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F:\DAProject\"/>
    </mc:Choice>
  </mc:AlternateContent>
  <xr:revisionPtr revIDLastSave="0" documentId="13_ncr:1_{33F942DC-7747-40B9-9A5A-26BCCE4BDEF4}" xr6:coauthVersionLast="47" xr6:coauthVersionMax="47" xr10:uidLastSave="{00000000-0000-0000-0000-000000000000}"/>
  <bookViews>
    <workbookView xWindow="-120" yWindow="-120" windowWidth="20730" windowHeight="11160" firstSheet="2" activeTab="6" xr2:uid="{5D67C6B8-9785-44C5-9C8A-373322D7852B}"/>
  </bookViews>
  <sheets>
    <sheet name="Pizza project" sheetId="5" r:id="rId1"/>
    <sheet name="Orders" sheetId="6" r:id="rId2"/>
    <sheet name="Orders_details" sheetId="7" r:id="rId3"/>
    <sheet name="Pizza" sheetId="8" r:id="rId4"/>
    <sheet name="Pizza_types" sheetId="9" r:id="rId5"/>
    <sheet name="Pivot " sheetId="10" r:id="rId6"/>
    <sheet name="DashBoard" sheetId="18" r:id="rId7"/>
  </sheets>
  <definedNames>
    <definedName name="_xlcn.WorksheetConnection_Pizza_Details1.xlsxOrders" hidden="1">Orders[]</definedName>
    <definedName name="ExternalData_1" localSheetId="0" hidden="1">'Pizza project'!$A$1:$F$5</definedName>
    <definedName name="ExternalData_2" localSheetId="1" hidden="1">Orders!$A$1:$G$21351</definedName>
    <definedName name="ExternalData_3" localSheetId="2" hidden="1">Orders_details!$A$1:$G$85225</definedName>
    <definedName name="ExternalData_4" localSheetId="3" hidden="1">Pizza!$A$1:$D$97</definedName>
    <definedName name="ExternalData_5" localSheetId="4" hidden="1">Pizza_types!$A$1:$D$33</definedName>
    <definedName name="Slicer_Day_Name">#N/A</definedName>
    <definedName name="Timeline_date">#N/A</definedName>
  </definedNames>
  <calcPr calcId="191029"/>
  <pivotCaches>
    <pivotCache cacheId="0" r:id="rId8"/>
    <pivotCache cacheId="1" r:id="rId9"/>
    <pivotCache cacheId="2" r:id="rId10"/>
    <pivotCache cacheId="3" r:id="rId11"/>
    <pivotCache cacheId="4" r:id="rId12"/>
    <pivotCache cacheId="5" r:id="rId13"/>
  </pivotCaches>
  <extLs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 r:id="rId15"/>
      </x15:timelineCachePivotCaches>
    </ext>
    <ext xmlns:x15="http://schemas.microsoft.com/office/spreadsheetml/2010/11/main" uri="{D0CA8CA8-9F24-4464-BF8E-62219DCF47F9}">
      <x15:timelineCacheRefs>
        <x15:timelineCacheRef r:id="rId1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 project_209ff8d0-98b2-454e-98bc-b64ca7adc646" name="Pizza project" connection="Query - Pizza project"/>
          <x15:modelTable id="Orders_90085c4c-fa44-49f0-9048-a4b352dd333f" name="Orders" connection="Query - Orders"/>
          <x15:modelTable id="Orders_details_6d9fa8f4-862f-416a-bf41-1dd3900a769a" name="Orders_details" connection="Query - Orders_details"/>
          <x15:modelTable id="Pizza_535fa5c7-e853-497a-b7af-76a27167e2c5" name="Pizza" connection="Query - Pizza"/>
          <x15:modelTable id="Pizza_types_99a1c4f0-c783-4ecf-a6b8-5ead377562f7" name="Pizza_types" connection="Query - Pizza_types"/>
          <x15:modelTable id="Orders 1" name="Orders 1" connection="WorksheetConnection_Pizza_Details1.xlsx!Orders"/>
        </x15:modelTables>
        <x15:modelRelationships>
          <x15:modelRelationship fromTable="Orders_details" fromColumn="order_id" toTable="Orders" toColumn="order_id"/>
          <x15:modelRelationship fromTable="Orders_details" fromColumn="pizza_id" toTable="Pizza" toColumn="pizza_id"/>
          <x15:modelRelationship fromTable="Pizza" fromColumn="pizza_type_id" toTable="Pizza_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E19BA1-8F29-41A1-A48D-F9355D592BCF}" keepAlive="1" name="ModelConnection_ExternalData_1" description="Data Model" type="5" refreshedVersion="7" minRefreshableVersion="5" saveData="1">
    <dbPr connection="Data Model Connection" command="Pizza project" commandType="3"/>
    <extLst>
      <ext xmlns:x15="http://schemas.microsoft.com/office/spreadsheetml/2010/11/main" uri="{DE250136-89BD-433C-8126-D09CA5730AF9}">
        <x15:connection id="" model="1"/>
      </ext>
    </extLst>
  </connection>
  <connection id="2" xr16:uid="{F2CECBCE-26F2-4FFC-AACB-AB461DFBABBF}" keepAlive="1" name="ModelConnection_ExternalData_2" description="Data Model" type="5" refreshedVersion="7" minRefreshableVersion="5" saveData="1">
    <dbPr connection="Data Model Connection" command="Orders" commandType="3"/>
    <extLst>
      <ext xmlns:x15="http://schemas.microsoft.com/office/spreadsheetml/2010/11/main" uri="{DE250136-89BD-433C-8126-D09CA5730AF9}">
        <x15:connection id="" model="1"/>
      </ext>
    </extLst>
  </connection>
  <connection id="3" xr16:uid="{03A99735-E661-4C07-AF50-1100478530F2}" keepAlive="1" name="ModelConnection_ExternalData_3" description="Data Model" type="5" refreshedVersion="7" minRefreshableVersion="5" saveData="1">
    <dbPr connection="Data Model Connection" command="Orders_details" commandType="3"/>
    <extLst>
      <ext xmlns:x15="http://schemas.microsoft.com/office/spreadsheetml/2010/11/main" uri="{DE250136-89BD-433C-8126-D09CA5730AF9}">
        <x15:connection id="" model="1"/>
      </ext>
    </extLst>
  </connection>
  <connection id="4" xr16:uid="{9ED1E847-1E8E-4C81-B324-D56F3641AB58}" keepAlive="1" name="ModelConnection_ExternalData_4" description="Data Model" type="5" refreshedVersion="7" minRefreshableVersion="5" saveData="1">
    <dbPr connection="Data Model Connection" command="Pizza" commandType="3"/>
    <extLst>
      <ext xmlns:x15="http://schemas.microsoft.com/office/spreadsheetml/2010/11/main" uri="{DE250136-89BD-433C-8126-D09CA5730AF9}">
        <x15:connection id="" model="1"/>
      </ext>
    </extLst>
  </connection>
  <connection id="5" xr16:uid="{14668C13-EF2F-450B-B989-CD6E94F792E1}" keepAlive="1" name="ModelConnection_ExternalData_5" description="Data Model" type="5" refreshedVersion="7" minRefreshableVersion="5" saveData="1">
    <dbPr connection="Data Model Connection" command="Pizza_types" commandType="3"/>
    <extLst>
      <ext xmlns:x15="http://schemas.microsoft.com/office/spreadsheetml/2010/11/main" uri="{DE250136-89BD-433C-8126-D09CA5730AF9}">
        <x15:connection id="" model="1"/>
      </ext>
    </extLst>
  </connection>
  <connection id="6" xr16:uid="{A2F75756-65C2-4A29-B1F6-94207E8ACC95}" name="Query - Orders" description="Connection to the 'Orders' query in the workbook." type="100" refreshedVersion="7" minRefreshableVersion="5">
    <extLst>
      <ext xmlns:x15="http://schemas.microsoft.com/office/spreadsheetml/2010/11/main" uri="{DE250136-89BD-433C-8126-D09CA5730AF9}">
        <x15:connection id="70581da7-9109-4b18-8f0f-4a1c0704c336"/>
      </ext>
    </extLst>
  </connection>
  <connection id="7" xr16:uid="{23ADC428-E126-454E-9A13-630841A1728C}" name="Query - Orders_details" description="Connection to the 'Orders_details' query in the workbook." type="100" refreshedVersion="7" minRefreshableVersion="5">
    <extLst>
      <ext xmlns:x15="http://schemas.microsoft.com/office/spreadsheetml/2010/11/main" uri="{DE250136-89BD-433C-8126-D09CA5730AF9}">
        <x15:connection id="47b53c58-9419-4be9-8b0b-6d79e4449b15"/>
      </ext>
    </extLst>
  </connection>
  <connection id="8" xr16:uid="{A5C1756B-7B58-4D9E-BB18-97C796DAC2E0}" name="Query - Pizza" description="Connection to the 'Pizza' query in the workbook." type="100" refreshedVersion="7" minRefreshableVersion="5">
    <extLst>
      <ext xmlns:x15="http://schemas.microsoft.com/office/spreadsheetml/2010/11/main" uri="{DE250136-89BD-433C-8126-D09CA5730AF9}">
        <x15:connection id="c5077b6a-f632-467f-8771-b374a0b4dcc1"/>
      </ext>
    </extLst>
  </connection>
  <connection id="9" xr16:uid="{955C0425-2647-4AD2-82CC-C5B47CCACED7}" name="Query - Pizza project" description="Connection to the 'Pizza project' query in the workbook." type="100" refreshedVersion="7" minRefreshableVersion="5">
    <extLst>
      <ext xmlns:x15="http://schemas.microsoft.com/office/spreadsheetml/2010/11/main" uri="{DE250136-89BD-433C-8126-D09CA5730AF9}">
        <x15:connection id="3773c40f-ea16-445e-a8f7-c05a3640ece6"/>
      </ext>
    </extLst>
  </connection>
  <connection id="10" xr16:uid="{1E77D92A-A934-47A2-858E-F0205D1D6AB7}" name="Query - Pizza_types" description="Connection to the 'Pizza_types' query in the workbook." type="100" refreshedVersion="7" minRefreshableVersion="5">
    <extLst>
      <ext xmlns:x15="http://schemas.microsoft.com/office/spreadsheetml/2010/11/main" uri="{DE250136-89BD-433C-8126-D09CA5730AF9}">
        <x15:connection id="7442ccc1-b5eb-4952-b2ed-6697f868b7d6"/>
      </ext>
    </extLst>
  </connection>
  <connection id="11" xr16:uid="{85958029-A1F5-4023-B524-BE1A3B9C010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1971926E-FEAC-4A7F-85BC-0630E75FF502}" name="WorksheetConnection_Pizza_Details1.xlsx!Orders" type="102" refreshedVersion="7" minRefreshableVersion="5">
    <extLst>
      <ext xmlns:x15="http://schemas.microsoft.com/office/spreadsheetml/2010/11/main" uri="{DE250136-89BD-433C-8126-D09CA5730AF9}">
        <x15:connection id="Orders 1">
          <x15:rangePr sourceName="_xlcn.WorksheetConnection_Pizza_Details1.xlsxOrders"/>
        </x15:connection>
      </ext>
    </extLst>
  </connection>
</connections>
</file>

<file path=xl/sharedStrings.xml><?xml version="1.0" encoding="utf-8"?>
<sst xmlns="http://schemas.openxmlformats.org/spreadsheetml/2006/main" count="213631" uniqueCount="259">
  <si>
    <t>Name</t>
  </si>
  <si>
    <t>Extension</t>
  </si>
  <si>
    <t>Date accessed</t>
  </si>
  <si>
    <t>Date modified</t>
  </si>
  <si>
    <t>Date created</t>
  </si>
  <si>
    <t>Folder Path</t>
  </si>
  <si>
    <t>orders (1).csv</t>
  </si>
  <si>
    <t>.csv</t>
  </si>
  <si>
    <t>F:\DAProject\Pizza project\</t>
  </si>
  <si>
    <t>order_details.csv</t>
  </si>
  <si>
    <t>pizzas.csv</t>
  </si>
  <si>
    <t>pizza_types.csv</t>
  </si>
  <si>
    <t>order_id</t>
  </si>
  <si>
    <t>date</t>
  </si>
  <si>
    <t>time</t>
  </si>
  <si>
    <t>Month Name</t>
  </si>
  <si>
    <t>Quarter</t>
  </si>
  <si>
    <t>Day Name</t>
  </si>
  <si>
    <t>Hour</t>
  </si>
  <si>
    <t>July</t>
  </si>
  <si>
    <t>Friday</t>
  </si>
  <si>
    <t>Wednesday</t>
  </si>
  <si>
    <t>Thursday</t>
  </si>
  <si>
    <t>Tuesday</t>
  </si>
  <si>
    <t>Monday</t>
  </si>
  <si>
    <t>Sunday</t>
  </si>
  <si>
    <t>Saturday</t>
  </si>
  <si>
    <t>August</t>
  </si>
  <si>
    <t>September</t>
  </si>
  <si>
    <t>June</t>
  </si>
  <si>
    <t>April</t>
  </si>
  <si>
    <t>May</t>
  </si>
  <si>
    <t>January</t>
  </si>
  <si>
    <t>March</t>
  </si>
  <si>
    <t>February</t>
  </si>
  <si>
    <t>October</t>
  </si>
  <si>
    <t>December</t>
  </si>
  <si>
    <t>November</t>
  </si>
  <si>
    <t>order_details_id</t>
  </si>
  <si>
    <t>pizza_id</t>
  </si>
  <si>
    <t>quantity</t>
  </si>
  <si>
    <t>Pizza.size</t>
  </si>
  <si>
    <t>Pizza.price</t>
  </si>
  <si>
    <t>Total_Prize</t>
  </si>
  <si>
    <t>thai_ckn_l</t>
  </si>
  <si>
    <t>L</t>
  </si>
  <si>
    <t>spicy_ital_l</t>
  </si>
  <si>
    <t>southw_ckn_l</t>
  </si>
  <si>
    <t>bbq_ckn_l</t>
  </si>
  <si>
    <t>cali_ckn_l</t>
  </si>
  <si>
    <t>ital_supr_l</t>
  </si>
  <si>
    <t>peppr_salami_l</t>
  </si>
  <si>
    <t>prsc_argla_m</t>
  </si>
  <si>
    <t>peppr_salami_m</t>
  </si>
  <si>
    <t>prsc_argla_s</t>
  </si>
  <si>
    <t>prsc_argla_l</t>
  </si>
  <si>
    <t>soppressata_l</t>
  </si>
  <si>
    <t>spin_pesto_s</t>
  </si>
  <si>
    <t>spinach_supr_s</t>
  </si>
  <si>
    <t>ckn_pesto_l</t>
  </si>
  <si>
    <t>peppr_salami_s</t>
  </si>
  <si>
    <t>spin_pesto_m</t>
  </si>
  <si>
    <t>spinach_supr_l</t>
  </si>
  <si>
    <t>spin_pesto_l</t>
  </si>
  <si>
    <t>spinach_supr_m</t>
  </si>
  <si>
    <t>ckn_alfredo_l</t>
  </si>
  <si>
    <t>the_greek_l</t>
  </si>
  <si>
    <t>the_greek_m</t>
  </si>
  <si>
    <t>the_greek_s</t>
  </si>
  <si>
    <t>classic_dlx_l</t>
  </si>
  <si>
    <t>napolitana_l</t>
  </si>
  <si>
    <t>ital_cpcllo_l</t>
  </si>
  <si>
    <t>classic_dlx_s</t>
  </si>
  <si>
    <t>classic_dlx_m</t>
  </si>
  <si>
    <t>big_meat_s</t>
  </si>
  <si>
    <t>mexicana_l</t>
  </si>
  <si>
    <t>veggie_veg_m</t>
  </si>
  <si>
    <t>green_garden_s</t>
  </si>
  <si>
    <t>sicilian_l</t>
  </si>
  <si>
    <t>spinach_fet_m</t>
  </si>
  <si>
    <t>veggie_veg_s</t>
  </si>
  <si>
    <t>spinach_fet_s</t>
  </si>
  <si>
    <t>spinach_fet_l</t>
  </si>
  <si>
    <t>veggie_veg_l</t>
  </si>
  <si>
    <t>mediterraneo_l</t>
  </si>
  <si>
    <t>green_garden_m</t>
  </si>
  <si>
    <t>calabrese_l</t>
  </si>
  <si>
    <t>green_garden_l</t>
  </si>
  <si>
    <t>four_cheese_m</t>
  </si>
  <si>
    <t>four_cheese_l</t>
  </si>
  <si>
    <t>pep_msh_pep_s</t>
  </si>
  <si>
    <t>pep_msh_pep_m</t>
  </si>
  <si>
    <t>pep_msh_pep_l</t>
  </si>
  <si>
    <t>ital_veggie_l</t>
  </si>
  <si>
    <t>pepperoni_l</t>
  </si>
  <si>
    <t>hawaiian_l</t>
  </si>
  <si>
    <t>five_cheese_l</t>
  </si>
  <si>
    <t>pepperoni_m</t>
  </si>
  <si>
    <t>M</t>
  </si>
  <si>
    <t>hawaiian_m</t>
  </si>
  <si>
    <t>calabrese_m</t>
  </si>
  <si>
    <t>sicilian_m</t>
  </si>
  <si>
    <t>ckn_pesto_m</t>
  </si>
  <si>
    <t>thai_ckn_m</t>
  </si>
  <si>
    <t>ital_veggie_m</t>
  </si>
  <si>
    <t>southw_ckn_m</t>
  </si>
  <si>
    <t>ckn_alfredo_m</t>
  </si>
  <si>
    <t>cali_ckn_m</t>
  </si>
  <si>
    <t>bbq_ckn_m</t>
  </si>
  <si>
    <t>spicy_ital_m</t>
  </si>
  <si>
    <t>soppressata_m</t>
  </si>
  <si>
    <t>ital_supr_m</t>
  </si>
  <si>
    <t>mexicana_m</t>
  </si>
  <si>
    <t>napolitana_m</t>
  </si>
  <si>
    <t>ital_cpcllo_m</t>
  </si>
  <si>
    <t>mediterraneo_m</t>
  </si>
  <si>
    <t>S</t>
  </si>
  <si>
    <t>napolitana_s</t>
  </si>
  <si>
    <t>ital_cpcllo_s</t>
  </si>
  <si>
    <t>mediterraneo_s</t>
  </si>
  <si>
    <t>mexicana_s</t>
  </si>
  <si>
    <t>ital_supr_s</t>
  </si>
  <si>
    <t>soppressata_s</t>
  </si>
  <si>
    <t>spicy_ital_s</t>
  </si>
  <si>
    <t>cali_ckn_s</t>
  </si>
  <si>
    <t>bbq_ckn_s</t>
  </si>
  <si>
    <t>thai_ckn_s</t>
  </si>
  <si>
    <t>southw_ckn_s</t>
  </si>
  <si>
    <t>ital_veggie_s</t>
  </si>
  <si>
    <t>ckn_pesto_s</t>
  </si>
  <si>
    <t>ckn_alfredo_s</t>
  </si>
  <si>
    <t>calabrese_s</t>
  </si>
  <si>
    <t>brie_carre_s</t>
  </si>
  <si>
    <t>sicilian_s</t>
  </si>
  <si>
    <t>pepperoni_s</t>
  </si>
  <si>
    <t>hawaiian_s</t>
  </si>
  <si>
    <t>the_greek_xl</t>
  </si>
  <si>
    <t>XL</t>
  </si>
  <si>
    <t>the_greek_xxl</t>
  </si>
  <si>
    <t>XXL</t>
  </si>
  <si>
    <t>pizza_type_id</t>
  </si>
  <si>
    <t>size</t>
  </si>
  <si>
    <t>price</t>
  </si>
  <si>
    <t>bbq_ckn</t>
  </si>
  <si>
    <t>cali_ckn</t>
  </si>
  <si>
    <t>ckn_alfredo</t>
  </si>
  <si>
    <t>ckn_pesto</t>
  </si>
  <si>
    <t>southw_ckn</t>
  </si>
  <si>
    <t>thai_ckn</t>
  </si>
  <si>
    <t>big_meat</t>
  </si>
  <si>
    <t>big_meat_m</t>
  </si>
  <si>
    <t>big_meat_l</t>
  </si>
  <si>
    <t>classic_dlx</t>
  </si>
  <si>
    <t>hawaiian</t>
  </si>
  <si>
    <t>ital_cpcllo</t>
  </si>
  <si>
    <t>napolitana</t>
  </si>
  <si>
    <t>pep_msh_pep</t>
  </si>
  <si>
    <t>pepperoni</t>
  </si>
  <si>
    <t>the_greek</t>
  </si>
  <si>
    <t>brie_carre</t>
  </si>
  <si>
    <t>calabrese</t>
  </si>
  <si>
    <t>ital_supr</t>
  </si>
  <si>
    <t>peppr_salami</t>
  </si>
  <si>
    <t>prsc_argla</t>
  </si>
  <si>
    <t>sicilian</t>
  </si>
  <si>
    <t>soppressata</t>
  </si>
  <si>
    <t>spicy_ital</t>
  </si>
  <si>
    <t>spinach_supr</t>
  </si>
  <si>
    <t>five_cheese_s</t>
  </si>
  <si>
    <t>five_cheese</t>
  </si>
  <si>
    <t>five_cheese_m</t>
  </si>
  <si>
    <t>four_cheese_s</t>
  </si>
  <si>
    <t>four_cheese</t>
  </si>
  <si>
    <t>green_garden</t>
  </si>
  <si>
    <t>ital_veggie</t>
  </si>
  <si>
    <t>mediterraneo</t>
  </si>
  <si>
    <t>mexicana</t>
  </si>
  <si>
    <t>spin_pesto</t>
  </si>
  <si>
    <t>spinach_fet</t>
  </si>
  <si>
    <t>veggie_veg</t>
  </si>
  <si>
    <t>name</t>
  </si>
  <si>
    <t>category</t>
  </si>
  <si>
    <t>ingredients</t>
  </si>
  <si>
    <t>Barbecue Chicken</t>
  </si>
  <si>
    <t>Chicken</t>
  </si>
  <si>
    <t>Barbecued Chicken, Red Peppers, Green Peppers, Tomatoes, Red Onions, Barbecue Sauce</t>
  </si>
  <si>
    <t>California Chicken</t>
  </si>
  <si>
    <t>Chicken, Artichoke, Spinach, Garlic, Jalapeno Peppers, Fontina Cheese, Gouda Cheese</t>
  </si>
  <si>
    <t>Chicken Alfredo</t>
  </si>
  <si>
    <t>Chicken, Red Onions, Red Peppers, Mushrooms, Asiago Cheese, Alfredo Sauce</t>
  </si>
  <si>
    <t>Chicken Pesto</t>
  </si>
  <si>
    <t>Chicken, Tomatoes, Red Peppers, Spinach, Garlic, Pesto Sauce</t>
  </si>
  <si>
    <t>Southwest Chicken</t>
  </si>
  <si>
    <t>Chicken, Tomatoes, Red Peppers, Red Onions, Jalapeno Peppers, Corn, Cilantro, Chipotle Sauce</t>
  </si>
  <si>
    <t>Thai Chicken</t>
  </si>
  <si>
    <t>Chicken, Pineapple, Tomatoes, Red Peppers, Thai Sweet Chilli Sauce</t>
  </si>
  <si>
    <t>Big Meat</t>
  </si>
  <si>
    <t>Classic</t>
  </si>
  <si>
    <t>Bacon, Pepperoni, Italian Sausage, Chorizo Sausage</t>
  </si>
  <si>
    <t>Classic Deluxe</t>
  </si>
  <si>
    <t>Pepperoni, Mushrooms, Red Onions, Red Peppers, Bacon</t>
  </si>
  <si>
    <t>Hawaiian</t>
  </si>
  <si>
    <t>Sliced Ham, Pineapple, Mozzarella Cheese</t>
  </si>
  <si>
    <t>Italian Capocollo</t>
  </si>
  <si>
    <t>Capocollo, Red Peppers, Tomatoes, Goat Cheese, Garlic, Oregano</t>
  </si>
  <si>
    <t>Napolitana</t>
  </si>
  <si>
    <t>Tomatoes, Anchovies, Green Olives, Red Onions, Garlic</t>
  </si>
  <si>
    <t>Pepperoni, Mushroom, and Peppers</t>
  </si>
  <si>
    <t>Pepperoni, Mushrooms, Green Peppers</t>
  </si>
  <si>
    <t>Pepperoni</t>
  </si>
  <si>
    <t>Mozzarella Cheese, Pepperoni</t>
  </si>
  <si>
    <t>Greek</t>
  </si>
  <si>
    <t>Kalamata Olives, Feta Cheese, Tomatoes, Garlic, Beef Chuck Roast, Red Onions</t>
  </si>
  <si>
    <t>Brie Carre</t>
  </si>
  <si>
    <t>Supreme</t>
  </si>
  <si>
    <t>Brie Carre Cheese, Prosciutto, Caramelized Onions, Pears, Thyme, Garlic</t>
  </si>
  <si>
    <t>Calabrese</t>
  </si>
  <si>
    <t>‘Nduja Salami, Pancetta, Tomatoes, Red Onions, Friggitello Peppers, Garlic</t>
  </si>
  <si>
    <t>Italian Supreme</t>
  </si>
  <si>
    <t>Calabrese Salami, Capocollo, Tomatoes, Red Onions, Green Olives, Garlic</t>
  </si>
  <si>
    <t>Pepper Salami</t>
  </si>
  <si>
    <t>Genoa Salami, Capocollo, Pepperoni, Tomatoes, Asiago Cheese, Garlic</t>
  </si>
  <si>
    <t>Prosciutto and Arugula</t>
  </si>
  <si>
    <t>Prosciutto di San Daniele, Arugula, Mozzarella Cheese</t>
  </si>
  <si>
    <t>Sicilian</t>
  </si>
  <si>
    <t>Coarse Sicilian Salami, Tomatoes, Green Olives, Luganega Sausage, Onions, Garlic</t>
  </si>
  <si>
    <t>Soppressata</t>
  </si>
  <si>
    <t>Soppressata Salami, Fontina Cheese, Mozzarella Cheese, Mushrooms, Garlic</t>
  </si>
  <si>
    <t>Spicy Italian</t>
  </si>
  <si>
    <t>Capocollo, Tomatoes, Goat Cheese, Artichokes, Peperoncini verdi, Garlic</t>
  </si>
  <si>
    <t>Spinach Supreme</t>
  </si>
  <si>
    <t>Spinach, Red Onions, Pepperoni, Tomatoes, Artichokes, Kalamata Olives, Garlic, Asiago Cheese</t>
  </si>
  <si>
    <t>Five Cheese</t>
  </si>
  <si>
    <t>Veggie</t>
  </si>
  <si>
    <t>Mozzarella Cheese, Provolone Cheese, Smoked Gouda Cheese, Romano Cheese, Blue Cheese, Garlic</t>
  </si>
  <si>
    <t>Four Cheese</t>
  </si>
  <si>
    <t>Ricotta Cheese, Gorgonzola Piccante Cheese, Mozzarella Cheese, Parmigiano Reggiano Cheese, Garlic</t>
  </si>
  <si>
    <t>Green Garden</t>
  </si>
  <si>
    <t>Spinach, Mushrooms, Tomatoes, Green Olives, Feta Cheese</t>
  </si>
  <si>
    <t>Italian Vegetables</t>
  </si>
  <si>
    <t>Eggplant, Artichokes, Tomatoes, Zucchini, Red Peppers, Garlic, Pesto Sauce</t>
  </si>
  <si>
    <t>Mediterranean</t>
  </si>
  <si>
    <t>Spinach, Artichokes, Kalamata Olives, Sun-dried Tomatoes, Feta Cheese, Plum Tomatoes, Red Onions</t>
  </si>
  <si>
    <t>Mexicana</t>
  </si>
  <si>
    <t>Tomatoes, Red Peppers, Jalapeno Peppers, Red Onions, Cilantro, Corn, Chipotle Sauce, Garlic</t>
  </si>
  <si>
    <t>Spinach Pesto</t>
  </si>
  <si>
    <t>Spinach, Artichokes, Tomatoes, Sun-dried Tomatoes, Garlic, Pesto Sauce</t>
  </si>
  <si>
    <t>Spinach and Feta</t>
  </si>
  <si>
    <t>Spinach, Mushrooms, Red Onions, Feta Cheese, Garlic</t>
  </si>
  <si>
    <t>Vegetables + Vegetables</t>
  </si>
  <si>
    <t>Mushrooms, Tomatoes, Red Peppers, Green Peppers, Red Onions, Zucchini, Spinach, Garlic</t>
  </si>
  <si>
    <t>Row Labels</t>
  </si>
  <si>
    <t>Count of order_id</t>
  </si>
  <si>
    <t>Grand Total</t>
  </si>
  <si>
    <t>Total_Amount</t>
  </si>
  <si>
    <t>Sum of quantity</t>
  </si>
  <si>
    <t>Sum of Pizza.price</t>
  </si>
  <si>
    <t>Orders per Person</t>
  </si>
  <si>
    <t>DASH 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quot;\ #,##0.00;#,##0.00\ \-&quot;₹&quot;;&quot;₹&quot;\ #,##0.00"/>
  </numFmts>
  <fonts count="4" x14ac:knownFonts="1">
    <font>
      <sz val="11"/>
      <color theme="1"/>
      <name val="Calibri"/>
      <family val="2"/>
      <scheme val="minor"/>
    </font>
    <font>
      <sz val="11"/>
      <color theme="5" tint="0.39997558519241921"/>
      <name val="Calibri"/>
      <family val="2"/>
      <scheme val="minor"/>
    </font>
    <font>
      <sz val="11"/>
      <color theme="3" tint="0.39997558519241921"/>
      <name val="Calibri"/>
      <family val="2"/>
      <scheme val="minor"/>
    </font>
    <font>
      <b/>
      <i/>
      <sz val="36"/>
      <color theme="0"/>
      <name val="Calibri"/>
      <family val="2"/>
      <scheme val="minor"/>
    </font>
  </fonts>
  <fills count="3">
    <fill>
      <patternFill patternType="none"/>
    </fill>
    <fill>
      <patternFill patternType="gray125"/>
    </fill>
    <fill>
      <patternFill patternType="solid">
        <fgColor theme="3" tint="0.39997558519241921"/>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22"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0" borderId="0" xfId="0" applyFont="1"/>
    <xf numFmtId="0" fontId="2" fillId="2" borderId="0" xfId="0" applyFont="1" applyFill="1"/>
    <xf numFmtId="2" fontId="0" fillId="0" borderId="0" xfId="0" applyNumberFormat="1"/>
    <xf numFmtId="0" fontId="2" fillId="2" borderId="0" xfId="0" applyFont="1" applyFill="1" applyAlignment="1">
      <alignment horizontal="center" vertical="center"/>
    </xf>
    <xf numFmtId="0" fontId="3" fillId="2" borderId="0" xfId="0" applyFont="1" applyFill="1" applyAlignment="1">
      <alignment horizontal="center" vertical="center"/>
    </xf>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11/relationships/timelineCache" Target="timelineCaches/timelineCache1.xml"/><Relationship Id="rId29" Type="http://schemas.openxmlformats.org/officeDocument/2006/relationships/customXml" Target="../customXml/item8.xml"/><Relationship Id="rId11" Type="http://schemas.openxmlformats.org/officeDocument/2006/relationships/pivotCacheDefinition" Target="pivotCache/pivotCacheDefinition4.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3.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etails1.xlsx]Pivot !PivotTable7</c:name>
    <c:fmtId val="3"/>
  </c:pivotSource>
  <c:chart>
    <c:title>
      <c:tx>
        <c:rich>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r>
              <a:rPr lang="en-US">
                <a:solidFill>
                  <a:schemeClr val="bg1"/>
                </a:solidFill>
              </a:rPr>
              <a:t>No. of Sales per Quarter </a:t>
            </a:r>
          </a:p>
        </c:rich>
      </c:tx>
      <c:overlay val="0"/>
      <c:spPr>
        <a:solidFill>
          <a:schemeClr val="tx1"/>
        </a:solidFill>
        <a:ln>
          <a:noFill/>
        </a:ln>
        <a:effectLst/>
      </c:spPr>
      <c:txPr>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accent1"/>
            </a:solidFill>
          </a:ln>
          <a:effectLst/>
        </c:spPr>
        <c:marker>
          <c:symbol val="none"/>
        </c:marker>
        <c:dLbl>
          <c:idx val="0"/>
          <c:spPr>
            <a:solidFill>
              <a:sysClr val="windowText" lastClr="000000"/>
            </a:solidFill>
            <a:ln>
              <a:noFill/>
            </a:ln>
            <a:effectLst>
              <a:glow>
                <a:sysClr val="windowText" lastClr="000000"/>
              </a:glow>
              <a:outerShdw dist="50800" sx="1000" sy="1000" algn="ctr" rotWithShape="0">
                <a:srgbClr val="000000"/>
              </a:outerShdw>
              <a:softEdge rad="495300"/>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tx1"/>
                  </a:solidFill>
                  <a:effectLst>
                    <a:glow rad="127000">
                      <a:schemeClr val="bg1"/>
                    </a:glow>
                    <a:outerShdw blurRad="50800" dist="50800" dir="1800000" algn="ctr" rotWithShape="0">
                      <a:schemeClr val="bg1"/>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accent1"/>
            </a:solidFill>
          </a:ln>
          <a:effectLst/>
        </c:spPr>
      </c:pivotFmt>
      <c:pivotFmt>
        <c:idx val="8"/>
        <c:spPr>
          <a:solidFill>
            <a:schemeClr val="accent1"/>
          </a:solidFill>
          <a:ln w="19050">
            <a:solidFill>
              <a:schemeClr val="accent1"/>
            </a:solidFill>
          </a:ln>
          <a:effectLst/>
        </c:spPr>
      </c:pivotFmt>
      <c:pivotFmt>
        <c:idx val="9"/>
        <c:spPr>
          <a:solidFill>
            <a:schemeClr val="accent1"/>
          </a:solidFill>
          <a:ln w="19050">
            <a:solidFill>
              <a:schemeClr val="accent1"/>
            </a:solidFill>
          </a:ln>
          <a:effectLst/>
        </c:spPr>
      </c:pivotFmt>
      <c:pivotFmt>
        <c:idx val="10"/>
        <c:spPr>
          <a:solidFill>
            <a:schemeClr val="accent1"/>
          </a:solidFill>
          <a:ln w="19050">
            <a:solidFill>
              <a:schemeClr val="accent1"/>
            </a:solidFill>
          </a:ln>
          <a:effectLst/>
        </c:spPr>
      </c:pivotFmt>
    </c:pivotFmts>
    <c:plotArea>
      <c:layout/>
      <c:pieChart>
        <c:varyColors val="1"/>
        <c:ser>
          <c:idx val="0"/>
          <c:order val="0"/>
          <c:tx>
            <c:strRef>
              <c:f>'Pivot '!$B$3</c:f>
              <c:strCache>
                <c:ptCount val="1"/>
                <c:pt idx="0">
                  <c:v>Total</c:v>
                </c:pt>
              </c:strCache>
            </c:strRef>
          </c:tx>
          <c:spPr>
            <a:ln>
              <a:solidFill>
                <a:schemeClr val="accent1"/>
              </a:solidFill>
            </a:ln>
          </c:spPr>
          <c:dPt>
            <c:idx val="0"/>
            <c:bubble3D val="0"/>
            <c:spPr>
              <a:solidFill>
                <a:schemeClr val="accent1"/>
              </a:solidFill>
              <a:ln w="19050">
                <a:solidFill>
                  <a:schemeClr val="accent1"/>
                </a:solidFill>
              </a:ln>
              <a:effectLst/>
            </c:spPr>
            <c:extLst>
              <c:ext xmlns:c16="http://schemas.microsoft.com/office/drawing/2014/chart" uri="{C3380CC4-5D6E-409C-BE32-E72D297353CC}">
                <c16:uniqueId val="{00000001-80FF-4F14-975A-DF9C409D3B6A}"/>
              </c:ext>
            </c:extLst>
          </c:dPt>
          <c:dPt>
            <c:idx val="1"/>
            <c:bubble3D val="0"/>
            <c:spPr>
              <a:solidFill>
                <a:schemeClr val="accent2"/>
              </a:solidFill>
              <a:ln w="19050">
                <a:solidFill>
                  <a:schemeClr val="accent1"/>
                </a:solidFill>
              </a:ln>
              <a:effectLst/>
            </c:spPr>
            <c:extLst>
              <c:ext xmlns:c16="http://schemas.microsoft.com/office/drawing/2014/chart" uri="{C3380CC4-5D6E-409C-BE32-E72D297353CC}">
                <c16:uniqueId val="{00000003-80FF-4F14-975A-DF9C409D3B6A}"/>
              </c:ext>
            </c:extLst>
          </c:dPt>
          <c:dPt>
            <c:idx val="2"/>
            <c:bubble3D val="0"/>
            <c:spPr>
              <a:solidFill>
                <a:schemeClr val="accent3"/>
              </a:solidFill>
              <a:ln w="19050">
                <a:solidFill>
                  <a:schemeClr val="accent1"/>
                </a:solidFill>
              </a:ln>
              <a:effectLst/>
            </c:spPr>
            <c:extLst>
              <c:ext xmlns:c16="http://schemas.microsoft.com/office/drawing/2014/chart" uri="{C3380CC4-5D6E-409C-BE32-E72D297353CC}">
                <c16:uniqueId val="{00000005-80FF-4F14-975A-DF9C409D3B6A}"/>
              </c:ext>
            </c:extLst>
          </c:dPt>
          <c:dPt>
            <c:idx val="3"/>
            <c:bubble3D val="0"/>
            <c:spPr>
              <a:solidFill>
                <a:schemeClr val="accent4"/>
              </a:solidFill>
              <a:ln w="19050">
                <a:solidFill>
                  <a:schemeClr val="accent1"/>
                </a:solidFill>
              </a:ln>
              <a:effectLst/>
            </c:spPr>
            <c:extLst>
              <c:ext xmlns:c16="http://schemas.microsoft.com/office/drawing/2014/chart" uri="{C3380CC4-5D6E-409C-BE32-E72D297353CC}">
                <c16:uniqueId val="{00000007-80FF-4F14-975A-DF9C409D3B6A}"/>
              </c:ext>
            </c:extLst>
          </c:dPt>
          <c:dLbls>
            <c:spPr>
              <a:solidFill>
                <a:sysClr val="windowText" lastClr="000000"/>
              </a:solidFill>
              <a:ln>
                <a:noFill/>
              </a:ln>
              <a:effectLst>
                <a:glow>
                  <a:sysClr val="windowText" lastClr="000000"/>
                </a:glow>
                <a:outerShdw dist="50800" sx="1000" sy="1000" algn="ctr" rotWithShape="0">
                  <a:srgbClr val="000000"/>
                </a:outerShdw>
                <a:softEdge rad="495300"/>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solidFill>
                      <a:schemeClr val="tx1"/>
                    </a:solidFill>
                    <a:effectLst>
                      <a:glow rad="127000">
                        <a:schemeClr val="bg1"/>
                      </a:glow>
                      <a:outerShdw blurRad="50800" dist="50800" dir="1800000" algn="ctr" rotWithShape="0">
                        <a:schemeClr val="bg1"/>
                      </a:outerShdw>
                    </a:effectLst>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A$4:$A$7</c:f>
              <c:strCache>
                <c:ptCount val="4"/>
                <c:pt idx="0">
                  <c:v>1</c:v>
                </c:pt>
                <c:pt idx="1">
                  <c:v>2</c:v>
                </c:pt>
                <c:pt idx="2">
                  <c:v>3</c:v>
                </c:pt>
                <c:pt idx="3">
                  <c:v>4</c:v>
                </c:pt>
              </c:strCache>
            </c:strRef>
          </c:cat>
          <c:val>
            <c:numRef>
              <c:f>'Pivot '!$B$4:$B$7</c:f>
              <c:numCache>
                <c:formatCode>General</c:formatCode>
                <c:ptCount val="4"/>
                <c:pt idx="0">
                  <c:v>711</c:v>
                </c:pt>
                <c:pt idx="1">
                  <c:v>764</c:v>
                </c:pt>
                <c:pt idx="2">
                  <c:v>827</c:v>
                </c:pt>
                <c:pt idx="3">
                  <c:v>722</c:v>
                </c:pt>
              </c:numCache>
            </c:numRef>
          </c:val>
          <c:extLst>
            <c:ext xmlns:c16="http://schemas.microsoft.com/office/drawing/2014/chart" uri="{C3380CC4-5D6E-409C-BE32-E72D297353CC}">
              <c16:uniqueId val="{00000008-80FF-4F14-975A-DF9C409D3B6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ysClr val="windowText" lastClr="000000">
          <a:lumMod val="25000"/>
          <a:lumOff val="75000"/>
        </a:sysClr>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etails1.xlsx]Pivot !PivotTable3</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a:t>
            </a:r>
            <a:r>
              <a:rPr lang="en-US" baseline="0">
                <a:solidFill>
                  <a:schemeClr val="bg1"/>
                </a:solidFill>
              </a:rPr>
              <a:t> of different types of Pizza</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Text" lastClr="000000"/>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299-4EEF-ABC5-05E490322FB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299-4EEF-ABC5-05E490322FB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299-4EEF-ABC5-05E490322FB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299-4EEF-ABC5-05E490322FB9}"/>
              </c:ext>
            </c:extLst>
          </c:dPt>
          <c:dLbls>
            <c:spPr>
              <a:solidFill>
                <a:sysClr val="windowText" lastClr="000000"/>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D$4:$D$7</c:f>
              <c:strCache>
                <c:ptCount val="4"/>
                <c:pt idx="0">
                  <c:v>Chicken</c:v>
                </c:pt>
                <c:pt idx="1">
                  <c:v>Classic</c:v>
                </c:pt>
                <c:pt idx="2">
                  <c:v>Supreme</c:v>
                </c:pt>
                <c:pt idx="3">
                  <c:v>Veggie</c:v>
                </c:pt>
              </c:strCache>
            </c:strRef>
          </c:cat>
          <c:val>
            <c:numRef>
              <c:f>'Pivot '!$E$4:$E$7</c:f>
              <c:numCache>
                <c:formatCode>"₹"\ #,##0.00;#,##0.00\ \-"₹";"₹"\ #,##0.00</c:formatCode>
                <c:ptCount val="4"/>
                <c:pt idx="0">
                  <c:v>191527.25</c:v>
                </c:pt>
                <c:pt idx="1">
                  <c:v>428349.1</c:v>
                </c:pt>
                <c:pt idx="2">
                  <c:v>329154.5</c:v>
                </c:pt>
                <c:pt idx="3">
                  <c:v>439947.75</c:v>
                </c:pt>
              </c:numCache>
            </c:numRef>
          </c:val>
          <c:extLst>
            <c:ext xmlns:c16="http://schemas.microsoft.com/office/drawing/2014/chart" uri="{C3380CC4-5D6E-409C-BE32-E72D297353CC}">
              <c16:uniqueId val="{0000000F-9FF8-4DA2-A5CB-FB3270D6EA1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etails1.xlsx]Pivot !PivotTable4</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a:t>
            </a:r>
            <a:r>
              <a:rPr lang="en-US" baseline="0">
                <a:solidFill>
                  <a:schemeClr val="bg1"/>
                </a:solidFill>
              </a:rPr>
              <a:t> 5 Highest Sales of Category of Pizza</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H$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G$4:$G$8</c:f>
              <c:strCache>
                <c:ptCount val="5"/>
                <c:pt idx="0">
                  <c:v>big_meat</c:v>
                </c:pt>
                <c:pt idx="1">
                  <c:v>classic_dlx</c:v>
                </c:pt>
                <c:pt idx="2">
                  <c:v>four_cheese</c:v>
                </c:pt>
                <c:pt idx="3">
                  <c:v>prsc_argla</c:v>
                </c:pt>
                <c:pt idx="4">
                  <c:v>veggie_veg</c:v>
                </c:pt>
              </c:strCache>
            </c:strRef>
          </c:cat>
          <c:val>
            <c:numRef>
              <c:f>'Pivot '!$H$4:$H$8</c:f>
              <c:numCache>
                <c:formatCode>General</c:formatCode>
                <c:ptCount val="5"/>
                <c:pt idx="0">
                  <c:v>5742</c:v>
                </c:pt>
                <c:pt idx="1">
                  <c:v>7359</c:v>
                </c:pt>
                <c:pt idx="2">
                  <c:v>5706</c:v>
                </c:pt>
                <c:pt idx="3">
                  <c:v>4371</c:v>
                </c:pt>
                <c:pt idx="4">
                  <c:v>4578</c:v>
                </c:pt>
              </c:numCache>
            </c:numRef>
          </c:val>
          <c:extLst>
            <c:ext xmlns:c16="http://schemas.microsoft.com/office/drawing/2014/chart" uri="{C3380CC4-5D6E-409C-BE32-E72D297353CC}">
              <c16:uniqueId val="{00000007-980D-40ED-B71D-9D56550EB597}"/>
            </c:ext>
          </c:extLst>
        </c:ser>
        <c:dLbls>
          <c:dLblPos val="outEnd"/>
          <c:showLegendKey val="0"/>
          <c:showVal val="1"/>
          <c:showCatName val="0"/>
          <c:showSerName val="0"/>
          <c:showPercent val="0"/>
          <c:showBubbleSize val="0"/>
        </c:dLbls>
        <c:gapWidth val="219"/>
        <c:overlap val="-27"/>
        <c:axId val="1373823247"/>
        <c:axId val="1373821167"/>
      </c:barChart>
      <c:catAx>
        <c:axId val="1373823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73821167"/>
        <c:crosses val="autoZero"/>
        <c:auto val="1"/>
        <c:lblAlgn val="ctr"/>
        <c:lblOffset val="100"/>
        <c:noMultiLvlLbl val="0"/>
      </c:catAx>
      <c:valAx>
        <c:axId val="13738211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No.</a:t>
                </a:r>
                <a:r>
                  <a:rPr lang="en-IN" baseline="0">
                    <a:solidFill>
                      <a:schemeClr val="bg1"/>
                    </a:solidFill>
                  </a:rPr>
                  <a:t> of Sales</a:t>
                </a:r>
                <a:endParaRPr lang="en-IN">
                  <a:solidFill>
                    <a:schemeClr val="bg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solidFill>
            <a:schemeClr val="tx1"/>
          </a:solidFill>
          <a:ln>
            <a:solidFill>
              <a:sysClr val="window" lastClr="FFFFFF"/>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73823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etails1.xlsx]Pivot !PivotTable6</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No.</a:t>
            </a:r>
            <a:r>
              <a:rPr lang="en-US" baseline="0">
                <a:solidFill>
                  <a:schemeClr val="bg1"/>
                </a:solidFill>
              </a:rPr>
              <a:t> of Sales According to Size of Pizza</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K$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J$4:$J$9</c:f>
              <c:strCache>
                <c:ptCount val="5"/>
                <c:pt idx="0">
                  <c:v>L</c:v>
                </c:pt>
                <c:pt idx="1">
                  <c:v>M</c:v>
                </c:pt>
                <c:pt idx="2">
                  <c:v>S</c:v>
                </c:pt>
                <c:pt idx="3">
                  <c:v>XL</c:v>
                </c:pt>
                <c:pt idx="4">
                  <c:v>XXL</c:v>
                </c:pt>
              </c:strCache>
            </c:strRef>
          </c:cat>
          <c:val>
            <c:numRef>
              <c:f>'Pivot '!$K$4:$K$9</c:f>
              <c:numCache>
                <c:formatCode>"₹"\ #,##0.00;#,##0.00\ \-"₹";"₹"\ #,##0.00</c:formatCode>
                <c:ptCount val="5"/>
                <c:pt idx="0">
                  <c:v>607161.75</c:v>
                </c:pt>
                <c:pt idx="1">
                  <c:v>448715.75</c:v>
                </c:pt>
                <c:pt idx="2">
                  <c:v>317508.5</c:v>
                </c:pt>
                <c:pt idx="3">
                  <c:v>14586</c:v>
                </c:pt>
                <c:pt idx="4">
                  <c:v>1006.6</c:v>
                </c:pt>
              </c:numCache>
            </c:numRef>
          </c:val>
          <c:extLst>
            <c:ext xmlns:c16="http://schemas.microsoft.com/office/drawing/2014/chart" uri="{C3380CC4-5D6E-409C-BE32-E72D297353CC}">
              <c16:uniqueId val="{00000000-8FF2-4E04-9A22-FB567782440A}"/>
            </c:ext>
          </c:extLst>
        </c:ser>
        <c:dLbls>
          <c:dLblPos val="outEnd"/>
          <c:showLegendKey val="0"/>
          <c:showVal val="1"/>
          <c:showCatName val="0"/>
          <c:showSerName val="0"/>
          <c:showPercent val="0"/>
          <c:showBubbleSize val="0"/>
        </c:dLbls>
        <c:gapWidth val="219"/>
        <c:overlap val="-27"/>
        <c:axId val="1680027215"/>
        <c:axId val="1680025551"/>
      </c:barChart>
      <c:catAx>
        <c:axId val="1680027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Size</a:t>
                </a:r>
                <a:r>
                  <a:rPr lang="en-IN" baseline="0">
                    <a:solidFill>
                      <a:schemeClr val="bg1"/>
                    </a:solidFill>
                  </a:rPr>
                  <a:t> of Pizza</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80025551"/>
        <c:crosses val="autoZero"/>
        <c:auto val="1"/>
        <c:lblAlgn val="ctr"/>
        <c:lblOffset val="100"/>
        <c:noMultiLvlLbl val="0"/>
      </c:catAx>
      <c:valAx>
        <c:axId val="16800255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Total</a:t>
                </a:r>
                <a:r>
                  <a:rPr lang="en-IN" baseline="0">
                    <a:solidFill>
                      <a:schemeClr val="bg1"/>
                    </a:solidFill>
                  </a:rPr>
                  <a:t> </a:t>
                </a:r>
                <a:r>
                  <a:rPr lang="en-US" baseline="0">
                    <a:solidFill>
                      <a:schemeClr val="bg1"/>
                    </a:solidFill>
                  </a:rPr>
                  <a:t>Prize </a:t>
                </a:r>
                <a:endParaRPr lang="en-IN">
                  <a:solidFill>
                    <a:schemeClr val="bg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80027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447675</xdr:colOff>
      <xdr:row>12</xdr:row>
      <xdr:rowOff>76200</xdr:rowOff>
    </xdr:from>
    <xdr:to>
      <xdr:col>9</xdr:col>
      <xdr:colOff>914400</xdr:colOff>
      <xdr:row>17</xdr:row>
      <xdr:rowOff>180975</xdr:rowOff>
    </xdr:to>
    <xdr:sp macro="" textlink="">
      <xdr:nvSpPr>
        <xdr:cNvPr id="12" name="Rectangle 11">
          <a:hlinkClick xmlns:r="http://schemas.openxmlformats.org/officeDocument/2006/relationships" r:id="rId1"/>
          <a:extLst>
            <a:ext uri="{FF2B5EF4-FFF2-40B4-BE49-F238E27FC236}">
              <a16:creationId xmlns:a16="http://schemas.microsoft.com/office/drawing/2014/main" id="{DAF0AA26-FE0F-4997-9127-45FDB013ACC9}"/>
            </a:ext>
          </a:extLst>
        </xdr:cNvPr>
        <xdr:cNvSpPr/>
      </xdr:nvSpPr>
      <xdr:spPr>
        <a:xfrm>
          <a:off x="7067550" y="2362200"/>
          <a:ext cx="2533650" cy="1057275"/>
        </a:xfrm>
        <a:prstGeom prst="rect">
          <a:avLst/>
        </a:prstGeom>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r>
            <a:rPr lang="en-IN" sz="3600" b="0" cap="none" spc="0">
              <a:ln w="0"/>
              <a:solidFill>
                <a:schemeClr val="bg1"/>
              </a:solidFill>
              <a:effectLst>
                <a:outerShdw blurRad="38100" dist="19050" dir="2700000" algn="tl" rotWithShape="0">
                  <a:schemeClr val="dk1">
                    <a:alpha val="40000"/>
                  </a:schemeClr>
                </a:outerShdw>
              </a:effectLst>
            </a:rPr>
            <a:t>DashBoar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95250</xdr:colOff>
      <xdr:row>14</xdr:row>
      <xdr:rowOff>95286</xdr:rowOff>
    </xdr:from>
    <xdr:to>
      <xdr:col>22</xdr:col>
      <xdr:colOff>222250</xdr:colOff>
      <xdr:row>29</xdr:row>
      <xdr:rowOff>44449</xdr:rowOff>
    </xdr:to>
    <xdr:graphicFrame macro="">
      <xdr:nvGraphicFramePr>
        <xdr:cNvPr id="3" name="Chart 2">
          <a:extLst>
            <a:ext uri="{FF2B5EF4-FFF2-40B4-BE49-F238E27FC236}">
              <a16:creationId xmlns:a16="http://schemas.microsoft.com/office/drawing/2014/main" id="{6A6011FE-03A2-4085-8253-6DE503A11A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0</xdr:colOff>
      <xdr:row>8</xdr:row>
      <xdr:rowOff>111124</xdr:rowOff>
    </xdr:from>
    <xdr:to>
      <xdr:col>34</xdr:col>
      <xdr:colOff>349250</xdr:colOff>
      <xdr:row>14</xdr:row>
      <xdr:rowOff>63499</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60664206-9D8B-4FAF-A0D0-4120B4C91C2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5250" y="1635124"/>
              <a:ext cx="20764500" cy="1095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1749</xdr:colOff>
      <xdr:row>2</xdr:row>
      <xdr:rowOff>31750</xdr:rowOff>
    </xdr:from>
    <xdr:to>
      <xdr:col>7</xdr:col>
      <xdr:colOff>158750</xdr:colOff>
      <xdr:row>8</xdr:row>
      <xdr:rowOff>85725</xdr:rowOff>
    </xdr:to>
    <xdr:sp macro="" textlink="'Pivot '!B11">
      <xdr:nvSpPr>
        <xdr:cNvPr id="2" name="TextBox 1">
          <a:extLst>
            <a:ext uri="{FF2B5EF4-FFF2-40B4-BE49-F238E27FC236}">
              <a16:creationId xmlns:a16="http://schemas.microsoft.com/office/drawing/2014/main" id="{4357EA62-BE6A-4E92-BF97-E58DE14AD477}"/>
            </a:ext>
          </a:extLst>
        </xdr:cNvPr>
        <xdr:cNvSpPr txBox="1"/>
      </xdr:nvSpPr>
      <xdr:spPr>
        <a:xfrm>
          <a:off x="31749" y="412750"/>
          <a:ext cx="4349751" cy="119697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FCB6F0-6D6B-40BE-9560-1418DF0014B3}" type="TxLink">
            <a:rPr lang="en-US" sz="3200" b="0" i="0" u="none" strike="noStrike">
              <a:solidFill>
                <a:schemeClr val="bg1"/>
              </a:solidFill>
              <a:latin typeface="Calibri"/>
              <a:cs typeface="Calibri"/>
            </a:rPr>
            <a:pPr algn="ctr"/>
            <a:t>₹ 86,940.00</a:t>
          </a:fld>
          <a:endParaRPr lang="en-US" sz="3200" b="0" i="0" u="none" strike="noStrike">
            <a:solidFill>
              <a:schemeClr val="bg1"/>
            </a:solidFill>
            <a:latin typeface="Calibri"/>
            <a:cs typeface="Calibri"/>
          </a:endParaRPr>
        </a:p>
        <a:p>
          <a:pPr algn="ctr"/>
          <a:r>
            <a:rPr lang="en-US" sz="3200" b="0" i="0" u="none" strike="noStrike">
              <a:solidFill>
                <a:schemeClr val="bg1"/>
              </a:solidFill>
              <a:latin typeface="Calibri"/>
              <a:cs typeface="Calibri"/>
            </a:rPr>
            <a:t>Total Sales</a:t>
          </a:r>
          <a:endParaRPr lang="en-IN" sz="3200">
            <a:solidFill>
              <a:schemeClr val="bg1"/>
            </a:solidFill>
          </a:endParaRPr>
        </a:p>
      </xdr:txBody>
    </xdr:sp>
    <xdr:clientData/>
  </xdr:twoCellAnchor>
  <xdr:twoCellAnchor>
    <xdr:from>
      <xdr:col>14</xdr:col>
      <xdr:colOff>111125</xdr:colOff>
      <xdr:row>29</xdr:row>
      <xdr:rowOff>47625</xdr:rowOff>
    </xdr:from>
    <xdr:to>
      <xdr:col>22</xdr:col>
      <xdr:colOff>269875</xdr:colOff>
      <xdr:row>46</xdr:row>
      <xdr:rowOff>31750</xdr:rowOff>
    </xdr:to>
    <xdr:graphicFrame macro="">
      <xdr:nvGraphicFramePr>
        <xdr:cNvPr id="12" name="Chart 11">
          <a:extLst>
            <a:ext uri="{FF2B5EF4-FFF2-40B4-BE49-F238E27FC236}">
              <a16:creationId xmlns:a16="http://schemas.microsoft.com/office/drawing/2014/main" id="{ED436D81-303E-4BC7-99C7-6673345B0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254000</xdr:colOff>
      <xdr:row>14</xdr:row>
      <xdr:rowOff>101600</xdr:rowOff>
    </xdr:from>
    <xdr:to>
      <xdr:col>34</xdr:col>
      <xdr:colOff>380999</xdr:colOff>
      <xdr:row>46</xdr:row>
      <xdr:rowOff>6350</xdr:rowOff>
    </xdr:to>
    <xdr:graphicFrame macro="">
      <xdr:nvGraphicFramePr>
        <xdr:cNvPr id="13" name="Chart 12">
          <a:extLst>
            <a:ext uri="{FF2B5EF4-FFF2-40B4-BE49-F238E27FC236}">
              <a16:creationId xmlns:a16="http://schemas.microsoft.com/office/drawing/2014/main" id="{F63BC0CE-4A5A-412E-B696-776A31F8A4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492125</xdr:colOff>
      <xdr:row>1</xdr:row>
      <xdr:rowOff>190499</xdr:rowOff>
    </xdr:from>
    <xdr:to>
      <xdr:col>34</xdr:col>
      <xdr:colOff>325500</xdr:colOff>
      <xdr:row>8</xdr:row>
      <xdr:rowOff>93948</xdr:rowOff>
    </xdr:to>
    <mc:AlternateContent xmlns:mc="http://schemas.openxmlformats.org/markup-compatibility/2006" xmlns:tsle="http://schemas.microsoft.com/office/drawing/2012/timeslicer">
      <mc:Choice Requires="tsle">
        <xdr:graphicFrame macro="">
          <xdr:nvGraphicFramePr>
            <xdr:cNvPr id="15" name="date">
              <a:extLst>
                <a:ext uri="{FF2B5EF4-FFF2-40B4-BE49-F238E27FC236}">
                  <a16:creationId xmlns:a16="http://schemas.microsoft.com/office/drawing/2014/main" id="{87AFB50E-6BDD-4BE1-8094-5426C7C9AEF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9540875" y="380999"/>
              <a:ext cx="11295125" cy="123694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twoCellAnchor>
    <xdr:from>
      <xdr:col>0</xdr:col>
      <xdr:colOff>31749</xdr:colOff>
      <xdr:row>14</xdr:row>
      <xdr:rowOff>111124</xdr:rowOff>
    </xdr:from>
    <xdr:to>
      <xdr:col>14</xdr:col>
      <xdr:colOff>111124</xdr:colOff>
      <xdr:row>45</xdr:row>
      <xdr:rowOff>126999</xdr:rowOff>
    </xdr:to>
    <xdr:graphicFrame macro="">
      <xdr:nvGraphicFramePr>
        <xdr:cNvPr id="16" name="Chart 15">
          <a:extLst>
            <a:ext uri="{FF2B5EF4-FFF2-40B4-BE49-F238E27FC236}">
              <a16:creationId xmlns:a16="http://schemas.microsoft.com/office/drawing/2014/main" id="{3F392112-CFAC-4F77-BDB3-B6F4EEDE22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38125</xdr:colOff>
      <xdr:row>2</xdr:row>
      <xdr:rowOff>47625</xdr:rowOff>
    </xdr:from>
    <xdr:to>
      <xdr:col>15</xdr:col>
      <xdr:colOff>365125</xdr:colOff>
      <xdr:row>8</xdr:row>
      <xdr:rowOff>101600</xdr:rowOff>
    </xdr:to>
    <xdr:sp macro="" textlink="'Pivot '!B14">
      <xdr:nvSpPr>
        <xdr:cNvPr id="17" name="TextBox 16">
          <a:extLst>
            <a:ext uri="{FF2B5EF4-FFF2-40B4-BE49-F238E27FC236}">
              <a16:creationId xmlns:a16="http://schemas.microsoft.com/office/drawing/2014/main" id="{B5EFD408-4BB8-4D53-95FB-CCF388D336F5}"/>
            </a:ext>
          </a:extLst>
        </xdr:cNvPr>
        <xdr:cNvSpPr txBox="1"/>
      </xdr:nvSpPr>
      <xdr:spPr>
        <a:xfrm>
          <a:off x="4460875" y="428625"/>
          <a:ext cx="4953000" cy="119697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0" i="0" u="none" strike="noStrike">
              <a:solidFill>
                <a:schemeClr val="bg1"/>
              </a:solidFill>
              <a:latin typeface="Calibri"/>
              <a:cs typeface="Calibri"/>
            </a:rPr>
            <a:t>Orders per Person</a:t>
          </a:r>
        </a:p>
        <a:p>
          <a:pPr algn="ctr"/>
          <a:fld id="{6E2DB653-DA2C-4E63-8EE1-A1C83FB01E84}" type="TxLink">
            <a:rPr lang="en-US" sz="3200" b="0" i="0" u="none" strike="noStrike">
              <a:solidFill>
                <a:schemeClr val="bg1"/>
              </a:solidFill>
              <a:latin typeface="Calibri"/>
              <a:cs typeface="Calibri"/>
            </a:rPr>
            <a:pPr algn="ctr"/>
            <a:t>3.99</a:t>
          </a:fld>
          <a:endParaRPr lang="en-US" sz="3200" b="0" i="0" u="none" strike="noStrike">
            <a:solidFill>
              <a:schemeClr val="bg1"/>
            </a:solidFill>
            <a:latin typeface="Calibri"/>
            <a:cs typeface="Calibri"/>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resh" refreshedDate="45547.748037731479" createdVersion="7" refreshedVersion="7" minRefreshableVersion="3" recordCount="21350" xr:uid="{2B2DF1CF-A40C-46C6-9DCA-D0B6D3D0F5F5}">
  <cacheSource type="worksheet">
    <worksheetSource name="Orders"/>
  </cacheSource>
  <cacheFields count="7">
    <cacheField name="order_id" numFmtId="0">
      <sharedItems containsSemiMixedTypes="0" containsString="0" containsNumber="1" containsInteger="1" minValue="1" maxValue="21350" count="21350">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3576"/>
        <n v="3577"/>
        <n v="3578"/>
        <n v="3579"/>
        <n v="3637"/>
        <n v="3877"/>
        <n v="3878"/>
        <n v="3879"/>
        <n v="3933"/>
        <n v="3934"/>
        <n v="3935"/>
        <n v="3936"/>
        <n v="3937"/>
        <n v="4113"/>
        <n v="4114"/>
        <n v="4173"/>
        <n v="4174"/>
        <n v="4175"/>
        <n v="4176"/>
        <n v="4227"/>
        <n v="4297"/>
        <n v="4298"/>
        <n v="4354"/>
        <n v="4403"/>
        <n v="4469"/>
        <n v="4601"/>
        <n v="4602"/>
        <n v="4660"/>
        <n v="4724"/>
        <n v="4725"/>
        <n v="4726"/>
        <n v="4782"/>
        <n v="4877"/>
        <n v="4878"/>
        <n v="4879"/>
        <n v="4880"/>
        <n v="4937"/>
        <n v="4938"/>
        <n v="4939"/>
        <n v="4940"/>
        <n v="4996"/>
        <n v="5129"/>
        <n v="5130"/>
        <n v="5131"/>
        <n v="5132"/>
        <n v="5190"/>
        <n v="5191"/>
        <n v="5192"/>
        <n v="5246"/>
        <n v="5247"/>
        <n v="5369"/>
        <n v="5370"/>
        <n v="3575"/>
        <n v="3632"/>
        <n v="3633"/>
        <n v="3634"/>
        <n v="3635"/>
        <n v="3636"/>
        <n v="3689"/>
        <n v="3690"/>
        <n v="3749"/>
        <n v="3813"/>
        <n v="3871"/>
        <n v="3872"/>
        <n v="3873"/>
        <n v="3874"/>
        <n v="3875"/>
        <n v="3876"/>
        <n v="3928"/>
        <n v="3929"/>
        <n v="3930"/>
        <n v="3931"/>
        <n v="3932"/>
        <n v="3998"/>
        <n v="3999"/>
        <n v="4053"/>
        <n v="4054"/>
        <n v="4055"/>
        <n v="4111"/>
        <n v="4112"/>
        <n v="4171"/>
        <n v="4172"/>
        <n v="4292"/>
        <n v="4293"/>
        <n v="4294"/>
        <n v="4295"/>
        <n v="4296"/>
        <n v="4350"/>
        <n v="4351"/>
        <n v="4352"/>
        <n v="4353"/>
        <n v="4401"/>
        <n v="4402"/>
        <n v="4468"/>
        <n v="4536"/>
        <n v="4537"/>
        <n v="4538"/>
        <n v="4539"/>
        <n v="4540"/>
        <n v="4598"/>
        <n v="4599"/>
        <n v="4600"/>
        <n v="4658"/>
        <n v="4659"/>
        <n v="4718"/>
        <n v="4719"/>
        <n v="4720"/>
        <n v="4721"/>
        <n v="4722"/>
        <n v="4723"/>
        <n v="4779"/>
        <n v="4780"/>
        <n v="4781"/>
        <n v="4817"/>
        <n v="4818"/>
        <n v="4819"/>
        <n v="4876"/>
        <n v="4936"/>
        <n v="4990"/>
        <n v="4991"/>
        <n v="4992"/>
        <n v="4993"/>
        <n v="4994"/>
        <n v="4995"/>
        <n v="5061"/>
        <n v="5125"/>
        <n v="5126"/>
        <n v="5127"/>
        <n v="5128"/>
        <n v="5301"/>
        <n v="5302"/>
        <n v="5303"/>
        <n v="5304"/>
        <n v="5305"/>
        <n v="5306"/>
        <n v="5307"/>
        <n v="5308"/>
        <n v="5366"/>
        <n v="5367"/>
        <n v="5368"/>
        <n v="3531"/>
        <n v="3532"/>
        <n v="3580"/>
        <n v="3581"/>
        <n v="3582"/>
        <n v="3638"/>
        <n v="3639"/>
        <n v="3640"/>
        <n v="3691"/>
        <n v="3692"/>
        <n v="3693"/>
        <n v="3694"/>
        <n v="3750"/>
        <n v="3751"/>
        <n v="3752"/>
        <n v="3814"/>
        <n v="3815"/>
        <n v="3880"/>
        <n v="3881"/>
        <n v="3882"/>
        <n v="3883"/>
        <n v="3884"/>
        <n v="3938"/>
        <n v="4000"/>
        <n v="4001"/>
        <n v="4002"/>
        <n v="4003"/>
        <n v="4004"/>
        <n v="4056"/>
        <n v="4057"/>
        <n v="4058"/>
        <n v="4177"/>
        <n v="4178"/>
        <n v="4179"/>
        <n v="4228"/>
        <n v="4229"/>
        <n v="4355"/>
        <n v="4356"/>
        <n v="4357"/>
        <n v="4404"/>
        <n v="4405"/>
        <n v="4470"/>
        <n v="4471"/>
        <n v="4472"/>
        <n v="4541"/>
        <n v="4542"/>
        <n v="4603"/>
        <n v="4604"/>
        <n v="4605"/>
        <n v="4606"/>
        <n v="4607"/>
        <n v="4608"/>
        <n v="4661"/>
        <n v="4662"/>
        <n v="4727"/>
        <n v="4728"/>
        <n v="4729"/>
        <n v="4820"/>
        <n v="4821"/>
        <n v="4822"/>
        <n v="4823"/>
        <n v="4824"/>
        <n v="4825"/>
        <n v="4826"/>
        <n v="4881"/>
        <n v="4882"/>
        <n v="4883"/>
        <n v="4884"/>
        <n v="4885"/>
        <n v="4941"/>
        <n v="4942"/>
        <n v="4943"/>
        <n v="4944"/>
        <n v="4997"/>
        <n v="4998"/>
        <n v="4999"/>
        <n v="5000"/>
        <n v="5001"/>
        <n v="5002"/>
        <n v="5003"/>
        <n v="5062"/>
        <n v="5063"/>
        <n v="5064"/>
        <n v="5133"/>
        <n v="5193"/>
        <n v="5194"/>
        <n v="5195"/>
        <n v="5248"/>
        <n v="5249"/>
        <n v="5250"/>
        <n v="5251"/>
        <n v="5309"/>
        <n v="3545"/>
        <n v="3546"/>
        <n v="3547"/>
        <n v="3548"/>
        <n v="3603"/>
        <n v="3604"/>
        <n v="3605"/>
        <n v="3606"/>
        <n v="3607"/>
        <n v="3608"/>
        <n v="3609"/>
        <n v="3661"/>
        <n v="3662"/>
        <n v="3663"/>
        <n v="3664"/>
        <n v="3717"/>
        <n v="3718"/>
        <n v="3781"/>
        <n v="3782"/>
        <n v="3783"/>
        <n v="3784"/>
        <n v="3785"/>
        <n v="3786"/>
        <n v="3787"/>
        <n v="3839"/>
        <n v="3840"/>
        <n v="3841"/>
        <n v="3842"/>
        <n v="3843"/>
        <n v="3844"/>
        <n v="3892"/>
        <n v="3893"/>
        <n v="3894"/>
        <n v="3957"/>
        <n v="3958"/>
        <n v="3959"/>
        <n v="3960"/>
        <n v="3961"/>
        <n v="3962"/>
        <n v="3963"/>
        <n v="4020"/>
        <n v="4021"/>
        <n v="4086"/>
        <n v="4087"/>
        <n v="4088"/>
        <n v="4140"/>
        <n v="4141"/>
        <n v="4142"/>
        <n v="4143"/>
        <n v="4196"/>
        <n v="4197"/>
        <n v="4198"/>
        <n v="4199"/>
        <n v="4200"/>
        <n v="4201"/>
        <n v="4202"/>
        <n v="4250"/>
        <n v="4251"/>
        <n v="4252"/>
        <n v="4315"/>
        <n v="4316"/>
        <n v="4317"/>
        <n v="4369"/>
        <n v="4370"/>
        <n v="4371"/>
        <n v="4372"/>
        <n v="4373"/>
        <n v="4374"/>
        <n v="4432"/>
        <n v="4433"/>
        <n v="4489"/>
        <n v="4490"/>
        <n v="4491"/>
        <n v="4492"/>
        <n v="4567"/>
        <n v="4625"/>
        <n v="4626"/>
        <n v="4683"/>
        <n v="4684"/>
        <n v="4685"/>
        <n v="4686"/>
        <n v="4750"/>
        <n v="4751"/>
        <n v="4794"/>
        <n v="4845"/>
        <n v="4846"/>
        <n v="4902"/>
        <n v="4903"/>
        <n v="4964"/>
        <n v="5026"/>
        <n v="5027"/>
        <n v="5028"/>
        <n v="5029"/>
        <n v="5086"/>
        <n v="5150"/>
        <n v="5151"/>
        <n v="5152"/>
        <n v="5153"/>
        <n v="5154"/>
        <n v="5211"/>
        <n v="5212"/>
        <n v="5213"/>
        <n v="5214"/>
        <n v="5215"/>
        <n v="5269"/>
        <n v="5270"/>
        <n v="5271"/>
        <n v="5272"/>
        <n v="5273"/>
        <n v="5274"/>
        <n v="5333"/>
        <n v="5334"/>
        <n v="5335"/>
        <n v="5336"/>
        <n v="5337"/>
        <n v="3572"/>
        <n v="3573"/>
        <n v="3574"/>
        <n v="3631"/>
        <n v="3685"/>
        <n v="3686"/>
        <n v="3687"/>
        <n v="3688"/>
        <n v="3744"/>
        <n v="3745"/>
        <n v="3746"/>
        <n v="3747"/>
        <n v="3748"/>
        <n v="3812"/>
        <n v="3866"/>
        <n v="3867"/>
        <n v="3868"/>
        <n v="3869"/>
        <n v="3870"/>
        <n v="3921"/>
        <n v="3922"/>
        <n v="3923"/>
        <n v="3924"/>
        <n v="3925"/>
        <n v="3926"/>
        <n v="3927"/>
        <n v="3991"/>
        <n v="3992"/>
        <n v="3993"/>
        <n v="3994"/>
        <n v="3995"/>
        <n v="3996"/>
        <n v="3997"/>
        <n v="4049"/>
        <n v="4050"/>
        <n v="4051"/>
        <n v="4052"/>
        <n v="4106"/>
        <n v="4107"/>
        <n v="4108"/>
        <n v="4109"/>
        <n v="4110"/>
        <n v="4170"/>
        <n v="4224"/>
        <n v="4225"/>
        <n v="4226"/>
        <n v="4283"/>
        <n v="4284"/>
        <n v="4285"/>
        <n v="4286"/>
        <n v="4287"/>
        <n v="4288"/>
        <n v="4289"/>
        <n v="4290"/>
        <n v="4291"/>
        <n v="4344"/>
        <n v="4345"/>
        <n v="4346"/>
        <n v="4347"/>
        <n v="4348"/>
        <n v="4349"/>
        <n v="4399"/>
        <n v="4400"/>
        <n v="4467"/>
        <n v="4531"/>
        <n v="4532"/>
        <n v="4533"/>
        <n v="4534"/>
        <n v="4535"/>
        <n v="4590"/>
        <n v="4591"/>
        <n v="4592"/>
        <n v="4593"/>
        <n v="4594"/>
        <n v="4595"/>
        <n v="4596"/>
        <n v="4597"/>
        <n v="4653"/>
        <n v="4654"/>
        <n v="4655"/>
        <n v="4656"/>
        <n v="4657"/>
        <n v="4713"/>
        <n v="4714"/>
        <n v="4715"/>
        <n v="4716"/>
        <n v="4717"/>
        <n v="4773"/>
        <n v="4774"/>
        <n v="4775"/>
        <n v="4776"/>
        <n v="4777"/>
        <n v="4778"/>
        <n v="4814"/>
        <n v="4815"/>
        <n v="4816"/>
        <n v="4872"/>
        <n v="4873"/>
        <n v="4874"/>
        <n v="4875"/>
        <n v="4931"/>
        <n v="4932"/>
        <n v="4933"/>
        <n v="4934"/>
        <n v="4935"/>
        <n v="4985"/>
        <n v="4986"/>
        <n v="4987"/>
        <n v="4988"/>
        <n v="4989"/>
        <n v="5056"/>
        <n v="5057"/>
        <n v="5058"/>
        <n v="5059"/>
        <n v="5060"/>
        <n v="5121"/>
        <n v="5122"/>
        <n v="5123"/>
        <n v="5124"/>
        <n v="5182"/>
        <n v="5183"/>
        <n v="5184"/>
        <n v="5185"/>
        <n v="5186"/>
        <n v="5187"/>
        <n v="5188"/>
        <n v="5189"/>
        <n v="5243"/>
        <n v="5244"/>
        <n v="5245"/>
        <n v="5298"/>
        <n v="5299"/>
        <n v="5300"/>
        <n v="5363"/>
        <n v="5364"/>
        <n v="5365"/>
        <n v="3539"/>
        <n v="3540"/>
        <n v="3541"/>
        <n v="3542"/>
        <n v="3543"/>
        <n v="3544"/>
        <n v="3600"/>
        <n v="3601"/>
        <n v="3602"/>
        <n v="3658"/>
        <n v="3659"/>
        <n v="3660"/>
        <n v="3712"/>
        <n v="3713"/>
        <n v="3714"/>
        <n v="3715"/>
        <n v="3716"/>
        <n v="3777"/>
        <n v="3778"/>
        <n v="3779"/>
        <n v="3780"/>
        <n v="3836"/>
        <n v="3837"/>
        <n v="3838"/>
        <n v="3890"/>
        <n v="3891"/>
        <n v="3951"/>
        <n v="3952"/>
        <n v="3953"/>
        <n v="3954"/>
        <n v="3955"/>
        <n v="3956"/>
        <n v="4015"/>
        <n v="4016"/>
        <n v="4017"/>
        <n v="4018"/>
        <n v="4019"/>
        <n v="4078"/>
        <n v="4079"/>
        <n v="4080"/>
        <n v="4081"/>
        <n v="4082"/>
        <n v="4083"/>
        <n v="4084"/>
        <n v="4085"/>
        <n v="4133"/>
        <n v="4134"/>
        <n v="4135"/>
        <n v="4136"/>
        <n v="4137"/>
        <n v="4138"/>
        <n v="4139"/>
        <n v="4193"/>
        <n v="4194"/>
        <n v="4195"/>
        <n v="4246"/>
        <n v="4247"/>
        <n v="4248"/>
        <n v="4249"/>
        <n v="4311"/>
        <n v="4312"/>
        <n v="4313"/>
        <n v="4314"/>
        <n v="4366"/>
        <n v="4367"/>
        <n v="4368"/>
        <n v="4428"/>
        <n v="4429"/>
        <n v="4430"/>
        <n v="4431"/>
        <n v="4483"/>
        <n v="4484"/>
        <n v="4485"/>
        <n v="4486"/>
        <n v="4487"/>
        <n v="4488"/>
        <n v="4563"/>
        <n v="4564"/>
        <n v="4565"/>
        <n v="4566"/>
        <n v="4622"/>
        <n v="4623"/>
        <n v="4624"/>
        <n v="4679"/>
        <n v="4680"/>
        <n v="4681"/>
        <n v="4682"/>
        <n v="4740"/>
        <n v="4741"/>
        <n v="4742"/>
        <n v="4743"/>
        <n v="4744"/>
        <n v="4745"/>
        <n v="4746"/>
        <n v="4747"/>
        <n v="4748"/>
        <n v="4749"/>
        <n v="4791"/>
        <n v="4792"/>
        <n v="4793"/>
        <n v="4843"/>
        <n v="4844"/>
        <n v="4899"/>
        <n v="4900"/>
        <n v="4901"/>
        <n v="4961"/>
        <n v="4962"/>
        <n v="4963"/>
        <n v="5018"/>
        <n v="5019"/>
        <n v="5020"/>
        <n v="5021"/>
        <n v="5022"/>
        <n v="5023"/>
        <n v="5024"/>
        <n v="5025"/>
        <n v="5082"/>
        <n v="5083"/>
        <n v="5084"/>
        <n v="5085"/>
        <n v="5145"/>
        <n v="5146"/>
        <n v="5147"/>
        <n v="5148"/>
        <n v="5149"/>
        <n v="5207"/>
        <n v="5208"/>
        <n v="5209"/>
        <n v="5210"/>
        <n v="5267"/>
        <n v="5268"/>
        <n v="5328"/>
        <n v="5329"/>
        <n v="5330"/>
        <n v="5331"/>
        <n v="5332"/>
        <n v="3565"/>
        <n v="3566"/>
        <n v="3567"/>
        <n v="3568"/>
        <n v="3569"/>
        <n v="3570"/>
        <n v="3571"/>
        <n v="3628"/>
        <n v="3629"/>
        <n v="3630"/>
        <n v="3680"/>
        <n v="3681"/>
        <n v="3682"/>
        <n v="3683"/>
        <n v="3684"/>
        <n v="3740"/>
        <n v="3741"/>
        <n v="3742"/>
        <n v="3743"/>
        <n v="3811"/>
        <n v="3861"/>
        <n v="3862"/>
        <n v="3863"/>
        <n v="3864"/>
        <n v="3865"/>
        <n v="3914"/>
        <n v="3915"/>
        <n v="3916"/>
        <n v="3917"/>
        <n v="3918"/>
        <n v="3919"/>
        <n v="3920"/>
        <n v="3988"/>
        <n v="3989"/>
        <n v="3990"/>
        <n v="4045"/>
        <n v="4046"/>
        <n v="4047"/>
        <n v="4048"/>
        <n v="4103"/>
        <n v="4104"/>
        <n v="4105"/>
        <n v="4168"/>
        <n v="4169"/>
        <n v="4221"/>
        <n v="4222"/>
        <n v="4223"/>
        <n v="4272"/>
        <n v="4273"/>
        <n v="4274"/>
        <n v="4275"/>
        <n v="4276"/>
        <n v="4277"/>
        <n v="4278"/>
        <n v="4279"/>
        <n v="4280"/>
        <n v="4281"/>
        <n v="4282"/>
        <n v="4341"/>
        <n v="4342"/>
        <n v="4343"/>
        <n v="4395"/>
        <n v="4396"/>
        <n v="4397"/>
        <n v="4398"/>
        <n v="4458"/>
        <n v="4459"/>
        <n v="4460"/>
        <n v="4461"/>
        <n v="4462"/>
        <n v="4463"/>
        <n v="4464"/>
        <n v="4465"/>
        <n v="4466"/>
        <n v="4517"/>
        <n v="4518"/>
        <n v="4519"/>
        <n v="4520"/>
        <n v="4521"/>
        <n v="4522"/>
        <n v="4523"/>
        <n v="4524"/>
        <n v="4525"/>
        <n v="4526"/>
        <n v="4527"/>
        <n v="4528"/>
        <n v="4529"/>
        <n v="4530"/>
        <n v="4585"/>
        <n v="4586"/>
        <n v="4587"/>
        <n v="4588"/>
        <n v="4589"/>
        <n v="4642"/>
        <n v="4643"/>
        <n v="4644"/>
        <n v="4645"/>
        <n v="4646"/>
        <n v="4647"/>
        <n v="4648"/>
        <n v="4649"/>
        <n v="4650"/>
        <n v="4651"/>
        <n v="4652"/>
        <n v="4704"/>
        <n v="4705"/>
        <n v="4706"/>
        <n v="4707"/>
        <n v="4708"/>
        <n v="4709"/>
        <n v="4710"/>
        <n v="4711"/>
        <n v="4712"/>
        <n v="4766"/>
        <n v="4767"/>
        <n v="4768"/>
        <n v="4769"/>
        <n v="4770"/>
        <n v="4771"/>
        <n v="4772"/>
        <n v="4809"/>
        <n v="4810"/>
        <n v="4811"/>
        <n v="4812"/>
        <n v="4813"/>
        <n v="4866"/>
        <n v="4867"/>
        <n v="4868"/>
        <n v="4869"/>
        <n v="4870"/>
        <n v="4871"/>
        <n v="4926"/>
        <n v="4927"/>
        <n v="4928"/>
        <n v="4929"/>
        <n v="4930"/>
        <n v="4980"/>
        <n v="4981"/>
        <n v="4982"/>
        <n v="4983"/>
        <n v="4984"/>
        <n v="5054"/>
        <n v="5055"/>
        <n v="5113"/>
        <n v="5114"/>
        <n v="5115"/>
        <n v="5116"/>
        <n v="5117"/>
        <n v="5118"/>
        <n v="5119"/>
        <n v="5120"/>
        <n v="5175"/>
        <n v="5176"/>
        <n v="5177"/>
        <n v="5178"/>
        <n v="5179"/>
        <n v="5180"/>
        <n v="5181"/>
        <n v="5234"/>
        <n v="5235"/>
        <n v="5236"/>
        <n v="5237"/>
        <n v="5238"/>
        <n v="5239"/>
        <n v="5240"/>
        <n v="5241"/>
        <n v="5242"/>
        <n v="5295"/>
        <n v="5296"/>
        <n v="5297"/>
        <n v="5358"/>
        <n v="5359"/>
        <n v="5360"/>
        <n v="5361"/>
        <n v="5362"/>
        <n v="3549"/>
        <n v="3610"/>
        <n v="3611"/>
        <n v="3612"/>
        <n v="3613"/>
        <n v="3614"/>
        <n v="3665"/>
        <n v="3666"/>
        <n v="3667"/>
        <n v="3719"/>
        <n v="3720"/>
        <n v="3721"/>
        <n v="3722"/>
        <n v="3723"/>
        <n v="3724"/>
        <n v="3725"/>
        <n v="3788"/>
        <n v="3789"/>
        <n v="3790"/>
        <n v="3791"/>
        <n v="3792"/>
        <n v="3845"/>
        <n v="3846"/>
        <n v="3847"/>
        <n v="3895"/>
        <n v="3896"/>
        <n v="3897"/>
        <n v="3898"/>
        <n v="3899"/>
        <n v="3900"/>
        <n v="3901"/>
        <n v="3964"/>
        <n v="3965"/>
        <n v="3966"/>
        <n v="3967"/>
        <n v="3968"/>
        <n v="3969"/>
        <n v="4022"/>
        <n v="4023"/>
        <n v="4024"/>
        <n v="4025"/>
        <n v="4026"/>
        <n v="4027"/>
        <n v="4089"/>
        <n v="4090"/>
        <n v="4091"/>
        <n v="4092"/>
        <n v="4144"/>
        <n v="4145"/>
        <n v="4146"/>
        <n v="4147"/>
        <n v="4148"/>
        <n v="4149"/>
        <n v="4150"/>
        <n v="4151"/>
        <n v="4152"/>
        <n v="4203"/>
        <n v="4204"/>
        <n v="4205"/>
        <n v="4206"/>
        <n v="4207"/>
        <n v="4253"/>
        <n v="4254"/>
        <n v="4318"/>
        <n v="4319"/>
        <n v="4320"/>
        <n v="4321"/>
        <n v="4322"/>
        <n v="4323"/>
        <n v="4324"/>
        <n v="4325"/>
        <n v="4326"/>
        <n v="4327"/>
        <n v="4375"/>
        <n v="4376"/>
        <n v="4377"/>
        <n v="4378"/>
        <n v="4379"/>
        <n v="4380"/>
        <n v="4381"/>
        <n v="4382"/>
        <n v="4383"/>
        <n v="4384"/>
        <n v="4434"/>
        <n v="4435"/>
        <n v="4436"/>
        <n v="4437"/>
        <n v="4438"/>
        <n v="4439"/>
        <n v="4440"/>
        <n v="4441"/>
        <n v="4493"/>
        <n v="4494"/>
        <n v="4495"/>
        <n v="4496"/>
        <n v="4497"/>
        <n v="4498"/>
        <n v="4499"/>
        <n v="4500"/>
        <n v="4501"/>
        <n v="4502"/>
        <n v="4568"/>
        <n v="4569"/>
        <n v="4627"/>
        <n v="4628"/>
        <n v="4629"/>
        <n v="4630"/>
        <n v="4687"/>
        <n v="4688"/>
        <n v="4689"/>
        <n v="4752"/>
        <n v="4753"/>
        <n v="4754"/>
        <n v="4755"/>
        <n v="4756"/>
        <n v="4757"/>
        <n v="4795"/>
        <n v="4796"/>
        <n v="4797"/>
        <n v="4798"/>
        <n v="4799"/>
        <n v="4800"/>
        <n v="4847"/>
        <n v="4848"/>
        <n v="4849"/>
        <n v="4850"/>
        <n v="4851"/>
        <n v="4852"/>
        <n v="4853"/>
        <n v="4904"/>
        <n v="4905"/>
        <n v="4906"/>
        <n v="4907"/>
        <n v="4908"/>
        <n v="4909"/>
        <n v="4910"/>
        <n v="4911"/>
        <n v="4912"/>
        <n v="4965"/>
        <n v="4966"/>
        <n v="5030"/>
        <n v="5031"/>
        <n v="5032"/>
        <n v="5033"/>
        <n v="5034"/>
        <n v="5087"/>
        <n v="5088"/>
        <n v="5089"/>
        <n v="5090"/>
        <n v="5091"/>
        <n v="5092"/>
        <n v="5093"/>
        <n v="5155"/>
        <n v="5156"/>
        <n v="5157"/>
        <n v="5158"/>
        <n v="5159"/>
        <n v="5160"/>
        <n v="5161"/>
        <n v="5162"/>
        <n v="5216"/>
        <n v="5217"/>
        <n v="5218"/>
        <n v="5219"/>
        <n v="5220"/>
        <n v="5221"/>
        <n v="5222"/>
        <n v="5223"/>
        <n v="5275"/>
        <n v="5276"/>
        <n v="5277"/>
        <n v="5278"/>
        <n v="5279"/>
        <n v="5280"/>
        <n v="5281"/>
        <n v="5338"/>
        <n v="5339"/>
        <n v="5340"/>
        <n v="5341"/>
        <n v="3557"/>
        <n v="3558"/>
        <n v="3559"/>
        <n v="3560"/>
        <n v="3561"/>
        <n v="3562"/>
        <n v="3563"/>
        <n v="3564"/>
        <n v="3621"/>
        <n v="3622"/>
        <n v="3623"/>
        <n v="3624"/>
        <n v="3625"/>
        <n v="3626"/>
        <n v="3627"/>
        <n v="3675"/>
        <n v="3676"/>
        <n v="3677"/>
        <n v="3678"/>
        <n v="3679"/>
        <n v="3731"/>
        <n v="3732"/>
        <n v="3733"/>
        <n v="3734"/>
        <n v="3735"/>
        <n v="3736"/>
        <n v="3737"/>
        <n v="3738"/>
        <n v="3739"/>
        <n v="3802"/>
        <n v="3803"/>
        <n v="3804"/>
        <n v="3805"/>
        <n v="3806"/>
        <n v="3807"/>
        <n v="3808"/>
        <n v="3809"/>
        <n v="3810"/>
        <n v="3854"/>
        <n v="3855"/>
        <n v="3856"/>
        <n v="3857"/>
        <n v="3858"/>
        <n v="3859"/>
        <n v="3860"/>
        <n v="3907"/>
        <n v="3908"/>
        <n v="3909"/>
        <n v="3910"/>
        <n v="3911"/>
        <n v="3912"/>
        <n v="3913"/>
        <n v="3979"/>
        <n v="3980"/>
        <n v="3981"/>
        <n v="3982"/>
        <n v="3983"/>
        <n v="3984"/>
        <n v="3985"/>
        <n v="3986"/>
        <n v="3987"/>
        <n v="4037"/>
        <n v="4038"/>
        <n v="4039"/>
        <n v="4040"/>
        <n v="4041"/>
        <n v="4042"/>
        <n v="4043"/>
        <n v="4044"/>
        <n v="4098"/>
        <n v="4099"/>
        <n v="4100"/>
        <n v="4101"/>
        <n v="4102"/>
        <n v="4160"/>
        <n v="4161"/>
        <n v="4162"/>
        <n v="4163"/>
        <n v="4164"/>
        <n v="4165"/>
        <n v="4166"/>
        <n v="4167"/>
        <n v="4213"/>
        <n v="4214"/>
        <n v="4215"/>
        <n v="4216"/>
        <n v="4217"/>
        <n v="4218"/>
        <n v="4219"/>
        <n v="4220"/>
        <n v="4267"/>
        <n v="4268"/>
        <n v="4269"/>
        <n v="4270"/>
        <n v="4271"/>
        <n v="4332"/>
        <n v="4333"/>
        <n v="4334"/>
        <n v="4335"/>
        <n v="4336"/>
        <n v="4337"/>
        <n v="4338"/>
        <n v="4339"/>
        <n v="4340"/>
        <n v="4387"/>
        <n v="4388"/>
        <n v="4389"/>
        <n v="4390"/>
        <n v="4391"/>
        <n v="4392"/>
        <n v="4393"/>
        <n v="4394"/>
        <n v="4450"/>
        <n v="4451"/>
        <n v="4452"/>
        <n v="4453"/>
        <n v="4454"/>
        <n v="4455"/>
        <n v="4456"/>
        <n v="4457"/>
        <n v="4512"/>
        <n v="4513"/>
        <n v="4514"/>
        <n v="4515"/>
        <n v="4516"/>
        <n v="4579"/>
        <n v="4580"/>
        <n v="4581"/>
        <n v="4582"/>
        <n v="4583"/>
        <n v="4584"/>
        <n v="4637"/>
        <n v="4638"/>
        <n v="4639"/>
        <n v="4640"/>
        <n v="4641"/>
        <n v="4695"/>
        <n v="4696"/>
        <n v="4697"/>
        <n v="4698"/>
        <n v="4699"/>
        <n v="4700"/>
        <n v="4701"/>
        <n v="4702"/>
        <n v="4703"/>
        <n v="4761"/>
        <n v="4762"/>
        <n v="4763"/>
        <n v="4764"/>
        <n v="4765"/>
        <n v="4805"/>
        <n v="4806"/>
        <n v="4807"/>
        <n v="4808"/>
        <n v="4862"/>
        <n v="4863"/>
        <n v="4864"/>
        <n v="4865"/>
        <n v="4922"/>
        <n v="4923"/>
        <n v="4924"/>
        <n v="4925"/>
        <n v="4975"/>
        <n v="4976"/>
        <n v="4977"/>
        <n v="4978"/>
        <n v="4979"/>
        <n v="5045"/>
        <n v="5046"/>
        <n v="5047"/>
        <n v="5048"/>
        <n v="5049"/>
        <n v="5050"/>
        <n v="5051"/>
        <n v="5052"/>
        <n v="5053"/>
        <n v="5106"/>
        <n v="5107"/>
        <n v="5108"/>
        <n v="5109"/>
        <n v="5110"/>
        <n v="5111"/>
        <n v="5112"/>
        <n v="5169"/>
        <n v="5170"/>
        <n v="5171"/>
        <n v="5172"/>
        <n v="5173"/>
        <n v="5174"/>
        <n v="5229"/>
        <n v="5230"/>
        <n v="5231"/>
        <n v="5232"/>
        <n v="5233"/>
        <n v="5287"/>
        <n v="5288"/>
        <n v="5289"/>
        <n v="5290"/>
        <n v="5291"/>
        <n v="5292"/>
        <n v="5293"/>
        <n v="5294"/>
        <n v="5351"/>
        <n v="5352"/>
        <n v="5353"/>
        <n v="5354"/>
        <n v="5355"/>
        <n v="5356"/>
        <n v="5357"/>
        <n v="3538"/>
        <n v="3591"/>
        <n v="3592"/>
        <n v="3593"/>
        <n v="3594"/>
        <n v="3595"/>
        <n v="3596"/>
        <n v="3597"/>
        <n v="3598"/>
        <n v="3599"/>
        <n v="3647"/>
        <n v="3648"/>
        <n v="3649"/>
        <n v="3650"/>
        <n v="3651"/>
        <n v="3652"/>
        <n v="3653"/>
        <n v="3654"/>
        <n v="3655"/>
        <n v="3656"/>
        <n v="3657"/>
        <n v="3704"/>
        <n v="3705"/>
        <n v="3706"/>
        <n v="3707"/>
        <n v="3708"/>
        <n v="3709"/>
        <n v="3710"/>
        <n v="3711"/>
        <n v="3762"/>
        <n v="3763"/>
        <n v="3764"/>
        <n v="3765"/>
        <n v="3766"/>
        <n v="3767"/>
        <n v="3768"/>
        <n v="3769"/>
        <n v="3770"/>
        <n v="3771"/>
        <n v="3772"/>
        <n v="3773"/>
        <n v="3774"/>
        <n v="3775"/>
        <n v="3776"/>
        <n v="3829"/>
        <n v="3830"/>
        <n v="3831"/>
        <n v="3832"/>
        <n v="3833"/>
        <n v="3834"/>
        <n v="3835"/>
        <n v="3889"/>
        <n v="3945"/>
        <n v="3946"/>
        <n v="3947"/>
        <n v="3948"/>
        <n v="3949"/>
        <n v="3950"/>
        <n v="4007"/>
        <n v="4008"/>
        <n v="4009"/>
        <n v="4010"/>
        <n v="4011"/>
        <n v="4012"/>
        <n v="4013"/>
        <n v="4014"/>
        <n v="4069"/>
        <n v="4070"/>
        <n v="4071"/>
        <n v="4072"/>
        <n v="4073"/>
        <n v="4074"/>
        <n v="4075"/>
        <n v="4076"/>
        <n v="4077"/>
        <n v="4125"/>
        <n v="4126"/>
        <n v="4127"/>
        <n v="4128"/>
        <n v="4129"/>
        <n v="4130"/>
        <n v="4131"/>
        <n v="4132"/>
        <n v="4188"/>
        <n v="4189"/>
        <n v="4190"/>
        <n v="4191"/>
        <n v="4192"/>
        <n v="4240"/>
        <n v="4241"/>
        <n v="4242"/>
        <n v="4243"/>
        <n v="4244"/>
        <n v="4245"/>
        <n v="4305"/>
        <n v="4306"/>
        <n v="4307"/>
        <n v="4308"/>
        <n v="4309"/>
        <n v="4310"/>
        <n v="4360"/>
        <n v="4361"/>
        <n v="4362"/>
        <n v="4363"/>
        <n v="4364"/>
        <n v="4365"/>
        <n v="4419"/>
        <n v="4420"/>
        <n v="4421"/>
        <n v="4422"/>
        <n v="4423"/>
        <n v="4424"/>
        <n v="4425"/>
        <n v="4426"/>
        <n v="4427"/>
        <n v="4477"/>
        <n v="4478"/>
        <n v="4479"/>
        <n v="4480"/>
        <n v="4481"/>
        <n v="4482"/>
        <n v="4555"/>
        <n v="4556"/>
        <n v="4557"/>
        <n v="4558"/>
        <n v="4559"/>
        <n v="4560"/>
        <n v="4561"/>
        <n v="4562"/>
        <n v="4614"/>
        <n v="4615"/>
        <n v="4616"/>
        <n v="4617"/>
        <n v="4618"/>
        <n v="4619"/>
        <n v="4620"/>
        <n v="4621"/>
        <n v="4671"/>
        <n v="4672"/>
        <n v="4673"/>
        <n v="4674"/>
        <n v="4675"/>
        <n v="4676"/>
        <n v="4677"/>
        <n v="4678"/>
        <n v="4732"/>
        <n v="4733"/>
        <n v="4734"/>
        <n v="4735"/>
        <n v="4736"/>
        <n v="4737"/>
        <n v="4738"/>
        <n v="4739"/>
        <n v="4787"/>
        <n v="4788"/>
        <n v="4789"/>
        <n v="4790"/>
        <n v="4837"/>
        <n v="4838"/>
        <n v="4839"/>
        <n v="4840"/>
        <n v="4841"/>
        <n v="4842"/>
        <n v="4896"/>
        <n v="4897"/>
        <n v="4898"/>
        <n v="4953"/>
        <n v="4954"/>
        <n v="4955"/>
        <n v="4956"/>
        <n v="4957"/>
        <n v="4958"/>
        <n v="4959"/>
        <n v="4960"/>
        <n v="5012"/>
        <n v="5013"/>
        <n v="5014"/>
        <n v="5015"/>
        <n v="5016"/>
        <n v="5017"/>
        <n v="5074"/>
        <n v="5075"/>
        <n v="5076"/>
        <n v="5077"/>
        <n v="5078"/>
        <n v="5079"/>
        <n v="5080"/>
        <n v="5081"/>
        <n v="5142"/>
        <n v="5143"/>
        <n v="5144"/>
        <n v="5202"/>
        <n v="5203"/>
        <n v="5204"/>
        <n v="5205"/>
        <n v="5206"/>
        <n v="5261"/>
        <n v="5262"/>
        <n v="5263"/>
        <n v="5264"/>
        <n v="5265"/>
        <n v="5266"/>
        <n v="5317"/>
        <n v="5318"/>
        <n v="5319"/>
        <n v="5320"/>
        <n v="5321"/>
        <n v="5322"/>
        <n v="5323"/>
        <n v="5324"/>
        <n v="5325"/>
        <n v="5326"/>
        <n v="5327"/>
        <n v="3550"/>
        <n v="3551"/>
        <n v="3552"/>
        <n v="3553"/>
        <n v="3554"/>
        <n v="3555"/>
        <n v="3556"/>
        <n v="3615"/>
        <n v="3616"/>
        <n v="3617"/>
        <n v="3618"/>
        <n v="3619"/>
        <n v="3620"/>
        <n v="3668"/>
        <n v="3669"/>
        <n v="3670"/>
        <n v="3671"/>
        <n v="3672"/>
        <n v="3673"/>
        <n v="3674"/>
        <n v="3726"/>
        <n v="3727"/>
        <n v="3728"/>
        <n v="3729"/>
        <n v="3730"/>
        <n v="3793"/>
        <n v="3794"/>
        <n v="3795"/>
        <n v="3796"/>
        <n v="3797"/>
        <n v="3798"/>
        <n v="3799"/>
        <n v="3800"/>
        <n v="3801"/>
        <n v="3848"/>
        <n v="3849"/>
        <n v="3850"/>
        <n v="3851"/>
        <n v="3852"/>
        <n v="3853"/>
        <n v="3902"/>
        <n v="3903"/>
        <n v="3904"/>
        <n v="3905"/>
        <n v="3906"/>
        <n v="3970"/>
        <n v="3971"/>
        <n v="3972"/>
        <n v="3973"/>
        <n v="3974"/>
        <n v="3975"/>
        <n v="3976"/>
        <n v="3977"/>
        <n v="3978"/>
        <n v="4028"/>
        <n v="4029"/>
        <n v="4030"/>
        <n v="4031"/>
        <n v="4032"/>
        <n v="4033"/>
        <n v="4034"/>
        <n v="4035"/>
        <n v="4036"/>
        <n v="4093"/>
        <n v="4094"/>
        <n v="4095"/>
        <n v="4096"/>
        <n v="4097"/>
        <n v="4153"/>
        <n v="4154"/>
        <n v="4155"/>
        <n v="4156"/>
        <n v="4157"/>
        <n v="4158"/>
        <n v="4159"/>
        <n v="4208"/>
        <n v="4209"/>
        <n v="4210"/>
        <n v="4211"/>
        <n v="4212"/>
        <n v="4255"/>
        <n v="4256"/>
        <n v="4257"/>
        <n v="4258"/>
        <n v="4259"/>
        <n v="4260"/>
        <n v="4261"/>
        <n v="4262"/>
        <n v="4263"/>
        <n v="4264"/>
        <n v="4265"/>
        <n v="4266"/>
        <n v="4328"/>
        <n v="4329"/>
        <n v="4330"/>
        <n v="4331"/>
        <n v="4385"/>
        <n v="4386"/>
        <n v="4442"/>
        <n v="4443"/>
        <n v="4444"/>
        <n v="4445"/>
        <n v="4446"/>
        <n v="4447"/>
        <n v="4448"/>
        <n v="4449"/>
        <n v="4503"/>
        <n v="4504"/>
        <n v="4505"/>
        <n v="4506"/>
        <n v="4507"/>
        <n v="4508"/>
        <n v="4509"/>
        <n v="4510"/>
        <n v="4511"/>
        <n v="4570"/>
        <n v="4571"/>
        <n v="4572"/>
        <n v="4573"/>
        <n v="4574"/>
        <n v="4575"/>
        <n v="4576"/>
        <n v="4577"/>
        <n v="4578"/>
        <n v="4631"/>
        <n v="4632"/>
        <n v="4633"/>
        <n v="4634"/>
        <n v="4635"/>
        <n v="4636"/>
        <n v="4690"/>
        <n v="4691"/>
        <n v="4692"/>
        <n v="4693"/>
        <n v="4694"/>
        <n v="4758"/>
        <n v="4759"/>
        <n v="4760"/>
        <n v="4801"/>
        <n v="4802"/>
        <n v="4803"/>
        <n v="4804"/>
        <n v="4854"/>
        <n v="4855"/>
        <n v="4856"/>
        <n v="4857"/>
        <n v="4858"/>
        <n v="4859"/>
        <n v="4860"/>
        <n v="4861"/>
        <n v="4913"/>
        <n v="4914"/>
        <n v="4915"/>
        <n v="4916"/>
        <n v="4917"/>
        <n v="4918"/>
        <n v="4919"/>
        <n v="4920"/>
        <n v="4921"/>
        <n v="4967"/>
        <n v="4968"/>
        <n v="4969"/>
        <n v="4970"/>
        <n v="4971"/>
        <n v="4972"/>
        <n v="4973"/>
        <n v="4974"/>
        <n v="5035"/>
        <n v="5036"/>
        <n v="5037"/>
        <n v="5038"/>
        <n v="5039"/>
        <n v="5040"/>
        <n v="5041"/>
        <n v="5042"/>
        <n v="5043"/>
        <n v="5044"/>
        <n v="5094"/>
        <n v="5095"/>
        <n v="5096"/>
        <n v="5097"/>
        <n v="5098"/>
        <n v="5099"/>
        <n v="5100"/>
        <n v="5101"/>
        <n v="5102"/>
        <n v="5103"/>
        <n v="5104"/>
        <n v="5105"/>
        <n v="5163"/>
        <n v="5164"/>
        <n v="5165"/>
        <n v="5166"/>
        <n v="5167"/>
        <n v="5168"/>
        <n v="5224"/>
        <n v="5225"/>
        <n v="5226"/>
        <n v="5227"/>
        <n v="5228"/>
        <n v="5282"/>
        <n v="5283"/>
        <n v="5284"/>
        <n v="5285"/>
        <n v="5286"/>
        <n v="5342"/>
        <n v="5343"/>
        <n v="5344"/>
        <n v="5345"/>
        <n v="5346"/>
        <n v="5347"/>
        <n v="5348"/>
        <n v="5349"/>
        <n v="5350"/>
        <n v="3533"/>
        <n v="3534"/>
        <n v="3535"/>
        <n v="3536"/>
        <n v="3537"/>
        <n v="3583"/>
        <n v="3584"/>
        <n v="3585"/>
        <n v="3586"/>
        <n v="3587"/>
        <n v="3588"/>
        <n v="3589"/>
        <n v="3590"/>
        <n v="3641"/>
        <n v="3642"/>
        <n v="3643"/>
        <n v="3644"/>
        <n v="3645"/>
        <n v="3646"/>
        <n v="3695"/>
        <n v="3696"/>
        <n v="3697"/>
        <n v="3698"/>
        <n v="3699"/>
        <n v="3700"/>
        <n v="3701"/>
        <n v="3702"/>
        <n v="3703"/>
        <n v="3753"/>
        <n v="3754"/>
        <n v="3755"/>
        <n v="3756"/>
        <n v="3757"/>
        <n v="3758"/>
        <n v="3759"/>
        <n v="3760"/>
        <n v="3761"/>
        <n v="3816"/>
        <n v="3817"/>
        <n v="3818"/>
        <n v="3819"/>
        <n v="3820"/>
        <n v="3821"/>
        <n v="3822"/>
        <n v="3823"/>
        <n v="3824"/>
        <n v="3825"/>
        <n v="3826"/>
        <n v="3827"/>
        <n v="3828"/>
        <n v="3885"/>
        <n v="3886"/>
        <n v="3887"/>
        <n v="3888"/>
        <n v="3939"/>
        <n v="3940"/>
        <n v="3941"/>
        <n v="3942"/>
        <n v="3943"/>
        <n v="3944"/>
        <n v="4005"/>
        <n v="4006"/>
        <n v="4059"/>
        <n v="4060"/>
        <n v="4061"/>
        <n v="4062"/>
        <n v="4063"/>
        <n v="4064"/>
        <n v="4065"/>
        <n v="4066"/>
        <n v="4067"/>
        <n v="4068"/>
        <n v="4115"/>
        <n v="4116"/>
        <n v="4117"/>
        <n v="4118"/>
        <n v="4119"/>
        <n v="4120"/>
        <n v="4121"/>
        <n v="4122"/>
        <n v="4123"/>
        <n v="4124"/>
        <n v="4180"/>
        <n v="4181"/>
        <n v="4182"/>
        <n v="4183"/>
        <n v="4184"/>
        <n v="4185"/>
        <n v="4186"/>
        <n v="4187"/>
        <n v="4230"/>
        <n v="4231"/>
        <n v="4232"/>
        <n v="4233"/>
        <n v="4234"/>
        <n v="4235"/>
        <n v="4236"/>
        <n v="4237"/>
        <n v="4238"/>
        <n v="4239"/>
        <n v="4299"/>
        <n v="4300"/>
        <n v="4301"/>
        <n v="4302"/>
        <n v="4303"/>
        <n v="4304"/>
        <n v="4358"/>
        <n v="4359"/>
        <n v="4406"/>
        <n v="4407"/>
        <n v="4408"/>
        <n v="4409"/>
        <n v="4410"/>
        <n v="4411"/>
        <n v="4412"/>
        <n v="4413"/>
        <n v="4414"/>
        <n v="4415"/>
        <n v="4416"/>
        <n v="4417"/>
        <n v="4418"/>
        <n v="4473"/>
        <n v="4474"/>
        <n v="4475"/>
        <n v="4476"/>
        <n v="4543"/>
        <n v="4544"/>
        <n v="4545"/>
        <n v="4546"/>
        <n v="4547"/>
        <n v="4548"/>
        <n v="4549"/>
        <n v="4550"/>
        <n v="4551"/>
        <n v="4552"/>
        <n v="4553"/>
        <n v="4554"/>
        <n v="4609"/>
        <n v="4610"/>
        <n v="4611"/>
        <n v="4612"/>
        <n v="4613"/>
        <n v="4663"/>
        <n v="4664"/>
        <n v="4665"/>
        <n v="4666"/>
        <n v="4667"/>
        <n v="4668"/>
        <n v="4669"/>
        <n v="4670"/>
        <n v="4730"/>
        <n v="4731"/>
        <n v="4783"/>
        <n v="4784"/>
        <n v="4785"/>
        <n v="4786"/>
        <n v="4827"/>
        <n v="4828"/>
        <n v="4829"/>
        <n v="4830"/>
        <n v="4831"/>
        <n v="4832"/>
        <n v="4833"/>
        <n v="4834"/>
        <n v="4835"/>
        <n v="4836"/>
        <n v="4886"/>
        <n v="4887"/>
        <n v="4888"/>
        <n v="4889"/>
        <n v="4890"/>
        <n v="4891"/>
        <n v="4892"/>
        <n v="4893"/>
        <n v="4894"/>
        <n v="4895"/>
        <n v="4945"/>
        <n v="4946"/>
        <n v="4947"/>
        <n v="4948"/>
        <n v="4949"/>
        <n v="4950"/>
        <n v="4951"/>
        <n v="4952"/>
        <n v="5004"/>
        <n v="5005"/>
        <n v="5006"/>
        <n v="5007"/>
        <n v="5008"/>
        <n v="5009"/>
        <n v="5010"/>
        <n v="5011"/>
        <n v="5065"/>
        <n v="5066"/>
        <n v="5067"/>
        <n v="5068"/>
        <n v="5069"/>
        <n v="5070"/>
        <n v="5071"/>
        <n v="5072"/>
        <n v="5073"/>
        <n v="5134"/>
        <n v="5135"/>
        <n v="5136"/>
        <n v="5137"/>
        <n v="5138"/>
        <n v="5139"/>
        <n v="5140"/>
        <n v="5141"/>
        <n v="5196"/>
        <n v="5197"/>
        <n v="5198"/>
        <n v="5199"/>
        <n v="5200"/>
        <n v="5201"/>
        <n v="5252"/>
        <n v="5253"/>
        <n v="5254"/>
        <n v="5255"/>
        <n v="5256"/>
        <n v="5257"/>
        <n v="5258"/>
        <n v="5259"/>
        <n v="5260"/>
        <n v="5310"/>
        <n v="5311"/>
        <n v="5312"/>
        <n v="5313"/>
        <n v="5314"/>
        <n v="5315"/>
        <n v="5316"/>
        <n v="1888"/>
        <n v="1889"/>
        <n v="1890"/>
        <n v="1891"/>
        <n v="1892"/>
        <n v="1893"/>
        <n v="1894"/>
        <n v="1895"/>
        <n v="1896"/>
        <n v="1897"/>
        <n v="1898"/>
        <n v="1899"/>
        <n v="1900"/>
        <n v="1901"/>
        <n v="1902"/>
        <n v="1969"/>
        <n v="1970"/>
        <n v="1971"/>
        <n v="1972"/>
        <n v="1973"/>
        <n v="1974"/>
        <n v="2032"/>
        <n v="2033"/>
        <n v="2034"/>
        <n v="2035"/>
        <n v="2036"/>
        <n v="2037"/>
        <n v="2038"/>
        <n v="2039"/>
        <n v="2040"/>
        <n v="2041"/>
        <n v="2089"/>
        <n v="2090"/>
        <n v="2091"/>
        <n v="2092"/>
        <n v="2093"/>
        <n v="2094"/>
        <n v="2095"/>
        <n v="2141"/>
        <n v="2142"/>
        <n v="2143"/>
        <n v="2144"/>
        <n v="2145"/>
        <n v="2207"/>
        <n v="2208"/>
        <n v="2209"/>
        <n v="2210"/>
        <n v="2211"/>
        <n v="2212"/>
        <n v="2213"/>
        <n v="2214"/>
        <n v="2265"/>
        <n v="2266"/>
        <n v="2267"/>
        <n v="2268"/>
        <n v="2269"/>
        <n v="2270"/>
        <n v="2328"/>
        <n v="2329"/>
        <n v="2330"/>
        <n v="2331"/>
        <n v="2332"/>
        <n v="2382"/>
        <n v="2383"/>
        <n v="2384"/>
        <n v="2385"/>
        <n v="2386"/>
        <n v="2387"/>
        <n v="2388"/>
        <n v="2389"/>
        <n v="2444"/>
        <n v="2445"/>
        <n v="2446"/>
        <n v="2447"/>
        <n v="2448"/>
        <n v="2449"/>
        <n v="2450"/>
        <n v="2451"/>
        <n v="2500"/>
        <n v="2501"/>
        <n v="2502"/>
        <n v="2503"/>
        <n v="2504"/>
        <n v="2505"/>
        <n v="2506"/>
        <n v="2507"/>
        <n v="2508"/>
        <n v="2509"/>
        <n v="2510"/>
        <n v="2577"/>
        <n v="2578"/>
        <n v="2579"/>
        <n v="2580"/>
        <n v="2581"/>
        <n v="2582"/>
        <n v="2629"/>
        <n v="2630"/>
        <n v="2631"/>
        <n v="2632"/>
        <n v="2633"/>
        <n v="2684"/>
        <n v="2685"/>
        <n v="2686"/>
        <n v="2687"/>
        <n v="2688"/>
        <n v="2689"/>
        <n v="2690"/>
        <n v="2691"/>
        <n v="2692"/>
        <n v="2744"/>
        <n v="2745"/>
        <n v="2746"/>
        <n v="2747"/>
        <n v="2748"/>
        <n v="2749"/>
        <n v="2750"/>
        <n v="2751"/>
        <n v="2752"/>
        <n v="2753"/>
        <n v="2754"/>
        <n v="2755"/>
        <n v="2756"/>
        <n v="2757"/>
        <n v="2758"/>
        <n v="2806"/>
        <n v="2807"/>
        <n v="2808"/>
        <n v="2809"/>
        <n v="2810"/>
        <n v="2860"/>
        <n v="2861"/>
        <n v="2862"/>
        <n v="2863"/>
        <n v="2864"/>
        <n v="2865"/>
        <n v="2866"/>
        <n v="2867"/>
        <n v="2868"/>
        <n v="2869"/>
        <n v="2919"/>
        <n v="2920"/>
        <n v="2921"/>
        <n v="2922"/>
        <n v="2923"/>
        <n v="2981"/>
        <n v="2982"/>
        <n v="2983"/>
        <n v="2984"/>
        <n v="2985"/>
        <n v="2986"/>
        <n v="2987"/>
        <n v="2988"/>
        <n v="3044"/>
        <n v="3045"/>
        <n v="3046"/>
        <n v="3047"/>
        <n v="3048"/>
        <n v="3049"/>
        <n v="3050"/>
        <n v="3051"/>
        <n v="3052"/>
        <n v="3053"/>
        <n v="3106"/>
        <n v="3107"/>
        <n v="3108"/>
        <n v="3109"/>
        <n v="3110"/>
        <n v="3153"/>
        <n v="3154"/>
        <n v="3199"/>
        <n v="3200"/>
        <n v="3201"/>
        <n v="3202"/>
        <n v="3203"/>
        <n v="3204"/>
        <n v="3205"/>
        <n v="3206"/>
        <n v="3207"/>
        <n v="3208"/>
        <n v="3209"/>
        <n v="3256"/>
        <n v="3257"/>
        <n v="3258"/>
        <n v="3259"/>
        <n v="3260"/>
        <n v="3261"/>
        <n v="3319"/>
        <n v="3320"/>
        <n v="3321"/>
        <n v="3322"/>
        <n v="3323"/>
        <n v="3324"/>
        <n v="3380"/>
        <n v="3381"/>
        <n v="3382"/>
        <n v="3383"/>
        <n v="3384"/>
        <n v="3385"/>
        <n v="3386"/>
        <n v="3387"/>
        <n v="3388"/>
        <n v="3436"/>
        <n v="3437"/>
        <n v="3438"/>
        <n v="3439"/>
        <n v="3440"/>
        <n v="3441"/>
        <n v="3442"/>
        <n v="3443"/>
        <n v="3444"/>
        <n v="3496"/>
        <n v="3497"/>
        <n v="3498"/>
        <n v="3499"/>
        <n v="3500"/>
        <n v="3501"/>
        <n v="1853"/>
        <n v="1854"/>
        <n v="1855"/>
        <n v="1856"/>
        <n v="1857"/>
        <n v="1858"/>
        <n v="1939"/>
        <n v="1940"/>
        <n v="1941"/>
        <n v="1942"/>
        <n v="1943"/>
        <n v="1944"/>
        <n v="1945"/>
        <n v="1999"/>
        <n v="2000"/>
        <n v="2001"/>
        <n v="2002"/>
        <n v="2003"/>
        <n v="2004"/>
        <n v="2005"/>
        <n v="2006"/>
        <n v="2007"/>
        <n v="2008"/>
        <n v="2009"/>
        <n v="2063"/>
        <n v="2064"/>
        <n v="2065"/>
        <n v="2066"/>
        <n v="2067"/>
        <n v="2068"/>
        <n v="2069"/>
        <n v="2116"/>
        <n v="2117"/>
        <n v="2118"/>
        <n v="2119"/>
        <n v="2120"/>
        <n v="2121"/>
        <n v="2122"/>
        <n v="2123"/>
        <n v="2124"/>
        <n v="2181"/>
        <n v="2182"/>
        <n v="2183"/>
        <n v="2184"/>
        <n v="2185"/>
        <n v="2243"/>
        <n v="2244"/>
        <n v="2245"/>
        <n v="2246"/>
        <n v="2303"/>
        <n v="2304"/>
        <n v="2305"/>
        <n v="2306"/>
        <n v="2307"/>
        <n v="2358"/>
        <n v="2359"/>
        <n v="2360"/>
        <n v="2361"/>
        <n v="2362"/>
        <n v="2363"/>
        <n v="2364"/>
        <n v="2412"/>
        <n v="2413"/>
        <n v="2414"/>
        <n v="2415"/>
        <n v="2416"/>
        <n v="2417"/>
        <n v="2418"/>
        <n v="2419"/>
        <n v="2420"/>
        <n v="2421"/>
        <n v="2422"/>
        <n v="2473"/>
        <n v="2474"/>
        <n v="2475"/>
        <n v="2476"/>
        <n v="2477"/>
        <n v="2478"/>
        <n v="2479"/>
        <n v="2480"/>
        <n v="2481"/>
        <n v="2482"/>
        <n v="2483"/>
        <n v="2543"/>
        <n v="2544"/>
        <n v="2545"/>
        <n v="2546"/>
        <n v="2547"/>
        <n v="2548"/>
        <n v="2601"/>
        <n v="2602"/>
        <n v="2603"/>
        <n v="2604"/>
        <n v="2605"/>
        <n v="2606"/>
        <n v="2667"/>
        <n v="2668"/>
        <n v="2669"/>
        <n v="2728"/>
        <n v="2783"/>
        <n v="2784"/>
        <n v="2785"/>
        <n v="2786"/>
        <n v="2787"/>
        <n v="2788"/>
        <n v="2789"/>
        <n v="2790"/>
        <n v="2791"/>
        <n v="2792"/>
        <n v="2831"/>
        <n v="2832"/>
        <n v="2833"/>
        <n v="2834"/>
        <n v="2835"/>
        <n v="2836"/>
        <n v="2837"/>
        <n v="2894"/>
        <n v="2895"/>
        <n v="2896"/>
        <n v="2897"/>
        <n v="2898"/>
        <n v="2899"/>
        <n v="2900"/>
        <n v="2952"/>
        <n v="2953"/>
        <n v="2954"/>
        <n v="2955"/>
        <n v="2956"/>
        <n v="2957"/>
        <n v="2958"/>
        <n v="3006"/>
        <n v="3007"/>
        <n v="3008"/>
        <n v="3009"/>
        <n v="3010"/>
        <n v="3011"/>
        <n v="3012"/>
        <n v="3013"/>
        <n v="3014"/>
        <n v="3015"/>
        <n v="3079"/>
        <n v="3080"/>
        <n v="3081"/>
        <n v="3082"/>
        <n v="3083"/>
        <n v="3084"/>
        <n v="3085"/>
        <n v="3086"/>
        <n v="3087"/>
        <n v="3135"/>
        <n v="3136"/>
        <n v="3137"/>
        <n v="3174"/>
        <n v="3175"/>
        <n v="3176"/>
        <n v="3177"/>
        <n v="3178"/>
        <n v="3179"/>
        <n v="3180"/>
        <n v="3181"/>
        <n v="3182"/>
        <n v="3228"/>
        <n v="3229"/>
        <n v="3230"/>
        <n v="3231"/>
        <n v="3232"/>
        <n v="3233"/>
        <n v="3234"/>
        <n v="3235"/>
        <n v="3236"/>
        <n v="3237"/>
        <n v="3238"/>
        <n v="3287"/>
        <n v="3288"/>
        <n v="3289"/>
        <n v="3290"/>
        <n v="3291"/>
        <n v="3292"/>
        <n v="3293"/>
        <n v="3294"/>
        <n v="3295"/>
        <n v="3296"/>
        <n v="3297"/>
        <n v="3346"/>
        <n v="3347"/>
        <n v="3348"/>
        <n v="3349"/>
        <n v="3350"/>
        <n v="3351"/>
        <n v="3352"/>
        <n v="3353"/>
        <n v="3354"/>
        <n v="3404"/>
        <n v="3405"/>
        <n v="3406"/>
        <n v="3407"/>
        <n v="3408"/>
        <n v="3409"/>
        <n v="3410"/>
        <n v="3411"/>
        <n v="3412"/>
        <n v="3413"/>
        <n v="3414"/>
        <n v="3475"/>
        <n v="3476"/>
        <n v="3477"/>
        <n v="3478"/>
        <n v="3479"/>
        <n v="3480"/>
        <n v="3481"/>
        <n v="1859"/>
        <n v="1860"/>
        <n v="1861"/>
        <n v="1862"/>
        <n v="1863"/>
        <n v="1864"/>
        <n v="1946"/>
        <n v="1947"/>
        <n v="1948"/>
        <n v="1949"/>
        <n v="1950"/>
        <n v="1951"/>
        <n v="1952"/>
        <n v="1953"/>
        <n v="1954"/>
        <n v="2010"/>
        <n v="2011"/>
        <n v="2012"/>
        <n v="2013"/>
        <n v="2014"/>
        <n v="2015"/>
        <n v="2016"/>
        <n v="2017"/>
        <n v="2070"/>
        <n v="2071"/>
        <n v="2072"/>
        <n v="2073"/>
        <n v="2074"/>
        <n v="2125"/>
        <n v="2126"/>
        <n v="2127"/>
        <n v="2128"/>
        <n v="2129"/>
        <n v="2186"/>
        <n v="2187"/>
        <n v="2188"/>
        <n v="2189"/>
        <n v="2190"/>
        <n v="2191"/>
        <n v="2192"/>
        <n v="2193"/>
        <n v="2194"/>
        <n v="2195"/>
        <n v="2196"/>
        <n v="2247"/>
        <n v="2248"/>
        <n v="2249"/>
        <n v="2250"/>
        <n v="2251"/>
        <n v="2308"/>
        <n v="2309"/>
        <n v="2310"/>
        <n v="2311"/>
        <n v="2365"/>
        <n v="2366"/>
        <n v="2367"/>
        <n v="2368"/>
        <n v="2423"/>
        <n v="2424"/>
        <n v="2425"/>
        <n v="2426"/>
        <n v="2427"/>
        <n v="2428"/>
        <n v="2429"/>
        <n v="2430"/>
        <n v="2484"/>
        <n v="2485"/>
        <n v="2486"/>
        <n v="2487"/>
        <n v="2488"/>
        <n v="2489"/>
        <n v="2490"/>
        <n v="2549"/>
        <n v="2550"/>
        <n v="2551"/>
        <n v="2552"/>
        <n v="2553"/>
        <n v="2554"/>
        <n v="2607"/>
        <n v="2608"/>
        <n v="2609"/>
        <n v="2610"/>
        <n v="2611"/>
        <n v="2612"/>
        <n v="2613"/>
        <n v="2614"/>
        <n v="2615"/>
        <n v="2616"/>
        <n v="2670"/>
        <n v="2671"/>
        <n v="2729"/>
        <n v="2730"/>
        <n v="2731"/>
        <n v="2793"/>
        <n v="2794"/>
        <n v="2795"/>
        <n v="2838"/>
        <n v="2839"/>
        <n v="2840"/>
        <n v="2841"/>
        <n v="2842"/>
        <n v="2843"/>
        <n v="2844"/>
        <n v="2845"/>
        <n v="2846"/>
        <n v="2901"/>
        <n v="2902"/>
        <n v="2903"/>
        <n v="2904"/>
        <n v="2905"/>
        <n v="2906"/>
        <n v="2907"/>
        <n v="2959"/>
        <n v="2960"/>
        <n v="2961"/>
        <n v="2962"/>
        <n v="2963"/>
        <n v="2964"/>
        <n v="2965"/>
        <n v="2966"/>
        <n v="2967"/>
        <n v="3016"/>
        <n v="3017"/>
        <n v="3018"/>
        <n v="3019"/>
        <n v="3020"/>
        <n v="3021"/>
        <n v="3022"/>
        <n v="3023"/>
        <n v="3024"/>
        <n v="3025"/>
        <n v="3026"/>
        <n v="3027"/>
        <n v="3028"/>
        <n v="3029"/>
        <n v="3030"/>
        <n v="3088"/>
        <n v="3089"/>
        <n v="3138"/>
        <n v="3139"/>
        <n v="3140"/>
        <n v="3183"/>
        <n v="3184"/>
        <n v="3185"/>
        <n v="3186"/>
        <n v="3187"/>
        <n v="3188"/>
        <n v="3189"/>
        <n v="3239"/>
        <n v="3240"/>
        <n v="3241"/>
        <n v="3242"/>
        <n v="3243"/>
        <n v="3244"/>
        <n v="3298"/>
        <n v="3299"/>
        <n v="3300"/>
        <n v="3301"/>
        <n v="3302"/>
        <n v="3303"/>
        <n v="3304"/>
        <n v="3355"/>
        <n v="3356"/>
        <n v="3357"/>
        <n v="3358"/>
        <n v="3359"/>
        <n v="3360"/>
        <n v="3361"/>
        <n v="3362"/>
        <n v="3363"/>
        <n v="3364"/>
        <n v="3415"/>
        <n v="3416"/>
        <n v="3417"/>
        <n v="3418"/>
        <n v="3419"/>
        <n v="3420"/>
        <n v="3421"/>
        <n v="3482"/>
        <n v="3483"/>
        <n v="3484"/>
        <n v="1903"/>
        <n v="1904"/>
        <n v="1905"/>
        <n v="1906"/>
        <n v="1907"/>
        <n v="1908"/>
        <n v="1909"/>
        <n v="1910"/>
        <n v="1975"/>
        <n v="1976"/>
        <n v="1977"/>
        <n v="2042"/>
        <n v="2043"/>
        <n v="2044"/>
        <n v="2045"/>
        <n v="2046"/>
        <n v="2047"/>
        <n v="2048"/>
        <n v="2096"/>
        <n v="2097"/>
        <n v="2098"/>
        <n v="2099"/>
        <n v="2100"/>
        <n v="2146"/>
        <n v="2147"/>
        <n v="2148"/>
        <n v="2149"/>
        <n v="2150"/>
        <n v="2151"/>
        <n v="2152"/>
        <n v="2153"/>
        <n v="2154"/>
        <n v="2155"/>
        <n v="2215"/>
        <n v="2216"/>
        <n v="2217"/>
        <n v="2218"/>
        <n v="2219"/>
        <n v="2220"/>
        <n v="2221"/>
        <n v="2222"/>
        <n v="2271"/>
        <n v="2272"/>
        <n v="2273"/>
        <n v="2274"/>
        <n v="2275"/>
        <n v="2276"/>
        <n v="2277"/>
        <n v="2333"/>
        <n v="2334"/>
        <n v="2335"/>
        <n v="2336"/>
        <n v="2337"/>
        <n v="2338"/>
        <n v="2339"/>
        <n v="2340"/>
        <n v="2390"/>
        <n v="2391"/>
        <n v="2392"/>
        <n v="2393"/>
        <n v="2394"/>
        <n v="2395"/>
        <n v="2396"/>
        <n v="2397"/>
        <n v="2398"/>
        <n v="2452"/>
        <n v="2453"/>
        <n v="2511"/>
        <n v="2512"/>
        <n v="2513"/>
        <n v="2514"/>
        <n v="2515"/>
        <n v="2516"/>
        <n v="2517"/>
        <n v="2583"/>
        <n v="2584"/>
        <n v="2585"/>
        <n v="2634"/>
        <n v="2635"/>
        <n v="2636"/>
        <n v="2637"/>
        <n v="2638"/>
        <n v="2639"/>
        <n v="2693"/>
        <n v="2694"/>
        <n v="2695"/>
        <n v="2696"/>
        <n v="2697"/>
        <n v="2698"/>
        <n v="2699"/>
        <n v="2700"/>
        <n v="2701"/>
        <n v="2702"/>
        <n v="2759"/>
        <n v="2760"/>
        <n v="2761"/>
        <n v="2762"/>
        <n v="2763"/>
        <n v="2811"/>
        <n v="2812"/>
        <n v="2813"/>
        <n v="2814"/>
        <n v="2815"/>
        <n v="2816"/>
        <n v="2817"/>
        <n v="2818"/>
        <n v="2870"/>
        <n v="2871"/>
        <n v="2872"/>
        <n v="2873"/>
        <n v="2924"/>
        <n v="2925"/>
        <n v="2926"/>
        <n v="2927"/>
        <n v="2928"/>
        <n v="2929"/>
        <n v="2930"/>
        <n v="2931"/>
        <n v="2932"/>
        <n v="2933"/>
        <n v="2989"/>
        <n v="2990"/>
        <n v="2991"/>
        <n v="2992"/>
        <n v="2993"/>
        <n v="2994"/>
        <n v="2995"/>
        <n v="3054"/>
        <n v="3055"/>
        <n v="3111"/>
        <n v="3112"/>
        <n v="3113"/>
        <n v="3114"/>
        <n v="3115"/>
        <n v="3116"/>
        <n v="3117"/>
        <n v="3155"/>
        <n v="3156"/>
        <n v="3210"/>
        <n v="3211"/>
        <n v="3212"/>
        <n v="3213"/>
        <n v="3214"/>
        <n v="3215"/>
        <n v="3216"/>
        <n v="3262"/>
        <n v="3263"/>
        <n v="3264"/>
        <n v="3265"/>
        <n v="3266"/>
        <n v="3267"/>
        <n v="3325"/>
        <n v="3326"/>
        <n v="3327"/>
        <n v="3328"/>
        <n v="3329"/>
        <n v="3330"/>
        <n v="3389"/>
        <n v="3390"/>
        <n v="3391"/>
        <n v="3392"/>
        <n v="3393"/>
        <n v="3445"/>
        <n v="3446"/>
        <n v="3447"/>
        <n v="3448"/>
        <n v="3449"/>
        <n v="3450"/>
        <n v="3451"/>
        <n v="3452"/>
        <n v="3453"/>
        <n v="3454"/>
        <n v="3502"/>
        <n v="3503"/>
        <n v="3504"/>
        <n v="3505"/>
        <n v="3506"/>
        <n v="3507"/>
        <n v="3508"/>
        <n v="1911"/>
        <n v="1912"/>
        <n v="1913"/>
        <n v="1914"/>
        <n v="1915"/>
        <n v="1916"/>
        <n v="1917"/>
        <n v="1918"/>
        <n v="1978"/>
        <n v="1979"/>
        <n v="1980"/>
        <n v="1981"/>
        <n v="1982"/>
        <n v="1983"/>
        <n v="1984"/>
        <n v="2049"/>
        <n v="2050"/>
        <n v="2051"/>
        <n v="2052"/>
        <n v="2101"/>
        <n v="2102"/>
        <n v="2103"/>
        <n v="2156"/>
        <n v="2157"/>
        <n v="2158"/>
        <n v="2159"/>
        <n v="2223"/>
        <n v="2224"/>
        <n v="2225"/>
        <n v="2226"/>
        <n v="2227"/>
        <n v="2278"/>
        <n v="2279"/>
        <n v="2280"/>
        <n v="2281"/>
        <n v="2282"/>
        <n v="2283"/>
        <n v="2284"/>
        <n v="2285"/>
        <n v="2286"/>
        <n v="2341"/>
        <n v="2342"/>
        <n v="2343"/>
        <n v="2399"/>
        <n v="2400"/>
        <n v="2401"/>
        <n v="2402"/>
        <n v="2403"/>
        <n v="2454"/>
        <n v="2455"/>
        <n v="2456"/>
        <n v="2518"/>
        <n v="2519"/>
        <n v="2520"/>
        <n v="2521"/>
        <n v="2522"/>
        <n v="2523"/>
        <n v="2524"/>
        <n v="2525"/>
        <n v="2526"/>
        <n v="2527"/>
        <n v="2528"/>
        <n v="2586"/>
        <n v="2587"/>
        <n v="2640"/>
        <n v="2641"/>
        <n v="2703"/>
        <n v="2704"/>
        <n v="2705"/>
        <n v="2706"/>
        <n v="2707"/>
        <n v="2708"/>
        <n v="2709"/>
        <n v="2764"/>
        <n v="2765"/>
        <n v="2766"/>
        <n v="2767"/>
        <n v="2768"/>
        <n v="2819"/>
        <n v="2820"/>
        <n v="2821"/>
        <n v="2822"/>
        <n v="2823"/>
        <n v="2824"/>
        <n v="2874"/>
        <n v="2875"/>
        <n v="2876"/>
        <n v="2877"/>
        <n v="2934"/>
        <n v="2935"/>
        <n v="2936"/>
        <n v="2937"/>
        <n v="2996"/>
        <n v="2997"/>
        <n v="2998"/>
        <n v="2999"/>
        <n v="3000"/>
        <n v="3056"/>
        <n v="3057"/>
        <n v="3058"/>
        <n v="3059"/>
        <n v="3060"/>
        <n v="3061"/>
        <n v="3062"/>
        <n v="3118"/>
        <n v="3119"/>
        <n v="3120"/>
        <n v="3121"/>
        <n v="3122"/>
        <n v="3123"/>
        <n v="3124"/>
        <n v="3157"/>
        <n v="3158"/>
        <n v="3159"/>
        <n v="3160"/>
        <n v="3161"/>
        <n v="3217"/>
        <n v="3218"/>
        <n v="3268"/>
        <n v="3269"/>
        <n v="3270"/>
        <n v="3271"/>
        <n v="3272"/>
        <n v="3331"/>
        <n v="3332"/>
        <n v="3333"/>
        <n v="3334"/>
        <n v="3394"/>
        <n v="3395"/>
        <n v="3396"/>
        <n v="3397"/>
        <n v="3398"/>
        <n v="3455"/>
        <n v="3456"/>
        <n v="3457"/>
        <n v="3458"/>
        <n v="3459"/>
        <n v="3460"/>
        <n v="3461"/>
        <n v="3462"/>
        <n v="3509"/>
        <n v="3510"/>
        <n v="3511"/>
        <n v="3512"/>
        <n v="3513"/>
        <n v="3514"/>
        <n v="1877"/>
        <n v="1878"/>
        <n v="1879"/>
        <n v="1880"/>
        <n v="1881"/>
        <n v="1882"/>
        <n v="1883"/>
        <n v="1884"/>
        <n v="1885"/>
        <n v="1886"/>
        <n v="1887"/>
        <n v="1964"/>
        <n v="1965"/>
        <n v="1966"/>
        <n v="1967"/>
        <n v="1968"/>
        <n v="2024"/>
        <n v="2025"/>
        <n v="2026"/>
        <n v="2027"/>
        <n v="2028"/>
        <n v="2029"/>
        <n v="2030"/>
        <n v="2031"/>
        <n v="2084"/>
        <n v="2085"/>
        <n v="2086"/>
        <n v="2087"/>
        <n v="2088"/>
        <n v="2140"/>
        <n v="2203"/>
        <n v="2204"/>
        <n v="2205"/>
        <n v="2206"/>
        <n v="2262"/>
        <n v="2263"/>
        <n v="2264"/>
        <n v="2323"/>
        <n v="2324"/>
        <n v="2325"/>
        <n v="2326"/>
        <n v="2327"/>
        <n v="2378"/>
        <n v="2379"/>
        <n v="2380"/>
        <n v="2381"/>
        <n v="2439"/>
        <n v="2440"/>
        <n v="2441"/>
        <n v="2442"/>
        <n v="2443"/>
        <n v="2499"/>
        <n v="2572"/>
        <n v="2573"/>
        <n v="2574"/>
        <n v="2575"/>
        <n v="2576"/>
        <n v="2622"/>
        <n v="2623"/>
        <n v="2624"/>
        <n v="2625"/>
        <n v="2626"/>
        <n v="2627"/>
        <n v="2628"/>
        <n v="2679"/>
        <n v="2680"/>
        <n v="2681"/>
        <n v="2682"/>
        <n v="2683"/>
        <n v="2739"/>
        <n v="2740"/>
        <n v="2741"/>
        <n v="2742"/>
        <n v="2743"/>
        <n v="2802"/>
        <n v="2803"/>
        <n v="2804"/>
        <n v="2805"/>
        <n v="2856"/>
        <n v="2857"/>
        <n v="2858"/>
        <n v="2859"/>
        <n v="2915"/>
        <n v="2916"/>
        <n v="2917"/>
        <n v="2918"/>
        <n v="2979"/>
        <n v="2980"/>
        <n v="3040"/>
        <n v="3041"/>
        <n v="3042"/>
        <n v="3043"/>
        <n v="3101"/>
        <n v="3102"/>
        <n v="3103"/>
        <n v="3104"/>
        <n v="3105"/>
        <n v="3148"/>
        <n v="3149"/>
        <n v="3150"/>
        <n v="3151"/>
        <n v="3152"/>
        <n v="3194"/>
        <n v="3195"/>
        <n v="3196"/>
        <n v="3197"/>
        <n v="3198"/>
        <n v="3250"/>
        <n v="3251"/>
        <n v="3252"/>
        <n v="3253"/>
        <n v="3254"/>
        <n v="3255"/>
        <n v="3315"/>
        <n v="3316"/>
        <n v="3317"/>
        <n v="3318"/>
        <n v="3373"/>
        <n v="3374"/>
        <n v="3375"/>
        <n v="3376"/>
        <n v="3377"/>
        <n v="3378"/>
        <n v="3379"/>
        <n v="3428"/>
        <n v="3429"/>
        <n v="3430"/>
        <n v="3431"/>
        <n v="3432"/>
        <n v="3433"/>
        <n v="3434"/>
        <n v="3435"/>
        <n v="3492"/>
        <n v="3493"/>
        <n v="3494"/>
        <n v="3495"/>
        <n v="1919"/>
        <n v="1920"/>
        <n v="1921"/>
        <n v="1922"/>
        <n v="1923"/>
        <n v="1924"/>
        <n v="1925"/>
        <n v="1985"/>
        <n v="1986"/>
        <n v="1987"/>
        <n v="1988"/>
        <n v="2053"/>
        <n v="2054"/>
        <n v="2055"/>
        <n v="2104"/>
        <n v="2105"/>
        <n v="2106"/>
        <n v="2160"/>
        <n v="2161"/>
        <n v="2162"/>
        <n v="2163"/>
        <n v="2164"/>
        <n v="2165"/>
        <n v="2166"/>
        <n v="2167"/>
        <n v="2168"/>
        <n v="2228"/>
        <n v="2229"/>
        <n v="2230"/>
        <n v="2231"/>
        <n v="2232"/>
        <n v="2287"/>
        <n v="2288"/>
        <n v="2289"/>
        <n v="2290"/>
        <n v="2291"/>
        <n v="2292"/>
        <n v="2344"/>
        <n v="2345"/>
        <n v="2346"/>
        <n v="2347"/>
        <n v="2348"/>
        <n v="2349"/>
        <n v="2404"/>
        <n v="2405"/>
        <n v="2457"/>
        <n v="2458"/>
        <n v="2459"/>
        <n v="2460"/>
        <n v="2461"/>
        <n v="2462"/>
        <n v="2463"/>
        <n v="2464"/>
        <n v="2465"/>
        <n v="2529"/>
        <n v="2530"/>
        <n v="2531"/>
        <n v="2532"/>
        <n v="2588"/>
        <n v="2589"/>
        <n v="2590"/>
        <n v="2591"/>
        <n v="2642"/>
        <n v="2643"/>
        <n v="2644"/>
        <n v="2645"/>
        <n v="2646"/>
        <n v="2647"/>
        <n v="2648"/>
        <n v="2649"/>
        <n v="2650"/>
        <n v="2651"/>
        <n v="2710"/>
        <n v="2711"/>
        <n v="2712"/>
        <n v="2769"/>
        <n v="2770"/>
        <n v="2771"/>
        <n v="2825"/>
        <n v="2878"/>
        <n v="2879"/>
        <n v="2880"/>
        <n v="2881"/>
        <n v="2938"/>
        <n v="2939"/>
        <n v="2940"/>
        <n v="2941"/>
        <n v="2942"/>
        <n v="2943"/>
        <n v="3001"/>
        <n v="3063"/>
        <n v="3064"/>
        <n v="3065"/>
        <n v="3066"/>
        <n v="3067"/>
        <n v="3068"/>
        <n v="3069"/>
        <n v="3125"/>
        <n v="3126"/>
        <n v="3127"/>
        <n v="3162"/>
        <n v="3163"/>
        <n v="3164"/>
        <n v="3219"/>
        <n v="3220"/>
        <n v="3273"/>
        <n v="3274"/>
        <n v="3275"/>
        <n v="3276"/>
        <n v="3277"/>
        <n v="3335"/>
        <n v="3336"/>
        <n v="3337"/>
        <n v="3338"/>
        <n v="3339"/>
        <n v="3340"/>
        <n v="3341"/>
        <n v="3399"/>
        <n v="3463"/>
        <n v="3464"/>
        <n v="3465"/>
        <n v="3466"/>
        <n v="3515"/>
        <n v="3516"/>
        <n v="3517"/>
        <n v="3518"/>
        <n v="3519"/>
        <n v="3520"/>
        <n v="3521"/>
        <n v="1865"/>
        <n v="1866"/>
        <n v="1867"/>
        <n v="1868"/>
        <n v="1869"/>
        <n v="1870"/>
        <n v="1955"/>
        <n v="1956"/>
        <n v="1957"/>
        <n v="2018"/>
        <n v="2019"/>
        <n v="2020"/>
        <n v="2021"/>
        <n v="2022"/>
        <n v="2075"/>
        <n v="2076"/>
        <n v="2077"/>
        <n v="2078"/>
        <n v="2079"/>
        <n v="2080"/>
        <n v="2130"/>
        <n v="2131"/>
        <n v="2132"/>
        <n v="2133"/>
        <n v="2134"/>
        <n v="2135"/>
        <n v="2136"/>
        <n v="2197"/>
        <n v="2198"/>
        <n v="2199"/>
        <n v="2252"/>
        <n v="2253"/>
        <n v="2312"/>
        <n v="2313"/>
        <n v="2314"/>
        <n v="2315"/>
        <n v="2316"/>
        <n v="2317"/>
        <n v="2369"/>
        <n v="2370"/>
        <n v="2371"/>
        <n v="2372"/>
        <n v="2373"/>
        <n v="2374"/>
        <n v="2431"/>
        <n v="2432"/>
        <n v="2433"/>
        <n v="2434"/>
        <n v="2435"/>
        <n v="2436"/>
        <n v="2491"/>
        <n v="2492"/>
        <n v="2493"/>
        <n v="2494"/>
        <n v="2495"/>
        <n v="2555"/>
        <n v="2556"/>
        <n v="2557"/>
        <n v="2558"/>
        <n v="2559"/>
        <n v="2560"/>
        <n v="2561"/>
        <n v="2562"/>
        <n v="2563"/>
        <n v="2564"/>
        <n v="2617"/>
        <n v="2618"/>
        <n v="2619"/>
        <n v="2672"/>
        <n v="2673"/>
        <n v="2674"/>
        <n v="2675"/>
        <n v="2732"/>
        <n v="2733"/>
        <n v="2734"/>
        <n v="2735"/>
        <n v="2796"/>
        <n v="2797"/>
        <n v="2798"/>
        <n v="2799"/>
        <n v="2847"/>
        <n v="2848"/>
        <n v="2849"/>
        <n v="2850"/>
        <n v="2851"/>
        <n v="2852"/>
        <n v="2853"/>
        <n v="2908"/>
        <n v="2909"/>
        <n v="2910"/>
        <n v="2911"/>
        <n v="2968"/>
        <n v="2969"/>
        <n v="2970"/>
        <n v="2971"/>
        <n v="2972"/>
        <n v="3031"/>
        <n v="3032"/>
        <n v="3033"/>
        <n v="3034"/>
        <n v="3090"/>
        <n v="3091"/>
        <n v="3092"/>
        <n v="3141"/>
        <n v="3142"/>
        <n v="3190"/>
        <n v="3245"/>
        <n v="3246"/>
        <n v="3247"/>
        <n v="3305"/>
        <n v="3306"/>
        <n v="3307"/>
        <n v="3365"/>
        <n v="3366"/>
        <n v="3367"/>
        <n v="3368"/>
        <n v="3422"/>
        <n v="3423"/>
        <n v="3424"/>
        <n v="3425"/>
        <n v="3485"/>
        <n v="3486"/>
        <n v="3487"/>
        <n v="3488"/>
        <n v="1871"/>
        <n v="1872"/>
        <n v="1873"/>
        <n v="1874"/>
        <n v="1875"/>
        <n v="1876"/>
        <n v="1958"/>
        <n v="1959"/>
        <n v="1960"/>
        <n v="1961"/>
        <n v="1962"/>
        <n v="1963"/>
        <n v="2023"/>
        <n v="2081"/>
        <n v="2082"/>
        <n v="2083"/>
        <n v="2137"/>
        <n v="2138"/>
        <n v="2139"/>
        <n v="2200"/>
        <n v="2201"/>
        <n v="2202"/>
        <n v="2254"/>
        <n v="2255"/>
        <n v="2256"/>
        <n v="2257"/>
        <n v="2258"/>
        <n v="2259"/>
        <n v="2260"/>
        <n v="2261"/>
        <n v="2318"/>
        <n v="2319"/>
        <n v="2320"/>
        <n v="2321"/>
        <n v="2322"/>
        <n v="2375"/>
        <n v="2376"/>
        <n v="2377"/>
        <n v="2437"/>
        <n v="2438"/>
        <n v="2496"/>
        <n v="2497"/>
        <n v="2498"/>
        <n v="2565"/>
        <n v="2566"/>
        <n v="2567"/>
        <n v="2568"/>
        <n v="2569"/>
        <n v="2570"/>
        <n v="2571"/>
        <n v="2620"/>
        <n v="2621"/>
        <n v="2676"/>
        <n v="2677"/>
        <n v="2678"/>
        <n v="2736"/>
        <n v="2737"/>
        <n v="2738"/>
        <n v="2800"/>
        <n v="2801"/>
        <n v="2854"/>
        <n v="2855"/>
        <n v="2912"/>
        <n v="2913"/>
        <n v="2914"/>
        <n v="2973"/>
        <n v="2974"/>
        <n v="2975"/>
        <n v="2976"/>
        <n v="2977"/>
        <n v="2978"/>
        <n v="3035"/>
        <n v="3036"/>
        <n v="3037"/>
        <n v="3038"/>
        <n v="3039"/>
        <n v="3093"/>
        <n v="3094"/>
        <n v="3095"/>
        <n v="3096"/>
        <n v="3097"/>
        <n v="3098"/>
        <n v="3099"/>
        <n v="3100"/>
        <n v="3143"/>
        <n v="3144"/>
        <n v="3145"/>
        <n v="3146"/>
        <n v="3147"/>
        <n v="3191"/>
        <n v="3192"/>
        <n v="3193"/>
        <n v="3248"/>
        <n v="3249"/>
        <n v="3308"/>
        <n v="3309"/>
        <n v="3310"/>
        <n v="3311"/>
        <n v="3312"/>
        <n v="3313"/>
        <n v="3314"/>
        <n v="3369"/>
        <n v="3370"/>
        <n v="3371"/>
        <n v="3372"/>
        <n v="3426"/>
        <n v="3427"/>
        <n v="3489"/>
        <n v="3490"/>
        <n v="3491"/>
        <n v="1926"/>
        <n v="1927"/>
        <n v="1928"/>
        <n v="1989"/>
        <n v="1990"/>
        <n v="1991"/>
        <n v="1992"/>
        <n v="2056"/>
        <n v="2057"/>
        <n v="2107"/>
        <n v="2108"/>
        <n v="2109"/>
        <n v="2110"/>
        <n v="2111"/>
        <n v="2169"/>
        <n v="2170"/>
        <n v="2171"/>
        <n v="2172"/>
        <n v="2173"/>
        <n v="2233"/>
        <n v="2234"/>
        <n v="2235"/>
        <n v="2236"/>
        <n v="2237"/>
        <n v="2238"/>
        <n v="2293"/>
        <n v="2294"/>
        <n v="2295"/>
        <n v="2296"/>
        <n v="2297"/>
        <n v="2298"/>
        <n v="2299"/>
        <n v="2300"/>
        <n v="2350"/>
        <n v="2351"/>
        <n v="2406"/>
        <n v="2407"/>
        <n v="2466"/>
        <n v="2467"/>
        <n v="2533"/>
        <n v="2534"/>
        <n v="2535"/>
        <n v="2536"/>
        <n v="2592"/>
        <n v="2652"/>
        <n v="2653"/>
        <n v="2654"/>
        <n v="2655"/>
        <n v="2656"/>
        <n v="2657"/>
        <n v="2658"/>
        <n v="2713"/>
        <n v="2714"/>
        <n v="2715"/>
        <n v="2716"/>
        <n v="2717"/>
        <n v="2772"/>
        <n v="2773"/>
        <n v="2774"/>
        <n v="2775"/>
        <n v="2776"/>
        <n v="2777"/>
        <n v="2882"/>
        <n v="2883"/>
        <n v="2944"/>
        <n v="2945"/>
        <n v="2946"/>
        <n v="3002"/>
        <n v="3003"/>
        <n v="3004"/>
        <n v="3070"/>
        <n v="3071"/>
        <n v="3072"/>
        <n v="3073"/>
        <n v="3074"/>
        <n v="3128"/>
        <n v="3129"/>
        <n v="3130"/>
        <n v="3165"/>
        <n v="3166"/>
        <n v="3167"/>
        <n v="3168"/>
        <n v="3169"/>
        <n v="3221"/>
        <n v="3222"/>
        <n v="3278"/>
        <n v="3279"/>
        <n v="3280"/>
        <n v="3281"/>
        <n v="3342"/>
        <n v="3343"/>
        <n v="3344"/>
        <n v="3345"/>
        <n v="3467"/>
        <n v="3468"/>
        <n v="3469"/>
        <n v="3470"/>
        <n v="3522"/>
        <n v="3523"/>
        <n v="3524"/>
        <n v="3525"/>
        <n v="3526"/>
        <n v="3527"/>
        <n v="3528"/>
        <n v="3529"/>
        <n v="1846"/>
        <n v="1847"/>
        <n v="1848"/>
        <n v="1849"/>
        <n v="1850"/>
        <n v="1851"/>
        <n v="1852"/>
        <n v="1933"/>
        <n v="1934"/>
        <n v="1935"/>
        <n v="1936"/>
        <n v="1937"/>
        <n v="1938"/>
        <n v="1996"/>
        <n v="1997"/>
        <n v="1998"/>
        <n v="2058"/>
        <n v="2059"/>
        <n v="2060"/>
        <n v="2061"/>
        <n v="2062"/>
        <n v="2115"/>
        <n v="2175"/>
        <n v="2176"/>
        <n v="2177"/>
        <n v="2178"/>
        <n v="2179"/>
        <n v="2180"/>
        <n v="2241"/>
        <n v="2242"/>
        <n v="2302"/>
        <n v="2355"/>
        <n v="2356"/>
        <n v="2357"/>
        <n v="2409"/>
        <n v="2410"/>
        <n v="2411"/>
        <n v="2468"/>
        <n v="2469"/>
        <n v="2470"/>
        <n v="2471"/>
        <n v="2472"/>
        <n v="2537"/>
        <n v="2538"/>
        <n v="2539"/>
        <n v="2540"/>
        <n v="2541"/>
        <n v="2542"/>
        <n v="2595"/>
        <n v="2596"/>
        <n v="2597"/>
        <n v="2598"/>
        <n v="2599"/>
        <n v="2600"/>
        <n v="2666"/>
        <n v="2723"/>
        <n v="2724"/>
        <n v="2725"/>
        <n v="2726"/>
        <n v="2727"/>
        <n v="2778"/>
        <n v="2779"/>
        <n v="2780"/>
        <n v="2781"/>
        <n v="2782"/>
        <n v="2827"/>
        <n v="2828"/>
        <n v="2829"/>
        <n v="2830"/>
        <n v="2888"/>
        <n v="2889"/>
        <n v="2890"/>
        <n v="2891"/>
        <n v="2892"/>
        <n v="2893"/>
        <n v="2949"/>
        <n v="2950"/>
        <n v="2951"/>
        <n v="3005"/>
        <n v="3078"/>
        <n v="3134"/>
        <n v="3171"/>
        <n v="3172"/>
        <n v="3173"/>
        <n v="3225"/>
        <n v="3226"/>
        <n v="3227"/>
        <n v="3284"/>
        <n v="3285"/>
        <n v="3286"/>
        <n v="3401"/>
        <n v="3402"/>
        <n v="3403"/>
        <n v="3472"/>
        <n v="3473"/>
        <n v="3474"/>
        <n v="1929"/>
        <n v="1930"/>
        <n v="1931"/>
        <n v="1932"/>
        <n v="1993"/>
        <n v="1994"/>
        <n v="1995"/>
        <n v="2112"/>
        <n v="2113"/>
        <n v="2114"/>
        <n v="2174"/>
        <n v="2239"/>
        <n v="2240"/>
        <n v="2301"/>
        <n v="2352"/>
        <n v="2353"/>
        <n v="2354"/>
        <n v="2408"/>
        <n v="2593"/>
        <n v="2594"/>
        <n v="2659"/>
        <n v="2660"/>
        <n v="2661"/>
        <n v="2662"/>
        <n v="2663"/>
        <n v="2664"/>
        <n v="2665"/>
        <n v="2718"/>
        <n v="2719"/>
        <n v="2720"/>
        <n v="2721"/>
        <n v="2722"/>
        <n v="2826"/>
        <n v="2884"/>
        <n v="2885"/>
        <n v="2886"/>
        <n v="2887"/>
        <n v="2947"/>
        <n v="2948"/>
        <n v="3075"/>
        <n v="3076"/>
        <n v="3077"/>
        <n v="3131"/>
        <n v="3132"/>
        <n v="3133"/>
        <n v="3170"/>
        <n v="3223"/>
        <n v="3224"/>
        <n v="3282"/>
        <n v="3283"/>
        <n v="3400"/>
        <n v="3471"/>
        <n v="3530"/>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1219"/>
        <n v="21220"/>
        <n v="21221"/>
        <n v="21222"/>
        <n v="21223"/>
        <n v="21224"/>
        <n v="21225"/>
        <n v="21226"/>
        <n v="21227"/>
        <n v="21228"/>
        <n v="21229"/>
        <n v="21230"/>
        <n v="21231"/>
        <n v="21232"/>
        <n v="21233"/>
        <n v="21234"/>
        <n v="21235"/>
        <n v="21236"/>
        <n v="21237"/>
        <n v="21238"/>
        <n v="21239"/>
        <n v="21240"/>
        <n v="21241"/>
        <n v="21242"/>
        <n v="21243"/>
        <n v="21244"/>
        <n v="21245"/>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sharedItems>
    </cacheField>
    <cacheField name="date" numFmtId="14">
      <sharedItems containsSemiMixedTypes="0" containsNonDate="0" containsDate="1" containsString="0" minDate="2015-01-01T00:00:00" maxDate="2016-01-01T00:00:00"/>
    </cacheField>
    <cacheField name="time" numFmtId="164">
      <sharedItems containsSemiMixedTypes="0" containsNonDate="0" containsDate="1" containsString="0" minDate="1899-12-30T09:52:21" maxDate="1899-12-30T23:05:52"/>
    </cacheField>
    <cacheField name="Month Name" numFmtId="0">
      <sharedItems count="12">
        <s v="July"/>
        <s v="August"/>
        <s v="September"/>
        <s v="June"/>
        <s v="April"/>
        <s v="May"/>
        <s v="January"/>
        <s v="March"/>
        <s v="February"/>
        <s v="October"/>
        <s v="December"/>
        <s v="November"/>
      </sharedItems>
    </cacheField>
    <cacheField name="Quarter" numFmtId="0">
      <sharedItems containsSemiMixedTypes="0" containsString="0" containsNumber="1" containsInteger="1" minValue="1" maxValue="4" count="4">
        <n v="3"/>
        <n v="2"/>
        <n v="1"/>
        <n v="4"/>
      </sharedItems>
    </cacheField>
    <cacheField name="Day Name" numFmtId="0">
      <sharedItems count="7">
        <s v="Friday"/>
        <s v="Wednesday"/>
        <s v="Thursday"/>
        <s v="Tuesday"/>
        <s v="Monday"/>
        <s v="Sunday"/>
        <s v="Saturday"/>
      </sharedItems>
    </cacheField>
    <cacheField name="Hour" numFmtId="0">
      <sharedItems containsSemiMixedTypes="0" containsString="0" containsNumber="1" containsInteger="1" minValue="9" maxValue="23" count="15">
        <n v="11"/>
        <n v="12"/>
        <n v="13"/>
        <n v="14"/>
        <n v="15"/>
        <n v="16"/>
        <n v="17"/>
        <n v="18"/>
        <n v="19"/>
        <n v="20"/>
        <n v="21"/>
        <n v="22"/>
        <n v="23"/>
        <n v="10"/>
        <n v="9"/>
      </sharedItems>
    </cacheField>
  </cacheFields>
  <extLst>
    <ext xmlns:x14="http://schemas.microsoft.com/office/spreadsheetml/2009/9/main" uri="{725AE2AE-9491-48be-B2B4-4EB974FC3084}">
      <x14:pivotCacheDefinition pivotCacheId="17492091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esh" refreshedDate="45548.658088657408" backgroundQuery="1" createdVersion="7" refreshedVersion="7" minRefreshableVersion="3" recordCount="0" supportSubquery="1" supportAdvancedDrill="1" xr:uid="{A49D247C-CA24-429A-8967-3F2FC8B94B2E}">
  <cacheSource type="external" connectionId="11"/>
  <cacheFields count="3">
    <cacheField name="[Pizza_types].[category].[category]" caption="category" numFmtId="0" hierarchy="34" level="1">
      <sharedItems count="4">
        <s v="Chicken"/>
        <s v="Classic"/>
        <s v="Supreme"/>
        <s v="Veggie"/>
      </sharedItems>
    </cacheField>
    <cacheField name="[Measures].[Sum of Pizza.price]" caption="Sum of Pizza.price" numFmtId="0" hierarchy="38" level="32767"/>
    <cacheField name="[Orders].[time].[time]" caption="time" numFmtId="0" hierarchy="2" level="1">
      <sharedItems containsSemiMixedTypes="0" containsNonDate="0" containsString="0"/>
    </cacheField>
  </cacheFields>
  <cacheHierarchies count="51">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fieldsUsage count="2">
        <fieldUsage x="-1"/>
        <fieldUsage x="2"/>
      </fieldsUsage>
    </cacheHierarchy>
    <cacheHierarchy uniqueName="[Orders].[Month Name]" caption="Month Name" attribute="1" defaultMemberUniqueName="[Orders].[Month Name].[All]" allUniqueName="[Orders].[Month Name].[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Day Name]" caption="Day Name" attribute="1" defaultMemberUniqueName="[Orders 1].[Day Name].[All]" allUniqueName="[Orders 1].[Day Name].[All]" dimensionUniqueName="[Orders 1]" displayFolder="" count="0" memberValueDatatype="130" unbalanced="0"/>
    <cacheHierarchy uniqueName="[Orders 1].[Hour]" caption="Hour" attribute="1" defaultMemberUniqueName="[Orders 1].[Hour].[All]" allUniqueName="[Orders 1].[Hour].[All]" dimensionUniqueName="[Orders 1]" displayFolder="" count="0" memberValueDatatype="20" unbalanced="0"/>
    <cacheHierarchy uniqueName="[Orders_details].[order_details_id]" caption="order_details_id" attribute="1" defaultMemberUniqueName="[Orders_details].[order_details_id].[All]" allUniqueName="[Orders_details].[order_details_id].[All]" dimensionUniqueName="[Orders_details]" displayFolder="" count="0" memberValueDatatype="20" unbalanced="0"/>
    <cacheHierarchy uniqueName="[Orders_details].[order_id]" caption="order_id" attribute="1" defaultMemberUniqueName="[Orders_details].[order_id].[All]" allUniqueName="[Orders_details].[order_id].[All]" dimensionUniqueName="[Orders_details]" displayFolder="" count="0" memberValueDatatype="20" unbalanced="0"/>
    <cacheHierarchy uniqueName="[Orders_details].[pizza_id]" caption="pizza_id" attribute="1" defaultMemberUniqueName="[Orders_details].[pizza_id].[All]" allUniqueName="[Orders_details].[pizza_id].[All]" dimensionUniqueName="[Orders_details]" displayFolder="" count="0" memberValueDatatype="130" unbalanced="0"/>
    <cacheHierarchy uniqueName="[Orders_details].[quantity]" caption="quantity" attribute="1" defaultMemberUniqueName="[Orders_details].[quantity].[All]" allUniqueName="[Orders_details].[quantity].[All]" dimensionUniqueName="[Orders_details]" displayFolder="" count="0" memberValueDatatype="20" unbalanced="0"/>
    <cacheHierarchy uniqueName="[Orders_details].[Pizza.size]" caption="Pizza.size" attribute="1" defaultMemberUniqueName="[Orders_details].[Pizza.size].[All]" allUniqueName="[Orders_details].[Pizza.size].[All]" dimensionUniqueName="[Orders_details]" displayFolder="" count="0" memberValueDatatype="130" unbalanced="0"/>
    <cacheHierarchy uniqueName="[Orders_details].[Pizza.price]" caption="Pizza.price" attribute="1" defaultMemberUniqueName="[Orders_details].[Pizza.price].[All]" allUniqueName="[Orders_details].[Pizza.price].[All]" dimensionUniqueName="[Orders_details]" displayFolder="" count="0" memberValueDatatype="6" unbalanced="0"/>
    <cacheHierarchy uniqueName="[Orders_details].[Total_Prize]" caption="Total_Prize" attribute="1" defaultMemberUniqueName="[Orders_details].[Total_Prize].[All]" allUniqueName="[Orders_details].[Total_Prize].[All]" dimensionUniqueName="[Orders_details]" displayFolder="" count="0" memberValueDatatype="6"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6" unbalanced="0"/>
    <cacheHierarchy uniqueName="[Pizza project].[Content]" caption="Content" attribute="1" defaultMemberUniqueName="[Pizza project].[Content].[All]" allUniqueName="[Pizza project].[Content].[All]" dimensionUniqueName="[Pizza project]" displayFolder="" count="0" memberValueDatatype="130" unbalanced="0"/>
    <cacheHierarchy uniqueName="[Pizza project].[Name]" caption="Name" attribute="1" defaultMemberUniqueName="[Pizza project].[Name].[All]" allUniqueName="[Pizza project].[Name].[All]" dimensionUniqueName="[Pizza project]" displayFolder="" count="0" memberValueDatatype="130" unbalanced="0"/>
    <cacheHierarchy uniqueName="[Pizza project].[Extension]" caption="Extension" attribute="1" defaultMemberUniqueName="[Pizza project].[Extension].[All]" allUniqueName="[Pizza project].[Extension].[All]" dimensionUniqueName="[Pizza project]" displayFolder="" count="0" memberValueDatatype="130" unbalanced="0"/>
    <cacheHierarchy uniqueName="[Pizza project].[Date accessed]" caption="Date accessed" attribute="1" time="1" defaultMemberUniqueName="[Pizza project].[Date accessed].[All]" allUniqueName="[Pizza project].[Date accessed].[All]" dimensionUniqueName="[Pizza project]" displayFolder="" count="0" memberValueDatatype="7" unbalanced="0"/>
    <cacheHierarchy uniqueName="[Pizza project].[Date modified]" caption="Date modified" attribute="1" time="1" defaultMemberUniqueName="[Pizza project].[Date modified].[All]" allUniqueName="[Pizza project].[Date modified].[All]" dimensionUniqueName="[Pizza project]" displayFolder="" count="0" memberValueDatatype="7" unbalanced="0"/>
    <cacheHierarchy uniqueName="[Pizza project].[Date created]" caption="Date created" attribute="1" time="1" defaultMemberUniqueName="[Pizza project].[Date created].[All]" allUniqueName="[Pizza project].[Date created].[All]" dimensionUniqueName="[Pizza project]" displayFolder="" count="0" memberValueDatatype="7" unbalanced="0"/>
    <cacheHierarchy uniqueName="[Pizza project].[Folder Path]" caption="Folder Path" attribute="1" defaultMemberUniqueName="[Pizza project].[Folder Path].[All]" allUniqueName="[Pizza project].[Folder Path].[All]" dimensionUniqueName="[Pizza project]"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0"/>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Measures].[Sum of price]" caption="Sum of price" measure="1" displayFolder="" measureGroup="Pizza" count="0">
      <extLst>
        <ext xmlns:x15="http://schemas.microsoft.com/office/spreadsheetml/2010/11/main" uri="{B97F6D7D-B522-45F9-BDA1-12C45D357490}">
          <x15:cacheHierarchy aggregatedColumn="24"/>
        </ext>
      </extLst>
    </cacheHierarchy>
    <cacheHierarchy uniqueName="[Measures].[Sum of Total_Prize]" caption="Sum of Total_Prize" measure="1" displayFolder="" measureGroup="Orders_details" count="0">
      <extLst>
        <ext xmlns:x15="http://schemas.microsoft.com/office/spreadsheetml/2010/11/main" uri="{B97F6D7D-B522-45F9-BDA1-12C45D357490}">
          <x15:cacheHierarchy aggregatedColumn="20"/>
        </ext>
      </extLst>
    </cacheHierarchy>
    <cacheHierarchy uniqueName="[Measures].[Sum of Pizza.price]" caption="Sum of Pizza.price" measure="1" displayFolder="" measureGroup="Orders_details" count="0" oneField="1">
      <fieldsUsage count="1">
        <fieldUsage x="1"/>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_details"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_details" count="0">
      <extLst>
        <ext xmlns:x15="http://schemas.microsoft.com/office/spreadsheetml/2010/11/main" uri="{B97F6D7D-B522-45F9-BDA1-12C45D357490}">
          <x15:cacheHierarchy aggregatedColumn="15"/>
        </ext>
      </extLst>
    </cacheHierarchy>
    <cacheHierarchy uniqueName="[Measures].[Sum of order_details_id]" caption="Sum of order_details_id" measure="1" displayFolder="" measureGroup="Orders_details" count="0">
      <extLst>
        <ext xmlns:x15="http://schemas.microsoft.com/office/spreadsheetml/2010/11/main" uri="{B97F6D7D-B522-45F9-BDA1-12C45D357490}">
          <x15:cacheHierarchy aggregatedColumn="14"/>
        </ext>
      </extLst>
    </cacheHierarchy>
    <cacheHierarchy uniqueName="[Measures].[Total_Amount]" caption="Total_Amount" measure="1" displayFolder="" measureGroup="Pizza project" count="0"/>
    <cacheHierarchy uniqueName="[Measures].[Orders per Person]" caption="Orders per Person" measure="1" displayFolder="" measureGroup="Pizza project" count="0"/>
    <cacheHierarchy uniqueName="[Measures].[__XL_Count Pizza project]" caption="__XL_Count Pizza project" measure="1" displayFolder="" measureGroup="Pizza project" count="0" hidden="1"/>
    <cacheHierarchy uniqueName="[Measures].[__XL_Count Orders]" caption="__XL_Count Orders" measure="1" displayFolder="" measureGroup="Orders" count="0" hidden="1"/>
    <cacheHierarchy uniqueName="[Measures].[__XL_Count Orders_details]" caption="__XL_Count Orders_details" measure="1" displayFolder="" measureGroup="Orders_details" count="0" hidden="1"/>
    <cacheHierarchy uniqueName="[Measures].[__XL_Count Pizza]" caption="__XL_Count Pizza" measure="1" displayFolder="" measureGroup="Pizza" count="0" hidden="1"/>
    <cacheHierarchy uniqueName="[Measures].[__XL_Count Pizza_types]" caption="__XL_Count Pizza_types" measure="1" displayFolder="" measureGroup="Pizza_type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7">
    <dimension measure="1" name="Measures" uniqueName="[Measures]" caption="Measures"/>
    <dimension name="Orders" uniqueName="[Orders]" caption="Orders"/>
    <dimension name="Orders 1" uniqueName="[Orders 1]" caption="Orders 1"/>
    <dimension name="Orders_details" uniqueName="[Orders_details]" caption="Orders_details"/>
    <dimension name="Pizza" uniqueName="[Pizza]" caption="Pizza"/>
    <dimension name="Pizza project" uniqueName="[Pizza project]" caption="Pizza project"/>
    <dimension name="Pizza_types" uniqueName="[Pizza_types]" caption="Pizza_types"/>
  </dimensions>
  <measureGroups count="6">
    <measureGroup name="Orders" caption="Orders"/>
    <measureGroup name="Orders 1" caption="Orders 1"/>
    <measureGroup name="Orders_details" caption="Orders_details"/>
    <measureGroup name="Pizza" caption="Pizza"/>
    <measureGroup name="Pizza project" caption="Pizza project"/>
    <measureGroup name="Pizza_types" caption="Pizza_types"/>
  </measureGroups>
  <maps count="10">
    <map measureGroup="0" dimension="1"/>
    <map measureGroup="1" dimension="2"/>
    <map measureGroup="2" dimension="1"/>
    <map measureGroup="2" dimension="3"/>
    <map measureGroup="2" dimension="4"/>
    <map measureGroup="2" dimension="6"/>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esh" refreshedDate="45548.658089004632" backgroundQuery="1" createdVersion="7" refreshedVersion="7" minRefreshableVersion="3" recordCount="0" supportSubquery="1" supportAdvancedDrill="1" xr:uid="{863B322D-9C23-40DD-B75A-4426C6A2A61B}">
  <cacheSource type="external" connectionId="11"/>
  <cacheFields count="1">
    <cacheField name="[Measures].[Total_Amount]" caption="Total_Amount" numFmtId="0" hierarchy="42" level="32767"/>
  </cacheFields>
  <cacheHierarchies count="51">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Day Name]" caption="Day Name" attribute="1" defaultMemberUniqueName="[Orders 1].[Day Name].[All]" allUniqueName="[Orders 1].[Day Name].[All]" dimensionUniqueName="[Orders 1]" displayFolder="" count="0" memberValueDatatype="130" unbalanced="0"/>
    <cacheHierarchy uniqueName="[Orders 1].[Hour]" caption="Hour" attribute="1" defaultMemberUniqueName="[Orders 1].[Hour].[All]" allUniqueName="[Orders 1].[Hour].[All]" dimensionUniqueName="[Orders 1]" displayFolder="" count="0" memberValueDatatype="20" unbalanced="0"/>
    <cacheHierarchy uniqueName="[Orders_details].[order_details_id]" caption="order_details_id" attribute="1" defaultMemberUniqueName="[Orders_details].[order_details_id].[All]" allUniqueName="[Orders_details].[order_details_id].[All]" dimensionUniqueName="[Orders_details]" displayFolder="" count="0" memberValueDatatype="20" unbalanced="0"/>
    <cacheHierarchy uniqueName="[Orders_details].[order_id]" caption="order_id" attribute="1" defaultMemberUniqueName="[Orders_details].[order_id].[All]" allUniqueName="[Orders_details].[order_id].[All]" dimensionUniqueName="[Orders_details]" displayFolder="" count="0" memberValueDatatype="20" unbalanced="0"/>
    <cacheHierarchy uniqueName="[Orders_details].[pizza_id]" caption="pizza_id" attribute="1" defaultMemberUniqueName="[Orders_details].[pizza_id].[All]" allUniqueName="[Orders_details].[pizza_id].[All]" dimensionUniqueName="[Orders_details]" displayFolder="" count="0" memberValueDatatype="130" unbalanced="0"/>
    <cacheHierarchy uniqueName="[Orders_details].[quantity]" caption="quantity" attribute="1" defaultMemberUniqueName="[Orders_details].[quantity].[All]" allUniqueName="[Orders_details].[quantity].[All]" dimensionUniqueName="[Orders_details]" displayFolder="" count="0" memberValueDatatype="20" unbalanced="0"/>
    <cacheHierarchy uniqueName="[Orders_details].[Pizza.size]" caption="Pizza.size" attribute="1" defaultMemberUniqueName="[Orders_details].[Pizza.size].[All]" allUniqueName="[Orders_details].[Pizza.size].[All]" dimensionUniqueName="[Orders_details]" displayFolder="" count="0" memberValueDatatype="130" unbalanced="0"/>
    <cacheHierarchy uniqueName="[Orders_details].[Pizza.price]" caption="Pizza.price" attribute="1" defaultMemberUniqueName="[Orders_details].[Pizza.price].[All]" allUniqueName="[Orders_details].[Pizza.price].[All]" dimensionUniqueName="[Orders_details]" displayFolder="" count="0" memberValueDatatype="6" unbalanced="0"/>
    <cacheHierarchy uniqueName="[Orders_details].[Total_Prize]" caption="Total_Prize" attribute="1" defaultMemberUniqueName="[Orders_details].[Total_Prize].[All]" allUniqueName="[Orders_details].[Total_Prize].[All]" dimensionUniqueName="[Orders_details]" displayFolder="" count="0" memberValueDatatype="6"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6" unbalanced="0"/>
    <cacheHierarchy uniqueName="[Pizza project].[Content]" caption="Content" attribute="1" defaultMemberUniqueName="[Pizza project].[Content].[All]" allUniqueName="[Pizza project].[Content].[All]" dimensionUniqueName="[Pizza project]" displayFolder="" count="0" memberValueDatatype="130" unbalanced="0"/>
    <cacheHierarchy uniqueName="[Pizza project].[Name]" caption="Name" attribute="1" defaultMemberUniqueName="[Pizza project].[Name].[All]" allUniqueName="[Pizza project].[Name].[All]" dimensionUniqueName="[Pizza project]" displayFolder="" count="0" memberValueDatatype="130" unbalanced="0"/>
    <cacheHierarchy uniqueName="[Pizza project].[Extension]" caption="Extension" attribute="1" defaultMemberUniqueName="[Pizza project].[Extension].[All]" allUniqueName="[Pizza project].[Extension].[All]" dimensionUniqueName="[Pizza project]" displayFolder="" count="0" memberValueDatatype="130" unbalanced="0"/>
    <cacheHierarchy uniqueName="[Pizza project].[Date accessed]" caption="Date accessed" attribute="1" time="1" defaultMemberUniqueName="[Pizza project].[Date accessed].[All]" allUniqueName="[Pizza project].[Date accessed].[All]" dimensionUniqueName="[Pizza project]" displayFolder="" count="0" memberValueDatatype="7" unbalanced="0"/>
    <cacheHierarchy uniqueName="[Pizza project].[Date modified]" caption="Date modified" attribute="1" time="1" defaultMemberUniqueName="[Pizza project].[Date modified].[All]" allUniqueName="[Pizza project].[Date modified].[All]" dimensionUniqueName="[Pizza project]" displayFolder="" count="0" memberValueDatatype="7" unbalanced="0"/>
    <cacheHierarchy uniqueName="[Pizza project].[Date created]" caption="Date created" attribute="1" time="1" defaultMemberUniqueName="[Pizza project].[Date created].[All]" allUniqueName="[Pizza project].[Date created].[All]" dimensionUniqueName="[Pizza project]" displayFolder="" count="0" memberValueDatatype="7" unbalanced="0"/>
    <cacheHierarchy uniqueName="[Pizza project].[Folder Path]" caption="Folder Path" attribute="1" defaultMemberUniqueName="[Pizza project].[Folder Path].[All]" allUniqueName="[Pizza project].[Folder Path].[All]" dimensionUniqueName="[Pizza project]"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Measures].[Sum of price]" caption="Sum of price" measure="1" displayFolder="" measureGroup="Pizza" count="0">
      <extLst>
        <ext xmlns:x15="http://schemas.microsoft.com/office/spreadsheetml/2010/11/main" uri="{B97F6D7D-B522-45F9-BDA1-12C45D357490}">
          <x15:cacheHierarchy aggregatedColumn="24"/>
        </ext>
      </extLst>
    </cacheHierarchy>
    <cacheHierarchy uniqueName="[Measures].[Sum of Total_Prize]" caption="Sum of Total_Prize" measure="1" displayFolder="" measureGroup="Orders_details" count="0">
      <extLst>
        <ext xmlns:x15="http://schemas.microsoft.com/office/spreadsheetml/2010/11/main" uri="{B97F6D7D-B522-45F9-BDA1-12C45D357490}">
          <x15:cacheHierarchy aggregatedColumn="20"/>
        </ext>
      </extLst>
    </cacheHierarchy>
    <cacheHierarchy uniqueName="[Measures].[Sum of Pizza.price]" caption="Sum of Pizza.price" measure="1" displayFolder="" measureGroup="Orders_details"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_details"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_details" count="0">
      <extLst>
        <ext xmlns:x15="http://schemas.microsoft.com/office/spreadsheetml/2010/11/main" uri="{B97F6D7D-B522-45F9-BDA1-12C45D357490}">
          <x15:cacheHierarchy aggregatedColumn="15"/>
        </ext>
      </extLst>
    </cacheHierarchy>
    <cacheHierarchy uniqueName="[Measures].[Sum of order_details_id]" caption="Sum of order_details_id" measure="1" displayFolder="" measureGroup="Orders_details" count="0">
      <extLst>
        <ext xmlns:x15="http://schemas.microsoft.com/office/spreadsheetml/2010/11/main" uri="{B97F6D7D-B522-45F9-BDA1-12C45D357490}">
          <x15:cacheHierarchy aggregatedColumn="14"/>
        </ext>
      </extLst>
    </cacheHierarchy>
    <cacheHierarchy uniqueName="[Measures].[Total_Amount]" caption="Total_Amount" measure="1" displayFolder="" measureGroup="Pizza project" count="0" oneField="1">
      <fieldsUsage count="1">
        <fieldUsage x="0"/>
      </fieldsUsage>
    </cacheHierarchy>
    <cacheHierarchy uniqueName="[Measures].[Orders per Person]" caption="Orders per Person" measure="1" displayFolder="" measureGroup="Pizza project" count="0"/>
    <cacheHierarchy uniqueName="[Measures].[__XL_Count Pizza project]" caption="__XL_Count Pizza project" measure="1" displayFolder="" measureGroup="Pizza project" count="0" hidden="1"/>
    <cacheHierarchy uniqueName="[Measures].[__XL_Count Orders]" caption="__XL_Count Orders" measure="1" displayFolder="" measureGroup="Orders" count="0" hidden="1"/>
    <cacheHierarchy uniqueName="[Measures].[__XL_Count Orders_details]" caption="__XL_Count Orders_details" measure="1" displayFolder="" measureGroup="Orders_details" count="0" hidden="1"/>
    <cacheHierarchy uniqueName="[Measures].[__XL_Count Pizza]" caption="__XL_Count Pizza" measure="1" displayFolder="" measureGroup="Pizza" count="0" hidden="1"/>
    <cacheHierarchy uniqueName="[Measures].[__XL_Count Pizza_types]" caption="__XL_Count Pizza_types" measure="1" displayFolder="" measureGroup="Pizza_type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7">
    <dimension measure="1" name="Measures" uniqueName="[Measures]" caption="Measures"/>
    <dimension name="Orders" uniqueName="[Orders]" caption="Orders"/>
    <dimension name="Orders 1" uniqueName="[Orders 1]" caption="Orders 1"/>
    <dimension name="Orders_details" uniqueName="[Orders_details]" caption="Orders_details"/>
    <dimension name="Pizza" uniqueName="[Pizza]" caption="Pizza"/>
    <dimension name="Pizza project" uniqueName="[Pizza project]" caption="Pizza project"/>
    <dimension name="Pizza_types" uniqueName="[Pizza_types]" caption="Pizza_types"/>
  </dimensions>
  <measureGroups count="6">
    <measureGroup name="Orders" caption="Orders"/>
    <measureGroup name="Orders 1" caption="Orders 1"/>
    <measureGroup name="Orders_details" caption="Orders_details"/>
    <measureGroup name="Pizza" caption="Pizza"/>
    <measureGroup name="Pizza project" caption="Pizza project"/>
    <measureGroup name="Pizza_types" caption="Pizza_types"/>
  </measureGroups>
  <maps count="10">
    <map measureGroup="0" dimension="1"/>
    <map measureGroup="1" dimension="2"/>
    <map measureGroup="2" dimension="1"/>
    <map measureGroup="2" dimension="3"/>
    <map measureGroup="2" dimension="4"/>
    <map measureGroup="2" dimension="6"/>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esh" refreshedDate="45548.658089583332" backgroundQuery="1" createdVersion="7" refreshedVersion="7" minRefreshableVersion="3" recordCount="0" supportSubquery="1" supportAdvancedDrill="1" xr:uid="{FAE174F1-0D0A-44B5-AF23-7196D7F9511F}">
  <cacheSource type="external" connectionId="11"/>
  <cacheFields count="3">
    <cacheField name="[Orders_details].[pizza_id].[pizza_id]" caption="pizza_id" numFmtId="0" hierarchy="16" level="1">
      <sharedItems count="5">
        <s v="big_meat_s"/>
        <s v="classic_dlx_m"/>
        <s v="classic_dlx_s"/>
        <s v="five_cheese_l"/>
        <s v="four_cheese_l"/>
      </sharedItems>
    </cacheField>
    <cacheField name="[Measures].[Sum of quantity]" caption="Sum of quantity" numFmtId="0" hierarchy="39" level="32767"/>
    <cacheField name="[Pizza].[pizza_type_id].[pizza_type_id]" caption="pizza_type_id" numFmtId="0" hierarchy="22" level="1">
      <sharedItems count="5">
        <s v="big_meat"/>
        <s v="classic_dlx"/>
        <s v="four_cheese"/>
        <s v="prsc_argla"/>
        <s v="veggie_veg"/>
      </sharedItems>
    </cacheField>
  </cacheFields>
  <cacheHierarchies count="51">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Day Name]" caption="Day Name" attribute="1" defaultMemberUniqueName="[Orders 1].[Day Name].[All]" allUniqueName="[Orders 1].[Day Name].[All]" dimensionUniqueName="[Orders 1]" displayFolder="" count="0" memberValueDatatype="130" unbalanced="0"/>
    <cacheHierarchy uniqueName="[Orders 1].[Hour]" caption="Hour" attribute="1" defaultMemberUniqueName="[Orders 1].[Hour].[All]" allUniqueName="[Orders 1].[Hour].[All]" dimensionUniqueName="[Orders 1]" displayFolder="" count="0" memberValueDatatype="20" unbalanced="0"/>
    <cacheHierarchy uniqueName="[Orders_details].[order_details_id]" caption="order_details_id" attribute="1" defaultMemberUniqueName="[Orders_details].[order_details_id].[All]" allUniqueName="[Orders_details].[order_details_id].[All]" dimensionUniqueName="[Orders_details]" displayFolder="" count="0" memberValueDatatype="20" unbalanced="0"/>
    <cacheHierarchy uniqueName="[Orders_details].[order_id]" caption="order_id" attribute="1" defaultMemberUniqueName="[Orders_details].[order_id].[All]" allUniqueName="[Orders_details].[order_id].[All]" dimensionUniqueName="[Orders_details]" displayFolder="" count="0" memberValueDatatype="20" unbalanced="0"/>
    <cacheHierarchy uniqueName="[Orders_details].[pizza_id]" caption="pizza_id" attribute="1" defaultMemberUniqueName="[Orders_details].[pizza_id].[All]" allUniqueName="[Orders_details].[pizza_id].[All]" dimensionUniqueName="[Orders_details]" displayFolder="" count="2" memberValueDatatype="130" unbalanced="0">
      <fieldsUsage count="2">
        <fieldUsage x="-1"/>
        <fieldUsage x="0"/>
      </fieldsUsage>
    </cacheHierarchy>
    <cacheHierarchy uniqueName="[Orders_details].[quantity]" caption="quantity" attribute="1" defaultMemberUniqueName="[Orders_details].[quantity].[All]" allUniqueName="[Orders_details].[quantity].[All]" dimensionUniqueName="[Orders_details]" displayFolder="" count="0" memberValueDatatype="20" unbalanced="0"/>
    <cacheHierarchy uniqueName="[Orders_details].[Pizza.size]" caption="Pizza.size" attribute="1" defaultMemberUniqueName="[Orders_details].[Pizza.size].[All]" allUniqueName="[Orders_details].[Pizza.size].[All]" dimensionUniqueName="[Orders_details]" displayFolder="" count="0" memberValueDatatype="130" unbalanced="0"/>
    <cacheHierarchy uniqueName="[Orders_details].[Pizza.price]" caption="Pizza.price" attribute="1" defaultMemberUniqueName="[Orders_details].[Pizza.price].[All]" allUniqueName="[Orders_details].[Pizza.price].[All]" dimensionUniqueName="[Orders_details]" displayFolder="" count="0" memberValueDatatype="6" unbalanced="0"/>
    <cacheHierarchy uniqueName="[Orders_details].[Total_Prize]" caption="Total_Prize" attribute="1" defaultMemberUniqueName="[Orders_details].[Total_Prize].[All]" allUniqueName="[Orders_details].[Total_Prize].[All]" dimensionUniqueName="[Orders_details]" displayFolder="" count="0" memberValueDatatype="6"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2" memberValueDatatype="130" unbalanced="0">
      <fieldsUsage count="2">
        <fieldUsage x="-1"/>
        <fieldUsage x="2"/>
      </fieldsUsage>
    </cacheHierarchy>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6" unbalanced="0"/>
    <cacheHierarchy uniqueName="[Pizza project].[Content]" caption="Content" attribute="1" defaultMemberUniqueName="[Pizza project].[Content].[All]" allUniqueName="[Pizza project].[Content].[All]" dimensionUniqueName="[Pizza project]" displayFolder="" count="0" memberValueDatatype="130" unbalanced="0"/>
    <cacheHierarchy uniqueName="[Pizza project].[Name]" caption="Name" attribute="1" defaultMemberUniqueName="[Pizza project].[Name].[All]" allUniqueName="[Pizza project].[Name].[All]" dimensionUniqueName="[Pizza project]" displayFolder="" count="0" memberValueDatatype="130" unbalanced="0"/>
    <cacheHierarchy uniqueName="[Pizza project].[Extension]" caption="Extension" attribute="1" defaultMemberUniqueName="[Pizza project].[Extension].[All]" allUniqueName="[Pizza project].[Extension].[All]" dimensionUniqueName="[Pizza project]" displayFolder="" count="0" memberValueDatatype="130" unbalanced="0"/>
    <cacheHierarchy uniqueName="[Pizza project].[Date accessed]" caption="Date accessed" attribute="1" time="1" defaultMemberUniqueName="[Pizza project].[Date accessed].[All]" allUniqueName="[Pizza project].[Date accessed].[All]" dimensionUniqueName="[Pizza project]" displayFolder="" count="0" memberValueDatatype="7" unbalanced="0"/>
    <cacheHierarchy uniqueName="[Pizza project].[Date modified]" caption="Date modified" attribute="1" time="1" defaultMemberUniqueName="[Pizza project].[Date modified].[All]" allUniqueName="[Pizza project].[Date modified].[All]" dimensionUniqueName="[Pizza project]" displayFolder="" count="0" memberValueDatatype="7" unbalanced="0"/>
    <cacheHierarchy uniqueName="[Pizza project].[Date created]" caption="Date created" attribute="1" time="1" defaultMemberUniqueName="[Pizza project].[Date created].[All]" allUniqueName="[Pizza project].[Date created].[All]" dimensionUniqueName="[Pizza project]" displayFolder="" count="0" memberValueDatatype="7" unbalanced="0"/>
    <cacheHierarchy uniqueName="[Pizza project].[Folder Path]" caption="Folder Path" attribute="1" defaultMemberUniqueName="[Pizza project].[Folder Path].[All]" allUniqueName="[Pizza project].[Folder Path].[All]" dimensionUniqueName="[Pizza project]"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Measures].[Sum of price]" caption="Sum of price" measure="1" displayFolder="" measureGroup="Pizza" count="0">
      <extLst>
        <ext xmlns:x15="http://schemas.microsoft.com/office/spreadsheetml/2010/11/main" uri="{B97F6D7D-B522-45F9-BDA1-12C45D357490}">
          <x15:cacheHierarchy aggregatedColumn="24"/>
        </ext>
      </extLst>
    </cacheHierarchy>
    <cacheHierarchy uniqueName="[Measures].[Sum of Total_Prize]" caption="Sum of Total_Prize" measure="1" displayFolder="" measureGroup="Orders_details" count="0">
      <extLst>
        <ext xmlns:x15="http://schemas.microsoft.com/office/spreadsheetml/2010/11/main" uri="{B97F6D7D-B522-45F9-BDA1-12C45D357490}">
          <x15:cacheHierarchy aggregatedColumn="20"/>
        </ext>
      </extLst>
    </cacheHierarchy>
    <cacheHierarchy uniqueName="[Measures].[Sum of Pizza.price]" caption="Sum of Pizza.price" measure="1" displayFolder="" measureGroup="Orders_details"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_details" count="0" oneField="1">
      <fieldsUsage count="1">
        <fieldUsage x="1"/>
      </fieldsUsage>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_details" count="0">
      <extLst>
        <ext xmlns:x15="http://schemas.microsoft.com/office/spreadsheetml/2010/11/main" uri="{B97F6D7D-B522-45F9-BDA1-12C45D357490}">
          <x15:cacheHierarchy aggregatedColumn="15"/>
        </ext>
      </extLst>
    </cacheHierarchy>
    <cacheHierarchy uniqueName="[Measures].[Sum of order_details_id]" caption="Sum of order_details_id" measure="1" displayFolder="" measureGroup="Orders_details" count="0">
      <extLst>
        <ext xmlns:x15="http://schemas.microsoft.com/office/spreadsheetml/2010/11/main" uri="{B97F6D7D-B522-45F9-BDA1-12C45D357490}">
          <x15:cacheHierarchy aggregatedColumn="14"/>
        </ext>
      </extLst>
    </cacheHierarchy>
    <cacheHierarchy uniqueName="[Measures].[Total_Amount]" caption="Total_Amount" measure="1" displayFolder="" measureGroup="Pizza project" count="0"/>
    <cacheHierarchy uniqueName="[Measures].[Orders per Person]" caption="Orders per Person" measure="1" displayFolder="" measureGroup="Pizza project" count="0"/>
    <cacheHierarchy uniqueName="[Measures].[__XL_Count Pizza project]" caption="__XL_Count Pizza project" measure="1" displayFolder="" measureGroup="Pizza project" count="0" hidden="1"/>
    <cacheHierarchy uniqueName="[Measures].[__XL_Count Orders]" caption="__XL_Count Orders" measure="1" displayFolder="" measureGroup="Orders" count="0" hidden="1"/>
    <cacheHierarchy uniqueName="[Measures].[__XL_Count Orders_details]" caption="__XL_Count Orders_details" measure="1" displayFolder="" measureGroup="Orders_details" count="0" hidden="1"/>
    <cacheHierarchy uniqueName="[Measures].[__XL_Count Pizza]" caption="__XL_Count Pizza" measure="1" displayFolder="" measureGroup="Pizza" count="0" hidden="1"/>
    <cacheHierarchy uniqueName="[Measures].[__XL_Count Pizza_types]" caption="__XL_Count Pizza_types" measure="1" displayFolder="" measureGroup="Pizza_type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7">
    <dimension measure="1" name="Measures" uniqueName="[Measures]" caption="Measures"/>
    <dimension name="Orders" uniqueName="[Orders]" caption="Orders"/>
    <dimension name="Orders 1" uniqueName="[Orders 1]" caption="Orders 1"/>
    <dimension name="Orders_details" uniqueName="[Orders_details]" caption="Orders_details"/>
    <dimension name="Pizza" uniqueName="[Pizza]" caption="Pizza"/>
    <dimension name="Pizza project" uniqueName="[Pizza project]" caption="Pizza project"/>
    <dimension name="Pizza_types" uniqueName="[Pizza_types]" caption="Pizza_types"/>
  </dimensions>
  <measureGroups count="6">
    <measureGroup name="Orders" caption="Orders"/>
    <measureGroup name="Orders 1" caption="Orders 1"/>
    <measureGroup name="Orders_details" caption="Orders_details"/>
    <measureGroup name="Pizza" caption="Pizza"/>
    <measureGroup name="Pizza project" caption="Pizza project"/>
    <measureGroup name="Pizza_types" caption="Pizza_types"/>
  </measureGroups>
  <maps count="10">
    <map measureGroup="0" dimension="1"/>
    <map measureGroup="1" dimension="2"/>
    <map measureGroup="2" dimension="1"/>
    <map measureGroup="2" dimension="3"/>
    <map measureGroup="2" dimension="4"/>
    <map measureGroup="2" dimension="6"/>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esh" refreshedDate="45548.65809016204" backgroundQuery="1" createdVersion="7" refreshedVersion="7" minRefreshableVersion="3" recordCount="0" supportSubquery="1" supportAdvancedDrill="1" xr:uid="{9120E3F1-C180-4B79-BEEF-05E10612DAAA}">
  <cacheSource type="external" connectionId="11"/>
  <cacheFields count="2">
    <cacheField name="[Measures].[Sum of Pizza.price]" caption="Sum of Pizza.price" numFmtId="0" hierarchy="38" level="32767"/>
    <cacheField name="[Orders_details].[Pizza.size].[Pizza.size]" caption="Pizza.size" numFmtId="0" hierarchy="18" level="1">
      <sharedItems count="5">
        <s v="L"/>
        <s v="M"/>
        <s v="S"/>
        <s v="XL"/>
        <s v="XXL"/>
      </sharedItems>
    </cacheField>
  </cacheFields>
  <cacheHierarchies count="51">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Day Name]" caption="Day Name" attribute="1" defaultMemberUniqueName="[Orders 1].[Day Name].[All]" allUniqueName="[Orders 1].[Day Name].[All]" dimensionUniqueName="[Orders 1]" displayFolder="" count="0" memberValueDatatype="130" unbalanced="0"/>
    <cacheHierarchy uniqueName="[Orders 1].[Hour]" caption="Hour" attribute="1" defaultMemberUniqueName="[Orders 1].[Hour].[All]" allUniqueName="[Orders 1].[Hour].[All]" dimensionUniqueName="[Orders 1]" displayFolder="" count="0" memberValueDatatype="20" unbalanced="0"/>
    <cacheHierarchy uniqueName="[Orders_details].[order_details_id]" caption="order_details_id" attribute="1" defaultMemberUniqueName="[Orders_details].[order_details_id].[All]" allUniqueName="[Orders_details].[order_details_id].[All]" dimensionUniqueName="[Orders_details]" displayFolder="" count="0" memberValueDatatype="20" unbalanced="0"/>
    <cacheHierarchy uniqueName="[Orders_details].[order_id]" caption="order_id" attribute="1" defaultMemberUniqueName="[Orders_details].[order_id].[All]" allUniqueName="[Orders_details].[order_id].[All]" dimensionUniqueName="[Orders_details]" displayFolder="" count="0" memberValueDatatype="20" unbalanced="0"/>
    <cacheHierarchy uniqueName="[Orders_details].[pizza_id]" caption="pizza_id" attribute="1" defaultMemberUniqueName="[Orders_details].[pizza_id].[All]" allUniqueName="[Orders_details].[pizza_id].[All]" dimensionUniqueName="[Orders_details]" displayFolder="" count="0" memberValueDatatype="130" unbalanced="0"/>
    <cacheHierarchy uniqueName="[Orders_details].[quantity]" caption="quantity" attribute="1" defaultMemberUniqueName="[Orders_details].[quantity].[All]" allUniqueName="[Orders_details].[quantity].[All]" dimensionUniqueName="[Orders_details]" displayFolder="" count="0" memberValueDatatype="20" unbalanced="0"/>
    <cacheHierarchy uniqueName="[Orders_details].[Pizza.size]" caption="Pizza.size" attribute="1" defaultMemberUniqueName="[Orders_details].[Pizza.size].[All]" allUniqueName="[Orders_details].[Pizza.size].[All]" dimensionUniqueName="[Orders_details]" displayFolder="" count="2" memberValueDatatype="130" unbalanced="0">
      <fieldsUsage count="2">
        <fieldUsage x="-1"/>
        <fieldUsage x="1"/>
      </fieldsUsage>
    </cacheHierarchy>
    <cacheHierarchy uniqueName="[Orders_details].[Pizza.price]" caption="Pizza.price" attribute="1" defaultMemberUniqueName="[Orders_details].[Pizza.price].[All]" allUniqueName="[Orders_details].[Pizza.price].[All]" dimensionUniqueName="[Orders_details]" displayFolder="" count="0" memberValueDatatype="6" unbalanced="0"/>
    <cacheHierarchy uniqueName="[Orders_details].[Total_Prize]" caption="Total_Prize" attribute="1" defaultMemberUniqueName="[Orders_details].[Total_Prize].[All]" allUniqueName="[Orders_details].[Total_Prize].[All]" dimensionUniqueName="[Orders_details]" displayFolder="" count="0" memberValueDatatype="6"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6" unbalanced="0"/>
    <cacheHierarchy uniqueName="[Pizza project].[Content]" caption="Content" attribute="1" defaultMemberUniqueName="[Pizza project].[Content].[All]" allUniqueName="[Pizza project].[Content].[All]" dimensionUniqueName="[Pizza project]" displayFolder="" count="0" memberValueDatatype="130" unbalanced="0"/>
    <cacheHierarchy uniqueName="[Pizza project].[Name]" caption="Name" attribute="1" defaultMemberUniqueName="[Pizza project].[Name].[All]" allUniqueName="[Pizza project].[Name].[All]" dimensionUniqueName="[Pizza project]" displayFolder="" count="0" memberValueDatatype="130" unbalanced="0"/>
    <cacheHierarchy uniqueName="[Pizza project].[Extension]" caption="Extension" attribute="1" defaultMemberUniqueName="[Pizza project].[Extension].[All]" allUniqueName="[Pizza project].[Extension].[All]" dimensionUniqueName="[Pizza project]" displayFolder="" count="0" memberValueDatatype="130" unbalanced="0"/>
    <cacheHierarchy uniqueName="[Pizza project].[Date accessed]" caption="Date accessed" attribute="1" time="1" defaultMemberUniqueName="[Pizza project].[Date accessed].[All]" allUniqueName="[Pizza project].[Date accessed].[All]" dimensionUniqueName="[Pizza project]" displayFolder="" count="0" memberValueDatatype="7" unbalanced="0"/>
    <cacheHierarchy uniqueName="[Pizza project].[Date modified]" caption="Date modified" attribute="1" time="1" defaultMemberUniqueName="[Pizza project].[Date modified].[All]" allUniqueName="[Pizza project].[Date modified].[All]" dimensionUniqueName="[Pizza project]" displayFolder="" count="0" memberValueDatatype="7" unbalanced="0"/>
    <cacheHierarchy uniqueName="[Pizza project].[Date created]" caption="Date created" attribute="1" time="1" defaultMemberUniqueName="[Pizza project].[Date created].[All]" allUniqueName="[Pizza project].[Date created].[All]" dimensionUniqueName="[Pizza project]" displayFolder="" count="0" memberValueDatatype="7" unbalanced="0"/>
    <cacheHierarchy uniqueName="[Pizza project].[Folder Path]" caption="Folder Path" attribute="1" defaultMemberUniqueName="[Pizza project].[Folder Path].[All]" allUniqueName="[Pizza project].[Folder Path].[All]" dimensionUniqueName="[Pizza project]"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Measures].[Sum of price]" caption="Sum of price" measure="1" displayFolder="" measureGroup="Pizza" count="0">
      <extLst>
        <ext xmlns:x15="http://schemas.microsoft.com/office/spreadsheetml/2010/11/main" uri="{B97F6D7D-B522-45F9-BDA1-12C45D357490}">
          <x15:cacheHierarchy aggregatedColumn="24"/>
        </ext>
      </extLst>
    </cacheHierarchy>
    <cacheHierarchy uniqueName="[Measures].[Sum of Total_Prize]" caption="Sum of Total_Prize" measure="1" displayFolder="" measureGroup="Orders_details" count="0">
      <extLst>
        <ext xmlns:x15="http://schemas.microsoft.com/office/spreadsheetml/2010/11/main" uri="{B97F6D7D-B522-45F9-BDA1-12C45D357490}">
          <x15:cacheHierarchy aggregatedColumn="20"/>
        </ext>
      </extLst>
    </cacheHierarchy>
    <cacheHierarchy uniqueName="[Measures].[Sum of Pizza.price]" caption="Sum of Pizza.price" measure="1" displayFolder="" measureGroup="Orders_details" count="0" oneField="1">
      <fieldsUsage count="1">
        <fieldUsage x="0"/>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_details"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_details" count="0">
      <extLst>
        <ext xmlns:x15="http://schemas.microsoft.com/office/spreadsheetml/2010/11/main" uri="{B97F6D7D-B522-45F9-BDA1-12C45D357490}">
          <x15:cacheHierarchy aggregatedColumn="15"/>
        </ext>
      </extLst>
    </cacheHierarchy>
    <cacheHierarchy uniqueName="[Measures].[Sum of order_details_id]" caption="Sum of order_details_id" measure="1" displayFolder="" measureGroup="Orders_details" count="0">
      <extLst>
        <ext xmlns:x15="http://schemas.microsoft.com/office/spreadsheetml/2010/11/main" uri="{B97F6D7D-B522-45F9-BDA1-12C45D357490}">
          <x15:cacheHierarchy aggregatedColumn="14"/>
        </ext>
      </extLst>
    </cacheHierarchy>
    <cacheHierarchy uniqueName="[Measures].[Total_Amount]" caption="Total_Amount" measure="1" displayFolder="" measureGroup="Pizza project" count="0"/>
    <cacheHierarchy uniqueName="[Measures].[Orders per Person]" caption="Orders per Person" measure="1" displayFolder="" measureGroup="Pizza project" count="0"/>
    <cacheHierarchy uniqueName="[Measures].[__XL_Count Pizza project]" caption="__XL_Count Pizza project" measure="1" displayFolder="" measureGroup="Pizza project" count="0" hidden="1"/>
    <cacheHierarchy uniqueName="[Measures].[__XL_Count Orders]" caption="__XL_Count Orders" measure="1" displayFolder="" measureGroup="Orders" count="0" hidden="1"/>
    <cacheHierarchy uniqueName="[Measures].[__XL_Count Orders_details]" caption="__XL_Count Orders_details" measure="1" displayFolder="" measureGroup="Orders_details" count="0" hidden="1"/>
    <cacheHierarchy uniqueName="[Measures].[__XL_Count Pizza]" caption="__XL_Count Pizza" measure="1" displayFolder="" measureGroup="Pizza" count="0" hidden="1"/>
    <cacheHierarchy uniqueName="[Measures].[__XL_Count Pizza_types]" caption="__XL_Count Pizza_types" measure="1" displayFolder="" measureGroup="Pizza_type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7">
    <dimension measure="1" name="Measures" uniqueName="[Measures]" caption="Measures"/>
    <dimension name="Orders" uniqueName="[Orders]" caption="Orders"/>
    <dimension name="Orders 1" uniqueName="[Orders 1]" caption="Orders 1"/>
    <dimension name="Orders_details" uniqueName="[Orders_details]" caption="Orders_details"/>
    <dimension name="Pizza" uniqueName="[Pizza]" caption="Pizza"/>
    <dimension name="Pizza project" uniqueName="[Pizza project]" caption="Pizza project"/>
    <dimension name="Pizza_types" uniqueName="[Pizza_types]" caption="Pizza_types"/>
  </dimensions>
  <measureGroups count="6">
    <measureGroup name="Orders" caption="Orders"/>
    <measureGroup name="Orders 1" caption="Orders 1"/>
    <measureGroup name="Orders_details" caption="Orders_details"/>
    <measureGroup name="Pizza" caption="Pizza"/>
    <measureGroup name="Pizza project" caption="Pizza project"/>
    <measureGroup name="Pizza_types" caption="Pizza_types"/>
  </measureGroups>
  <maps count="10">
    <map measureGroup="0" dimension="1"/>
    <map measureGroup="1" dimension="2"/>
    <map measureGroup="2" dimension="1"/>
    <map measureGroup="2" dimension="3"/>
    <map measureGroup="2" dimension="4"/>
    <map measureGroup="2" dimension="6"/>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esh" refreshedDate="45548.658090509256" backgroundQuery="1" createdVersion="7" refreshedVersion="7" minRefreshableVersion="3" recordCount="0" supportSubquery="1" supportAdvancedDrill="1" xr:uid="{A247F464-416C-4B10-A9C5-F497AA7D9C83}">
  <cacheSource type="external" connectionId="11"/>
  <cacheFields count="1">
    <cacheField name="[Measures].[Orders per Person]" caption="Orders per Person" numFmtId="0" hierarchy="43" level="32767"/>
  </cacheFields>
  <cacheHierarchies count="51">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Day Name]" caption="Day Name" attribute="1" defaultMemberUniqueName="[Orders 1].[Day Name].[All]" allUniqueName="[Orders 1].[Day Name].[All]" dimensionUniqueName="[Orders 1]" displayFolder="" count="0" memberValueDatatype="130" unbalanced="0"/>
    <cacheHierarchy uniqueName="[Orders 1].[Hour]" caption="Hour" attribute="1" defaultMemberUniqueName="[Orders 1].[Hour].[All]" allUniqueName="[Orders 1].[Hour].[All]" dimensionUniqueName="[Orders 1]" displayFolder="" count="0" memberValueDatatype="20" unbalanced="0"/>
    <cacheHierarchy uniqueName="[Orders_details].[order_details_id]" caption="order_details_id" attribute="1" defaultMemberUniqueName="[Orders_details].[order_details_id].[All]" allUniqueName="[Orders_details].[order_details_id].[All]" dimensionUniqueName="[Orders_details]" displayFolder="" count="0" memberValueDatatype="20" unbalanced="0"/>
    <cacheHierarchy uniqueName="[Orders_details].[order_id]" caption="order_id" attribute="1" defaultMemberUniqueName="[Orders_details].[order_id].[All]" allUniqueName="[Orders_details].[order_id].[All]" dimensionUniqueName="[Orders_details]" displayFolder="" count="0" memberValueDatatype="20" unbalanced="0"/>
    <cacheHierarchy uniqueName="[Orders_details].[pizza_id]" caption="pizza_id" attribute="1" defaultMemberUniqueName="[Orders_details].[pizza_id].[All]" allUniqueName="[Orders_details].[pizza_id].[All]" dimensionUniqueName="[Orders_details]" displayFolder="" count="0" memberValueDatatype="130" unbalanced="0"/>
    <cacheHierarchy uniqueName="[Orders_details].[quantity]" caption="quantity" attribute="1" defaultMemberUniqueName="[Orders_details].[quantity].[All]" allUniqueName="[Orders_details].[quantity].[All]" dimensionUniqueName="[Orders_details]" displayFolder="" count="0" memberValueDatatype="20" unbalanced="0"/>
    <cacheHierarchy uniqueName="[Orders_details].[Pizza.size]" caption="Pizza.size" attribute="1" defaultMemberUniqueName="[Orders_details].[Pizza.size].[All]" allUniqueName="[Orders_details].[Pizza.size].[All]" dimensionUniqueName="[Orders_details]" displayFolder="" count="0" memberValueDatatype="130" unbalanced="0"/>
    <cacheHierarchy uniqueName="[Orders_details].[Pizza.price]" caption="Pizza.price" attribute="1" defaultMemberUniqueName="[Orders_details].[Pizza.price].[All]" allUniqueName="[Orders_details].[Pizza.price].[All]" dimensionUniqueName="[Orders_details]" displayFolder="" count="0" memberValueDatatype="6" unbalanced="0"/>
    <cacheHierarchy uniqueName="[Orders_details].[Total_Prize]" caption="Total_Prize" attribute="1" defaultMemberUniqueName="[Orders_details].[Total_Prize].[All]" allUniqueName="[Orders_details].[Total_Prize].[All]" dimensionUniqueName="[Orders_details]" displayFolder="" count="0" memberValueDatatype="6"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6" unbalanced="0"/>
    <cacheHierarchy uniqueName="[Pizza project].[Content]" caption="Content" attribute="1" defaultMemberUniqueName="[Pizza project].[Content].[All]" allUniqueName="[Pizza project].[Content].[All]" dimensionUniqueName="[Pizza project]" displayFolder="" count="0" memberValueDatatype="130" unbalanced="0"/>
    <cacheHierarchy uniqueName="[Pizza project].[Name]" caption="Name" attribute="1" defaultMemberUniqueName="[Pizza project].[Name].[All]" allUniqueName="[Pizza project].[Name].[All]" dimensionUniqueName="[Pizza project]" displayFolder="" count="0" memberValueDatatype="130" unbalanced="0"/>
    <cacheHierarchy uniqueName="[Pizza project].[Extension]" caption="Extension" attribute="1" defaultMemberUniqueName="[Pizza project].[Extension].[All]" allUniqueName="[Pizza project].[Extension].[All]" dimensionUniqueName="[Pizza project]" displayFolder="" count="0" memberValueDatatype="130" unbalanced="0"/>
    <cacheHierarchy uniqueName="[Pizza project].[Date accessed]" caption="Date accessed" attribute="1" time="1" defaultMemberUniqueName="[Pizza project].[Date accessed].[All]" allUniqueName="[Pizza project].[Date accessed].[All]" dimensionUniqueName="[Pizza project]" displayFolder="" count="0" memberValueDatatype="7" unbalanced="0"/>
    <cacheHierarchy uniqueName="[Pizza project].[Date modified]" caption="Date modified" attribute="1" time="1" defaultMemberUniqueName="[Pizza project].[Date modified].[All]" allUniqueName="[Pizza project].[Date modified].[All]" dimensionUniqueName="[Pizza project]" displayFolder="" count="0" memberValueDatatype="7" unbalanced="0"/>
    <cacheHierarchy uniqueName="[Pizza project].[Date created]" caption="Date created" attribute="1" time="1" defaultMemberUniqueName="[Pizza project].[Date created].[All]" allUniqueName="[Pizza project].[Date created].[All]" dimensionUniqueName="[Pizza project]" displayFolder="" count="0" memberValueDatatype="7" unbalanced="0"/>
    <cacheHierarchy uniqueName="[Pizza project].[Folder Path]" caption="Folder Path" attribute="1" defaultMemberUniqueName="[Pizza project].[Folder Path].[All]" allUniqueName="[Pizza project].[Folder Path].[All]" dimensionUniqueName="[Pizza project]"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Measures].[Sum of price]" caption="Sum of price" measure="1" displayFolder="" measureGroup="Pizza" count="0">
      <extLst>
        <ext xmlns:x15="http://schemas.microsoft.com/office/spreadsheetml/2010/11/main" uri="{B97F6D7D-B522-45F9-BDA1-12C45D357490}">
          <x15:cacheHierarchy aggregatedColumn="24"/>
        </ext>
      </extLst>
    </cacheHierarchy>
    <cacheHierarchy uniqueName="[Measures].[Sum of Total_Prize]" caption="Sum of Total_Prize" measure="1" displayFolder="" measureGroup="Orders_details" count="0">
      <extLst>
        <ext xmlns:x15="http://schemas.microsoft.com/office/spreadsheetml/2010/11/main" uri="{B97F6D7D-B522-45F9-BDA1-12C45D357490}">
          <x15:cacheHierarchy aggregatedColumn="20"/>
        </ext>
      </extLst>
    </cacheHierarchy>
    <cacheHierarchy uniqueName="[Measures].[Sum of Pizza.price]" caption="Sum of Pizza.price" measure="1" displayFolder="" measureGroup="Orders_details"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_details"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_details" count="0">
      <extLst>
        <ext xmlns:x15="http://schemas.microsoft.com/office/spreadsheetml/2010/11/main" uri="{B97F6D7D-B522-45F9-BDA1-12C45D357490}">
          <x15:cacheHierarchy aggregatedColumn="15"/>
        </ext>
      </extLst>
    </cacheHierarchy>
    <cacheHierarchy uniqueName="[Measures].[Sum of order_details_id]" caption="Sum of order_details_id" measure="1" displayFolder="" measureGroup="Orders_details" count="0">
      <extLst>
        <ext xmlns:x15="http://schemas.microsoft.com/office/spreadsheetml/2010/11/main" uri="{B97F6D7D-B522-45F9-BDA1-12C45D357490}">
          <x15:cacheHierarchy aggregatedColumn="14"/>
        </ext>
      </extLst>
    </cacheHierarchy>
    <cacheHierarchy uniqueName="[Measures].[Total_Amount]" caption="Total_Amount" measure="1" displayFolder="" measureGroup="Pizza project" count="0"/>
    <cacheHierarchy uniqueName="[Measures].[Orders per Person]" caption="Orders per Person" measure="1" displayFolder="" measureGroup="Pizza project" count="0" oneField="1">
      <fieldsUsage count="1">
        <fieldUsage x="0"/>
      </fieldsUsage>
    </cacheHierarchy>
    <cacheHierarchy uniqueName="[Measures].[__XL_Count Pizza project]" caption="__XL_Count Pizza project" measure="1" displayFolder="" measureGroup="Pizza project" count="0" hidden="1"/>
    <cacheHierarchy uniqueName="[Measures].[__XL_Count Orders]" caption="__XL_Count Orders" measure="1" displayFolder="" measureGroup="Orders" count="0" hidden="1"/>
    <cacheHierarchy uniqueName="[Measures].[__XL_Count Orders_details]" caption="__XL_Count Orders_details" measure="1" displayFolder="" measureGroup="Orders_details" count="0" hidden="1"/>
    <cacheHierarchy uniqueName="[Measures].[__XL_Count Pizza]" caption="__XL_Count Pizza" measure="1" displayFolder="" measureGroup="Pizza" count="0" hidden="1"/>
    <cacheHierarchy uniqueName="[Measures].[__XL_Count Pizza_types]" caption="__XL_Count Pizza_types" measure="1" displayFolder="" measureGroup="Pizza_type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7">
    <dimension measure="1" name="Measures" uniqueName="[Measures]" caption="Measures"/>
    <dimension name="Orders" uniqueName="[Orders]" caption="Orders"/>
    <dimension name="Orders 1" uniqueName="[Orders 1]" caption="Orders 1"/>
    <dimension name="Orders_details" uniqueName="[Orders_details]" caption="Orders_details"/>
    <dimension name="Pizza" uniqueName="[Pizza]" caption="Pizza"/>
    <dimension name="Pizza project" uniqueName="[Pizza project]" caption="Pizza project"/>
    <dimension name="Pizza_types" uniqueName="[Pizza_types]" caption="Pizza_types"/>
  </dimensions>
  <measureGroups count="6">
    <measureGroup name="Orders" caption="Orders"/>
    <measureGroup name="Orders 1" caption="Orders 1"/>
    <measureGroup name="Orders_details" caption="Orders_details"/>
    <measureGroup name="Pizza" caption="Pizza"/>
    <measureGroup name="Pizza project" caption="Pizza project"/>
    <measureGroup name="Pizza_types" caption="Pizza_types"/>
  </measureGroups>
  <maps count="10">
    <map measureGroup="0" dimension="1"/>
    <map measureGroup="1" dimension="2"/>
    <map measureGroup="2" dimension="1"/>
    <map measureGroup="2" dimension="3"/>
    <map measureGroup="2" dimension="4"/>
    <map measureGroup="2" dimension="6"/>
    <map measureGroup="3" dimension="4"/>
    <map measureGroup="3" dimension="6"/>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esh" refreshedDate="45548.654488888889" backgroundQuery="1" createdVersion="3" refreshedVersion="7" minRefreshableVersion="3" recordCount="0" supportSubquery="1" supportAdvancedDrill="1" xr:uid="{F1E7AEDF-FA05-4233-A7EB-DA60700BA644}">
  <cacheSource type="external" connectionId="11">
    <extLst>
      <ext xmlns:x14="http://schemas.microsoft.com/office/spreadsheetml/2009/9/main" uri="{F057638F-6D5F-4e77-A914-E7F072B9BCA8}">
        <x14:sourceConnection name="ThisWorkbookDataModel"/>
      </ext>
    </extLst>
  </cacheSource>
  <cacheFields count="0"/>
  <cacheHierarchies count="51">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Day Name]" caption="Day Name" attribute="1" defaultMemberUniqueName="[Orders 1].[Day Name].[All]" allUniqueName="[Orders 1].[Day Name].[All]" dimensionUniqueName="[Orders 1]" displayFolder="" count="0" memberValueDatatype="130" unbalanced="0"/>
    <cacheHierarchy uniqueName="[Orders 1].[Hour]" caption="Hour" attribute="1" defaultMemberUniqueName="[Orders 1].[Hour].[All]" allUniqueName="[Orders 1].[Hour].[All]" dimensionUniqueName="[Orders 1]" displayFolder="" count="0" memberValueDatatype="20" unbalanced="0"/>
    <cacheHierarchy uniqueName="[Orders_details].[order_details_id]" caption="order_details_id" attribute="1" defaultMemberUniqueName="[Orders_details].[order_details_id].[All]" allUniqueName="[Orders_details].[order_details_id].[All]" dimensionUniqueName="[Orders_details]" displayFolder="" count="0" memberValueDatatype="20" unbalanced="0"/>
    <cacheHierarchy uniqueName="[Orders_details].[order_id]" caption="order_id" attribute="1" defaultMemberUniqueName="[Orders_details].[order_id].[All]" allUniqueName="[Orders_details].[order_id].[All]" dimensionUniqueName="[Orders_details]" displayFolder="" count="0" memberValueDatatype="20" unbalanced="0"/>
    <cacheHierarchy uniqueName="[Orders_details].[pizza_id]" caption="pizza_id" attribute="1" defaultMemberUniqueName="[Orders_details].[pizza_id].[All]" allUniqueName="[Orders_details].[pizza_id].[All]" dimensionUniqueName="[Orders_details]" displayFolder="" count="0" memberValueDatatype="130" unbalanced="0"/>
    <cacheHierarchy uniqueName="[Orders_details].[quantity]" caption="quantity" attribute="1" defaultMemberUniqueName="[Orders_details].[quantity].[All]" allUniqueName="[Orders_details].[quantity].[All]" dimensionUniqueName="[Orders_details]" displayFolder="" count="0" memberValueDatatype="20" unbalanced="0"/>
    <cacheHierarchy uniqueName="[Orders_details].[Pizza.size]" caption="Pizza.size" attribute="1" defaultMemberUniqueName="[Orders_details].[Pizza.size].[All]" allUniqueName="[Orders_details].[Pizza.size].[All]" dimensionUniqueName="[Orders_details]" displayFolder="" count="0" memberValueDatatype="130" unbalanced="0"/>
    <cacheHierarchy uniqueName="[Orders_details].[Pizza.price]" caption="Pizza.price" attribute="1" defaultMemberUniqueName="[Orders_details].[Pizza.price].[All]" allUniqueName="[Orders_details].[Pizza.price].[All]" dimensionUniqueName="[Orders_details]" displayFolder="" count="0" memberValueDatatype="6" unbalanced="0"/>
    <cacheHierarchy uniqueName="[Orders_details].[Total_Prize]" caption="Total_Prize" attribute="1" defaultMemberUniqueName="[Orders_details].[Total_Prize].[All]" allUniqueName="[Orders_details].[Total_Prize].[All]" dimensionUniqueName="[Orders_details]" displayFolder="" count="0" memberValueDatatype="6"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6" unbalanced="0"/>
    <cacheHierarchy uniqueName="[Pizza project].[Content]" caption="Content" attribute="1" defaultMemberUniqueName="[Pizza project].[Content].[All]" allUniqueName="[Pizza project].[Content].[All]" dimensionUniqueName="[Pizza project]" displayFolder="" count="0" memberValueDatatype="130" unbalanced="0"/>
    <cacheHierarchy uniqueName="[Pizza project].[Name]" caption="Name" attribute="1" defaultMemberUniqueName="[Pizza project].[Name].[All]" allUniqueName="[Pizza project].[Name].[All]" dimensionUniqueName="[Pizza project]" displayFolder="" count="0" memberValueDatatype="130" unbalanced="0"/>
    <cacheHierarchy uniqueName="[Pizza project].[Extension]" caption="Extension" attribute="1" defaultMemberUniqueName="[Pizza project].[Extension].[All]" allUniqueName="[Pizza project].[Extension].[All]" dimensionUniqueName="[Pizza project]" displayFolder="" count="0" memberValueDatatype="130" unbalanced="0"/>
    <cacheHierarchy uniqueName="[Pizza project].[Date accessed]" caption="Date accessed" attribute="1" time="1" defaultMemberUniqueName="[Pizza project].[Date accessed].[All]" allUniqueName="[Pizza project].[Date accessed].[All]" dimensionUniqueName="[Pizza project]" displayFolder="" count="0" memberValueDatatype="7" unbalanced="0"/>
    <cacheHierarchy uniqueName="[Pizza project].[Date modified]" caption="Date modified" attribute="1" time="1" defaultMemberUniqueName="[Pizza project].[Date modified].[All]" allUniqueName="[Pizza project].[Date modified].[All]" dimensionUniqueName="[Pizza project]" displayFolder="" count="0" memberValueDatatype="7" unbalanced="0"/>
    <cacheHierarchy uniqueName="[Pizza project].[Date created]" caption="Date created" attribute="1" time="1" defaultMemberUniqueName="[Pizza project].[Date created].[All]" allUniqueName="[Pizza project].[Date created].[All]" dimensionUniqueName="[Pizza project]" displayFolder="" count="0" memberValueDatatype="7" unbalanced="0"/>
    <cacheHierarchy uniqueName="[Pizza project].[Folder Path]" caption="Folder Path" attribute="1" defaultMemberUniqueName="[Pizza project].[Folder Path].[All]" allUniqueName="[Pizza project].[Folder Path].[All]" dimensionUniqueName="[Pizza project]"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Measures].[Sum of price]" caption="Sum of price" measure="1" displayFolder="" measureGroup="Pizza" count="0">
      <extLst>
        <ext xmlns:x15="http://schemas.microsoft.com/office/spreadsheetml/2010/11/main" uri="{B97F6D7D-B522-45F9-BDA1-12C45D357490}">
          <x15:cacheHierarchy aggregatedColumn="24"/>
        </ext>
      </extLst>
    </cacheHierarchy>
    <cacheHierarchy uniqueName="[Measures].[Sum of Total_Prize]" caption="Sum of Total_Prize" measure="1" displayFolder="" measureGroup="Orders_details" count="0">
      <extLst>
        <ext xmlns:x15="http://schemas.microsoft.com/office/spreadsheetml/2010/11/main" uri="{B97F6D7D-B522-45F9-BDA1-12C45D357490}">
          <x15:cacheHierarchy aggregatedColumn="20"/>
        </ext>
      </extLst>
    </cacheHierarchy>
    <cacheHierarchy uniqueName="[Measures].[Sum of Pizza.price]" caption="Sum of Pizza.price" measure="1" displayFolder="" measureGroup="Orders_details" count="0">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_details"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_details" count="0">
      <extLst>
        <ext xmlns:x15="http://schemas.microsoft.com/office/spreadsheetml/2010/11/main" uri="{B97F6D7D-B522-45F9-BDA1-12C45D357490}">
          <x15:cacheHierarchy aggregatedColumn="15"/>
        </ext>
      </extLst>
    </cacheHierarchy>
    <cacheHierarchy uniqueName="[Measures].[Sum of order_details_id]" caption="Sum of order_details_id" measure="1" displayFolder="" measureGroup="Orders_details" count="0">
      <extLst>
        <ext xmlns:x15="http://schemas.microsoft.com/office/spreadsheetml/2010/11/main" uri="{B97F6D7D-B522-45F9-BDA1-12C45D357490}">
          <x15:cacheHierarchy aggregatedColumn="14"/>
        </ext>
      </extLst>
    </cacheHierarchy>
    <cacheHierarchy uniqueName="[Measures].[Total_Amount]" caption="Total_Amount" measure="1" displayFolder="" measureGroup="Pizza project" count="0"/>
    <cacheHierarchy uniqueName="[Measures].[Orders per Person]" caption="Orders per Person" measure="1" displayFolder="" measureGroup="Pizza project" count="0"/>
    <cacheHierarchy uniqueName="[Measures].[__XL_Count Pizza project]" caption="__XL_Count Pizza project" measure="1" displayFolder="" measureGroup="Pizza project" count="0" hidden="1"/>
    <cacheHierarchy uniqueName="[Measures].[__XL_Count Orders]" caption="__XL_Count Orders" measure="1" displayFolder="" measureGroup="Orders" count="0" hidden="1"/>
    <cacheHierarchy uniqueName="[Measures].[__XL_Count Orders_details]" caption="__XL_Count Orders_details" measure="1" displayFolder="" measureGroup="Orders_details" count="0" hidden="1"/>
    <cacheHierarchy uniqueName="[Measures].[__XL_Count Pizza]" caption="__XL_Count Pizza" measure="1" displayFolder="" measureGroup="Pizza" count="0" hidden="1"/>
    <cacheHierarchy uniqueName="[Measures].[__XL_Count Pizza_types]" caption="__XL_Count Pizza_types" measure="1" displayFolder="" measureGroup="Pizza_type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96474485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350">
  <r>
    <x v="0"/>
    <d v="2015-07-03T00:00:00"/>
    <d v="1899-12-30T11:19:05"/>
    <x v="0"/>
    <x v="0"/>
    <x v="0"/>
    <x v="0"/>
  </r>
  <r>
    <x v="1"/>
    <d v="2015-07-03T00:00:00"/>
    <d v="1899-12-30T11:36:17"/>
    <x v="0"/>
    <x v="0"/>
    <x v="0"/>
    <x v="0"/>
  </r>
  <r>
    <x v="2"/>
    <d v="2015-07-03T00:00:00"/>
    <d v="1899-12-30T11:46:22"/>
    <x v="0"/>
    <x v="0"/>
    <x v="0"/>
    <x v="0"/>
  </r>
  <r>
    <x v="3"/>
    <d v="2015-07-03T00:00:00"/>
    <d v="1899-12-30T11:50:27"/>
    <x v="0"/>
    <x v="0"/>
    <x v="0"/>
    <x v="0"/>
  </r>
  <r>
    <x v="4"/>
    <d v="2015-07-03T00:00:00"/>
    <d v="1899-12-30T11:50:40"/>
    <x v="0"/>
    <x v="0"/>
    <x v="0"/>
    <x v="0"/>
  </r>
  <r>
    <x v="5"/>
    <d v="2015-07-03T00:00:00"/>
    <d v="1899-12-30T11:53:36"/>
    <x v="0"/>
    <x v="0"/>
    <x v="0"/>
    <x v="0"/>
  </r>
  <r>
    <x v="6"/>
    <d v="2015-07-03T00:00:00"/>
    <d v="1899-12-30T12:00:20"/>
    <x v="0"/>
    <x v="0"/>
    <x v="0"/>
    <x v="1"/>
  </r>
  <r>
    <x v="7"/>
    <d v="2015-07-03T00:00:00"/>
    <d v="1899-12-30T12:02:43"/>
    <x v="0"/>
    <x v="0"/>
    <x v="0"/>
    <x v="1"/>
  </r>
  <r>
    <x v="8"/>
    <d v="2015-07-03T00:00:00"/>
    <d v="1899-12-30T12:03:51"/>
    <x v="0"/>
    <x v="0"/>
    <x v="0"/>
    <x v="1"/>
  </r>
  <r>
    <x v="9"/>
    <d v="2015-07-03T00:00:00"/>
    <d v="1899-12-30T12:05:52"/>
    <x v="0"/>
    <x v="0"/>
    <x v="0"/>
    <x v="1"/>
  </r>
  <r>
    <x v="10"/>
    <d v="2015-07-03T00:00:00"/>
    <d v="1899-12-30T12:11:00"/>
    <x v="0"/>
    <x v="0"/>
    <x v="0"/>
    <x v="1"/>
  </r>
  <r>
    <x v="11"/>
    <d v="2015-07-03T00:00:00"/>
    <d v="1899-12-30T12:41:25"/>
    <x v="0"/>
    <x v="0"/>
    <x v="0"/>
    <x v="1"/>
  </r>
  <r>
    <x v="12"/>
    <d v="2015-07-03T00:00:00"/>
    <d v="1899-12-30T12:45:27"/>
    <x v="0"/>
    <x v="0"/>
    <x v="0"/>
    <x v="1"/>
  </r>
  <r>
    <x v="13"/>
    <d v="2015-07-03T00:00:00"/>
    <d v="1899-12-30T12:49:23"/>
    <x v="0"/>
    <x v="0"/>
    <x v="0"/>
    <x v="1"/>
  </r>
  <r>
    <x v="14"/>
    <d v="2015-07-03T00:00:00"/>
    <d v="1899-12-30T12:52:35"/>
    <x v="0"/>
    <x v="0"/>
    <x v="0"/>
    <x v="1"/>
  </r>
  <r>
    <x v="15"/>
    <d v="2015-07-03T00:00:00"/>
    <d v="1899-12-30T13:02:35"/>
    <x v="0"/>
    <x v="0"/>
    <x v="0"/>
    <x v="2"/>
  </r>
  <r>
    <x v="16"/>
    <d v="2015-07-03T00:00:00"/>
    <d v="1899-12-30T13:08:24"/>
    <x v="0"/>
    <x v="0"/>
    <x v="0"/>
    <x v="2"/>
  </r>
  <r>
    <x v="17"/>
    <d v="2015-07-03T00:00:00"/>
    <d v="1899-12-30T13:09:50"/>
    <x v="0"/>
    <x v="0"/>
    <x v="0"/>
    <x v="2"/>
  </r>
  <r>
    <x v="18"/>
    <d v="2015-07-03T00:00:00"/>
    <d v="1899-12-30T13:27:46"/>
    <x v="0"/>
    <x v="0"/>
    <x v="0"/>
    <x v="2"/>
  </r>
  <r>
    <x v="19"/>
    <d v="2015-07-03T00:00:00"/>
    <d v="1899-12-30T13:30:20"/>
    <x v="0"/>
    <x v="0"/>
    <x v="0"/>
    <x v="2"/>
  </r>
  <r>
    <x v="20"/>
    <d v="2015-07-03T00:00:00"/>
    <d v="1899-12-30T13:36:20"/>
    <x v="0"/>
    <x v="0"/>
    <x v="0"/>
    <x v="2"/>
  </r>
  <r>
    <x v="21"/>
    <d v="2015-07-03T00:00:00"/>
    <d v="1899-12-30T13:37:01"/>
    <x v="0"/>
    <x v="0"/>
    <x v="0"/>
    <x v="2"/>
  </r>
  <r>
    <x v="22"/>
    <d v="2015-07-03T00:00:00"/>
    <d v="1899-12-30T13:39:10"/>
    <x v="0"/>
    <x v="0"/>
    <x v="0"/>
    <x v="2"/>
  </r>
  <r>
    <x v="23"/>
    <d v="2015-07-03T00:00:00"/>
    <d v="1899-12-30T13:40:40"/>
    <x v="0"/>
    <x v="0"/>
    <x v="0"/>
    <x v="2"/>
  </r>
  <r>
    <x v="24"/>
    <d v="2015-07-03T00:00:00"/>
    <d v="1899-12-30T14:16:40"/>
    <x v="0"/>
    <x v="0"/>
    <x v="0"/>
    <x v="3"/>
  </r>
  <r>
    <x v="25"/>
    <d v="2015-07-03T00:00:00"/>
    <d v="1899-12-30T14:17:43"/>
    <x v="0"/>
    <x v="0"/>
    <x v="0"/>
    <x v="3"/>
  </r>
  <r>
    <x v="26"/>
    <d v="2015-07-03T00:00:00"/>
    <d v="1899-12-30T14:25:36"/>
    <x v="0"/>
    <x v="0"/>
    <x v="0"/>
    <x v="3"/>
  </r>
  <r>
    <x v="27"/>
    <d v="2015-07-03T00:00:00"/>
    <d v="1899-12-30T14:34:02"/>
    <x v="0"/>
    <x v="0"/>
    <x v="0"/>
    <x v="3"/>
  </r>
  <r>
    <x v="28"/>
    <d v="2015-07-03T00:00:00"/>
    <d v="1899-12-30T14:57:44"/>
    <x v="0"/>
    <x v="0"/>
    <x v="0"/>
    <x v="3"/>
  </r>
  <r>
    <x v="29"/>
    <d v="2015-07-03T00:00:00"/>
    <d v="1899-12-30T15:01:45"/>
    <x v="0"/>
    <x v="0"/>
    <x v="0"/>
    <x v="4"/>
  </r>
  <r>
    <x v="30"/>
    <d v="2015-07-03T00:00:00"/>
    <d v="1899-12-30T15:04:41"/>
    <x v="0"/>
    <x v="0"/>
    <x v="0"/>
    <x v="4"/>
  </r>
  <r>
    <x v="31"/>
    <d v="2015-07-03T00:00:00"/>
    <d v="1899-12-30T15:10:22"/>
    <x v="0"/>
    <x v="0"/>
    <x v="0"/>
    <x v="4"/>
  </r>
  <r>
    <x v="32"/>
    <d v="2015-07-03T00:00:00"/>
    <d v="1899-12-30T15:23:03"/>
    <x v="0"/>
    <x v="0"/>
    <x v="0"/>
    <x v="4"/>
  </r>
  <r>
    <x v="33"/>
    <d v="2015-07-03T00:00:00"/>
    <d v="1899-12-30T15:30:01"/>
    <x v="0"/>
    <x v="0"/>
    <x v="0"/>
    <x v="4"/>
  </r>
  <r>
    <x v="34"/>
    <d v="2015-07-03T00:00:00"/>
    <d v="1899-12-30T15:30:41"/>
    <x v="0"/>
    <x v="0"/>
    <x v="0"/>
    <x v="4"/>
  </r>
  <r>
    <x v="35"/>
    <d v="2015-07-03T00:00:00"/>
    <d v="1899-12-30T16:19:22"/>
    <x v="0"/>
    <x v="0"/>
    <x v="0"/>
    <x v="5"/>
  </r>
  <r>
    <x v="36"/>
    <d v="2015-07-03T00:00:00"/>
    <d v="1899-12-30T16:21:08"/>
    <x v="0"/>
    <x v="0"/>
    <x v="0"/>
    <x v="5"/>
  </r>
  <r>
    <x v="37"/>
    <d v="2015-07-03T00:00:00"/>
    <d v="1899-12-30T16:32:56"/>
    <x v="0"/>
    <x v="0"/>
    <x v="0"/>
    <x v="5"/>
  </r>
  <r>
    <x v="38"/>
    <d v="2015-07-03T00:00:00"/>
    <d v="1899-12-30T16:37:41"/>
    <x v="0"/>
    <x v="0"/>
    <x v="0"/>
    <x v="5"/>
  </r>
  <r>
    <x v="39"/>
    <d v="2015-07-03T00:00:00"/>
    <d v="1899-12-30T16:58:27"/>
    <x v="0"/>
    <x v="0"/>
    <x v="0"/>
    <x v="5"/>
  </r>
  <r>
    <x v="40"/>
    <d v="2015-07-03T00:00:00"/>
    <d v="1899-12-30T17:12:16"/>
    <x v="0"/>
    <x v="0"/>
    <x v="0"/>
    <x v="6"/>
  </r>
  <r>
    <x v="41"/>
    <d v="2015-07-03T00:00:00"/>
    <d v="1899-12-30T17:13:01"/>
    <x v="0"/>
    <x v="0"/>
    <x v="0"/>
    <x v="6"/>
  </r>
  <r>
    <x v="42"/>
    <d v="2015-07-03T00:00:00"/>
    <d v="1899-12-30T17:20:22"/>
    <x v="0"/>
    <x v="0"/>
    <x v="0"/>
    <x v="6"/>
  </r>
  <r>
    <x v="43"/>
    <d v="2015-07-03T00:00:00"/>
    <d v="1899-12-30T17:28:05"/>
    <x v="0"/>
    <x v="0"/>
    <x v="0"/>
    <x v="6"/>
  </r>
  <r>
    <x v="44"/>
    <d v="2015-07-03T00:00:00"/>
    <d v="1899-12-30T17:28:54"/>
    <x v="0"/>
    <x v="0"/>
    <x v="0"/>
    <x v="6"/>
  </r>
  <r>
    <x v="45"/>
    <d v="2015-07-03T00:00:00"/>
    <d v="1899-12-30T17:44:35"/>
    <x v="0"/>
    <x v="0"/>
    <x v="0"/>
    <x v="6"/>
  </r>
  <r>
    <x v="46"/>
    <d v="2015-07-03T00:00:00"/>
    <d v="1899-12-30T17:54:58"/>
    <x v="0"/>
    <x v="0"/>
    <x v="0"/>
    <x v="6"/>
  </r>
  <r>
    <x v="47"/>
    <d v="2015-07-03T00:00:00"/>
    <d v="1899-12-30T17:55:59"/>
    <x v="0"/>
    <x v="0"/>
    <x v="0"/>
    <x v="6"/>
  </r>
  <r>
    <x v="48"/>
    <d v="2015-07-03T00:00:00"/>
    <d v="1899-12-30T18:03:46"/>
    <x v="0"/>
    <x v="0"/>
    <x v="0"/>
    <x v="7"/>
  </r>
  <r>
    <x v="49"/>
    <d v="2015-07-03T00:00:00"/>
    <d v="1899-12-30T18:05:44"/>
    <x v="0"/>
    <x v="0"/>
    <x v="0"/>
    <x v="7"/>
  </r>
  <r>
    <x v="50"/>
    <d v="2015-07-03T00:00:00"/>
    <d v="1899-12-30T18:07:03"/>
    <x v="0"/>
    <x v="0"/>
    <x v="0"/>
    <x v="7"/>
  </r>
  <r>
    <x v="51"/>
    <d v="2015-07-03T00:00:00"/>
    <d v="1899-12-30T18:31:51"/>
    <x v="0"/>
    <x v="0"/>
    <x v="0"/>
    <x v="7"/>
  </r>
  <r>
    <x v="52"/>
    <d v="2015-07-03T00:00:00"/>
    <d v="1899-12-30T18:32:49"/>
    <x v="0"/>
    <x v="0"/>
    <x v="0"/>
    <x v="7"/>
  </r>
  <r>
    <x v="53"/>
    <d v="2015-07-03T00:00:00"/>
    <d v="1899-12-30T18:37:20"/>
    <x v="0"/>
    <x v="0"/>
    <x v="0"/>
    <x v="7"/>
  </r>
  <r>
    <x v="54"/>
    <d v="2015-07-03T00:00:00"/>
    <d v="1899-12-30T18:42:19"/>
    <x v="0"/>
    <x v="0"/>
    <x v="0"/>
    <x v="7"/>
  </r>
  <r>
    <x v="55"/>
    <d v="2015-07-03T00:00:00"/>
    <d v="1899-12-30T18:51:36"/>
    <x v="0"/>
    <x v="0"/>
    <x v="0"/>
    <x v="7"/>
  </r>
  <r>
    <x v="56"/>
    <d v="2015-07-03T00:00:00"/>
    <d v="1899-12-30T19:10:52"/>
    <x v="0"/>
    <x v="0"/>
    <x v="0"/>
    <x v="8"/>
  </r>
  <r>
    <x v="57"/>
    <d v="2015-07-03T00:00:00"/>
    <d v="1899-12-30T19:18:59"/>
    <x v="0"/>
    <x v="0"/>
    <x v="0"/>
    <x v="8"/>
  </r>
  <r>
    <x v="58"/>
    <d v="2015-07-03T00:00:00"/>
    <d v="1899-12-30T19:25:03"/>
    <x v="0"/>
    <x v="0"/>
    <x v="0"/>
    <x v="8"/>
  </r>
  <r>
    <x v="59"/>
    <d v="2015-07-03T00:00:00"/>
    <d v="1899-12-30T19:27:07"/>
    <x v="0"/>
    <x v="0"/>
    <x v="0"/>
    <x v="8"/>
  </r>
  <r>
    <x v="60"/>
    <d v="2015-07-03T00:00:00"/>
    <d v="1899-12-30T19:27:28"/>
    <x v="0"/>
    <x v="0"/>
    <x v="0"/>
    <x v="8"/>
  </r>
  <r>
    <x v="61"/>
    <d v="2015-07-03T00:00:00"/>
    <d v="1899-12-30T19:30:47"/>
    <x v="0"/>
    <x v="0"/>
    <x v="0"/>
    <x v="8"/>
  </r>
  <r>
    <x v="62"/>
    <d v="2015-07-03T00:00:00"/>
    <d v="1899-12-30T19:43:29"/>
    <x v="0"/>
    <x v="0"/>
    <x v="0"/>
    <x v="8"/>
  </r>
  <r>
    <x v="63"/>
    <d v="2015-07-03T00:00:00"/>
    <d v="1899-12-30T19:57:30"/>
    <x v="0"/>
    <x v="0"/>
    <x v="0"/>
    <x v="8"/>
  </r>
  <r>
    <x v="64"/>
    <d v="2015-07-03T00:00:00"/>
    <d v="1899-12-30T20:03:12"/>
    <x v="0"/>
    <x v="0"/>
    <x v="0"/>
    <x v="9"/>
  </r>
  <r>
    <x v="65"/>
    <d v="2015-07-03T00:00:00"/>
    <d v="1899-12-30T20:09:50"/>
    <x v="0"/>
    <x v="0"/>
    <x v="0"/>
    <x v="9"/>
  </r>
  <r>
    <x v="66"/>
    <d v="2015-07-03T00:00:00"/>
    <d v="1899-12-30T20:12:25"/>
    <x v="0"/>
    <x v="0"/>
    <x v="0"/>
    <x v="9"/>
  </r>
  <r>
    <x v="67"/>
    <d v="2015-07-03T00:00:00"/>
    <d v="1899-12-30T20:16:40"/>
    <x v="0"/>
    <x v="0"/>
    <x v="0"/>
    <x v="9"/>
  </r>
  <r>
    <x v="68"/>
    <d v="2015-07-03T00:00:00"/>
    <d v="1899-12-30T20:21:27"/>
    <x v="0"/>
    <x v="0"/>
    <x v="0"/>
    <x v="9"/>
  </r>
  <r>
    <x v="69"/>
    <d v="2015-07-03T00:00:00"/>
    <d v="1899-12-30T20:23:43"/>
    <x v="0"/>
    <x v="0"/>
    <x v="0"/>
    <x v="9"/>
  </r>
  <r>
    <x v="70"/>
    <d v="2015-07-03T00:00:00"/>
    <d v="1899-12-30T20:34:35"/>
    <x v="0"/>
    <x v="0"/>
    <x v="0"/>
    <x v="9"/>
  </r>
  <r>
    <x v="71"/>
    <d v="2015-07-03T00:00:00"/>
    <d v="1899-12-30T20:35:57"/>
    <x v="0"/>
    <x v="0"/>
    <x v="0"/>
    <x v="9"/>
  </r>
  <r>
    <x v="72"/>
    <d v="2015-07-03T00:00:00"/>
    <d v="1899-12-30T20:38:31"/>
    <x v="0"/>
    <x v="0"/>
    <x v="0"/>
    <x v="9"/>
  </r>
  <r>
    <x v="73"/>
    <d v="2015-07-03T00:00:00"/>
    <d v="1899-12-30T20:47:25"/>
    <x v="0"/>
    <x v="0"/>
    <x v="0"/>
    <x v="9"/>
  </r>
  <r>
    <x v="74"/>
    <d v="2015-07-03T00:00:00"/>
    <d v="1899-12-30T20:49:09"/>
    <x v="0"/>
    <x v="0"/>
    <x v="0"/>
    <x v="9"/>
  </r>
  <r>
    <x v="75"/>
    <d v="2015-07-03T00:00:00"/>
    <d v="1899-12-30T20:56:11"/>
    <x v="0"/>
    <x v="0"/>
    <x v="0"/>
    <x v="9"/>
  </r>
  <r>
    <x v="76"/>
    <d v="2015-07-03T00:00:00"/>
    <d v="1899-12-30T20:59:02"/>
    <x v="0"/>
    <x v="0"/>
    <x v="0"/>
    <x v="9"/>
  </r>
  <r>
    <x v="77"/>
    <d v="2015-07-03T00:00:00"/>
    <d v="1899-12-30T21:02:40"/>
    <x v="0"/>
    <x v="0"/>
    <x v="0"/>
    <x v="10"/>
  </r>
  <r>
    <x v="78"/>
    <d v="2015-07-03T00:00:00"/>
    <d v="1899-12-30T21:22:32"/>
    <x v="0"/>
    <x v="0"/>
    <x v="0"/>
    <x v="10"/>
  </r>
  <r>
    <x v="79"/>
    <d v="2015-07-03T00:00:00"/>
    <d v="1899-12-30T21:25:42"/>
    <x v="0"/>
    <x v="0"/>
    <x v="0"/>
    <x v="10"/>
  </r>
  <r>
    <x v="80"/>
    <d v="2015-07-03T00:00:00"/>
    <d v="1899-12-30T21:29:51"/>
    <x v="0"/>
    <x v="0"/>
    <x v="0"/>
    <x v="10"/>
  </r>
  <r>
    <x v="81"/>
    <d v="2015-07-03T00:00:00"/>
    <d v="1899-12-30T21:30:00"/>
    <x v="0"/>
    <x v="0"/>
    <x v="0"/>
    <x v="10"/>
  </r>
  <r>
    <x v="82"/>
    <d v="2015-07-03T00:00:00"/>
    <d v="1899-12-30T21:33:35"/>
    <x v="0"/>
    <x v="0"/>
    <x v="0"/>
    <x v="10"/>
  </r>
  <r>
    <x v="83"/>
    <d v="2015-07-03T00:00:00"/>
    <d v="1899-12-30T21:41:41"/>
    <x v="0"/>
    <x v="0"/>
    <x v="0"/>
    <x v="10"/>
  </r>
  <r>
    <x v="84"/>
    <d v="2015-07-03T00:00:00"/>
    <d v="1899-12-30T21:43:57"/>
    <x v="0"/>
    <x v="0"/>
    <x v="0"/>
    <x v="10"/>
  </r>
  <r>
    <x v="85"/>
    <d v="2015-07-03T00:00:00"/>
    <d v="1899-12-30T21:51:45"/>
    <x v="0"/>
    <x v="0"/>
    <x v="0"/>
    <x v="10"/>
  </r>
  <r>
    <x v="86"/>
    <d v="2015-07-03T00:00:00"/>
    <d v="1899-12-30T22:17:43"/>
    <x v="0"/>
    <x v="0"/>
    <x v="0"/>
    <x v="11"/>
  </r>
  <r>
    <x v="87"/>
    <d v="2015-07-03T00:00:00"/>
    <d v="1899-12-30T22:24:06"/>
    <x v="0"/>
    <x v="0"/>
    <x v="0"/>
    <x v="11"/>
  </r>
  <r>
    <x v="88"/>
    <d v="2015-07-03T00:00:00"/>
    <d v="1899-12-30T22:28:51"/>
    <x v="0"/>
    <x v="0"/>
    <x v="0"/>
    <x v="11"/>
  </r>
  <r>
    <x v="89"/>
    <d v="2015-07-03T00:00:00"/>
    <d v="1899-12-30T22:30:29"/>
    <x v="0"/>
    <x v="0"/>
    <x v="0"/>
    <x v="11"/>
  </r>
  <r>
    <x v="90"/>
    <d v="2015-07-03T00:00:00"/>
    <d v="1899-12-30T22:37:27"/>
    <x v="0"/>
    <x v="0"/>
    <x v="0"/>
    <x v="11"/>
  </r>
  <r>
    <x v="91"/>
    <d v="2015-07-03T00:00:00"/>
    <d v="1899-12-30T22:47:14"/>
    <x v="0"/>
    <x v="0"/>
    <x v="0"/>
    <x v="11"/>
  </r>
  <r>
    <x v="92"/>
    <d v="2015-07-03T00:00:00"/>
    <d v="1899-12-30T22:47:27"/>
    <x v="0"/>
    <x v="0"/>
    <x v="0"/>
    <x v="11"/>
  </r>
  <r>
    <x v="93"/>
    <d v="2015-07-17T00:00:00"/>
    <d v="1899-12-30T11:31:14"/>
    <x v="0"/>
    <x v="0"/>
    <x v="0"/>
    <x v="0"/>
  </r>
  <r>
    <x v="94"/>
    <d v="2015-07-17T00:00:00"/>
    <d v="1899-12-30T11:38:27"/>
    <x v="0"/>
    <x v="0"/>
    <x v="0"/>
    <x v="0"/>
  </r>
  <r>
    <x v="95"/>
    <d v="2015-07-17T00:00:00"/>
    <d v="1899-12-30T11:51:00"/>
    <x v="0"/>
    <x v="0"/>
    <x v="0"/>
    <x v="0"/>
  </r>
  <r>
    <x v="96"/>
    <d v="2015-07-17T00:00:00"/>
    <d v="1899-12-30T12:28:50"/>
    <x v="0"/>
    <x v="0"/>
    <x v="0"/>
    <x v="1"/>
  </r>
  <r>
    <x v="97"/>
    <d v="2015-07-17T00:00:00"/>
    <d v="1899-12-30T12:32:51"/>
    <x v="0"/>
    <x v="0"/>
    <x v="0"/>
    <x v="1"/>
  </r>
  <r>
    <x v="98"/>
    <d v="2015-07-17T00:00:00"/>
    <d v="1899-12-30T12:37:41"/>
    <x v="0"/>
    <x v="0"/>
    <x v="0"/>
    <x v="1"/>
  </r>
  <r>
    <x v="99"/>
    <d v="2015-07-17T00:00:00"/>
    <d v="1899-12-30T12:38:23"/>
    <x v="0"/>
    <x v="0"/>
    <x v="0"/>
    <x v="1"/>
  </r>
  <r>
    <x v="100"/>
    <d v="2015-07-17T00:00:00"/>
    <d v="1899-12-30T12:48:33"/>
    <x v="0"/>
    <x v="0"/>
    <x v="0"/>
    <x v="1"/>
  </r>
  <r>
    <x v="101"/>
    <d v="2015-07-17T00:00:00"/>
    <d v="1899-12-30T12:51:53"/>
    <x v="0"/>
    <x v="0"/>
    <x v="0"/>
    <x v="1"/>
  </r>
  <r>
    <x v="102"/>
    <d v="2015-07-17T00:00:00"/>
    <d v="1899-12-30T12:58:00"/>
    <x v="0"/>
    <x v="0"/>
    <x v="0"/>
    <x v="1"/>
  </r>
  <r>
    <x v="103"/>
    <d v="2015-07-17T00:00:00"/>
    <d v="1899-12-30T13:00:15"/>
    <x v="0"/>
    <x v="0"/>
    <x v="0"/>
    <x v="2"/>
  </r>
  <r>
    <x v="104"/>
    <d v="2015-07-17T00:00:00"/>
    <d v="1899-12-30T13:09:29"/>
    <x v="0"/>
    <x v="0"/>
    <x v="0"/>
    <x v="2"/>
  </r>
  <r>
    <x v="105"/>
    <d v="2015-07-17T00:00:00"/>
    <d v="1899-12-30T13:13:04"/>
    <x v="0"/>
    <x v="0"/>
    <x v="0"/>
    <x v="2"/>
  </r>
  <r>
    <x v="106"/>
    <d v="2015-07-17T00:00:00"/>
    <d v="1899-12-30T13:27:05"/>
    <x v="0"/>
    <x v="0"/>
    <x v="0"/>
    <x v="2"/>
  </r>
  <r>
    <x v="107"/>
    <d v="2015-07-17T00:00:00"/>
    <d v="1899-12-30T13:31:42"/>
    <x v="0"/>
    <x v="0"/>
    <x v="0"/>
    <x v="2"/>
  </r>
  <r>
    <x v="108"/>
    <d v="2015-07-17T00:00:00"/>
    <d v="1899-12-30T13:36:00"/>
    <x v="0"/>
    <x v="0"/>
    <x v="0"/>
    <x v="2"/>
  </r>
  <r>
    <x v="109"/>
    <d v="2015-07-17T00:00:00"/>
    <d v="1899-12-30T13:36:33"/>
    <x v="0"/>
    <x v="0"/>
    <x v="0"/>
    <x v="2"/>
  </r>
  <r>
    <x v="110"/>
    <d v="2015-07-17T00:00:00"/>
    <d v="1899-12-30T13:51:10"/>
    <x v="0"/>
    <x v="0"/>
    <x v="0"/>
    <x v="2"/>
  </r>
  <r>
    <x v="111"/>
    <d v="2015-07-17T00:00:00"/>
    <d v="1899-12-30T14:08:04"/>
    <x v="0"/>
    <x v="0"/>
    <x v="0"/>
    <x v="3"/>
  </r>
  <r>
    <x v="112"/>
    <d v="2015-07-17T00:00:00"/>
    <d v="1899-12-30T14:08:42"/>
    <x v="0"/>
    <x v="0"/>
    <x v="0"/>
    <x v="3"/>
  </r>
  <r>
    <x v="113"/>
    <d v="2015-07-17T00:00:00"/>
    <d v="1899-12-30T14:08:59"/>
    <x v="0"/>
    <x v="0"/>
    <x v="0"/>
    <x v="3"/>
  </r>
  <r>
    <x v="114"/>
    <d v="2015-07-17T00:00:00"/>
    <d v="1899-12-30T14:15:34"/>
    <x v="0"/>
    <x v="0"/>
    <x v="0"/>
    <x v="3"/>
  </r>
  <r>
    <x v="115"/>
    <d v="2015-07-17T00:00:00"/>
    <d v="1899-12-30T14:18:41"/>
    <x v="0"/>
    <x v="0"/>
    <x v="0"/>
    <x v="3"/>
  </r>
  <r>
    <x v="116"/>
    <d v="2015-07-17T00:00:00"/>
    <d v="1899-12-30T14:25:53"/>
    <x v="0"/>
    <x v="0"/>
    <x v="0"/>
    <x v="3"/>
  </r>
  <r>
    <x v="117"/>
    <d v="2015-07-17T00:00:00"/>
    <d v="1899-12-30T14:36:22"/>
    <x v="0"/>
    <x v="0"/>
    <x v="0"/>
    <x v="3"/>
  </r>
  <r>
    <x v="118"/>
    <d v="2015-07-17T00:00:00"/>
    <d v="1899-12-30T15:02:56"/>
    <x v="0"/>
    <x v="0"/>
    <x v="0"/>
    <x v="4"/>
  </r>
  <r>
    <x v="119"/>
    <d v="2015-07-17T00:00:00"/>
    <d v="1899-12-30T15:39:43"/>
    <x v="0"/>
    <x v="0"/>
    <x v="0"/>
    <x v="4"/>
  </r>
  <r>
    <x v="120"/>
    <d v="2015-07-17T00:00:00"/>
    <d v="1899-12-30T15:39:46"/>
    <x v="0"/>
    <x v="0"/>
    <x v="0"/>
    <x v="4"/>
  </r>
  <r>
    <x v="121"/>
    <d v="2015-07-17T00:00:00"/>
    <d v="1899-12-30T15:55:53"/>
    <x v="0"/>
    <x v="0"/>
    <x v="0"/>
    <x v="4"/>
  </r>
  <r>
    <x v="122"/>
    <d v="2015-07-17T00:00:00"/>
    <d v="1899-12-30T15:58:03"/>
    <x v="0"/>
    <x v="0"/>
    <x v="0"/>
    <x v="4"/>
  </r>
  <r>
    <x v="123"/>
    <d v="2015-07-17T00:00:00"/>
    <d v="1899-12-30T16:05:59"/>
    <x v="0"/>
    <x v="0"/>
    <x v="0"/>
    <x v="5"/>
  </r>
  <r>
    <x v="124"/>
    <d v="2015-07-17T00:00:00"/>
    <d v="1899-12-30T16:06:03"/>
    <x v="0"/>
    <x v="0"/>
    <x v="0"/>
    <x v="5"/>
  </r>
  <r>
    <x v="125"/>
    <d v="2015-07-17T00:00:00"/>
    <d v="1899-12-30T16:19:46"/>
    <x v="0"/>
    <x v="0"/>
    <x v="0"/>
    <x v="5"/>
  </r>
  <r>
    <x v="126"/>
    <d v="2015-07-17T00:00:00"/>
    <d v="1899-12-30T16:23:58"/>
    <x v="0"/>
    <x v="0"/>
    <x v="0"/>
    <x v="5"/>
  </r>
  <r>
    <x v="127"/>
    <d v="2015-07-17T00:00:00"/>
    <d v="1899-12-30T16:25:52"/>
    <x v="0"/>
    <x v="0"/>
    <x v="0"/>
    <x v="5"/>
  </r>
  <r>
    <x v="128"/>
    <d v="2015-07-17T00:00:00"/>
    <d v="1899-12-30T16:30:03"/>
    <x v="0"/>
    <x v="0"/>
    <x v="0"/>
    <x v="5"/>
  </r>
  <r>
    <x v="129"/>
    <d v="2015-07-17T00:00:00"/>
    <d v="1899-12-30T16:34:16"/>
    <x v="0"/>
    <x v="0"/>
    <x v="0"/>
    <x v="5"/>
  </r>
  <r>
    <x v="130"/>
    <d v="2015-07-17T00:00:00"/>
    <d v="1899-12-30T16:36:57"/>
    <x v="0"/>
    <x v="0"/>
    <x v="0"/>
    <x v="5"/>
  </r>
  <r>
    <x v="131"/>
    <d v="2015-07-17T00:00:00"/>
    <d v="1899-12-30T17:04:25"/>
    <x v="0"/>
    <x v="0"/>
    <x v="0"/>
    <x v="6"/>
  </r>
  <r>
    <x v="132"/>
    <d v="2015-07-17T00:00:00"/>
    <d v="1899-12-30T17:08:21"/>
    <x v="0"/>
    <x v="0"/>
    <x v="0"/>
    <x v="6"/>
  </r>
  <r>
    <x v="133"/>
    <d v="2015-07-17T00:00:00"/>
    <d v="1899-12-30T17:30:22"/>
    <x v="0"/>
    <x v="0"/>
    <x v="0"/>
    <x v="6"/>
  </r>
  <r>
    <x v="134"/>
    <d v="2015-07-17T00:00:00"/>
    <d v="1899-12-30T17:35:40"/>
    <x v="0"/>
    <x v="0"/>
    <x v="0"/>
    <x v="6"/>
  </r>
  <r>
    <x v="135"/>
    <d v="2015-07-17T00:00:00"/>
    <d v="1899-12-30T17:40:21"/>
    <x v="0"/>
    <x v="0"/>
    <x v="0"/>
    <x v="6"/>
  </r>
  <r>
    <x v="136"/>
    <d v="2015-07-17T00:00:00"/>
    <d v="1899-12-30T18:08:40"/>
    <x v="0"/>
    <x v="0"/>
    <x v="0"/>
    <x v="7"/>
  </r>
  <r>
    <x v="137"/>
    <d v="2015-07-17T00:00:00"/>
    <d v="1899-12-30T18:08:42"/>
    <x v="0"/>
    <x v="0"/>
    <x v="0"/>
    <x v="7"/>
  </r>
  <r>
    <x v="138"/>
    <d v="2015-07-17T00:00:00"/>
    <d v="1899-12-30T18:09:57"/>
    <x v="0"/>
    <x v="0"/>
    <x v="0"/>
    <x v="7"/>
  </r>
  <r>
    <x v="139"/>
    <d v="2015-07-17T00:00:00"/>
    <d v="1899-12-30T18:10:56"/>
    <x v="0"/>
    <x v="0"/>
    <x v="0"/>
    <x v="7"/>
  </r>
  <r>
    <x v="140"/>
    <d v="2015-07-17T00:00:00"/>
    <d v="1899-12-30T18:30:15"/>
    <x v="0"/>
    <x v="0"/>
    <x v="0"/>
    <x v="7"/>
  </r>
  <r>
    <x v="141"/>
    <d v="2015-07-17T00:00:00"/>
    <d v="1899-12-30T18:44:59"/>
    <x v="0"/>
    <x v="0"/>
    <x v="0"/>
    <x v="7"/>
  </r>
  <r>
    <x v="142"/>
    <d v="2015-07-17T00:00:00"/>
    <d v="1899-12-30T18:47:11"/>
    <x v="0"/>
    <x v="0"/>
    <x v="0"/>
    <x v="7"/>
  </r>
  <r>
    <x v="143"/>
    <d v="2015-07-17T00:00:00"/>
    <d v="1899-12-30T19:00:42"/>
    <x v="0"/>
    <x v="0"/>
    <x v="0"/>
    <x v="8"/>
  </r>
  <r>
    <x v="144"/>
    <d v="2015-07-17T00:00:00"/>
    <d v="1899-12-30T19:04:51"/>
    <x v="0"/>
    <x v="0"/>
    <x v="0"/>
    <x v="8"/>
  </r>
  <r>
    <x v="145"/>
    <d v="2015-07-17T00:00:00"/>
    <d v="1899-12-30T19:13:43"/>
    <x v="0"/>
    <x v="0"/>
    <x v="0"/>
    <x v="8"/>
  </r>
  <r>
    <x v="146"/>
    <d v="2015-07-17T00:00:00"/>
    <d v="1899-12-30T19:24:53"/>
    <x v="0"/>
    <x v="0"/>
    <x v="0"/>
    <x v="8"/>
  </r>
  <r>
    <x v="147"/>
    <d v="2015-07-17T00:00:00"/>
    <d v="1899-12-30T19:47:50"/>
    <x v="0"/>
    <x v="0"/>
    <x v="0"/>
    <x v="8"/>
  </r>
  <r>
    <x v="148"/>
    <d v="2015-07-17T00:00:00"/>
    <d v="1899-12-30T20:10:17"/>
    <x v="0"/>
    <x v="0"/>
    <x v="0"/>
    <x v="9"/>
  </r>
  <r>
    <x v="149"/>
    <d v="2015-07-17T00:00:00"/>
    <d v="1899-12-30T20:15:48"/>
    <x v="0"/>
    <x v="0"/>
    <x v="0"/>
    <x v="9"/>
  </r>
  <r>
    <x v="150"/>
    <d v="2015-07-17T00:00:00"/>
    <d v="1899-12-30T20:17:34"/>
    <x v="0"/>
    <x v="0"/>
    <x v="0"/>
    <x v="9"/>
  </r>
  <r>
    <x v="151"/>
    <d v="2015-07-17T00:00:00"/>
    <d v="1899-12-30T20:27:08"/>
    <x v="0"/>
    <x v="0"/>
    <x v="0"/>
    <x v="9"/>
  </r>
  <r>
    <x v="152"/>
    <d v="2015-07-17T00:00:00"/>
    <d v="1899-12-30T20:29:22"/>
    <x v="0"/>
    <x v="0"/>
    <x v="0"/>
    <x v="9"/>
  </r>
  <r>
    <x v="153"/>
    <d v="2015-07-17T00:00:00"/>
    <d v="1899-12-30T20:46:42"/>
    <x v="0"/>
    <x v="0"/>
    <x v="0"/>
    <x v="9"/>
  </r>
  <r>
    <x v="154"/>
    <d v="2015-07-17T00:00:00"/>
    <d v="1899-12-30T20:56:48"/>
    <x v="0"/>
    <x v="0"/>
    <x v="0"/>
    <x v="9"/>
  </r>
  <r>
    <x v="155"/>
    <d v="2015-07-17T00:00:00"/>
    <d v="1899-12-30T20:56:50"/>
    <x v="0"/>
    <x v="0"/>
    <x v="0"/>
    <x v="9"/>
  </r>
  <r>
    <x v="156"/>
    <d v="2015-07-17T00:00:00"/>
    <d v="1899-12-30T21:01:20"/>
    <x v="0"/>
    <x v="0"/>
    <x v="0"/>
    <x v="10"/>
  </r>
  <r>
    <x v="157"/>
    <d v="2015-07-17T00:00:00"/>
    <d v="1899-12-30T21:02:37"/>
    <x v="0"/>
    <x v="0"/>
    <x v="0"/>
    <x v="10"/>
  </r>
  <r>
    <x v="158"/>
    <d v="2015-07-17T00:00:00"/>
    <d v="1899-12-30T21:04:42"/>
    <x v="0"/>
    <x v="0"/>
    <x v="0"/>
    <x v="10"/>
  </r>
  <r>
    <x v="159"/>
    <d v="2015-07-17T00:00:00"/>
    <d v="1899-12-30T21:30:34"/>
    <x v="0"/>
    <x v="0"/>
    <x v="0"/>
    <x v="10"/>
  </r>
  <r>
    <x v="160"/>
    <d v="2015-07-17T00:00:00"/>
    <d v="1899-12-30T21:39:11"/>
    <x v="0"/>
    <x v="0"/>
    <x v="0"/>
    <x v="10"/>
  </r>
  <r>
    <x v="161"/>
    <d v="2015-07-17T00:00:00"/>
    <d v="1899-12-30T21:41:26"/>
    <x v="0"/>
    <x v="0"/>
    <x v="0"/>
    <x v="10"/>
  </r>
  <r>
    <x v="162"/>
    <d v="2015-07-17T00:00:00"/>
    <d v="1899-12-30T21:47:55"/>
    <x v="0"/>
    <x v="0"/>
    <x v="0"/>
    <x v="10"/>
  </r>
  <r>
    <x v="163"/>
    <d v="2015-07-17T00:00:00"/>
    <d v="1899-12-30T21:49:05"/>
    <x v="0"/>
    <x v="0"/>
    <x v="0"/>
    <x v="10"/>
  </r>
  <r>
    <x v="164"/>
    <d v="2015-07-17T00:00:00"/>
    <d v="1899-12-30T21:50:40"/>
    <x v="0"/>
    <x v="0"/>
    <x v="0"/>
    <x v="10"/>
  </r>
  <r>
    <x v="165"/>
    <d v="2015-07-17T00:00:00"/>
    <d v="1899-12-30T21:50:52"/>
    <x v="0"/>
    <x v="0"/>
    <x v="0"/>
    <x v="10"/>
  </r>
  <r>
    <x v="166"/>
    <d v="2015-07-17T00:00:00"/>
    <d v="1899-12-30T21:56:46"/>
    <x v="0"/>
    <x v="0"/>
    <x v="0"/>
    <x v="10"/>
  </r>
  <r>
    <x v="167"/>
    <d v="2015-07-17T00:00:00"/>
    <d v="1899-12-30T21:57:33"/>
    <x v="0"/>
    <x v="0"/>
    <x v="0"/>
    <x v="10"/>
  </r>
  <r>
    <x v="168"/>
    <d v="2015-07-17T00:00:00"/>
    <d v="1899-12-30T21:58:33"/>
    <x v="0"/>
    <x v="0"/>
    <x v="0"/>
    <x v="10"/>
  </r>
  <r>
    <x v="169"/>
    <d v="2015-07-17T00:00:00"/>
    <d v="1899-12-30T22:00:04"/>
    <x v="0"/>
    <x v="0"/>
    <x v="0"/>
    <x v="11"/>
  </r>
  <r>
    <x v="170"/>
    <d v="2015-07-17T00:00:00"/>
    <d v="1899-12-30T22:03:00"/>
    <x v="0"/>
    <x v="0"/>
    <x v="0"/>
    <x v="11"/>
  </r>
  <r>
    <x v="171"/>
    <d v="2015-07-17T00:00:00"/>
    <d v="1899-12-30T22:03:20"/>
    <x v="0"/>
    <x v="0"/>
    <x v="0"/>
    <x v="11"/>
  </r>
  <r>
    <x v="172"/>
    <d v="2015-07-17T00:00:00"/>
    <d v="1899-12-30T22:12:43"/>
    <x v="0"/>
    <x v="0"/>
    <x v="0"/>
    <x v="11"/>
  </r>
  <r>
    <x v="173"/>
    <d v="2015-07-17T00:00:00"/>
    <d v="1899-12-30T22:20:17"/>
    <x v="0"/>
    <x v="0"/>
    <x v="0"/>
    <x v="11"/>
  </r>
  <r>
    <x v="174"/>
    <d v="2015-07-17T00:00:00"/>
    <d v="1899-12-30T23:03:47"/>
    <x v="0"/>
    <x v="0"/>
    <x v="0"/>
    <x v="12"/>
  </r>
  <r>
    <x v="175"/>
    <d v="2015-07-24T00:00:00"/>
    <d v="1899-12-30T11:22:58"/>
    <x v="0"/>
    <x v="0"/>
    <x v="0"/>
    <x v="0"/>
  </r>
  <r>
    <x v="176"/>
    <d v="2015-07-24T00:00:00"/>
    <d v="1899-12-30T11:29:44"/>
    <x v="0"/>
    <x v="0"/>
    <x v="0"/>
    <x v="0"/>
  </r>
  <r>
    <x v="177"/>
    <d v="2015-07-24T00:00:00"/>
    <d v="1899-12-30T11:35:30"/>
    <x v="0"/>
    <x v="0"/>
    <x v="0"/>
    <x v="0"/>
  </r>
  <r>
    <x v="178"/>
    <d v="2015-07-24T00:00:00"/>
    <d v="1899-12-30T11:43:47"/>
    <x v="0"/>
    <x v="0"/>
    <x v="0"/>
    <x v="0"/>
  </r>
  <r>
    <x v="179"/>
    <d v="2015-07-24T00:00:00"/>
    <d v="1899-12-30T11:48:17"/>
    <x v="0"/>
    <x v="0"/>
    <x v="0"/>
    <x v="0"/>
  </r>
  <r>
    <x v="180"/>
    <d v="2015-07-24T00:00:00"/>
    <d v="1899-12-30T11:49:07"/>
    <x v="0"/>
    <x v="0"/>
    <x v="0"/>
    <x v="0"/>
  </r>
  <r>
    <x v="181"/>
    <d v="2015-07-24T00:00:00"/>
    <d v="1899-12-30T11:55:33"/>
    <x v="0"/>
    <x v="0"/>
    <x v="0"/>
    <x v="0"/>
  </r>
  <r>
    <x v="182"/>
    <d v="2015-07-24T00:00:00"/>
    <d v="1899-12-30T12:02:23"/>
    <x v="0"/>
    <x v="0"/>
    <x v="0"/>
    <x v="1"/>
  </r>
  <r>
    <x v="183"/>
    <d v="2015-07-24T00:00:00"/>
    <d v="1899-12-30T12:25:31"/>
    <x v="0"/>
    <x v="0"/>
    <x v="0"/>
    <x v="1"/>
  </r>
  <r>
    <x v="184"/>
    <d v="2015-07-24T00:00:00"/>
    <d v="1899-12-30T12:32:09"/>
    <x v="0"/>
    <x v="0"/>
    <x v="0"/>
    <x v="1"/>
  </r>
  <r>
    <x v="185"/>
    <d v="2015-07-24T00:00:00"/>
    <d v="1899-12-30T12:36:19"/>
    <x v="0"/>
    <x v="0"/>
    <x v="0"/>
    <x v="1"/>
  </r>
  <r>
    <x v="186"/>
    <d v="2015-07-24T00:00:00"/>
    <d v="1899-12-30T12:42:37"/>
    <x v="0"/>
    <x v="0"/>
    <x v="0"/>
    <x v="1"/>
  </r>
  <r>
    <x v="187"/>
    <d v="2015-07-24T00:00:00"/>
    <d v="1899-12-30T12:43:56"/>
    <x v="0"/>
    <x v="0"/>
    <x v="0"/>
    <x v="1"/>
  </r>
  <r>
    <x v="188"/>
    <d v="2015-07-24T00:00:00"/>
    <d v="1899-12-30T12:53:15"/>
    <x v="0"/>
    <x v="0"/>
    <x v="0"/>
    <x v="1"/>
  </r>
  <r>
    <x v="189"/>
    <d v="2015-07-24T00:00:00"/>
    <d v="1899-12-30T13:09:37"/>
    <x v="0"/>
    <x v="0"/>
    <x v="0"/>
    <x v="2"/>
  </r>
  <r>
    <x v="190"/>
    <d v="2015-07-24T00:00:00"/>
    <d v="1899-12-30T13:14:48"/>
    <x v="0"/>
    <x v="0"/>
    <x v="0"/>
    <x v="2"/>
  </r>
  <r>
    <x v="191"/>
    <d v="2015-07-24T00:00:00"/>
    <d v="1899-12-30T13:15:18"/>
    <x v="0"/>
    <x v="0"/>
    <x v="0"/>
    <x v="2"/>
  </r>
  <r>
    <x v="192"/>
    <d v="2015-07-24T00:00:00"/>
    <d v="1899-12-30T13:18:34"/>
    <x v="0"/>
    <x v="0"/>
    <x v="0"/>
    <x v="2"/>
  </r>
  <r>
    <x v="193"/>
    <d v="2015-07-24T00:00:00"/>
    <d v="1899-12-30T13:21:19"/>
    <x v="0"/>
    <x v="0"/>
    <x v="0"/>
    <x v="2"/>
  </r>
  <r>
    <x v="194"/>
    <d v="2015-07-24T00:00:00"/>
    <d v="1899-12-30T13:23:41"/>
    <x v="0"/>
    <x v="0"/>
    <x v="0"/>
    <x v="2"/>
  </r>
  <r>
    <x v="195"/>
    <d v="2015-07-24T00:00:00"/>
    <d v="1899-12-30T14:09:26"/>
    <x v="0"/>
    <x v="0"/>
    <x v="0"/>
    <x v="3"/>
  </r>
  <r>
    <x v="196"/>
    <d v="2015-07-24T00:00:00"/>
    <d v="1899-12-30T14:25:08"/>
    <x v="0"/>
    <x v="0"/>
    <x v="0"/>
    <x v="3"/>
  </r>
  <r>
    <x v="197"/>
    <d v="2015-07-24T00:00:00"/>
    <d v="1899-12-30T14:35:12"/>
    <x v="0"/>
    <x v="0"/>
    <x v="0"/>
    <x v="3"/>
  </r>
  <r>
    <x v="198"/>
    <d v="2015-07-24T00:00:00"/>
    <d v="1899-12-30T14:41:02"/>
    <x v="0"/>
    <x v="0"/>
    <x v="0"/>
    <x v="3"/>
  </r>
  <r>
    <x v="199"/>
    <d v="2015-07-24T00:00:00"/>
    <d v="1899-12-30T14:55:19"/>
    <x v="0"/>
    <x v="0"/>
    <x v="0"/>
    <x v="3"/>
  </r>
  <r>
    <x v="200"/>
    <d v="2015-07-24T00:00:00"/>
    <d v="1899-12-30T15:32:08"/>
    <x v="0"/>
    <x v="0"/>
    <x v="0"/>
    <x v="4"/>
  </r>
  <r>
    <x v="201"/>
    <d v="2015-07-24T00:00:00"/>
    <d v="1899-12-30T15:37:50"/>
    <x v="0"/>
    <x v="0"/>
    <x v="0"/>
    <x v="4"/>
  </r>
  <r>
    <x v="202"/>
    <d v="2015-07-24T00:00:00"/>
    <d v="1899-12-30T16:10:53"/>
    <x v="0"/>
    <x v="0"/>
    <x v="0"/>
    <x v="5"/>
  </r>
  <r>
    <x v="203"/>
    <d v="2015-07-24T00:00:00"/>
    <d v="1899-12-30T16:29:45"/>
    <x v="0"/>
    <x v="0"/>
    <x v="0"/>
    <x v="5"/>
  </r>
  <r>
    <x v="204"/>
    <d v="2015-07-24T00:00:00"/>
    <d v="1899-12-30T16:50:57"/>
    <x v="0"/>
    <x v="0"/>
    <x v="0"/>
    <x v="5"/>
  </r>
  <r>
    <x v="205"/>
    <d v="2015-07-24T00:00:00"/>
    <d v="1899-12-30T17:11:19"/>
    <x v="0"/>
    <x v="0"/>
    <x v="0"/>
    <x v="6"/>
  </r>
  <r>
    <x v="206"/>
    <d v="2015-07-24T00:00:00"/>
    <d v="1899-12-30T17:25:16"/>
    <x v="0"/>
    <x v="0"/>
    <x v="0"/>
    <x v="6"/>
  </r>
  <r>
    <x v="207"/>
    <d v="2015-07-24T00:00:00"/>
    <d v="1899-12-30T17:35:04"/>
    <x v="0"/>
    <x v="0"/>
    <x v="0"/>
    <x v="6"/>
  </r>
  <r>
    <x v="208"/>
    <d v="2015-07-24T00:00:00"/>
    <d v="1899-12-30T17:35:16"/>
    <x v="0"/>
    <x v="0"/>
    <x v="0"/>
    <x v="6"/>
  </r>
  <r>
    <x v="209"/>
    <d v="2015-07-24T00:00:00"/>
    <d v="1899-12-30T17:36:21"/>
    <x v="0"/>
    <x v="0"/>
    <x v="0"/>
    <x v="6"/>
  </r>
  <r>
    <x v="210"/>
    <d v="2015-07-24T00:00:00"/>
    <d v="1899-12-30T17:47:25"/>
    <x v="0"/>
    <x v="0"/>
    <x v="0"/>
    <x v="6"/>
  </r>
  <r>
    <x v="211"/>
    <d v="2015-07-24T00:00:00"/>
    <d v="1899-12-30T17:50:01"/>
    <x v="0"/>
    <x v="0"/>
    <x v="0"/>
    <x v="6"/>
  </r>
  <r>
    <x v="212"/>
    <d v="2015-07-24T00:00:00"/>
    <d v="1899-12-30T17:59:57"/>
    <x v="0"/>
    <x v="0"/>
    <x v="0"/>
    <x v="6"/>
  </r>
  <r>
    <x v="213"/>
    <d v="2015-07-24T00:00:00"/>
    <d v="1899-12-30T18:00:13"/>
    <x v="0"/>
    <x v="0"/>
    <x v="0"/>
    <x v="7"/>
  </r>
  <r>
    <x v="214"/>
    <d v="2015-07-24T00:00:00"/>
    <d v="1899-12-30T18:00:26"/>
    <x v="0"/>
    <x v="0"/>
    <x v="0"/>
    <x v="7"/>
  </r>
  <r>
    <x v="215"/>
    <d v="2015-07-24T00:00:00"/>
    <d v="1899-12-30T18:07:21"/>
    <x v="0"/>
    <x v="0"/>
    <x v="0"/>
    <x v="7"/>
  </r>
  <r>
    <x v="216"/>
    <d v="2015-07-24T00:00:00"/>
    <d v="1899-12-30T18:08:41"/>
    <x v="0"/>
    <x v="0"/>
    <x v="0"/>
    <x v="7"/>
  </r>
  <r>
    <x v="217"/>
    <d v="2015-07-24T00:00:00"/>
    <d v="1899-12-30T18:10:15"/>
    <x v="0"/>
    <x v="0"/>
    <x v="0"/>
    <x v="7"/>
  </r>
  <r>
    <x v="218"/>
    <d v="2015-07-24T00:00:00"/>
    <d v="1899-12-30T18:16:24"/>
    <x v="0"/>
    <x v="0"/>
    <x v="0"/>
    <x v="7"/>
  </r>
  <r>
    <x v="219"/>
    <d v="2015-07-24T00:00:00"/>
    <d v="1899-12-30T18:18:15"/>
    <x v="0"/>
    <x v="0"/>
    <x v="0"/>
    <x v="7"/>
  </r>
  <r>
    <x v="220"/>
    <d v="2015-07-24T00:00:00"/>
    <d v="1899-12-30T18:25:29"/>
    <x v="0"/>
    <x v="0"/>
    <x v="0"/>
    <x v="7"/>
  </r>
  <r>
    <x v="221"/>
    <d v="2015-07-24T00:00:00"/>
    <d v="1899-12-30T18:27:09"/>
    <x v="0"/>
    <x v="0"/>
    <x v="0"/>
    <x v="7"/>
  </r>
  <r>
    <x v="222"/>
    <d v="2015-07-24T00:00:00"/>
    <d v="1899-12-30T18:28:51"/>
    <x v="0"/>
    <x v="0"/>
    <x v="0"/>
    <x v="7"/>
  </r>
  <r>
    <x v="223"/>
    <d v="2015-07-24T00:00:00"/>
    <d v="1899-12-30T18:31:17"/>
    <x v="0"/>
    <x v="0"/>
    <x v="0"/>
    <x v="7"/>
  </r>
  <r>
    <x v="224"/>
    <d v="2015-07-24T00:00:00"/>
    <d v="1899-12-30T18:35:20"/>
    <x v="0"/>
    <x v="0"/>
    <x v="0"/>
    <x v="7"/>
  </r>
  <r>
    <x v="225"/>
    <d v="2015-07-24T00:00:00"/>
    <d v="1899-12-30T18:38:47"/>
    <x v="0"/>
    <x v="0"/>
    <x v="0"/>
    <x v="7"/>
  </r>
  <r>
    <x v="226"/>
    <d v="2015-07-24T00:00:00"/>
    <d v="1899-12-30T18:40:19"/>
    <x v="0"/>
    <x v="0"/>
    <x v="0"/>
    <x v="7"/>
  </r>
  <r>
    <x v="227"/>
    <d v="2015-07-24T00:00:00"/>
    <d v="1899-12-30T18:43:31"/>
    <x v="0"/>
    <x v="0"/>
    <x v="0"/>
    <x v="7"/>
  </r>
  <r>
    <x v="228"/>
    <d v="2015-07-24T00:00:00"/>
    <d v="1899-12-30T18:45:14"/>
    <x v="0"/>
    <x v="0"/>
    <x v="0"/>
    <x v="7"/>
  </r>
  <r>
    <x v="229"/>
    <d v="2015-07-24T00:00:00"/>
    <d v="1899-12-30T18:51:54"/>
    <x v="0"/>
    <x v="0"/>
    <x v="0"/>
    <x v="7"/>
  </r>
  <r>
    <x v="230"/>
    <d v="2015-07-24T00:00:00"/>
    <d v="1899-12-30T18:52:33"/>
    <x v="0"/>
    <x v="0"/>
    <x v="0"/>
    <x v="7"/>
  </r>
  <r>
    <x v="231"/>
    <d v="2015-07-24T00:00:00"/>
    <d v="1899-12-30T19:03:46"/>
    <x v="0"/>
    <x v="0"/>
    <x v="0"/>
    <x v="8"/>
  </r>
  <r>
    <x v="232"/>
    <d v="2015-07-24T00:00:00"/>
    <d v="1899-12-30T19:23:29"/>
    <x v="0"/>
    <x v="0"/>
    <x v="0"/>
    <x v="8"/>
  </r>
  <r>
    <x v="233"/>
    <d v="2015-07-24T00:00:00"/>
    <d v="1899-12-30T19:45:32"/>
    <x v="0"/>
    <x v="0"/>
    <x v="0"/>
    <x v="8"/>
  </r>
  <r>
    <x v="234"/>
    <d v="2015-07-24T00:00:00"/>
    <d v="1899-12-30T19:48:08"/>
    <x v="0"/>
    <x v="0"/>
    <x v="0"/>
    <x v="8"/>
  </r>
  <r>
    <x v="235"/>
    <d v="2015-07-24T00:00:00"/>
    <d v="1899-12-30T19:55:29"/>
    <x v="0"/>
    <x v="0"/>
    <x v="0"/>
    <x v="8"/>
  </r>
  <r>
    <x v="236"/>
    <d v="2015-07-24T00:00:00"/>
    <d v="1899-12-30T19:56:53"/>
    <x v="0"/>
    <x v="0"/>
    <x v="0"/>
    <x v="8"/>
  </r>
  <r>
    <x v="237"/>
    <d v="2015-07-24T00:00:00"/>
    <d v="1899-12-30T20:16:48"/>
    <x v="0"/>
    <x v="0"/>
    <x v="0"/>
    <x v="9"/>
  </r>
  <r>
    <x v="238"/>
    <d v="2015-07-24T00:00:00"/>
    <d v="1899-12-30T20:32:10"/>
    <x v="0"/>
    <x v="0"/>
    <x v="0"/>
    <x v="9"/>
  </r>
  <r>
    <x v="239"/>
    <d v="2015-07-24T00:00:00"/>
    <d v="1899-12-30T20:41:37"/>
    <x v="0"/>
    <x v="0"/>
    <x v="0"/>
    <x v="9"/>
  </r>
  <r>
    <x v="240"/>
    <d v="2015-07-24T00:00:00"/>
    <d v="1899-12-30T20:49:09"/>
    <x v="0"/>
    <x v="0"/>
    <x v="0"/>
    <x v="9"/>
  </r>
  <r>
    <x v="241"/>
    <d v="2015-07-24T00:00:00"/>
    <d v="1899-12-30T21:02:04"/>
    <x v="0"/>
    <x v="0"/>
    <x v="0"/>
    <x v="10"/>
  </r>
  <r>
    <x v="242"/>
    <d v="2015-07-24T00:00:00"/>
    <d v="1899-12-30T21:03:15"/>
    <x v="0"/>
    <x v="0"/>
    <x v="0"/>
    <x v="10"/>
  </r>
  <r>
    <x v="243"/>
    <d v="2015-07-24T00:00:00"/>
    <d v="1899-12-30T21:21:13"/>
    <x v="0"/>
    <x v="0"/>
    <x v="0"/>
    <x v="10"/>
  </r>
  <r>
    <x v="244"/>
    <d v="2015-07-24T00:00:00"/>
    <d v="1899-12-30T21:31:45"/>
    <x v="0"/>
    <x v="0"/>
    <x v="0"/>
    <x v="10"/>
  </r>
  <r>
    <x v="245"/>
    <d v="2015-07-24T00:00:00"/>
    <d v="1899-12-30T21:54:56"/>
    <x v="0"/>
    <x v="0"/>
    <x v="0"/>
    <x v="10"/>
  </r>
  <r>
    <x v="246"/>
    <d v="2015-07-24T00:00:00"/>
    <d v="1899-12-30T22:10:47"/>
    <x v="0"/>
    <x v="0"/>
    <x v="0"/>
    <x v="11"/>
  </r>
  <r>
    <x v="247"/>
    <d v="2015-07-24T00:00:00"/>
    <d v="1899-12-30T22:28:09"/>
    <x v="0"/>
    <x v="0"/>
    <x v="0"/>
    <x v="11"/>
  </r>
  <r>
    <x v="248"/>
    <d v="2015-07-24T00:00:00"/>
    <d v="1899-12-30T22:56:18"/>
    <x v="0"/>
    <x v="0"/>
    <x v="0"/>
    <x v="11"/>
  </r>
  <r>
    <x v="249"/>
    <d v="2015-07-24T00:00:00"/>
    <d v="1899-12-30T22:58:22"/>
    <x v="0"/>
    <x v="0"/>
    <x v="0"/>
    <x v="11"/>
  </r>
  <r>
    <x v="250"/>
    <d v="2015-07-10T00:00:00"/>
    <d v="1899-12-30T11:29:40"/>
    <x v="0"/>
    <x v="0"/>
    <x v="0"/>
    <x v="0"/>
  </r>
  <r>
    <x v="251"/>
    <d v="2015-07-10T00:00:00"/>
    <d v="1899-12-30T11:42:14"/>
    <x v="0"/>
    <x v="0"/>
    <x v="0"/>
    <x v="0"/>
  </r>
  <r>
    <x v="252"/>
    <d v="2015-07-10T00:00:00"/>
    <d v="1899-12-30T11:45:50"/>
    <x v="0"/>
    <x v="0"/>
    <x v="0"/>
    <x v="0"/>
  </r>
  <r>
    <x v="253"/>
    <d v="2015-07-10T00:00:00"/>
    <d v="1899-12-30T11:54:15"/>
    <x v="0"/>
    <x v="0"/>
    <x v="0"/>
    <x v="0"/>
  </r>
  <r>
    <x v="254"/>
    <d v="2015-07-10T00:00:00"/>
    <d v="1899-12-30T12:03:17"/>
    <x v="0"/>
    <x v="0"/>
    <x v="0"/>
    <x v="1"/>
  </r>
  <r>
    <x v="255"/>
    <d v="2015-07-10T00:00:00"/>
    <d v="1899-12-30T12:10:35"/>
    <x v="0"/>
    <x v="0"/>
    <x v="0"/>
    <x v="1"/>
  </r>
  <r>
    <x v="256"/>
    <d v="2015-07-10T00:00:00"/>
    <d v="1899-12-30T12:18:21"/>
    <x v="0"/>
    <x v="0"/>
    <x v="0"/>
    <x v="1"/>
  </r>
  <r>
    <x v="257"/>
    <d v="2015-07-10T00:00:00"/>
    <d v="1899-12-30T12:20:26"/>
    <x v="0"/>
    <x v="0"/>
    <x v="0"/>
    <x v="1"/>
  </r>
  <r>
    <x v="258"/>
    <d v="2015-07-10T00:00:00"/>
    <d v="1899-12-30T12:22:30"/>
    <x v="0"/>
    <x v="0"/>
    <x v="0"/>
    <x v="1"/>
  </r>
  <r>
    <x v="259"/>
    <d v="2015-07-10T00:00:00"/>
    <d v="1899-12-30T12:24:30"/>
    <x v="0"/>
    <x v="0"/>
    <x v="0"/>
    <x v="1"/>
  </r>
  <r>
    <x v="260"/>
    <d v="2015-07-10T00:00:00"/>
    <d v="1899-12-30T12:52:38"/>
    <x v="0"/>
    <x v="0"/>
    <x v="0"/>
    <x v="1"/>
  </r>
  <r>
    <x v="261"/>
    <d v="2015-07-10T00:00:00"/>
    <d v="1899-12-30T12:54:04"/>
    <x v="0"/>
    <x v="0"/>
    <x v="0"/>
    <x v="1"/>
  </r>
  <r>
    <x v="262"/>
    <d v="2015-07-10T00:00:00"/>
    <d v="1899-12-30T12:58:49"/>
    <x v="0"/>
    <x v="0"/>
    <x v="0"/>
    <x v="1"/>
  </r>
  <r>
    <x v="263"/>
    <d v="2015-07-10T00:00:00"/>
    <d v="1899-12-30T13:20:10"/>
    <x v="0"/>
    <x v="0"/>
    <x v="0"/>
    <x v="2"/>
  </r>
  <r>
    <x v="264"/>
    <d v="2015-07-10T00:00:00"/>
    <d v="1899-12-30T13:25:57"/>
    <x v="0"/>
    <x v="0"/>
    <x v="0"/>
    <x v="2"/>
  </r>
  <r>
    <x v="265"/>
    <d v="2015-07-10T00:00:00"/>
    <d v="1899-12-30T13:27:42"/>
    <x v="0"/>
    <x v="0"/>
    <x v="0"/>
    <x v="2"/>
  </r>
  <r>
    <x v="266"/>
    <d v="2015-07-10T00:00:00"/>
    <d v="1899-12-30T13:27:58"/>
    <x v="0"/>
    <x v="0"/>
    <x v="0"/>
    <x v="2"/>
  </r>
  <r>
    <x v="267"/>
    <d v="2015-07-10T00:00:00"/>
    <d v="1899-12-30T13:29:30"/>
    <x v="0"/>
    <x v="0"/>
    <x v="0"/>
    <x v="2"/>
  </r>
  <r>
    <x v="268"/>
    <d v="2015-07-10T00:00:00"/>
    <d v="1899-12-30T13:37:07"/>
    <x v="0"/>
    <x v="0"/>
    <x v="0"/>
    <x v="2"/>
  </r>
  <r>
    <x v="269"/>
    <d v="2015-07-10T00:00:00"/>
    <d v="1899-12-30T13:48:54"/>
    <x v="0"/>
    <x v="0"/>
    <x v="0"/>
    <x v="2"/>
  </r>
  <r>
    <x v="270"/>
    <d v="2015-07-10T00:00:00"/>
    <d v="1899-12-30T14:07:30"/>
    <x v="0"/>
    <x v="0"/>
    <x v="0"/>
    <x v="3"/>
  </r>
  <r>
    <x v="271"/>
    <d v="2015-07-10T00:00:00"/>
    <d v="1899-12-30T14:14:28"/>
    <x v="0"/>
    <x v="0"/>
    <x v="0"/>
    <x v="3"/>
  </r>
  <r>
    <x v="272"/>
    <d v="2015-07-10T00:00:00"/>
    <d v="1899-12-30T14:26:31"/>
    <x v="0"/>
    <x v="0"/>
    <x v="0"/>
    <x v="3"/>
  </r>
  <r>
    <x v="273"/>
    <d v="2015-07-10T00:00:00"/>
    <d v="1899-12-30T14:31:03"/>
    <x v="0"/>
    <x v="0"/>
    <x v="0"/>
    <x v="3"/>
  </r>
  <r>
    <x v="274"/>
    <d v="2015-07-10T00:00:00"/>
    <d v="1899-12-30T14:34:16"/>
    <x v="0"/>
    <x v="0"/>
    <x v="0"/>
    <x v="3"/>
  </r>
  <r>
    <x v="275"/>
    <d v="2015-07-10T00:00:00"/>
    <d v="1899-12-30T14:36:32"/>
    <x v="0"/>
    <x v="0"/>
    <x v="0"/>
    <x v="3"/>
  </r>
  <r>
    <x v="276"/>
    <d v="2015-07-10T00:00:00"/>
    <d v="1899-12-30T15:05:32"/>
    <x v="0"/>
    <x v="0"/>
    <x v="0"/>
    <x v="4"/>
  </r>
  <r>
    <x v="277"/>
    <d v="2015-07-10T00:00:00"/>
    <d v="1899-12-30T15:13:53"/>
    <x v="0"/>
    <x v="0"/>
    <x v="0"/>
    <x v="4"/>
  </r>
  <r>
    <x v="278"/>
    <d v="2015-07-10T00:00:00"/>
    <d v="1899-12-30T15:19:48"/>
    <x v="0"/>
    <x v="0"/>
    <x v="0"/>
    <x v="4"/>
  </r>
  <r>
    <x v="279"/>
    <d v="2015-07-10T00:00:00"/>
    <d v="1899-12-30T15:39:20"/>
    <x v="0"/>
    <x v="0"/>
    <x v="0"/>
    <x v="4"/>
  </r>
  <r>
    <x v="280"/>
    <d v="2015-07-10T00:00:00"/>
    <d v="1899-12-30T15:46:06"/>
    <x v="0"/>
    <x v="0"/>
    <x v="0"/>
    <x v="4"/>
  </r>
  <r>
    <x v="281"/>
    <d v="2015-07-10T00:00:00"/>
    <d v="1899-12-30T15:52:38"/>
    <x v="0"/>
    <x v="0"/>
    <x v="0"/>
    <x v="4"/>
  </r>
  <r>
    <x v="282"/>
    <d v="2015-07-10T00:00:00"/>
    <d v="1899-12-30T15:53:42"/>
    <x v="0"/>
    <x v="0"/>
    <x v="0"/>
    <x v="4"/>
  </r>
  <r>
    <x v="283"/>
    <d v="2015-07-10T00:00:00"/>
    <d v="1899-12-30T16:10:32"/>
    <x v="0"/>
    <x v="0"/>
    <x v="0"/>
    <x v="5"/>
  </r>
  <r>
    <x v="284"/>
    <d v="2015-07-10T00:00:00"/>
    <d v="1899-12-30T16:19:49"/>
    <x v="0"/>
    <x v="0"/>
    <x v="0"/>
    <x v="5"/>
  </r>
  <r>
    <x v="285"/>
    <d v="2015-07-10T00:00:00"/>
    <d v="1899-12-30T16:45:50"/>
    <x v="0"/>
    <x v="0"/>
    <x v="0"/>
    <x v="5"/>
  </r>
  <r>
    <x v="286"/>
    <d v="2015-07-10T00:00:00"/>
    <d v="1899-12-30T16:54:37"/>
    <x v="0"/>
    <x v="0"/>
    <x v="0"/>
    <x v="5"/>
  </r>
  <r>
    <x v="287"/>
    <d v="2015-07-10T00:00:00"/>
    <d v="1899-12-30T17:02:50"/>
    <x v="0"/>
    <x v="0"/>
    <x v="0"/>
    <x v="6"/>
  </r>
  <r>
    <x v="288"/>
    <d v="2015-07-10T00:00:00"/>
    <d v="1899-12-30T17:03:28"/>
    <x v="0"/>
    <x v="0"/>
    <x v="0"/>
    <x v="6"/>
  </r>
  <r>
    <x v="289"/>
    <d v="2015-07-10T00:00:00"/>
    <d v="1899-12-30T17:36:48"/>
    <x v="0"/>
    <x v="0"/>
    <x v="0"/>
    <x v="6"/>
  </r>
  <r>
    <x v="290"/>
    <d v="2015-07-10T00:00:00"/>
    <d v="1899-12-30T17:45:54"/>
    <x v="0"/>
    <x v="0"/>
    <x v="0"/>
    <x v="6"/>
  </r>
  <r>
    <x v="291"/>
    <d v="2015-07-10T00:00:00"/>
    <d v="1899-12-30T18:03:55"/>
    <x v="0"/>
    <x v="0"/>
    <x v="0"/>
    <x v="7"/>
  </r>
  <r>
    <x v="292"/>
    <d v="2015-07-10T00:00:00"/>
    <d v="1899-12-30T18:12:15"/>
    <x v="0"/>
    <x v="0"/>
    <x v="0"/>
    <x v="7"/>
  </r>
  <r>
    <x v="293"/>
    <d v="2015-07-10T00:00:00"/>
    <d v="1899-12-30T18:17:43"/>
    <x v="0"/>
    <x v="0"/>
    <x v="0"/>
    <x v="7"/>
  </r>
  <r>
    <x v="294"/>
    <d v="2015-07-10T00:00:00"/>
    <d v="1899-12-30T18:24:21"/>
    <x v="0"/>
    <x v="0"/>
    <x v="0"/>
    <x v="7"/>
  </r>
  <r>
    <x v="295"/>
    <d v="2015-07-10T00:00:00"/>
    <d v="1899-12-30T18:24:56"/>
    <x v="0"/>
    <x v="0"/>
    <x v="0"/>
    <x v="7"/>
  </r>
  <r>
    <x v="296"/>
    <d v="2015-07-10T00:00:00"/>
    <d v="1899-12-30T18:46:25"/>
    <x v="0"/>
    <x v="0"/>
    <x v="0"/>
    <x v="7"/>
  </r>
  <r>
    <x v="297"/>
    <d v="2015-07-10T00:00:00"/>
    <d v="1899-12-30T18:52:53"/>
    <x v="0"/>
    <x v="0"/>
    <x v="0"/>
    <x v="7"/>
  </r>
  <r>
    <x v="298"/>
    <d v="2015-07-10T00:00:00"/>
    <d v="1899-12-30T18:54:46"/>
    <x v="0"/>
    <x v="0"/>
    <x v="0"/>
    <x v="7"/>
  </r>
  <r>
    <x v="299"/>
    <d v="2015-07-10T00:00:00"/>
    <d v="1899-12-30T18:56:39"/>
    <x v="0"/>
    <x v="0"/>
    <x v="0"/>
    <x v="7"/>
  </r>
  <r>
    <x v="300"/>
    <d v="2015-07-10T00:00:00"/>
    <d v="1899-12-30T19:03:06"/>
    <x v="0"/>
    <x v="0"/>
    <x v="0"/>
    <x v="8"/>
  </r>
  <r>
    <x v="301"/>
    <d v="2015-07-10T00:00:00"/>
    <d v="1899-12-30T19:10:44"/>
    <x v="0"/>
    <x v="0"/>
    <x v="0"/>
    <x v="8"/>
  </r>
  <r>
    <x v="302"/>
    <d v="2015-07-10T00:00:00"/>
    <d v="1899-12-30T19:13:49"/>
    <x v="0"/>
    <x v="0"/>
    <x v="0"/>
    <x v="8"/>
  </r>
  <r>
    <x v="303"/>
    <d v="2015-07-10T00:00:00"/>
    <d v="1899-12-30T19:29:19"/>
    <x v="0"/>
    <x v="0"/>
    <x v="0"/>
    <x v="8"/>
  </r>
  <r>
    <x v="304"/>
    <d v="2015-07-10T00:00:00"/>
    <d v="1899-12-30T19:53:19"/>
    <x v="0"/>
    <x v="0"/>
    <x v="0"/>
    <x v="8"/>
  </r>
  <r>
    <x v="305"/>
    <d v="2015-07-10T00:00:00"/>
    <d v="1899-12-30T19:59:19"/>
    <x v="0"/>
    <x v="0"/>
    <x v="0"/>
    <x v="8"/>
  </r>
  <r>
    <x v="306"/>
    <d v="2015-07-10T00:00:00"/>
    <d v="1899-12-30T20:19:22"/>
    <x v="0"/>
    <x v="0"/>
    <x v="0"/>
    <x v="9"/>
  </r>
  <r>
    <x v="307"/>
    <d v="2015-07-10T00:00:00"/>
    <d v="1899-12-30T20:20:01"/>
    <x v="0"/>
    <x v="0"/>
    <x v="0"/>
    <x v="9"/>
  </r>
  <r>
    <x v="308"/>
    <d v="2015-07-10T00:00:00"/>
    <d v="1899-12-30T20:26:49"/>
    <x v="0"/>
    <x v="0"/>
    <x v="0"/>
    <x v="9"/>
  </r>
  <r>
    <x v="309"/>
    <d v="2015-07-10T00:00:00"/>
    <d v="1899-12-30T20:44:16"/>
    <x v="0"/>
    <x v="0"/>
    <x v="0"/>
    <x v="9"/>
  </r>
  <r>
    <x v="310"/>
    <d v="2015-07-10T00:00:00"/>
    <d v="1899-12-30T20:54:03"/>
    <x v="0"/>
    <x v="0"/>
    <x v="0"/>
    <x v="9"/>
  </r>
  <r>
    <x v="311"/>
    <d v="2015-07-10T00:00:00"/>
    <d v="1899-12-30T21:26:07"/>
    <x v="0"/>
    <x v="0"/>
    <x v="0"/>
    <x v="10"/>
  </r>
  <r>
    <x v="312"/>
    <d v="2015-07-10T00:00:00"/>
    <d v="1899-12-30T21:38:45"/>
    <x v="0"/>
    <x v="0"/>
    <x v="0"/>
    <x v="10"/>
  </r>
  <r>
    <x v="313"/>
    <d v="2015-07-10T00:00:00"/>
    <d v="1899-12-30T21:50:39"/>
    <x v="0"/>
    <x v="0"/>
    <x v="0"/>
    <x v="10"/>
  </r>
  <r>
    <x v="314"/>
    <d v="2015-07-10T00:00:00"/>
    <d v="1899-12-30T22:03:06"/>
    <x v="0"/>
    <x v="0"/>
    <x v="0"/>
    <x v="11"/>
  </r>
  <r>
    <x v="315"/>
    <d v="2015-07-10T00:00:00"/>
    <d v="1899-12-30T22:14:54"/>
    <x v="0"/>
    <x v="0"/>
    <x v="0"/>
    <x v="11"/>
  </r>
  <r>
    <x v="316"/>
    <d v="2015-07-10T00:00:00"/>
    <d v="1899-12-30T22:20:47"/>
    <x v="0"/>
    <x v="0"/>
    <x v="0"/>
    <x v="11"/>
  </r>
  <r>
    <x v="317"/>
    <d v="2015-07-10T00:00:00"/>
    <d v="1899-12-30T22:26:19"/>
    <x v="0"/>
    <x v="0"/>
    <x v="0"/>
    <x v="11"/>
  </r>
  <r>
    <x v="318"/>
    <d v="2015-07-10T00:00:00"/>
    <d v="1899-12-30T22:30:44"/>
    <x v="0"/>
    <x v="0"/>
    <x v="0"/>
    <x v="11"/>
  </r>
  <r>
    <x v="319"/>
    <d v="2015-07-10T00:00:00"/>
    <d v="1899-12-30T22:37:56"/>
    <x v="0"/>
    <x v="0"/>
    <x v="0"/>
    <x v="11"/>
  </r>
  <r>
    <x v="320"/>
    <d v="2015-07-10T00:00:00"/>
    <d v="1899-12-30T22:48:03"/>
    <x v="0"/>
    <x v="0"/>
    <x v="0"/>
    <x v="11"/>
  </r>
  <r>
    <x v="321"/>
    <d v="2015-07-31T00:00:00"/>
    <d v="1899-12-30T11:25:05"/>
    <x v="0"/>
    <x v="0"/>
    <x v="0"/>
    <x v="0"/>
  </r>
  <r>
    <x v="322"/>
    <d v="2015-07-31T00:00:00"/>
    <d v="1899-12-30T11:35:08"/>
    <x v="0"/>
    <x v="0"/>
    <x v="0"/>
    <x v="0"/>
  </r>
  <r>
    <x v="323"/>
    <d v="2015-07-31T00:00:00"/>
    <d v="1899-12-30T11:48:19"/>
    <x v="0"/>
    <x v="0"/>
    <x v="0"/>
    <x v="0"/>
  </r>
  <r>
    <x v="324"/>
    <d v="2015-07-31T00:00:00"/>
    <d v="1899-12-30T11:57:26"/>
    <x v="0"/>
    <x v="0"/>
    <x v="0"/>
    <x v="0"/>
  </r>
  <r>
    <x v="325"/>
    <d v="2015-07-31T00:00:00"/>
    <d v="1899-12-30T12:24:22"/>
    <x v="0"/>
    <x v="0"/>
    <x v="0"/>
    <x v="1"/>
  </r>
  <r>
    <x v="326"/>
    <d v="2015-07-31T00:00:00"/>
    <d v="1899-12-30T12:38:07"/>
    <x v="0"/>
    <x v="0"/>
    <x v="0"/>
    <x v="1"/>
  </r>
  <r>
    <x v="327"/>
    <d v="2015-07-31T00:00:00"/>
    <d v="1899-12-30T12:38:41"/>
    <x v="0"/>
    <x v="0"/>
    <x v="0"/>
    <x v="1"/>
  </r>
  <r>
    <x v="328"/>
    <d v="2015-07-31T00:00:00"/>
    <d v="1899-12-30T12:53:21"/>
    <x v="0"/>
    <x v="0"/>
    <x v="0"/>
    <x v="1"/>
  </r>
  <r>
    <x v="329"/>
    <d v="2015-07-31T00:00:00"/>
    <d v="1899-12-30T13:04:47"/>
    <x v="0"/>
    <x v="0"/>
    <x v="0"/>
    <x v="2"/>
  </r>
  <r>
    <x v="330"/>
    <d v="2015-07-31T00:00:00"/>
    <d v="1899-12-30T13:05:53"/>
    <x v="0"/>
    <x v="0"/>
    <x v="0"/>
    <x v="2"/>
  </r>
  <r>
    <x v="331"/>
    <d v="2015-07-31T00:00:00"/>
    <d v="1899-12-30T13:09:43"/>
    <x v="0"/>
    <x v="0"/>
    <x v="0"/>
    <x v="2"/>
  </r>
  <r>
    <x v="332"/>
    <d v="2015-07-31T00:00:00"/>
    <d v="1899-12-30T13:12:53"/>
    <x v="0"/>
    <x v="0"/>
    <x v="0"/>
    <x v="2"/>
  </r>
  <r>
    <x v="333"/>
    <d v="2015-07-31T00:00:00"/>
    <d v="1899-12-30T13:14:11"/>
    <x v="0"/>
    <x v="0"/>
    <x v="0"/>
    <x v="2"/>
  </r>
  <r>
    <x v="334"/>
    <d v="2015-07-31T00:00:00"/>
    <d v="1899-12-30T13:14:57"/>
    <x v="0"/>
    <x v="0"/>
    <x v="0"/>
    <x v="2"/>
  </r>
  <r>
    <x v="335"/>
    <d v="2015-07-31T00:00:00"/>
    <d v="1899-12-30T13:25:29"/>
    <x v="0"/>
    <x v="0"/>
    <x v="0"/>
    <x v="2"/>
  </r>
  <r>
    <x v="336"/>
    <d v="2015-07-31T00:00:00"/>
    <d v="1899-12-30T13:32:15"/>
    <x v="0"/>
    <x v="0"/>
    <x v="0"/>
    <x v="2"/>
  </r>
  <r>
    <x v="337"/>
    <d v="2015-07-31T00:00:00"/>
    <d v="1899-12-30T13:38:38"/>
    <x v="0"/>
    <x v="0"/>
    <x v="0"/>
    <x v="2"/>
  </r>
  <r>
    <x v="338"/>
    <d v="2015-07-31T00:00:00"/>
    <d v="1899-12-30T13:50:34"/>
    <x v="0"/>
    <x v="0"/>
    <x v="0"/>
    <x v="2"/>
  </r>
  <r>
    <x v="339"/>
    <d v="2015-07-31T00:00:00"/>
    <d v="1899-12-30T13:52:36"/>
    <x v="0"/>
    <x v="0"/>
    <x v="0"/>
    <x v="2"/>
  </r>
  <r>
    <x v="340"/>
    <d v="2015-07-31T00:00:00"/>
    <d v="1899-12-30T14:20:35"/>
    <x v="0"/>
    <x v="0"/>
    <x v="0"/>
    <x v="3"/>
  </r>
  <r>
    <x v="341"/>
    <d v="2015-07-31T00:00:00"/>
    <d v="1899-12-30T14:37:08"/>
    <x v="0"/>
    <x v="0"/>
    <x v="0"/>
    <x v="3"/>
  </r>
  <r>
    <x v="342"/>
    <d v="2015-07-31T00:00:00"/>
    <d v="1899-12-30T14:44:47"/>
    <x v="0"/>
    <x v="0"/>
    <x v="0"/>
    <x v="3"/>
  </r>
  <r>
    <x v="343"/>
    <d v="2015-07-31T00:00:00"/>
    <d v="1899-12-30T14:50:49"/>
    <x v="0"/>
    <x v="0"/>
    <x v="0"/>
    <x v="3"/>
  </r>
  <r>
    <x v="344"/>
    <d v="2015-07-31T00:00:00"/>
    <d v="1899-12-30T15:37:27"/>
    <x v="0"/>
    <x v="0"/>
    <x v="0"/>
    <x v="4"/>
  </r>
  <r>
    <x v="345"/>
    <d v="2015-07-31T00:00:00"/>
    <d v="1899-12-30T15:40:23"/>
    <x v="0"/>
    <x v="0"/>
    <x v="0"/>
    <x v="4"/>
  </r>
  <r>
    <x v="346"/>
    <d v="2015-07-31T00:00:00"/>
    <d v="1899-12-30T15:50:04"/>
    <x v="0"/>
    <x v="0"/>
    <x v="0"/>
    <x v="4"/>
  </r>
  <r>
    <x v="347"/>
    <d v="2015-07-31T00:00:00"/>
    <d v="1899-12-30T15:51:05"/>
    <x v="0"/>
    <x v="0"/>
    <x v="0"/>
    <x v="4"/>
  </r>
  <r>
    <x v="348"/>
    <d v="2015-07-31T00:00:00"/>
    <d v="1899-12-30T15:55:33"/>
    <x v="0"/>
    <x v="0"/>
    <x v="0"/>
    <x v="4"/>
  </r>
  <r>
    <x v="349"/>
    <d v="2015-07-31T00:00:00"/>
    <d v="1899-12-30T15:59:05"/>
    <x v="0"/>
    <x v="0"/>
    <x v="0"/>
    <x v="4"/>
  </r>
  <r>
    <x v="350"/>
    <d v="2015-07-31T00:00:00"/>
    <d v="1899-12-30T16:12:17"/>
    <x v="0"/>
    <x v="0"/>
    <x v="0"/>
    <x v="5"/>
  </r>
  <r>
    <x v="351"/>
    <d v="2015-07-31T00:00:00"/>
    <d v="1899-12-30T16:21:10"/>
    <x v="0"/>
    <x v="0"/>
    <x v="0"/>
    <x v="5"/>
  </r>
  <r>
    <x v="352"/>
    <d v="2015-07-31T00:00:00"/>
    <d v="1899-12-30T16:22:54"/>
    <x v="0"/>
    <x v="0"/>
    <x v="0"/>
    <x v="5"/>
  </r>
  <r>
    <x v="353"/>
    <d v="2015-07-31T00:00:00"/>
    <d v="1899-12-30T16:37:19"/>
    <x v="0"/>
    <x v="0"/>
    <x v="0"/>
    <x v="5"/>
  </r>
  <r>
    <x v="354"/>
    <d v="2015-07-31T00:00:00"/>
    <d v="1899-12-30T16:40:27"/>
    <x v="0"/>
    <x v="0"/>
    <x v="0"/>
    <x v="5"/>
  </r>
  <r>
    <x v="355"/>
    <d v="2015-07-31T00:00:00"/>
    <d v="1899-12-30T16:48:12"/>
    <x v="0"/>
    <x v="0"/>
    <x v="0"/>
    <x v="5"/>
  </r>
  <r>
    <x v="356"/>
    <d v="2015-07-31T00:00:00"/>
    <d v="1899-12-30T16:54:49"/>
    <x v="0"/>
    <x v="0"/>
    <x v="0"/>
    <x v="5"/>
  </r>
  <r>
    <x v="357"/>
    <d v="2015-07-31T00:00:00"/>
    <d v="1899-12-30T16:57:32"/>
    <x v="0"/>
    <x v="0"/>
    <x v="0"/>
    <x v="5"/>
  </r>
  <r>
    <x v="358"/>
    <d v="2015-07-31T00:00:00"/>
    <d v="1899-12-30T17:33:55"/>
    <x v="0"/>
    <x v="0"/>
    <x v="0"/>
    <x v="6"/>
  </r>
  <r>
    <x v="359"/>
    <d v="2015-07-31T00:00:00"/>
    <d v="1899-12-30T17:57:14"/>
    <x v="0"/>
    <x v="0"/>
    <x v="0"/>
    <x v="6"/>
  </r>
  <r>
    <x v="360"/>
    <d v="2015-07-31T00:00:00"/>
    <d v="1899-12-30T18:03:06"/>
    <x v="0"/>
    <x v="0"/>
    <x v="0"/>
    <x v="7"/>
  </r>
  <r>
    <x v="361"/>
    <d v="2015-07-31T00:00:00"/>
    <d v="1899-12-30T18:06:36"/>
    <x v="0"/>
    <x v="0"/>
    <x v="0"/>
    <x v="7"/>
  </r>
  <r>
    <x v="362"/>
    <d v="2015-07-31T00:00:00"/>
    <d v="1899-12-30T18:22:24"/>
    <x v="0"/>
    <x v="0"/>
    <x v="0"/>
    <x v="7"/>
  </r>
  <r>
    <x v="363"/>
    <d v="2015-07-31T00:00:00"/>
    <d v="1899-12-30T18:34:11"/>
    <x v="0"/>
    <x v="0"/>
    <x v="0"/>
    <x v="7"/>
  </r>
  <r>
    <x v="364"/>
    <d v="2015-07-31T00:00:00"/>
    <d v="1899-12-30T18:37:04"/>
    <x v="0"/>
    <x v="0"/>
    <x v="0"/>
    <x v="7"/>
  </r>
  <r>
    <x v="365"/>
    <d v="2015-07-31T00:00:00"/>
    <d v="1899-12-30T18:44:15"/>
    <x v="0"/>
    <x v="0"/>
    <x v="0"/>
    <x v="7"/>
  </r>
  <r>
    <x v="366"/>
    <d v="2015-07-31T00:00:00"/>
    <d v="1899-12-30T18:48:59"/>
    <x v="0"/>
    <x v="0"/>
    <x v="0"/>
    <x v="7"/>
  </r>
  <r>
    <x v="367"/>
    <d v="2015-07-31T00:00:00"/>
    <d v="1899-12-30T19:01:22"/>
    <x v="0"/>
    <x v="0"/>
    <x v="0"/>
    <x v="8"/>
  </r>
  <r>
    <x v="368"/>
    <d v="2015-07-31T00:00:00"/>
    <d v="1899-12-30T19:01:51"/>
    <x v="0"/>
    <x v="0"/>
    <x v="0"/>
    <x v="8"/>
  </r>
  <r>
    <x v="369"/>
    <d v="2015-07-31T00:00:00"/>
    <d v="1899-12-30T19:06:59"/>
    <x v="0"/>
    <x v="0"/>
    <x v="0"/>
    <x v="8"/>
  </r>
  <r>
    <x v="370"/>
    <d v="2015-07-31T00:00:00"/>
    <d v="1899-12-30T19:16:22"/>
    <x v="0"/>
    <x v="0"/>
    <x v="0"/>
    <x v="8"/>
  </r>
  <r>
    <x v="371"/>
    <d v="2015-07-31T00:00:00"/>
    <d v="1899-12-30T19:16:31"/>
    <x v="0"/>
    <x v="0"/>
    <x v="0"/>
    <x v="8"/>
  </r>
  <r>
    <x v="372"/>
    <d v="2015-07-31T00:00:00"/>
    <d v="1899-12-30T19:17:10"/>
    <x v="0"/>
    <x v="0"/>
    <x v="0"/>
    <x v="8"/>
  </r>
  <r>
    <x v="373"/>
    <d v="2015-07-31T00:00:00"/>
    <d v="1899-12-30T19:19:31"/>
    <x v="0"/>
    <x v="0"/>
    <x v="0"/>
    <x v="8"/>
  </r>
  <r>
    <x v="374"/>
    <d v="2015-07-31T00:00:00"/>
    <d v="1899-12-30T19:47:28"/>
    <x v="0"/>
    <x v="0"/>
    <x v="0"/>
    <x v="8"/>
  </r>
  <r>
    <x v="375"/>
    <d v="2015-07-31T00:00:00"/>
    <d v="1899-12-30T19:59:23"/>
    <x v="0"/>
    <x v="0"/>
    <x v="0"/>
    <x v="8"/>
  </r>
  <r>
    <x v="376"/>
    <d v="2015-07-31T00:00:00"/>
    <d v="1899-12-30T20:02:10"/>
    <x v="0"/>
    <x v="0"/>
    <x v="0"/>
    <x v="9"/>
  </r>
  <r>
    <x v="377"/>
    <d v="2015-07-31T00:00:00"/>
    <d v="1899-12-30T20:07:28"/>
    <x v="0"/>
    <x v="0"/>
    <x v="0"/>
    <x v="9"/>
  </r>
  <r>
    <x v="378"/>
    <d v="2015-07-31T00:00:00"/>
    <d v="1899-12-30T20:14:21"/>
    <x v="0"/>
    <x v="0"/>
    <x v="0"/>
    <x v="9"/>
  </r>
  <r>
    <x v="379"/>
    <d v="2015-07-31T00:00:00"/>
    <d v="1899-12-30T20:20:14"/>
    <x v="0"/>
    <x v="0"/>
    <x v="0"/>
    <x v="9"/>
  </r>
  <r>
    <x v="380"/>
    <d v="2015-07-31T00:00:00"/>
    <d v="1899-12-30T20:39:48"/>
    <x v="0"/>
    <x v="0"/>
    <x v="0"/>
    <x v="9"/>
  </r>
  <r>
    <x v="381"/>
    <d v="2015-07-31T00:00:00"/>
    <d v="1899-12-30T20:41:03"/>
    <x v="0"/>
    <x v="0"/>
    <x v="0"/>
    <x v="9"/>
  </r>
  <r>
    <x v="382"/>
    <d v="2015-07-31T00:00:00"/>
    <d v="1899-12-30T20:48:13"/>
    <x v="0"/>
    <x v="0"/>
    <x v="0"/>
    <x v="9"/>
  </r>
  <r>
    <x v="383"/>
    <d v="2015-07-31T00:00:00"/>
    <d v="1899-12-30T21:14:32"/>
    <x v="0"/>
    <x v="0"/>
    <x v="0"/>
    <x v="10"/>
  </r>
  <r>
    <x v="384"/>
    <d v="2015-07-31T00:00:00"/>
    <d v="1899-12-30T21:41:45"/>
    <x v="0"/>
    <x v="0"/>
    <x v="0"/>
    <x v="10"/>
  </r>
  <r>
    <x v="385"/>
    <d v="2015-07-31T00:00:00"/>
    <d v="1899-12-30T22:05:12"/>
    <x v="0"/>
    <x v="0"/>
    <x v="0"/>
    <x v="11"/>
  </r>
  <r>
    <x v="386"/>
    <d v="2015-07-31T00:00:00"/>
    <d v="1899-12-30T22:18:45"/>
    <x v="0"/>
    <x v="0"/>
    <x v="0"/>
    <x v="11"/>
  </r>
  <r>
    <x v="387"/>
    <d v="2015-07-31T00:00:00"/>
    <d v="1899-12-30T22:25:10"/>
    <x v="0"/>
    <x v="0"/>
    <x v="0"/>
    <x v="11"/>
  </r>
  <r>
    <x v="388"/>
    <d v="2015-07-31T00:00:00"/>
    <d v="1899-12-30T22:41:33"/>
    <x v="0"/>
    <x v="0"/>
    <x v="0"/>
    <x v="11"/>
  </r>
  <r>
    <x v="389"/>
    <d v="2015-07-15T00:00:00"/>
    <d v="1899-12-30T11:29:28"/>
    <x v="0"/>
    <x v="0"/>
    <x v="1"/>
    <x v="0"/>
  </r>
  <r>
    <x v="390"/>
    <d v="2015-07-15T00:00:00"/>
    <d v="1899-12-30T11:39:07"/>
    <x v="0"/>
    <x v="0"/>
    <x v="1"/>
    <x v="0"/>
  </r>
  <r>
    <x v="391"/>
    <d v="2015-07-15T00:00:00"/>
    <d v="1899-12-30T11:47:38"/>
    <x v="0"/>
    <x v="0"/>
    <x v="1"/>
    <x v="0"/>
  </r>
  <r>
    <x v="392"/>
    <d v="2015-07-15T00:00:00"/>
    <d v="1899-12-30T11:49:26"/>
    <x v="0"/>
    <x v="0"/>
    <x v="1"/>
    <x v="0"/>
  </r>
  <r>
    <x v="393"/>
    <d v="2015-07-15T00:00:00"/>
    <d v="1899-12-30T12:03:28"/>
    <x v="0"/>
    <x v="0"/>
    <x v="1"/>
    <x v="1"/>
  </r>
  <r>
    <x v="394"/>
    <d v="2015-07-15T00:00:00"/>
    <d v="1899-12-30T12:05:13"/>
    <x v="0"/>
    <x v="0"/>
    <x v="1"/>
    <x v="1"/>
  </r>
  <r>
    <x v="395"/>
    <d v="2015-07-15T00:00:00"/>
    <d v="1899-12-30T12:06:27"/>
    <x v="0"/>
    <x v="0"/>
    <x v="1"/>
    <x v="1"/>
  </r>
  <r>
    <x v="396"/>
    <d v="2015-07-15T00:00:00"/>
    <d v="1899-12-30T12:19:51"/>
    <x v="0"/>
    <x v="0"/>
    <x v="1"/>
    <x v="1"/>
  </r>
  <r>
    <x v="397"/>
    <d v="2015-07-15T00:00:00"/>
    <d v="1899-12-30T12:22:25"/>
    <x v="0"/>
    <x v="0"/>
    <x v="1"/>
    <x v="1"/>
  </r>
  <r>
    <x v="398"/>
    <d v="2015-07-15T00:00:00"/>
    <d v="1899-12-30T12:24:20"/>
    <x v="0"/>
    <x v="0"/>
    <x v="1"/>
    <x v="1"/>
  </r>
  <r>
    <x v="399"/>
    <d v="2015-07-15T00:00:00"/>
    <d v="1899-12-30T12:31:03"/>
    <x v="0"/>
    <x v="0"/>
    <x v="1"/>
    <x v="1"/>
  </r>
  <r>
    <x v="400"/>
    <d v="2015-07-15T00:00:00"/>
    <d v="1899-12-30T12:32:39"/>
    <x v="0"/>
    <x v="0"/>
    <x v="1"/>
    <x v="1"/>
  </r>
  <r>
    <x v="401"/>
    <d v="2015-07-15T00:00:00"/>
    <d v="1899-12-30T12:34:23"/>
    <x v="0"/>
    <x v="0"/>
    <x v="1"/>
    <x v="1"/>
  </r>
  <r>
    <x v="402"/>
    <d v="2015-07-15T00:00:00"/>
    <d v="1899-12-30T12:39:00"/>
    <x v="0"/>
    <x v="0"/>
    <x v="1"/>
    <x v="1"/>
  </r>
  <r>
    <x v="403"/>
    <d v="2015-07-15T00:00:00"/>
    <d v="1899-12-30T13:00:12"/>
    <x v="0"/>
    <x v="0"/>
    <x v="1"/>
    <x v="2"/>
  </r>
  <r>
    <x v="404"/>
    <d v="2015-07-15T00:00:00"/>
    <d v="1899-12-30T13:04:29"/>
    <x v="0"/>
    <x v="0"/>
    <x v="1"/>
    <x v="2"/>
  </r>
  <r>
    <x v="405"/>
    <d v="2015-07-15T00:00:00"/>
    <d v="1899-12-30T13:27:50"/>
    <x v="0"/>
    <x v="0"/>
    <x v="1"/>
    <x v="2"/>
  </r>
  <r>
    <x v="406"/>
    <d v="2015-07-15T00:00:00"/>
    <d v="1899-12-30T13:31:07"/>
    <x v="0"/>
    <x v="0"/>
    <x v="1"/>
    <x v="2"/>
  </r>
  <r>
    <x v="407"/>
    <d v="2015-07-15T00:00:00"/>
    <d v="1899-12-30T13:35:26"/>
    <x v="0"/>
    <x v="0"/>
    <x v="1"/>
    <x v="2"/>
  </r>
  <r>
    <x v="408"/>
    <d v="2015-07-15T00:00:00"/>
    <d v="1899-12-30T13:43:22"/>
    <x v="0"/>
    <x v="0"/>
    <x v="1"/>
    <x v="2"/>
  </r>
  <r>
    <x v="409"/>
    <d v="2015-07-15T00:00:00"/>
    <d v="1899-12-30T13:53:01"/>
    <x v="0"/>
    <x v="0"/>
    <x v="1"/>
    <x v="2"/>
  </r>
  <r>
    <x v="410"/>
    <d v="2015-07-15T00:00:00"/>
    <d v="1899-12-30T14:25:22"/>
    <x v="0"/>
    <x v="0"/>
    <x v="1"/>
    <x v="3"/>
  </r>
  <r>
    <x v="411"/>
    <d v="2015-07-15T00:00:00"/>
    <d v="1899-12-30T14:31:06"/>
    <x v="0"/>
    <x v="0"/>
    <x v="1"/>
    <x v="3"/>
  </r>
  <r>
    <x v="412"/>
    <d v="2015-07-15T00:00:00"/>
    <d v="1899-12-30T14:35:07"/>
    <x v="0"/>
    <x v="0"/>
    <x v="1"/>
    <x v="3"/>
  </r>
  <r>
    <x v="413"/>
    <d v="2015-07-15T00:00:00"/>
    <d v="1899-12-30T15:17:43"/>
    <x v="0"/>
    <x v="0"/>
    <x v="1"/>
    <x v="4"/>
  </r>
  <r>
    <x v="414"/>
    <d v="2015-07-15T00:00:00"/>
    <d v="1899-12-30T15:36:23"/>
    <x v="0"/>
    <x v="0"/>
    <x v="1"/>
    <x v="4"/>
  </r>
  <r>
    <x v="415"/>
    <d v="2015-07-15T00:00:00"/>
    <d v="1899-12-30T15:39:58"/>
    <x v="0"/>
    <x v="0"/>
    <x v="1"/>
    <x v="4"/>
  </r>
  <r>
    <x v="416"/>
    <d v="2015-07-15T00:00:00"/>
    <d v="1899-12-30T15:45:33"/>
    <x v="0"/>
    <x v="0"/>
    <x v="1"/>
    <x v="4"/>
  </r>
  <r>
    <x v="417"/>
    <d v="2015-07-15T00:00:00"/>
    <d v="1899-12-30T15:53:07"/>
    <x v="0"/>
    <x v="0"/>
    <x v="1"/>
    <x v="4"/>
  </r>
  <r>
    <x v="418"/>
    <d v="2015-07-15T00:00:00"/>
    <d v="1899-12-30T15:59:22"/>
    <x v="0"/>
    <x v="0"/>
    <x v="1"/>
    <x v="4"/>
  </r>
  <r>
    <x v="419"/>
    <d v="2015-07-15T00:00:00"/>
    <d v="1899-12-30T16:01:38"/>
    <x v="0"/>
    <x v="0"/>
    <x v="1"/>
    <x v="5"/>
  </r>
  <r>
    <x v="420"/>
    <d v="2015-07-15T00:00:00"/>
    <d v="1899-12-30T16:03:05"/>
    <x v="0"/>
    <x v="0"/>
    <x v="1"/>
    <x v="5"/>
  </r>
  <r>
    <x v="421"/>
    <d v="2015-07-15T00:00:00"/>
    <d v="1899-12-30T16:07:09"/>
    <x v="0"/>
    <x v="0"/>
    <x v="1"/>
    <x v="5"/>
  </r>
  <r>
    <x v="422"/>
    <d v="2015-07-15T00:00:00"/>
    <d v="1899-12-30T16:10:24"/>
    <x v="0"/>
    <x v="0"/>
    <x v="1"/>
    <x v="5"/>
  </r>
  <r>
    <x v="423"/>
    <d v="2015-07-15T00:00:00"/>
    <d v="1899-12-30T16:26:22"/>
    <x v="0"/>
    <x v="0"/>
    <x v="1"/>
    <x v="5"/>
  </r>
  <r>
    <x v="424"/>
    <d v="2015-07-15T00:00:00"/>
    <d v="1899-12-30T16:35:14"/>
    <x v="0"/>
    <x v="0"/>
    <x v="1"/>
    <x v="5"/>
  </r>
  <r>
    <x v="425"/>
    <d v="2015-07-15T00:00:00"/>
    <d v="1899-12-30T16:42:22"/>
    <x v="0"/>
    <x v="0"/>
    <x v="1"/>
    <x v="5"/>
  </r>
  <r>
    <x v="426"/>
    <d v="2015-07-15T00:00:00"/>
    <d v="1899-12-30T16:48:35"/>
    <x v="0"/>
    <x v="0"/>
    <x v="1"/>
    <x v="5"/>
  </r>
  <r>
    <x v="427"/>
    <d v="2015-07-15T00:00:00"/>
    <d v="1899-12-30T17:14:39"/>
    <x v="0"/>
    <x v="0"/>
    <x v="1"/>
    <x v="6"/>
  </r>
  <r>
    <x v="428"/>
    <d v="2015-07-15T00:00:00"/>
    <d v="1899-12-30T17:17:50"/>
    <x v="0"/>
    <x v="0"/>
    <x v="1"/>
    <x v="6"/>
  </r>
  <r>
    <x v="429"/>
    <d v="2015-07-15T00:00:00"/>
    <d v="1899-12-30T17:22:04"/>
    <x v="0"/>
    <x v="0"/>
    <x v="1"/>
    <x v="6"/>
  </r>
  <r>
    <x v="430"/>
    <d v="2015-07-15T00:00:00"/>
    <d v="1899-12-30T17:24:14"/>
    <x v="0"/>
    <x v="0"/>
    <x v="1"/>
    <x v="6"/>
  </r>
  <r>
    <x v="431"/>
    <d v="2015-07-15T00:00:00"/>
    <d v="1899-12-30T17:31:58"/>
    <x v="0"/>
    <x v="0"/>
    <x v="1"/>
    <x v="6"/>
  </r>
  <r>
    <x v="432"/>
    <d v="2015-07-15T00:00:00"/>
    <d v="1899-12-30T17:36:30"/>
    <x v="0"/>
    <x v="0"/>
    <x v="1"/>
    <x v="6"/>
  </r>
  <r>
    <x v="433"/>
    <d v="2015-07-15T00:00:00"/>
    <d v="1899-12-30T17:45:39"/>
    <x v="0"/>
    <x v="0"/>
    <x v="1"/>
    <x v="6"/>
  </r>
  <r>
    <x v="434"/>
    <d v="2015-07-15T00:00:00"/>
    <d v="1899-12-30T17:50:40"/>
    <x v="0"/>
    <x v="0"/>
    <x v="1"/>
    <x v="6"/>
  </r>
  <r>
    <x v="435"/>
    <d v="2015-07-15T00:00:00"/>
    <d v="1899-12-30T18:26:50"/>
    <x v="0"/>
    <x v="0"/>
    <x v="1"/>
    <x v="7"/>
  </r>
  <r>
    <x v="436"/>
    <d v="2015-07-15T00:00:00"/>
    <d v="1899-12-30T18:32:58"/>
    <x v="0"/>
    <x v="0"/>
    <x v="1"/>
    <x v="7"/>
  </r>
  <r>
    <x v="437"/>
    <d v="2015-07-15T00:00:00"/>
    <d v="1899-12-30T18:34:53"/>
    <x v="0"/>
    <x v="0"/>
    <x v="1"/>
    <x v="7"/>
  </r>
  <r>
    <x v="438"/>
    <d v="2015-07-15T00:00:00"/>
    <d v="1899-12-30T18:58:08"/>
    <x v="0"/>
    <x v="0"/>
    <x v="1"/>
    <x v="7"/>
  </r>
  <r>
    <x v="439"/>
    <d v="2015-07-15T00:00:00"/>
    <d v="1899-12-30T19:11:31"/>
    <x v="0"/>
    <x v="0"/>
    <x v="1"/>
    <x v="8"/>
  </r>
  <r>
    <x v="440"/>
    <d v="2015-07-15T00:00:00"/>
    <d v="1899-12-30T19:33:12"/>
    <x v="0"/>
    <x v="0"/>
    <x v="1"/>
    <x v="8"/>
  </r>
  <r>
    <x v="441"/>
    <d v="2015-07-15T00:00:00"/>
    <d v="1899-12-30T20:09:24"/>
    <x v="0"/>
    <x v="0"/>
    <x v="1"/>
    <x v="9"/>
  </r>
  <r>
    <x v="442"/>
    <d v="2015-07-15T00:00:00"/>
    <d v="1899-12-30T20:11:26"/>
    <x v="0"/>
    <x v="0"/>
    <x v="1"/>
    <x v="9"/>
  </r>
  <r>
    <x v="443"/>
    <d v="2015-07-15T00:00:00"/>
    <d v="1899-12-30T20:35:39"/>
    <x v="0"/>
    <x v="0"/>
    <x v="1"/>
    <x v="9"/>
  </r>
  <r>
    <x v="444"/>
    <d v="2015-07-15T00:00:00"/>
    <d v="1899-12-30T21:08:53"/>
    <x v="0"/>
    <x v="0"/>
    <x v="1"/>
    <x v="10"/>
  </r>
  <r>
    <x v="445"/>
    <d v="2015-07-15T00:00:00"/>
    <d v="1899-12-30T21:38:29"/>
    <x v="0"/>
    <x v="0"/>
    <x v="1"/>
    <x v="10"/>
  </r>
  <r>
    <x v="446"/>
    <d v="2015-07-15T00:00:00"/>
    <d v="1899-12-30T21:45:35"/>
    <x v="0"/>
    <x v="0"/>
    <x v="1"/>
    <x v="10"/>
  </r>
  <r>
    <x v="447"/>
    <d v="2015-07-15T00:00:00"/>
    <d v="1899-12-30T21:47:30"/>
    <x v="0"/>
    <x v="0"/>
    <x v="1"/>
    <x v="10"/>
  </r>
  <r>
    <x v="448"/>
    <d v="2015-07-15T00:00:00"/>
    <d v="1899-12-30T22:10:11"/>
    <x v="0"/>
    <x v="0"/>
    <x v="1"/>
    <x v="11"/>
  </r>
  <r>
    <x v="449"/>
    <d v="2015-07-15T00:00:00"/>
    <d v="1899-12-30T22:16:31"/>
    <x v="0"/>
    <x v="0"/>
    <x v="1"/>
    <x v="11"/>
  </r>
  <r>
    <x v="450"/>
    <d v="2015-07-15T00:00:00"/>
    <d v="1899-12-30T22:56:31"/>
    <x v="0"/>
    <x v="0"/>
    <x v="1"/>
    <x v="11"/>
  </r>
  <r>
    <x v="451"/>
    <d v="2015-07-29T00:00:00"/>
    <d v="1899-12-30T12:03:36"/>
    <x v="0"/>
    <x v="0"/>
    <x v="1"/>
    <x v="1"/>
  </r>
  <r>
    <x v="452"/>
    <d v="2015-07-29T00:00:00"/>
    <d v="1899-12-30T12:22:49"/>
    <x v="0"/>
    <x v="0"/>
    <x v="1"/>
    <x v="1"/>
  </r>
  <r>
    <x v="453"/>
    <d v="2015-07-29T00:00:00"/>
    <d v="1899-12-30T12:43:32"/>
    <x v="0"/>
    <x v="0"/>
    <x v="1"/>
    <x v="1"/>
  </r>
  <r>
    <x v="454"/>
    <d v="2015-07-29T00:00:00"/>
    <d v="1899-12-30T12:48:15"/>
    <x v="0"/>
    <x v="0"/>
    <x v="1"/>
    <x v="1"/>
  </r>
  <r>
    <x v="455"/>
    <d v="2015-07-29T00:00:00"/>
    <d v="1899-12-30T13:02:02"/>
    <x v="0"/>
    <x v="0"/>
    <x v="1"/>
    <x v="2"/>
  </r>
  <r>
    <x v="456"/>
    <d v="2015-07-29T00:00:00"/>
    <d v="1899-12-30T13:05:18"/>
    <x v="0"/>
    <x v="0"/>
    <x v="1"/>
    <x v="2"/>
  </r>
  <r>
    <x v="457"/>
    <d v="2015-07-29T00:00:00"/>
    <d v="1899-12-30T13:05:31"/>
    <x v="0"/>
    <x v="0"/>
    <x v="1"/>
    <x v="2"/>
  </r>
  <r>
    <x v="458"/>
    <d v="2015-07-29T00:00:00"/>
    <d v="1899-12-30T13:05:53"/>
    <x v="0"/>
    <x v="0"/>
    <x v="1"/>
    <x v="2"/>
  </r>
  <r>
    <x v="459"/>
    <d v="2015-07-29T00:00:00"/>
    <d v="1899-12-30T13:16:00"/>
    <x v="0"/>
    <x v="0"/>
    <x v="1"/>
    <x v="2"/>
  </r>
  <r>
    <x v="460"/>
    <d v="2015-07-29T00:00:00"/>
    <d v="1899-12-30T13:20:09"/>
    <x v="0"/>
    <x v="0"/>
    <x v="1"/>
    <x v="2"/>
  </r>
  <r>
    <x v="461"/>
    <d v="2015-07-29T00:00:00"/>
    <d v="1899-12-30T13:32:25"/>
    <x v="0"/>
    <x v="0"/>
    <x v="1"/>
    <x v="2"/>
  </r>
  <r>
    <x v="462"/>
    <d v="2015-07-29T00:00:00"/>
    <d v="1899-12-30T13:39:31"/>
    <x v="0"/>
    <x v="0"/>
    <x v="1"/>
    <x v="2"/>
  </r>
  <r>
    <x v="463"/>
    <d v="2015-07-29T00:00:00"/>
    <d v="1899-12-30T13:55:48"/>
    <x v="0"/>
    <x v="0"/>
    <x v="1"/>
    <x v="2"/>
  </r>
  <r>
    <x v="464"/>
    <d v="2015-07-29T00:00:00"/>
    <d v="1899-12-30T14:23:04"/>
    <x v="0"/>
    <x v="0"/>
    <x v="1"/>
    <x v="3"/>
  </r>
  <r>
    <x v="465"/>
    <d v="2015-07-29T00:00:00"/>
    <d v="1899-12-30T14:28:31"/>
    <x v="0"/>
    <x v="0"/>
    <x v="1"/>
    <x v="3"/>
  </r>
  <r>
    <x v="466"/>
    <d v="2015-07-29T00:00:00"/>
    <d v="1899-12-30T14:45:03"/>
    <x v="0"/>
    <x v="0"/>
    <x v="1"/>
    <x v="3"/>
  </r>
  <r>
    <x v="467"/>
    <d v="2015-07-29T00:00:00"/>
    <d v="1899-12-30T14:52:52"/>
    <x v="0"/>
    <x v="0"/>
    <x v="1"/>
    <x v="3"/>
  </r>
  <r>
    <x v="468"/>
    <d v="2015-07-29T00:00:00"/>
    <d v="1899-12-30T14:56:51"/>
    <x v="0"/>
    <x v="0"/>
    <x v="1"/>
    <x v="3"/>
  </r>
  <r>
    <x v="469"/>
    <d v="2015-07-29T00:00:00"/>
    <d v="1899-12-30T15:04:22"/>
    <x v="0"/>
    <x v="0"/>
    <x v="1"/>
    <x v="4"/>
  </r>
  <r>
    <x v="470"/>
    <d v="2015-07-29T00:00:00"/>
    <d v="1899-12-30T15:17:09"/>
    <x v="0"/>
    <x v="0"/>
    <x v="1"/>
    <x v="4"/>
  </r>
  <r>
    <x v="471"/>
    <d v="2015-07-29T00:00:00"/>
    <d v="1899-12-30T15:24:09"/>
    <x v="0"/>
    <x v="0"/>
    <x v="1"/>
    <x v="4"/>
  </r>
  <r>
    <x v="472"/>
    <d v="2015-07-29T00:00:00"/>
    <d v="1899-12-30T15:45:08"/>
    <x v="0"/>
    <x v="0"/>
    <x v="1"/>
    <x v="4"/>
  </r>
  <r>
    <x v="473"/>
    <d v="2015-07-29T00:00:00"/>
    <d v="1899-12-30T16:22:20"/>
    <x v="0"/>
    <x v="0"/>
    <x v="1"/>
    <x v="5"/>
  </r>
  <r>
    <x v="474"/>
    <d v="2015-07-29T00:00:00"/>
    <d v="1899-12-30T16:25:23"/>
    <x v="0"/>
    <x v="0"/>
    <x v="1"/>
    <x v="5"/>
  </r>
  <r>
    <x v="475"/>
    <d v="2015-07-29T00:00:00"/>
    <d v="1899-12-30T16:30:36"/>
    <x v="0"/>
    <x v="0"/>
    <x v="1"/>
    <x v="5"/>
  </r>
  <r>
    <x v="476"/>
    <d v="2015-07-29T00:00:00"/>
    <d v="1899-12-30T16:34:31"/>
    <x v="0"/>
    <x v="0"/>
    <x v="1"/>
    <x v="5"/>
  </r>
  <r>
    <x v="477"/>
    <d v="2015-07-29T00:00:00"/>
    <d v="1899-12-30T16:55:41"/>
    <x v="0"/>
    <x v="0"/>
    <x v="1"/>
    <x v="5"/>
  </r>
  <r>
    <x v="478"/>
    <d v="2015-07-29T00:00:00"/>
    <d v="1899-12-30T17:10:14"/>
    <x v="0"/>
    <x v="0"/>
    <x v="1"/>
    <x v="6"/>
  </r>
  <r>
    <x v="479"/>
    <d v="2015-07-29T00:00:00"/>
    <d v="1899-12-30T17:20:51"/>
    <x v="0"/>
    <x v="0"/>
    <x v="1"/>
    <x v="6"/>
  </r>
  <r>
    <x v="480"/>
    <d v="2015-07-29T00:00:00"/>
    <d v="1899-12-30T17:26:39"/>
    <x v="0"/>
    <x v="0"/>
    <x v="1"/>
    <x v="6"/>
  </r>
  <r>
    <x v="481"/>
    <d v="2015-07-29T00:00:00"/>
    <d v="1899-12-30T17:38:36"/>
    <x v="0"/>
    <x v="0"/>
    <x v="1"/>
    <x v="6"/>
  </r>
  <r>
    <x v="482"/>
    <d v="2015-07-29T00:00:00"/>
    <d v="1899-12-30T17:40:16"/>
    <x v="0"/>
    <x v="0"/>
    <x v="1"/>
    <x v="6"/>
  </r>
  <r>
    <x v="483"/>
    <d v="2015-07-29T00:00:00"/>
    <d v="1899-12-30T18:02:30"/>
    <x v="0"/>
    <x v="0"/>
    <x v="1"/>
    <x v="7"/>
  </r>
  <r>
    <x v="484"/>
    <d v="2015-07-29T00:00:00"/>
    <d v="1899-12-30T18:04:05"/>
    <x v="0"/>
    <x v="0"/>
    <x v="1"/>
    <x v="7"/>
  </r>
  <r>
    <x v="485"/>
    <d v="2015-07-29T00:00:00"/>
    <d v="1899-12-30T18:19:04"/>
    <x v="0"/>
    <x v="0"/>
    <x v="1"/>
    <x v="7"/>
  </r>
  <r>
    <x v="486"/>
    <d v="2015-07-29T00:00:00"/>
    <d v="1899-12-30T18:35:45"/>
    <x v="0"/>
    <x v="0"/>
    <x v="1"/>
    <x v="7"/>
  </r>
  <r>
    <x v="487"/>
    <d v="2015-07-29T00:00:00"/>
    <d v="1899-12-30T18:36:49"/>
    <x v="0"/>
    <x v="0"/>
    <x v="1"/>
    <x v="7"/>
  </r>
  <r>
    <x v="488"/>
    <d v="2015-07-29T00:00:00"/>
    <d v="1899-12-30T18:39:53"/>
    <x v="0"/>
    <x v="0"/>
    <x v="1"/>
    <x v="7"/>
  </r>
  <r>
    <x v="489"/>
    <d v="2015-07-29T00:00:00"/>
    <d v="1899-12-30T18:54:52"/>
    <x v="0"/>
    <x v="0"/>
    <x v="1"/>
    <x v="7"/>
  </r>
  <r>
    <x v="490"/>
    <d v="2015-07-29T00:00:00"/>
    <d v="1899-12-30T18:55:57"/>
    <x v="0"/>
    <x v="0"/>
    <x v="1"/>
    <x v="7"/>
  </r>
  <r>
    <x v="491"/>
    <d v="2015-07-29T00:00:00"/>
    <d v="1899-12-30T19:02:52"/>
    <x v="0"/>
    <x v="0"/>
    <x v="1"/>
    <x v="8"/>
  </r>
  <r>
    <x v="492"/>
    <d v="2015-07-29T00:00:00"/>
    <d v="1899-12-30T19:09:09"/>
    <x v="0"/>
    <x v="0"/>
    <x v="1"/>
    <x v="8"/>
  </r>
  <r>
    <x v="493"/>
    <d v="2015-07-29T00:00:00"/>
    <d v="1899-12-30T19:54:50"/>
    <x v="0"/>
    <x v="0"/>
    <x v="1"/>
    <x v="8"/>
  </r>
  <r>
    <x v="494"/>
    <d v="2015-07-29T00:00:00"/>
    <d v="1899-12-30T20:19:29"/>
    <x v="0"/>
    <x v="0"/>
    <x v="1"/>
    <x v="9"/>
  </r>
  <r>
    <x v="495"/>
    <d v="2015-07-29T00:00:00"/>
    <d v="1899-12-30T20:24:00"/>
    <x v="0"/>
    <x v="0"/>
    <x v="1"/>
    <x v="9"/>
  </r>
  <r>
    <x v="496"/>
    <d v="2015-07-29T00:00:00"/>
    <d v="1899-12-30T20:30:07"/>
    <x v="0"/>
    <x v="0"/>
    <x v="1"/>
    <x v="9"/>
  </r>
  <r>
    <x v="497"/>
    <d v="2015-07-29T00:00:00"/>
    <d v="1899-12-30T20:38:24"/>
    <x v="0"/>
    <x v="0"/>
    <x v="1"/>
    <x v="9"/>
  </r>
  <r>
    <x v="498"/>
    <d v="2015-07-29T00:00:00"/>
    <d v="1899-12-30T21:20:44"/>
    <x v="0"/>
    <x v="0"/>
    <x v="1"/>
    <x v="10"/>
  </r>
  <r>
    <x v="499"/>
    <d v="2015-07-29T00:00:00"/>
    <d v="1899-12-30T21:20:47"/>
    <x v="0"/>
    <x v="0"/>
    <x v="1"/>
    <x v="10"/>
  </r>
  <r>
    <x v="500"/>
    <d v="2015-07-22T00:00:00"/>
    <d v="1899-12-30T11:37:54"/>
    <x v="0"/>
    <x v="0"/>
    <x v="1"/>
    <x v="0"/>
  </r>
  <r>
    <x v="501"/>
    <d v="2015-07-22T00:00:00"/>
    <d v="1899-12-30T11:39:20"/>
    <x v="0"/>
    <x v="0"/>
    <x v="1"/>
    <x v="0"/>
  </r>
  <r>
    <x v="502"/>
    <d v="2015-07-22T00:00:00"/>
    <d v="1899-12-30T11:52:09"/>
    <x v="0"/>
    <x v="0"/>
    <x v="1"/>
    <x v="0"/>
  </r>
  <r>
    <x v="503"/>
    <d v="2015-07-22T00:00:00"/>
    <d v="1899-12-30T11:56:05"/>
    <x v="0"/>
    <x v="0"/>
    <x v="1"/>
    <x v="0"/>
  </r>
  <r>
    <x v="504"/>
    <d v="2015-07-22T00:00:00"/>
    <d v="1899-12-30T11:57:15"/>
    <x v="0"/>
    <x v="0"/>
    <x v="1"/>
    <x v="0"/>
  </r>
  <r>
    <x v="505"/>
    <d v="2015-07-22T00:00:00"/>
    <d v="1899-12-30T12:09:55"/>
    <x v="0"/>
    <x v="0"/>
    <x v="1"/>
    <x v="1"/>
  </r>
  <r>
    <x v="506"/>
    <d v="2015-07-22T00:00:00"/>
    <d v="1899-12-30T12:11:14"/>
    <x v="0"/>
    <x v="0"/>
    <x v="1"/>
    <x v="1"/>
  </r>
  <r>
    <x v="507"/>
    <d v="2015-07-22T00:00:00"/>
    <d v="1899-12-30T12:17:23"/>
    <x v="0"/>
    <x v="0"/>
    <x v="1"/>
    <x v="1"/>
  </r>
  <r>
    <x v="508"/>
    <d v="2015-07-22T00:00:00"/>
    <d v="1899-12-30T12:19:44"/>
    <x v="0"/>
    <x v="0"/>
    <x v="1"/>
    <x v="1"/>
  </r>
  <r>
    <x v="509"/>
    <d v="2015-07-22T00:00:00"/>
    <d v="1899-12-30T12:39:25"/>
    <x v="0"/>
    <x v="0"/>
    <x v="1"/>
    <x v="1"/>
  </r>
  <r>
    <x v="510"/>
    <d v="2015-07-22T00:00:00"/>
    <d v="1899-12-30T12:42:32"/>
    <x v="0"/>
    <x v="0"/>
    <x v="1"/>
    <x v="1"/>
  </r>
  <r>
    <x v="511"/>
    <d v="2015-07-22T00:00:00"/>
    <d v="1899-12-30T12:47:17"/>
    <x v="0"/>
    <x v="0"/>
    <x v="1"/>
    <x v="1"/>
  </r>
  <r>
    <x v="512"/>
    <d v="2015-07-22T00:00:00"/>
    <d v="1899-12-30T12:57:19"/>
    <x v="0"/>
    <x v="0"/>
    <x v="1"/>
    <x v="1"/>
  </r>
  <r>
    <x v="513"/>
    <d v="2015-07-22T00:00:00"/>
    <d v="1899-12-30T13:01:06"/>
    <x v="0"/>
    <x v="0"/>
    <x v="1"/>
    <x v="2"/>
  </r>
  <r>
    <x v="514"/>
    <d v="2015-07-22T00:00:00"/>
    <d v="1899-12-30T13:01:27"/>
    <x v="0"/>
    <x v="0"/>
    <x v="1"/>
    <x v="2"/>
  </r>
  <r>
    <x v="515"/>
    <d v="2015-07-22T00:00:00"/>
    <d v="1899-12-30T13:01:31"/>
    <x v="0"/>
    <x v="0"/>
    <x v="1"/>
    <x v="2"/>
  </r>
  <r>
    <x v="516"/>
    <d v="2015-07-22T00:00:00"/>
    <d v="1899-12-30T13:03:01"/>
    <x v="0"/>
    <x v="0"/>
    <x v="1"/>
    <x v="2"/>
  </r>
  <r>
    <x v="517"/>
    <d v="2015-07-22T00:00:00"/>
    <d v="1899-12-30T13:08:39"/>
    <x v="0"/>
    <x v="0"/>
    <x v="1"/>
    <x v="2"/>
  </r>
  <r>
    <x v="518"/>
    <d v="2015-07-22T00:00:00"/>
    <d v="1899-12-30T13:11:08"/>
    <x v="0"/>
    <x v="0"/>
    <x v="1"/>
    <x v="2"/>
  </r>
  <r>
    <x v="519"/>
    <d v="2015-07-22T00:00:00"/>
    <d v="1899-12-30T13:16:45"/>
    <x v="0"/>
    <x v="0"/>
    <x v="1"/>
    <x v="2"/>
  </r>
  <r>
    <x v="520"/>
    <d v="2015-07-22T00:00:00"/>
    <d v="1899-12-30T13:24:53"/>
    <x v="0"/>
    <x v="0"/>
    <x v="1"/>
    <x v="2"/>
  </r>
  <r>
    <x v="521"/>
    <d v="2015-07-22T00:00:00"/>
    <d v="1899-12-30T13:29:52"/>
    <x v="0"/>
    <x v="0"/>
    <x v="1"/>
    <x v="2"/>
  </r>
  <r>
    <x v="522"/>
    <d v="2015-07-22T00:00:00"/>
    <d v="1899-12-30T13:36:46"/>
    <x v="0"/>
    <x v="0"/>
    <x v="1"/>
    <x v="2"/>
  </r>
  <r>
    <x v="523"/>
    <d v="2015-07-22T00:00:00"/>
    <d v="1899-12-30T13:42:19"/>
    <x v="0"/>
    <x v="0"/>
    <x v="1"/>
    <x v="2"/>
  </r>
  <r>
    <x v="524"/>
    <d v="2015-07-22T00:00:00"/>
    <d v="1899-12-30T13:49:13"/>
    <x v="0"/>
    <x v="0"/>
    <x v="1"/>
    <x v="2"/>
  </r>
  <r>
    <x v="525"/>
    <d v="2015-07-22T00:00:00"/>
    <d v="1899-12-30T13:58:42"/>
    <x v="0"/>
    <x v="0"/>
    <x v="1"/>
    <x v="2"/>
  </r>
  <r>
    <x v="526"/>
    <d v="2015-07-22T00:00:00"/>
    <d v="1899-12-30T14:00:51"/>
    <x v="0"/>
    <x v="0"/>
    <x v="1"/>
    <x v="3"/>
  </r>
  <r>
    <x v="527"/>
    <d v="2015-07-22T00:00:00"/>
    <d v="1899-12-30T14:06:05"/>
    <x v="0"/>
    <x v="0"/>
    <x v="1"/>
    <x v="3"/>
  </r>
  <r>
    <x v="528"/>
    <d v="2015-07-22T00:00:00"/>
    <d v="1899-12-30T14:44:43"/>
    <x v="0"/>
    <x v="0"/>
    <x v="1"/>
    <x v="3"/>
  </r>
  <r>
    <x v="529"/>
    <d v="2015-07-22T00:00:00"/>
    <d v="1899-12-30T15:20:44"/>
    <x v="0"/>
    <x v="0"/>
    <x v="1"/>
    <x v="4"/>
  </r>
  <r>
    <x v="530"/>
    <d v="2015-07-22T00:00:00"/>
    <d v="1899-12-30T15:21:32"/>
    <x v="0"/>
    <x v="0"/>
    <x v="1"/>
    <x v="4"/>
  </r>
  <r>
    <x v="531"/>
    <d v="2015-07-22T00:00:00"/>
    <d v="1899-12-30T15:26:14"/>
    <x v="0"/>
    <x v="0"/>
    <x v="1"/>
    <x v="4"/>
  </r>
  <r>
    <x v="532"/>
    <d v="2015-07-22T00:00:00"/>
    <d v="1899-12-30T15:49:25"/>
    <x v="0"/>
    <x v="0"/>
    <x v="1"/>
    <x v="4"/>
  </r>
  <r>
    <x v="533"/>
    <d v="2015-07-22T00:00:00"/>
    <d v="1899-12-30T16:05:14"/>
    <x v="0"/>
    <x v="0"/>
    <x v="1"/>
    <x v="5"/>
  </r>
  <r>
    <x v="534"/>
    <d v="2015-07-22T00:00:00"/>
    <d v="1899-12-30T16:32:53"/>
    <x v="0"/>
    <x v="0"/>
    <x v="1"/>
    <x v="5"/>
  </r>
  <r>
    <x v="535"/>
    <d v="2015-07-22T00:00:00"/>
    <d v="1899-12-30T16:37:30"/>
    <x v="0"/>
    <x v="0"/>
    <x v="1"/>
    <x v="5"/>
  </r>
  <r>
    <x v="536"/>
    <d v="2015-07-22T00:00:00"/>
    <d v="1899-12-30T16:54:52"/>
    <x v="0"/>
    <x v="0"/>
    <x v="1"/>
    <x v="5"/>
  </r>
  <r>
    <x v="537"/>
    <d v="2015-07-22T00:00:00"/>
    <d v="1899-12-30T17:15:54"/>
    <x v="0"/>
    <x v="0"/>
    <x v="1"/>
    <x v="6"/>
  </r>
  <r>
    <x v="538"/>
    <d v="2015-07-22T00:00:00"/>
    <d v="1899-12-30T17:16:11"/>
    <x v="0"/>
    <x v="0"/>
    <x v="1"/>
    <x v="6"/>
  </r>
  <r>
    <x v="539"/>
    <d v="2015-07-22T00:00:00"/>
    <d v="1899-12-30T17:26:43"/>
    <x v="0"/>
    <x v="0"/>
    <x v="1"/>
    <x v="6"/>
  </r>
  <r>
    <x v="540"/>
    <d v="2015-07-22T00:00:00"/>
    <d v="1899-12-30T17:42:45"/>
    <x v="0"/>
    <x v="0"/>
    <x v="1"/>
    <x v="6"/>
  </r>
  <r>
    <x v="541"/>
    <d v="2015-07-22T00:00:00"/>
    <d v="1899-12-30T17:44:35"/>
    <x v="0"/>
    <x v="0"/>
    <x v="1"/>
    <x v="6"/>
  </r>
  <r>
    <x v="542"/>
    <d v="2015-07-22T00:00:00"/>
    <d v="1899-12-30T17:44:36"/>
    <x v="0"/>
    <x v="0"/>
    <x v="1"/>
    <x v="6"/>
  </r>
  <r>
    <x v="543"/>
    <d v="2015-07-22T00:00:00"/>
    <d v="1899-12-30T17:54:07"/>
    <x v="0"/>
    <x v="0"/>
    <x v="1"/>
    <x v="6"/>
  </r>
  <r>
    <x v="544"/>
    <d v="2015-07-22T00:00:00"/>
    <d v="1899-12-30T18:05:37"/>
    <x v="0"/>
    <x v="0"/>
    <x v="1"/>
    <x v="7"/>
  </r>
  <r>
    <x v="545"/>
    <d v="2015-07-22T00:00:00"/>
    <d v="1899-12-30T18:13:08"/>
    <x v="0"/>
    <x v="0"/>
    <x v="1"/>
    <x v="7"/>
  </r>
  <r>
    <x v="546"/>
    <d v="2015-07-22T00:00:00"/>
    <d v="1899-12-30T18:21:31"/>
    <x v="0"/>
    <x v="0"/>
    <x v="1"/>
    <x v="7"/>
  </r>
  <r>
    <x v="547"/>
    <d v="2015-07-22T00:00:00"/>
    <d v="1899-12-30T18:52:54"/>
    <x v="0"/>
    <x v="0"/>
    <x v="1"/>
    <x v="7"/>
  </r>
  <r>
    <x v="548"/>
    <d v="2015-07-22T00:00:00"/>
    <d v="1899-12-30T18:58:46"/>
    <x v="0"/>
    <x v="0"/>
    <x v="1"/>
    <x v="7"/>
  </r>
  <r>
    <x v="549"/>
    <d v="2015-07-22T00:00:00"/>
    <d v="1899-12-30T19:01:58"/>
    <x v="0"/>
    <x v="0"/>
    <x v="1"/>
    <x v="8"/>
  </r>
  <r>
    <x v="550"/>
    <d v="2015-07-22T00:00:00"/>
    <d v="1899-12-30T19:14:11"/>
    <x v="0"/>
    <x v="0"/>
    <x v="1"/>
    <x v="8"/>
  </r>
  <r>
    <x v="551"/>
    <d v="2015-07-22T00:00:00"/>
    <d v="1899-12-30T19:15:50"/>
    <x v="0"/>
    <x v="0"/>
    <x v="1"/>
    <x v="8"/>
  </r>
  <r>
    <x v="552"/>
    <d v="2015-07-22T00:00:00"/>
    <d v="1899-12-30T19:22:17"/>
    <x v="0"/>
    <x v="0"/>
    <x v="1"/>
    <x v="8"/>
  </r>
  <r>
    <x v="553"/>
    <d v="2015-07-22T00:00:00"/>
    <d v="1899-12-30T19:30:32"/>
    <x v="0"/>
    <x v="0"/>
    <x v="1"/>
    <x v="8"/>
  </r>
  <r>
    <x v="554"/>
    <d v="2015-07-22T00:00:00"/>
    <d v="1899-12-30T19:31:52"/>
    <x v="0"/>
    <x v="0"/>
    <x v="1"/>
    <x v="8"/>
  </r>
  <r>
    <x v="555"/>
    <d v="2015-07-22T00:00:00"/>
    <d v="1899-12-30T19:32:57"/>
    <x v="0"/>
    <x v="0"/>
    <x v="1"/>
    <x v="8"/>
  </r>
  <r>
    <x v="556"/>
    <d v="2015-07-22T00:00:00"/>
    <d v="1899-12-30T19:47:30"/>
    <x v="0"/>
    <x v="0"/>
    <x v="1"/>
    <x v="8"/>
  </r>
  <r>
    <x v="557"/>
    <d v="2015-07-22T00:00:00"/>
    <d v="1899-12-30T20:56:02"/>
    <x v="0"/>
    <x v="0"/>
    <x v="1"/>
    <x v="9"/>
  </r>
  <r>
    <x v="558"/>
    <d v="2015-07-22T00:00:00"/>
    <d v="1899-12-30T21:04:18"/>
    <x v="0"/>
    <x v="0"/>
    <x v="1"/>
    <x v="10"/>
  </r>
  <r>
    <x v="559"/>
    <d v="2015-07-22T00:00:00"/>
    <d v="1899-12-30T21:11:22"/>
    <x v="0"/>
    <x v="0"/>
    <x v="1"/>
    <x v="10"/>
  </r>
  <r>
    <x v="560"/>
    <d v="2015-07-22T00:00:00"/>
    <d v="1899-12-30T21:13:44"/>
    <x v="0"/>
    <x v="0"/>
    <x v="1"/>
    <x v="10"/>
  </r>
  <r>
    <x v="561"/>
    <d v="2015-07-22T00:00:00"/>
    <d v="1899-12-30T21:58:13"/>
    <x v="0"/>
    <x v="0"/>
    <x v="1"/>
    <x v="10"/>
  </r>
  <r>
    <x v="562"/>
    <d v="2015-07-22T00:00:00"/>
    <d v="1899-12-30T22:12:14"/>
    <x v="0"/>
    <x v="0"/>
    <x v="1"/>
    <x v="11"/>
  </r>
  <r>
    <x v="563"/>
    <d v="2015-07-22T00:00:00"/>
    <d v="1899-12-30T22:25:35"/>
    <x v="0"/>
    <x v="0"/>
    <x v="1"/>
    <x v="11"/>
  </r>
  <r>
    <x v="564"/>
    <d v="2015-07-22T00:00:00"/>
    <d v="1899-12-30T22:29:03"/>
    <x v="0"/>
    <x v="0"/>
    <x v="1"/>
    <x v="11"/>
  </r>
  <r>
    <x v="565"/>
    <d v="2015-07-08T00:00:00"/>
    <d v="1899-12-30T11:21:06"/>
    <x v="0"/>
    <x v="0"/>
    <x v="1"/>
    <x v="0"/>
  </r>
  <r>
    <x v="566"/>
    <d v="2015-07-08T00:00:00"/>
    <d v="1899-12-30T11:30:03"/>
    <x v="0"/>
    <x v="0"/>
    <x v="1"/>
    <x v="0"/>
  </r>
  <r>
    <x v="567"/>
    <d v="2015-07-08T00:00:00"/>
    <d v="1899-12-30T11:31:22"/>
    <x v="0"/>
    <x v="0"/>
    <x v="1"/>
    <x v="0"/>
  </r>
  <r>
    <x v="568"/>
    <d v="2015-07-08T00:00:00"/>
    <d v="1899-12-30T11:40:20"/>
    <x v="0"/>
    <x v="0"/>
    <x v="1"/>
    <x v="0"/>
  </r>
  <r>
    <x v="569"/>
    <d v="2015-07-08T00:00:00"/>
    <d v="1899-12-30T11:42:19"/>
    <x v="0"/>
    <x v="0"/>
    <x v="1"/>
    <x v="0"/>
  </r>
  <r>
    <x v="570"/>
    <d v="2015-07-08T00:00:00"/>
    <d v="1899-12-30T11:47:42"/>
    <x v="0"/>
    <x v="0"/>
    <x v="1"/>
    <x v="0"/>
  </r>
  <r>
    <x v="571"/>
    <d v="2015-07-08T00:00:00"/>
    <d v="1899-12-30T11:53:27"/>
    <x v="0"/>
    <x v="0"/>
    <x v="1"/>
    <x v="0"/>
  </r>
  <r>
    <x v="572"/>
    <d v="2015-07-08T00:00:00"/>
    <d v="1899-12-30T11:57:58"/>
    <x v="0"/>
    <x v="0"/>
    <x v="1"/>
    <x v="0"/>
  </r>
  <r>
    <x v="573"/>
    <d v="2015-07-08T00:00:00"/>
    <d v="1899-12-30T12:00:51"/>
    <x v="0"/>
    <x v="0"/>
    <x v="1"/>
    <x v="1"/>
  </r>
  <r>
    <x v="574"/>
    <d v="2015-07-08T00:00:00"/>
    <d v="1899-12-30T12:03:13"/>
    <x v="0"/>
    <x v="0"/>
    <x v="1"/>
    <x v="1"/>
  </r>
  <r>
    <x v="575"/>
    <d v="2015-07-08T00:00:00"/>
    <d v="1899-12-30T12:07:10"/>
    <x v="0"/>
    <x v="0"/>
    <x v="1"/>
    <x v="1"/>
  </r>
  <r>
    <x v="576"/>
    <d v="2015-07-08T00:00:00"/>
    <d v="1899-12-30T12:09:10"/>
    <x v="0"/>
    <x v="0"/>
    <x v="1"/>
    <x v="1"/>
  </r>
  <r>
    <x v="577"/>
    <d v="2015-07-08T00:00:00"/>
    <d v="1899-12-30T12:14:13"/>
    <x v="0"/>
    <x v="0"/>
    <x v="1"/>
    <x v="1"/>
  </r>
  <r>
    <x v="578"/>
    <d v="2015-07-08T00:00:00"/>
    <d v="1899-12-30T12:16:18"/>
    <x v="0"/>
    <x v="0"/>
    <x v="1"/>
    <x v="1"/>
  </r>
  <r>
    <x v="579"/>
    <d v="2015-07-08T00:00:00"/>
    <d v="1899-12-30T12:21:02"/>
    <x v="0"/>
    <x v="0"/>
    <x v="1"/>
    <x v="1"/>
  </r>
  <r>
    <x v="580"/>
    <d v="2015-07-08T00:00:00"/>
    <d v="1899-12-30T12:30:39"/>
    <x v="0"/>
    <x v="0"/>
    <x v="1"/>
    <x v="1"/>
  </r>
  <r>
    <x v="581"/>
    <d v="2015-07-08T00:00:00"/>
    <d v="1899-12-30T12:44:24"/>
    <x v="0"/>
    <x v="0"/>
    <x v="1"/>
    <x v="1"/>
  </r>
  <r>
    <x v="582"/>
    <d v="2015-07-08T00:00:00"/>
    <d v="1899-12-30T12:47:09"/>
    <x v="0"/>
    <x v="0"/>
    <x v="1"/>
    <x v="1"/>
  </r>
  <r>
    <x v="583"/>
    <d v="2015-07-08T00:00:00"/>
    <d v="1899-12-30T12:54:45"/>
    <x v="0"/>
    <x v="0"/>
    <x v="1"/>
    <x v="1"/>
  </r>
  <r>
    <x v="584"/>
    <d v="2015-07-08T00:00:00"/>
    <d v="1899-12-30T13:02:48"/>
    <x v="0"/>
    <x v="0"/>
    <x v="1"/>
    <x v="2"/>
  </r>
  <r>
    <x v="585"/>
    <d v="2015-07-08T00:00:00"/>
    <d v="1899-12-30T13:12:23"/>
    <x v="0"/>
    <x v="0"/>
    <x v="1"/>
    <x v="2"/>
  </r>
  <r>
    <x v="586"/>
    <d v="2015-07-08T00:00:00"/>
    <d v="1899-12-30T13:12:39"/>
    <x v="0"/>
    <x v="0"/>
    <x v="1"/>
    <x v="2"/>
  </r>
  <r>
    <x v="587"/>
    <d v="2015-07-08T00:00:00"/>
    <d v="1899-12-30T13:18:08"/>
    <x v="0"/>
    <x v="0"/>
    <x v="1"/>
    <x v="2"/>
  </r>
  <r>
    <x v="588"/>
    <d v="2015-07-08T00:00:00"/>
    <d v="1899-12-30T13:48:58"/>
    <x v="0"/>
    <x v="0"/>
    <x v="1"/>
    <x v="2"/>
  </r>
  <r>
    <x v="589"/>
    <d v="2015-07-08T00:00:00"/>
    <d v="1899-12-30T14:08:21"/>
    <x v="0"/>
    <x v="0"/>
    <x v="1"/>
    <x v="3"/>
  </r>
  <r>
    <x v="590"/>
    <d v="2015-07-08T00:00:00"/>
    <d v="1899-12-30T14:12:04"/>
    <x v="0"/>
    <x v="0"/>
    <x v="1"/>
    <x v="3"/>
  </r>
  <r>
    <x v="591"/>
    <d v="2015-07-08T00:00:00"/>
    <d v="1899-12-30T14:16:09"/>
    <x v="0"/>
    <x v="0"/>
    <x v="1"/>
    <x v="3"/>
  </r>
  <r>
    <x v="592"/>
    <d v="2015-07-08T00:00:00"/>
    <d v="1899-12-30T14:23:49"/>
    <x v="0"/>
    <x v="0"/>
    <x v="1"/>
    <x v="3"/>
  </r>
  <r>
    <x v="593"/>
    <d v="2015-07-08T00:00:00"/>
    <d v="1899-12-30T14:36:05"/>
    <x v="0"/>
    <x v="0"/>
    <x v="1"/>
    <x v="3"/>
  </r>
  <r>
    <x v="594"/>
    <d v="2015-07-08T00:00:00"/>
    <d v="1899-12-30T14:37:51"/>
    <x v="0"/>
    <x v="0"/>
    <x v="1"/>
    <x v="3"/>
  </r>
  <r>
    <x v="595"/>
    <d v="2015-07-08T00:00:00"/>
    <d v="1899-12-30T14:38:29"/>
    <x v="0"/>
    <x v="0"/>
    <x v="1"/>
    <x v="3"/>
  </r>
  <r>
    <x v="596"/>
    <d v="2015-07-08T00:00:00"/>
    <d v="1899-12-30T14:56:16"/>
    <x v="0"/>
    <x v="0"/>
    <x v="1"/>
    <x v="3"/>
  </r>
  <r>
    <x v="597"/>
    <d v="2015-07-08T00:00:00"/>
    <d v="1899-12-30T15:06:30"/>
    <x v="0"/>
    <x v="0"/>
    <x v="1"/>
    <x v="4"/>
  </r>
  <r>
    <x v="598"/>
    <d v="2015-07-08T00:00:00"/>
    <d v="1899-12-30T15:17:28"/>
    <x v="0"/>
    <x v="0"/>
    <x v="1"/>
    <x v="4"/>
  </r>
  <r>
    <x v="599"/>
    <d v="2015-07-08T00:00:00"/>
    <d v="1899-12-30T15:22:26"/>
    <x v="0"/>
    <x v="0"/>
    <x v="1"/>
    <x v="4"/>
  </r>
  <r>
    <x v="600"/>
    <d v="2015-07-08T00:00:00"/>
    <d v="1899-12-30T15:34:17"/>
    <x v="0"/>
    <x v="0"/>
    <x v="1"/>
    <x v="4"/>
  </r>
  <r>
    <x v="601"/>
    <d v="2015-07-08T00:00:00"/>
    <d v="1899-12-30T16:02:26"/>
    <x v="0"/>
    <x v="0"/>
    <x v="1"/>
    <x v="5"/>
  </r>
  <r>
    <x v="602"/>
    <d v="2015-07-08T00:00:00"/>
    <d v="1899-12-30T16:45:45"/>
    <x v="0"/>
    <x v="0"/>
    <x v="1"/>
    <x v="5"/>
  </r>
  <r>
    <x v="603"/>
    <d v="2015-07-08T00:00:00"/>
    <d v="1899-12-30T16:57:03"/>
    <x v="0"/>
    <x v="0"/>
    <x v="1"/>
    <x v="5"/>
  </r>
  <r>
    <x v="604"/>
    <d v="2015-07-08T00:00:00"/>
    <d v="1899-12-30T17:12:31"/>
    <x v="0"/>
    <x v="0"/>
    <x v="1"/>
    <x v="6"/>
  </r>
  <r>
    <x v="605"/>
    <d v="2015-07-08T00:00:00"/>
    <d v="1899-12-30T17:20:39"/>
    <x v="0"/>
    <x v="0"/>
    <x v="1"/>
    <x v="6"/>
  </r>
  <r>
    <x v="606"/>
    <d v="2015-07-08T00:00:00"/>
    <d v="1899-12-30T17:25:38"/>
    <x v="0"/>
    <x v="0"/>
    <x v="1"/>
    <x v="6"/>
  </r>
  <r>
    <x v="607"/>
    <d v="2015-07-08T00:00:00"/>
    <d v="1899-12-30T17:32:28"/>
    <x v="0"/>
    <x v="0"/>
    <x v="1"/>
    <x v="6"/>
  </r>
  <r>
    <x v="608"/>
    <d v="2015-07-08T00:00:00"/>
    <d v="1899-12-30T17:46:05"/>
    <x v="0"/>
    <x v="0"/>
    <x v="1"/>
    <x v="6"/>
  </r>
  <r>
    <x v="609"/>
    <d v="2015-07-08T00:00:00"/>
    <d v="1899-12-30T17:48:43"/>
    <x v="0"/>
    <x v="0"/>
    <x v="1"/>
    <x v="6"/>
  </r>
  <r>
    <x v="610"/>
    <d v="2015-07-08T00:00:00"/>
    <d v="1899-12-30T18:04:21"/>
    <x v="0"/>
    <x v="0"/>
    <x v="1"/>
    <x v="7"/>
  </r>
  <r>
    <x v="611"/>
    <d v="2015-07-08T00:00:00"/>
    <d v="1899-12-30T18:27:26"/>
    <x v="0"/>
    <x v="0"/>
    <x v="1"/>
    <x v="7"/>
  </r>
  <r>
    <x v="612"/>
    <d v="2015-07-08T00:00:00"/>
    <d v="1899-12-30T18:30:12"/>
    <x v="0"/>
    <x v="0"/>
    <x v="1"/>
    <x v="7"/>
  </r>
  <r>
    <x v="613"/>
    <d v="2015-07-08T00:00:00"/>
    <d v="1899-12-30T18:35:18"/>
    <x v="0"/>
    <x v="0"/>
    <x v="1"/>
    <x v="7"/>
  </r>
  <r>
    <x v="614"/>
    <d v="2015-07-08T00:00:00"/>
    <d v="1899-12-30T18:40:06"/>
    <x v="0"/>
    <x v="0"/>
    <x v="1"/>
    <x v="7"/>
  </r>
  <r>
    <x v="615"/>
    <d v="2015-07-08T00:00:00"/>
    <d v="1899-12-30T18:53:55"/>
    <x v="0"/>
    <x v="0"/>
    <x v="1"/>
    <x v="7"/>
  </r>
  <r>
    <x v="616"/>
    <d v="2015-07-08T00:00:00"/>
    <d v="1899-12-30T19:04:38"/>
    <x v="0"/>
    <x v="0"/>
    <x v="1"/>
    <x v="8"/>
  </r>
  <r>
    <x v="617"/>
    <d v="2015-07-08T00:00:00"/>
    <d v="1899-12-30T19:09:57"/>
    <x v="0"/>
    <x v="0"/>
    <x v="1"/>
    <x v="8"/>
  </r>
  <r>
    <x v="618"/>
    <d v="2015-07-08T00:00:00"/>
    <d v="1899-12-30T19:19:09"/>
    <x v="0"/>
    <x v="0"/>
    <x v="1"/>
    <x v="8"/>
  </r>
  <r>
    <x v="619"/>
    <d v="2015-07-08T00:00:00"/>
    <d v="1899-12-30T19:21:35"/>
    <x v="0"/>
    <x v="0"/>
    <x v="1"/>
    <x v="8"/>
  </r>
  <r>
    <x v="620"/>
    <d v="2015-07-08T00:00:00"/>
    <d v="1899-12-30T19:36:02"/>
    <x v="0"/>
    <x v="0"/>
    <x v="1"/>
    <x v="8"/>
  </r>
  <r>
    <x v="621"/>
    <d v="2015-07-08T00:00:00"/>
    <d v="1899-12-30T19:42:11"/>
    <x v="0"/>
    <x v="0"/>
    <x v="1"/>
    <x v="8"/>
  </r>
  <r>
    <x v="622"/>
    <d v="2015-07-08T00:00:00"/>
    <d v="1899-12-30T19:51:23"/>
    <x v="0"/>
    <x v="0"/>
    <x v="1"/>
    <x v="8"/>
  </r>
  <r>
    <x v="623"/>
    <d v="2015-07-08T00:00:00"/>
    <d v="1899-12-30T20:12:29"/>
    <x v="0"/>
    <x v="0"/>
    <x v="1"/>
    <x v="9"/>
  </r>
  <r>
    <x v="624"/>
    <d v="2015-07-08T00:00:00"/>
    <d v="1899-12-30T20:20:00"/>
    <x v="0"/>
    <x v="0"/>
    <x v="1"/>
    <x v="9"/>
  </r>
  <r>
    <x v="625"/>
    <d v="2015-07-08T00:00:00"/>
    <d v="1899-12-30T20:59:13"/>
    <x v="0"/>
    <x v="0"/>
    <x v="1"/>
    <x v="9"/>
  </r>
  <r>
    <x v="626"/>
    <d v="2015-07-08T00:00:00"/>
    <d v="1899-12-30T21:00:10"/>
    <x v="0"/>
    <x v="0"/>
    <x v="1"/>
    <x v="10"/>
  </r>
  <r>
    <x v="627"/>
    <d v="2015-07-08T00:00:00"/>
    <d v="1899-12-30T21:23:47"/>
    <x v="0"/>
    <x v="0"/>
    <x v="1"/>
    <x v="10"/>
  </r>
  <r>
    <x v="628"/>
    <d v="2015-07-08T00:00:00"/>
    <d v="1899-12-30T21:32:21"/>
    <x v="0"/>
    <x v="0"/>
    <x v="1"/>
    <x v="10"/>
  </r>
  <r>
    <x v="629"/>
    <d v="2015-07-08T00:00:00"/>
    <d v="1899-12-30T22:07:13"/>
    <x v="0"/>
    <x v="0"/>
    <x v="1"/>
    <x v="11"/>
  </r>
  <r>
    <x v="630"/>
    <d v="2015-07-08T00:00:00"/>
    <d v="1899-12-30T22:22:44"/>
    <x v="0"/>
    <x v="0"/>
    <x v="1"/>
    <x v="11"/>
  </r>
  <r>
    <x v="631"/>
    <d v="2015-07-01T00:00:00"/>
    <d v="1899-12-30T11:16:34"/>
    <x v="0"/>
    <x v="0"/>
    <x v="1"/>
    <x v="0"/>
  </r>
  <r>
    <x v="632"/>
    <d v="2015-07-01T00:00:00"/>
    <d v="1899-12-30T11:19:18"/>
    <x v="0"/>
    <x v="0"/>
    <x v="1"/>
    <x v="0"/>
  </r>
  <r>
    <x v="633"/>
    <d v="2015-07-01T00:00:00"/>
    <d v="1899-12-30T11:22:40"/>
    <x v="0"/>
    <x v="0"/>
    <x v="1"/>
    <x v="0"/>
  </r>
  <r>
    <x v="634"/>
    <d v="2015-07-01T00:00:00"/>
    <d v="1899-12-30T11:36:52"/>
    <x v="0"/>
    <x v="0"/>
    <x v="1"/>
    <x v="0"/>
  </r>
  <r>
    <x v="635"/>
    <d v="2015-07-01T00:00:00"/>
    <d v="1899-12-30T11:44:13"/>
    <x v="0"/>
    <x v="0"/>
    <x v="1"/>
    <x v="0"/>
  </r>
  <r>
    <x v="636"/>
    <d v="2015-07-01T00:00:00"/>
    <d v="1899-12-30T11:49:45"/>
    <x v="0"/>
    <x v="0"/>
    <x v="1"/>
    <x v="0"/>
  </r>
  <r>
    <x v="637"/>
    <d v="2015-07-01T00:00:00"/>
    <d v="1899-12-30T12:07:36"/>
    <x v="0"/>
    <x v="0"/>
    <x v="1"/>
    <x v="1"/>
  </r>
  <r>
    <x v="638"/>
    <d v="2015-07-01T00:00:00"/>
    <d v="1899-12-30T12:13:46"/>
    <x v="0"/>
    <x v="0"/>
    <x v="1"/>
    <x v="1"/>
  </r>
  <r>
    <x v="639"/>
    <d v="2015-07-01T00:00:00"/>
    <d v="1899-12-30T12:14:16"/>
    <x v="0"/>
    <x v="0"/>
    <x v="1"/>
    <x v="1"/>
  </r>
  <r>
    <x v="640"/>
    <d v="2015-07-01T00:00:00"/>
    <d v="1899-12-30T12:37:35"/>
    <x v="0"/>
    <x v="0"/>
    <x v="1"/>
    <x v="1"/>
  </r>
  <r>
    <x v="641"/>
    <d v="2015-07-01T00:00:00"/>
    <d v="1899-12-30T12:44:32"/>
    <x v="0"/>
    <x v="0"/>
    <x v="1"/>
    <x v="1"/>
  </r>
  <r>
    <x v="642"/>
    <d v="2015-07-01T00:00:00"/>
    <d v="1899-12-30T13:01:25"/>
    <x v="0"/>
    <x v="0"/>
    <x v="1"/>
    <x v="2"/>
  </r>
  <r>
    <x v="643"/>
    <d v="2015-07-01T00:00:00"/>
    <d v="1899-12-30T13:03:36"/>
    <x v="0"/>
    <x v="0"/>
    <x v="1"/>
    <x v="2"/>
  </r>
  <r>
    <x v="644"/>
    <d v="2015-07-01T00:00:00"/>
    <d v="1899-12-30T13:13:20"/>
    <x v="0"/>
    <x v="0"/>
    <x v="1"/>
    <x v="2"/>
  </r>
  <r>
    <x v="645"/>
    <d v="2015-07-01T00:00:00"/>
    <d v="1899-12-30T13:19:18"/>
    <x v="0"/>
    <x v="0"/>
    <x v="1"/>
    <x v="2"/>
  </r>
  <r>
    <x v="646"/>
    <d v="2015-07-01T00:00:00"/>
    <d v="1899-12-30T13:23:07"/>
    <x v="0"/>
    <x v="0"/>
    <x v="1"/>
    <x v="2"/>
  </r>
  <r>
    <x v="647"/>
    <d v="2015-07-01T00:00:00"/>
    <d v="1899-12-30T13:25:51"/>
    <x v="0"/>
    <x v="0"/>
    <x v="1"/>
    <x v="2"/>
  </r>
  <r>
    <x v="648"/>
    <d v="2015-07-01T00:00:00"/>
    <d v="1899-12-30T13:33:35"/>
    <x v="0"/>
    <x v="0"/>
    <x v="1"/>
    <x v="2"/>
  </r>
  <r>
    <x v="649"/>
    <d v="2015-07-01T00:00:00"/>
    <d v="1899-12-30T13:34:10"/>
    <x v="0"/>
    <x v="0"/>
    <x v="1"/>
    <x v="2"/>
  </r>
  <r>
    <x v="650"/>
    <d v="2015-07-01T00:00:00"/>
    <d v="1899-12-30T13:51:05"/>
    <x v="0"/>
    <x v="0"/>
    <x v="1"/>
    <x v="2"/>
  </r>
  <r>
    <x v="651"/>
    <d v="2015-07-01T00:00:00"/>
    <d v="1899-12-30T14:04:45"/>
    <x v="0"/>
    <x v="0"/>
    <x v="1"/>
    <x v="3"/>
  </r>
  <r>
    <x v="652"/>
    <d v="2015-07-01T00:00:00"/>
    <d v="1899-12-30T14:09:36"/>
    <x v="0"/>
    <x v="0"/>
    <x v="1"/>
    <x v="3"/>
  </r>
  <r>
    <x v="653"/>
    <d v="2015-07-01T00:00:00"/>
    <d v="1899-12-30T15:00:46"/>
    <x v="0"/>
    <x v="0"/>
    <x v="1"/>
    <x v="4"/>
  </r>
  <r>
    <x v="654"/>
    <d v="2015-07-01T00:00:00"/>
    <d v="1899-12-30T15:11:34"/>
    <x v="0"/>
    <x v="0"/>
    <x v="1"/>
    <x v="4"/>
  </r>
  <r>
    <x v="655"/>
    <d v="2015-07-01T00:00:00"/>
    <d v="1899-12-30T15:12:10"/>
    <x v="0"/>
    <x v="0"/>
    <x v="1"/>
    <x v="4"/>
  </r>
  <r>
    <x v="656"/>
    <d v="2015-07-01T00:00:00"/>
    <d v="1899-12-30T15:37:51"/>
    <x v="0"/>
    <x v="0"/>
    <x v="1"/>
    <x v="4"/>
  </r>
  <r>
    <x v="657"/>
    <d v="2015-07-01T00:00:00"/>
    <d v="1899-12-30T15:57:18"/>
    <x v="0"/>
    <x v="0"/>
    <x v="1"/>
    <x v="4"/>
  </r>
  <r>
    <x v="658"/>
    <d v="2015-07-01T00:00:00"/>
    <d v="1899-12-30T16:02:39"/>
    <x v="0"/>
    <x v="0"/>
    <x v="1"/>
    <x v="5"/>
  </r>
  <r>
    <x v="659"/>
    <d v="2015-07-01T00:00:00"/>
    <d v="1899-12-30T16:02:50"/>
    <x v="0"/>
    <x v="0"/>
    <x v="1"/>
    <x v="5"/>
  </r>
  <r>
    <x v="660"/>
    <d v="2015-07-01T00:00:00"/>
    <d v="1899-12-30T16:09:28"/>
    <x v="0"/>
    <x v="0"/>
    <x v="1"/>
    <x v="5"/>
  </r>
  <r>
    <x v="661"/>
    <d v="2015-07-01T00:00:00"/>
    <d v="1899-12-30T16:18:22"/>
    <x v="0"/>
    <x v="0"/>
    <x v="1"/>
    <x v="5"/>
  </r>
  <r>
    <x v="662"/>
    <d v="2015-07-01T00:00:00"/>
    <d v="1899-12-30T16:25:58"/>
    <x v="0"/>
    <x v="0"/>
    <x v="1"/>
    <x v="5"/>
  </r>
  <r>
    <x v="663"/>
    <d v="2015-07-01T00:00:00"/>
    <d v="1899-12-30T16:46:39"/>
    <x v="0"/>
    <x v="0"/>
    <x v="1"/>
    <x v="5"/>
  </r>
  <r>
    <x v="664"/>
    <d v="2015-07-01T00:00:00"/>
    <d v="1899-12-30T16:50:03"/>
    <x v="0"/>
    <x v="0"/>
    <x v="1"/>
    <x v="5"/>
  </r>
  <r>
    <x v="665"/>
    <d v="2015-07-01T00:00:00"/>
    <d v="1899-12-30T16:56:57"/>
    <x v="0"/>
    <x v="0"/>
    <x v="1"/>
    <x v="5"/>
  </r>
  <r>
    <x v="666"/>
    <d v="2015-07-01T00:00:00"/>
    <d v="1899-12-30T17:10:15"/>
    <x v="0"/>
    <x v="0"/>
    <x v="1"/>
    <x v="6"/>
  </r>
  <r>
    <x v="667"/>
    <d v="2015-07-01T00:00:00"/>
    <d v="1899-12-30T17:20:18"/>
    <x v="0"/>
    <x v="0"/>
    <x v="1"/>
    <x v="6"/>
  </r>
  <r>
    <x v="668"/>
    <d v="2015-07-01T00:00:00"/>
    <d v="1899-12-30T17:21:31"/>
    <x v="0"/>
    <x v="0"/>
    <x v="1"/>
    <x v="6"/>
  </r>
  <r>
    <x v="669"/>
    <d v="2015-07-01T00:00:00"/>
    <d v="1899-12-30T17:22:31"/>
    <x v="0"/>
    <x v="0"/>
    <x v="1"/>
    <x v="6"/>
  </r>
  <r>
    <x v="670"/>
    <d v="2015-07-01T00:00:00"/>
    <d v="1899-12-30T17:25:19"/>
    <x v="0"/>
    <x v="0"/>
    <x v="1"/>
    <x v="6"/>
  </r>
  <r>
    <x v="671"/>
    <d v="2015-07-01T00:00:00"/>
    <d v="1899-12-30T17:34:37"/>
    <x v="0"/>
    <x v="0"/>
    <x v="1"/>
    <x v="6"/>
  </r>
  <r>
    <x v="672"/>
    <d v="2015-07-01T00:00:00"/>
    <d v="1899-12-30T17:34:47"/>
    <x v="0"/>
    <x v="0"/>
    <x v="1"/>
    <x v="6"/>
  </r>
  <r>
    <x v="673"/>
    <d v="2015-07-01T00:00:00"/>
    <d v="1899-12-30T17:47:29"/>
    <x v="0"/>
    <x v="0"/>
    <x v="1"/>
    <x v="6"/>
  </r>
  <r>
    <x v="674"/>
    <d v="2015-07-01T00:00:00"/>
    <d v="1899-12-30T17:49:14"/>
    <x v="0"/>
    <x v="0"/>
    <x v="1"/>
    <x v="6"/>
  </r>
  <r>
    <x v="675"/>
    <d v="2015-07-01T00:00:00"/>
    <d v="1899-12-30T17:55:00"/>
    <x v="0"/>
    <x v="0"/>
    <x v="1"/>
    <x v="6"/>
  </r>
  <r>
    <x v="676"/>
    <d v="2015-07-01T00:00:00"/>
    <d v="1899-12-30T18:03:41"/>
    <x v="0"/>
    <x v="0"/>
    <x v="1"/>
    <x v="7"/>
  </r>
  <r>
    <x v="677"/>
    <d v="2015-07-01T00:00:00"/>
    <d v="1899-12-30T18:16:14"/>
    <x v="0"/>
    <x v="0"/>
    <x v="1"/>
    <x v="7"/>
  </r>
  <r>
    <x v="678"/>
    <d v="2015-07-01T00:00:00"/>
    <d v="1899-12-30T18:24:27"/>
    <x v="0"/>
    <x v="0"/>
    <x v="1"/>
    <x v="7"/>
  </r>
  <r>
    <x v="679"/>
    <d v="2015-07-01T00:00:00"/>
    <d v="1899-12-30T18:29:01"/>
    <x v="0"/>
    <x v="0"/>
    <x v="1"/>
    <x v="7"/>
  </r>
  <r>
    <x v="680"/>
    <d v="2015-07-01T00:00:00"/>
    <d v="1899-12-30T18:35:38"/>
    <x v="0"/>
    <x v="0"/>
    <x v="1"/>
    <x v="7"/>
  </r>
  <r>
    <x v="681"/>
    <d v="2015-07-01T00:00:00"/>
    <d v="1899-12-30T18:36:08"/>
    <x v="0"/>
    <x v="0"/>
    <x v="1"/>
    <x v="7"/>
  </r>
  <r>
    <x v="682"/>
    <d v="2015-07-01T00:00:00"/>
    <d v="1899-12-30T18:40:09"/>
    <x v="0"/>
    <x v="0"/>
    <x v="1"/>
    <x v="7"/>
  </r>
  <r>
    <x v="683"/>
    <d v="2015-07-01T00:00:00"/>
    <d v="1899-12-30T18:41:04"/>
    <x v="0"/>
    <x v="0"/>
    <x v="1"/>
    <x v="7"/>
  </r>
  <r>
    <x v="684"/>
    <d v="2015-07-01T00:00:00"/>
    <d v="1899-12-30T18:49:37"/>
    <x v="0"/>
    <x v="0"/>
    <x v="1"/>
    <x v="7"/>
  </r>
  <r>
    <x v="685"/>
    <d v="2015-07-01T00:00:00"/>
    <d v="1899-12-30T19:29:39"/>
    <x v="0"/>
    <x v="0"/>
    <x v="1"/>
    <x v="8"/>
  </r>
  <r>
    <x v="686"/>
    <d v="2015-07-01T00:00:00"/>
    <d v="1899-12-30T19:36:54"/>
    <x v="0"/>
    <x v="0"/>
    <x v="1"/>
    <x v="8"/>
  </r>
  <r>
    <x v="687"/>
    <d v="2015-07-01T00:00:00"/>
    <d v="1899-12-30T19:37:55"/>
    <x v="0"/>
    <x v="0"/>
    <x v="1"/>
    <x v="8"/>
  </r>
  <r>
    <x v="688"/>
    <d v="2015-07-01T00:00:00"/>
    <d v="1899-12-30T19:50:15"/>
    <x v="0"/>
    <x v="0"/>
    <x v="1"/>
    <x v="8"/>
  </r>
  <r>
    <x v="689"/>
    <d v="2015-07-01T00:00:00"/>
    <d v="1899-12-30T19:59:06"/>
    <x v="0"/>
    <x v="0"/>
    <x v="1"/>
    <x v="8"/>
  </r>
  <r>
    <x v="690"/>
    <d v="2015-07-01T00:00:00"/>
    <d v="1899-12-30T20:03:03"/>
    <x v="0"/>
    <x v="0"/>
    <x v="1"/>
    <x v="9"/>
  </r>
  <r>
    <x v="691"/>
    <d v="2015-07-01T00:00:00"/>
    <d v="1899-12-30T20:15:03"/>
    <x v="0"/>
    <x v="0"/>
    <x v="1"/>
    <x v="9"/>
  </r>
  <r>
    <x v="692"/>
    <d v="2015-07-01T00:00:00"/>
    <d v="1899-12-30T20:22:52"/>
    <x v="0"/>
    <x v="0"/>
    <x v="1"/>
    <x v="9"/>
  </r>
  <r>
    <x v="693"/>
    <d v="2015-07-01T00:00:00"/>
    <d v="1899-12-30T20:43:29"/>
    <x v="0"/>
    <x v="0"/>
    <x v="1"/>
    <x v="9"/>
  </r>
  <r>
    <x v="694"/>
    <d v="2015-07-01T00:00:00"/>
    <d v="1899-12-30T20:47:02"/>
    <x v="0"/>
    <x v="0"/>
    <x v="1"/>
    <x v="9"/>
  </r>
  <r>
    <x v="695"/>
    <d v="2015-07-01T00:00:00"/>
    <d v="1899-12-30T21:22:42"/>
    <x v="0"/>
    <x v="0"/>
    <x v="1"/>
    <x v="10"/>
  </r>
  <r>
    <x v="696"/>
    <d v="2015-07-01T00:00:00"/>
    <d v="1899-12-30T21:39:15"/>
    <x v="0"/>
    <x v="0"/>
    <x v="1"/>
    <x v="10"/>
  </r>
  <r>
    <x v="697"/>
    <d v="2015-07-23T00:00:00"/>
    <d v="1899-12-30T11:15:56"/>
    <x v="0"/>
    <x v="0"/>
    <x v="2"/>
    <x v="0"/>
  </r>
  <r>
    <x v="698"/>
    <d v="2015-07-23T00:00:00"/>
    <d v="1899-12-30T11:20:39"/>
    <x v="0"/>
    <x v="0"/>
    <x v="2"/>
    <x v="0"/>
  </r>
  <r>
    <x v="699"/>
    <d v="2015-07-23T00:00:00"/>
    <d v="1899-12-30T11:35:01"/>
    <x v="0"/>
    <x v="0"/>
    <x v="2"/>
    <x v="0"/>
  </r>
  <r>
    <x v="700"/>
    <d v="2015-07-23T00:00:00"/>
    <d v="1899-12-30T11:40:33"/>
    <x v="0"/>
    <x v="0"/>
    <x v="2"/>
    <x v="0"/>
  </r>
  <r>
    <x v="701"/>
    <d v="2015-07-23T00:00:00"/>
    <d v="1899-12-30T11:46:07"/>
    <x v="0"/>
    <x v="0"/>
    <x v="2"/>
    <x v="0"/>
  </r>
  <r>
    <x v="702"/>
    <d v="2015-07-23T00:00:00"/>
    <d v="1899-12-30T11:51:23"/>
    <x v="0"/>
    <x v="0"/>
    <x v="2"/>
    <x v="0"/>
  </r>
  <r>
    <x v="703"/>
    <d v="2015-07-23T00:00:00"/>
    <d v="1899-12-30T11:52:22"/>
    <x v="0"/>
    <x v="0"/>
    <x v="2"/>
    <x v="0"/>
  </r>
  <r>
    <x v="704"/>
    <d v="2015-07-23T00:00:00"/>
    <d v="1899-12-30T12:02:29"/>
    <x v="0"/>
    <x v="0"/>
    <x v="2"/>
    <x v="1"/>
  </r>
  <r>
    <x v="705"/>
    <d v="2015-07-23T00:00:00"/>
    <d v="1899-12-30T12:37:16"/>
    <x v="0"/>
    <x v="0"/>
    <x v="2"/>
    <x v="1"/>
  </r>
  <r>
    <x v="706"/>
    <d v="2015-07-23T00:00:00"/>
    <d v="1899-12-30T12:38:47"/>
    <x v="0"/>
    <x v="0"/>
    <x v="2"/>
    <x v="1"/>
  </r>
  <r>
    <x v="707"/>
    <d v="2015-07-23T00:00:00"/>
    <d v="1899-12-30T12:40:58"/>
    <x v="0"/>
    <x v="0"/>
    <x v="2"/>
    <x v="1"/>
  </r>
  <r>
    <x v="708"/>
    <d v="2015-07-23T00:00:00"/>
    <d v="1899-12-30T12:50:04"/>
    <x v="0"/>
    <x v="0"/>
    <x v="2"/>
    <x v="1"/>
  </r>
  <r>
    <x v="709"/>
    <d v="2015-07-23T00:00:00"/>
    <d v="1899-12-30T13:00:36"/>
    <x v="0"/>
    <x v="0"/>
    <x v="2"/>
    <x v="2"/>
  </r>
  <r>
    <x v="710"/>
    <d v="2015-07-23T00:00:00"/>
    <d v="1899-12-30T13:10:07"/>
    <x v="0"/>
    <x v="0"/>
    <x v="2"/>
    <x v="2"/>
  </r>
  <r>
    <x v="711"/>
    <d v="2015-07-23T00:00:00"/>
    <d v="1899-12-30T13:29:55"/>
    <x v="0"/>
    <x v="0"/>
    <x v="2"/>
    <x v="2"/>
  </r>
  <r>
    <x v="712"/>
    <d v="2015-07-23T00:00:00"/>
    <d v="1899-12-30T13:32:05"/>
    <x v="0"/>
    <x v="0"/>
    <x v="2"/>
    <x v="2"/>
  </r>
  <r>
    <x v="713"/>
    <d v="2015-07-23T00:00:00"/>
    <d v="1899-12-30T13:32:31"/>
    <x v="0"/>
    <x v="0"/>
    <x v="2"/>
    <x v="2"/>
  </r>
  <r>
    <x v="714"/>
    <d v="2015-07-23T00:00:00"/>
    <d v="1899-12-30T13:34:41"/>
    <x v="0"/>
    <x v="0"/>
    <x v="2"/>
    <x v="2"/>
  </r>
  <r>
    <x v="715"/>
    <d v="2015-07-23T00:00:00"/>
    <d v="1899-12-30T13:34:46"/>
    <x v="0"/>
    <x v="0"/>
    <x v="2"/>
    <x v="2"/>
  </r>
  <r>
    <x v="716"/>
    <d v="2015-07-23T00:00:00"/>
    <d v="1899-12-30T13:35:09"/>
    <x v="0"/>
    <x v="0"/>
    <x v="2"/>
    <x v="2"/>
  </r>
  <r>
    <x v="717"/>
    <d v="2015-07-23T00:00:00"/>
    <d v="1899-12-30T13:44:48"/>
    <x v="0"/>
    <x v="0"/>
    <x v="2"/>
    <x v="2"/>
  </r>
  <r>
    <x v="718"/>
    <d v="2015-07-23T00:00:00"/>
    <d v="1899-12-30T13:48:00"/>
    <x v="0"/>
    <x v="0"/>
    <x v="2"/>
    <x v="2"/>
  </r>
  <r>
    <x v="719"/>
    <d v="2015-07-23T00:00:00"/>
    <d v="1899-12-30T13:53:32"/>
    <x v="0"/>
    <x v="0"/>
    <x v="2"/>
    <x v="2"/>
  </r>
  <r>
    <x v="720"/>
    <d v="2015-07-23T00:00:00"/>
    <d v="1899-12-30T13:53:36"/>
    <x v="0"/>
    <x v="0"/>
    <x v="2"/>
    <x v="2"/>
  </r>
  <r>
    <x v="721"/>
    <d v="2015-07-23T00:00:00"/>
    <d v="1899-12-30T14:02:10"/>
    <x v="0"/>
    <x v="0"/>
    <x v="2"/>
    <x v="3"/>
  </r>
  <r>
    <x v="722"/>
    <d v="2015-07-23T00:00:00"/>
    <d v="1899-12-30T14:16:26"/>
    <x v="0"/>
    <x v="0"/>
    <x v="2"/>
    <x v="3"/>
  </r>
  <r>
    <x v="723"/>
    <d v="2015-07-23T00:00:00"/>
    <d v="1899-12-30T14:19:09"/>
    <x v="0"/>
    <x v="0"/>
    <x v="2"/>
    <x v="3"/>
  </r>
  <r>
    <x v="724"/>
    <d v="2015-07-23T00:00:00"/>
    <d v="1899-12-30T14:33:46"/>
    <x v="0"/>
    <x v="0"/>
    <x v="2"/>
    <x v="3"/>
  </r>
  <r>
    <x v="725"/>
    <d v="2015-07-23T00:00:00"/>
    <d v="1899-12-30T14:58:09"/>
    <x v="0"/>
    <x v="0"/>
    <x v="2"/>
    <x v="3"/>
  </r>
  <r>
    <x v="726"/>
    <d v="2015-07-23T00:00:00"/>
    <d v="1899-12-30T15:24:20"/>
    <x v="0"/>
    <x v="0"/>
    <x v="2"/>
    <x v="4"/>
  </r>
  <r>
    <x v="727"/>
    <d v="2015-07-23T00:00:00"/>
    <d v="1899-12-30T15:26:02"/>
    <x v="0"/>
    <x v="0"/>
    <x v="2"/>
    <x v="4"/>
  </r>
  <r>
    <x v="728"/>
    <d v="2015-07-23T00:00:00"/>
    <d v="1899-12-30T15:42:29"/>
    <x v="0"/>
    <x v="0"/>
    <x v="2"/>
    <x v="4"/>
  </r>
  <r>
    <x v="729"/>
    <d v="2015-07-23T00:00:00"/>
    <d v="1899-12-30T15:58:47"/>
    <x v="0"/>
    <x v="0"/>
    <x v="2"/>
    <x v="4"/>
  </r>
  <r>
    <x v="730"/>
    <d v="2015-07-23T00:00:00"/>
    <d v="1899-12-30T16:22:29"/>
    <x v="0"/>
    <x v="0"/>
    <x v="2"/>
    <x v="5"/>
  </r>
  <r>
    <x v="731"/>
    <d v="2015-07-23T00:00:00"/>
    <d v="1899-12-30T16:27:49"/>
    <x v="0"/>
    <x v="0"/>
    <x v="2"/>
    <x v="5"/>
  </r>
  <r>
    <x v="732"/>
    <d v="2015-07-23T00:00:00"/>
    <d v="1899-12-30T16:28:19"/>
    <x v="0"/>
    <x v="0"/>
    <x v="2"/>
    <x v="5"/>
  </r>
  <r>
    <x v="733"/>
    <d v="2015-07-23T00:00:00"/>
    <d v="1899-12-30T16:41:16"/>
    <x v="0"/>
    <x v="0"/>
    <x v="2"/>
    <x v="5"/>
  </r>
  <r>
    <x v="734"/>
    <d v="2015-07-23T00:00:00"/>
    <d v="1899-12-30T16:50:51"/>
    <x v="0"/>
    <x v="0"/>
    <x v="2"/>
    <x v="5"/>
  </r>
  <r>
    <x v="735"/>
    <d v="2015-07-23T00:00:00"/>
    <d v="1899-12-30T17:15:04"/>
    <x v="0"/>
    <x v="0"/>
    <x v="2"/>
    <x v="6"/>
  </r>
  <r>
    <x v="736"/>
    <d v="2015-07-23T00:00:00"/>
    <d v="1899-12-30T17:16:25"/>
    <x v="0"/>
    <x v="0"/>
    <x v="2"/>
    <x v="6"/>
  </r>
  <r>
    <x v="737"/>
    <d v="2015-07-23T00:00:00"/>
    <d v="1899-12-30T17:16:48"/>
    <x v="0"/>
    <x v="0"/>
    <x v="2"/>
    <x v="6"/>
  </r>
  <r>
    <x v="738"/>
    <d v="2015-07-23T00:00:00"/>
    <d v="1899-12-30T17:20:40"/>
    <x v="0"/>
    <x v="0"/>
    <x v="2"/>
    <x v="6"/>
  </r>
  <r>
    <x v="739"/>
    <d v="2015-07-23T00:00:00"/>
    <d v="1899-12-30T17:35:03"/>
    <x v="0"/>
    <x v="0"/>
    <x v="2"/>
    <x v="6"/>
  </r>
  <r>
    <x v="740"/>
    <d v="2015-07-23T00:00:00"/>
    <d v="1899-12-30T17:35:13"/>
    <x v="0"/>
    <x v="0"/>
    <x v="2"/>
    <x v="6"/>
  </r>
  <r>
    <x v="741"/>
    <d v="2015-07-23T00:00:00"/>
    <d v="1899-12-30T18:16:16"/>
    <x v="0"/>
    <x v="0"/>
    <x v="2"/>
    <x v="7"/>
  </r>
  <r>
    <x v="742"/>
    <d v="2015-07-23T00:00:00"/>
    <d v="1899-12-30T18:16:33"/>
    <x v="0"/>
    <x v="0"/>
    <x v="2"/>
    <x v="7"/>
  </r>
  <r>
    <x v="743"/>
    <d v="2015-07-23T00:00:00"/>
    <d v="1899-12-30T18:21:44"/>
    <x v="0"/>
    <x v="0"/>
    <x v="2"/>
    <x v="7"/>
  </r>
  <r>
    <x v="744"/>
    <d v="2015-07-23T00:00:00"/>
    <d v="1899-12-30T18:30:59"/>
    <x v="0"/>
    <x v="0"/>
    <x v="2"/>
    <x v="7"/>
  </r>
  <r>
    <x v="745"/>
    <d v="2015-07-23T00:00:00"/>
    <d v="1899-12-30T18:33:30"/>
    <x v="0"/>
    <x v="0"/>
    <x v="2"/>
    <x v="7"/>
  </r>
  <r>
    <x v="746"/>
    <d v="2015-07-23T00:00:00"/>
    <d v="1899-12-30T18:39:20"/>
    <x v="0"/>
    <x v="0"/>
    <x v="2"/>
    <x v="7"/>
  </r>
  <r>
    <x v="747"/>
    <d v="2015-07-23T00:00:00"/>
    <d v="1899-12-30T19:06:04"/>
    <x v="0"/>
    <x v="0"/>
    <x v="2"/>
    <x v="8"/>
  </r>
  <r>
    <x v="748"/>
    <d v="2015-07-23T00:00:00"/>
    <d v="1899-12-30T19:11:36"/>
    <x v="0"/>
    <x v="0"/>
    <x v="2"/>
    <x v="8"/>
  </r>
  <r>
    <x v="749"/>
    <d v="2015-07-23T00:00:00"/>
    <d v="1899-12-30T19:23:56"/>
    <x v="0"/>
    <x v="0"/>
    <x v="2"/>
    <x v="8"/>
  </r>
  <r>
    <x v="750"/>
    <d v="2015-07-23T00:00:00"/>
    <d v="1899-12-30T19:27:39"/>
    <x v="0"/>
    <x v="0"/>
    <x v="2"/>
    <x v="8"/>
  </r>
  <r>
    <x v="751"/>
    <d v="2015-07-23T00:00:00"/>
    <d v="1899-12-30T19:31:11"/>
    <x v="0"/>
    <x v="0"/>
    <x v="2"/>
    <x v="8"/>
  </r>
  <r>
    <x v="752"/>
    <d v="2015-07-23T00:00:00"/>
    <d v="1899-12-30T19:46:11"/>
    <x v="0"/>
    <x v="0"/>
    <x v="2"/>
    <x v="8"/>
  </r>
  <r>
    <x v="753"/>
    <d v="2015-07-23T00:00:00"/>
    <d v="1899-12-30T19:53:35"/>
    <x v="0"/>
    <x v="0"/>
    <x v="2"/>
    <x v="8"/>
  </r>
  <r>
    <x v="754"/>
    <d v="2015-07-23T00:00:00"/>
    <d v="1899-12-30T20:00:26"/>
    <x v="0"/>
    <x v="0"/>
    <x v="2"/>
    <x v="9"/>
  </r>
  <r>
    <x v="755"/>
    <d v="2015-07-23T00:00:00"/>
    <d v="1899-12-30T20:08:19"/>
    <x v="0"/>
    <x v="0"/>
    <x v="2"/>
    <x v="9"/>
  </r>
  <r>
    <x v="756"/>
    <d v="2015-07-23T00:00:00"/>
    <d v="1899-12-30T20:23:04"/>
    <x v="0"/>
    <x v="0"/>
    <x v="2"/>
    <x v="9"/>
  </r>
  <r>
    <x v="757"/>
    <d v="2015-07-23T00:00:00"/>
    <d v="1899-12-30T20:58:01"/>
    <x v="0"/>
    <x v="0"/>
    <x v="2"/>
    <x v="9"/>
  </r>
  <r>
    <x v="758"/>
    <d v="2015-07-23T00:00:00"/>
    <d v="1899-12-30T21:11:55"/>
    <x v="0"/>
    <x v="0"/>
    <x v="2"/>
    <x v="10"/>
  </r>
  <r>
    <x v="759"/>
    <d v="2015-07-23T00:00:00"/>
    <d v="1899-12-30T21:20:18"/>
    <x v="0"/>
    <x v="0"/>
    <x v="2"/>
    <x v="10"/>
  </r>
  <r>
    <x v="760"/>
    <d v="2015-07-23T00:00:00"/>
    <d v="1899-12-30T21:40:27"/>
    <x v="0"/>
    <x v="0"/>
    <x v="2"/>
    <x v="10"/>
  </r>
  <r>
    <x v="761"/>
    <d v="2015-07-23T00:00:00"/>
    <d v="1899-12-30T22:39:04"/>
    <x v="0"/>
    <x v="0"/>
    <x v="2"/>
    <x v="11"/>
  </r>
  <r>
    <x v="762"/>
    <d v="2015-07-02T00:00:00"/>
    <d v="1899-12-30T10:34:34"/>
    <x v="0"/>
    <x v="0"/>
    <x v="2"/>
    <x v="13"/>
  </r>
  <r>
    <x v="763"/>
    <d v="2015-07-02T00:00:00"/>
    <d v="1899-12-30T11:15:42"/>
    <x v="0"/>
    <x v="0"/>
    <x v="2"/>
    <x v="0"/>
  </r>
  <r>
    <x v="764"/>
    <d v="2015-07-02T00:00:00"/>
    <d v="1899-12-30T11:28:21"/>
    <x v="0"/>
    <x v="0"/>
    <x v="2"/>
    <x v="0"/>
  </r>
  <r>
    <x v="765"/>
    <d v="2015-07-02T00:00:00"/>
    <d v="1899-12-30T11:34:33"/>
    <x v="0"/>
    <x v="0"/>
    <x v="2"/>
    <x v="0"/>
  </r>
  <r>
    <x v="766"/>
    <d v="2015-07-02T00:00:00"/>
    <d v="1899-12-30T11:37:39"/>
    <x v="0"/>
    <x v="0"/>
    <x v="2"/>
    <x v="0"/>
  </r>
  <r>
    <x v="767"/>
    <d v="2015-07-02T00:00:00"/>
    <d v="1899-12-30T11:44:51"/>
    <x v="0"/>
    <x v="0"/>
    <x v="2"/>
    <x v="0"/>
  </r>
  <r>
    <x v="768"/>
    <d v="2015-07-02T00:00:00"/>
    <d v="1899-12-30T11:46:37"/>
    <x v="0"/>
    <x v="0"/>
    <x v="2"/>
    <x v="0"/>
  </r>
  <r>
    <x v="769"/>
    <d v="2015-07-02T00:00:00"/>
    <d v="1899-12-30T11:49:25"/>
    <x v="0"/>
    <x v="0"/>
    <x v="2"/>
    <x v="0"/>
  </r>
  <r>
    <x v="770"/>
    <d v="2015-07-02T00:00:00"/>
    <d v="1899-12-30T11:53:54"/>
    <x v="0"/>
    <x v="0"/>
    <x v="2"/>
    <x v="0"/>
  </r>
  <r>
    <x v="771"/>
    <d v="2015-07-02T00:00:00"/>
    <d v="1899-12-30T12:00:00"/>
    <x v="0"/>
    <x v="0"/>
    <x v="2"/>
    <x v="1"/>
  </r>
  <r>
    <x v="772"/>
    <d v="2015-07-02T00:00:00"/>
    <d v="1899-12-30T12:02:31"/>
    <x v="0"/>
    <x v="0"/>
    <x v="2"/>
    <x v="1"/>
  </r>
  <r>
    <x v="773"/>
    <d v="2015-07-02T00:00:00"/>
    <d v="1899-12-30T12:14:36"/>
    <x v="0"/>
    <x v="0"/>
    <x v="2"/>
    <x v="1"/>
  </r>
  <r>
    <x v="774"/>
    <d v="2015-07-02T00:00:00"/>
    <d v="1899-12-30T12:21:46"/>
    <x v="0"/>
    <x v="0"/>
    <x v="2"/>
    <x v="1"/>
  </r>
  <r>
    <x v="775"/>
    <d v="2015-07-02T00:00:00"/>
    <d v="1899-12-30T12:26:39"/>
    <x v="0"/>
    <x v="0"/>
    <x v="2"/>
    <x v="1"/>
  </r>
  <r>
    <x v="776"/>
    <d v="2015-07-02T00:00:00"/>
    <d v="1899-12-30T12:29:43"/>
    <x v="0"/>
    <x v="0"/>
    <x v="2"/>
    <x v="1"/>
  </r>
  <r>
    <x v="777"/>
    <d v="2015-07-02T00:00:00"/>
    <d v="1899-12-30T12:35:27"/>
    <x v="0"/>
    <x v="0"/>
    <x v="2"/>
    <x v="1"/>
  </r>
  <r>
    <x v="778"/>
    <d v="2015-07-02T00:00:00"/>
    <d v="1899-12-30T12:36:44"/>
    <x v="0"/>
    <x v="0"/>
    <x v="2"/>
    <x v="1"/>
  </r>
  <r>
    <x v="779"/>
    <d v="2015-07-02T00:00:00"/>
    <d v="1899-12-30T12:38:12"/>
    <x v="0"/>
    <x v="0"/>
    <x v="2"/>
    <x v="1"/>
  </r>
  <r>
    <x v="780"/>
    <d v="2015-07-02T00:00:00"/>
    <d v="1899-12-30T12:40:04"/>
    <x v="0"/>
    <x v="0"/>
    <x v="2"/>
    <x v="1"/>
  </r>
  <r>
    <x v="781"/>
    <d v="2015-07-02T00:00:00"/>
    <d v="1899-12-30T12:42:46"/>
    <x v="0"/>
    <x v="0"/>
    <x v="2"/>
    <x v="1"/>
  </r>
  <r>
    <x v="782"/>
    <d v="2015-07-02T00:00:00"/>
    <d v="1899-12-30T13:01:52"/>
    <x v="0"/>
    <x v="0"/>
    <x v="2"/>
    <x v="2"/>
  </r>
  <r>
    <x v="783"/>
    <d v="2015-07-02T00:00:00"/>
    <d v="1899-12-30T13:06:26"/>
    <x v="0"/>
    <x v="0"/>
    <x v="2"/>
    <x v="2"/>
  </r>
  <r>
    <x v="784"/>
    <d v="2015-07-02T00:00:00"/>
    <d v="1899-12-30T13:06:40"/>
    <x v="0"/>
    <x v="0"/>
    <x v="2"/>
    <x v="2"/>
  </r>
  <r>
    <x v="785"/>
    <d v="2015-07-02T00:00:00"/>
    <d v="1899-12-30T13:11:03"/>
    <x v="0"/>
    <x v="0"/>
    <x v="2"/>
    <x v="2"/>
  </r>
  <r>
    <x v="786"/>
    <d v="2015-07-02T00:00:00"/>
    <d v="1899-12-30T13:31:13"/>
    <x v="0"/>
    <x v="0"/>
    <x v="2"/>
    <x v="2"/>
  </r>
  <r>
    <x v="787"/>
    <d v="2015-07-02T00:00:00"/>
    <d v="1899-12-30T13:40:50"/>
    <x v="0"/>
    <x v="0"/>
    <x v="2"/>
    <x v="2"/>
  </r>
  <r>
    <x v="788"/>
    <d v="2015-07-02T00:00:00"/>
    <d v="1899-12-30T13:43:16"/>
    <x v="0"/>
    <x v="0"/>
    <x v="2"/>
    <x v="2"/>
  </r>
  <r>
    <x v="789"/>
    <d v="2015-07-02T00:00:00"/>
    <d v="1899-12-30T13:44:12"/>
    <x v="0"/>
    <x v="0"/>
    <x v="2"/>
    <x v="2"/>
  </r>
  <r>
    <x v="790"/>
    <d v="2015-07-02T00:00:00"/>
    <d v="1899-12-30T13:48:53"/>
    <x v="0"/>
    <x v="0"/>
    <x v="2"/>
    <x v="2"/>
  </r>
  <r>
    <x v="791"/>
    <d v="2015-07-02T00:00:00"/>
    <d v="1899-12-30T15:00:53"/>
    <x v="0"/>
    <x v="0"/>
    <x v="2"/>
    <x v="4"/>
  </r>
  <r>
    <x v="792"/>
    <d v="2015-07-02T00:00:00"/>
    <d v="1899-12-30T15:09:32"/>
    <x v="0"/>
    <x v="0"/>
    <x v="2"/>
    <x v="4"/>
  </r>
  <r>
    <x v="793"/>
    <d v="2015-07-02T00:00:00"/>
    <d v="1899-12-30T15:11:11"/>
    <x v="0"/>
    <x v="0"/>
    <x v="2"/>
    <x v="4"/>
  </r>
  <r>
    <x v="794"/>
    <d v="2015-07-02T00:00:00"/>
    <d v="1899-12-30T15:26:12"/>
    <x v="0"/>
    <x v="0"/>
    <x v="2"/>
    <x v="4"/>
  </r>
  <r>
    <x v="795"/>
    <d v="2015-07-02T00:00:00"/>
    <d v="1899-12-30T15:50:03"/>
    <x v="0"/>
    <x v="0"/>
    <x v="2"/>
    <x v="4"/>
  </r>
  <r>
    <x v="796"/>
    <d v="2015-07-02T00:00:00"/>
    <d v="1899-12-30T15:56:16"/>
    <x v="0"/>
    <x v="0"/>
    <x v="2"/>
    <x v="4"/>
  </r>
  <r>
    <x v="797"/>
    <d v="2015-07-02T00:00:00"/>
    <d v="1899-12-30T16:20:21"/>
    <x v="0"/>
    <x v="0"/>
    <x v="2"/>
    <x v="5"/>
  </r>
  <r>
    <x v="798"/>
    <d v="2015-07-02T00:00:00"/>
    <d v="1899-12-30T16:23:34"/>
    <x v="0"/>
    <x v="0"/>
    <x v="2"/>
    <x v="5"/>
  </r>
  <r>
    <x v="799"/>
    <d v="2015-07-02T00:00:00"/>
    <d v="1899-12-30T16:25:50"/>
    <x v="0"/>
    <x v="0"/>
    <x v="2"/>
    <x v="5"/>
  </r>
  <r>
    <x v="800"/>
    <d v="2015-07-02T00:00:00"/>
    <d v="1899-12-30T16:29:44"/>
    <x v="0"/>
    <x v="0"/>
    <x v="2"/>
    <x v="5"/>
  </r>
  <r>
    <x v="801"/>
    <d v="2015-07-02T00:00:00"/>
    <d v="1899-12-30T16:45:33"/>
    <x v="0"/>
    <x v="0"/>
    <x v="2"/>
    <x v="5"/>
  </r>
  <r>
    <x v="802"/>
    <d v="2015-07-02T00:00:00"/>
    <d v="1899-12-30T16:48:15"/>
    <x v="0"/>
    <x v="0"/>
    <x v="2"/>
    <x v="5"/>
  </r>
  <r>
    <x v="803"/>
    <d v="2015-07-02T00:00:00"/>
    <d v="1899-12-30T16:55:42"/>
    <x v="0"/>
    <x v="0"/>
    <x v="2"/>
    <x v="5"/>
  </r>
  <r>
    <x v="804"/>
    <d v="2015-07-02T00:00:00"/>
    <d v="1899-12-30T17:02:55"/>
    <x v="0"/>
    <x v="0"/>
    <x v="2"/>
    <x v="6"/>
  </r>
  <r>
    <x v="805"/>
    <d v="2015-07-02T00:00:00"/>
    <d v="1899-12-30T17:03:29"/>
    <x v="0"/>
    <x v="0"/>
    <x v="2"/>
    <x v="6"/>
  </r>
  <r>
    <x v="806"/>
    <d v="2015-07-02T00:00:00"/>
    <d v="1899-12-30T17:24:24"/>
    <x v="0"/>
    <x v="0"/>
    <x v="2"/>
    <x v="6"/>
  </r>
  <r>
    <x v="807"/>
    <d v="2015-07-02T00:00:00"/>
    <d v="1899-12-30T17:24:58"/>
    <x v="0"/>
    <x v="0"/>
    <x v="2"/>
    <x v="6"/>
  </r>
  <r>
    <x v="808"/>
    <d v="2015-07-02T00:00:00"/>
    <d v="1899-12-30T17:29:22"/>
    <x v="0"/>
    <x v="0"/>
    <x v="2"/>
    <x v="6"/>
  </r>
  <r>
    <x v="809"/>
    <d v="2015-07-02T00:00:00"/>
    <d v="1899-12-30T17:32:27"/>
    <x v="0"/>
    <x v="0"/>
    <x v="2"/>
    <x v="6"/>
  </r>
  <r>
    <x v="810"/>
    <d v="2015-07-02T00:00:00"/>
    <d v="1899-12-30T17:33:34"/>
    <x v="0"/>
    <x v="0"/>
    <x v="2"/>
    <x v="6"/>
  </r>
  <r>
    <x v="811"/>
    <d v="2015-07-02T00:00:00"/>
    <d v="1899-12-30T17:37:47"/>
    <x v="0"/>
    <x v="0"/>
    <x v="2"/>
    <x v="6"/>
  </r>
  <r>
    <x v="812"/>
    <d v="2015-07-02T00:00:00"/>
    <d v="1899-12-30T17:55:01"/>
    <x v="0"/>
    <x v="0"/>
    <x v="2"/>
    <x v="6"/>
  </r>
  <r>
    <x v="813"/>
    <d v="2015-07-02T00:00:00"/>
    <d v="1899-12-30T18:21:27"/>
    <x v="0"/>
    <x v="0"/>
    <x v="2"/>
    <x v="7"/>
  </r>
  <r>
    <x v="814"/>
    <d v="2015-07-02T00:00:00"/>
    <d v="1899-12-30T18:35:48"/>
    <x v="0"/>
    <x v="0"/>
    <x v="2"/>
    <x v="7"/>
  </r>
  <r>
    <x v="815"/>
    <d v="2015-07-02T00:00:00"/>
    <d v="1899-12-30T18:55:29"/>
    <x v="0"/>
    <x v="0"/>
    <x v="2"/>
    <x v="7"/>
  </r>
  <r>
    <x v="816"/>
    <d v="2015-07-02T00:00:00"/>
    <d v="1899-12-30T19:01:57"/>
    <x v="0"/>
    <x v="0"/>
    <x v="2"/>
    <x v="8"/>
  </r>
  <r>
    <x v="817"/>
    <d v="2015-07-02T00:00:00"/>
    <d v="1899-12-30T19:06:51"/>
    <x v="0"/>
    <x v="0"/>
    <x v="2"/>
    <x v="8"/>
  </r>
  <r>
    <x v="818"/>
    <d v="2015-07-02T00:00:00"/>
    <d v="1899-12-30T19:15:58"/>
    <x v="0"/>
    <x v="0"/>
    <x v="2"/>
    <x v="8"/>
  </r>
  <r>
    <x v="819"/>
    <d v="2015-07-02T00:00:00"/>
    <d v="1899-12-30T19:27:15"/>
    <x v="0"/>
    <x v="0"/>
    <x v="2"/>
    <x v="8"/>
  </r>
  <r>
    <x v="820"/>
    <d v="2015-07-02T00:00:00"/>
    <d v="1899-12-30T20:40:34"/>
    <x v="0"/>
    <x v="0"/>
    <x v="2"/>
    <x v="9"/>
  </r>
  <r>
    <x v="821"/>
    <d v="2015-07-02T00:00:00"/>
    <d v="1899-12-30T20:53:30"/>
    <x v="0"/>
    <x v="0"/>
    <x v="2"/>
    <x v="9"/>
  </r>
  <r>
    <x v="822"/>
    <d v="2015-07-02T00:00:00"/>
    <d v="1899-12-30T21:24:03"/>
    <x v="0"/>
    <x v="0"/>
    <x v="2"/>
    <x v="10"/>
  </r>
  <r>
    <x v="823"/>
    <d v="2015-07-02T00:00:00"/>
    <d v="1899-12-30T21:24:04"/>
    <x v="0"/>
    <x v="0"/>
    <x v="2"/>
    <x v="10"/>
  </r>
  <r>
    <x v="824"/>
    <d v="2015-07-02T00:00:00"/>
    <d v="1899-12-30T21:30:43"/>
    <x v="0"/>
    <x v="0"/>
    <x v="2"/>
    <x v="10"/>
  </r>
  <r>
    <x v="825"/>
    <d v="2015-07-09T00:00:00"/>
    <d v="1899-12-30T11:27:22"/>
    <x v="0"/>
    <x v="0"/>
    <x v="2"/>
    <x v="0"/>
  </r>
  <r>
    <x v="826"/>
    <d v="2015-07-09T00:00:00"/>
    <d v="1899-12-30T11:33:38"/>
    <x v="0"/>
    <x v="0"/>
    <x v="2"/>
    <x v="0"/>
  </r>
  <r>
    <x v="827"/>
    <d v="2015-07-09T00:00:00"/>
    <d v="1899-12-30T11:36:49"/>
    <x v="0"/>
    <x v="0"/>
    <x v="2"/>
    <x v="0"/>
  </r>
  <r>
    <x v="828"/>
    <d v="2015-07-09T00:00:00"/>
    <d v="1899-12-30T11:37:19"/>
    <x v="0"/>
    <x v="0"/>
    <x v="2"/>
    <x v="0"/>
  </r>
  <r>
    <x v="829"/>
    <d v="2015-07-09T00:00:00"/>
    <d v="1899-12-30T11:48:31"/>
    <x v="0"/>
    <x v="0"/>
    <x v="2"/>
    <x v="0"/>
  </r>
  <r>
    <x v="830"/>
    <d v="2015-07-09T00:00:00"/>
    <d v="1899-12-30T11:50:28"/>
    <x v="0"/>
    <x v="0"/>
    <x v="2"/>
    <x v="0"/>
  </r>
  <r>
    <x v="831"/>
    <d v="2015-07-09T00:00:00"/>
    <d v="1899-12-30T12:00:10"/>
    <x v="0"/>
    <x v="0"/>
    <x v="2"/>
    <x v="1"/>
  </r>
  <r>
    <x v="832"/>
    <d v="2015-07-09T00:00:00"/>
    <d v="1899-12-30T12:01:11"/>
    <x v="0"/>
    <x v="0"/>
    <x v="2"/>
    <x v="1"/>
  </r>
  <r>
    <x v="833"/>
    <d v="2015-07-09T00:00:00"/>
    <d v="1899-12-30T12:03:58"/>
    <x v="0"/>
    <x v="0"/>
    <x v="2"/>
    <x v="1"/>
  </r>
  <r>
    <x v="834"/>
    <d v="2015-07-09T00:00:00"/>
    <d v="1899-12-30T12:15:51"/>
    <x v="0"/>
    <x v="0"/>
    <x v="2"/>
    <x v="1"/>
  </r>
  <r>
    <x v="835"/>
    <d v="2015-07-09T00:00:00"/>
    <d v="1899-12-30T12:17:11"/>
    <x v="0"/>
    <x v="0"/>
    <x v="2"/>
    <x v="1"/>
  </r>
  <r>
    <x v="836"/>
    <d v="2015-07-09T00:00:00"/>
    <d v="1899-12-30T12:30:34"/>
    <x v="0"/>
    <x v="0"/>
    <x v="2"/>
    <x v="1"/>
  </r>
  <r>
    <x v="837"/>
    <d v="2015-07-09T00:00:00"/>
    <d v="1899-12-30T12:37:12"/>
    <x v="0"/>
    <x v="0"/>
    <x v="2"/>
    <x v="1"/>
  </r>
  <r>
    <x v="838"/>
    <d v="2015-07-09T00:00:00"/>
    <d v="1899-12-30T12:38:47"/>
    <x v="0"/>
    <x v="0"/>
    <x v="2"/>
    <x v="1"/>
  </r>
  <r>
    <x v="839"/>
    <d v="2015-07-09T00:00:00"/>
    <d v="1899-12-30T12:42:14"/>
    <x v="0"/>
    <x v="0"/>
    <x v="2"/>
    <x v="1"/>
  </r>
  <r>
    <x v="840"/>
    <d v="2015-07-09T00:00:00"/>
    <d v="1899-12-30T12:49:07"/>
    <x v="0"/>
    <x v="0"/>
    <x v="2"/>
    <x v="1"/>
  </r>
  <r>
    <x v="841"/>
    <d v="2015-07-09T00:00:00"/>
    <d v="1899-12-30T13:04:50"/>
    <x v="0"/>
    <x v="0"/>
    <x v="2"/>
    <x v="2"/>
  </r>
  <r>
    <x v="842"/>
    <d v="2015-07-09T00:00:00"/>
    <d v="1899-12-30T13:08:20"/>
    <x v="0"/>
    <x v="0"/>
    <x v="2"/>
    <x v="2"/>
  </r>
  <r>
    <x v="843"/>
    <d v="2015-07-09T00:00:00"/>
    <d v="1899-12-30T13:09:09"/>
    <x v="0"/>
    <x v="0"/>
    <x v="2"/>
    <x v="2"/>
  </r>
  <r>
    <x v="844"/>
    <d v="2015-07-09T00:00:00"/>
    <d v="1899-12-30T13:19:38"/>
    <x v="0"/>
    <x v="0"/>
    <x v="2"/>
    <x v="2"/>
  </r>
  <r>
    <x v="845"/>
    <d v="2015-07-09T00:00:00"/>
    <d v="1899-12-30T13:44:29"/>
    <x v="0"/>
    <x v="0"/>
    <x v="2"/>
    <x v="2"/>
  </r>
  <r>
    <x v="846"/>
    <d v="2015-07-09T00:00:00"/>
    <d v="1899-12-30T13:55:24"/>
    <x v="0"/>
    <x v="0"/>
    <x v="2"/>
    <x v="2"/>
  </r>
  <r>
    <x v="847"/>
    <d v="2015-07-09T00:00:00"/>
    <d v="1899-12-30T14:17:15"/>
    <x v="0"/>
    <x v="0"/>
    <x v="2"/>
    <x v="3"/>
  </r>
  <r>
    <x v="848"/>
    <d v="2015-07-09T00:00:00"/>
    <d v="1899-12-30T14:34:54"/>
    <x v="0"/>
    <x v="0"/>
    <x v="2"/>
    <x v="3"/>
  </r>
  <r>
    <x v="849"/>
    <d v="2015-07-09T00:00:00"/>
    <d v="1899-12-30T15:16:57"/>
    <x v="0"/>
    <x v="0"/>
    <x v="2"/>
    <x v="4"/>
  </r>
  <r>
    <x v="850"/>
    <d v="2015-07-09T00:00:00"/>
    <d v="1899-12-30T15:47:38"/>
    <x v="0"/>
    <x v="0"/>
    <x v="2"/>
    <x v="4"/>
  </r>
  <r>
    <x v="851"/>
    <d v="2015-07-09T00:00:00"/>
    <d v="1899-12-30T15:50:50"/>
    <x v="0"/>
    <x v="0"/>
    <x v="2"/>
    <x v="4"/>
  </r>
  <r>
    <x v="852"/>
    <d v="2015-07-09T00:00:00"/>
    <d v="1899-12-30T16:06:42"/>
    <x v="0"/>
    <x v="0"/>
    <x v="2"/>
    <x v="5"/>
  </r>
  <r>
    <x v="853"/>
    <d v="2015-07-09T00:00:00"/>
    <d v="1899-12-30T16:39:34"/>
    <x v="0"/>
    <x v="0"/>
    <x v="2"/>
    <x v="5"/>
  </r>
  <r>
    <x v="854"/>
    <d v="2015-07-09T00:00:00"/>
    <d v="1899-12-30T16:40:59"/>
    <x v="0"/>
    <x v="0"/>
    <x v="2"/>
    <x v="5"/>
  </r>
  <r>
    <x v="855"/>
    <d v="2015-07-09T00:00:00"/>
    <d v="1899-12-30T16:46:48"/>
    <x v="0"/>
    <x v="0"/>
    <x v="2"/>
    <x v="5"/>
  </r>
  <r>
    <x v="856"/>
    <d v="2015-07-09T00:00:00"/>
    <d v="1899-12-30T16:49:56"/>
    <x v="0"/>
    <x v="0"/>
    <x v="2"/>
    <x v="5"/>
  </r>
  <r>
    <x v="857"/>
    <d v="2015-07-09T00:00:00"/>
    <d v="1899-12-30T16:50:31"/>
    <x v="0"/>
    <x v="0"/>
    <x v="2"/>
    <x v="5"/>
  </r>
  <r>
    <x v="858"/>
    <d v="2015-07-09T00:00:00"/>
    <d v="1899-12-30T16:56:14"/>
    <x v="0"/>
    <x v="0"/>
    <x v="2"/>
    <x v="5"/>
  </r>
  <r>
    <x v="859"/>
    <d v="2015-07-09T00:00:00"/>
    <d v="1899-12-30T16:56:48"/>
    <x v="0"/>
    <x v="0"/>
    <x v="2"/>
    <x v="5"/>
  </r>
  <r>
    <x v="860"/>
    <d v="2015-07-09T00:00:00"/>
    <d v="1899-12-30T17:06:20"/>
    <x v="0"/>
    <x v="0"/>
    <x v="2"/>
    <x v="6"/>
  </r>
  <r>
    <x v="861"/>
    <d v="2015-07-09T00:00:00"/>
    <d v="1899-12-30T17:25:38"/>
    <x v="0"/>
    <x v="0"/>
    <x v="2"/>
    <x v="6"/>
  </r>
  <r>
    <x v="862"/>
    <d v="2015-07-09T00:00:00"/>
    <d v="1899-12-30T17:28:44"/>
    <x v="0"/>
    <x v="0"/>
    <x v="2"/>
    <x v="6"/>
  </r>
  <r>
    <x v="863"/>
    <d v="2015-07-09T00:00:00"/>
    <d v="1899-12-30T17:31:13"/>
    <x v="0"/>
    <x v="0"/>
    <x v="2"/>
    <x v="6"/>
  </r>
  <r>
    <x v="864"/>
    <d v="2015-07-09T00:00:00"/>
    <d v="1899-12-30T17:39:41"/>
    <x v="0"/>
    <x v="0"/>
    <x v="2"/>
    <x v="6"/>
  </r>
  <r>
    <x v="865"/>
    <d v="2015-07-09T00:00:00"/>
    <d v="1899-12-30T17:44:01"/>
    <x v="0"/>
    <x v="0"/>
    <x v="2"/>
    <x v="6"/>
  </r>
  <r>
    <x v="866"/>
    <d v="2015-07-09T00:00:00"/>
    <d v="1899-12-30T17:55:11"/>
    <x v="0"/>
    <x v="0"/>
    <x v="2"/>
    <x v="6"/>
  </r>
  <r>
    <x v="867"/>
    <d v="2015-07-09T00:00:00"/>
    <d v="1899-12-30T18:13:32"/>
    <x v="0"/>
    <x v="0"/>
    <x v="2"/>
    <x v="7"/>
  </r>
  <r>
    <x v="868"/>
    <d v="2015-07-09T00:00:00"/>
    <d v="1899-12-30T18:19:01"/>
    <x v="0"/>
    <x v="0"/>
    <x v="2"/>
    <x v="7"/>
  </r>
  <r>
    <x v="869"/>
    <d v="2015-07-09T00:00:00"/>
    <d v="1899-12-30T18:42:17"/>
    <x v="0"/>
    <x v="0"/>
    <x v="2"/>
    <x v="7"/>
  </r>
  <r>
    <x v="870"/>
    <d v="2015-07-09T00:00:00"/>
    <d v="1899-12-30T18:45:14"/>
    <x v="0"/>
    <x v="0"/>
    <x v="2"/>
    <x v="7"/>
  </r>
  <r>
    <x v="871"/>
    <d v="2015-07-09T00:00:00"/>
    <d v="1899-12-30T19:02:53"/>
    <x v="0"/>
    <x v="0"/>
    <x v="2"/>
    <x v="8"/>
  </r>
  <r>
    <x v="872"/>
    <d v="2015-07-09T00:00:00"/>
    <d v="1899-12-30T19:27:00"/>
    <x v="0"/>
    <x v="0"/>
    <x v="2"/>
    <x v="8"/>
  </r>
  <r>
    <x v="873"/>
    <d v="2015-07-09T00:00:00"/>
    <d v="1899-12-30T19:32:32"/>
    <x v="0"/>
    <x v="0"/>
    <x v="2"/>
    <x v="8"/>
  </r>
  <r>
    <x v="874"/>
    <d v="2015-07-09T00:00:00"/>
    <d v="1899-12-30T19:38:47"/>
    <x v="0"/>
    <x v="0"/>
    <x v="2"/>
    <x v="8"/>
  </r>
  <r>
    <x v="875"/>
    <d v="2015-07-09T00:00:00"/>
    <d v="1899-12-30T19:40:15"/>
    <x v="0"/>
    <x v="0"/>
    <x v="2"/>
    <x v="8"/>
  </r>
  <r>
    <x v="876"/>
    <d v="2015-07-09T00:00:00"/>
    <d v="1899-12-30T19:48:41"/>
    <x v="0"/>
    <x v="0"/>
    <x v="2"/>
    <x v="8"/>
  </r>
  <r>
    <x v="877"/>
    <d v="2015-07-09T00:00:00"/>
    <d v="1899-12-30T20:12:18"/>
    <x v="0"/>
    <x v="0"/>
    <x v="2"/>
    <x v="9"/>
  </r>
  <r>
    <x v="878"/>
    <d v="2015-07-09T00:00:00"/>
    <d v="1899-12-30T20:17:39"/>
    <x v="0"/>
    <x v="0"/>
    <x v="2"/>
    <x v="9"/>
  </r>
  <r>
    <x v="879"/>
    <d v="2015-07-09T00:00:00"/>
    <d v="1899-12-30T20:25:22"/>
    <x v="0"/>
    <x v="0"/>
    <x v="2"/>
    <x v="9"/>
  </r>
  <r>
    <x v="880"/>
    <d v="2015-07-09T00:00:00"/>
    <d v="1899-12-30T20:28:25"/>
    <x v="0"/>
    <x v="0"/>
    <x v="2"/>
    <x v="9"/>
  </r>
  <r>
    <x v="881"/>
    <d v="2015-07-09T00:00:00"/>
    <d v="1899-12-30T20:39:10"/>
    <x v="0"/>
    <x v="0"/>
    <x v="2"/>
    <x v="9"/>
  </r>
  <r>
    <x v="882"/>
    <d v="2015-07-09T00:00:00"/>
    <d v="1899-12-30T21:58:38"/>
    <x v="0"/>
    <x v="0"/>
    <x v="2"/>
    <x v="10"/>
  </r>
  <r>
    <x v="883"/>
    <d v="2015-07-16T00:00:00"/>
    <d v="1899-12-30T11:18:22"/>
    <x v="0"/>
    <x v="0"/>
    <x v="2"/>
    <x v="0"/>
  </r>
  <r>
    <x v="884"/>
    <d v="2015-07-16T00:00:00"/>
    <d v="1899-12-30T11:25:03"/>
    <x v="0"/>
    <x v="0"/>
    <x v="2"/>
    <x v="0"/>
  </r>
  <r>
    <x v="885"/>
    <d v="2015-07-16T00:00:00"/>
    <d v="1899-12-30T11:30:31"/>
    <x v="0"/>
    <x v="0"/>
    <x v="2"/>
    <x v="0"/>
  </r>
  <r>
    <x v="886"/>
    <d v="2015-07-16T00:00:00"/>
    <d v="1899-12-30T11:46:55"/>
    <x v="0"/>
    <x v="0"/>
    <x v="2"/>
    <x v="0"/>
  </r>
  <r>
    <x v="887"/>
    <d v="2015-07-16T00:00:00"/>
    <d v="1899-12-30T12:04:45"/>
    <x v="0"/>
    <x v="0"/>
    <x v="2"/>
    <x v="1"/>
  </r>
  <r>
    <x v="888"/>
    <d v="2015-07-16T00:00:00"/>
    <d v="1899-12-30T12:06:18"/>
    <x v="0"/>
    <x v="0"/>
    <x v="2"/>
    <x v="1"/>
  </r>
  <r>
    <x v="889"/>
    <d v="2015-07-16T00:00:00"/>
    <d v="1899-12-30T12:15:21"/>
    <x v="0"/>
    <x v="0"/>
    <x v="2"/>
    <x v="1"/>
  </r>
  <r>
    <x v="890"/>
    <d v="2015-07-16T00:00:00"/>
    <d v="1899-12-30T12:19:28"/>
    <x v="0"/>
    <x v="0"/>
    <x v="2"/>
    <x v="1"/>
  </r>
  <r>
    <x v="891"/>
    <d v="2015-07-16T00:00:00"/>
    <d v="1899-12-30T12:39:01"/>
    <x v="0"/>
    <x v="0"/>
    <x v="2"/>
    <x v="1"/>
  </r>
  <r>
    <x v="892"/>
    <d v="2015-07-16T00:00:00"/>
    <d v="1899-12-30T12:42:51"/>
    <x v="0"/>
    <x v="0"/>
    <x v="2"/>
    <x v="1"/>
  </r>
  <r>
    <x v="893"/>
    <d v="2015-07-16T00:00:00"/>
    <d v="1899-12-30T12:46:46"/>
    <x v="0"/>
    <x v="0"/>
    <x v="2"/>
    <x v="1"/>
  </r>
  <r>
    <x v="894"/>
    <d v="2015-07-16T00:00:00"/>
    <d v="1899-12-30T12:59:05"/>
    <x v="0"/>
    <x v="0"/>
    <x v="2"/>
    <x v="1"/>
  </r>
  <r>
    <x v="895"/>
    <d v="2015-07-16T00:00:00"/>
    <d v="1899-12-30T13:06:03"/>
    <x v="0"/>
    <x v="0"/>
    <x v="2"/>
    <x v="2"/>
  </r>
  <r>
    <x v="896"/>
    <d v="2015-07-16T00:00:00"/>
    <d v="1899-12-30T13:22:39"/>
    <x v="0"/>
    <x v="0"/>
    <x v="2"/>
    <x v="2"/>
  </r>
  <r>
    <x v="897"/>
    <d v="2015-07-16T00:00:00"/>
    <d v="1899-12-30T13:37:06"/>
    <x v="0"/>
    <x v="0"/>
    <x v="2"/>
    <x v="2"/>
  </r>
  <r>
    <x v="898"/>
    <d v="2015-07-16T00:00:00"/>
    <d v="1899-12-30T14:01:07"/>
    <x v="0"/>
    <x v="0"/>
    <x v="2"/>
    <x v="3"/>
  </r>
  <r>
    <x v="899"/>
    <d v="2015-07-16T00:00:00"/>
    <d v="1899-12-30T14:06:56"/>
    <x v="0"/>
    <x v="0"/>
    <x v="2"/>
    <x v="3"/>
  </r>
  <r>
    <x v="900"/>
    <d v="2015-07-16T00:00:00"/>
    <d v="1899-12-30T14:18:57"/>
    <x v="0"/>
    <x v="0"/>
    <x v="2"/>
    <x v="3"/>
  </r>
  <r>
    <x v="901"/>
    <d v="2015-07-16T00:00:00"/>
    <d v="1899-12-30T14:19:50"/>
    <x v="0"/>
    <x v="0"/>
    <x v="2"/>
    <x v="3"/>
  </r>
  <r>
    <x v="902"/>
    <d v="2015-07-16T00:00:00"/>
    <d v="1899-12-30T14:33:50"/>
    <x v="0"/>
    <x v="0"/>
    <x v="2"/>
    <x v="3"/>
  </r>
  <r>
    <x v="903"/>
    <d v="2015-07-16T00:00:00"/>
    <d v="1899-12-30T15:14:39"/>
    <x v="0"/>
    <x v="0"/>
    <x v="2"/>
    <x v="4"/>
  </r>
  <r>
    <x v="904"/>
    <d v="2015-07-16T00:00:00"/>
    <d v="1899-12-30T15:24:35"/>
    <x v="0"/>
    <x v="0"/>
    <x v="2"/>
    <x v="4"/>
  </r>
  <r>
    <x v="905"/>
    <d v="2015-07-16T00:00:00"/>
    <d v="1899-12-30T15:29:14"/>
    <x v="0"/>
    <x v="0"/>
    <x v="2"/>
    <x v="4"/>
  </r>
  <r>
    <x v="906"/>
    <d v="2015-07-16T00:00:00"/>
    <d v="1899-12-30T15:58:44"/>
    <x v="0"/>
    <x v="0"/>
    <x v="2"/>
    <x v="4"/>
  </r>
  <r>
    <x v="907"/>
    <d v="2015-07-16T00:00:00"/>
    <d v="1899-12-30T16:02:24"/>
    <x v="0"/>
    <x v="0"/>
    <x v="2"/>
    <x v="5"/>
  </r>
  <r>
    <x v="908"/>
    <d v="2015-07-16T00:00:00"/>
    <d v="1899-12-30T16:13:59"/>
    <x v="0"/>
    <x v="0"/>
    <x v="2"/>
    <x v="5"/>
  </r>
  <r>
    <x v="909"/>
    <d v="2015-07-16T00:00:00"/>
    <d v="1899-12-30T16:14:04"/>
    <x v="0"/>
    <x v="0"/>
    <x v="2"/>
    <x v="5"/>
  </r>
  <r>
    <x v="910"/>
    <d v="2015-07-16T00:00:00"/>
    <d v="1899-12-30T16:17:15"/>
    <x v="0"/>
    <x v="0"/>
    <x v="2"/>
    <x v="5"/>
  </r>
  <r>
    <x v="911"/>
    <d v="2015-07-16T00:00:00"/>
    <d v="1899-12-30T16:21:43"/>
    <x v="0"/>
    <x v="0"/>
    <x v="2"/>
    <x v="5"/>
  </r>
  <r>
    <x v="912"/>
    <d v="2015-07-16T00:00:00"/>
    <d v="1899-12-30T16:33:13"/>
    <x v="0"/>
    <x v="0"/>
    <x v="2"/>
    <x v="5"/>
  </r>
  <r>
    <x v="913"/>
    <d v="2015-07-16T00:00:00"/>
    <d v="1899-12-30T16:37:02"/>
    <x v="0"/>
    <x v="0"/>
    <x v="2"/>
    <x v="5"/>
  </r>
  <r>
    <x v="914"/>
    <d v="2015-07-16T00:00:00"/>
    <d v="1899-12-30T16:45:54"/>
    <x v="0"/>
    <x v="0"/>
    <x v="2"/>
    <x v="5"/>
  </r>
  <r>
    <x v="915"/>
    <d v="2015-07-16T00:00:00"/>
    <d v="1899-12-30T17:21:55"/>
    <x v="0"/>
    <x v="0"/>
    <x v="2"/>
    <x v="6"/>
  </r>
  <r>
    <x v="916"/>
    <d v="2015-07-16T00:00:00"/>
    <d v="1899-12-30T17:29:23"/>
    <x v="0"/>
    <x v="0"/>
    <x v="2"/>
    <x v="6"/>
  </r>
  <r>
    <x v="917"/>
    <d v="2015-07-16T00:00:00"/>
    <d v="1899-12-30T17:30:17"/>
    <x v="0"/>
    <x v="0"/>
    <x v="2"/>
    <x v="6"/>
  </r>
  <r>
    <x v="918"/>
    <d v="2015-07-16T00:00:00"/>
    <d v="1899-12-30T17:31:00"/>
    <x v="0"/>
    <x v="0"/>
    <x v="2"/>
    <x v="6"/>
  </r>
  <r>
    <x v="919"/>
    <d v="2015-07-16T00:00:00"/>
    <d v="1899-12-30T17:47:44"/>
    <x v="0"/>
    <x v="0"/>
    <x v="2"/>
    <x v="6"/>
  </r>
  <r>
    <x v="920"/>
    <d v="2015-07-16T00:00:00"/>
    <d v="1899-12-30T17:52:14"/>
    <x v="0"/>
    <x v="0"/>
    <x v="2"/>
    <x v="6"/>
  </r>
  <r>
    <x v="921"/>
    <d v="2015-07-16T00:00:00"/>
    <d v="1899-12-30T18:02:45"/>
    <x v="0"/>
    <x v="0"/>
    <x v="2"/>
    <x v="7"/>
  </r>
  <r>
    <x v="922"/>
    <d v="2015-07-16T00:00:00"/>
    <d v="1899-12-30T18:14:42"/>
    <x v="0"/>
    <x v="0"/>
    <x v="2"/>
    <x v="7"/>
  </r>
  <r>
    <x v="923"/>
    <d v="2015-07-16T00:00:00"/>
    <d v="1899-12-30T18:23:08"/>
    <x v="0"/>
    <x v="0"/>
    <x v="2"/>
    <x v="7"/>
  </r>
  <r>
    <x v="924"/>
    <d v="2015-07-16T00:00:00"/>
    <d v="1899-12-30T18:24:13"/>
    <x v="0"/>
    <x v="0"/>
    <x v="2"/>
    <x v="7"/>
  </r>
  <r>
    <x v="925"/>
    <d v="2015-07-16T00:00:00"/>
    <d v="1899-12-30T18:36:26"/>
    <x v="0"/>
    <x v="0"/>
    <x v="2"/>
    <x v="7"/>
  </r>
  <r>
    <x v="926"/>
    <d v="2015-07-16T00:00:00"/>
    <d v="1899-12-30T19:34:18"/>
    <x v="0"/>
    <x v="0"/>
    <x v="2"/>
    <x v="8"/>
  </r>
  <r>
    <x v="927"/>
    <d v="2015-07-16T00:00:00"/>
    <d v="1899-12-30T19:41:58"/>
    <x v="0"/>
    <x v="0"/>
    <x v="2"/>
    <x v="8"/>
  </r>
  <r>
    <x v="928"/>
    <d v="2015-07-16T00:00:00"/>
    <d v="1899-12-30T19:48:21"/>
    <x v="0"/>
    <x v="0"/>
    <x v="2"/>
    <x v="8"/>
  </r>
  <r>
    <x v="929"/>
    <d v="2015-07-16T00:00:00"/>
    <d v="1899-12-30T19:56:13"/>
    <x v="0"/>
    <x v="0"/>
    <x v="2"/>
    <x v="8"/>
  </r>
  <r>
    <x v="930"/>
    <d v="2015-07-16T00:00:00"/>
    <d v="1899-12-30T19:58:05"/>
    <x v="0"/>
    <x v="0"/>
    <x v="2"/>
    <x v="8"/>
  </r>
  <r>
    <x v="931"/>
    <d v="2015-07-16T00:00:00"/>
    <d v="1899-12-30T20:46:14"/>
    <x v="0"/>
    <x v="0"/>
    <x v="2"/>
    <x v="9"/>
  </r>
  <r>
    <x v="932"/>
    <d v="2015-07-16T00:00:00"/>
    <d v="1899-12-30T20:46:38"/>
    <x v="0"/>
    <x v="0"/>
    <x v="2"/>
    <x v="9"/>
  </r>
  <r>
    <x v="933"/>
    <d v="2015-07-16T00:00:00"/>
    <d v="1899-12-30T20:52:02"/>
    <x v="0"/>
    <x v="0"/>
    <x v="2"/>
    <x v="9"/>
  </r>
  <r>
    <x v="934"/>
    <d v="2015-07-16T00:00:00"/>
    <d v="1899-12-30T21:08:49"/>
    <x v="0"/>
    <x v="0"/>
    <x v="2"/>
    <x v="10"/>
  </r>
  <r>
    <x v="935"/>
    <d v="2015-07-16T00:00:00"/>
    <d v="1899-12-30T21:38:18"/>
    <x v="0"/>
    <x v="0"/>
    <x v="2"/>
    <x v="10"/>
  </r>
  <r>
    <x v="936"/>
    <d v="2015-07-16T00:00:00"/>
    <d v="1899-12-30T22:02:31"/>
    <x v="0"/>
    <x v="0"/>
    <x v="2"/>
    <x v="11"/>
  </r>
  <r>
    <x v="937"/>
    <d v="2015-07-16T00:00:00"/>
    <d v="1899-12-30T22:06:25"/>
    <x v="0"/>
    <x v="0"/>
    <x v="2"/>
    <x v="11"/>
  </r>
  <r>
    <x v="938"/>
    <d v="2015-07-16T00:00:00"/>
    <d v="1899-12-30T22:24:24"/>
    <x v="0"/>
    <x v="0"/>
    <x v="2"/>
    <x v="11"/>
  </r>
  <r>
    <x v="939"/>
    <d v="2015-07-30T00:00:00"/>
    <d v="1899-12-30T11:16:26"/>
    <x v="0"/>
    <x v="0"/>
    <x v="2"/>
    <x v="0"/>
  </r>
  <r>
    <x v="940"/>
    <d v="2015-07-30T00:00:00"/>
    <d v="1899-12-30T11:27:05"/>
    <x v="0"/>
    <x v="0"/>
    <x v="2"/>
    <x v="0"/>
  </r>
  <r>
    <x v="941"/>
    <d v="2015-07-30T00:00:00"/>
    <d v="1899-12-30T11:27:36"/>
    <x v="0"/>
    <x v="0"/>
    <x v="2"/>
    <x v="0"/>
  </r>
  <r>
    <x v="942"/>
    <d v="2015-07-30T00:00:00"/>
    <d v="1899-12-30T11:44:24"/>
    <x v="0"/>
    <x v="0"/>
    <x v="2"/>
    <x v="0"/>
  </r>
  <r>
    <x v="943"/>
    <d v="2015-07-30T00:00:00"/>
    <d v="1899-12-30T11:49:23"/>
    <x v="0"/>
    <x v="0"/>
    <x v="2"/>
    <x v="0"/>
  </r>
  <r>
    <x v="944"/>
    <d v="2015-07-30T00:00:00"/>
    <d v="1899-12-30T11:50:57"/>
    <x v="0"/>
    <x v="0"/>
    <x v="2"/>
    <x v="0"/>
  </r>
  <r>
    <x v="945"/>
    <d v="2015-07-30T00:00:00"/>
    <d v="1899-12-30T11:59:42"/>
    <x v="0"/>
    <x v="0"/>
    <x v="2"/>
    <x v="0"/>
  </r>
  <r>
    <x v="946"/>
    <d v="2015-07-30T00:00:00"/>
    <d v="1899-12-30T12:11:31"/>
    <x v="0"/>
    <x v="0"/>
    <x v="2"/>
    <x v="1"/>
  </r>
  <r>
    <x v="947"/>
    <d v="2015-07-30T00:00:00"/>
    <d v="1899-12-30T12:21:21"/>
    <x v="0"/>
    <x v="0"/>
    <x v="2"/>
    <x v="1"/>
  </r>
  <r>
    <x v="948"/>
    <d v="2015-07-30T00:00:00"/>
    <d v="1899-12-30T12:26:58"/>
    <x v="0"/>
    <x v="0"/>
    <x v="2"/>
    <x v="1"/>
  </r>
  <r>
    <x v="949"/>
    <d v="2015-07-30T00:00:00"/>
    <d v="1899-12-30T12:35:01"/>
    <x v="0"/>
    <x v="0"/>
    <x v="2"/>
    <x v="1"/>
  </r>
  <r>
    <x v="950"/>
    <d v="2015-07-30T00:00:00"/>
    <d v="1899-12-30T12:40:15"/>
    <x v="0"/>
    <x v="0"/>
    <x v="2"/>
    <x v="1"/>
  </r>
  <r>
    <x v="951"/>
    <d v="2015-07-30T00:00:00"/>
    <d v="1899-12-30T12:53:11"/>
    <x v="0"/>
    <x v="0"/>
    <x v="2"/>
    <x v="1"/>
  </r>
  <r>
    <x v="952"/>
    <d v="2015-07-30T00:00:00"/>
    <d v="1899-12-30T12:55:37"/>
    <x v="0"/>
    <x v="0"/>
    <x v="2"/>
    <x v="1"/>
  </r>
  <r>
    <x v="953"/>
    <d v="2015-07-30T00:00:00"/>
    <d v="1899-12-30T13:00:17"/>
    <x v="0"/>
    <x v="0"/>
    <x v="2"/>
    <x v="2"/>
  </r>
  <r>
    <x v="954"/>
    <d v="2015-07-30T00:00:00"/>
    <d v="1899-12-30T13:03:59"/>
    <x v="0"/>
    <x v="0"/>
    <x v="2"/>
    <x v="2"/>
  </r>
  <r>
    <x v="955"/>
    <d v="2015-07-30T00:00:00"/>
    <d v="1899-12-30T13:08:48"/>
    <x v="0"/>
    <x v="0"/>
    <x v="2"/>
    <x v="2"/>
  </r>
  <r>
    <x v="956"/>
    <d v="2015-07-30T00:00:00"/>
    <d v="1899-12-30T13:10:05"/>
    <x v="0"/>
    <x v="0"/>
    <x v="2"/>
    <x v="2"/>
  </r>
  <r>
    <x v="957"/>
    <d v="2015-07-30T00:00:00"/>
    <d v="1899-12-30T13:12:42"/>
    <x v="0"/>
    <x v="0"/>
    <x v="2"/>
    <x v="2"/>
  </r>
  <r>
    <x v="958"/>
    <d v="2015-07-30T00:00:00"/>
    <d v="1899-12-30T13:14:07"/>
    <x v="0"/>
    <x v="0"/>
    <x v="2"/>
    <x v="2"/>
  </r>
  <r>
    <x v="959"/>
    <d v="2015-07-30T00:00:00"/>
    <d v="1899-12-30T13:27:05"/>
    <x v="0"/>
    <x v="0"/>
    <x v="2"/>
    <x v="2"/>
  </r>
  <r>
    <x v="960"/>
    <d v="2015-07-30T00:00:00"/>
    <d v="1899-12-30T13:33:32"/>
    <x v="0"/>
    <x v="0"/>
    <x v="2"/>
    <x v="2"/>
  </r>
  <r>
    <x v="961"/>
    <d v="2015-07-30T00:00:00"/>
    <d v="1899-12-30T13:41:47"/>
    <x v="0"/>
    <x v="0"/>
    <x v="2"/>
    <x v="2"/>
  </r>
  <r>
    <x v="962"/>
    <d v="2015-07-30T00:00:00"/>
    <d v="1899-12-30T13:43:11"/>
    <x v="0"/>
    <x v="0"/>
    <x v="2"/>
    <x v="2"/>
  </r>
  <r>
    <x v="963"/>
    <d v="2015-07-30T00:00:00"/>
    <d v="1899-12-30T13:54:14"/>
    <x v="0"/>
    <x v="0"/>
    <x v="2"/>
    <x v="2"/>
  </r>
  <r>
    <x v="964"/>
    <d v="2015-07-30T00:00:00"/>
    <d v="1899-12-30T14:03:39"/>
    <x v="0"/>
    <x v="0"/>
    <x v="2"/>
    <x v="3"/>
  </r>
  <r>
    <x v="965"/>
    <d v="2015-07-30T00:00:00"/>
    <d v="1899-12-30T14:04:35"/>
    <x v="0"/>
    <x v="0"/>
    <x v="2"/>
    <x v="3"/>
  </r>
  <r>
    <x v="966"/>
    <d v="2015-07-30T00:00:00"/>
    <d v="1899-12-30T14:11:46"/>
    <x v="0"/>
    <x v="0"/>
    <x v="2"/>
    <x v="3"/>
  </r>
  <r>
    <x v="967"/>
    <d v="2015-07-30T00:00:00"/>
    <d v="1899-12-30T14:17:44"/>
    <x v="0"/>
    <x v="0"/>
    <x v="2"/>
    <x v="3"/>
  </r>
  <r>
    <x v="968"/>
    <d v="2015-07-30T00:00:00"/>
    <d v="1899-12-30T14:19:14"/>
    <x v="0"/>
    <x v="0"/>
    <x v="2"/>
    <x v="3"/>
  </r>
  <r>
    <x v="969"/>
    <d v="2015-07-30T00:00:00"/>
    <d v="1899-12-30T14:28:23"/>
    <x v="0"/>
    <x v="0"/>
    <x v="2"/>
    <x v="3"/>
  </r>
  <r>
    <x v="970"/>
    <d v="2015-07-30T00:00:00"/>
    <d v="1899-12-30T15:03:56"/>
    <x v="0"/>
    <x v="0"/>
    <x v="2"/>
    <x v="4"/>
  </r>
  <r>
    <x v="971"/>
    <d v="2015-07-30T00:00:00"/>
    <d v="1899-12-30T15:26:27"/>
    <x v="0"/>
    <x v="0"/>
    <x v="2"/>
    <x v="4"/>
  </r>
  <r>
    <x v="972"/>
    <d v="2015-07-30T00:00:00"/>
    <d v="1899-12-30T16:03:25"/>
    <x v="0"/>
    <x v="0"/>
    <x v="2"/>
    <x v="5"/>
  </r>
  <r>
    <x v="973"/>
    <d v="2015-07-30T00:00:00"/>
    <d v="1899-12-30T16:09:37"/>
    <x v="0"/>
    <x v="0"/>
    <x v="2"/>
    <x v="5"/>
  </r>
  <r>
    <x v="974"/>
    <d v="2015-07-30T00:00:00"/>
    <d v="1899-12-30T16:19:11"/>
    <x v="0"/>
    <x v="0"/>
    <x v="2"/>
    <x v="5"/>
  </r>
  <r>
    <x v="975"/>
    <d v="2015-07-30T00:00:00"/>
    <d v="1899-12-30T16:27:52"/>
    <x v="0"/>
    <x v="0"/>
    <x v="2"/>
    <x v="5"/>
  </r>
  <r>
    <x v="976"/>
    <d v="2015-07-30T00:00:00"/>
    <d v="1899-12-30T16:30:24"/>
    <x v="0"/>
    <x v="0"/>
    <x v="2"/>
    <x v="5"/>
  </r>
  <r>
    <x v="977"/>
    <d v="2015-07-30T00:00:00"/>
    <d v="1899-12-30T16:42:33"/>
    <x v="0"/>
    <x v="0"/>
    <x v="2"/>
    <x v="5"/>
  </r>
  <r>
    <x v="978"/>
    <d v="2015-07-30T00:00:00"/>
    <d v="1899-12-30T16:53:12"/>
    <x v="0"/>
    <x v="0"/>
    <x v="2"/>
    <x v="5"/>
  </r>
  <r>
    <x v="979"/>
    <d v="2015-07-30T00:00:00"/>
    <d v="1899-12-30T17:01:17"/>
    <x v="0"/>
    <x v="0"/>
    <x v="2"/>
    <x v="6"/>
  </r>
  <r>
    <x v="980"/>
    <d v="2015-07-30T00:00:00"/>
    <d v="1899-12-30T17:11:27"/>
    <x v="0"/>
    <x v="0"/>
    <x v="2"/>
    <x v="6"/>
  </r>
  <r>
    <x v="981"/>
    <d v="2015-07-30T00:00:00"/>
    <d v="1899-12-30T17:17:06"/>
    <x v="0"/>
    <x v="0"/>
    <x v="2"/>
    <x v="6"/>
  </r>
  <r>
    <x v="982"/>
    <d v="2015-07-30T00:00:00"/>
    <d v="1899-12-30T17:18:44"/>
    <x v="0"/>
    <x v="0"/>
    <x v="2"/>
    <x v="6"/>
  </r>
  <r>
    <x v="983"/>
    <d v="2015-07-30T00:00:00"/>
    <d v="1899-12-30T17:20:15"/>
    <x v="0"/>
    <x v="0"/>
    <x v="2"/>
    <x v="6"/>
  </r>
  <r>
    <x v="984"/>
    <d v="2015-07-30T00:00:00"/>
    <d v="1899-12-30T17:28:39"/>
    <x v="0"/>
    <x v="0"/>
    <x v="2"/>
    <x v="6"/>
  </r>
  <r>
    <x v="985"/>
    <d v="2015-07-30T00:00:00"/>
    <d v="1899-12-30T17:58:40"/>
    <x v="0"/>
    <x v="0"/>
    <x v="2"/>
    <x v="6"/>
  </r>
  <r>
    <x v="986"/>
    <d v="2015-07-30T00:00:00"/>
    <d v="1899-12-30T18:00:36"/>
    <x v="0"/>
    <x v="0"/>
    <x v="2"/>
    <x v="7"/>
  </r>
  <r>
    <x v="987"/>
    <d v="2015-07-30T00:00:00"/>
    <d v="1899-12-30T18:09:28"/>
    <x v="0"/>
    <x v="0"/>
    <x v="2"/>
    <x v="7"/>
  </r>
  <r>
    <x v="988"/>
    <d v="2015-07-30T00:00:00"/>
    <d v="1899-12-30T18:15:08"/>
    <x v="0"/>
    <x v="0"/>
    <x v="2"/>
    <x v="7"/>
  </r>
  <r>
    <x v="989"/>
    <d v="2015-07-30T00:00:00"/>
    <d v="1899-12-30T18:23:25"/>
    <x v="0"/>
    <x v="0"/>
    <x v="2"/>
    <x v="7"/>
  </r>
  <r>
    <x v="990"/>
    <d v="2015-07-30T00:00:00"/>
    <d v="1899-12-30T18:25:34"/>
    <x v="0"/>
    <x v="0"/>
    <x v="2"/>
    <x v="7"/>
  </r>
  <r>
    <x v="991"/>
    <d v="2015-07-30T00:00:00"/>
    <d v="1899-12-30T18:38:35"/>
    <x v="0"/>
    <x v="0"/>
    <x v="2"/>
    <x v="7"/>
  </r>
  <r>
    <x v="992"/>
    <d v="2015-07-30T00:00:00"/>
    <d v="1899-12-30T18:42:22"/>
    <x v="0"/>
    <x v="0"/>
    <x v="2"/>
    <x v="7"/>
  </r>
  <r>
    <x v="993"/>
    <d v="2015-07-30T00:00:00"/>
    <d v="1899-12-30T18:58:28"/>
    <x v="0"/>
    <x v="0"/>
    <x v="2"/>
    <x v="7"/>
  </r>
  <r>
    <x v="994"/>
    <d v="2015-07-30T00:00:00"/>
    <d v="1899-12-30T19:12:02"/>
    <x v="0"/>
    <x v="0"/>
    <x v="2"/>
    <x v="8"/>
  </r>
  <r>
    <x v="995"/>
    <d v="2015-07-30T00:00:00"/>
    <d v="1899-12-30T19:25:45"/>
    <x v="0"/>
    <x v="0"/>
    <x v="2"/>
    <x v="8"/>
  </r>
  <r>
    <x v="996"/>
    <d v="2015-07-30T00:00:00"/>
    <d v="1899-12-30T20:26:10"/>
    <x v="0"/>
    <x v="0"/>
    <x v="2"/>
    <x v="9"/>
  </r>
  <r>
    <x v="997"/>
    <d v="2015-07-30T00:00:00"/>
    <d v="1899-12-30T20:34:02"/>
    <x v="0"/>
    <x v="0"/>
    <x v="2"/>
    <x v="9"/>
  </r>
  <r>
    <x v="998"/>
    <d v="2015-07-30T00:00:00"/>
    <d v="1899-12-30T20:52:06"/>
    <x v="0"/>
    <x v="0"/>
    <x v="2"/>
    <x v="9"/>
  </r>
  <r>
    <x v="999"/>
    <d v="2015-07-30T00:00:00"/>
    <d v="1899-12-30T20:56:14"/>
    <x v="0"/>
    <x v="0"/>
    <x v="2"/>
    <x v="9"/>
  </r>
  <r>
    <x v="1000"/>
    <d v="2015-07-30T00:00:00"/>
    <d v="1899-12-30T21:22:08"/>
    <x v="0"/>
    <x v="0"/>
    <x v="2"/>
    <x v="10"/>
  </r>
  <r>
    <x v="1001"/>
    <d v="2015-07-30T00:00:00"/>
    <d v="1899-12-30T21:41:15"/>
    <x v="0"/>
    <x v="0"/>
    <x v="2"/>
    <x v="10"/>
  </r>
  <r>
    <x v="1002"/>
    <d v="2015-07-30T00:00:00"/>
    <d v="1899-12-30T22:10:58"/>
    <x v="0"/>
    <x v="0"/>
    <x v="2"/>
    <x v="11"/>
  </r>
  <r>
    <x v="1003"/>
    <d v="2015-07-30T00:00:00"/>
    <d v="1899-12-30T22:14:12"/>
    <x v="0"/>
    <x v="0"/>
    <x v="2"/>
    <x v="11"/>
  </r>
  <r>
    <x v="1004"/>
    <d v="2015-07-30T00:00:00"/>
    <d v="1899-12-30T22:16:54"/>
    <x v="0"/>
    <x v="0"/>
    <x v="2"/>
    <x v="11"/>
  </r>
  <r>
    <x v="1005"/>
    <d v="2015-07-30T00:00:00"/>
    <d v="1899-12-30T22:34:09"/>
    <x v="0"/>
    <x v="0"/>
    <x v="2"/>
    <x v="11"/>
  </r>
  <r>
    <x v="1006"/>
    <d v="2015-07-07T00:00:00"/>
    <d v="1899-12-30T11:25:31"/>
    <x v="0"/>
    <x v="0"/>
    <x v="3"/>
    <x v="0"/>
  </r>
  <r>
    <x v="1007"/>
    <d v="2015-07-07T00:00:00"/>
    <d v="1899-12-30T11:51:23"/>
    <x v="0"/>
    <x v="0"/>
    <x v="3"/>
    <x v="0"/>
  </r>
  <r>
    <x v="1008"/>
    <d v="2015-07-07T00:00:00"/>
    <d v="1899-12-30T11:54:47"/>
    <x v="0"/>
    <x v="0"/>
    <x v="3"/>
    <x v="0"/>
  </r>
  <r>
    <x v="1009"/>
    <d v="2015-07-07T00:00:00"/>
    <d v="1899-12-30T11:55:29"/>
    <x v="0"/>
    <x v="0"/>
    <x v="3"/>
    <x v="0"/>
  </r>
  <r>
    <x v="1010"/>
    <d v="2015-07-07T00:00:00"/>
    <d v="1899-12-30T12:02:28"/>
    <x v="0"/>
    <x v="0"/>
    <x v="3"/>
    <x v="1"/>
  </r>
  <r>
    <x v="1011"/>
    <d v="2015-07-07T00:00:00"/>
    <d v="1899-12-30T12:07:49"/>
    <x v="0"/>
    <x v="0"/>
    <x v="3"/>
    <x v="1"/>
  </r>
  <r>
    <x v="1012"/>
    <d v="2015-07-07T00:00:00"/>
    <d v="1899-12-30T12:24:21"/>
    <x v="0"/>
    <x v="0"/>
    <x v="3"/>
    <x v="1"/>
  </r>
  <r>
    <x v="1013"/>
    <d v="2015-07-07T00:00:00"/>
    <d v="1899-12-30T12:24:32"/>
    <x v="0"/>
    <x v="0"/>
    <x v="3"/>
    <x v="1"/>
  </r>
  <r>
    <x v="1014"/>
    <d v="2015-07-07T00:00:00"/>
    <d v="1899-12-30T12:28:41"/>
    <x v="0"/>
    <x v="0"/>
    <x v="3"/>
    <x v="1"/>
  </r>
  <r>
    <x v="1015"/>
    <d v="2015-07-07T00:00:00"/>
    <d v="1899-12-30T12:36:02"/>
    <x v="0"/>
    <x v="0"/>
    <x v="3"/>
    <x v="1"/>
  </r>
  <r>
    <x v="1016"/>
    <d v="2015-07-07T00:00:00"/>
    <d v="1899-12-30T12:37:50"/>
    <x v="0"/>
    <x v="0"/>
    <x v="3"/>
    <x v="1"/>
  </r>
  <r>
    <x v="1017"/>
    <d v="2015-07-07T00:00:00"/>
    <d v="1899-12-30T13:00:19"/>
    <x v="0"/>
    <x v="0"/>
    <x v="3"/>
    <x v="2"/>
  </r>
  <r>
    <x v="1018"/>
    <d v="2015-07-07T00:00:00"/>
    <d v="1899-12-30T13:11:54"/>
    <x v="0"/>
    <x v="0"/>
    <x v="3"/>
    <x v="2"/>
  </r>
  <r>
    <x v="1019"/>
    <d v="2015-07-07T00:00:00"/>
    <d v="1899-12-30T13:15:15"/>
    <x v="0"/>
    <x v="0"/>
    <x v="3"/>
    <x v="2"/>
  </r>
  <r>
    <x v="1020"/>
    <d v="2015-07-07T00:00:00"/>
    <d v="1899-12-30T13:15:45"/>
    <x v="0"/>
    <x v="0"/>
    <x v="3"/>
    <x v="2"/>
  </r>
  <r>
    <x v="1021"/>
    <d v="2015-07-07T00:00:00"/>
    <d v="1899-12-30T13:24:47"/>
    <x v="0"/>
    <x v="0"/>
    <x v="3"/>
    <x v="2"/>
  </r>
  <r>
    <x v="1022"/>
    <d v="2015-07-07T00:00:00"/>
    <d v="1899-12-30T15:22:39"/>
    <x v="0"/>
    <x v="0"/>
    <x v="3"/>
    <x v="4"/>
  </r>
  <r>
    <x v="1023"/>
    <d v="2015-07-07T00:00:00"/>
    <d v="1899-12-30T15:25:57"/>
    <x v="0"/>
    <x v="0"/>
    <x v="3"/>
    <x v="4"/>
  </r>
  <r>
    <x v="1024"/>
    <d v="2015-07-07T00:00:00"/>
    <d v="1899-12-30T15:54:43"/>
    <x v="0"/>
    <x v="0"/>
    <x v="3"/>
    <x v="4"/>
  </r>
  <r>
    <x v="1025"/>
    <d v="2015-07-07T00:00:00"/>
    <d v="1899-12-30T15:57:17"/>
    <x v="0"/>
    <x v="0"/>
    <x v="3"/>
    <x v="4"/>
  </r>
  <r>
    <x v="1026"/>
    <d v="2015-07-07T00:00:00"/>
    <d v="1899-12-30T15:58:08"/>
    <x v="0"/>
    <x v="0"/>
    <x v="3"/>
    <x v="4"/>
  </r>
  <r>
    <x v="1027"/>
    <d v="2015-07-07T00:00:00"/>
    <d v="1899-12-30T16:14:10"/>
    <x v="0"/>
    <x v="0"/>
    <x v="3"/>
    <x v="5"/>
  </r>
  <r>
    <x v="1028"/>
    <d v="2015-07-07T00:00:00"/>
    <d v="1899-12-30T16:35:24"/>
    <x v="0"/>
    <x v="0"/>
    <x v="3"/>
    <x v="5"/>
  </r>
  <r>
    <x v="1029"/>
    <d v="2015-07-07T00:00:00"/>
    <d v="1899-12-30T16:41:56"/>
    <x v="0"/>
    <x v="0"/>
    <x v="3"/>
    <x v="5"/>
  </r>
  <r>
    <x v="1030"/>
    <d v="2015-07-07T00:00:00"/>
    <d v="1899-12-30T17:05:58"/>
    <x v="0"/>
    <x v="0"/>
    <x v="3"/>
    <x v="6"/>
  </r>
  <r>
    <x v="1031"/>
    <d v="2015-07-07T00:00:00"/>
    <d v="1899-12-30T17:06:40"/>
    <x v="0"/>
    <x v="0"/>
    <x v="3"/>
    <x v="6"/>
  </r>
  <r>
    <x v="1032"/>
    <d v="2015-07-07T00:00:00"/>
    <d v="1899-12-30T17:18:15"/>
    <x v="0"/>
    <x v="0"/>
    <x v="3"/>
    <x v="6"/>
  </r>
  <r>
    <x v="1033"/>
    <d v="2015-07-07T00:00:00"/>
    <d v="1899-12-30T17:26:26"/>
    <x v="0"/>
    <x v="0"/>
    <x v="3"/>
    <x v="6"/>
  </r>
  <r>
    <x v="1034"/>
    <d v="2015-07-07T00:00:00"/>
    <d v="1899-12-30T17:33:05"/>
    <x v="0"/>
    <x v="0"/>
    <x v="3"/>
    <x v="6"/>
  </r>
  <r>
    <x v="1035"/>
    <d v="2015-07-07T00:00:00"/>
    <d v="1899-12-30T17:34:01"/>
    <x v="0"/>
    <x v="0"/>
    <x v="3"/>
    <x v="6"/>
  </r>
  <r>
    <x v="1036"/>
    <d v="2015-07-07T00:00:00"/>
    <d v="1899-12-30T17:40:41"/>
    <x v="0"/>
    <x v="0"/>
    <x v="3"/>
    <x v="6"/>
  </r>
  <r>
    <x v="1037"/>
    <d v="2015-07-07T00:00:00"/>
    <d v="1899-12-30T17:48:24"/>
    <x v="0"/>
    <x v="0"/>
    <x v="3"/>
    <x v="6"/>
  </r>
  <r>
    <x v="1038"/>
    <d v="2015-07-07T00:00:00"/>
    <d v="1899-12-30T17:52:46"/>
    <x v="0"/>
    <x v="0"/>
    <x v="3"/>
    <x v="6"/>
  </r>
  <r>
    <x v="1039"/>
    <d v="2015-07-07T00:00:00"/>
    <d v="1899-12-30T17:56:25"/>
    <x v="0"/>
    <x v="0"/>
    <x v="3"/>
    <x v="6"/>
  </r>
  <r>
    <x v="1040"/>
    <d v="2015-07-07T00:00:00"/>
    <d v="1899-12-30T17:58:58"/>
    <x v="0"/>
    <x v="0"/>
    <x v="3"/>
    <x v="6"/>
  </r>
  <r>
    <x v="1041"/>
    <d v="2015-07-07T00:00:00"/>
    <d v="1899-12-30T18:00:41"/>
    <x v="0"/>
    <x v="0"/>
    <x v="3"/>
    <x v="7"/>
  </r>
  <r>
    <x v="1042"/>
    <d v="2015-07-07T00:00:00"/>
    <d v="1899-12-30T18:19:31"/>
    <x v="0"/>
    <x v="0"/>
    <x v="3"/>
    <x v="7"/>
  </r>
  <r>
    <x v="1043"/>
    <d v="2015-07-07T00:00:00"/>
    <d v="1899-12-30T18:36:35"/>
    <x v="0"/>
    <x v="0"/>
    <x v="3"/>
    <x v="7"/>
  </r>
  <r>
    <x v="1044"/>
    <d v="2015-07-07T00:00:00"/>
    <d v="1899-12-30T18:46:00"/>
    <x v="0"/>
    <x v="0"/>
    <x v="3"/>
    <x v="7"/>
  </r>
  <r>
    <x v="1045"/>
    <d v="2015-07-07T00:00:00"/>
    <d v="1899-12-30T18:49:36"/>
    <x v="0"/>
    <x v="0"/>
    <x v="3"/>
    <x v="7"/>
  </r>
  <r>
    <x v="1046"/>
    <d v="2015-07-07T00:00:00"/>
    <d v="1899-12-30T18:58:12"/>
    <x v="0"/>
    <x v="0"/>
    <x v="3"/>
    <x v="7"/>
  </r>
  <r>
    <x v="1047"/>
    <d v="2015-07-07T00:00:00"/>
    <d v="1899-12-30T19:22:13"/>
    <x v="0"/>
    <x v="0"/>
    <x v="3"/>
    <x v="8"/>
  </r>
  <r>
    <x v="1048"/>
    <d v="2015-07-07T00:00:00"/>
    <d v="1899-12-30T19:47:02"/>
    <x v="0"/>
    <x v="0"/>
    <x v="3"/>
    <x v="8"/>
  </r>
  <r>
    <x v="1049"/>
    <d v="2015-07-07T00:00:00"/>
    <d v="1899-12-30T19:49:28"/>
    <x v="0"/>
    <x v="0"/>
    <x v="3"/>
    <x v="8"/>
  </r>
  <r>
    <x v="1050"/>
    <d v="2015-07-07T00:00:00"/>
    <d v="1899-12-30T19:52:53"/>
    <x v="0"/>
    <x v="0"/>
    <x v="3"/>
    <x v="8"/>
  </r>
  <r>
    <x v="1051"/>
    <d v="2015-07-07T00:00:00"/>
    <d v="1899-12-30T20:03:12"/>
    <x v="0"/>
    <x v="0"/>
    <x v="3"/>
    <x v="9"/>
  </r>
  <r>
    <x v="1052"/>
    <d v="2015-07-07T00:00:00"/>
    <d v="1899-12-30T20:22:37"/>
    <x v="0"/>
    <x v="0"/>
    <x v="3"/>
    <x v="9"/>
  </r>
  <r>
    <x v="1053"/>
    <d v="2015-07-07T00:00:00"/>
    <d v="1899-12-30T20:23:23"/>
    <x v="0"/>
    <x v="0"/>
    <x v="3"/>
    <x v="9"/>
  </r>
  <r>
    <x v="1054"/>
    <d v="2015-07-07T00:00:00"/>
    <d v="1899-12-30T20:23:31"/>
    <x v="0"/>
    <x v="0"/>
    <x v="3"/>
    <x v="9"/>
  </r>
  <r>
    <x v="1055"/>
    <d v="2015-07-07T00:00:00"/>
    <d v="1899-12-30T20:36:55"/>
    <x v="0"/>
    <x v="0"/>
    <x v="3"/>
    <x v="9"/>
  </r>
  <r>
    <x v="1056"/>
    <d v="2015-07-07T00:00:00"/>
    <d v="1899-12-30T21:55:31"/>
    <x v="0"/>
    <x v="0"/>
    <x v="3"/>
    <x v="10"/>
  </r>
  <r>
    <x v="1057"/>
    <d v="2015-07-07T00:00:00"/>
    <d v="1899-12-30T22:01:40"/>
    <x v="0"/>
    <x v="0"/>
    <x v="3"/>
    <x v="11"/>
  </r>
  <r>
    <x v="1058"/>
    <d v="2015-07-07T00:00:00"/>
    <d v="1899-12-30T22:49:32"/>
    <x v="0"/>
    <x v="0"/>
    <x v="3"/>
    <x v="11"/>
  </r>
  <r>
    <x v="1059"/>
    <d v="2015-07-14T00:00:00"/>
    <d v="1899-12-30T11:27:09"/>
    <x v="0"/>
    <x v="0"/>
    <x v="3"/>
    <x v="0"/>
  </r>
  <r>
    <x v="1060"/>
    <d v="2015-07-14T00:00:00"/>
    <d v="1899-12-30T11:33:28"/>
    <x v="0"/>
    <x v="0"/>
    <x v="3"/>
    <x v="0"/>
  </r>
  <r>
    <x v="1061"/>
    <d v="2015-07-14T00:00:00"/>
    <d v="1899-12-30T11:56:49"/>
    <x v="0"/>
    <x v="0"/>
    <x v="3"/>
    <x v="0"/>
  </r>
  <r>
    <x v="1062"/>
    <d v="2015-07-14T00:00:00"/>
    <d v="1899-12-30T11:57:35"/>
    <x v="0"/>
    <x v="0"/>
    <x v="3"/>
    <x v="0"/>
  </r>
  <r>
    <x v="1063"/>
    <d v="2015-07-14T00:00:00"/>
    <d v="1899-12-30T12:04:06"/>
    <x v="0"/>
    <x v="0"/>
    <x v="3"/>
    <x v="1"/>
  </r>
  <r>
    <x v="1064"/>
    <d v="2015-07-14T00:00:00"/>
    <d v="1899-12-30T12:10:47"/>
    <x v="0"/>
    <x v="0"/>
    <x v="3"/>
    <x v="1"/>
  </r>
  <r>
    <x v="1065"/>
    <d v="2015-07-14T00:00:00"/>
    <d v="1899-12-30T12:11:07"/>
    <x v="0"/>
    <x v="0"/>
    <x v="3"/>
    <x v="1"/>
  </r>
  <r>
    <x v="1066"/>
    <d v="2015-07-14T00:00:00"/>
    <d v="1899-12-30T12:22:22"/>
    <x v="0"/>
    <x v="0"/>
    <x v="3"/>
    <x v="1"/>
  </r>
  <r>
    <x v="1067"/>
    <d v="2015-07-14T00:00:00"/>
    <d v="1899-12-30T12:33:10"/>
    <x v="0"/>
    <x v="0"/>
    <x v="3"/>
    <x v="1"/>
  </r>
  <r>
    <x v="1068"/>
    <d v="2015-07-14T00:00:00"/>
    <d v="1899-12-30T12:55:41"/>
    <x v="0"/>
    <x v="0"/>
    <x v="3"/>
    <x v="1"/>
  </r>
  <r>
    <x v="1069"/>
    <d v="2015-07-14T00:00:00"/>
    <d v="1899-12-30T12:56:03"/>
    <x v="0"/>
    <x v="0"/>
    <x v="3"/>
    <x v="1"/>
  </r>
  <r>
    <x v="1070"/>
    <d v="2015-07-14T00:00:00"/>
    <d v="1899-12-30T12:58:04"/>
    <x v="0"/>
    <x v="0"/>
    <x v="3"/>
    <x v="1"/>
  </r>
  <r>
    <x v="1071"/>
    <d v="2015-07-14T00:00:00"/>
    <d v="1899-12-30T12:59:14"/>
    <x v="0"/>
    <x v="0"/>
    <x v="3"/>
    <x v="1"/>
  </r>
  <r>
    <x v="1072"/>
    <d v="2015-07-14T00:00:00"/>
    <d v="1899-12-30T13:00:55"/>
    <x v="0"/>
    <x v="0"/>
    <x v="3"/>
    <x v="2"/>
  </r>
  <r>
    <x v="1073"/>
    <d v="2015-07-14T00:00:00"/>
    <d v="1899-12-30T13:02:52"/>
    <x v="0"/>
    <x v="0"/>
    <x v="3"/>
    <x v="2"/>
  </r>
  <r>
    <x v="1074"/>
    <d v="2015-07-14T00:00:00"/>
    <d v="1899-12-30T13:05:21"/>
    <x v="0"/>
    <x v="0"/>
    <x v="3"/>
    <x v="2"/>
  </r>
  <r>
    <x v="1075"/>
    <d v="2015-07-14T00:00:00"/>
    <d v="1899-12-30T13:05:54"/>
    <x v="0"/>
    <x v="0"/>
    <x v="3"/>
    <x v="2"/>
  </r>
  <r>
    <x v="1076"/>
    <d v="2015-07-14T00:00:00"/>
    <d v="1899-12-30T13:15:57"/>
    <x v="0"/>
    <x v="0"/>
    <x v="3"/>
    <x v="2"/>
  </r>
  <r>
    <x v="1077"/>
    <d v="2015-07-14T00:00:00"/>
    <d v="1899-12-30T13:20:30"/>
    <x v="0"/>
    <x v="0"/>
    <x v="3"/>
    <x v="2"/>
  </r>
  <r>
    <x v="1078"/>
    <d v="2015-07-14T00:00:00"/>
    <d v="1899-12-30T13:20:41"/>
    <x v="0"/>
    <x v="0"/>
    <x v="3"/>
    <x v="2"/>
  </r>
  <r>
    <x v="1079"/>
    <d v="2015-07-14T00:00:00"/>
    <d v="1899-12-30T13:36:45"/>
    <x v="0"/>
    <x v="0"/>
    <x v="3"/>
    <x v="2"/>
  </r>
  <r>
    <x v="1080"/>
    <d v="2015-07-14T00:00:00"/>
    <d v="1899-12-30T13:47:16"/>
    <x v="0"/>
    <x v="0"/>
    <x v="3"/>
    <x v="2"/>
  </r>
  <r>
    <x v="1081"/>
    <d v="2015-07-14T00:00:00"/>
    <d v="1899-12-30T14:03:28"/>
    <x v="0"/>
    <x v="0"/>
    <x v="3"/>
    <x v="3"/>
  </r>
  <r>
    <x v="1082"/>
    <d v="2015-07-14T00:00:00"/>
    <d v="1899-12-30T14:11:45"/>
    <x v="0"/>
    <x v="0"/>
    <x v="3"/>
    <x v="3"/>
  </r>
  <r>
    <x v="1083"/>
    <d v="2015-07-14T00:00:00"/>
    <d v="1899-12-30T14:21:28"/>
    <x v="0"/>
    <x v="0"/>
    <x v="3"/>
    <x v="3"/>
  </r>
  <r>
    <x v="1084"/>
    <d v="2015-07-14T00:00:00"/>
    <d v="1899-12-30T15:18:58"/>
    <x v="0"/>
    <x v="0"/>
    <x v="3"/>
    <x v="4"/>
  </r>
  <r>
    <x v="1085"/>
    <d v="2015-07-14T00:00:00"/>
    <d v="1899-12-30T15:21:38"/>
    <x v="0"/>
    <x v="0"/>
    <x v="3"/>
    <x v="4"/>
  </r>
  <r>
    <x v="1086"/>
    <d v="2015-07-14T00:00:00"/>
    <d v="1899-12-30T15:36:24"/>
    <x v="0"/>
    <x v="0"/>
    <x v="3"/>
    <x v="4"/>
  </r>
  <r>
    <x v="1087"/>
    <d v="2015-07-14T00:00:00"/>
    <d v="1899-12-30T15:48:22"/>
    <x v="0"/>
    <x v="0"/>
    <x v="3"/>
    <x v="4"/>
  </r>
  <r>
    <x v="1088"/>
    <d v="2015-07-14T00:00:00"/>
    <d v="1899-12-30T15:57:02"/>
    <x v="0"/>
    <x v="0"/>
    <x v="3"/>
    <x v="4"/>
  </r>
  <r>
    <x v="1089"/>
    <d v="2015-07-14T00:00:00"/>
    <d v="1899-12-30T16:12:42"/>
    <x v="0"/>
    <x v="0"/>
    <x v="3"/>
    <x v="5"/>
  </r>
  <r>
    <x v="1090"/>
    <d v="2015-07-14T00:00:00"/>
    <d v="1899-12-30T16:14:43"/>
    <x v="0"/>
    <x v="0"/>
    <x v="3"/>
    <x v="5"/>
  </r>
  <r>
    <x v="1091"/>
    <d v="2015-07-14T00:00:00"/>
    <d v="1899-12-30T16:37:35"/>
    <x v="0"/>
    <x v="0"/>
    <x v="3"/>
    <x v="5"/>
  </r>
  <r>
    <x v="1092"/>
    <d v="2015-07-14T00:00:00"/>
    <d v="1899-12-30T16:58:21"/>
    <x v="0"/>
    <x v="0"/>
    <x v="3"/>
    <x v="5"/>
  </r>
  <r>
    <x v="1093"/>
    <d v="2015-07-14T00:00:00"/>
    <d v="1899-12-30T17:08:30"/>
    <x v="0"/>
    <x v="0"/>
    <x v="3"/>
    <x v="6"/>
  </r>
  <r>
    <x v="1094"/>
    <d v="2015-07-14T00:00:00"/>
    <d v="1899-12-30T17:13:03"/>
    <x v="0"/>
    <x v="0"/>
    <x v="3"/>
    <x v="6"/>
  </r>
  <r>
    <x v="1095"/>
    <d v="2015-07-14T00:00:00"/>
    <d v="1899-12-30T17:45:20"/>
    <x v="0"/>
    <x v="0"/>
    <x v="3"/>
    <x v="6"/>
  </r>
  <r>
    <x v="1096"/>
    <d v="2015-07-14T00:00:00"/>
    <d v="1899-12-30T18:09:50"/>
    <x v="0"/>
    <x v="0"/>
    <x v="3"/>
    <x v="7"/>
  </r>
  <r>
    <x v="1097"/>
    <d v="2015-07-14T00:00:00"/>
    <d v="1899-12-30T18:37:22"/>
    <x v="0"/>
    <x v="0"/>
    <x v="3"/>
    <x v="7"/>
  </r>
  <r>
    <x v="1098"/>
    <d v="2015-07-14T00:00:00"/>
    <d v="1899-12-30T18:58:09"/>
    <x v="0"/>
    <x v="0"/>
    <x v="3"/>
    <x v="7"/>
  </r>
  <r>
    <x v="1099"/>
    <d v="2015-07-14T00:00:00"/>
    <d v="1899-12-30T19:05:03"/>
    <x v="0"/>
    <x v="0"/>
    <x v="3"/>
    <x v="8"/>
  </r>
  <r>
    <x v="1100"/>
    <d v="2015-07-14T00:00:00"/>
    <d v="1899-12-30T19:07:51"/>
    <x v="0"/>
    <x v="0"/>
    <x v="3"/>
    <x v="8"/>
  </r>
  <r>
    <x v="1101"/>
    <d v="2015-07-14T00:00:00"/>
    <d v="1899-12-30T19:20:16"/>
    <x v="0"/>
    <x v="0"/>
    <x v="3"/>
    <x v="8"/>
  </r>
  <r>
    <x v="1102"/>
    <d v="2015-07-14T00:00:00"/>
    <d v="1899-12-30T19:35:55"/>
    <x v="0"/>
    <x v="0"/>
    <x v="3"/>
    <x v="8"/>
  </r>
  <r>
    <x v="1103"/>
    <d v="2015-07-14T00:00:00"/>
    <d v="1899-12-30T19:39:14"/>
    <x v="0"/>
    <x v="0"/>
    <x v="3"/>
    <x v="8"/>
  </r>
  <r>
    <x v="1104"/>
    <d v="2015-07-14T00:00:00"/>
    <d v="1899-12-30T19:39:40"/>
    <x v="0"/>
    <x v="0"/>
    <x v="3"/>
    <x v="8"/>
  </r>
  <r>
    <x v="1105"/>
    <d v="2015-07-14T00:00:00"/>
    <d v="1899-12-30T19:40:46"/>
    <x v="0"/>
    <x v="0"/>
    <x v="3"/>
    <x v="8"/>
  </r>
  <r>
    <x v="1106"/>
    <d v="2015-07-14T00:00:00"/>
    <d v="1899-12-30T19:41:58"/>
    <x v="0"/>
    <x v="0"/>
    <x v="3"/>
    <x v="8"/>
  </r>
  <r>
    <x v="1107"/>
    <d v="2015-07-14T00:00:00"/>
    <d v="1899-12-30T19:47:01"/>
    <x v="0"/>
    <x v="0"/>
    <x v="3"/>
    <x v="8"/>
  </r>
  <r>
    <x v="1108"/>
    <d v="2015-07-14T00:00:00"/>
    <d v="1899-12-30T19:52:25"/>
    <x v="0"/>
    <x v="0"/>
    <x v="3"/>
    <x v="8"/>
  </r>
  <r>
    <x v="1109"/>
    <d v="2015-07-14T00:00:00"/>
    <d v="1899-12-30T19:53:12"/>
    <x v="0"/>
    <x v="0"/>
    <x v="3"/>
    <x v="8"/>
  </r>
  <r>
    <x v="1110"/>
    <d v="2015-07-14T00:00:00"/>
    <d v="1899-12-30T20:02:00"/>
    <x v="0"/>
    <x v="0"/>
    <x v="3"/>
    <x v="9"/>
  </r>
  <r>
    <x v="1111"/>
    <d v="2015-07-14T00:00:00"/>
    <d v="1899-12-30T20:16:03"/>
    <x v="0"/>
    <x v="0"/>
    <x v="3"/>
    <x v="9"/>
  </r>
  <r>
    <x v="1112"/>
    <d v="2015-07-14T00:00:00"/>
    <d v="1899-12-30T20:54:37"/>
    <x v="0"/>
    <x v="0"/>
    <x v="3"/>
    <x v="9"/>
  </r>
  <r>
    <x v="1113"/>
    <d v="2015-07-14T00:00:00"/>
    <d v="1899-12-30T20:57:33"/>
    <x v="0"/>
    <x v="0"/>
    <x v="3"/>
    <x v="9"/>
  </r>
  <r>
    <x v="1114"/>
    <d v="2015-07-14T00:00:00"/>
    <d v="1899-12-30T21:13:22"/>
    <x v="0"/>
    <x v="0"/>
    <x v="3"/>
    <x v="10"/>
  </r>
  <r>
    <x v="1115"/>
    <d v="2015-07-14T00:00:00"/>
    <d v="1899-12-30T21:14:05"/>
    <x v="0"/>
    <x v="0"/>
    <x v="3"/>
    <x v="10"/>
  </r>
  <r>
    <x v="1116"/>
    <d v="2015-07-14T00:00:00"/>
    <d v="1899-12-30T22:21:02"/>
    <x v="0"/>
    <x v="0"/>
    <x v="3"/>
    <x v="11"/>
  </r>
  <r>
    <x v="1117"/>
    <d v="2015-07-14T00:00:00"/>
    <d v="1899-12-30T22:29:25"/>
    <x v="0"/>
    <x v="0"/>
    <x v="3"/>
    <x v="11"/>
  </r>
  <r>
    <x v="1118"/>
    <d v="2015-07-21T00:00:00"/>
    <d v="1899-12-30T11:19:15"/>
    <x v="0"/>
    <x v="0"/>
    <x v="3"/>
    <x v="0"/>
  </r>
  <r>
    <x v="1119"/>
    <d v="2015-07-21T00:00:00"/>
    <d v="1899-12-30T11:46:22"/>
    <x v="0"/>
    <x v="0"/>
    <x v="3"/>
    <x v="0"/>
  </r>
  <r>
    <x v="1120"/>
    <d v="2015-07-21T00:00:00"/>
    <d v="1899-12-30T11:49:20"/>
    <x v="0"/>
    <x v="0"/>
    <x v="3"/>
    <x v="0"/>
  </r>
  <r>
    <x v="1121"/>
    <d v="2015-07-21T00:00:00"/>
    <d v="1899-12-30T11:53:51"/>
    <x v="0"/>
    <x v="0"/>
    <x v="3"/>
    <x v="0"/>
  </r>
  <r>
    <x v="1122"/>
    <d v="2015-07-21T00:00:00"/>
    <d v="1899-12-30T11:55:10"/>
    <x v="0"/>
    <x v="0"/>
    <x v="3"/>
    <x v="0"/>
  </r>
  <r>
    <x v="1123"/>
    <d v="2015-07-21T00:00:00"/>
    <d v="1899-12-30T12:08:15"/>
    <x v="0"/>
    <x v="0"/>
    <x v="3"/>
    <x v="1"/>
  </r>
  <r>
    <x v="1124"/>
    <d v="2015-07-21T00:00:00"/>
    <d v="1899-12-30T12:12:10"/>
    <x v="0"/>
    <x v="0"/>
    <x v="3"/>
    <x v="1"/>
  </r>
  <r>
    <x v="1125"/>
    <d v="2015-07-21T00:00:00"/>
    <d v="1899-12-30T12:29:53"/>
    <x v="0"/>
    <x v="0"/>
    <x v="3"/>
    <x v="1"/>
  </r>
  <r>
    <x v="1126"/>
    <d v="2015-07-21T00:00:00"/>
    <d v="1899-12-30T12:31:56"/>
    <x v="0"/>
    <x v="0"/>
    <x v="3"/>
    <x v="1"/>
  </r>
  <r>
    <x v="1127"/>
    <d v="2015-07-21T00:00:00"/>
    <d v="1899-12-30T12:35:18"/>
    <x v="0"/>
    <x v="0"/>
    <x v="3"/>
    <x v="1"/>
  </r>
  <r>
    <x v="1128"/>
    <d v="2015-07-21T00:00:00"/>
    <d v="1899-12-30T12:54:21"/>
    <x v="0"/>
    <x v="0"/>
    <x v="3"/>
    <x v="1"/>
  </r>
  <r>
    <x v="1129"/>
    <d v="2015-07-21T00:00:00"/>
    <d v="1899-12-30T13:04:34"/>
    <x v="0"/>
    <x v="0"/>
    <x v="3"/>
    <x v="2"/>
  </r>
  <r>
    <x v="1130"/>
    <d v="2015-07-21T00:00:00"/>
    <d v="1899-12-30T13:17:05"/>
    <x v="0"/>
    <x v="0"/>
    <x v="3"/>
    <x v="2"/>
  </r>
  <r>
    <x v="1131"/>
    <d v="2015-07-21T00:00:00"/>
    <d v="1899-12-30T13:27:28"/>
    <x v="0"/>
    <x v="0"/>
    <x v="3"/>
    <x v="2"/>
  </r>
  <r>
    <x v="1132"/>
    <d v="2015-07-21T00:00:00"/>
    <d v="1899-12-30T13:33:17"/>
    <x v="0"/>
    <x v="0"/>
    <x v="3"/>
    <x v="2"/>
  </r>
  <r>
    <x v="1133"/>
    <d v="2015-07-21T00:00:00"/>
    <d v="1899-12-30T13:36:36"/>
    <x v="0"/>
    <x v="0"/>
    <x v="3"/>
    <x v="2"/>
  </r>
  <r>
    <x v="1134"/>
    <d v="2015-07-21T00:00:00"/>
    <d v="1899-12-30T13:53:14"/>
    <x v="0"/>
    <x v="0"/>
    <x v="3"/>
    <x v="2"/>
  </r>
  <r>
    <x v="1135"/>
    <d v="2015-07-21T00:00:00"/>
    <d v="1899-12-30T14:11:31"/>
    <x v="0"/>
    <x v="0"/>
    <x v="3"/>
    <x v="3"/>
  </r>
  <r>
    <x v="1136"/>
    <d v="2015-07-21T00:00:00"/>
    <d v="1899-12-30T14:31:56"/>
    <x v="0"/>
    <x v="0"/>
    <x v="3"/>
    <x v="3"/>
  </r>
  <r>
    <x v="1137"/>
    <d v="2015-07-21T00:00:00"/>
    <d v="1899-12-30T14:52:32"/>
    <x v="0"/>
    <x v="0"/>
    <x v="3"/>
    <x v="3"/>
  </r>
  <r>
    <x v="1138"/>
    <d v="2015-07-21T00:00:00"/>
    <d v="1899-12-30T14:56:13"/>
    <x v="0"/>
    <x v="0"/>
    <x v="3"/>
    <x v="3"/>
  </r>
  <r>
    <x v="1139"/>
    <d v="2015-07-21T00:00:00"/>
    <d v="1899-12-30T15:22:25"/>
    <x v="0"/>
    <x v="0"/>
    <x v="3"/>
    <x v="4"/>
  </r>
  <r>
    <x v="1140"/>
    <d v="2015-07-21T00:00:00"/>
    <d v="1899-12-30T15:29:00"/>
    <x v="0"/>
    <x v="0"/>
    <x v="3"/>
    <x v="4"/>
  </r>
  <r>
    <x v="1141"/>
    <d v="2015-07-21T00:00:00"/>
    <d v="1899-12-30T15:29:17"/>
    <x v="0"/>
    <x v="0"/>
    <x v="3"/>
    <x v="4"/>
  </r>
  <r>
    <x v="1142"/>
    <d v="2015-07-21T00:00:00"/>
    <d v="1899-12-30T15:37:03"/>
    <x v="0"/>
    <x v="0"/>
    <x v="3"/>
    <x v="4"/>
  </r>
  <r>
    <x v="1143"/>
    <d v="2015-07-21T00:00:00"/>
    <d v="1899-12-30T15:44:48"/>
    <x v="0"/>
    <x v="0"/>
    <x v="3"/>
    <x v="4"/>
  </r>
  <r>
    <x v="1144"/>
    <d v="2015-07-21T00:00:00"/>
    <d v="1899-12-30T15:47:58"/>
    <x v="0"/>
    <x v="0"/>
    <x v="3"/>
    <x v="4"/>
  </r>
  <r>
    <x v="1145"/>
    <d v="2015-07-21T00:00:00"/>
    <d v="1899-12-30T15:51:49"/>
    <x v="0"/>
    <x v="0"/>
    <x v="3"/>
    <x v="4"/>
  </r>
  <r>
    <x v="1146"/>
    <d v="2015-07-21T00:00:00"/>
    <d v="1899-12-30T15:58:47"/>
    <x v="0"/>
    <x v="0"/>
    <x v="3"/>
    <x v="4"/>
  </r>
  <r>
    <x v="1147"/>
    <d v="2015-07-21T00:00:00"/>
    <d v="1899-12-30T16:01:21"/>
    <x v="0"/>
    <x v="0"/>
    <x v="3"/>
    <x v="5"/>
  </r>
  <r>
    <x v="1148"/>
    <d v="2015-07-21T00:00:00"/>
    <d v="1899-12-30T16:04:10"/>
    <x v="0"/>
    <x v="0"/>
    <x v="3"/>
    <x v="5"/>
  </r>
  <r>
    <x v="1149"/>
    <d v="2015-07-21T00:00:00"/>
    <d v="1899-12-30T16:04:53"/>
    <x v="0"/>
    <x v="0"/>
    <x v="3"/>
    <x v="5"/>
  </r>
  <r>
    <x v="1150"/>
    <d v="2015-07-21T00:00:00"/>
    <d v="1899-12-30T16:36:16"/>
    <x v="0"/>
    <x v="0"/>
    <x v="3"/>
    <x v="5"/>
  </r>
  <r>
    <x v="1151"/>
    <d v="2015-07-21T00:00:00"/>
    <d v="1899-12-30T16:53:57"/>
    <x v="0"/>
    <x v="0"/>
    <x v="3"/>
    <x v="5"/>
  </r>
  <r>
    <x v="1152"/>
    <d v="2015-07-21T00:00:00"/>
    <d v="1899-12-30T17:10:51"/>
    <x v="0"/>
    <x v="0"/>
    <x v="3"/>
    <x v="6"/>
  </r>
  <r>
    <x v="1153"/>
    <d v="2015-07-21T00:00:00"/>
    <d v="1899-12-30T17:35:58"/>
    <x v="0"/>
    <x v="0"/>
    <x v="3"/>
    <x v="6"/>
  </r>
  <r>
    <x v="1154"/>
    <d v="2015-07-21T00:00:00"/>
    <d v="1899-12-30T17:52:12"/>
    <x v="0"/>
    <x v="0"/>
    <x v="3"/>
    <x v="6"/>
  </r>
  <r>
    <x v="1155"/>
    <d v="2015-07-21T00:00:00"/>
    <d v="1899-12-30T18:09:57"/>
    <x v="0"/>
    <x v="0"/>
    <x v="3"/>
    <x v="7"/>
  </r>
  <r>
    <x v="1156"/>
    <d v="2015-07-21T00:00:00"/>
    <d v="1899-12-30T18:11:15"/>
    <x v="0"/>
    <x v="0"/>
    <x v="3"/>
    <x v="7"/>
  </r>
  <r>
    <x v="1157"/>
    <d v="2015-07-21T00:00:00"/>
    <d v="1899-12-30T18:21:01"/>
    <x v="0"/>
    <x v="0"/>
    <x v="3"/>
    <x v="7"/>
  </r>
  <r>
    <x v="1158"/>
    <d v="2015-07-21T00:00:00"/>
    <d v="1899-12-30T18:34:16"/>
    <x v="0"/>
    <x v="0"/>
    <x v="3"/>
    <x v="7"/>
  </r>
  <r>
    <x v="1159"/>
    <d v="2015-07-21T00:00:00"/>
    <d v="1899-12-30T18:34:35"/>
    <x v="0"/>
    <x v="0"/>
    <x v="3"/>
    <x v="7"/>
  </r>
  <r>
    <x v="1160"/>
    <d v="2015-07-21T00:00:00"/>
    <d v="1899-12-30T18:52:26"/>
    <x v="0"/>
    <x v="0"/>
    <x v="3"/>
    <x v="7"/>
  </r>
  <r>
    <x v="1161"/>
    <d v="2015-07-21T00:00:00"/>
    <d v="1899-12-30T18:56:08"/>
    <x v="0"/>
    <x v="0"/>
    <x v="3"/>
    <x v="7"/>
  </r>
  <r>
    <x v="1162"/>
    <d v="2015-07-21T00:00:00"/>
    <d v="1899-12-30T19:05:49"/>
    <x v="0"/>
    <x v="0"/>
    <x v="3"/>
    <x v="8"/>
  </r>
  <r>
    <x v="1163"/>
    <d v="2015-07-21T00:00:00"/>
    <d v="1899-12-30T19:12:16"/>
    <x v="0"/>
    <x v="0"/>
    <x v="3"/>
    <x v="8"/>
  </r>
  <r>
    <x v="1164"/>
    <d v="2015-07-21T00:00:00"/>
    <d v="1899-12-30T19:13:19"/>
    <x v="0"/>
    <x v="0"/>
    <x v="3"/>
    <x v="8"/>
  </r>
  <r>
    <x v="1165"/>
    <d v="2015-07-21T00:00:00"/>
    <d v="1899-12-30T19:23:53"/>
    <x v="0"/>
    <x v="0"/>
    <x v="3"/>
    <x v="8"/>
  </r>
  <r>
    <x v="1166"/>
    <d v="2015-07-21T00:00:00"/>
    <d v="1899-12-30T20:03:18"/>
    <x v="0"/>
    <x v="0"/>
    <x v="3"/>
    <x v="9"/>
  </r>
  <r>
    <x v="1167"/>
    <d v="2015-07-21T00:00:00"/>
    <d v="1899-12-30T20:14:22"/>
    <x v="0"/>
    <x v="0"/>
    <x v="3"/>
    <x v="9"/>
  </r>
  <r>
    <x v="1168"/>
    <d v="2015-07-21T00:00:00"/>
    <d v="1899-12-30T20:47:23"/>
    <x v="0"/>
    <x v="0"/>
    <x v="3"/>
    <x v="9"/>
  </r>
  <r>
    <x v="1169"/>
    <d v="2015-07-21T00:00:00"/>
    <d v="1899-12-30T21:01:38"/>
    <x v="0"/>
    <x v="0"/>
    <x v="3"/>
    <x v="10"/>
  </r>
  <r>
    <x v="1170"/>
    <d v="2015-07-21T00:00:00"/>
    <d v="1899-12-30T21:09:34"/>
    <x v="0"/>
    <x v="0"/>
    <x v="3"/>
    <x v="10"/>
  </r>
  <r>
    <x v="1171"/>
    <d v="2015-07-21T00:00:00"/>
    <d v="1899-12-30T21:11:40"/>
    <x v="0"/>
    <x v="0"/>
    <x v="3"/>
    <x v="10"/>
  </r>
  <r>
    <x v="1172"/>
    <d v="2015-07-21T00:00:00"/>
    <d v="1899-12-30T21:15:17"/>
    <x v="0"/>
    <x v="0"/>
    <x v="3"/>
    <x v="10"/>
  </r>
  <r>
    <x v="1173"/>
    <d v="2015-07-28T00:00:00"/>
    <d v="1899-12-30T11:16:16"/>
    <x v="0"/>
    <x v="0"/>
    <x v="3"/>
    <x v="0"/>
  </r>
  <r>
    <x v="1174"/>
    <d v="2015-07-28T00:00:00"/>
    <d v="1899-12-30T11:21:26"/>
    <x v="0"/>
    <x v="0"/>
    <x v="3"/>
    <x v="0"/>
  </r>
  <r>
    <x v="1175"/>
    <d v="2015-07-28T00:00:00"/>
    <d v="1899-12-30T11:39:07"/>
    <x v="0"/>
    <x v="0"/>
    <x v="3"/>
    <x v="0"/>
  </r>
  <r>
    <x v="1176"/>
    <d v="2015-07-28T00:00:00"/>
    <d v="1899-12-30T11:52:42"/>
    <x v="0"/>
    <x v="0"/>
    <x v="3"/>
    <x v="0"/>
  </r>
  <r>
    <x v="1177"/>
    <d v="2015-07-28T00:00:00"/>
    <d v="1899-12-30T11:59:51"/>
    <x v="0"/>
    <x v="0"/>
    <x v="3"/>
    <x v="0"/>
  </r>
  <r>
    <x v="1178"/>
    <d v="2015-07-28T00:00:00"/>
    <d v="1899-12-30T12:01:31"/>
    <x v="0"/>
    <x v="0"/>
    <x v="3"/>
    <x v="1"/>
  </r>
  <r>
    <x v="1179"/>
    <d v="2015-07-28T00:00:00"/>
    <d v="1899-12-30T12:09:28"/>
    <x v="0"/>
    <x v="0"/>
    <x v="3"/>
    <x v="1"/>
  </r>
  <r>
    <x v="1180"/>
    <d v="2015-07-28T00:00:00"/>
    <d v="1899-12-30T12:10:56"/>
    <x v="0"/>
    <x v="0"/>
    <x v="3"/>
    <x v="1"/>
  </r>
  <r>
    <x v="1181"/>
    <d v="2015-07-28T00:00:00"/>
    <d v="1899-12-30T12:15:11"/>
    <x v="0"/>
    <x v="0"/>
    <x v="3"/>
    <x v="1"/>
  </r>
  <r>
    <x v="1182"/>
    <d v="2015-07-28T00:00:00"/>
    <d v="1899-12-30T12:21:47"/>
    <x v="0"/>
    <x v="0"/>
    <x v="3"/>
    <x v="1"/>
  </r>
  <r>
    <x v="1183"/>
    <d v="2015-07-28T00:00:00"/>
    <d v="1899-12-30T12:41:24"/>
    <x v="0"/>
    <x v="0"/>
    <x v="3"/>
    <x v="1"/>
  </r>
  <r>
    <x v="1184"/>
    <d v="2015-07-28T00:00:00"/>
    <d v="1899-12-30T12:45:04"/>
    <x v="0"/>
    <x v="0"/>
    <x v="3"/>
    <x v="1"/>
  </r>
  <r>
    <x v="1185"/>
    <d v="2015-07-28T00:00:00"/>
    <d v="1899-12-30T12:54:46"/>
    <x v="0"/>
    <x v="0"/>
    <x v="3"/>
    <x v="1"/>
  </r>
  <r>
    <x v="1186"/>
    <d v="2015-07-28T00:00:00"/>
    <d v="1899-12-30T12:54:57"/>
    <x v="0"/>
    <x v="0"/>
    <x v="3"/>
    <x v="1"/>
  </r>
  <r>
    <x v="1187"/>
    <d v="2015-07-28T00:00:00"/>
    <d v="1899-12-30T12:57:39"/>
    <x v="0"/>
    <x v="0"/>
    <x v="3"/>
    <x v="1"/>
  </r>
  <r>
    <x v="1188"/>
    <d v="2015-07-28T00:00:00"/>
    <d v="1899-12-30T13:04:54"/>
    <x v="0"/>
    <x v="0"/>
    <x v="3"/>
    <x v="2"/>
  </r>
  <r>
    <x v="1189"/>
    <d v="2015-07-28T00:00:00"/>
    <d v="1899-12-30T13:27:35"/>
    <x v="0"/>
    <x v="0"/>
    <x v="3"/>
    <x v="2"/>
  </r>
  <r>
    <x v="1190"/>
    <d v="2015-07-28T00:00:00"/>
    <d v="1899-12-30T13:29:23"/>
    <x v="0"/>
    <x v="0"/>
    <x v="3"/>
    <x v="2"/>
  </r>
  <r>
    <x v="1191"/>
    <d v="2015-07-28T00:00:00"/>
    <d v="1899-12-30T13:48:37"/>
    <x v="0"/>
    <x v="0"/>
    <x v="3"/>
    <x v="2"/>
  </r>
  <r>
    <x v="1192"/>
    <d v="2015-07-28T00:00:00"/>
    <d v="1899-12-30T13:49:39"/>
    <x v="0"/>
    <x v="0"/>
    <x v="3"/>
    <x v="2"/>
  </r>
  <r>
    <x v="1193"/>
    <d v="2015-07-28T00:00:00"/>
    <d v="1899-12-30T14:03:46"/>
    <x v="0"/>
    <x v="0"/>
    <x v="3"/>
    <x v="3"/>
  </r>
  <r>
    <x v="1194"/>
    <d v="2015-07-28T00:00:00"/>
    <d v="1899-12-30T14:27:54"/>
    <x v="0"/>
    <x v="0"/>
    <x v="3"/>
    <x v="3"/>
  </r>
  <r>
    <x v="1195"/>
    <d v="2015-07-28T00:00:00"/>
    <d v="1899-12-30T15:17:46"/>
    <x v="0"/>
    <x v="0"/>
    <x v="3"/>
    <x v="4"/>
  </r>
  <r>
    <x v="1196"/>
    <d v="2015-07-28T00:00:00"/>
    <d v="1899-12-30T15:23:13"/>
    <x v="0"/>
    <x v="0"/>
    <x v="3"/>
    <x v="4"/>
  </r>
  <r>
    <x v="1197"/>
    <d v="2015-07-28T00:00:00"/>
    <d v="1899-12-30T15:28:19"/>
    <x v="0"/>
    <x v="0"/>
    <x v="3"/>
    <x v="4"/>
  </r>
  <r>
    <x v="1198"/>
    <d v="2015-07-28T00:00:00"/>
    <d v="1899-12-30T15:59:21"/>
    <x v="0"/>
    <x v="0"/>
    <x v="3"/>
    <x v="4"/>
  </r>
  <r>
    <x v="1199"/>
    <d v="2015-07-28T00:00:00"/>
    <d v="1899-12-30T16:19:14"/>
    <x v="0"/>
    <x v="0"/>
    <x v="3"/>
    <x v="5"/>
  </r>
  <r>
    <x v="1200"/>
    <d v="2015-07-28T00:00:00"/>
    <d v="1899-12-30T16:27:02"/>
    <x v="0"/>
    <x v="0"/>
    <x v="3"/>
    <x v="5"/>
  </r>
  <r>
    <x v="1201"/>
    <d v="2015-07-28T00:00:00"/>
    <d v="1899-12-30T16:27:27"/>
    <x v="0"/>
    <x v="0"/>
    <x v="3"/>
    <x v="5"/>
  </r>
  <r>
    <x v="1202"/>
    <d v="2015-07-28T00:00:00"/>
    <d v="1899-12-30T16:36:07"/>
    <x v="0"/>
    <x v="0"/>
    <x v="3"/>
    <x v="5"/>
  </r>
  <r>
    <x v="1203"/>
    <d v="2015-07-28T00:00:00"/>
    <d v="1899-12-30T17:00:50"/>
    <x v="0"/>
    <x v="0"/>
    <x v="3"/>
    <x v="6"/>
  </r>
  <r>
    <x v="1204"/>
    <d v="2015-07-28T00:00:00"/>
    <d v="1899-12-30T17:09:26"/>
    <x v="0"/>
    <x v="0"/>
    <x v="3"/>
    <x v="6"/>
  </r>
  <r>
    <x v="1205"/>
    <d v="2015-07-28T00:00:00"/>
    <d v="1899-12-30T17:10:43"/>
    <x v="0"/>
    <x v="0"/>
    <x v="3"/>
    <x v="6"/>
  </r>
  <r>
    <x v="1206"/>
    <d v="2015-07-28T00:00:00"/>
    <d v="1899-12-30T17:12:50"/>
    <x v="0"/>
    <x v="0"/>
    <x v="3"/>
    <x v="6"/>
  </r>
  <r>
    <x v="1207"/>
    <d v="2015-07-28T00:00:00"/>
    <d v="1899-12-30T17:22:31"/>
    <x v="0"/>
    <x v="0"/>
    <x v="3"/>
    <x v="6"/>
  </r>
  <r>
    <x v="1208"/>
    <d v="2015-07-28T00:00:00"/>
    <d v="1899-12-30T17:30:50"/>
    <x v="0"/>
    <x v="0"/>
    <x v="3"/>
    <x v="6"/>
  </r>
  <r>
    <x v="1209"/>
    <d v="2015-07-28T00:00:00"/>
    <d v="1899-12-30T17:39:46"/>
    <x v="0"/>
    <x v="0"/>
    <x v="3"/>
    <x v="6"/>
  </r>
  <r>
    <x v="1210"/>
    <d v="2015-07-28T00:00:00"/>
    <d v="1899-12-30T17:46:23"/>
    <x v="0"/>
    <x v="0"/>
    <x v="3"/>
    <x v="6"/>
  </r>
  <r>
    <x v="1211"/>
    <d v="2015-07-28T00:00:00"/>
    <d v="1899-12-30T17:48:20"/>
    <x v="0"/>
    <x v="0"/>
    <x v="3"/>
    <x v="6"/>
  </r>
  <r>
    <x v="1212"/>
    <d v="2015-07-28T00:00:00"/>
    <d v="1899-12-30T17:56:29"/>
    <x v="0"/>
    <x v="0"/>
    <x v="3"/>
    <x v="6"/>
  </r>
  <r>
    <x v="1213"/>
    <d v="2015-07-28T00:00:00"/>
    <d v="1899-12-30T18:04:56"/>
    <x v="0"/>
    <x v="0"/>
    <x v="3"/>
    <x v="7"/>
  </r>
  <r>
    <x v="1214"/>
    <d v="2015-07-28T00:00:00"/>
    <d v="1899-12-30T18:06:31"/>
    <x v="0"/>
    <x v="0"/>
    <x v="3"/>
    <x v="7"/>
  </r>
  <r>
    <x v="1215"/>
    <d v="2015-07-28T00:00:00"/>
    <d v="1899-12-30T18:09:54"/>
    <x v="0"/>
    <x v="0"/>
    <x v="3"/>
    <x v="7"/>
  </r>
  <r>
    <x v="1216"/>
    <d v="2015-07-28T00:00:00"/>
    <d v="1899-12-30T18:11:45"/>
    <x v="0"/>
    <x v="0"/>
    <x v="3"/>
    <x v="7"/>
  </r>
  <r>
    <x v="1217"/>
    <d v="2015-07-28T00:00:00"/>
    <d v="1899-12-30T18:14:04"/>
    <x v="0"/>
    <x v="0"/>
    <x v="3"/>
    <x v="7"/>
  </r>
  <r>
    <x v="1218"/>
    <d v="2015-07-28T00:00:00"/>
    <d v="1899-12-30T18:15:43"/>
    <x v="0"/>
    <x v="0"/>
    <x v="3"/>
    <x v="7"/>
  </r>
  <r>
    <x v="1219"/>
    <d v="2015-07-28T00:00:00"/>
    <d v="1899-12-30T18:19:52"/>
    <x v="0"/>
    <x v="0"/>
    <x v="3"/>
    <x v="7"/>
  </r>
  <r>
    <x v="1220"/>
    <d v="2015-07-28T00:00:00"/>
    <d v="1899-12-30T18:25:32"/>
    <x v="0"/>
    <x v="0"/>
    <x v="3"/>
    <x v="7"/>
  </r>
  <r>
    <x v="1221"/>
    <d v="2015-07-28T00:00:00"/>
    <d v="1899-12-30T18:27:34"/>
    <x v="0"/>
    <x v="0"/>
    <x v="3"/>
    <x v="7"/>
  </r>
  <r>
    <x v="1222"/>
    <d v="2015-07-28T00:00:00"/>
    <d v="1899-12-30T18:30:12"/>
    <x v="0"/>
    <x v="0"/>
    <x v="3"/>
    <x v="7"/>
  </r>
  <r>
    <x v="1223"/>
    <d v="2015-07-28T00:00:00"/>
    <d v="1899-12-30T18:34:34"/>
    <x v="0"/>
    <x v="0"/>
    <x v="3"/>
    <x v="7"/>
  </r>
  <r>
    <x v="1224"/>
    <d v="2015-07-28T00:00:00"/>
    <d v="1899-12-30T18:50:09"/>
    <x v="0"/>
    <x v="0"/>
    <x v="3"/>
    <x v="7"/>
  </r>
  <r>
    <x v="1225"/>
    <d v="2015-07-28T00:00:00"/>
    <d v="1899-12-30T19:05:11"/>
    <x v="0"/>
    <x v="0"/>
    <x v="3"/>
    <x v="8"/>
  </r>
  <r>
    <x v="1226"/>
    <d v="2015-07-28T00:00:00"/>
    <d v="1899-12-30T19:07:45"/>
    <x v="0"/>
    <x v="0"/>
    <x v="3"/>
    <x v="8"/>
  </r>
  <r>
    <x v="1227"/>
    <d v="2015-07-28T00:00:00"/>
    <d v="1899-12-30T19:09:15"/>
    <x v="0"/>
    <x v="0"/>
    <x v="3"/>
    <x v="8"/>
  </r>
  <r>
    <x v="1228"/>
    <d v="2015-07-28T00:00:00"/>
    <d v="1899-12-30T19:23:41"/>
    <x v="0"/>
    <x v="0"/>
    <x v="3"/>
    <x v="8"/>
  </r>
  <r>
    <x v="1229"/>
    <d v="2015-07-28T00:00:00"/>
    <d v="1899-12-30T19:25:46"/>
    <x v="0"/>
    <x v="0"/>
    <x v="3"/>
    <x v="8"/>
  </r>
  <r>
    <x v="1230"/>
    <d v="2015-07-28T00:00:00"/>
    <d v="1899-12-30T20:08:34"/>
    <x v="0"/>
    <x v="0"/>
    <x v="3"/>
    <x v="9"/>
  </r>
  <r>
    <x v="1231"/>
    <d v="2015-07-28T00:00:00"/>
    <d v="1899-12-30T20:11:57"/>
    <x v="0"/>
    <x v="0"/>
    <x v="3"/>
    <x v="9"/>
  </r>
  <r>
    <x v="1232"/>
    <d v="2015-07-28T00:00:00"/>
    <d v="1899-12-30T20:28:59"/>
    <x v="0"/>
    <x v="0"/>
    <x v="3"/>
    <x v="9"/>
  </r>
  <r>
    <x v="1233"/>
    <d v="2015-07-06T00:00:00"/>
    <d v="1899-12-30T11:35:24"/>
    <x v="0"/>
    <x v="0"/>
    <x v="4"/>
    <x v="0"/>
  </r>
  <r>
    <x v="1234"/>
    <d v="2015-07-06T00:00:00"/>
    <d v="1899-12-30T11:37:22"/>
    <x v="0"/>
    <x v="0"/>
    <x v="4"/>
    <x v="0"/>
  </r>
  <r>
    <x v="1235"/>
    <d v="2015-07-06T00:00:00"/>
    <d v="1899-12-30T12:12:03"/>
    <x v="0"/>
    <x v="0"/>
    <x v="4"/>
    <x v="1"/>
  </r>
  <r>
    <x v="1236"/>
    <d v="2015-07-06T00:00:00"/>
    <d v="1899-12-30T12:12:21"/>
    <x v="0"/>
    <x v="0"/>
    <x v="4"/>
    <x v="1"/>
  </r>
  <r>
    <x v="1237"/>
    <d v="2015-07-06T00:00:00"/>
    <d v="1899-12-30T12:15:03"/>
    <x v="0"/>
    <x v="0"/>
    <x v="4"/>
    <x v="1"/>
  </r>
  <r>
    <x v="1238"/>
    <d v="2015-07-06T00:00:00"/>
    <d v="1899-12-30T12:16:57"/>
    <x v="0"/>
    <x v="0"/>
    <x v="4"/>
    <x v="1"/>
  </r>
  <r>
    <x v="1239"/>
    <d v="2015-07-06T00:00:00"/>
    <d v="1899-12-30T12:37:36"/>
    <x v="0"/>
    <x v="0"/>
    <x v="4"/>
    <x v="1"/>
  </r>
  <r>
    <x v="1240"/>
    <d v="2015-07-06T00:00:00"/>
    <d v="1899-12-30T12:37:39"/>
    <x v="0"/>
    <x v="0"/>
    <x v="4"/>
    <x v="1"/>
  </r>
  <r>
    <x v="1241"/>
    <d v="2015-07-06T00:00:00"/>
    <d v="1899-12-30T12:39:35"/>
    <x v="0"/>
    <x v="0"/>
    <x v="4"/>
    <x v="1"/>
  </r>
  <r>
    <x v="1242"/>
    <d v="2015-07-06T00:00:00"/>
    <d v="1899-12-30T12:40:57"/>
    <x v="0"/>
    <x v="0"/>
    <x v="4"/>
    <x v="1"/>
  </r>
  <r>
    <x v="1243"/>
    <d v="2015-07-06T00:00:00"/>
    <d v="1899-12-30T12:41:02"/>
    <x v="0"/>
    <x v="0"/>
    <x v="4"/>
    <x v="1"/>
  </r>
  <r>
    <x v="1244"/>
    <d v="2015-07-06T00:00:00"/>
    <d v="1899-12-30T12:42:44"/>
    <x v="0"/>
    <x v="0"/>
    <x v="4"/>
    <x v="1"/>
  </r>
  <r>
    <x v="1245"/>
    <d v="2015-07-06T00:00:00"/>
    <d v="1899-12-30T12:53:16"/>
    <x v="0"/>
    <x v="0"/>
    <x v="4"/>
    <x v="1"/>
  </r>
  <r>
    <x v="1246"/>
    <d v="2015-07-06T00:00:00"/>
    <d v="1899-12-30T13:04:22"/>
    <x v="0"/>
    <x v="0"/>
    <x v="4"/>
    <x v="2"/>
  </r>
  <r>
    <x v="1247"/>
    <d v="2015-07-06T00:00:00"/>
    <d v="1899-12-30T13:09:22"/>
    <x v="0"/>
    <x v="0"/>
    <x v="4"/>
    <x v="2"/>
  </r>
  <r>
    <x v="1248"/>
    <d v="2015-07-06T00:00:00"/>
    <d v="1899-12-30T13:11:10"/>
    <x v="0"/>
    <x v="0"/>
    <x v="4"/>
    <x v="2"/>
  </r>
  <r>
    <x v="1249"/>
    <d v="2015-07-06T00:00:00"/>
    <d v="1899-12-30T13:13:32"/>
    <x v="0"/>
    <x v="0"/>
    <x v="4"/>
    <x v="2"/>
  </r>
  <r>
    <x v="1250"/>
    <d v="2015-07-06T00:00:00"/>
    <d v="1899-12-30T13:28:32"/>
    <x v="0"/>
    <x v="0"/>
    <x v="4"/>
    <x v="2"/>
  </r>
  <r>
    <x v="1251"/>
    <d v="2015-07-06T00:00:00"/>
    <d v="1899-12-30T13:30:06"/>
    <x v="0"/>
    <x v="0"/>
    <x v="4"/>
    <x v="2"/>
  </r>
  <r>
    <x v="1252"/>
    <d v="2015-07-06T00:00:00"/>
    <d v="1899-12-30T13:51:10"/>
    <x v="0"/>
    <x v="0"/>
    <x v="4"/>
    <x v="2"/>
  </r>
  <r>
    <x v="1253"/>
    <d v="2015-07-06T00:00:00"/>
    <d v="1899-12-30T13:54:13"/>
    <x v="0"/>
    <x v="0"/>
    <x v="4"/>
    <x v="2"/>
  </r>
  <r>
    <x v="1254"/>
    <d v="2015-07-06T00:00:00"/>
    <d v="1899-12-30T14:06:00"/>
    <x v="0"/>
    <x v="0"/>
    <x v="4"/>
    <x v="3"/>
  </r>
  <r>
    <x v="1255"/>
    <d v="2015-07-06T00:00:00"/>
    <d v="1899-12-30T14:07:02"/>
    <x v="0"/>
    <x v="0"/>
    <x v="4"/>
    <x v="3"/>
  </r>
  <r>
    <x v="1256"/>
    <d v="2015-07-06T00:00:00"/>
    <d v="1899-12-30T14:15:43"/>
    <x v="0"/>
    <x v="0"/>
    <x v="4"/>
    <x v="3"/>
  </r>
  <r>
    <x v="1257"/>
    <d v="2015-07-06T00:00:00"/>
    <d v="1899-12-30T14:22:05"/>
    <x v="0"/>
    <x v="0"/>
    <x v="4"/>
    <x v="3"/>
  </r>
  <r>
    <x v="1258"/>
    <d v="2015-07-06T00:00:00"/>
    <d v="1899-12-30T14:41:55"/>
    <x v="0"/>
    <x v="0"/>
    <x v="4"/>
    <x v="3"/>
  </r>
  <r>
    <x v="1259"/>
    <d v="2015-07-06T00:00:00"/>
    <d v="1899-12-30T15:03:34"/>
    <x v="0"/>
    <x v="0"/>
    <x v="4"/>
    <x v="4"/>
  </r>
  <r>
    <x v="1260"/>
    <d v="2015-07-06T00:00:00"/>
    <d v="1899-12-30T15:35:46"/>
    <x v="0"/>
    <x v="0"/>
    <x v="4"/>
    <x v="4"/>
  </r>
  <r>
    <x v="1261"/>
    <d v="2015-07-06T00:00:00"/>
    <d v="1899-12-30T15:46:03"/>
    <x v="0"/>
    <x v="0"/>
    <x v="4"/>
    <x v="4"/>
  </r>
  <r>
    <x v="1262"/>
    <d v="2015-07-06T00:00:00"/>
    <d v="1899-12-30T16:23:19"/>
    <x v="0"/>
    <x v="0"/>
    <x v="4"/>
    <x v="5"/>
  </r>
  <r>
    <x v="1263"/>
    <d v="2015-07-06T00:00:00"/>
    <d v="1899-12-30T16:54:16"/>
    <x v="0"/>
    <x v="0"/>
    <x v="4"/>
    <x v="5"/>
  </r>
  <r>
    <x v="1264"/>
    <d v="2015-07-06T00:00:00"/>
    <d v="1899-12-30T17:20:47"/>
    <x v="0"/>
    <x v="0"/>
    <x v="4"/>
    <x v="6"/>
  </r>
  <r>
    <x v="1265"/>
    <d v="2015-07-06T00:00:00"/>
    <d v="1899-12-30T17:30:10"/>
    <x v="0"/>
    <x v="0"/>
    <x v="4"/>
    <x v="6"/>
  </r>
  <r>
    <x v="1266"/>
    <d v="2015-07-06T00:00:00"/>
    <d v="1899-12-30T17:32:02"/>
    <x v="0"/>
    <x v="0"/>
    <x v="4"/>
    <x v="6"/>
  </r>
  <r>
    <x v="1267"/>
    <d v="2015-07-06T00:00:00"/>
    <d v="1899-12-30T17:45:28"/>
    <x v="0"/>
    <x v="0"/>
    <x v="4"/>
    <x v="6"/>
  </r>
  <r>
    <x v="1268"/>
    <d v="2015-07-06T00:00:00"/>
    <d v="1899-12-30T17:47:39"/>
    <x v="0"/>
    <x v="0"/>
    <x v="4"/>
    <x v="6"/>
  </r>
  <r>
    <x v="1269"/>
    <d v="2015-07-06T00:00:00"/>
    <d v="1899-12-30T17:48:19"/>
    <x v="0"/>
    <x v="0"/>
    <x v="4"/>
    <x v="6"/>
  </r>
  <r>
    <x v="1270"/>
    <d v="2015-07-06T00:00:00"/>
    <d v="1899-12-30T17:49:28"/>
    <x v="0"/>
    <x v="0"/>
    <x v="4"/>
    <x v="6"/>
  </r>
  <r>
    <x v="1271"/>
    <d v="2015-07-06T00:00:00"/>
    <d v="1899-12-30T17:57:40"/>
    <x v="0"/>
    <x v="0"/>
    <x v="4"/>
    <x v="6"/>
  </r>
  <r>
    <x v="1272"/>
    <d v="2015-07-06T00:00:00"/>
    <d v="1899-12-30T18:00:33"/>
    <x v="0"/>
    <x v="0"/>
    <x v="4"/>
    <x v="7"/>
  </r>
  <r>
    <x v="1273"/>
    <d v="2015-07-06T00:00:00"/>
    <d v="1899-12-30T18:04:34"/>
    <x v="0"/>
    <x v="0"/>
    <x v="4"/>
    <x v="7"/>
  </r>
  <r>
    <x v="1274"/>
    <d v="2015-07-06T00:00:00"/>
    <d v="1899-12-30T18:07:13"/>
    <x v="0"/>
    <x v="0"/>
    <x v="4"/>
    <x v="7"/>
  </r>
  <r>
    <x v="1275"/>
    <d v="2015-07-06T00:00:00"/>
    <d v="1899-12-30T18:08:46"/>
    <x v="0"/>
    <x v="0"/>
    <x v="4"/>
    <x v="7"/>
  </r>
  <r>
    <x v="1276"/>
    <d v="2015-07-06T00:00:00"/>
    <d v="1899-12-30T18:18:11"/>
    <x v="0"/>
    <x v="0"/>
    <x v="4"/>
    <x v="7"/>
  </r>
  <r>
    <x v="1277"/>
    <d v="2015-07-06T00:00:00"/>
    <d v="1899-12-30T18:25:45"/>
    <x v="0"/>
    <x v="0"/>
    <x v="4"/>
    <x v="7"/>
  </r>
  <r>
    <x v="1278"/>
    <d v="2015-07-06T00:00:00"/>
    <d v="1899-12-30T18:36:01"/>
    <x v="0"/>
    <x v="0"/>
    <x v="4"/>
    <x v="7"/>
  </r>
  <r>
    <x v="1279"/>
    <d v="2015-07-06T00:00:00"/>
    <d v="1899-12-30T18:40:51"/>
    <x v="0"/>
    <x v="0"/>
    <x v="4"/>
    <x v="7"/>
  </r>
  <r>
    <x v="1280"/>
    <d v="2015-07-06T00:00:00"/>
    <d v="1899-12-30T18:47:42"/>
    <x v="0"/>
    <x v="0"/>
    <x v="4"/>
    <x v="7"/>
  </r>
  <r>
    <x v="1281"/>
    <d v="2015-07-06T00:00:00"/>
    <d v="1899-12-30T18:56:03"/>
    <x v="0"/>
    <x v="0"/>
    <x v="4"/>
    <x v="7"/>
  </r>
  <r>
    <x v="1282"/>
    <d v="2015-07-06T00:00:00"/>
    <d v="1899-12-30T19:39:18"/>
    <x v="0"/>
    <x v="0"/>
    <x v="4"/>
    <x v="8"/>
  </r>
  <r>
    <x v="1283"/>
    <d v="2015-07-06T00:00:00"/>
    <d v="1899-12-30T19:47:41"/>
    <x v="0"/>
    <x v="0"/>
    <x v="4"/>
    <x v="8"/>
  </r>
  <r>
    <x v="1284"/>
    <d v="2015-07-06T00:00:00"/>
    <d v="1899-12-30T19:55:47"/>
    <x v="0"/>
    <x v="0"/>
    <x v="4"/>
    <x v="8"/>
  </r>
  <r>
    <x v="1285"/>
    <d v="2015-07-06T00:00:00"/>
    <d v="1899-12-30T20:01:33"/>
    <x v="0"/>
    <x v="0"/>
    <x v="4"/>
    <x v="9"/>
  </r>
  <r>
    <x v="1286"/>
    <d v="2015-07-06T00:00:00"/>
    <d v="1899-12-30T20:11:23"/>
    <x v="0"/>
    <x v="0"/>
    <x v="4"/>
    <x v="9"/>
  </r>
  <r>
    <x v="1287"/>
    <d v="2015-07-06T00:00:00"/>
    <d v="1899-12-30T20:46:48"/>
    <x v="0"/>
    <x v="0"/>
    <x v="4"/>
    <x v="9"/>
  </r>
  <r>
    <x v="1288"/>
    <d v="2015-07-06T00:00:00"/>
    <d v="1899-12-30T20:51:51"/>
    <x v="0"/>
    <x v="0"/>
    <x v="4"/>
    <x v="9"/>
  </r>
  <r>
    <x v="1289"/>
    <d v="2015-07-06T00:00:00"/>
    <d v="1899-12-30T21:05:51"/>
    <x v="0"/>
    <x v="0"/>
    <x v="4"/>
    <x v="10"/>
  </r>
  <r>
    <x v="1290"/>
    <d v="2015-07-06T00:00:00"/>
    <d v="1899-12-30T22:16:53"/>
    <x v="0"/>
    <x v="0"/>
    <x v="4"/>
    <x v="11"/>
  </r>
  <r>
    <x v="1291"/>
    <d v="2015-07-13T00:00:00"/>
    <d v="1899-12-30T11:18:43"/>
    <x v="0"/>
    <x v="0"/>
    <x v="4"/>
    <x v="0"/>
  </r>
  <r>
    <x v="1292"/>
    <d v="2015-07-13T00:00:00"/>
    <d v="1899-12-30T11:18:53"/>
    <x v="0"/>
    <x v="0"/>
    <x v="4"/>
    <x v="0"/>
  </r>
  <r>
    <x v="1293"/>
    <d v="2015-07-13T00:00:00"/>
    <d v="1899-12-30T11:28:40"/>
    <x v="0"/>
    <x v="0"/>
    <x v="4"/>
    <x v="0"/>
  </r>
  <r>
    <x v="1294"/>
    <d v="2015-07-13T00:00:00"/>
    <d v="1899-12-30T11:28:51"/>
    <x v="0"/>
    <x v="0"/>
    <x v="4"/>
    <x v="0"/>
  </r>
  <r>
    <x v="1295"/>
    <d v="2015-07-13T00:00:00"/>
    <d v="1899-12-30T11:31:29"/>
    <x v="0"/>
    <x v="0"/>
    <x v="4"/>
    <x v="0"/>
  </r>
  <r>
    <x v="1296"/>
    <d v="2015-07-13T00:00:00"/>
    <d v="1899-12-30T11:38:36"/>
    <x v="0"/>
    <x v="0"/>
    <x v="4"/>
    <x v="0"/>
  </r>
  <r>
    <x v="1297"/>
    <d v="2015-07-13T00:00:00"/>
    <d v="1899-12-30T11:39:55"/>
    <x v="0"/>
    <x v="0"/>
    <x v="4"/>
    <x v="0"/>
  </r>
  <r>
    <x v="1298"/>
    <d v="2015-07-13T00:00:00"/>
    <d v="1899-12-30T11:45:51"/>
    <x v="0"/>
    <x v="0"/>
    <x v="4"/>
    <x v="0"/>
  </r>
  <r>
    <x v="1299"/>
    <d v="2015-07-13T00:00:00"/>
    <d v="1899-12-30T11:52:29"/>
    <x v="0"/>
    <x v="0"/>
    <x v="4"/>
    <x v="0"/>
  </r>
  <r>
    <x v="1300"/>
    <d v="2015-07-13T00:00:00"/>
    <d v="1899-12-30T11:52:51"/>
    <x v="0"/>
    <x v="0"/>
    <x v="4"/>
    <x v="0"/>
  </r>
  <r>
    <x v="1301"/>
    <d v="2015-07-13T00:00:00"/>
    <d v="1899-12-30T11:57:13"/>
    <x v="0"/>
    <x v="0"/>
    <x v="4"/>
    <x v="0"/>
  </r>
  <r>
    <x v="1302"/>
    <d v="2015-07-13T00:00:00"/>
    <d v="1899-12-30T12:01:07"/>
    <x v="0"/>
    <x v="0"/>
    <x v="4"/>
    <x v="1"/>
  </r>
  <r>
    <x v="1303"/>
    <d v="2015-07-13T00:00:00"/>
    <d v="1899-12-30T12:02:30"/>
    <x v="0"/>
    <x v="0"/>
    <x v="4"/>
    <x v="1"/>
  </r>
  <r>
    <x v="1304"/>
    <d v="2015-07-13T00:00:00"/>
    <d v="1899-12-30T12:04:37"/>
    <x v="0"/>
    <x v="0"/>
    <x v="4"/>
    <x v="1"/>
  </r>
  <r>
    <x v="1305"/>
    <d v="2015-07-13T00:00:00"/>
    <d v="1899-12-30T12:09:47"/>
    <x v="0"/>
    <x v="0"/>
    <x v="4"/>
    <x v="1"/>
  </r>
  <r>
    <x v="1306"/>
    <d v="2015-07-13T00:00:00"/>
    <d v="1899-12-30T12:11:51"/>
    <x v="0"/>
    <x v="0"/>
    <x v="4"/>
    <x v="1"/>
  </r>
  <r>
    <x v="1307"/>
    <d v="2015-07-13T00:00:00"/>
    <d v="1899-12-30T12:22:13"/>
    <x v="0"/>
    <x v="0"/>
    <x v="4"/>
    <x v="1"/>
  </r>
  <r>
    <x v="1308"/>
    <d v="2015-07-13T00:00:00"/>
    <d v="1899-12-30T13:18:19"/>
    <x v="0"/>
    <x v="0"/>
    <x v="4"/>
    <x v="2"/>
  </r>
  <r>
    <x v="1309"/>
    <d v="2015-07-13T00:00:00"/>
    <d v="1899-12-30T13:37:50"/>
    <x v="0"/>
    <x v="0"/>
    <x v="4"/>
    <x v="2"/>
  </r>
  <r>
    <x v="1310"/>
    <d v="2015-07-13T00:00:00"/>
    <d v="1899-12-30T13:38:37"/>
    <x v="0"/>
    <x v="0"/>
    <x v="4"/>
    <x v="2"/>
  </r>
  <r>
    <x v="1311"/>
    <d v="2015-07-13T00:00:00"/>
    <d v="1899-12-30T13:47:09"/>
    <x v="0"/>
    <x v="0"/>
    <x v="4"/>
    <x v="2"/>
  </r>
  <r>
    <x v="1312"/>
    <d v="2015-07-13T00:00:00"/>
    <d v="1899-12-30T13:50:20"/>
    <x v="0"/>
    <x v="0"/>
    <x v="4"/>
    <x v="2"/>
  </r>
  <r>
    <x v="1313"/>
    <d v="2015-07-13T00:00:00"/>
    <d v="1899-12-30T13:53:58"/>
    <x v="0"/>
    <x v="0"/>
    <x v="4"/>
    <x v="2"/>
  </r>
  <r>
    <x v="1314"/>
    <d v="2015-07-13T00:00:00"/>
    <d v="1899-12-30T14:24:00"/>
    <x v="0"/>
    <x v="0"/>
    <x v="4"/>
    <x v="3"/>
  </r>
  <r>
    <x v="1315"/>
    <d v="2015-07-13T00:00:00"/>
    <d v="1899-12-30T14:30:53"/>
    <x v="0"/>
    <x v="0"/>
    <x v="4"/>
    <x v="3"/>
  </r>
  <r>
    <x v="1316"/>
    <d v="2015-07-13T00:00:00"/>
    <d v="1899-12-30T15:01:18"/>
    <x v="0"/>
    <x v="0"/>
    <x v="4"/>
    <x v="4"/>
  </r>
  <r>
    <x v="1317"/>
    <d v="2015-07-13T00:00:00"/>
    <d v="1899-12-30T15:33:13"/>
    <x v="0"/>
    <x v="0"/>
    <x v="4"/>
    <x v="4"/>
  </r>
  <r>
    <x v="1318"/>
    <d v="2015-07-13T00:00:00"/>
    <d v="1899-12-30T15:33:26"/>
    <x v="0"/>
    <x v="0"/>
    <x v="4"/>
    <x v="4"/>
  </r>
  <r>
    <x v="1319"/>
    <d v="2015-07-13T00:00:00"/>
    <d v="1899-12-30T15:50:26"/>
    <x v="0"/>
    <x v="0"/>
    <x v="4"/>
    <x v="4"/>
  </r>
  <r>
    <x v="1320"/>
    <d v="2015-07-13T00:00:00"/>
    <d v="1899-12-30T16:08:36"/>
    <x v="0"/>
    <x v="0"/>
    <x v="4"/>
    <x v="5"/>
  </r>
  <r>
    <x v="1321"/>
    <d v="2015-07-13T00:00:00"/>
    <d v="1899-12-30T16:15:28"/>
    <x v="0"/>
    <x v="0"/>
    <x v="4"/>
    <x v="5"/>
  </r>
  <r>
    <x v="1322"/>
    <d v="2015-07-13T00:00:00"/>
    <d v="1899-12-30T16:23:39"/>
    <x v="0"/>
    <x v="0"/>
    <x v="4"/>
    <x v="5"/>
  </r>
  <r>
    <x v="1323"/>
    <d v="2015-07-13T00:00:00"/>
    <d v="1899-12-30T16:38:34"/>
    <x v="0"/>
    <x v="0"/>
    <x v="4"/>
    <x v="5"/>
  </r>
  <r>
    <x v="1324"/>
    <d v="2015-07-13T00:00:00"/>
    <d v="1899-12-30T17:11:41"/>
    <x v="0"/>
    <x v="0"/>
    <x v="4"/>
    <x v="6"/>
  </r>
  <r>
    <x v="1325"/>
    <d v="2015-07-13T00:00:00"/>
    <d v="1899-12-30T17:12:05"/>
    <x v="0"/>
    <x v="0"/>
    <x v="4"/>
    <x v="6"/>
  </r>
  <r>
    <x v="1326"/>
    <d v="2015-07-13T00:00:00"/>
    <d v="1899-12-30T17:28:25"/>
    <x v="0"/>
    <x v="0"/>
    <x v="4"/>
    <x v="6"/>
  </r>
  <r>
    <x v="1327"/>
    <d v="2015-07-13T00:00:00"/>
    <d v="1899-12-30T17:34:28"/>
    <x v="0"/>
    <x v="0"/>
    <x v="4"/>
    <x v="6"/>
  </r>
  <r>
    <x v="1328"/>
    <d v="2015-07-13T00:00:00"/>
    <d v="1899-12-30T17:54:32"/>
    <x v="0"/>
    <x v="0"/>
    <x v="4"/>
    <x v="6"/>
  </r>
  <r>
    <x v="1329"/>
    <d v="2015-07-13T00:00:00"/>
    <d v="1899-12-30T17:54:33"/>
    <x v="0"/>
    <x v="0"/>
    <x v="4"/>
    <x v="6"/>
  </r>
  <r>
    <x v="1330"/>
    <d v="2015-07-13T00:00:00"/>
    <d v="1899-12-30T18:05:54"/>
    <x v="0"/>
    <x v="0"/>
    <x v="4"/>
    <x v="7"/>
  </r>
  <r>
    <x v="1331"/>
    <d v="2015-07-13T00:00:00"/>
    <d v="1899-12-30T18:11:46"/>
    <x v="0"/>
    <x v="0"/>
    <x v="4"/>
    <x v="7"/>
  </r>
  <r>
    <x v="1332"/>
    <d v="2015-07-13T00:00:00"/>
    <d v="1899-12-30T18:16:55"/>
    <x v="0"/>
    <x v="0"/>
    <x v="4"/>
    <x v="7"/>
  </r>
  <r>
    <x v="1333"/>
    <d v="2015-07-13T00:00:00"/>
    <d v="1899-12-30T18:27:55"/>
    <x v="0"/>
    <x v="0"/>
    <x v="4"/>
    <x v="7"/>
  </r>
  <r>
    <x v="1334"/>
    <d v="2015-07-13T00:00:00"/>
    <d v="1899-12-30T18:32:37"/>
    <x v="0"/>
    <x v="0"/>
    <x v="4"/>
    <x v="7"/>
  </r>
  <r>
    <x v="1335"/>
    <d v="2015-07-13T00:00:00"/>
    <d v="1899-12-30T18:41:42"/>
    <x v="0"/>
    <x v="0"/>
    <x v="4"/>
    <x v="7"/>
  </r>
  <r>
    <x v="1336"/>
    <d v="2015-07-13T00:00:00"/>
    <d v="1899-12-30T19:01:05"/>
    <x v="0"/>
    <x v="0"/>
    <x v="4"/>
    <x v="8"/>
  </r>
  <r>
    <x v="1337"/>
    <d v="2015-07-13T00:00:00"/>
    <d v="1899-12-30T19:12:17"/>
    <x v="0"/>
    <x v="0"/>
    <x v="4"/>
    <x v="8"/>
  </r>
  <r>
    <x v="1338"/>
    <d v="2015-07-13T00:00:00"/>
    <d v="1899-12-30T19:15:35"/>
    <x v="0"/>
    <x v="0"/>
    <x v="4"/>
    <x v="8"/>
  </r>
  <r>
    <x v="1339"/>
    <d v="2015-07-13T00:00:00"/>
    <d v="1899-12-30T19:23:12"/>
    <x v="0"/>
    <x v="0"/>
    <x v="4"/>
    <x v="8"/>
  </r>
  <r>
    <x v="1340"/>
    <d v="2015-07-13T00:00:00"/>
    <d v="1899-12-30T19:44:50"/>
    <x v="0"/>
    <x v="0"/>
    <x v="4"/>
    <x v="8"/>
  </r>
  <r>
    <x v="1341"/>
    <d v="2015-07-13T00:00:00"/>
    <d v="1899-12-30T19:47:07"/>
    <x v="0"/>
    <x v="0"/>
    <x v="4"/>
    <x v="8"/>
  </r>
  <r>
    <x v="1342"/>
    <d v="2015-07-13T00:00:00"/>
    <d v="1899-12-30T19:51:28"/>
    <x v="0"/>
    <x v="0"/>
    <x v="4"/>
    <x v="8"/>
  </r>
  <r>
    <x v="1343"/>
    <d v="2015-07-13T00:00:00"/>
    <d v="1899-12-30T20:19:31"/>
    <x v="0"/>
    <x v="0"/>
    <x v="4"/>
    <x v="9"/>
  </r>
  <r>
    <x v="1344"/>
    <d v="2015-07-13T00:00:00"/>
    <d v="1899-12-30T21:16:50"/>
    <x v="0"/>
    <x v="0"/>
    <x v="4"/>
    <x v="10"/>
  </r>
  <r>
    <x v="1345"/>
    <d v="2015-07-20T00:00:00"/>
    <d v="1899-12-30T11:30:52"/>
    <x v="0"/>
    <x v="0"/>
    <x v="4"/>
    <x v="0"/>
  </r>
  <r>
    <x v="1346"/>
    <d v="2015-07-20T00:00:00"/>
    <d v="1899-12-30T11:39:13"/>
    <x v="0"/>
    <x v="0"/>
    <x v="4"/>
    <x v="0"/>
  </r>
  <r>
    <x v="1347"/>
    <d v="2015-07-20T00:00:00"/>
    <d v="1899-12-30T11:50:01"/>
    <x v="0"/>
    <x v="0"/>
    <x v="4"/>
    <x v="0"/>
  </r>
  <r>
    <x v="1348"/>
    <d v="2015-07-20T00:00:00"/>
    <d v="1899-12-30T11:50:52"/>
    <x v="0"/>
    <x v="0"/>
    <x v="4"/>
    <x v="0"/>
  </r>
  <r>
    <x v="1349"/>
    <d v="2015-07-20T00:00:00"/>
    <d v="1899-12-30T11:52:00"/>
    <x v="0"/>
    <x v="0"/>
    <x v="4"/>
    <x v="0"/>
  </r>
  <r>
    <x v="1350"/>
    <d v="2015-07-20T00:00:00"/>
    <d v="1899-12-30T12:01:18"/>
    <x v="0"/>
    <x v="0"/>
    <x v="4"/>
    <x v="1"/>
  </r>
  <r>
    <x v="1351"/>
    <d v="2015-07-20T00:00:00"/>
    <d v="1899-12-30T12:29:54"/>
    <x v="0"/>
    <x v="0"/>
    <x v="4"/>
    <x v="1"/>
  </r>
  <r>
    <x v="1352"/>
    <d v="2015-07-20T00:00:00"/>
    <d v="1899-12-30T12:49:08"/>
    <x v="0"/>
    <x v="0"/>
    <x v="4"/>
    <x v="1"/>
  </r>
  <r>
    <x v="1353"/>
    <d v="2015-07-20T00:00:00"/>
    <d v="1899-12-30T12:58:31"/>
    <x v="0"/>
    <x v="0"/>
    <x v="4"/>
    <x v="1"/>
  </r>
  <r>
    <x v="1354"/>
    <d v="2015-07-20T00:00:00"/>
    <d v="1899-12-30T13:03:53"/>
    <x v="0"/>
    <x v="0"/>
    <x v="4"/>
    <x v="2"/>
  </r>
  <r>
    <x v="1355"/>
    <d v="2015-07-20T00:00:00"/>
    <d v="1899-12-30T13:05:44"/>
    <x v="0"/>
    <x v="0"/>
    <x v="4"/>
    <x v="2"/>
  </r>
  <r>
    <x v="1356"/>
    <d v="2015-07-20T00:00:00"/>
    <d v="1899-12-30T13:07:12"/>
    <x v="0"/>
    <x v="0"/>
    <x v="4"/>
    <x v="2"/>
  </r>
  <r>
    <x v="1357"/>
    <d v="2015-07-20T00:00:00"/>
    <d v="1899-12-30T13:10:59"/>
    <x v="0"/>
    <x v="0"/>
    <x v="4"/>
    <x v="2"/>
  </r>
  <r>
    <x v="1358"/>
    <d v="2015-07-20T00:00:00"/>
    <d v="1899-12-30T13:16:44"/>
    <x v="0"/>
    <x v="0"/>
    <x v="4"/>
    <x v="2"/>
  </r>
  <r>
    <x v="1359"/>
    <d v="2015-07-20T00:00:00"/>
    <d v="1899-12-30T13:23:12"/>
    <x v="0"/>
    <x v="0"/>
    <x v="4"/>
    <x v="2"/>
  </r>
  <r>
    <x v="1360"/>
    <d v="2015-07-20T00:00:00"/>
    <d v="1899-12-30T13:23:18"/>
    <x v="0"/>
    <x v="0"/>
    <x v="4"/>
    <x v="2"/>
  </r>
  <r>
    <x v="1361"/>
    <d v="2015-07-20T00:00:00"/>
    <d v="1899-12-30T13:34:56"/>
    <x v="0"/>
    <x v="0"/>
    <x v="4"/>
    <x v="2"/>
  </r>
  <r>
    <x v="1362"/>
    <d v="2015-07-20T00:00:00"/>
    <d v="1899-12-30T13:50:31"/>
    <x v="0"/>
    <x v="0"/>
    <x v="4"/>
    <x v="2"/>
  </r>
  <r>
    <x v="1363"/>
    <d v="2015-07-20T00:00:00"/>
    <d v="1899-12-30T13:55:06"/>
    <x v="0"/>
    <x v="0"/>
    <x v="4"/>
    <x v="2"/>
  </r>
  <r>
    <x v="1364"/>
    <d v="2015-07-20T00:00:00"/>
    <d v="1899-12-30T14:09:21"/>
    <x v="0"/>
    <x v="0"/>
    <x v="4"/>
    <x v="3"/>
  </r>
  <r>
    <x v="1365"/>
    <d v="2015-07-20T00:00:00"/>
    <d v="1899-12-30T14:11:23"/>
    <x v="0"/>
    <x v="0"/>
    <x v="4"/>
    <x v="3"/>
  </r>
  <r>
    <x v="1366"/>
    <d v="2015-07-20T00:00:00"/>
    <d v="1899-12-30T14:17:06"/>
    <x v="0"/>
    <x v="0"/>
    <x v="4"/>
    <x v="3"/>
  </r>
  <r>
    <x v="1367"/>
    <d v="2015-07-20T00:00:00"/>
    <d v="1899-12-30T14:20:14"/>
    <x v="0"/>
    <x v="0"/>
    <x v="4"/>
    <x v="3"/>
  </r>
  <r>
    <x v="1368"/>
    <d v="2015-07-20T00:00:00"/>
    <d v="1899-12-30T15:13:57"/>
    <x v="0"/>
    <x v="0"/>
    <x v="4"/>
    <x v="4"/>
  </r>
  <r>
    <x v="1369"/>
    <d v="2015-07-20T00:00:00"/>
    <d v="1899-12-30T15:21:28"/>
    <x v="0"/>
    <x v="0"/>
    <x v="4"/>
    <x v="4"/>
  </r>
  <r>
    <x v="1370"/>
    <d v="2015-07-20T00:00:00"/>
    <d v="1899-12-30T15:21:56"/>
    <x v="0"/>
    <x v="0"/>
    <x v="4"/>
    <x v="4"/>
  </r>
  <r>
    <x v="1371"/>
    <d v="2015-07-20T00:00:00"/>
    <d v="1899-12-30T15:26:41"/>
    <x v="0"/>
    <x v="0"/>
    <x v="4"/>
    <x v="4"/>
  </r>
  <r>
    <x v="1372"/>
    <d v="2015-07-20T00:00:00"/>
    <d v="1899-12-30T15:35:42"/>
    <x v="0"/>
    <x v="0"/>
    <x v="4"/>
    <x v="4"/>
  </r>
  <r>
    <x v="1373"/>
    <d v="2015-07-20T00:00:00"/>
    <d v="1899-12-30T15:53:10"/>
    <x v="0"/>
    <x v="0"/>
    <x v="4"/>
    <x v="4"/>
  </r>
  <r>
    <x v="1374"/>
    <d v="2015-07-20T00:00:00"/>
    <d v="1899-12-30T15:54:30"/>
    <x v="0"/>
    <x v="0"/>
    <x v="4"/>
    <x v="4"/>
  </r>
  <r>
    <x v="1375"/>
    <d v="2015-07-20T00:00:00"/>
    <d v="1899-12-30T15:54:58"/>
    <x v="0"/>
    <x v="0"/>
    <x v="4"/>
    <x v="4"/>
  </r>
  <r>
    <x v="1376"/>
    <d v="2015-07-20T00:00:00"/>
    <d v="1899-12-30T15:55:38"/>
    <x v="0"/>
    <x v="0"/>
    <x v="4"/>
    <x v="4"/>
  </r>
  <r>
    <x v="1377"/>
    <d v="2015-07-20T00:00:00"/>
    <d v="1899-12-30T16:00:21"/>
    <x v="0"/>
    <x v="0"/>
    <x v="4"/>
    <x v="5"/>
  </r>
  <r>
    <x v="1378"/>
    <d v="2015-07-20T00:00:00"/>
    <d v="1899-12-30T16:18:25"/>
    <x v="0"/>
    <x v="0"/>
    <x v="4"/>
    <x v="5"/>
  </r>
  <r>
    <x v="1379"/>
    <d v="2015-07-20T00:00:00"/>
    <d v="1899-12-30T16:26:04"/>
    <x v="0"/>
    <x v="0"/>
    <x v="4"/>
    <x v="5"/>
  </r>
  <r>
    <x v="1380"/>
    <d v="2015-07-20T00:00:00"/>
    <d v="1899-12-30T17:18:59"/>
    <x v="0"/>
    <x v="0"/>
    <x v="4"/>
    <x v="6"/>
  </r>
  <r>
    <x v="1381"/>
    <d v="2015-07-20T00:00:00"/>
    <d v="1899-12-30T17:29:02"/>
    <x v="0"/>
    <x v="0"/>
    <x v="4"/>
    <x v="6"/>
  </r>
  <r>
    <x v="1382"/>
    <d v="2015-07-20T00:00:00"/>
    <d v="1899-12-30T17:38:43"/>
    <x v="0"/>
    <x v="0"/>
    <x v="4"/>
    <x v="6"/>
  </r>
  <r>
    <x v="1383"/>
    <d v="2015-07-20T00:00:00"/>
    <d v="1899-12-30T17:45:13"/>
    <x v="0"/>
    <x v="0"/>
    <x v="4"/>
    <x v="6"/>
  </r>
  <r>
    <x v="1384"/>
    <d v="2015-07-20T00:00:00"/>
    <d v="1899-12-30T18:13:02"/>
    <x v="0"/>
    <x v="0"/>
    <x v="4"/>
    <x v="7"/>
  </r>
  <r>
    <x v="1385"/>
    <d v="2015-07-20T00:00:00"/>
    <d v="1899-12-30T18:23:07"/>
    <x v="0"/>
    <x v="0"/>
    <x v="4"/>
    <x v="7"/>
  </r>
  <r>
    <x v="1386"/>
    <d v="2015-07-20T00:00:00"/>
    <d v="1899-12-30T18:24:45"/>
    <x v="0"/>
    <x v="0"/>
    <x v="4"/>
    <x v="7"/>
  </r>
  <r>
    <x v="1387"/>
    <d v="2015-07-20T00:00:00"/>
    <d v="1899-12-30T18:25:40"/>
    <x v="0"/>
    <x v="0"/>
    <x v="4"/>
    <x v="7"/>
  </r>
  <r>
    <x v="1388"/>
    <d v="2015-07-20T00:00:00"/>
    <d v="1899-12-30T18:39:30"/>
    <x v="0"/>
    <x v="0"/>
    <x v="4"/>
    <x v="7"/>
  </r>
  <r>
    <x v="1389"/>
    <d v="2015-07-20T00:00:00"/>
    <d v="1899-12-30T18:45:56"/>
    <x v="0"/>
    <x v="0"/>
    <x v="4"/>
    <x v="7"/>
  </r>
  <r>
    <x v="1390"/>
    <d v="2015-07-20T00:00:00"/>
    <d v="1899-12-30T18:54:19"/>
    <x v="0"/>
    <x v="0"/>
    <x v="4"/>
    <x v="7"/>
  </r>
  <r>
    <x v="1391"/>
    <d v="2015-07-20T00:00:00"/>
    <d v="1899-12-30T19:10:56"/>
    <x v="0"/>
    <x v="0"/>
    <x v="4"/>
    <x v="8"/>
  </r>
  <r>
    <x v="1392"/>
    <d v="2015-07-20T00:00:00"/>
    <d v="1899-12-30T19:11:52"/>
    <x v="0"/>
    <x v="0"/>
    <x v="4"/>
    <x v="8"/>
  </r>
  <r>
    <x v="1393"/>
    <d v="2015-07-20T00:00:00"/>
    <d v="1899-12-30T19:16:23"/>
    <x v="0"/>
    <x v="0"/>
    <x v="4"/>
    <x v="8"/>
  </r>
  <r>
    <x v="1394"/>
    <d v="2015-07-20T00:00:00"/>
    <d v="1899-12-30T19:22:48"/>
    <x v="0"/>
    <x v="0"/>
    <x v="4"/>
    <x v="8"/>
  </r>
  <r>
    <x v="1395"/>
    <d v="2015-07-20T00:00:00"/>
    <d v="1899-12-30T19:26:11"/>
    <x v="0"/>
    <x v="0"/>
    <x v="4"/>
    <x v="8"/>
  </r>
  <r>
    <x v="1396"/>
    <d v="2015-07-20T00:00:00"/>
    <d v="1899-12-30T19:29:55"/>
    <x v="0"/>
    <x v="0"/>
    <x v="4"/>
    <x v="8"/>
  </r>
  <r>
    <x v="1397"/>
    <d v="2015-07-20T00:00:00"/>
    <d v="1899-12-30T19:46:07"/>
    <x v="0"/>
    <x v="0"/>
    <x v="4"/>
    <x v="8"/>
  </r>
  <r>
    <x v="1398"/>
    <d v="2015-07-20T00:00:00"/>
    <d v="1899-12-30T19:46:34"/>
    <x v="0"/>
    <x v="0"/>
    <x v="4"/>
    <x v="8"/>
  </r>
  <r>
    <x v="1399"/>
    <d v="2015-07-20T00:00:00"/>
    <d v="1899-12-30T20:00:27"/>
    <x v="0"/>
    <x v="0"/>
    <x v="4"/>
    <x v="9"/>
  </r>
  <r>
    <x v="1400"/>
    <d v="2015-07-20T00:00:00"/>
    <d v="1899-12-30T20:10:28"/>
    <x v="0"/>
    <x v="0"/>
    <x v="4"/>
    <x v="9"/>
  </r>
  <r>
    <x v="1401"/>
    <d v="2015-07-20T00:00:00"/>
    <d v="1899-12-30T20:18:29"/>
    <x v="0"/>
    <x v="0"/>
    <x v="4"/>
    <x v="9"/>
  </r>
  <r>
    <x v="1402"/>
    <d v="2015-07-20T00:00:00"/>
    <d v="1899-12-30T20:34:39"/>
    <x v="0"/>
    <x v="0"/>
    <x v="4"/>
    <x v="9"/>
  </r>
  <r>
    <x v="1403"/>
    <d v="2015-07-20T00:00:00"/>
    <d v="1899-12-30T21:06:14"/>
    <x v="0"/>
    <x v="0"/>
    <x v="4"/>
    <x v="10"/>
  </r>
  <r>
    <x v="1404"/>
    <d v="2015-07-27T00:00:00"/>
    <d v="1899-12-30T11:34:12"/>
    <x v="0"/>
    <x v="0"/>
    <x v="4"/>
    <x v="0"/>
  </r>
  <r>
    <x v="1405"/>
    <d v="2015-07-27T00:00:00"/>
    <d v="1899-12-30T11:39:19"/>
    <x v="0"/>
    <x v="0"/>
    <x v="4"/>
    <x v="0"/>
  </r>
  <r>
    <x v="1406"/>
    <d v="2015-07-27T00:00:00"/>
    <d v="1899-12-30T11:55:03"/>
    <x v="0"/>
    <x v="0"/>
    <x v="4"/>
    <x v="0"/>
  </r>
  <r>
    <x v="1407"/>
    <d v="2015-07-27T00:00:00"/>
    <d v="1899-12-30T12:04:59"/>
    <x v="0"/>
    <x v="0"/>
    <x v="4"/>
    <x v="1"/>
  </r>
  <r>
    <x v="1408"/>
    <d v="2015-07-27T00:00:00"/>
    <d v="1899-12-30T12:08:28"/>
    <x v="0"/>
    <x v="0"/>
    <x v="4"/>
    <x v="1"/>
  </r>
  <r>
    <x v="1409"/>
    <d v="2015-07-27T00:00:00"/>
    <d v="1899-12-30T12:10:01"/>
    <x v="0"/>
    <x v="0"/>
    <x v="4"/>
    <x v="1"/>
  </r>
  <r>
    <x v="1410"/>
    <d v="2015-07-27T00:00:00"/>
    <d v="1899-12-30T12:12:00"/>
    <x v="0"/>
    <x v="0"/>
    <x v="4"/>
    <x v="1"/>
  </r>
  <r>
    <x v="1411"/>
    <d v="2015-07-27T00:00:00"/>
    <d v="1899-12-30T12:12:52"/>
    <x v="0"/>
    <x v="0"/>
    <x v="4"/>
    <x v="1"/>
  </r>
  <r>
    <x v="1412"/>
    <d v="2015-07-27T00:00:00"/>
    <d v="1899-12-30T12:57:58"/>
    <x v="0"/>
    <x v="0"/>
    <x v="4"/>
    <x v="1"/>
  </r>
  <r>
    <x v="1413"/>
    <d v="2015-07-27T00:00:00"/>
    <d v="1899-12-30T13:02:20"/>
    <x v="0"/>
    <x v="0"/>
    <x v="4"/>
    <x v="2"/>
  </r>
  <r>
    <x v="1414"/>
    <d v="2015-07-27T00:00:00"/>
    <d v="1899-12-30T13:04:05"/>
    <x v="0"/>
    <x v="0"/>
    <x v="4"/>
    <x v="2"/>
  </r>
  <r>
    <x v="1415"/>
    <d v="2015-07-27T00:00:00"/>
    <d v="1899-12-30T13:04:28"/>
    <x v="0"/>
    <x v="0"/>
    <x v="4"/>
    <x v="2"/>
  </r>
  <r>
    <x v="1416"/>
    <d v="2015-07-27T00:00:00"/>
    <d v="1899-12-30T13:04:40"/>
    <x v="0"/>
    <x v="0"/>
    <x v="4"/>
    <x v="2"/>
  </r>
  <r>
    <x v="1417"/>
    <d v="2015-07-27T00:00:00"/>
    <d v="1899-12-30T13:18:28"/>
    <x v="0"/>
    <x v="0"/>
    <x v="4"/>
    <x v="2"/>
  </r>
  <r>
    <x v="1418"/>
    <d v="2015-07-27T00:00:00"/>
    <d v="1899-12-30T13:25:26"/>
    <x v="0"/>
    <x v="0"/>
    <x v="4"/>
    <x v="2"/>
  </r>
  <r>
    <x v="1419"/>
    <d v="2015-07-27T00:00:00"/>
    <d v="1899-12-30T13:27:51"/>
    <x v="0"/>
    <x v="0"/>
    <x v="4"/>
    <x v="2"/>
  </r>
  <r>
    <x v="1420"/>
    <d v="2015-07-27T00:00:00"/>
    <d v="1899-12-30T13:32:49"/>
    <x v="0"/>
    <x v="0"/>
    <x v="4"/>
    <x v="2"/>
  </r>
  <r>
    <x v="1421"/>
    <d v="2015-07-27T00:00:00"/>
    <d v="1899-12-30T13:36:58"/>
    <x v="0"/>
    <x v="0"/>
    <x v="4"/>
    <x v="2"/>
  </r>
  <r>
    <x v="1422"/>
    <d v="2015-07-27T00:00:00"/>
    <d v="1899-12-30T13:48:04"/>
    <x v="0"/>
    <x v="0"/>
    <x v="4"/>
    <x v="2"/>
  </r>
  <r>
    <x v="1423"/>
    <d v="2015-07-27T00:00:00"/>
    <d v="1899-12-30T14:31:51"/>
    <x v="0"/>
    <x v="0"/>
    <x v="4"/>
    <x v="3"/>
  </r>
  <r>
    <x v="1424"/>
    <d v="2015-07-27T00:00:00"/>
    <d v="1899-12-30T14:54:30"/>
    <x v="0"/>
    <x v="0"/>
    <x v="4"/>
    <x v="3"/>
  </r>
  <r>
    <x v="1425"/>
    <d v="2015-07-27T00:00:00"/>
    <d v="1899-12-30T14:57:20"/>
    <x v="0"/>
    <x v="0"/>
    <x v="4"/>
    <x v="3"/>
  </r>
  <r>
    <x v="1426"/>
    <d v="2015-07-27T00:00:00"/>
    <d v="1899-12-30T15:36:01"/>
    <x v="0"/>
    <x v="0"/>
    <x v="4"/>
    <x v="4"/>
  </r>
  <r>
    <x v="1427"/>
    <d v="2015-07-27T00:00:00"/>
    <d v="1899-12-30T15:55:32"/>
    <x v="0"/>
    <x v="0"/>
    <x v="4"/>
    <x v="4"/>
  </r>
  <r>
    <x v="1428"/>
    <d v="2015-07-27T00:00:00"/>
    <d v="1899-12-30T15:58:48"/>
    <x v="0"/>
    <x v="0"/>
    <x v="4"/>
    <x v="4"/>
  </r>
  <r>
    <x v="1429"/>
    <d v="2015-07-27T00:00:00"/>
    <d v="1899-12-30T16:03:10"/>
    <x v="0"/>
    <x v="0"/>
    <x v="4"/>
    <x v="5"/>
  </r>
  <r>
    <x v="1430"/>
    <d v="2015-07-27T00:00:00"/>
    <d v="1899-12-30T16:10:49"/>
    <x v="0"/>
    <x v="0"/>
    <x v="4"/>
    <x v="5"/>
  </r>
  <r>
    <x v="1431"/>
    <d v="2015-07-27T00:00:00"/>
    <d v="1899-12-30T16:12:12"/>
    <x v="0"/>
    <x v="0"/>
    <x v="4"/>
    <x v="5"/>
  </r>
  <r>
    <x v="1432"/>
    <d v="2015-07-27T00:00:00"/>
    <d v="1899-12-30T16:20:48"/>
    <x v="0"/>
    <x v="0"/>
    <x v="4"/>
    <x v="5"/>
  </r>
  <r>
    <x v="1433"/>
    <d v="2015-07-27T00:00:00"/>
    <d v="1899-12-30T16:28:09"/>
    <x v="0"/>
    <x v="0"/>
    <x v="4"/>
    <x v="5"/>
  </r>
  <r>
    <x v="1434"/>
    <d v="2015-07-27T00:00:00"/>
    <d v="1899-12-30T16:33:42"/>
    <x v="0"/>
    <x v="0"/>
    <x v="4"/>
    <x v="5"/>
  </r>
  <r>
    <x v="1435"/>
    <d v="2015-07-27T00:00:00"/>
    <d v="1899-12-30T17:12:24"/>
    <x v="0"/>
    <x v="0"/>
    <x v="4"/>
    <x v="6"/>
  </r>
  <r>
    <x v="1436"/>
    <d v="2015-07-27T00:00:00"/>
    <d v="1899-12-30T17:13:50"/>
    <x v="0"/>
    <x v="0"/>
    <x v="4"/>
    <x v="6"/>
  </r>
  <r>
    <x v="1437"/>
    <d v="2015-07-27T00:00:00"/>
    <d v="1899-12-30T17:21:49"/>
    <x v="0"/>
    <x v="0"/>
    <x v="4"/>
    <x v="6"/>
  </r>
  <r>
    <x v="1438"/>
    <d v="2015-07-27T00:00:00"/>
    <d v="1899-12-30T17:43:41"/>
    <x v="0"/>
    <x v="0"/>
    <x v="4"/>
    <x v="6"/>
  </r>
  <r>
    <x v="1439"/>
    <d v="2015-07-27T00:00:00"/>
    <d v="1899-12-30T17:49:25"/>
    <x v="0"/>
    <x v="0"/>
    <x v="4"/>
    <x v="6"/>
  </r>
  <r>
    <x v="1440"/>
    <d v="2015-07-27T00:00:00"/>
    <d v="1899-12-30T18:01:01"/>
    <x v="0"/>
    <x v="0"/>
    <x v="4"/>
    <x v="7"/>
  </r>
  <r>
    <x v="1441"/>
    <d v="2015-07-27T00:00:00"/>
    <d v="1899-12-30T18:10:12"/>
    <x v="0"/>
    <x v="0"/>
    <x v="4"/>
    <x v="7"/>
  </r>
  <r>
    <x v="1442"/>
    <d v="2015-07-27T00:00:00"/>
    <d v="1899-12-30T18:43:22"/>
    <x v="0"/>
    <x v="0"/>
    <x v="4"/>
    <x v="7"/>
  </r>
  <r>
    <x v="1443"/>
    <d v="2015-07-27T00:00:00"/>
    <d v="1899-12-30T18:44:59"/>
    <x v="0"/>
    <x v="0"/>
    <x v="4"/>
    <x v="7"/>
  </r>
  <r>
    <x v="1444"/>
    <d v="2015-07-27T00:00:00"/>
    <d v="1899-12-30T18:48:56"/>
    <x v="0"/>
    <x v="0"/>
    <x v="4"/>
    <x v="7"/>
  </r>
  <r>
    <x v="1445"/>
    <d v="2015-07-27T00:00:00"/>
    <d v="1899-12-30T19:04:34"/>
    <x v="0"/>
    <x v="0"/>
    <x v="4"/>
    <x v="8"/>
  </r>
  <r>
    <x v="1446"/>
    <d v="2015-07-27T00:00:00"/>
    <d v="1899-12-30T19:09:01"/>
    <x v="0"/>
    <x v="0"/>
    <x v="4"/>
    <x v="8"/>
  </r>
  <r>
    <x v="1447"/>
    <d v="2015-07-27T00:00:00"/>
    <d v="1899-12-30T19:18:41"/>
    <x v="0"/>
    <x v="0"/>
    <x v="4"/>
    <x v="8"/>
  </r>
  <r>
    <x v="1448"/>
    <d v="2015-07-27T00:00:00"/>
    <d v="1899-12-30T20:01:58"/>
    <x v="0"/>
    <x v="0"/>
    <x v="4"/>
    <x v="9"/>
  </r>
  <r>
    <x v="1449"/>
    <d v="2015-07-27T00:00:00"/>
    <d v="1899-12-30T20:02:26"/>
    <x v="0"/>
    <x v="0"/>
    <x v="4"/>
    <x v="9"/>
  </r>
  <r>
    <x v="1450"/>
    <d v="2015-07-27T00:00:00"/>
    <d v="1899-12-30T20:12:42"/>
    <x v="0"/>
    <x v="0"/>
    <x v="4"/>
    <x v="9"/>
  </r>
  <r>
    <x v="1451"/>
    <d v="2015-07-27T00:00:00"/>
    <d v="1899-12-30T20:15:14"/>
    <x v="0"/>
    <x v="0"/>
    <x v="4"/>
    <x v="9"/>
  </r>
  <r>
    <x v="1452"/>
    <d v="2015-07-27T00:00:00"/>
    <d v="1899-12-30T20:31:31"/>
    <x v="0"/>
    <x v="0"/>
    <x v="4"/>
    <x v="9"/>
  </r>
  <r>
    <x v="1453"/>
    <d v="2015-07-27T00:00:00"/>
    <d v="1899-12-30T21:12:26"/>
    <x v="0"/>
    <x v="0"/>
    <x v="4"/>
    <x v="10"/>
  </r>
  <r>
    <x v="1454"/>
    <d v="2015-07-27T00:00:00"/>
    <d v="1899-12-30T21:48:38"/>
    <x v="0"/>
    <x v="0"/>
    <x v="4"/>
    <x v="10"/>
  </r>
  <r>
    <x v="1455"/>
    <d v="2015-07-27T00:00:00"/>
    <d v="1899-12-30T22:17:05"/>
    <x v="0"/>
    <x v="0"/>
    <x v="4"/>
    <x v="11"/>
  </r>
  <r>
    <x v="1456"/>
    <d v="2015-07-27T00:00:00"/>
    <d v="1899-12-30T22:23:58"/>
    <x v="0"/>
    <x v="0"/>
    <x v="4"/>
    <x v="11"/>
  </r>
  <r>
    <x v="1457"/>
    <d v="2015-07-05T00:00:00"/>
    <d v="1899-12-30T11:53:48"/>
    <x v="0"/>
    <x v="0"/>
    <x v="5"/>
    <x v="0"/>
  </r>
  <r>
    <x v="1458"/>
    <d v="2015-07-05T00:00:00"/>
    <d v="1899-12-30T12:08:29"/>
    <x v="0"/>
    <x v="0"/>
    <x v="5"/>
    <x v="1"/>
  </r>
  <r>
    <x v="1459"/>
    <d v="2015-07-05T00:00:00"/>
    <d v="1899-12-30T12:21:50"/>
    <x v="0"/>
    <x v="0"/>
    <x v="5"/>
    <x v="1"/>
  </r>
  <r>
    <x v="1460"/>
    <d v="2015-07-05T00:00:00"/>
    <d v="1899-12-30T12:39:01"/>
    <x v="0"/>
    <x v="0"/>
    <x v="5"/>
    <x v="1"/>
  </r>
  <r>
    <x v="1461"/>
    <d v="2015-07-05T00:00:00"/>
    <d v="1899-12-30T12:49:09"/>
    <x v="0"/>
    <x v="0"/>
    <x v="5"/>
    <x v="1"/>
  </r>
  <r>
    <x v="1462"/>
    <d v="2015-07-05T00:00:00"/>
    <d v="1899-12-30T12:49:22"/>
    <x v="0"/>
    <x v="0"/>
    <x v="5"/>
    <x v="1"/>
  </r>
  <r>
    <x v="1463"/>
    <d v="2015-07-05T00:00:00"/>
    <d v="1899-12-30T13:01:23"/>
    <x v="0"/>
    <x v="0"/>
    <x v="5"/>
    <x v="2"/>
  </r>
  <r>
    <x v="1464"/>
    <d v="2015-07-05T00:00:00"/>
    <d v="1899-12-30T13:01:41"/>
    <x v="0"/>
    <x v="0"/>
    <x v="5"/>
    <x v="2"/>
  </r>
  <r>
    <x v="1465"/>
    <d v="2015-07-05T00:00:00"/>
    <d v="1899-12-30T13:14:40"/>
    <x v="0"/>
    <x v="0"/>
    <x v="5"/>
    <x v="2"/>
  </r>
  <r>
    <x v="1466"/>
    <d v="2015-07-05T00:00:00"/>
    <d v="1899-12-30T13:19:08"/>
    <x v="0"/>
    <x v="0"/>
    <x v="5"/>
    <x v="2"/>
  </r>
  <r>
    <x v="1467"/>
    <d v="2015-07-05T00:00:00"/>
    <d v="1899-12-30T13:22:32"/>
    <x v="0"/>
    <x v="0"/>
    <x v="5"/>
    <x v="2"/>
  </r>
  <r>
    <x v="1468"/>
    <d v="2015-07-05T00:00:00"/>
    <d v="1899-12-30T14:20:04"/>
    <x v="0"/>
    <x v="0"/>
    <x v="5"/>
    <x v="3"/>
  </r>
  <r>
    <x v="1469"/>
    <d v="2015-07-05T00:00:00"/>
    <d v="1899-12-30T14:28:44"/>
    <x v="0"/>
    <x v="0"/>
    <x v="5"/>
    <x v="3"/>
  </r>
  <r>
    <x v="1470"/>
    <d v="2015-07-05T00:00:00"/>
    <d v="1899-12-30T15:00:21"/>
    <x v="0"/>
    <x v="0"/>
    <x v="5"/>
    <x v="4"/>
  </r>
  <r>
    <x v="1471"/>
    <d v="2015-07-05T00:00:00"/>
    <d v="1899-12-30T15:13:04"/>
    <x v="0"/>
    <x v="0"/>
    <x v="5"/>
    <x v="4"/>
  </r>
  <r>
    <x v="1472"/>
    <d v="2015-07-05T00:00:00"/>
    <d v="1899-12-30T15:18:54"/>
    <x v="0"/>
    <x v="0"/>
    <x v="5"/>
    <x v="4"/>
  </r>
  <r>
    <x v="1473"/>
    <d v="2015-07-05T00:00:00"/>
    <d v="1899-12-30T15:39:38"/>
    <x v="0"/>
    <x v="0"/>
    <x v="5"/>
    <x v="4"/>
  </r>
  <r>
    <x v="1474"/>
    <d v="2015-07-05T00:00:00"/>
    <d v="1899-12-30T15:51:42"/>
    <x v="0"/>
    <x v="0"/>
    <x v="5"/>
    <x v="4"/>
  </r>
  <r>
    <x v="1475"/>
    <d v="2015-07-05T00:00:00"/>
    <d v="1899-12-30T16:23:19"/>
    <x v="0"/>
    <x v="0"/>
    <x v="5"/>
    <x v="5"/>
  </r>
  <r>
    <x v="1476"/>
    <d v="2015-07-05T00:00:00"/>
    <d v="1899-12-30T16:48:26"/>
    <x v="0"/>
    <x v="0"/>
    <x v="5"/>
    <x v="5"/>
  </r>
  <r>
    <x v="1477"/>
    <d v="2015-07-05T00:00:00"/>
    <d v="1899-12-30T17:05:09"/>
    <x v="0"/>
    <x v="0"/>
    <x v="5"/>
    <x v="6"/>
  </r>
  <r>
    <x v="1478"/>
    <d v="2015-07-05T00:00:00"/>
    <d v="1899-12-30T17:14:31"/>
    <x v="0"/>
    <x v="0"/>
    <x v="5"/>
    <x v="6"/>
  </r>
  <r>
    <x v="1479"/>
    <d v="2015-07-05T00:00:00"/>
    <d v="1899-12-30T17:23:27"/>
    <x v="0"/>
    <x v="0"/>
    <x v="5"/>
    <x v="6"/>
  </r>
  <r>
    <x v="1480"/>
    <d v="2015-07-05T00:00:00"/>
    <d v="1899-12-30T17:26:26"/>
    <x v="0"/>
    <x v="0"/>
    <x v="5"/>
    <x v="6"/>
  </r>
  <r>
    <x v="1481"/>
    <d v="2015-07-05T00:00:00"/>
    <d v="1899-12-30T17:40:54"/>
    <x v="0"/>
    <x v="0"/>
    <x v="5"/>
    <x v="6"/>
  </r>
  <r>
    <x v="1482"/>
    <d v="2015-07-05T00:00:00"/>
    <d v="1899-12-30T18:03:29"/>
    <x v="0"/>
    <x v="0"/>
    <x v="5"/>
    <x v="7"/>
  </r>
  <r>
    <x v="1483"/>
    <d v="2015-07-05T00:00:00"/>
    <d v="1899-12-30T18:13:42"/>
    <x v="0"/>
    <x v="0"/>
    <x v="5"/>
    <x v="7"/>
  </r>
  <r>
    <x v="1484"/>
    <d v="2015-07-05T00:00:00"/>
    <d v="1899-12-30T18:24:29"/>
    <x v="0"/>
    <x v="0"/>
    <x v="5"/>
    <x v="7"/>
  </r>
  <r>
    <x v="1485"/>
    <d v="2015-07-05T00:00:00"/>
    <d v="1899-12-30T18:28:43"/>
    <x v="0"/>
    <x v="0"/>
    <x v="5"/>
    <x v="7"/>
  </r>
  <r>
    <x v="1486"/>
    <d v="2015-07-05T00:00:00"/>
    <d v="1899-12-30T18:33:31"/>
    <x v="0"/>
    <x v="0"/>
    <x v="5"/>
    <x v="7"/>
  </r>
  <r>
    <x v="1487"/>
    <d v="2015-07-05T00:00:00"/>
    <d v="1899-12-30T18:59:20"/>
    <x v="0"/>
    <x v="0"/>
    <x v="5"/>
    <x v="7"/>
  </r>
  <r>
    <x v="1488"/>
    <d v="2015-07-05T00:00:00"/>
    <d v="1899-12-30T19:37:22"/>
    <x v="0"/>
    <x v="0"/>
    <x v="5"/>
    <x v="8"/>
  </r>
  <r>
    <x v="1489"/>
    <d v="2015-07-05T00:00:00"/>
    <d v="1899-12-30T19:46:43"/>
    <x v="0"/>
    <x v="0"/>
    <x v="5"/>
    <x v="8"/>
  </r>
  <r>
    <x v="1490"/>
    <d v="2015-07-05T00:00:00"/>
    <d v="1899-12-30T20:00:50"/>
    <x v="0"/>
    <x v="0"/>
    <x v="5"/>
    <x v="9"/>
  </r>
  <r>
    <x v="1491"/>
    <d v="2015-07-05T00:00:00"/>
    <d v="1899-12-30T20:02:47"/>
    <x v="0"/>
    <x v="0"/>
    <x v="5"/>
    <x v="9"/>
  </r>
  <r>
    <x v="1492"/>
    <d v="2015-07-05T00:00:00"/>
    <d v="1899-12-30T20:07:01"/>
    <x v="0"/>
    <x v="0"/>
    <x v="5"/>
    <x v="9"/>
  </r>
  <r>
    <x v="1493"/>
    <d v="2015-07-05T00:00:00"/>
    <d v="1899-12-30T20:07:13"/>
    <x v="0"/>
    <x v="0"/>
    <x v="5"/>
    <x v="9"/>
  </r>
  <r>
    <x v="1494"/>
    <d v="2015-07-05T00:00:00"/>
    <d v="1899-12-30T20:07:58"/>
    <x v="0"/>
    <x v="0"/>
    <x v="5"/>
    <x v="9"/>
  </r>
  <r>
    <x v="1495"/>
    <d v="2015-07-05T00:00:00"/>
    <d v="1899-12-30T20:26:56"/>
    <x v="0"/>
    <x v="0"/>
    <x v="5"/>
    <x v="9"/>
  </r>
  <r>
    <x v="1496"/>
    <d v="2015-07-05T00:00:00"/>
    <d v="1899-12-30T20:44:48"/>
    <x v="0"/>
    <x v="0"/>
    <x v="5"/>
    <x v="9"/>
  </r>
  <r>
    <x v="1497"/>
    <d v="2015-07-05T00:00:00"/>
    <d v="1899-12-30T21:26:18"/>
    <x v="0"/>
    <x v="0"/>
    <x v="5"/>
    <x v="10"/>
  </r>
  <r>
    <x v="1498"/>
    <d v="2015-07-12T00:00:00"/>
    <d v="1899-12-30T11:42:17"/>
    <x v="0"/>
    <x v="0"/>
    <x v="5"/>
    <x v="0"/>
  </r>
  <r>
    <x v="1499"/>
    <d v="2015-07-12T00:00:00"/>
    <d v="1899-12-30T11:52:33"/>
    <x v="0"/>
    <x v="0"/>
    <x v="5"/>
    <x v="0"/>
  </r>
  <r>
    <x v="1500"/>
    <d v="2015-07-12T00:00:00"/>
    <d v="1899-12-30T12:13:11"/>
    <x v="0"/>
    <x v="0"/>
    <x v="5"/>
    <x v="1"/>
  </r>
  <r>
    <x v="1501"/>
    <d v="2015-07-12T00:00:00"/>
    <d v="1899-12-30T12:31:18"/>
    <x v="0"/>
    <x v="0"/>
    <x v="5"/>
    <x v="1"/>
  </r>
  <r>
    <x v="1502"/>
    <d v="2015-07-12T00:00:00"/>
    <d v="1899-12-30T12:39:50"/>
    <x v="0"/>
    <x v="0"/>
    <x v="5"/>
    <x v="1"/>
  </r>
  <r>
    <x v="1503"/>
    <d v="2015-07-12T00:00:00"/>
    <d v="1899-12-30T13:02:12"/>
    <x v="0"/>
    <x v="0"/>
    <x v="5"/>
    <x v="2"/>
  </r>
  <r>
    <x v="1504"/>
    <d v="2015-07-12T00:00:00"/>
    <d v="1899-12-30T13:13:54"/>
    <x v="0"/>
    <x v="0"/>
    <x v="5"/>
    <x v="2"/>
  </r>
  <r>
    <x v="1505"/>
    <d v="2015-07-12T00:00:00"/>
    <d v="1899-12-30T13:20:48"/>
    <x v="0"/>
    <x v="0"/>
    <x v="5"/>
    <x v="2"/>
  </r>
  <r>
    <x v="1506"/>
    <d v="2015-07-12T00:00:00"/>
    <d v="1899-12-30T13:22:39"/>
    <x v="0"/>
    <x v="0"/>
    <x v="5"/>
    <x v="2"/>
  </r>
  <r>
    <x v="1507"/>
    <d v="2015-07-12T00:00:00"/>
    <d v="1899-12-30T13:27:45"/>
    <x v="0"/>
    <x v="0"/>
    <x v="5"/>
    <x v="2"/>
  </r>
  <r>
    <x v="1508"/>
    <d v="2015-07-12T00:00:00"/>
    <d v="1899-12-30T13:29:10"/>
    <x v="0"/>
    <x v="0"/>
    <x v="5"/>
    <x v="2"/>
  </r>
  <r>
    <x v="1509"/>
    <d v="2015-07-12T00:00:00"/>
    <d v="1899-12-30T13:34:42"/>
    <x v="0"/>
    <x v="0"/>
    <x v="5"/>
    <x v="2"/>
  </r>
  <r>
    <x v="1510"/>
    <d v="2015-07-12T00:00:00"/>
    <d v="1899-12-30T13:53:38"/>
    <x v="0"/>
    <x v="0"/>
    <x v="5"/>
    <x v="2"/>
  </r>
  <r>
    <x v="1511"/>
    <d v="2015-07-12T00:00:00"/>
    <d v="1899-12-30T14:06:00"/>
    <x v="0"/>
    <x v="0"/>
    <x v="5"/>
    <x v="3"/>
  </r>
  <r>
    <x v="1512"/>
    <d v="2015-07-12T00:00:00"/>
    <d v="1899-12-30T14:15:27"/>
    <x v="0"/>
    <x v="0"/>
    <x v="5"/>
    <x v="3"/>
  </r>
  <r>
    <x v="1513"/>
    <d v="2015-07-12T00:00:00"/>
    <d v="1899-12-30T14:17:07"/>
    <x v="0"/>
    <x v="0"/>
    <x v="5"/>
    <x v="3"/>
  </r>
  <r>
    <x v="1514"/>
    <d v="2015-07-12T00:00:00"/>
    <d v="1899-12-30T14:39:17"/>
    <x v="0"/>
    <x v="0"/>
    <x v="5"/>
    <x v="3"/>
  </r>
  <r>
    <x v="1515"/>
    <d v="2015-07-12T00:00:00"/>
    <d v="1899-12-30T15:46:39"/>
    <x v="0"/>
    <x v="0"/>
    <x v="5"/>
    <x v="4"/>
  </r>
  <r>
    <x v="1516"/>
    <d v="2015-07-12T00:00:00"/>
    <d v="1899-12-30T16:25:25"/>
    <x v="0"/>
    <x v="0"/>
    <x v="5"/>
    <x v="5"/>
  </r>
  <r>
    <x v="1517"/>
    <d v="2015-07-12T00:00:00"/>
    <d v="1899-12-30T16:30:36"/>
    <x v="0"/>
    <x v="0"/>
    <x v="5"/>
    <x v="5"/>
  </r>
  <r>
    <x v="1518"/>
    <d v="2015-07-12T00:00:00"/>
    <d v="1899-12-30T16:37:10"/>
    <x v="0"/>
    <x v="0"/>
    <x v="5"/>
    <x v="5"/>
  </r>
  <r>
    <x v="1519"/>
    <d v="2015-07-12T00:00:00"/>
    <d v="1899-12-30T16:38:23"/>
    <x v="0"/>
    <x v="0"/>
    <x v="5"/>
    <x v="5"/>
  </r>
  <r>
    <x v="1520"/>
    <d v="2015-07-12T00:00:00"/>
    <d v="1899-12-30T16:40:52"/>
    <x v="0"/>
    <x v="0"/>
    <x v="5"/>
    <x v="5"/>
  </r>
  <r>
    <x v="1521"/>
    <d v="2015-07-12T00:00:00"/>
    <d v="1899-12-30T16:53:07"/>
    <x v="0"/>
    <x v="0"/>
    <x v="5"/>
    <x v="5"/>
  </r>
  <r>
    <x v="1522"/>
    <d v="2015-07-12T00:00:00"/>
    <d v="1899-12-30T16:59:17"/>
    <x v="0"/>
    <x v="0"/>
    <x v="5"/>
    <x v="5"/>
  </r>
  <r>
    <x v="1523"/>
    <d v="2015-07-12T00:00:00"/>
    <d v="1899-12-30T17:03:03"/>
    <x v="0"/>
    <x v="0"/>
    <x v="5"/>
    <x v="6"/>
  </r>
  <r>
    <x v="1524"/>
    <d v="2015-07-12T00:00:00"/>
    <d v="1899-12-30T17:04:28"/>
    <x v="0"/>
    <x v="0"/>
    <x v="5"/>
    <x v="6"/>
  </r>
  <r>
    <x v="1525"/>
    <d v="2015-07-12T00:00:00"/>
    <d v="1899-12-30T17:20:18"/>
    <x v="0"/>
    <x v="0"/>
    <x v="5"/>
    <x v="6"/>
  </r>
  <r>
    <x v="1526"/>
    <d v="2015-07-12T00:00:00"/>
    <d v="1899-12-30T17:23:28"/>
    <x v="0"/>
    <x v="0"/>
    <x v="5"/>
    <x v="6"/>
  </r>
  <r>
    <x v="1527"/>
    <d v="2015-07-12T00:00:00"/>
    <d v="1899-12-30T17:32:22"/>
    <x v="0"/>
    <x v="0"/>
    <x v="5"/>
    <x v="6"/>
  </r>
  <r>
    <x v="1528"/>
    <d v="2015-07-12T00:00:00"/>
    <d v="1899-12-30T17:48:25"/>
    <x v="0"/>
    <x v="0"/>
    <x v="5"/>
    <x v="6"/>
  </r>
  <r>
    <x v="1529"/>
    <d v="2015-07-12T00:00:00"/>
    <d v="1899-12-30T17:58:46"/>
    <x v="0"/>
    <x v="0"/>
    <x v="5"/>
    <x v="6"/>
  </r>
  <r>
    <x v="1530"/>
    <d v="2015-07-12T00:00:00"/>
    <d v="1899-12-30T17:58:57"/>
    <x v="0"/>
    <x v="0"/>
    <x v="5"/>
    <x v="6"/>
  </r>
  <r>
    <x v="1531"/>
    <d v="2015-07-12T00:00:00"/>
    <d v="1899-12-30T18:04:11"/>
    <x v="0"/>
    <x v="0"/>
    <x v="5"/>
    <x v="7"/>
  </r>
  <r>
    <x v="1532"/>
    <d v="2015-07-12T00:00:00"/>
    <d v="1899-12-30T18:09:03"/>
    <x v="0"/>
    <x v="0"/>
    <x v="5"/>
    <x v="7"/>
  </r>
  <r>
    <x v="1533"/>
    <d v="2015-07-12T00:00:00"/>
    <d v="1899-12-30T18:31:48"/>
    <x v="0"/>
    <x v="0"/>
    <x v="5"/>
    <x v="7"/>
  </r>
  <r>
    <x v="1534"/>
    <d v="2015-07-12T00:00:00"/>
    <d v="1899-12-30T18:35:39"/>
    <x v="0"/>
    <x v="0"/>
    <x v="5"/>
    <x v="7"/>
  </r>
  <r>
    <x v="1535"/>
    <d v="2015-07-12T00:00:00"/>
    <d v="1899-12-30T18:38:14"/>
    <x v="0"/>
    <x v="0"/>
    <x v="5"/>
    <x v="7"/>
  </r>
  <r>
    <x v="1536"/>
    <d v="2015-07-12T00:00:00"/>
    <d v="1899-12-30T18:38:47"/>
    <x v="0"/>
    <x v="0"/>
    <x v="5"/>
    <x v="7"/>
  </r>
  <r>
    <x v="1537"/>
    <d v="2015-07-12T00:00:00"/>
    <d v="1899-12-30T18:41:14"/>
    <x v="0"/>
    <x v="0"/>
    <x v="5"/>
    <x v="7"/>
  </r>
  <r>
    <x v="1538"/>
    <d v="2015-07-12T00:00:00"/>
    <d v="1899-12-30T18:43:52"/>
    <x v="0"/>
    <x v="0"/>
    <x v="5"/>
    <x v="7"/>
  </r>
  <r>
    <x v="1539"/>
    <d v="2015-07-12T00:00:00"/>
    <d v="1899-12-30T18:45:05"/>
    <x v="0"/>
    <x v="0"/>
    <x v="5"/>
    <x v="7"/>
  </r>
  <r>
    <x v="1540"/>
    <d v="2015-07-12T00:00:00"/>
    <d v="1899-12-30T18:52:04"/>
    <x v="0"/>
    <x v="0"/>
    <x v="5"/>
    <x v="7"/>
  </r>
  <r>
    <x v="1541"/>
    <d v="2015-07-12T00:00:00"/>
    <d v="1899-12-30T19:15:20"/>
    <x v="0"/>
    <x v="0"/>
    <x v="5"/>
    <x v="8"/>
  </r>
  <r>
    <x v="1542"/>
    <d v="2015-07-12T00:00:00"/>
    <d v="1899-12-30T19:52:36"/>
    <x v="0"/>
    <x v="0"/>
    <x v="5"/>
    <x v="8"/>
  </r>
  <r>
    <x v="1543"/>
    <d v="2015-07-12T00:00:00"/>
    <d v="1899-12-30T20:08:13"/>
    <x v="0"/>
    <x v="0"/>
    <x v="5"/>
    <x v="9"/>
  </r>
  <r>
    <x v="1544"/>
    <d v="2015-07-12T00:00:00"/>
    <d v="1899-12-30T20:41:47"/>
    <x v="0"/>
    <x v="0"/>
    <x v="5"/>
    <x v="9"/>
  </r>
  <r>
    <x v="1545"/>
    <d v="2015-07-12T00:00:00"/>
    <d v="1899-12-30T20:44:19"/>
    <x v="0"/>
    <x v="0"/>
    <x v="5"/>
    <x v="9"/>
  </r>
  <r>
    <x v="1546"/>
    <d v="2015-07-12T00:00:00"/>
    <d v="1899-12-30T20:48:31"/>
    <x v="0"/>
    <x v="0"/>
    <x v="5"/>
    <x v="9"/>
  </r>
  <r>
    <x v="1547"/>
    <d v="2015-07-12T00:00:00"/>
    <d v="1899-12-30T21:08:50"/>
    <x v="0"/>
    <x v="0"/>
    <x v="5"/>
    <x v="10"/>
  </r>
  <r>
    <x v="1548"/>
    <d v="2015-07-12T00:00:00"/>
    <d v="1899-12-30T21:19:17"/>
    <x v="0"/>
    <x v="0"/>
    <x v="5"/>
    <x v="10"/>
  </r>
  <r>
    <x v="1549"/>
    <d v="2015-07-12T00:00:00"/>
    <d v="1899-12-30T21:30:10"/>
    <x v="0"/>
    <x v="0"/>
    <x v="5"/>
    <x v="10"/>
  </r>
  <r>
    <x v="1550"/>
    <d v="2015-07-12T00:00:00"/>
    <d v="1899-12-30T21:57:54"/>
    <x v="0"/>
    <x v="0"/>
    <x v="5"/>
    <x v="10"/>
  </r>
  <r>
    <x v="1551"/>
    <d v="2015-07-12T00:00:00"/>
    <d v="1899-12-30T22:09:07"/>
    <x v="0"/>
    <x v="0"/>
    <x v="5"/>
    <x v="11"/>
  </r>
  <r>
    <x v="1552"/>
    <d v="2015-07-12T00:00:00"/>
    <d v="1899-12-30T22:09:09"/>
    <x v="0"/>
    <x v="0"/>
    <x v="5"/>
    <x v="11"/>
  </r>
  <r>
    <x v="1553"/>
    <d v="2015-07-12T00:00:00"/>
    <d v="1899-12-30T22:10:14"/>
    <x v="0"/>
    <x v="0"/>
    <x v="5"/>
    <x v="11"/>
  </r>
  <r>
    <x v="1554"/>
    <d v="2015-07-12T00:00:00"/>
    <d v="1899-12-30T22:17:01"/>
    <x v="0"/>
    <x v="0"/>
    <x v="5"/>
    <x v="11"/>
  </r>
  <r>
    <x v="1555"/>
    <d v="2015-07-12T00:00:00"/>
    <d v="1899-12-30T23:02:51"/>
    <x v="0"/>
    <x v="0"/>
    <x v="5"/>
    <x v="12"/>
  </r>
  <r>
    <x v="1556"/>
    <d v="2015-07-19T00:00:00"/>
    <d v="1899-12-30T12:20:39"/>
    <x v="0"/>
    <x v="0"/>
    <x v="5"/>
    <x v="1"/>
  </r>
  <r>
    <x v="1557"/>
    <d v="2015-07-19T00:00:00"/>
    <d v="1899-12-30T13:05:00"/>
    <x v="0"/>
    <x v="0"/>
    <x v="5"/>
    <x v="2"/>
  </r>
  <r>
    <x v="1558"/>
    <d v="2015-07-19T00:00:00"/>
    <d v="1899-12-30T13:06:14"/>
    <x v="0"/>
    <x v="0"/>
    <x v="5"/>
    <x v="2"/>
  </r>
  <r>
    <x v="1559"/>
    <d v="2015-07-19T00:00:00"/>
    <d v="1899-12-30T13:25:12"/>
    <x v="0"/>
    <x v="0"/>
    <x v="5"/>
    <x v="2"/>
  </r>
  <r>
    <x v="1560"/>
    <d v="2015-07-19T00:00:00"/>
    <d v="1899-12-30T13:32:11"/>
    <x v="0"/>
    <x v="0"/>
    <x v="5"/>
    <x v="2"/>
  </r>
  <r>
    <x v="1561"/>
    <d v="2015-07-19T00:00:00"/>
    <d v="1899-12-30T13:34:29"/>
    <x v="0"/>
    <x v="0"/>
    <x v="5"/>
    <x v="2"/>
  </r>
  <r>
    <x v="1562"/>
    <d v="2015-07-19T00:00:00"/>
    <d v="1899-12-30T13:52:17"/>
    <x v="0"/>
    <x v="0"/>
    <x v="5"/>
    <x v="2"/>
  </r>
  <r>
    <x v="1563"/>
    <d v="2015-07-19T00:00:00"/>
    <d v="1899-12-30T13:55:33"/>
    <x v="0"/>
    <x v="0"/>
    <x v="5"/>
    <x v="2"/>
  </r>
  <r>
    <x v="1564"/>
    <d v="2015-07-19T00:00:00"/>
    <d v="1899-12-30T13:55:42"/>
    <x v="0"/>
    <x v="0"/>
    <x v="5"/>
    <x v="2"/>
  </r>
  <r>
    <x v="1565"/>
    <d v="2015-07-19T00:00:00"/>
    <d v="1899-12-30T13:58:17"/>
    <x v="0"/>
    <x v="0"/>
    <x v="5"/>
    <x v="2"/>
  </r>
  <r>
    <x v="1566"/>
    <d v="2015-07-19T00:00:00"/>
    <d v="1899-12-30T14:00:17"/>
    <x v="0"/>
    <x v="0"/>
    <x v="5"/>
    <x v="3"/>
  </r>
  <r>
    <x v="1567"/>
    <d v="2015-07-19T00:00:00"/>
    <d v="1899-12-30T14:09:33"/>
    <x v="0"/>
    <x v="0"/>
    <x v="5"/>
    <x v="3"/>
  </r>
  <r>
    <x v="1568"/>
    <d v="2015-07-19T00:00:00"/>
    <d v="1899-12-30T14:12:49"/>
    <x v="0"/>
    <x v="0"/>
    <x v="5"/>
    <x v="3"/>
  </r>
  <r>
    <x v="1569"/>
    <d v="2015-07-19T00:00:00"/>
    <d v="1899-12-30T15:00:55"/>
    <x v="0"/>
    <x v="0"/>
    <x v="5"/>
    <x v="4"/>
  </r>
  <r>
    <x v="1570"/>
    <d v="2015-07-19T00:00:00"/>
    <d v="1899-12-30T15:02:02"/>
    <x v="0"/>
    <x v="0"/>
    <x v="5"/>
    <x v="4"/>
  </r>
  <r>
    <x v="1571"/>
    <d v="2015-07-19T00:00:00"/>
    <d v="1899-12-30T15:03:20"/>
    <x v="0"/>
    <x v="0"/>
    <x v="5"/>
    <x v="4"/>
  </r>
  <r>
    <x v="1572"/>
    <d v="2015-07-19T00:00:00"/>
    <d v="1899-12-30T15:16:42"/>
    <x v="0"/>
    <x v="0"/>
    <x v="5"/>
    <x v="4"/>
  </r>
  <r>
    <x v="1573"/>
    <d v="2015-07-19T00:00:00"/>
    <d v="1899-12-30T15:33:29"/>
    <x v="0"/>
    <x v="0"/>
    <x v="5"/>
    <x v="4"/>
  </r>
  <r>
    <x v="1574"/>
    <d v="2015-07-19T00:00:00"/>
    <d v="1899-12-30T15:45:24"/>
    <x v="0"/>
    <x v="0"/>
    <x v="5"/>
    <x v="4"/>
  </r>
  <r>
    <x v="1575"/>
    <d v="2015-07-19T00:00:00"/>
    <d v="1899-12-30T15:57:09"/>
    <x v="0"/>
    <x v="0"/>
    <x v="5"/>
    <x v="4"/>
  </r>
  <r>
    <x v="1576"/>
    <d v="2015-07-19T00:00:00"/>
    <d v="1899-12-30T16:05:21"/>
    <x v="0"/>
    <x v="0"/>
    <x v="5"/>
    <x v="5"/>
  </r>
  <r>
    <x v="1577"/>
    <d v="2015-07-19T00:00:00"/>
    <d v="1899-12-30T16:07:06"/>
    <x v="0"/>
    <x v="0"/>
    <x v="5"/>
    <x v="5"/>
  </r>
  <r>
    <x v="1578"/>
    <d v="2015-07-19T00:00:00"/>
    <d v="1899-12-30T16:18:25"/>
    <x v="0"/>
    <x v="0"/>
    <x v="5"/>
    <x v="5"/>
  </r>
  <r>
    <x v="1579"/>
    <d v="2015-07-19T00:00:00"/>
    <d v="1899-12-30T16:29:34"/>
    <x v="0"/>
    <x v="0"/>
    <x v="5"/>
    <x v="5"/>
  </r>
  <r>
    <x v="1580"/>
    <d v="2015-07-19T00:00:00"/>
    <d v="1899-12-30T16:41:08"/>
    <x v="0"/>
    <x v="0"/>
    <x v="5"/>
    <x v="5"/>
  </r>
  <r>
    <x v="1581"/>
    <d v="2015-07-19T00:00:00"/>
    <d v="1899-12-30T16:51:21"/>
    <x v="0"/>
    <x v="0"/>
    <x v="5"/>
    <x v="5"/>
  </r>
  <r>
    <x v="1582"/>
    <d v="2015-07-19T00:00:00"/>
    <d v="1899-12-30T16:52:10"/>
    <x v="0"/>
    <x v="0"/>
    <x v="5"/>
    <x v="5"/>
  </r>
  <r>
    <x v="1583"/>
    <d v="2015-07-19T00:00:00"/>
    <d v="1899-12-30T16:55:56"/>
    <x v="0"/>
    <x v="0"/>
    <x v="5"/>
    <x v="5"/>
  </r>
  <r>
    <x v="1584"/>
    <d v="2015-07-19T00:00:00"/>
    <d v="1899-12-30T17:10:10"/>
    <x v="0"/>
    <x v="0"/>
    <x v="5"/>
    <x v="6"/>
  </r>
  <r>
    <x v="1585"/>
    <d v="2015-07-19T00:00:00"/>
    <d v="1899-12-30T17:35:06"/>
    <x v="0"/>
    <x v="0"/>
    <x v="5"/>
    <x v="6"/>
  </r>
  <r>
    <x v="1586"/>
    <d v="2015-07-19T00:00:00"/>
    <d v="1899-12-30T17:47:27"/>
    <x v="0"/>
    <x v="0"/>
    <x v="5"/>
    <x v="6"/>
  </r>
  <r>
    <x v="1587"/>
    <d v="2015-07-19T00:00:00"/>
    <d v="1899-12-30T17:55:16"/>
    <x v="0"/>
    <x v="0"/>
    <x v="5"/>
    <x v="6"/>
  </r>
  <r>
    <x v="1588"/>
    <d v="2015-07-19T00:00:00"/>
    <d v="1899-12-30T18:05:57"/>
    <x v="0"/>
    <x v="0"/>
    <x v="5"/>
    <x v="7"/>
  </r>
  <r>
    <x v="1589"/>
    <d v="2015-07-19T00:00:00"/>
    <d v="1899-12-30T18:12:02"/>
    <x v="0"/>
    <x v="0"/>
    <x v="5"/>
    <x v="7"/>
  </r>
  <r>
    <x v="1590"/>
    <d v="2015-07-19T00:00:00"/>
    <d v="1899-12-30T18:18:32"/>
    <x v="0"/>
    <x v="0"/>
    <x v="5"/>
    <x v="7"/>
  </r>
  <r>
    <x v="1591"/>
    <d v="2015-07-19T00:00:00"/>
    <d v="1899-12-30T18:19:23"/>
    <x v="0"/>
    <x v="0"/>
    <x v="5"/>
    <x v="7"/>
  </r>
  <r>
    <x v="1592"/>
    <d v="2015-07-19T00:00:00"/>
    <d v="1899-12-30T18:21:05"/>
    <x v="0"/>
    <x v="0"/>
    <x v="5"/>
    <x v="7"/>
  </r>
  <r>
    <x v="1593"/>
    <d v="2015-07-19T00:00:00"/>
    <d v="1899-12-30T18:24:31"/>
    <x v="0"/>
    <x v="0"/>
    <x v="5"/>
    <x v="7"/>
  </r>
  <r>
    <x v="1594"/>
    <d v="2015-07-19T00:00:00"/>
    <d v="1899-12-30T18:25:50"/>
    <x v="0"/>
    <x v="0"/>
    <x v="5"/>
    <x v="7"/>
  </r>
  <r>
    <x v="1595"/>
    <d v="2015-07-19T00:00:00"/>
    <d v="1899-12-30T18:29:49"/>
    <x v="0"/>
    <x v="0"/>
    <x v="5"/>
    <x v="7"/>
  </r>
  <r>
    <x v="1596"/>
    <d v="2015-07-19T00:00:00"/>
    <d v="1899-12-30T18:39:20"/>
    <x v="0"/>
    <x v="0"/>
    <x v="5"/>
    <x v="7"/>
  </r>
  <r>
    <x v="1597"/>
    <d v="2015-07-19T00:00:00"/>
    <d v="1899-12-30T18:42:25"/>
    <x v="0"/>
    <x v="0"/>
    <x v="5"/>
    <x v="7"/>
  </r>
  <r>
    <x v="1598"/>
    <d v="2015-07-19T00:00:00"/>
    <d v="1899-12-30T18:45:39"/>
    <x v="0"/>
    <x v="0"/>
    <x v="5"/>
    <x v="7"/>
  </r>
  <r>
    <x v="1599"/>
    <d v="2015-07-19T00:00:00"/>
    <d v="1899-12-30T18:48:55"/>
    <x v="0"/>
    <x v="0"/>
    <x v="5"/>
    <x v="7"/>
  </r>
  <r>
    <x v="1600"/>
    <d v="2015-07-19T00:00:00"/>
    <d v="1899-12-30T19:04:25"/>
    <x v="0"/>
    <x v="0"/>
    <x v="5"/>
    <x v="8"/>
  </r>
  <r>
    <x v="1601"/>
    <d v="2015-07-19T00:00:00"/>
    <d v="1899-12-30T19:15:54"/>
    <x v="0"/>
    <x v="0"/>
    <x v="5"/>
    <x v="8"/>
  </r>
  <r>
    <x v="1602"/>
    <d v="2015-07-19T00:00:00"/>
    <d v="1899-12-30T19:23:44"/>
    <x v="0"/>
    <x v="0"/>
    <x v="5"/>
    <x v="8"/>
  </r>
  <r>
    <x v="1603"/>
    <d v="2015-07-19T00:00:00"/>
    <d v="1899-12-30T19:27:03"/>
    <x v="0"/>
    <x v="0"/>
    <x v="5"/>
    <x v="8"/>
  </r>
  <r>
    <x v="1604"/>
    <d v="2015-07-19T00:00:00"/>
    <d v="1899-12-30T19:43:33"/>
    <x v="0"/>
    <x v="0"/>
    <x v="5"/>
    <x v="8"/>
  </r>
  <r>
    <x v="1605"/>
    <d v="2015-07-19T00:00:00"/>
    <d v="1899-12-30T21:12:50"/>
    <x v="0"/>
    <x v="0"/>
    <x v="5"/>
    <x v="10"/>
  </r>
  <r>
    <x v="1606"/>
    <d v="2015-07-19T00:00:00"/>
    <d v="1899-12-30T21:31:19"/>
    <x v="0"/>
    <x v="0"/>
    <x v="5"/>
    <x v="10"/>
  </r>
  <r>
    <x v="1607"/>
    <d v="2015-07-19T00:00:00"/>
    <d v="1899-12-30T21:42:54"/>
    <x v="0"/>
    <x v="0"/>
    <x v="5"/>
    <x v="10"/>
  </r>
  <r>
    <x v="1608"/>
    <d v="2015-07-19T00:00:00"/>
    <d v="1899-12-30T22:10:03"/>
    <x v="0"/>
    <x v="0"/>
    <x v="5"/>
    <x v="11"/>
  </r>
  <r>
    <x v="1609"/>
    <d v="2015-07-26T00:00:00"/>
    <d v="1899-12-30T11:30:45"/>
    <x v="0"/>
    <x v="0"/>
    <x v="5"/>
    <x v="0"/>
  </r>
  <r>
    <x v="1610"/>
    <d v="2015-07-26T00:00:00"/>
    <d v="1899-12-30T11:48:03"/>
    <x v="0"/>
    <x v="0"/>
    <x v="5"/>
    <x v="0"/>
  </r>
  <r>
    <x v="1611"/>
    <d v="2015-07-26T00:00:00"/>
    <d v="1899-12-30T12:14:51"/>
    <x v="0"/>
    <x v="0"/>
    <x v="5"/>
    <x v="1"/>
  </r>
  <r>
    <x v="1612"/>
    <d v="2015-07-26T00:00:00"/>
    <d v="1899-12-30T12:32:28"/>
    <x v="0"/>
    <x v="0"/>
    <x v="5"/>
    <x v="1"/>
  </r>
  <r>
    <x v="1613"/>
    <d v="2015-07-26T00:00:00"/>
    <d v="1899-12-30T12:48:02"/>
    <x v="0"/>
    <x v="0"/>
    <x v="5"/>
    <x v="1"/>
  </r>
  <r>
    <x v="1614"/>
    <d v="2015-07-26T00:00:00"/>
    <d v="1899-12-30T13:04:25"/>
    <x v="0"/>
    <x v="0"/>
    <x v="5"/>
    <x v="2"/>
  </r>
  <r>
    <x v="1615"/>
    <d v="2015-07-26T00:00:00"/>
    <d v="1899-12-30T13:13:15"/>
    <x v="0"/>
    <x v="0"/>
    <x v="5"/>
    <x v="2"/>
  </r>
  <r>
    <x v="1616"/>
    <d v="2015-07-26T00:00:00"/>
    <d v="1899-12-30T13:28:46"/>
    <x v="0"/>
    <x v="0"/>
    <x v="5"/>
    <x v="2"/>
  </r>
  <r>
    <x v="1617"/>
    <d v="2015-07-26T00:00:00"/>
    <d v="1899-12-30T13:37:07"/>
    <x v="0"/>
    <x v="0"/>
    <x v="5"/>
    <x v="2"/>
  </r>
  <r>
    <x v="1618"/>
    <d v="2015-07-26T00:00:00"/>
    <d v="1899-12-30T13:39:17"/>
    <x v="0"/>
    <x v="0"/>
    <x v="5"/>
    <x v="2"/>
  </r>
  <r>
    <x v="1619"/>
    <d v="2015-07-26T00:00:00"/>
    <d v="1899-12-30T13:40:47"/>
    <x v="0"/>
    <x v="0"/>
    <x v="5"/>
    <x v="2"/>
  </r>
  <r>
    <x v="1620"/>
    <d v="2015-07-26T00:00:00"/>
    <d v="1899-12-30T13:59:04"/>
    <x v="0"/>
    <x v="0"/>
    <x v="5"/>
    <x v="2"/>
  </r>
  <r>
    <x v="1621"/>
    <d v="2015-07-26T00:00:00"/>
    <d v="1899-12-30T14:20:06"/>
    <x v="0"/>
    <x v="0"/>
    <x v="5"/>
    <x v="3"/>
  </r>
  <r>
    <x v="1622"/>
    <d v="2015-07-26T00:00:00"/>
    <d v="1899-12-30T14:20:37"/>
    <x v="0"/>
    <x v="0"/>
    <x v="5"/>
    <x v="3"/>
  </r>
  <r>
    <x v="1623"/>
    <d v="2015-07-26T00:00:00"/>
    <d v="1899-12-30T14:33:30"/>
    <x v="0"/>
    <x v="0"/>
    <x v="5"/>
    <x v="3"/>
  </r>
  <r>
    <x v="1624"/>
    <d v="2015-07-26T00:00:00"/>
    <d v="1899-12-30T14:41:24"/>
    <x v="0"/>
    <x v="0"/>
    <x v="5"/>
    <x v="3"/>
  </r>
  <r>
    <x v="1625"/>
    <d v="2015-07-26T00:00:00"/>
    <d v="1899-12-30T14:58:51"/>
    <x v="0"/>
    <x v="0"/>
    <x v="5"/>
    <x v="3"/>
  </r>
  <r>
    <x v="1626"/>
    <d v="2015-07-26T00:00:00"/>
    <d v="1899-12-30T15:00:44"/>
    <x v="0"/>
    <x v="0"/>
    <x v="5"/>
    <x v="4"/>
  </r>
  <r>
    <x v="1627"/>
    <d v="2015-07-26T00:00:00"/>
    <d v="1899-12-30T15:04:02"/>
    <x v="0"/>
    <x v="0"/>
    <x v="5"/>
    <x v="4"/>
  </r>
  <r>
    <x v="1628"/>
    <d v="2015-07-26T00:00:00"/>
    <d v="1899-12-30T15:32:25"/>
    <x v="0"/>
    <x v="0"/>
    <x v="5"/>
    <x v="4"/>
  </r>
  <r>
    <x v="1629"/>
    <d v="2015-07-26T00:00:00"/>
    <d v="1899-12-30T15:39:56"/>
    <x v="0"/>
    <x v="0"/>
    <x v="5"/>
    <x v="4"/>
  </r>
  <r>
    <x v="1630"/>
    <d v="2015-07-26T00:00:00"/>
    <d v="1899-12-30T15:39:59"/>
    <x v="0"/>
    <x v="0"/>
    <x v="5"/>
    <x v="4"/>
  </r>
  <r>
    <x v="1631"/>
    <d v="2015-07-26T00:00:00"/>
    <d v="1899-12-30T16:15:49"/>
    <x v="0"/>
    <x v="0"/>
    <x v="5"/>
    <x v="5"/>
  </r>
  <r>
    <x v="1632"/>
    <d v="2015-07-26T00:00:00"/>
    <d v="1899-12-30T16:17:01"/>
    <x v="0"/>
    <x v="0"/>
    <x v="5"/>
    <x v="5"/>
  </r>
  <r>
    <x v="1633"/>
    <d v="2015-07-26T00:00:00"/>
    <d v="1899-12-30T16:19:41"/>
    <x v="0"/>
    <x v="0"/>
    <x v="5"/>
    <x v="5"/>
  </r>
  <r>
    <x v="1634"/>
    <d v="2015-07-26T00:00:00"/>
    <d v="1899-12-30T16:28:07"/>
    <x v="0"/>
    <x v="0"/>
    <x v="5"/>
    <x v="5"/>
  </r>
  <r>
    <x v="1635"/>
    <d v="2015-07-26T00:00:00"/>
    <d v="1899-12-30T16:30:55"/>
    <x v="0"/>
    <x v="0"/>
    <x v="5"/>
    <x v="5"/>
  </r>
  <r>
    <x v="1636"/>
    <d v="2015-07-26T00:00:00"/>
    <d v="1899-12-30T16:31:52"/>
    <x v="0"/>
    <x v="0"/>
    <x v="5"/>
    <x v="5"/>
  </r>
  <r>
    <x v="1637"/>
    <d v="2015-07-26T00:00:00"/>
    <d v="1899-12-30T16:31:53"/>
    <x v="0"/>
    <x v="0"/>
    <x v="5"/>
    <x v="5"/>
  </r>
  <r>
    <x v="1638"/>
    <d v="2015-07-26T00:00:00"/>
    <d v="1899-12-30T16:36:33"/>
    <x v="0"/>
    <x v="0"/>
    <x v="5"/>
    <x v="5"/>
  </r>
  <r>
    <x v="1639"/>
    <d v="2015-07-26T00:00:00"/>
    <d v="1899-12-30T16:51:28"/>
    <x v="0"/>
    <x v="0"/>
    <x v="5"/>
    <x v="5"/>
  </r>
  <r>
    <x v="1640"/>
    <d v="2015-07-26T00:00:00"/>
    <d v="1899-12-30T17:00:09"/>
    <x v="0"/>
    <x v="0"/>
    <x v="5"/>
    <x v="6"/>
  </r>
  <r>
    <x v="1641"/>
    <d v="2015-07-26T00:00:00"/>
    <d v="1899-12-30T17:13:00"/>
    <x v="0"/>
    <x v="0"/>
    <x v="5"/>
    <x v="6"/>
  </r>
  <r>
    <x v="1642"/>
    <d v="2015-07-26T00:00:00"/>
    <d v="1899-12-30T17:24:00"/>
    <x v="0"/>
    <x v="0"/>
    <x v="5"/>
    <x v="6"/>
  </r>
  <r>
    <x v="1643"/>
    <d v="2015-07-26T00:00:00"/>
    <d v="1899-12-30T17:27:08"/>
    <x v="0"/>
    <x v="0"/>
    <x v="5"/>
    <x v="6"/>
  </r>
  <r>
    <x v="1644"/>
    <d v="2015-07-26T00:00:00"/>
    <d v="1899-12-30T17:30:26"/>
    <x v="0"/>
    <x v="0"/>
    <x v="5"/>
    <x v="6"/>
  </r>
  <r>
    <x v="1645"/>
    <d v="2015-07-26T00:00:00"/>
    <d v="1899-12-30T17:41:47"/>
    <x v="0"/>
    <x v="0"/>
    <x v="5"/>
    <x v="6"/>
  </r>
  <r>
    <x v="1646"/>
    <d v="2015-07-26T00:00:00"/>
    <d v="1899-12-30T18:03:09"/>
    <x v="0"/>
    <x v="0"/>
    <x v="5"/>
    <x v="7"/>
  </r>
  <r>
    <x v="1647"/>
    <d v="2015-07-26T00:00:00"/>
    <d v="1899-12-30T18:09:50"/>
    <x v="0"/>
    <x v="0"/>
    <x v="5"/>
    <x v="7"/>
  </r>
  <r>
    <x v="1648"/>
    <d v="2015-07-26T00:00:00"/>
    <d v="1899-12-30T18:18:33"/>
    <x v="0"/>
    <x v="0"/>
    <x v="5"/>
    <x v="7"/>
  </r>
  <r>
    <x v="1649"/>
    <d v="2015-07-26T00:00:00"/>
    <d v="1899-12-30T18:39:33"/>
    <x v="0"/>
    <x v="0"/>
    <x v="5"/>
    <x v="7"/>
  </r>
  <r>
    <x v="1650"/>
    <d v="2015-07-26T00:00:00"/>
    <d v="1899-12-30T18:56:31"/>
    <x v="0"/>
    <x v="0"/>
    <x v="5"/>
    <x v="7"/>
  </r>
  <r>
    <x v="1651"/>
    <d v="2015-07-26T00:00:00"/>
    <d v="1899-12-30T19:09:24"/>
    <x v="0"/>
    <x v="0"/>
    <x v="5"/>
    <x v="8"/>
  </r>
  <r>
    <x v="1652"/>
    <d v="2015-07-26T00:00:00"/>
    <d v="1899-12-30T19:16:50"/>
    <x v="0"/>
    <x v="0"/>
    <x v="5"/>
    <x v="8"/>
  </r>
  <r>
    <x v="1653"/>
    <d v="2015-07-26T00:00:00"/>
    <d v="1899-12-30T19:27:14"/>
    <x v="0"/>
    <x v="0"/>
    <x v="5"/>
    <x v="8"/>
  </r>
  <r>
    <x v="1654"/>
    <d v="2015-07-26T00:00:00"/>
    <d v="1899-12-30T19:54:40"/>
    <x v="0"/>
    <x v="0"/>
    <x v="5"/>
    <x v="8"/>
  </r>
  <r>
    <x v="1655"/>
    <d v="2015-07-26T00:00:00"/>
    <d v="1899-12-30T20:10:31"/>
    <x v="0"/>
    <x v="0"/>
    <x v="5"/>
    <x v="9"/>
  </r>
  <r>
    <x v="1656"/>
    <d v="2015-07-26T00:00:00"/>
    <d v="1899-12-30T20:14:33"/>
    <x v="0"/>
    <x v="0"/>
    <x v="5"/>
    <x v="9"/>
  </r>
  <r>
    <x v="1657"/>
    <d v="2015-07-26T00:00:00"/>
    <d v="1899-12-30T20:19:24"/>
    <x v="0"/>
    <x v="0"/>
    <x v="5"/>
    <x v="9"/>
  </r>
  <r>
    <x v="1658"/>
    <d v="2015-07-26T00:00:00"/>
    <d v="1899-12-30T20:37:53"/>
    <x v="0"/>
    <x v="0"/>
    <x v="5"/>
    <x v="9"/>
  </r>
  <r>
    <x v="1659"/>
    <d v="2015-07-26T00:00:00"/>
    <d v="1899-12-30T20:40:53"/>
    <x v="0"/>
    <x v="0"/>
    <x v="5"/>
    <x v="9"/>
  </r>
  <r>
    <x v="1660"/>
    <d v="2015-07-26T00:00:00"/>
    <d v="1899-12-30T20:41:39"/>
    <x v="0"/>
    <x v="0"/>
    <x v="5"/>
    <x v="9"/>
  </r>
  <r>
    <x v="1661"/>
    <d v="2015-07-26T00:00:00"/>
    <d v="1899-12-30T21:13:33"/>
    <x v="0"/>
    <x v="0"/>
    <x v="5"/>
    <x v="10"/>
  </r>
  <r>
    <x v="1662"/>
    <d v="2015-07-26T00:00:00"/>
    <d v="1899-12-30T21:32:19"/>
    <x v="0"/>
    <x v="0"/>
    <x v="5"/>
    <x v="10"/>
  </r>
  <r>
    <x v="1663"/>
    <d v="2015-07-26T00:00:00"/>
    <d v="1899-12-30T21:40:57"/>
    <x v="0"/>
    <x v="0"/>
    <x v="5"/>
    <x v="10"/>
  </r>
  <r>
    <x v="1664"/>
    <d v="2015-07-26T00:00:00"/>
    <d v="1899-12-30T22:06:38"/>
    <x v="0"/>
    <x v="0"/>
    <x v="5"/>
    <x v="11"/>
  </r>
  <r>
    <x v="1665"/>
    <d v="2015-07-26T00:00:00"/>
    <d v="1899-12-30T23:05:52"/>
    <x v="0"/>
    <x v="0"/>
    <x v="5"/>
    <x v="12"/>
  </r>
  <r>
    <x v="1666"/>
    <d v="2015-07-11T00:00:00"/>
    <d v="1899-12-30T11:59:42"/>
    <x v="0"/>
    <x v="0"/>
    <x v="6"/>
    <x v="0"/>
  </r>
  <r>
    <x v="1667"/>
    <d v="2015-07-11T00:00:00"/>
    <d v="1899-12-30T12:23:19"/>
    <x v="0"/>
    <x v="0"/>
    <x v="6"/>
    <x v="1"/>
  </r>
  <r>
    <x v="1668"/>
    <d v="2015-07-11T00:00:00"/>
    <d v="1899-12-30T12:25:34"/>
    <x v="0"/>
    <x v="0"/>
    <x v="6"/>
    <x v="1"/>
  </r>
  <r>
    <x v="1669"/>
    <d v="2015-07-11T00:00:00"/>
    <d v="1899-12-30T12:27:34"/>
    <x v="0"/>
    <x v="0"/>
    <x v="6"/>
    <x v="1"/>
  </r>
  <r>
    <x v="1670"/>
    <d v="2015-07-11T00:00:00"/>
    <d v="1899-12-30T12:43:12"/>
    <x v="0"/>
    <x v="0"/>
    <x v="6"/>
    <x v="1"/>
  </r>
  <r>
    <x v="1671"/>
    <d v="2015-07-11T00:00:00"/>
    <d v="1899-12-30T12:44:23"/>
    <x v="0"/>
    <x v="0"/>
    <x v="6"/>
    <x v="1"/>
  </r>
  <r>
    <x v="1672"/>
    <d v="2015-07-11T00:00:00"/>
    <d v="1899-12-30T13:03:45"/>
    <x v="0"/>
    <x v="0"/>
    <x v="6"/>
    <x v="2"/>
  </r>
  <r>
    <x v="1673"/>
    <d v="2015-07-11T00:00:00"/>
    <d v="1899-12-30T13:22:42"/>
    <x v="0"/>
    <x v="0"/>
    <x v="6"/>
    <x v="2"/>
  </r>
  <r>
    <x v="1674"/>
    <d v="2015-07-11T00:00:00"/>
    <d v="1899-12-30T13:48:39"/>
    <x v="0"/>
    <x v="0"/>
    <x v="6"/>
    <x v="2"/>
  </r>
  <r>
    <x v="1675"/>
    <d v="2015-07-11T00:00:00"/>
    <d v="1899-12-30T13:52:29"/>
    <x v="0"/>
    <x v="0"/>
    <x v="6"/>
    <x v="2"/>
  </r>
  <r>
    <x v="1676"/>
    <d v="2015-07-11T00:00:00"/>
    <d v="1899-12-30T14:11:54"/>
    <x v="0"/>
    <x v="0"/>
    <x v="6"/>
    <x v="3"/>
  </r>
  <r>
    <x v="1677"/>
    <d v="2015-07-11T00:00:00"/>
    <d v="1899-12-30T14:14:23"/>
    <x v="0"/>
    <x v="0"/>
    <x v="6"/>
    <x v="3"/>
  </r>
  <r>
    <x v="1678"/>
    <d v="2015-07-11T00:00:00"/>
    <d v="1899-12-30T14:56:29"/>
    <x v="0"/>
    <x v="0"/>
    <x v="6"/>
    <x v="3"/>
  </r>
  <r>
    <x v="1679"/>
    <d v="2015-07-11T00:00:00"/>
    <d v="1899-12-30T15:19:11"/>
    <x v="0"/>
    <x v="0"/>
    <x v="6"/>
    <x v="4"/>
  </r>
  <r>
    <x v="1680"/>
    <d v="2015-07-11T00:00:00"/>
    <d v="1899-12-30T15:43:19"/>
    <x v="0"/>
    <x v="0"/>
    <x v="6"/>
    <x v="4"/>
  </r>
  <r>
    <x v="1681"/>
    <d v="2015-07-11T00:00:00"/>
    <d v="1899-12-30T15:50:27"/>
    <x v="0"/>
    <x v="0"/>
    <x v="6"/>
    <x v="4"/>
  </r>
  <r>
    <x v="1682"/>
    <d v="2015-07-11T00:00:00"/>
    <d v="1899-12-30T16:03:30"/>
    <x v="0"/>
    <x v="0"/>
    <x v="6"/>
    <x v="5"/>
  </r>
  <r>
    <x v="1683"/>
    <d v="2015-07-11T00:00:00"/>
    <d v="1899-12-30T16:05:35"/>
    <x v="0"/>
    <x v="0"/>
    <x v="6"/>
    <x v="5"/>
  </r>
  <r>
    <x v="1684"/>
    <d v="2015-07-11T00:00:00"/>
    <d v="1899-12-30T16:09:52"/>
    <x v="0"/>
    <x v="0"/>
    <x v="6"/>
    <x v="5"/>
  </r>
  <r>
    <x v="1685"/>
    <d v="2015-07-11T00:00:00"/>
    <d v="1899-12-30T16:10:07"/>
    <x v="0"/>
    <x v="0"/>
    <x v="6"/>
    <x v="5"/>
  </r>
  <r>
    <x v="1686"/>
    <d v="2015-07-11T00:00:00"/>
    <d v="1899-12-30T16:30:45"/>
    <x v="0"/>
    <x v="0"/>
    <x v="6"/>
    <x v="5"/>
  </r>
  <r>
    <x v="1687"/>
    <d v="2015-07-11T00:00:00"/>
    <d v="1899-12-30T16:34:02"/>
    <x v="0"/>
    <x v="0"/>
    <x v="6"/>
    <x v="5"/>
  </r>
  <r>
    <x v="1688"/>
    <d v="2015-07-11T00:00:00"/>
    <d v="1899-12-30T16:40:06"/>
    <x v="0"/>
    <x v="0"/>
    <x v="6"/>
    <x v="5"/>
  </r>
  <r>
    <x v="1689"/>
    <d v="2015-07-11T00:00:00"/>
    <d v="1899-12-30T17:26:25"/>
    <x v="0"/>
    <x v="0"/>
    <x v="6"/>
    <x v="6"/>
  </r>
  <r>
    <x v="1690"/>
    <d v="2015-07-11T00:00:00"/>
    <d v="1899-12-30T17:32:59"/>
    <x v="0"/>
    <x v="0"/>
    <x v="6"/>
    <x v="6"/>
  </r>
  <r>
    <x v="1691"/>
    <d v="2015-07-11T00:00:00"/>
    <d v="1899-12-30T17:36:02"/>
    <x v="0"/>
    <x v="0"/>
    <x v="6"/>
    <x v="6"/>
  </r>
  <r>
    <x v="1692"/>
    <d v="2015-07-11T00:00:00"/>
    <d v="1899-12-30T17:40:39"/>
    <x v="0"/>
    <x v="0"/>
    <x v="6"/>
    <x v="6"/>
  </r>
  <r>
    <x v="1693"/>
    <d v="2015-07-11T00:00:00"/>
    <d v="1899-12-30T17:44:46"/>
    <x v="0"/>
    <x v="0"/>
    <x v="6"/>
    <x v="6"/>
  </r>
  <r>
    <x v="1694"/>
    <d v="2015-07-11T00:00:00"/>
    <d v="1899-12-30T18:04:40"/>
    <x v="0"/>
    <x v="0"/>
    <x v="6"/>
    <x v="7"/>
  </r>
  <r>
    <x v="1695"/>
    <d v="2015-07-11T00:00:00"/>
    <d v="1899-12-30T18:10:42"/>
    <x v="0"/>
    <x v="0"/>
    <x v="6"/>
    <x v="7"/>
  </r>
  <r>
    <x v="1696"/>
    <d v="2015-07-11T00:00:00"/>
    <d v="1899-12-30T18:12:12"/>
    <x v="0"/>
    <x v="0"/>
    <x v="6"/>
    <x v="7"/>
  </r>
  <r>
    <x v="1697"/>
    <d v="2015-07-11T00:00:00"/>
    <d v="1899-12-30T18:36:27"/>
    <x v="0"/>
    <x v="0"/>
    <x v="6"/>
    <x v="7"/>
  </r>
  <r>
    <x v="1698"/>
    <d v="2015-07-11T00:00:00"/>
    <d v="1899-12-30T18:51:59"/>
    <x v="0"/>
    <x v="0"/>
    <x v="6"/>
    <x v="7"/>
  </r>
  <r>
    <x v="1699"/>
    <d v="2015-07-11T00:00:00"/>
    <d v="1899-12-30T18:52:06"/>
    <x v="0"/>
    <x v="0"/>
    <x v="6"/>
    <x v="7"/>
  </r>
  <r>
    <x v="1700"/>
    <d v="2015-07-11T00:00:00"/>
    <d v="1899-12-30T19:15:47"/>
    <x v="0"/>
    <x v="0"/>
    <x v="6"/>
    <x v="8"/>
  </r>
  <r>
    <x v="1701"/>
    <d v="2015-07-11T00:00:00"/>
    <d v="1899-12-30T19:23:45"/>
    <x v="0"/>
    <x v="0"/>
    <x v="6"/>
    <x v="8"/>
  </r>
  <r>
    <x v="1702"/>
    <d v="2015-07-11T00:00:00"/>
    <d v="1899-12-30T19:32:59"/>
    <x v="0"/>
    <x v="0"/>
    <x v="6"/>
    <x v="8"/>
  </r>
  <r>
    <x v="1703"/>
    <d v="2015-07-11T00:00:00"/>
    <d v="1899-12-30T19:41:07"/>
    <x v="0"/>
    <x v="0"/>
    <x v="6"/>
    <x v="8"/>
  </r>
  <r>
    <x v="1704"/>
    <d v="2015-07-11T00:00:00"/>
    <d v="1899-12-30T19:51:12"/>
    <x v="0"/>
    <x v="0"/>
    <x v="6"/>
    <x v="8"/>
  </r>
  <r>
    <x v="1705"/>
    <d v="2015-07-11T00:00:00"/>
    <d v="1899-12-30T19:58:13"/>
    <x v="0"/>
    <x v="0"/>
    <x v="6"/>
    <x v="8"/>
  </r>
  <r>
    <x v="1706"/>
    <d v="2015-07-11T00:00:00"/>
    <d v="1899-12-30T20:05:02"/>
    <x v="0"/>
    <x v="0"/>
    <x v="6"/>
    <x v="9"/>
  </r>
  <r>
    <x v="1707"/>
    <d v="2015-07-11T00:00:00"/>
    <d v="1899-12-30T20:10:06"/>
    <x v="0"/>
    <x v="0"/>
    <x v="6"/>
    <x v="9"/>
  </r>
  <r>
    <x v="1708"/>
    <d v="2015-07-11T00:00:00"/>
    <d v="1899-12-30T20:12:53"/>
    <x v="0"/>
    <x v="0"/>
    <x v="6"/>
    <x v="9"/>
  </r>
  <r>
    <x v="1709"/>
    <d v="2015-07-11T00:00:00"/>
    <d v="1899-12-30T20:18:09"/>
    <x v="0"/>
    <x v="0"/>
    <x v="6"/>
    <x v="9"/>
  </r>
  <r>
    <x v="1710"/>
    <d v="2015-07-11T00:00:00"/>
    <d v="1899-12-30T20:37:29"/>
    <x v="0"/>
    <x v="0"/>
    <x v="6"/>
    <x v="9"/>
  </r>
  <r>
    <x v="1711"/>
    <d v="2015-07-11T00:00:00"/>
    <d v="1899-12-30T20:39:51"/>
    <x v="0"/>
    <x v="0"/>
    <x v="6"/>
    <x v="9"/>
  </r>
  <r>
    <x v="1712"/>
    <d v="2015-07-11T00:00:00"/>
    <d v="1899-12-30T20:40:51"/>
    <x v="0"/>
    <x v="0"/>
    <x v="6"/>
    <x v="9"/>
  </r>
  <r>
    <x v="1713"/>
    <d v="2015-07-11T00:00:00"/>
    <d v="1899-12-30T20:43:19"/>
    <x v="0"/>
    <x v="0"/>
    <x v="6"/>
    <x v="9"/>
  </r>
  <r>
    <x v="1714"/>
    <d v="2015-07-11T00:00:00"/>
    <d v="1899-12-30T20:55:04"/>
    <x v="0"/>
    <x v="0"/>
    <x v="6"/>
    <x v="9"/>
  </r>
  <r>
    <x v="1715"/>
    <d v="2015-07-11T00:00:00"/>
    <d v="1899-12-30T21:16:31"/>
    <x v="0"/>
    <x v="0"/>
    <x v="6"/>
    <x v="10"/>
  </r>
  <r>
    <x v="1716"/>
    <d v="2015-07-11T00:00:00"/>
    <d v="1899-12-30T21:46:41"/>
    <x v="0"/>
    <x v="0"/>
    <x v="6"/>
    <x v="10"/>
  </r>
  <r>
    <x v="1717"/>
    <d v="2015-07-11T00:00:00"/>
    <d v="1899-12-30T21:53:57"/>
    <x v="0"/>
    <x v="0"/>
    <x v="6"/>
    <x v="10"/>
  </r>
  <r>
    <x v="1718"/>
    <d v="2015-07-11T00:00:00"/>
    <d v="1899-12-30T22:18:23"/>
    <x v="0"/>
    <x v="0"/>
    <x v="6"/>
    <x v="11"/>
  </r>
  <r>
    <x v="1719"/>
    <d v="2015-07-18T00:00:00"/>
    <d v="1899-12-30T11:48:20"/>
    <x v="0"/>
    <x v="0"/>
    <x v="6"/>
    <x v="0"/>
  </r>
  <r>
    <x v="1720"/>
    <d v="2015-07-18T00:00:00"/>
    <d v="1899-12-30T12:06:19"/>
    <x v="0"/>
    <x v="0"/>
    <x v="6"/>
    <x v="1"/>
  </r>
  <r>
    <x v="1721"/>
    <d v="2015-07-18T00:00:00"/>
    <d v="1899-12-30T12:18:57"/>
    <x v="0"/>
    <x v="0"/>
    <x v="6"/>
    <x v="1"/>
  </r>
  <r>
    <x v="1722"/>
    <d v="2015-07-18T00:00:00"/>
    <d v="1899-12-30T12:35:25"/>
    <x v="0"/>
    <x v="0"/>
    <x v="6"/>
    <x v="1"/>
  </r>
  <r>
    <x v="1723"/>
    <d v="2015-07-18T00:00:00"/>
    <d v="1899-12-30T12:38:55"/>
    <x v="0"/>
    <x v="0"/>
    <x v="6"/>
    <x v="1"/>
  </r>
  <r>
    <x v="1724"/>
    <d v="2015-07-18T00:00:00"/>
    <d v="1899-12-30T13:00:38"/>
    <x v="0"/>
    <x v="0"/>
    <x v="6"/>
    <x v="2"/>
  </r>
  <r>
    <x v="1725"/>
    <d v="2015-07-18T00:00:00"/>
    <d v="1899-12-30T13:16:25"/>
    <x v="0"/>
    <x v="0"/>
    <x v="6"/>
    <x v="2"/>
  </r>
  <r>
    <x v="1726"/>
    <d v="2015-07-18T00:00:00"/>
    <d v="1899-12-30T13:42:45"/>
    <x v="0"/>
    <x v="0"/>
    <x v="6"/>
    <x v="2"/>
  </r>
  <r>
    <x v="1727"/>
    <d v="2015-07-18T00:00:00"/>
    <d v="1899-12-30T13:46:21"/>
    <x v="0"/>
    <x v="0"/>
    <x v="6"/>
    <x v="2"/>
  </r>
  <r>
    <x v="1728"/>
    <d v="2015-07-18T00:00:00"/>
    <d v="1899-12-30T13:48:50"/>
    <x v="0"/>
    <x v="0"/>
    <x v="6"/>
    <x v="2"/>
  </r>
  <r>
    <x v="1729"/>
    <d v="2015-07-18T00:00:00"/>
    <d v="1899-12-30T13:54:23"/>
    <x v="0"/>
    <x v="0"/>
    <x v="6"/>
    <x v="2"/>
  </r>
  <r>
    <x v="1730"/>
    <d v="2015-07-18T00:00:00"/>
    <d v="1899-12-30T13:57:38"/>
    <x v="0"/>
    <x v="0"/>
    <x v="6"/>
    <x v="2"/>
  </r>
  <r>
    <x v="1731"/>
    <d v="2015-07-18T00:00:00"/>
    <d v="1899-12-30T14:26:08"/>
    <x v="0"/>
    <x v="0"/>
    <x v="6"/>
    <x v="3"/>
  </r>
  <r>
    <x v="1732"/>
    <d v="2015-07-18T00:00:00"/>
    <d v="1899-12-30T14:33:14"/>
    <x v="0"/>
    <x v="0"/>
    <x v="6"/>
    <x v="3"/>
  </r>
  <r>
    <x v="1733"/>
    <d v="2015-07-18T00:00:00"/>
    <d v="1899-12-30T15:01:39"/>
    <x v="0"/>
    <x v="0"/>
    <x v="6"/>
    <x v="4"/>
  </r>
  <r>
    <x v="1734"/>
    <d v="2015-07-18T00:00:00"/>
    <d v="1899-12-30T15:02:32"/>
    <x v="0"/>
    <x v="0"/>
    <x v="6"/>
    <x v="4"/>
  </r>
  <r>
    <x v="1735"/>
    <d v="2015-07-18T00:00:00"/>
    <d v="1899-12-30T15:09:05"/>
    <x v="0"/>
    <x v="0"/>
    <x v="6"/>
    <x v="4"/>
  </r>
  <r>
    <x v="1736"/>
    <d v="2015-07-18T00:00:00"/>
    <d v="1899-12-30T15:35:28"/>
    <x v="0"/>
    <x v="0"/>
    <x v="6"/>
    <x v="4"/>
  </r>
  <r>
    <x v="1737"/>
    <d v="2015-07-18T00:00:00"/>
    <d v="1899-12-30T15:40:14"/>
    <x v="0"/>
    <x v="0"/>
    <x v="6"/>
    <x v="4"/>
  </r>
  <r>
    <x v="1738"/>
    <d v="2015-07-18T00:00:00"/>
    <d v="1899-12-30T16:30:37"/>
    <x v="0"/>
    <x v="0"/>
    <x v="6"/>
    <x v="5"/>
  </r>
  <r>
    <x v="1739"/>
    <d v="2015-07-18T00:00:00"/>
    <d v="1899-12-30T16:31:40"/>
    <x v="0"/>
    <x v="0"/>
    <x v="6"/>
    <x v="5"/>
  </r>
  <r>
    <x v="1740"/>
    <d v="2015-07-18T00:00:00"/>
    <d v="1899-12-30T16:43:19"/>
    <x v="0"/>
    <x v="0"/>
    <x v="6"/>
    <x v="5"/>
  </r>
  <r>
    <x v="1741"/>
    <d v="2015-07-18T00:00:00"/>
    <d v="1899-12-30T16:43:53"/>
    <x v="0"/>
    <x v="0"/>
    <x v="6"/>
    <x v="5"/>
  </r>
  <r>
    <x v="1742"/>
    <d v="2015-07-18T00:00:00"/>
    <d v="1899-12-30T16:47:09"/>
    <x v="0"/>
    <x v="0"/>
    <x v="6"/>
    <x v="5"/>
  </r>
  <r>
    <x v="1743"/>
    <d v="2015-07-18T00:00:00"/>
    <d v="1899-12-30T16:56:08"/>
    <x v="0"/>
    <x v="0"/>
    <x v="6"/>
    <x v="5"/>
  </r>
  <r>
    <x v="1744"/>
    <d v="2015-07-18T00:00:00"/>
    <d v="1899-12-30T16:56:19"/>
    <x v="0"/>
    <x v="0"/>
    <x v="6"/>
    <x v="5"/>
  </r>
  <r>
    <x v="1745"/>
    <d v="2015-07-18T00:00:00"/>
    <d v="1899-12-30T17:29:49"/>
    <x v="0"/>
    <x v="0"/>
    <x v="6"/>
    <x v="6"/>
  </r>
  <r>
    <x v="1746"/>
    <d v="2015-07-18T00:00:00"/>
    <d v="1899-12-30T17:54:02"/>
    <x v="0"/>
    <x v="0"/>
    <x v="6"/>
    <x v="6"/>
  </r>
  <r>
    <x v="1747"/>
    <d v="2015-07-18T00:00:00"/>
    <d v="1899-12-30T17:54:33"/>
    <x v="0"/>
    <x v="0"/>
    <x v="6"/>
    <x v="6"/>
  </r>
  <r>
    <x v="1748"/>
    <d v="2015-07-18T00:00:00"/>
    <d v="1899-12-30T18:00:54"/>
    <x v="0"/>
    <x v="0"/>
    <x v="6"/>
    <x v="7"/>
  </r>
  <r>
    <x v="1749"/>
    <d v="2015-07-18T00:00:00"/>
    <d v="1899-12-30T18:04:25"/>
    <x v="0"/>
    <x v="0"/>
    <x v="6"/>
    <x v="7"/>
  </r>
  <r>
    <x v="1750"/>
    <d v="2015-07-18T00:00:00"/>
    <d v="1899-12-30T18:09:53"/>
    <x v="0"/>
    <x v="0"/>
    <x v="6"/>
    <x v="7"/>
  </r>
  <r>
    <x v="1751"/>
    <d v="2015-07-18T00:00:00"/>
    <d v="1899-12-30T18:10:36"/>
    <x v="0"/>
    <x v="0"/>
    <x v="6"/>
    <x v="7"/>
  </r>
  <r>
    <x v="1752"/>
    <d v="2015-07-18T00:00:00"/>
    <d v="1899-12-30T18:18:50"/>
    <x v="0"/>
    <x v="0"/>
    <x v="6"/>
    <x v="7"/>
  </r>
  <r>
    <x v="1753"/>
    <d v="2015-07-18T00:00:00"/>
    <d v="1899-12-30T18:40:08"/>
    <x v="0"/>
    <x v="0"/>
    <x v="6"/>
    <x v="7"/>
  </r>
  <r>
    <x v="1754"/>
    <d v="2015-07-18T00:00:00"/>
    <d v="1899-12-30T18:40:24"/>
    <x v="0"/>
    <x v="0"/>
    <x v="6"/>
    <x v="7"/>
  </r>
  <r>
    <x v="1755"/>
    <d v="2015-07-18T00:00:00"/>
    <d v="1899-12-30T18:40:28"/>
    <x v="0"/>
    <x v="0"/>
    <x v="6"/>
    <x v="7"/>
  </r>
  <r>
    <x v="1756"/>
    <d v="2015-07-18T00:00:00"/>
    <d v="1899-12-30T18:50:59"/>
    <x v="0"/>
    <x v="0"/>
    <x v="6"/>
    <x v="7"/>
  </r>
  <r>
    <x v="1757"/>
    <d v="2015-07-18T00:00:00"/>
    <d v="1899-12-30T18:52:23"/>
    <x v="0"/>
    <x v="0"/>
    <x v="6"/>
    <x v="7"/>
  </r>
  <r>
    <x v="1758"/>
    <d v="2015-07-18T00:00:00"/>
    <d v="1899-12-30T19:03:13"/>
    <x v="0"/>
    <x v="0"/>
    <x v="6"/>
    <x v="8"/>
  </r>
  <r>
    <x v="1759"/>
    <d v="2015-07-18T00:00:00"/>
    <d v="1899-12-30T19:34:26"/>
    <x v="0"/>
    <x v="0"/>
    <x v="6"/>
    <x v="8"/>
  </r>
  <r>
    <x v="1760"/>
    <d v="2015-07-18T00:00:00"/>
    <d v="1899-12-30T19:39:37"/>
    <x v="0"/>
    <x v="0"/>
    <x v="6"/>
    <x v="8"/>
  </r>
  <r>
    <x v="1761"/>
    <d v="2015-07-18T00:00:00"/>
    <d v="1899-12-30T19:45:16"/>
    <x v="0"/>
    <x v="0"/>
    <x v="6"/>
    <x v="8"/>
  </r>
  <r>
    <x v="1762"/>
    <d v="2015-07-18T00:00:00"/>
    <d v="1899-12-30T19:45:43"/>
    <x v="0"/>
    <x v="0"/>
    <x v="6"/>
    <x v="8"/>
  </r>
  <r>
    <x v="1763"/>
    <d v="2015-07-18T00:00:00"/>
    <d v="1899-12-30T19:46:35"/>
    <x v="0"/>
    <x v="0"/>
    <x v="6"/>
    <x v="8"/>
  </r>
  <r>
    <x v="1764"/>
    <d v="2015-07-18T00:00:00"/>
    <d v="1899-12-30T19:49:09"/>
    <x v="0"/>
    <x v="0"/>
    <x v="6"/>
    <x v="8"/>
  </r>
  <r>
    <x v="1765"/>
    <d v="2015-07-18T00:00:00"/>
    <d v="1899-12-30T19:49:10"/>
    <x v="0"/>
    <x v="0"/>
    <x v="6"/>
    <x v="8"/>
  </r>
  <r>
    <x v="1766"/>
    <d v="2015-07-18T00:00:00"/>
    <d v="1899-12-30T19:53:32"/>
    <x v="0"/>
    <x v="0"/>
    <x v="6"/>
    <x v="8"/>
  </r>
  <r>
    <x v="1767"/>
    <d v="2015-07-18T00:00:00"/>
    <d v="1899-12-30T20:00:10"/>
    <x v="0"/>
    <x v="0"/>
    <x v="6"/>
    <x v="9"/>
  </r>
  <r>
    <x v="1768"/>
    <d v="2015-07-18T00:00:00"/>
    <d v="1899-12-30T20:32:44"/>
    <x v="0"/>
    <x v="0"/>
    <x v="6"/>
    <x v="9"/>
  </r>
  <r>
    <x v="1769"/>
    <d v="2015-07-18T00:00:00"/>
    <d v="1899-12-30T20:35:35"/>
    <x v="0"/>
    <x v="0"/>
    <x v="6"/>
    <x v="9"/>
  </r>
  <r>
    <x v="1770"/>
    <d v="2015-07-18T00:00:00"/>
    <d v="1899-12-30T21:21:29"/>
    <x v="0"/>
    <x v="0"/>
    <x v="6"/>
    <x v="10"/>
  </r>
  <r>
    <x v="1771"/>
    <d v="2015-07-18T00:00:00"/>
    <d v="1899-12-30T21:29:31"/>
    <x v="0"/>
    <x v="0"/>
    <x v="6"/>
    <x v="10"/>
  </r>
  <r>
    <x v="1772"/>
    <d v="2015-07-18T00:00:00"/>
    <d v="1899-12-30T22:04:30"/>
    <x v="0"/>
    <x v="0"/>
    <x v="6"/>
    <x v="11"/>
  </r>
  <r>
    <x v="1773"/>
    <d v="2015-07-25T00:00:00"/>
    <d v="1899-12-30T11:49:45"/>
    <x v="0"/>
    <x v="0"/>
    <x v="6"/>
    <x v="0"/>
  </r>
  <r>
    <x v="1774"/>
    <d v="2015-07-25T00:00:00"/>
    <d v="1899-12-30T11:54:59"/>
    <x v="0"/>
    <x v="0"/>
    <x v="6"/>
    <x v="0"/>
  </r>
  <r>
    <x v="1775"/>
    <d v="2015-07-25T00:00:00"/>
    <d v="1899-12-30T11:59:54"/>
    <x v="0"/>
    <x v="0"/>
    <x v="6"/>
    <x v="0"/>
  </r>
  <r>
    <x v="1776"/>
    <d v="2015-07-25T00:00:00"/>
    <d v="1899-12-30T12:03:35"/>
    <x v="0"/>
    <x v="0"/>
    <x v="6"/>
    <x v="1"/>
  </r>
  <r>
    <x v="1777"/>
    <d v="2015-07-25T00:00:00"/>
    <d v="1899-12-30T12:06:27"/>
    <x v="0"/>
    <x v="0"/>
    <x v="6"/>
    <x v="1"/>
  </r>
  <r>
    <x v="1778"/>
    <d v="2015-07-25T00:00:00"/>
    <d v="1899-12-30T12:12:17"/>
    <x v="0"/>
    <x v="0"/>
    <x v="6"/>
    <x v="1"/>
  </r>
  <r>
    <x v="1779"/>
    <d v="2015-07-25T00:00:00"/>
    <d v="1899-12-30T12:14:31"/>
    <x v="0"/>
    <x v="0"/>
    <x v="6"/>
    <x v="1"/>
  </r>
  <r>
    <x v="1780"/>
    <d v="2015-07-25T00:00:00"/>
    <d v="1899-12-30T12:39:39"/>
    <x v="0"/>
    <x v="0"/>
    <x v="6"/>
    <x v="1"/>
  </r>
  <r>
    <x v="1781"/>
    <d v="2015-07-25T00:00:00"/>
    <d v="1899-12-30T13:22:37"/>
    <x v="0"/>
    <x v="0"/>
    <x v="6"/>
    <x v="2"/>
  </r>
  <r>
    <x v="1782"/>
    <d v="2015-07-25T00:00:00"/>
    <d v="1899-12-30T13:30:55"/>
    <x v="0"/>
    <x v="0"/>
    <x v="6"/>
    <x v="2"/>
  </r>
  <r>
    <x v="1783"/>
    <d v="2015-07-25T00:00:00"/>
    <d v="1899-12-30T14:31:02"/>
    <x v="0"/>
    <x v="0"/>
    <x v="6"/>
    <x v="3"/>
  </r>
  <r>
    <x v="1784"/>
    <d v="2015-07-25T00:00:00"/>
    <d v="1899-12-30T14:39:01"/>
    <x v="0"/>
    <x v="0"/>
    <x v="6"/>
    <x v="3"/>
  </r>
  <r>
    <x v="1785"/>
    <d v="2015-07-25T00:00:00"/>
    <d v="1899-12-30T14:57:30"/>
    <x v="0"/>
    <x v="0"/>
    <x v="6"/>
    <x v="3"/>
  </r>
  <r>
    <x v="1786"/>
    <d v="2015-07-25T00:00:00"/>
    <d v="1899-12-30T15:02:16"/>
    <x v="0"/>
    <x v="0"/>
    <x v="6"/>
    <x v="4"/>
  </r>
  <r>
    <x v="1787"/>
    <d v="2015-07-25T00:00:00"/>
    <d v="1899-12-30T15:26:51"/>
    <x v="0"/>
    <x v="0"/>
    <x v="6"/>
    <x v="4"/>
  </r>
  <r>
    <x v="1788"/>
    <d v="2015-07-25T00:00:00"/>
    <d v="1899-12-30T15:59:55"/>
    <x v="0"/>
    <x v="0"/>
    <x v="6"/>
    <x v="4"/>
  </r>
  <r>
    <x v="1789"/>
    <d v="2015-07-25T00:00:00"/>
    <d v="1899-12-30T16:25:38"/>
    <x v="0"/>
    <x v="0"/>
    <x v="6"/>
    <x v="5"/>
  </r>
  <r>
    <x v="1790"/>
    <d v="2015-07-25T00:00:00"/>
    <d v="1899-12-30T16:32:28"/>
    <x v="0"/>
    <x v="0"/>
    <x v="6"/>
    <x v="5"/>
  </r>
  <r>
    <x v="1791"/>
    <d v="2015-07-25T00:00:00"/>
    <d v="1899-12-30T16:33:43"/>
    <x v="0"/>
    <x v="0"/>
    <x v="6"/>
    <x v="5"/>
  </r>
  <r>
    <x v="1792"/>
    <d v="2015-07-25T00:00:00"/>
    <d v="1899-12-30T16:34:08"/>
    <x v="0"/>
    <x v="0"/>
    <x v="6"/>
    <x v="5"/>
  </r>
  <r>
    <x v="1793"/>
    <d v="2015-07-25T00:00:00"/>
    <d v="1899-12-30T17:01:33"/>
    <x v="0"/>
    <x v="0"/>
    <x v="6"/>
    <x v="6"/>
  </r>
  <r>
    <x v="1794"/>
    <d v="2015-07-25T00:00:00"/>
    <d v="1899-12-30T17:09:34"/>
    <x v="0"/>
    <x v="0"/>
    <x v="6"/>
    <x v="6"/>
  </r>
  <r>
    <x v="1795"/>
    <d v="2015-07-25T00:00:00"/>
    <d v="1899-12-30T17:21:24"/>
    <x v="0"/>
    <x v="0"/>
    <x v="6"/>
    <x v="6"/>
  </r>
  <r>
    <x v="1796"/>
    <d v="2015-07-25T00:00:00"/>
    <d v="1899-12-30T17:30:15"/>
    <x v="0"/>
    <x v="0"/>
    <x v="6"/>
    <x v="6"/>
  </r>
  <r>
    <x v="1797"/>
    <d v="2015-07-25T00:00:00"/>
    <d v="1899-12-30T17:38:30"/>
    <x v="0"/>
    <x v="0"/>
    <x v="6"/>
    <x v="6"/>
  </r>
  <r>
    <x v="1798"/>
    <d v="2015-07-25T00:00:00"/>
    <d v="1899-12-30T17:42:14"/>
    <x v="0"/>
    <x v="0"/>
    <x v="6"/>
    <x v="6"/>
  </r>
  <r>
    <x v="1799"/>
    <d v="2015-07-25T00:00:00"/>
    <d v="1899-12-30T17:52:22"/>
    <x v="0"/>
    <x v="0"/>
    <x v="6"/>
    <x v="6"/>
  </r>
  <r>
    <x v="1800"/>
    <d v="2015-07-25T00:00:00"/>
    <d v="1899-12-30T18:01:03"/>
    <x v="0"/>
    <x v="0"/>
    <x v="6"/>
    <x v="7"/>
  </r>
  <r>
    <x v="1801"/>
    <d v="2015-07-25T00:00:00"/>
    <d v="1899-12-30T18:01:22"/>
    <x v="0"/>
    <x v="0"/>
    <x v="6"/>
    <x v="7"/>
  </r>
  <r>
    <x v="1802"/>
    <d v="2015-07-25T00:00:00"/>
    <d v="1899-12-30T18:29:56"/>
    <x v="0"/>
    <x v="0"/>
    <x v="6"/>
    <x v="7"/>
  </r>
  <r>
    <x v="1803"/>
    <d v="2015-07-25T00:00:00"/>
    <d v="1899-12-30T18:32:48"/>
    <x v="0"/>
    <x v="0"/>
    <x v="6"/>
    <x v="7"/>
  </r>
  <r>
    <x v="1804"/>
    <d v="2015-07-25T00:00:00"/>
    <d v="1899-12-30T18:45:15"/>
    <x v="0"/>
    <x v="0"/>
    <x v="6"/>
    <x v="7"/>
  </r>
  <r>
    <x v="1805"/>
    <d v="2015-07-25T00:00:00"/>
    <d v="1899-12-30T18:50:35"/>
    <x v="0"/>
    <x v="0"/>
    <x v="6"/>
    <x v="7"/>
  </r>
  <r>
    <x v="1806"/>
    <d v="2015-07-25T00:00:00"/>
    <d v="1899-12-30T18:53:06"/>
    <x v="0"/>
    <x v="0"/>
    <x v="6"/>
    <x v="7"/>
  </r>
  <r>
    <x v="1807"/>
    <d v="2015-07-25T00:00:00"/>
    <d v="1899-12-30T19:01:18"/>
    <x v="0"/>
    <x v="0"/>
    <x v="6"/>
    <x v="8"/>
  </r>
  <r>
    <x v="1808"/>
    <d v="2015-07-25T00:00:00"/>
    <d v="1899-12-30T19:01:31"/>
    <x v="0"/>
    <x v="0"/>
    <x v="6"/>
    <x v="8"/>
  </r>
  <r>
    <x v="1809"/>
    <d v="2015-07-25T00:00:00"/>
    <d v="1899-12-30T19:08:40"/>
    <x v="0"/>
    <x v="0"/>
    <x v="6"/>
    <x v="8"/>
  </r>
  <r>
    <x v="1810"/>
    <d v="2015-07-25T00:00:00"/>
    <d v="1899-12-30T19:11:19"/>
    <x v="0"/>
    <x v="0"/>
    <x v="6"/>
    <x v="8"/>
  </r>
  <r>
    <x v="1811"/>
    <d v="2015-07-25T00:00:00"/>
    <d v="1899-12-30T19:14:10"/>
    <x v="0"/>
    <x v="0"/>
    <x v="6"/>
    <x v="8"/>
  </r>
  <r>
    <x v="1812"/>
    <d v="2015-07-25T00:00:00"/>
    <d v="1899-12-30T19:17:48"/>
    <x v="0"/>
    <x v="0"/>
    <x v="6"/>
    <x v="8"/>
  </r>
  <r>
    <x v="1813"/>
    <d v="2015-07-25T00:00:00"/>
    <d v="1899-12-30T19:18:19"/>
    <x v="0"/>
    <x v="0"/>
    <x v="6"/>
    <x v="8"/>
  </r>
  <r>
    <x v="1814"/>
    <d v="2015-07-25T00:00:00"/>
    <d v="1899-12-30T19:47:58"/>
    <x v="0"/>
    <x v="0"/>
    <x v="6"/>
    <x v="8"/>
  </r>
  <r>
    <x v="1815"/>
    <d v="2015-07-25T00:00:00"/>
    <d v="1899-12-30T19:49:39"/>
    <x v="0"/>
    <x v="0"/>
    <x v="6"/>
    <x v="8"/>
  </r>
  <r>
    <x v="1816"/>
    <d v="2015-07-25T00:00:00"/>
    <d v="1899-12-30T20:07:14"/>
    <x v="0"/>
    <x v="0"/>
    <x v="6"/>
    <x v="9"/>
  </r>
  <r>
    <x v="1817"/>
    <d v="2015-07-25T00:00:00"/>
    <d v="1899-12-30T20:10:52"/>
    <x v="0"/>
    <x v="0"/>
    <x v="6"/>
    <x v="9"/>
  </r>
  <r>
    <x v="1818"/>
    <d v="2015-07-25T00:00:00"/>
    <d v="1899-12-30T20:15:01"/>
    <x v="0"/>
    <x v="0"/>
    <x v="6"/>
    <x v="9"/>
  </r>
  <r>
    <x v="1819"/>
    <d v="2015-07-25T00:00:00"/>
    <d v="1899-12-30T20:20:40"/>
    <x v="0"/>
    <x v="0"/>
    <x v="6"/>
    <x v="9"/>
  </r>
  <r>
    <x v="1820"/>
    <d v="2015-07-25T00:00:00"/>
    <d v="1899-12-30T20:30:13"/>
    <x v="0"/>
    <x v="0"/>
    <x v="6"/>
    <x v="9"/>
  </r>
  <r>
    <x v="1821"/>
    <d v="2015-07-25T00:00:00"/>
    <d v="1899-12-30T20:34:04"/>
    <x v="0"/>
    <x v="0"/>
    <x v="6"/>
    <x v="9"/>
  </r>
  <r>
    <x v="1822"/>
    <d v="2015-07-25T00:00:00"/>
    <d v="1899-12-30T20:35:52"/>
    <x v="0"/>
    <x v="0"/>
    <x v="6"/>
    <x v="9"/>
  </r>
  <r>
    <x v="1823"/>
    <d v="2015-07-25T00:00:00"/>
    <d v="1899-12-30T21:07:12"/>
    <x v="0"/>
    <x v="0"/>
    <x v="6"/>
    <x v="10"/>
  </r>
  <r>
    <x v="1824"/>
    <d v="2015-07-25T00:00:00"/>
    <d v="1899-12-30T21:13:44"/>
    <x v="0"/>
    <x v="0"/>
    <x v="6"/>
    <x v="10"/>
  </r>
  <r>
    <x v="1825"/>
    <d v="2015-07-25T00:00:00"/>
    <d v="1899-12-30T21:35:42"/>
    <x v="0"/>
    <x v="0"/>
    <x v="6"/>
    <x v="10"/>
  </r>
  <r>
    <x v="1826"/>
    <d v="2015-07-25T00:00:00"/>
    <d v="1899-12-30T21:40:05"/>
    <x v="0"/>
    <x v="0"/>
    <x v="6"/>
    <x v="10"/>
  </r>
  <r>
    <x v="1827"/>
    <d v="2015-07-25T00:00:00"/>
    <d v="1899-12-30T22:10:26"/>
    <x v="0"/>
    <x v="0"/>
    <x v="6"/>
    <x v="11"/>
  </r>
  <r>
    <x v="1828"/>
    <d v="2015-07-25T00:00:00"/>
    <d v="1899-12-30T22:53:36"/>
    <x v="0"/>
    <x v="0"/>
    <x v="6"/>
    <x v="11"/>
  </r>
  <r>
    <x v="1829"/>
    <d v="2015-07-25T00:00:00"/>
    <d v="1899-12-30T22:59:35"/>
    <x v="0"/>
    <x v="0"/>
    <x v="6"/>
    <x v="11"/>
  </r>
  <r>
    <x v="1830"/>
    <d v="2015-07-04T00:00:00"/>
    <d v="1899-12-30T12:20:55"/>
    <x v="0"/>
    <x v="0"/>
    <x v="6"/>
    <x v="1"/>
  </r>
  <r>
    <x v="1831"/>
    <d v="2015-07-04T00:00:00"/>
    <d v="1899-12-30T12:38:25"/>
    <x v="0"/>
    <x v="0"/>
    <x v="6"/>
    <x v="1"/>
  </r>
  <r>
    <x v="1832"/>
    <d v="2015-07-04T00:00:00"/>
    <d v="1899-12-30T12:38:35"/>
    <x v="0"/>
    <x v="0"/>
    <x v="6"/>
    <x v="1"/>
  </r>
  <r>
    <x v="1833"/>
    <d v="2015-07-04T00:00:00"/>
    <d v="1899-12-30T12:39:59"/>
    <x v="0"/>
    <x v="0"/>
    <x v="6"/>
    <x v="1"/>
  </r>
  <r>
    <x v="1834"/>
    <d v="2015-07-04T00:00:00"/>
    <d v="1899-12-30T13:00:01"/>
    <x v="0"/>
    <x v="0"/>
    <x v="6"/>
    <x v="2"/>
  </r>
  <r>
    <x v="1835"/>
    <d v="2015-07-04T00:00:00"/>
    <d v="1899-12-30T13:01:04"/>
    <x v="0"/>
    <x v="0"/>
    <x v="6"/>
    <x v="2"/>
  </r>
  <r>
    <x v="1836"/>
    <d v="2015-07-04T00:00:00"/>
    <d v="1899-12-30T13:27:20"/>
    <x v="0"/>
    <x v="0"/>
    <x v="6"/>
    <x v="2"/>
  </r>
  <r>
    <x v="1837"/>
    <d v="2015-07-04T00:00:00"/>
    <d v="1899-12-30T13:31:40"/>
    <x v="0"/>
    <x v="0"/>
    <x v="6"/>
    <x v="2"/>
  </r>
  <r>
    <x v="1838"/>
    <d v="2015-07-04T00:00:00"/>
    <d v="1899-12-30T13:38:48"/>
    <x v="0"/>
    <x v="0"/>
    <x v="6"/>
    <x v="2"/>
  </r>
  <r>
    <x v="1839"/>
    <d v="2015-07-04T00:00:00"/>
    <d v="1899-12-30T13:54:34"/>
    <x v="0"/>
    <x v="0"/>
    <x v="6"/>
    <x v="2"/>
  </r>
  <r>
    <x v="1840"/>
    <d v="2015-07-04T00:00:00"/>
    <d v="1899-12-30T13:58:34"/>
    <x v="0"/>
    <x v="0"/>
    <x v="6"/>
    <x v="2"/>
  </r>
  <r>
    <x v="1841"/>
    <d v="2015-07-04T00:00:00"/>
    <d v="1899-12-30T13:59:43"/>
    <x v="0"/>
    <x v="0"/>
    <x v="6"/>
    <x v="2"/>
  </r>
  <r>
    <x v="1842"/>
    <d v="2015-07-04T00:00:00"/>
    <d v="1899-12-30T14:15:04"/>
    <x v="0"/>
    <x v="0"/>
    <x v="6"/>
    <x v="3"/>
  </r>
  <r>
    <x v="1843"/>
    <d v="2015-07-04T00:00:00"/>
    <d v="1899-12-30T14:21:29"/>
    <x v="0"/>
    <x v="0"/>
    <x v="6"/>
    <x v="3"/>
  </r>
  <r>
    <x v="1844"/>
    <d v="2015-07-04T00:00:00"/>
    <d v="1899-12-30T14:21:38"/>
    <x v="0"/>
    <x v="0"/>
    <x v="6"/>
    <x v="3"/>
  </r>
  <r>
    <x v="1845"/>
    <d v="2015-07-04T00:00:00"/>
    <d v="1899-12-30T14:22:46"/>
    <x v="0"/>
    <x v="0"/>
    <x v="6"/>
    <x v="3"/>
  </r>
  <r>
    <x v="1846"/>
    <d v="2015-07-04T00:00:00"/>
    <d v="1899-12-30T14:36:10"/>
    <x v="0"/>
    <x v="0"/>
    <x v="6"/>
    <x v="3"/>
  </r>
  <r>
    <x v="1847"/>
    <d v="2015-07-04T00:00:00"/>
    <d v="1899-12-30T14:39:02"/>
    <x v="0"/>
    <x v="0"/>
    <x v="6"/>
    <x v="3"/>
  </r>
  <r>
    <x v="1848"/>
    <d v="2015-07-04T00:00:00"/>
    <d v="1899-12-30T14:40:32"/>
    <x v="0"/>
    <x v="0"/>
    <x v="6"/>
    <x v="3"/>
  </r>
  <r>
    <x v="1849"/>
    <d v="2015-07-04T00:00:00"/>
    <d v="1899-12-30T14:41:20"/>
    <x v="0"/>
    <x v="0"/>
    <x v="6"/>
    <x v="3"/>
  </r>
  <r>
    <x v="1850"/>
    <d v="2015-07-04T00:00:00"/>
    <d v="1899-12-30T14:45:34"/>
    <x v="0"/>
    <x v="0"/>
    <x v="6"/>
    <x v="3"/>
  </r>
  <r>
    <x v="1851"/>
    <d v="2015-07-04T00:00:00"/>
    <d v="1899-12-30T15:01:15"/>
    <x v="0"/>
    <x v="0"/>
    <x v="6"/>
    <x v="4"/>
  </r>
  <r>
    <x v="1852"/>
    <d v="2015-07-04T00:00:00"/>
    <d v="1899-12-30T15:04:08"/>
    <x v="0"/>
    <x v="0"/>
    <x v="6"/>
    <x v="4"/>
  </r>
  <r>
    <x v="1853"/>
    <d v="2015-07-04T00:00:00"/>
    <d v="1899-12-30T15:08:11"/>
    <x v="0"/>
    <x v="0"/>
    <x v="6"/>
    <x v="4"/>
  </r>
  <r>
    <x v="1854"/>
    <d v="2015-07-04T00:00:00"/>
    <d v="1899-12-30T15:09:22"/>
    <x v="0"/>
    <x v="0"/>
    <x v="6"/>
    <x v="4"/>
  </r>
  <r>
    <x v="1855"/>
    <d v="2015-07-04T00:00:00"/>
    <d v="1899-12-30T15:19:58"/>
    <x v="0"/>
    <x v="0"/>
    <x v="6"/>
    <x v="4"/>
  </r>
  <r>
    <x v="1856"/>
    <d v="2015-07-04T00:00:00"/>
    <d v="1899-12-30T15:31:05"/>
    <x v="0"/>
    <x v="0"/>
    <x v="6"/>
    <x v="4"/>
  </r>
  <r>
    <x v="1857"/>
    <d v="2015-07-04T00:00:00"/>
    <d v="1899-12-30T16:11:25"/>
    <x v="0"/>
    <x v="0"/>
    <x v="6"/>
    <x v="5"/>
  </r>
  <r>
    <x v="1858"/>
    <d v="2015-07-04T00:00:00"/>
    <d v="1899-12-30T16:17:15"/>
    <x v="0"/>
    <x v="0"/>
    <x v="6"/>
    <x v="5"/>
  </r>
  <r>
    <x v="1859"/>
    <d v="2015-07-04T00:00:00"/>
    <d v="1899-12-30T16:18:12"/>
    <x v="0"/>
    <x v="0"/>
    <x v="6"/>
    <x v="5"/>
  </r>
  <r>
    <x v="1860"/>
    <d v="2015-07-04T00:00:00"/>
    <d v="1899-12-30T16:25:56"/>
    <x v="0"/>
    <x v="0"/>
    <x v="6"/>
    <x v="5"/>
  </r>
  <r>
    <x v="1861"/>
    <d v="2015-07-04T00:00:00"/>
    <d v="1899-12-30T16:28:56"/>
    <x v="0"/>
    <x v="0"/>
    <x v="6"/>
    <x v="5"/>
  </r>
  <r>
    <x v="1862"/>
    <d v="2015-07-04T00:00:00"/>
    <d v="1899-12-30T16:39:54"/>
    <x v="0"/>
    <x v="0"/>
    <x v="6"/>
    <x v="5"/>
  </r>
  <r>
    <x v="1863"/>
    <d v="2015-07-04T00:00:00"/>
    <d v="1899-12-30T16:44:45"/>
    <x v="0"/>
    <x v="0"/>
    <x v="6"/>
    <x v="5"/>
  </r>
  <r>
    <x v="1864"/>
    <d v="2015-07-04T00:00:00"/>
    <d v="1899-12-30T16:46:33"/>
    <x v="0"/>
    <x v="0"/>
    <x v="6"/>
    <x v="5"/>
  </r>
  <r>
    <x v="1865"/>
    <d v="2015-07-04T00:00:00"/>
    <d v="1899-12-30T16:51:18"/>
    <x v="0"/>
    <x v="0"/>
    <x v="6"/>
    <x v="5"/>
  </r>
  <r>
    <x v="1866"/>
    <d v="2015-07-04T00:00:00"/>
    <d v="1899-12-30T16:58:53"/>
    <x v="0"/>
    <x v="0"/>
    <x v="6"/>
    <x v="5"/>
  </r>
  <r>
    <x v="1867"/>
    <d v="2015-07-04T00:00:00"/>
    <d v="1899-12-30T17:07:15"/>
    <x v="0"/>
    <x v="0"/>
    <x v="6"/>
    <x v="6"/>
  </r>
  <r>
    <x v="1868"/>
    <d v="2015-07-04T00:00:00"/>
    <d v="1899-12-30T17:18:23"/>
    <x v="0"/>
    <x v="0"/>
    <x v="6"/>
    <x v="6"/>
  </r>
  <r>
    <x v="1869"/>
    <d v="2015-07-04T00:00:00"/>
    <d v="1899-12-30T17:41:52"/>
    <x v="0"/>
    <x v="0"/>
    <x v="6"/>
    <x v="6"/>
  </r>
  <r>
    <x v="1870"/>
    <d v="2015-07-04T00:00:00"/>
    <d v="1899-12-30T17:44:37"/>
    <x v="0"/>
    <x v="0"/>
    <x v="6"/>
    <x v="6"/>
  </r>
  <r>
    <x v="1871"/>
    <d v="2015-07-04T00:00:00"/>
    <d v="1899-12-30T17:47:58"/>
    <x v="0"/>
    <x v="0"/>
    <x v="6"/>
    <x v="6"/>
  </r>
  <r>
    <x v="1872"/>
    <d v="2015-07-04T00:00:00"/>
    <d v="1899-12-30T17:49:44"/>
    <x v="0"/>
    <x v="0"/>
    <x v="6"/>
    <x v="6"/>
  </r>
  <r>
    <x v="1873"/>
    <d v="2015-07-04T00:00:00"/>
    <d v="1899-12-30T17:52:57"/>
    <x v="0"/>
    <x v="0"/>
    <x v="6"/>
    <x v="6"/>
  </r>
  <r>
    <x v="1874"/>
    <d v="2015-07-04T00:00:00"/>
    <d v="1899-12-30T17:56:29"/>
    <x v="0"/>
    <x v="0"/>
    <x v="6"/>
    <x v="6"/>
  </r>
  <r>
    <x v="1875"/>
    <d v="2015-07-04T00:00:00"/>
    <d v="1899-12-30T18:02:18"/>
    <x v="0"/>
    <x v="0"/>
    <x v="6"/>
    <x v="7"/>
  </r>
  <r>
    <x v="1876"/>
    <d v="2015-07-04T00:00:00"/>
    <d v="1899-12-30T18:07:43"/>
    <x v="0"/>
    <x v="0"/>
    <x v="6"/>
    <x v="7"/>
  </r>
  <r>
    <x v="1877"/>
    <d v="2015-07-04T00:00:00"/>
    <d v="1899-12-30T18:12:41"/>
    <x v="0"/>
    <x v="0"/>
    <x v="6"/>
    <x v="7"/>
  </r>
  <r>
    <x v="1878"/>
    <d v="2015-07-04T00:00:00"/>
    <d v="1899-12-30T18:27:29"/>
    <x v="0"/>
    <x v="0"/>
    <x v="6"/>
    <x v="7"/>
  </r>
  <r>
    <x v="1879"/>
    <d v="2015-07-04T00:00:00"/>
    <d v="1899-12-30T18:31:17"/>
    <x v="0"/>
    <x v="0"/>
    <x v="6"/>
    <x v="7"/>
  </r>
  <r>
    <x v="1880"/>
    <d v="2015-07-04T00:00:00"/>
    <d v="1899-12-30T18:36:43"/>
    <x v="0"/>
    <x v="0"/>
    <x v="6"/>
    <x v="7"/>
  </r>
  <r>
    <x v="1881"/>
    <d v="2015-07-04T00:00:00"/>
    <d v="1899-12-30T18:39:04"/>
    <x v="0"/>
    <x v="0"/>
    <x v="6"/>
    <x v="7"/>
  </r>
  <r>
    <x v="1882"/>
    <d v="2015-07-04T00:00:00"/>
    <d v="1899-12-30T18:43:33"/>
    <x v="0"/>
    <x v="0"/>
    <x v="6"/>
    <x v="7"/>
  </r>
  <r>
    <x v="1883"/>
    <d v="2015-07-04T00:00:00"/>
    <d v="1899-12-30T18:48:30"/>
    <x v="0"/>
    <x v="0"/>
    <x v="6"/>
    <x v="7"/>
  </r>
  <r>
    <x v="1884"/>
    <d v="2015-07-04T00:00:00"/>
    <d v="1899-12-30T18:51:08"/>
    <x v="0"/>
    <x v="0"/>
    <x v="6"/>
    <x v="7"/>
  </r>
  <r>
    <x v="1885"/>
    <d v="2015-07-04T00:00:00"/>
    <d v="1899-12-30T18:51:47"/>
    <x v="0"/>
    <x v="0"/>
    <x v="6"/>
    <x v="7"/>
  </r>
  <r>
    <x v="1886"/>
    <d v="2015-07-04T00:00:00"/>
    <d v="1899-12-30T18:54:29"/>
    <x v="0"/>
    <x v="0"/>
    <x v="6"/>
    <x v="7"/>
  </r>
  <r>
    <x v="1887"/>
    <d v="2015-07-04T00:00:00"/>
    <d v="1899-12-30T18:55:33"/>
    <x v="0"/>
    <x v="0"/>
    <x v="6"/>
    <x v="7"/>
  </r>
  <r>
    <x v="1888"/>
    <d v="2015-07-04T00:00:00"/>
    <d v="1899-12-30T18:58:20"/>
    <x v="0"/>
    <x v="0"/>
    <x v="6"/>
    <x v="7"/>
  </r>
  <r>
    <x v="1889"/>
    <d v="2015-07-04T00:00:00"/>
    <d v="1899-12-30T19:01:23"/>
    <x v="0"/>
    <x v="0"/>
    <x v="6"/>
    <x v="8"/>
  </r>
  <r>
    <x v="1890"/>
    <d v="2015-07-04T00:00:00"/>
    <d v="1899-12-30T19:05:28"/>
    <x v="0"/>
    <x v="0"/>
    <x v="6"/>
    <x v="8"/>
  </r>
  <r>
    <x v="1891"/>
    <d v="2015-07-04T00:00:00"/>
    <d v="1899-12-30T19:07:29"/>
    <x v="0"/>
    <x v="0"/>
    <x v="6"/>
    <x v="8"/>
  </r>
  <r>
    <x v="1892"/>
    <d v="2015-07-04T00:00:00"/>
    <d v="1899-12-30T19:08:30"/>
    <x v="0"/>
    <x v="0"/>
    <x v="6"/>
    <x v="8"/>
  </r>
  <r>
    <x v="1893"/>
    <d v="2015-07-04T00:00:00"/>
    <d v="1899-12-30T19:15:28"/>
    <x v="0"/>
    <x v="0"/>
    <x v="6"/>
    <x v="8"/>
  </r>
  <r>
    <x v="1894"/>
    <d v="2015-07-04T00:00:00"/>
    <d v="1899-12-30T19:16:08"/>
    <x v="0"/>
    <x v="0"/>
    <x v="6"/>
    <x v="8"/>
  </r>
  <r>
    <x v="1895"/>
    <d v="2015-07-04T00:00:00"/>
    <d v="1899-12-30T19:17:09"/>
    <x v="0"/>
    <x v="0"/>
    <x v="6"/>
    <x v="8"/>
  </r>
  <r>
    <x v="1896"/>
    <d v="2015-07-04T00:00:00"/>
    <d v="1899-12-30T19:18:19"/>
    <x v="0"/>
    <x v="0"/>
    <x v="6"/>
    <x v="8"/>
  </r>
  <r>
    <x v="1897"/>
    <d v="2015-07-04T00:00:00"/>
    <d v="1899-12-30T19:25:32"/>
    <x v="0"/>
    <x v="0"/>
    <x v="6"/>
    <x v="8"/>
  </r>
  <r>
    <x v="1898"/>
    <d v="2015-07-04T00:00:00"/>
    <d v="1899-12-30T19:41:02"/>
    <x v="0"/>
    <x v="0"/>
    <x v="6"/>
    <x v="8"/>
  </r>
  <r>
    <x v="1899"/>
    <d v="2015-07-04T00:00:00"/>
    <d v="1899-12-30T19:48:32"/>
    <x v="0"/>
    <x v="0"/>
    <x v="6"/>
    <x v="8"/>
  </r>
  <r>
    <x v="1900"/>
    <d v="2015-07-04T00:00:00"/>
    <d v="1899-12-30T19:49:56"/>
    <x v="0"/>
    <x v="0"/>
    <x v="6"/>
    <x v="8"/>
  </r>
  <r>
    <x v="1901"/>
    <d v="2015-07-04T00:00:00"/>
    <d v="1899-12-30T19:55:30"/>
    <x v="0"/>
    <x v="0"/>
    <x v="6"/>
    <x v="8"/>
  </r>
  <r>
    <x v="1902"/>
    <d v="2015-07-04T00:00:00"/>
    <d v="1899-12-30T19:56:12"/>
    <x v="0"/>
    <x v="0"/>
    <x v="6"/>
    <x v="8"/>
  </r>
  <r>
    <x v="1903"/>
    <d v="2015-07-04T00:00:00"/>
    <d v="1899-12-30T20:06:37"/>
    <x v="0"/>
    <x v="0"/>
    <x v="6"/>
    <x v="9"/>
  </r>
  <r>
    <x v="1904"/>
    <d v="2015-07-04T00:00:00"/>
    <d v="1899-12-30T20:06:52"/>
    <x v="0"/>
    <x v="0"/>
    <x v="6"/>
    <x v="9"/>
  </r>
  <r>
    <x v="1905"/>
    <d v="2015-07-04T00:00:00"/>
    <d v="1899-12-30T20:13:23"/>
    <x v="0"/>
    <x v="0"/>
    <x v="6"/>
    <x v="9"/>
  </r>
  <r>
    <x v="1906"/>
    <d v="2015-07-04T00:00:00"/>
    <d v="1899-12-30T20:14:26"/>
    <x v="0"/>
    <x v="0"/>
    <x v="6"/>
    <x v="9"/>
  </r>
  <r>
    <x v="1907"/>
    <d v="2015-07-04T00:00:00"/>
    <d v="1899-12-30T20:16:03"/>
    <x v="0"/>
    <x v="0"/>
    <x v="6"/>
    <x v="9"/>
  </r>
  <r>
    <x v="1908"/>
    <d v="2015-07-04T00:00:00"/>
    <d v="1899-12-30T20:17:11"/>
    <x v="0"/>
    <x v="0"/>
    <x v="6"/>
    <x v="9"/>
  </r>
  <r>
    <x v="1909"/>
    <d v="2015-07-04T00:00:00"/>
    <d v="1899-12-30T20:26:22"/>
    <x v="0"/>
    <x v="0"/>
    <x v="6"/>
    <x v="9"/>
  </r>
  <r>
    <x v="1910"/>
    <d v="2015-07-04T00:00:00"/>
    <d v="1899-12-30T20:43:30"/>
    <x v="0"/>
    <x v="0"/>
    <x v="6"/>
    <x v="9"/>
  </r>
  <r>
    <x v="1911"/>
    <d v="2015-07-04T00:00:00"/>
    <d v="1899-12-30T20:53:16"/>
    <x v="0"/>
    <x v="0"/>
    <x v="6"/>
    <x v="9"/>
  </r>
  <r>
    <x v="1912"/>
    <d v="2015-07-04T00:00:00"/>
    <d v="1899-12-30T20:54:33"/>
    <x v="0"/>
    <x v="0"/>
    <x v="6"/>
    <x v="9"/>
  </r>
  <r>
    <x v="1913"/>
    <d v="2015-07-04T00:00:00"/>
    <d v="1899-12-30T20:58:53"/>
    <x v="0"/>
    <x v="0"/>
    <x v="6"/>
    <x v="9"/>
  </r>
  <r>
    <x v="1914"/>
    <d v="2015-07-04T00:00:00"/>
    <d v="1899-12-30T21:03:30"/>
    <x v="0"/>
    <x v="0"/>
    <x v="6"/>
    <x v="10"/>
  </r>
  <r>
    <x v="1915"/>
    <d v="2015-07-04T00:00:00"/>
    <d v="1899-12-30T21:10:26"/>
    <x v="0"/>
    <x v="0"/>
    <x v="6"/>
    <x v="10"/>
  </r>
  <r>
    <x v="1916"/>
    <d v="2015-07-04T00:00:00"/>
    <d v="1899-12-30T21:18:16"/>
    <x v="0"/>
    <x v="0"/>
    <x v="6"/>
    <x v="10"/>
  </r>
  <r>
    <x v="1917"/>
    <d v="2015-07-04T00:00:00"/>
    <d v="1899-12-30T21:18:58"/>
    <x v="0"/>
    <x v="0"/>
    <x v="6"/>
    <x v="10"/>
  </r>
  <r>
    <x v="1918"/>
    <d v="2015-07-04T00:00:00"/>
    <d v="1899-12-30T21:20:14"/>
    <x v="0"/>
    <x v="0"/>
    <x v="6"/>
    <x v="10"/>
  </r>
  <r>
    <x v="1919"/>
    <d v="2015-07-04T00:00:00"/>
    <d v="1899-12-30T21:22:34"/>
    <x v="0"/>
    <x v="0"/>
    <x v="6"/>
    <x v="10"/>
  </r>
  <r>
    <x v="1920"/>
    <d v="2015-07-04T00:00:00"/>
    <d v="1899-12-30T21:24:45"/>
    <x v="0"/>
    <x v="0"/>
    <x v="6"/>
    <x v="10"/>
  </r>
  <r>
    <x v="1921"/>
    <d v="2015-07-04T00:00:00"/>
    <d v="1899-12-30T21:26:10"/>
    <x v="0"/>
    <x v="0"/>
    <x v="6"/>
    <x v="10"/>
  </r>
  <r>
    <x v="1922"/>
    <d v="2015-07-04T00:00:00"/>
    <d v="1899-12-30T21:29:18"/>
    <x v="0"/>
    <x v="0"/>
    <x v="6"/>
    <x v="10"/>
  </r>
  <r>
    <x v="1923"/>
    <d v="2015-07-04T00:00:00"/>
    <d v="1899-12-30T21:56:14"/>
    <x v="0"/>
    <x v="0"/>
    <x v="6"/>
    <x v="10"/>
  </r>
  <r>
    <x v="1924"/>
    <d v="2015-07-04T00:00:00"/>
    <d v="1899-12-30T21:57:02"/>
    <x v="0"/>
    <x v="0"/>
    <x v="6"/>
    <x v="10"/>
  </r>
  <r>
    <x v="1925"/>
    <d v="2015-07-04T00:00:00"/>
    <d v="1899-12-30T21:57:48"/>
    <x v="0"/>
    <x v="0"/>
    <x v="6"/>
    <x v="10"/>
  </r>
  <r>
    <x v="1926"/>
    <d v="2015-07-04T00:00:00"/>
    <d v="1899-12-30T21:58:28"/>
    <x v="0"/>
    <x v="0"/>
    <x v="6"/>
    <x v="10"/>
  </r>
  <r>
    <x v="1927"/>
    <d v="2015-07-04T00:00:00"/>
    <d v="1899-12-30T22:02:12"/>
    <x v="0"/>
    <x v="0"/>
    <x v="6"/>
    <x v="11"/>
  </r>
  <r>
    <x v="1928"/>
    <d v="2015-07-04T00:00:00"/>
    <d v="1899-12-30T22:06:04"/>
    <x v="0"/>
    <x v="0"/>
    <x v="6"/>
    <x v="11"/>
  </r>
  <r>
    <x v="1929"/>
    <d v="2015-07-04T00:00:00"/>
    <d v="1899-12-30T22:24:49"/>
    <x v="0"/>
    <x v="0"/>
    <x v="6"/>
    <x v="11"/>
  </r>
  <r>
    <x v="1930"/>
    <d v="2015-07-04T00:00:00"/>
    <d v="1899-12-30T22:26:50"/>
    <x v="0"/>
    <x v="0"/>
    <x v="6"/>
    <x v="11"/>
  </r>
  <r>
    <x v="1931"/>
    <d v="2015-07-04T00:00:00"/>
    <d v="1899-12-30T22:34:36"/>
    <x v="0"/>
    <x v="0"/>
    <x v="6"/>
    <x v="11"/>
  </r>
  <r>
    <x v="1932"/>
    <d v="2015-07-04T00:00:00"/>
    <d v="1899-12-30T22:35:12"/>
    <x v="0"/>
    <x v="0"/>
    <x v="6"/>
    <x v="11"/>
  </r>
  <r>
    <x v="1933"/>
    <d v="2015-07-04T00:00:00"/>
    <d v="1899-12-30T23:02:47"/>
    <x v="0"/>
    <x v="0"/>
    <x v="6"/>
    <x v="12"/>
  </r>
  <r>
    <x v="1934"/>
    <d v="2015-07-04T00:00:00"/>
    <d v="1899-12-30T23:04:40"/>
    <x v="0"/>
    <x v="0"/>
    <x v="6"/>
    <x v="12"/>
  </r>
  <r>
    <x v="1935"/>
    <d v="2015-08-06T00:00:00"/>
    <d v="1899-12-30T11:32:47"/>
    <x v="1"/>
    <x v="0"/>
    <x v="2"/>
    <x v="0"/>
  </r>
  <r>
    <x v="1936"/>
    <d v="2015-08-06T00:00:00"/>
    <d v="1899-12-30T11:39:44"/>
    <x v="1"/>
    <x v="0"/>
    <x v="2"/>
    <x v="0"/>
  </r>
  <r>
    <x v="1937"/>
    <d v="2015-08-06T00:00:00"/>
    <d v="1899-12-30T11:48:07"/>
    <x v="1"/>
    <x v="0"/>
    <x v="2"/>
    <x v="0"/>
  </r>
  <r>
    <x v="1938"/>
    <d v="2015-08-06T00:00:00"/>
    <d v="1899-12-30T11:53:16"/>
    <x v="1"/>
    <x v="0"/>
    <x v="2"/>
    <x v="0"/>
  </r>
  <r>
    <x v="1939"/>
    <d v="2015-08-06T00:00:00"/>
    <d v="1899-12-30T11:59:09"/>
    <x v="1"/>
    <x v="0"/>
    <x v="2"/>
    <x v="0"/>
  </r>
  <r>
    <x v="1940"/>
    <d v="2015-08-06T00:00:00"/>
    <d v="1899-12-30T12:01:11"/>
    <x v="1"/>
    <x v="0"/>
    <x v="2"/>
    <x v="1"/>
  </r>
  <r>
    <x v="1941"/>
    <d v="2015-08-06T00:00:00"/>
    <d v="1899-12-30T12:03:55"/>
    <x v="1"/>
    <x v="0"/>
    <x v="2"/>
    <x v="1"/>
  </r>
  <r>
    <x v="1942"/>
    <d v="2015-08-06T00:00:00"/>
    <d v="1899-12-30T12:05:51"/>
    <x v="1"/>
    <x v="0"/>
    <x v="2"/>
    <x v="1"/>
  </r>
  <r>
    <x v="1943"/>
    <d v="2015-08-06T00:00:00"/>
    <d v="1899-12-30T12:10:30"/>
    <x v="1"/>
    <x v="0"/>
    <x v="2"/>
    <x v="1"/>
  </r>
  <r>
    <x v="1944"/>
    <d v="2015-08-06T00:00:00"/>
    <d v="1899-12-30T12:15:51"/>
    <x v="1"/>
    <x v="0"/>
    <x v="2"/>
    <x v="1"/>
  </r>
  <r>
    <x v="1945"/>
    <d v="2015-08-06T00:00:00"/>
    <d v="1899-12-30T12:28:08"/>
    <x v="1"/>
    <x v="0"/>
    <x v="2"/>
    <x v="1"/>
  </r>
  <r>
    <x v="1946"/>
    <d v="2015-08-06T00:00:00"/>
    <d v="1899-12-30T12:35:01"/>
    <x v="1"/>
    <x v="0"/>
    <x v="2"/>
    <x v="1"/>
  </r>
  <r>
    <x v="1947"/>
    <d v="2015-08-06T00:00:00"/>
    <d v="1899-12-30T12:41:47"/>
    <x v="1"/>
    <x v="0"/>
    <x v="2"/>
    <x v="1"/>
  </r>
  <r>
    <x v="1948"/>
    <d v="2015-08-06T00:00:00"/>
    <d v="1899-12-30T12:43:59"/>
    <x v="1"/>
    <x v="0"/>
    <x v="2"/>
    <x v="1"/>
  </r>
  <r>
    <x v="1949"/>
    <d v="2015-08-06T00:00:00"/>
    <d v="1899-12-30T12:59:47"/>
    <x v="1"/>
    <x v="0"/>
    <x v="2"/>
    <x v="1"/>
  </r>
  <r>
    <x v="1950"/>
    <d v="2015-08-06T00:00:00"/>
    <d v="1899-12-30T13:10:31"/>
    <x v="1"/>
    <x v="0"/>
    <x v="2"/>
    <x v="2"/>
  </r>
  <r>
    <x v="1951"/>
    <d v="2015-08-06T00:00:00"/>
    <d v="1899-12-30T13:11:15"/>
    <x v="1"/>
    <x v="0"/>
    <x v="2"/>
    <x v="2"/>
  </r>
  <r>
    <x v="1952"/>
    <d v="2015-08-06T00:00:00"/>
    <d v="1899-12-30T13:17:45"/>
    <x v="1"/>
    <x v="0"/>
    <x v="2"/>
    <x v="2"/>
  </r>
  <r>
    <x v="1953"/>
    <d v="2015-08-06T00:00:00"/>
    <d v="1899-12-30T13:20:49"/>
    <x v="1"/>
    <x v="0"/>
    <x v="2"/>
    <x v="2"/>
  </r>
  <r>
    <x v="1954"/>
    <d v="2015-08-06T00:00:00"/>
    <d v="1899-12-30T13:22:31"/>
    <x v="1"/>
    <x v="0"/>
    <x v="2"/>
    <x v="2"/>
  </r>
  <r>
    <x v="1955"/>
    <d v="2015-08-06T00:00:00"/>
    <d v="1899-12-30T13:27:50"/>
    <x v="1"/>
    <x v="0"/>
    <x v="2"/>
    <x v="2"/>
  </r>
  <r>
    <x v="1956"/>
    <d v="2015-08-06T00:00:00"/>
    <d v="1899-12-30T13:33:17"/>
    <x v="1"/>
    <x v="0"/>
    <x v="2"/>
    <x v="2"/>
  </r>
  <r>
    <x v="1957"/>
    <d v="2015-08-06T00:00:00"/>
    <d v="1899-12-30T13:49:29"/>
    <x v="1"/>
    <x v="0"/>
    <x v="2"/>
    <x v="2"/>
  </r>
  <r>
    <x v="1958"/>
    <d v="2015-08-06T00:00:00"/>
    <d v="1899-12-30T14:03:15"/>
    <x v="1"/>
    <x v="0"/>
    <x v="2"/>
    <x v="3"/>
  </r>
  <r>
    <x v="1959"/>
    <d v="2015-08-06T00:00:00"/>
    <d v="1899-12-30T14:06:41"/>
    <x v="1"/>
    <x v="0"/>
    <x v="2"/>
    <x v="3"/>
  </r>
  <r>
    <x v="1960"/>
    <d v="2015-08-06T00:00:00"/>
    <d v="1899-12-30T14:07:20"/>
    <x v="1"/>
    <x v="0"/>
    <x v="2"/>
    <x v="3"/>
  </r>
  <r>
    <x v="1961"/>
    <d v="2015-08-06T00:00:00"/>
    <d v="1899-12-30T14:12:17"/>
    <x v="1"/>
    <x v="0"/>
    <x v="2"/>
    <x v="3"/>
  </r>
  <r>
    <x v="1962"/>
    <d v="2015-08-06T00:00:00"/>
    <d v="1899-12-30T14:13:17"/>
    <x v="1"/>
    <x v="0"/>
    <x v="2"/>
    <x v="3"/>
  </r>
  <r>
    <x v="1963"/>
    <d v="2015-08-06T00:00:00"/>
    <d v="1899-12-30T14:52:04"/>
    <x v="1"/>
    <x v="0"/>
    <x v="2"/>
    <x v="3"/>
  </r>
  <r>
    <x v="1964"/>
    <d v="2015-08-06T00:00:00"/>
    <d v="1899-12-30T14:54:55"/>
    <x v="1"/>
    <x v="0"/>
    <x v="2"/>
    <x v="3"/>
  </r>
  <r>
    <x v="1965"/>
    <d v="2015-08-06T00:00:00"/>
    <d v="1899-12-30T15:13:18"/>
    <x v="1"/>
    <x v="0"/>
    <x v="2"/>
    <x v="4"/>
  </r>
  <r>
    <x v="1966"/>
    <d v="2015-08-06T00:00:00"/>
    <d v="1899-12-30T15:35:15"/>
    <x v="1"/>
    <x v="0"/>
    <x v="2"/>
    <x v="4"/>
  </r>
  <r>
    <x v="1967"/>
    <d v="2015-08-06T00:00:00"/>
    <d v="1899-12-30T15:46:01"/>
    <x v="1"/>
    <x v="0"/>
    <x v="2"/>
    <x v="4"/>
  </r>
  <r>
    <x v="1968"/>
    <d v="2015-08-06T00:00:00"/>
    <d v="1899-12-30T16:19:41"/>
    <x v="1"/>
    <x v="0"/>
    <x v="2"/>
    <x v="5"/>
  </r>
  <r>
    <x v="1969"/>
    <d v="2015-08-06T00:00:00"/>
    <d v="1899-12-30T16:19:55"/>
    <x v="1"/>
    <x v="0"/>
    <x v="2"/>
    <x v="5"/>
  </r>
  <r>
    <x v="1970"/>
    <d v="2015-08-06T00:00:00"/>
    <d v="1899-12-30T16:26:59"/>
    <x v="1"/>
    <x v="0"/>
    <x v="2"/>
    <x v="5"/>
  </r>
  <r>
    <x v="1971"/>
    <d v="2015-08-06T00:00:00"/>
    <d v="1899-12-30T16:45:15"/>
    <x v="1"/>
    <x v="0"/>
    <x v="2"/>
    <x v="5"/>
  </r>
  <r>
    <x v="1972"/>
    <d v="2015-08-06T00:00:00"/>
    <d v="1899-12-30T16:52:15"/>
    <x v="1"/>
    <x v="0"/>
    <x v="2"/>
    <x v="5"/>
  </r>
  <r>
    <x v="1973"/>
    <d v="2015-08-06T00:00:00"/>
    <d v="1899-12-30T17:16:23"/>
    <x v="1"/>
    <x v="0"/>
    <x v="2"/>
    <x v="6"/>
  </r>
  <r>
    <x v="1974"/>
    <d v="2015-08-06T00:00:00"/>
    <d v="1899-12-30T17:19:02"/>
    <x v="1"/>
    <x v="0"/>
    <x v="2"/>
    <x v="6"/>
  </r>
  <r>
    <x v="1975"/>
    <d v="2015-08-06T00:00:00"/>
    <d v="1899-12-30T17:33:53"/>
    <x v="1"/>
    <x v="0"/>
    <x v="2"/>
    <x v="6"/>
  </r>
  <r>
    <x v="1976"/>
    <d v="2015-08-06T00:00:00"/>
    <d v="1899-12-30T17:35:09"/>
    <x v="1"/>
    <x v="0"/>
    <x v="2"/>
    <x v="6"/>
  </r>
  <r>
    <x v="1977"/>
    <d v="2015-08-06T00:00:00"/>
    <d v="1899-12-30T17:44:40"/>
    <x v="1"/>
    <x v="0"/>
    <x v="2"/>
    <x v="6"/>
  </r>
  <r>
    <x v="1978"/>
    <d v="2015-08-06T00:00:00"/>
    <d v="1899-12-30T17:46:29"/>
    <x v="1"/>
    <x v="0"/>
    <x v="2"/>
    <x v="6"/>
  </r>
  <r>
    <x v="1979"/>
    <d v="2015-08-06T00:00:00"/>
    <d v="1899-12-30T17:47:05"/>
    <x v="1"/>
    <x v="0"/>
    <x v="2"/>
    <x v="6"/>
  </r>
  <r>
    <x v="1980"/>
    <d v="2015-08-06T00:00:00"/>
    <d v="1899-12-30T17:52:43"/>
    <x v="1"/>
    <x v="0"/>
    <x v="2"/>
    <x v="6"/>
  </r>
  <r>
    <x v="1981"/>
    <d v="2015-08-06T00:00:00"/>
    <d v="1899-12-30T17:54:15"/>
    <x v="1"/>
    <x v="0"/>
    <x v="2"/>
    <x v="6"/>
  </r>
  <r>
    <x v="1982"/>
    <d v="2015-08-06T00:00:00"/>
    <d v="1899-12-30T18:08:45"/>
    <x v="1"/>
    <x v="0"/>
    <x v="2"/>
    <x v="7"/>
  </r>
  <r>
    <x v="1983"/>
    <d v="2015-08-06T00:00:00"/>
    <d v="1899-12-30T18:10:59"/>
    <x v="1"/>
    <x v="0"/>
    <x v="2"/>
    <x v="7"/>
  </r>
  <r>
    <x v="1984"/>
    <d v="2015-08-06T00:00:00"/>
    <d v="1899-12-30T18:31:39"/>
    <x v="1"/>
    <x v="0"/>
    <x v="2"/>
    <x v="7"/>
  </r>
  <r>
    <x v="1985"/>
    <d v="2015-08-06T00:00:00"/>
    <d v="1899-12-30T18:42:26"/>
    <x v="1"/>
    <x v="0"/>
    <x v="2"/>
    <x v="7"/>
  </r>
  <r>
    <x v="1986"/>
    <d v="2015-08-06T00:00:00"/>
    <d v="1899-12-30T18:42:45"/>
    <x v="1"/>
    <x v="0"/>
    <x v="2"/>
    <x v="7"/>
  </r>
  <r>
    <x v="1987"/>
    <d v="2015-08-06T00:00:00"/>
    <d v="1899-12-30T18:57:18"/>
    <x v="1"/>
    <x v="0"/>
    <x v="2"/>
    <x v="7"/>
  </r>
  <r>
    <x v="1988"/>
    <d v="2015-08-06T00:00:00"/>
    <d v="1899-12-30T19:02:31"/>
    <x v="1"/>
    <x v="0"/>
    <x v="2"/>
    <x v="8"/>
  </r>
  <r>
    <x v="1989"/>
    <d v="2015-08-06T00:00:00"/>
    <d v="1899-12-30T19:07:01"/>
    <x v="1"/>
    <x v="0"/>
    <x v="2"/>
    <x v="8"/>
  </r>
  <r>
    <x v="1990"/>
    <d v="2015-08-06T00:00:00"/>
    <d v="1899-12-30T19:18:14"/>
    <x v="1"/>
    <x v="0"/>
    <x v="2"/>
    <x v="8"/>
  </r>
  <r>
    <x v="1991"/>
    <d v="2015-08-06T00:00:00"/>
    <d v="1899-12-30T19:19:36"/>
    <x v="1"/>
    <x v="0"/>
    <x v="2"/>
    <x v="8"/>
  </r>
  <r>
    <x v="1992"/>
    <d v="2015-08-06T00:00:00"/>
    <d v="1899-12-30T19:59:15"/>
    <x v="1"/>
    <x v="0"/>
    <x v="2"/>
    <x v="8"/>
  </r>
  <r>
    <x v="1993"/>
    <d v="2015-08-06T00:00:00"/>
    <d v="1899-12-30T20:43:16"/>
    <x v="1"/>
    <x v="0"/>
    <x v="2"/>
    <x v="9"/>
  </r>
  <r>
    <x v="1994"/>
    <d v="2015-08-06T00:00:00"/>
    <d v="1899-12-30T20:59:13"/>
    <x v="1"/>
    <x v="0"/>
    <x v="2"/>
    <x v="9"/>
  </r>
  <r>
    <x v="1995"/>
    <d v="2015-08-06T00:00:00"/>
    <d v="1899-12-30T21:26:38"/>
    <x v="1"/>
    <x v="0"/>
    <x v="2"/>
    <x v="10"/>
  </r>
  <r>
    <x v="1996"/>
    <d v="2015-08-13T00:00:00"/>
    <d v="1899-12-30T11:27:04"/>
    <x v="1"/>
    <x v="0"/>
    <x v="2"/>
    <x v="0"/>
  </r>
  <r>
    <x v="1997"/>
    <d v="2015-08-13T00:00:00"/>
    <d v="1899-12-30T11:30:51"/>
    <x v="1"/>
    <x v="0"/>
    <x v="2"/>
    <x v="0"/>
  </r>
  <r>
    <x v="1998"/>
    <d v="2015-08-13T00:00:00"/>
    <d v="1899-12-30T11:42:19"/>
    <x v="1"/>
    <x v="0"/>
    <x v="2"/>
    <x v="0"/>
  </r>
  <r>
    <x v="1999"/>
    <d v="2015-08-13T00:00:00"/>
    <d v="1899-12-30T11:53:07"/>
    <x v="1"/>
    <x v="0"/>
    <x v="2"/>
    <x v="0"/>
  </r>
  <r>
    <x v="2000"/>
    <d v="2015-08-13T00:00:00"/>
    <d v="1899-12-30T11:56:57"/>
    <x v="1"/>
    <x v="0"/>
    <x v="2"/>
    <x v="0"/>
  </r>
  <r>
    <x v="2001"/>
    <d v="2015-08-13T00:00:00"/>
    <d v="1899-12-30T12:14:32"/>
    <x v="1"/>
    <x v="0"/>
    <x v="2"/>
    <x v="1"/>
  </r>
  <r>
    <x v="2002"/>
    <d v="2015-08-13T00:00:00"/>
    <d v="1899-12-30T12:20:17"/>
    <x v="1"/>
    <x v="0"/>
    <x v="2"/>
    <x v="1"/>
  </r>
  <r>
    <x v="2003"/>
    <d v="2015-08-13T00:00:00"/>
    <d v="1899-12-30T12:21:47"/>
    <x v="1"/>
    <x v="0"/>
    <x v="2"/>
    <x v="1"/>
  </r>
  <r>
    <x v="2004"/>
    <d v="2015-08-13T00:00:00"/>
    <d v="1899-12-30T12:24:26"/>
    <x v="1"/>
    <x v="0"/>
    <x v="2"/>
    <x v="1"/>
  </r>
  <r>
    <x v="2005"/>
    <d v="2015-08-13T00:00:00"/>
    <d v="1899-12-30T12:29:39"/>
    <x v="1"/>
    <x v="0"/>
    <x v="2"/>
    <x v="1"/>
  </r>
  <r>
    <x v="2006"/>
    <d v="2015-08-13T00:00:00"/>
    <d v="1899-12-30T12:36:45"/>
    <x v="1"/>
    <x v="0"/>
    <x v="2"/>
    <x v="1"/>
  </r>
  <r>
    <x v="2007"/>
    <d v="2015-08-13T00:00:00"/>
    <d v="1899-12-30T12:49:36"/>
    <x v="1"/>
    <x v="0"/>
    <x v="2"/>
    <x v="1"/>
  </r>
  <r>
    <x v="2008"/>
    <d v="2015-08-13T00:00:00"/>
    <d v="1899-12-30T12:50:51"/>
    <x v="1"/>
    <x v="0"/>
    <x v="2"/>
    <x v="1"/>
  </r>
  <r>
    <x v="2009"/>
    <d v="2015-08-13T00:00:00"/>
    <d v="1899-12-30T12:56:37"/>
    <x v="1"/>
    <x v="0"/>
    <x v="2"/>
    <x v="1"/>
  </r>
  <r>
    <x v="2010"/>
    <d v="2015-08-13T00:00:00"/>
    <d v="1899-12-30T12:57:28"/>
    <x v="1"/>
    <x v="0"/>
    <x v="2"/>
    <x v="1"/>
  </r>
  <r>
    <x v="2011"/>
    <d v="2015-08-13T00:00:00"/>
    <d v="1899-12-30T13:11:08"/>
    <x v="1"/>
    <x v="0"/>
    <x v="2"/>
    <x v="2"/>
  </r>
  <r>
    <x v="2012"/>
    <d v="2015-08-13T00:00:00"/>
    <d v="1899-12-30T13:18:52"/>
    <x v="1"/>
    <x v="0"/>
    <x v="2"/>
    <x v="2"/>
  </r>
  <r>
    <x v="2013"/>
    <d v="2015-08-13T00:00:00"/>
    <d v="1899-12-30T13:23:13"/>
    <x v="1"/>
    <x v="0"/>
    <x v="2"/>
    <x v="2"/>
  </r>
  <r>
    <x v="2014"/>
    <d v="2015-08-13T00:00:00"/>
    <d v="1899-12-30T13:26:13"/>
    <x v="1"/>
    <x v="0"/>
    <x v="2"/>
    <x v="2"/>
  </r>
  <r>
    <x v="2015"/>
    <d v="2015-08-13T00:00:00"/>
    <d v="1899-12-30T13:27:35"/>
    <x v="1"/>
    <x v="0"/>
    <x v="2"/>
    <x v="2"/>
  </r>
  <r>
    <x v="2016"/>
    <d v="2015-08-13T00:00:00"/>
    <d v="1899-12-30T13:49:07"/>
    <x v="1"/>
    <x v="0"/>
    <x v="2"/>
    <x v="2"/>
  </r>
  <r>
    <x v="2017"/>
    <d v="2015-08-13T00:00:00"/>
    <d v="1899-12-30T13:50:49"/>
    <x v="1"/>
    <x v="0"/>
    <x v="2"/>
    <x v="2"/>
  </r>
  <r>
    <x v="2018"/>
    <d v="2015-08-13T00:00:00"/>
    <d v="1899-12-30T13:55:49"/>
    <x v="1"/>
    <x v="0"/>
    <x v="2"/>
    <x v="2"/>
  </r>
  <r>
    <x v="2019"/>
    <d v="2015-08-13T00:00:00"/>
    <d v="1899-12-30T13:57:16"/>
    <x v="1"/>
    <x v="0"/>
    <x v="2"/>
    <x v="2"/>
  </r>
  <r>
    <x v="2020"/>
    <d v="2015-08-13T00:00:00"/>
    <d v="1899-12-30T14:04:02"/>
    <x v="1"/>
    <x v="0"/>
    <x v="2"/>
    <x v="3"/>
  </r>
  <r>
    <x v="2021"/>
    <d v="2015-08-13T00:00:00"/>
    <d v="1899-12-30T14:07:56"/>
    <x v="1"/>
    <x v="0"/>
    <x v="2"/>
    <x v="3"/>
  </r>
  <r>
    <x v="2022"/>
    <d v="2015-08-13T00:00:00"/>
    <d v="1899-12-30T14:49:37"/>
    <x v="1"/>
    <x v="0"/>
    <x v="2"/>
    <x v="3"/>
  </r>
  <r>
    <x v="2023"/>
    <d v="2015-08-13T00:00:00"/>
    <d v="1899-12-30T15:18:05"/>
    <x v="1"/>
    <x v="0"/>
    <x v="2"/>
    <x v="4"/>
  </r>
  <r>
    <x v="2024"/>
    <d v="2015-08-13T00:00:00"/>
    <d v="1899-12-30T15:27:58"/>
    <x v="1"/>
    <x v="0"/>
    <x v="2"/>
    <x v="4"/>
  </r>
  <r>
    <x v="2025"/>
    <d v="2015-08-13T00:00:00"/>
    <d v="1899-12-30T15:33:35"/>
    <x v="1"/>
    <x v="0"/>
    <x v="2"/>
    <x v="4"/>
  </r>
  <r>
    <x v="2026"/>
    <d v="2015-08-13T00:00:00"/>
    <d v="1899-12-30T15:37:03"/>
    <x v="1"/>
    <x v="0"/>
    <x v="2"/>
    <x v="4"/>
  </r>
  <r>
    <x v="2027"/>
    <d v="2015-08-13T00:00:00"/>
    <d v="1899-12-30T15:38:02"/>
    <x v="1"/>
    <x v="0"/>
    <x v="2"/>
    <x v="4"/>
  </r>
  <r>
    <x v="2028"/>
    <d v="2015-08-13T00:00:00"/>
    <d v="1899-12-30T15:40:48"/>
    <x v="1"/>
    <x v="0"/>
    <x v="2"/>
    <x v="4"/>
  </r>
  <r>
    <x v="2029"/>
    <d v="2015-08-13T00:00:00"/>
    <d v="1899-12-30T16:42:25"/>
    <x v="1"/>
    <x v="0"/>
    <x v="2"/>
    <x v="5"/>
  </r>
  <r>
    <x v="2030"/>
    <d v="2015-08-13T00:00:00"/>
    <d v="1899-12-30T16:48:05"/>
    <x v="1"/>
    <x v="0"/>
    <x v="2"/>
    <x v="5"/>
  </r>
  <r>
    <x v="2031"/>
    <d v="2015-08-13T00:00:00"/>
    <d v="1899-12-30T16:48:16"/>
    <x v="1"/>
    <x v="0"/>
    <x v="2"/>
    <x v="5"/>
  </r>
  <r>
    <x v="2032"/>
    <d v="2015-08-13T00:00:00"/>
    <d v="1899-12-30T16:54:30"/>
    <x v="1"/>
    <x v="0"/>
    <x v="2"/>
    <x v="5"/>
  </r>
  <r>
    <x v="2033"/>
    <d v="2015-08-13T00:00:00"/>
    <d v="1899-12-30T16:57:40"/>
    <x v="1"/>
    <x v="0"/>
    <x v="2"/>
    <x v="5"/>
  </r>
  <r>
    <x v="2034"/>
    <d v="2015-08-13T00:00:00"/>
    <d v="1899-12-30T16:59:22"/>
    <x v="1"/>
    <x v="0"/>
    <x v="2"/>
    <x v="5"/>
  </r>
  <r>
    <x v="2035"/>
    <d v="2015-08-13T00:00:00"/>
    <d v="1899-12-30T17:36:10"/>
    <x v="1"/>
    <x v="0"/>
    <x v="2"/>
    <x v="6"/>
  </r>
  <r>
    <x v="2036"/>
    <d v="2015-08-13T00:00:00"/>
    <d v="1899-12-30T18:04:12"/>
    <x v="1"/>
    <x v="0"/>
    <x v="2"/>
    <x v="7"/>
  </r>
  <r>
    <x v="2037"/>
    <d v="2015-08-13T00:00:00"/>
    <d v="1899-12-30T18:22:06"/>
    <x v="1"/>
    <x v="0"/>
    <x v="2"/>
    <x v="7"/>
  </r>
  <r>
    <x v="2038"/>
    <d v="2015-08-13T00:00:00"/>
    <d v="1899-12-30T18:23:48"/>
    <x v="1"/>
    <x v="0"/>
    <x v="2"/>
    <x v="7"/>
  </r>
  <r>
    <x v="2039"/>
    <d v="2015-08-13T00:00:00"/>
    <d v="1899-12-30T18:51:27"/>
    <x v="1"/>
    <x v="0"/>
    <x v="2"/>
    <x v="7"/>
  </r>
  <r>
    <x v="2040"/>
    <d v="2015-08-13T00:00:00"/>
    <d v="1899-12-30T18:59:21"/>
    <x v="1"/>
    <x v="0"/>
    <x v="2"/>
    <x v="7"/>
  </r>
  <r>
    <x v="2041"/>
    <d v="2015-08-13T00:00:00"/>
    <d v="1899-12-30T19:08:49"/>
    <x v="1"/>
    <x v="0"/>
    <x v="2"/>
    <x v="8"/>
  </r>
  <r>
    <x v="2042"/>
    <d v="2015-08-13T00:00:00"/>
    <d v="1899-12-30T19:25:28"/>
    <x v="1"/>
    <x v="0"/>
    <x v="2"/>
    <x v="8"/>
  </r>
  <r>
    <x v="2043"/>
    <d v="2015-08-13T00:00:00"/>
    <d v="1899-12-30T19:26:15"/>
    <x v="1"/>
    <x v="0"/>
    <x v="2"/>
    <x v="8"/>
  </r>
  <r>
    <x v="2044"/>
    <d v="2015-08-13T00:00:00"/>
    <d v="1899-12-30T19:31:48"/>
    <x v="1"/>
    <x v="0"/>
    <x v="2"/>
    <x v="8"/>
  </r>
  <r>
    <x v="2045"/>
    <d v="2015-08-13T00:00:00"/>
    <d v="1899-12-30T19:43:24"/>
    <x v="1"/>
    <x v="0"/>
    <x v="2"/>
    <x v="8"/>
  </r>
  <r>
    <x v="2046"/>
    <d v="2015-08-13T00:00:00"/>
    <d v="1899-12-30T20:11:03"/>
    <x v="1"/>
    <x v="0"/>
    <x v="2"/>
    <x v="9"/>
  </r>
  <r>
    <x v="2047"/>
    <d v="2015-08-13T00:00:00"/>
    <d v="1899-12-30T20:31:13"/>
    <x v="1"/>
    <x v="0"/>
    <x v="2"/>
    <x v="9"/>
  </r>
  <r>
    <x v="2048"/>
    <d v="2015-08-13T00:00:00"/>
    <d v="1899-12-30T21:13:51"/>
    <x v="1"/>
    <x v="0"/>
    <x v="2"/>
    <x v="10"/>
  </r>
  <r>
    <x v="2049"/>
    <d v="2015-08-13T00:00:00"/>
    <d v="1899-12-30T22:09:40"/>
    <x v="1"/>
    <x v="0"/>
    <x v="2"/>
    <x v="11"/>
  </r>
  <r>
    <x v="2050"/>
    <d v="2015-08-13T00:00:00"/>
    <d v="1899-12-30T22:21:27"/>
    <x v="1"/>
    <x v="0"/>
    <x v="2"/>
    <x v="11"/>
  </r>
  <r>
    <x v="2051"/>
    <d v="2015-08-20T00:00:00"/>
    <d v="1899-12-30T11:16:53"/>
    <x v="1"/>
    <x v="0"/>
    <x v="2"/>
    <x v="0"/>
  </r>
  <r>
    <x v="2052"/>
    <d v="2015-08-20T00:00:00"/>
    <d v="1899-12-30T11:21:13"/>
    <x v="1"/>
    <x v="0"/>
    <x v="2"/>
    <x v="0"/>
  </r>
  <r>
    <x v="2053"/>
    <d v="2015-08-20T00:00:00"/>
    <d v="1899-12-30T11:24:03"/>
    <x v="1"/>
    <x v="0"/>
    <x v="2"/>
    <x v="0"/>
  </r>
  <r>
    <x v="2054"/>
    <d v="2015-08-20T00:00:00"/>
    <d v="1899-12-30T11:45:35"/>
    <x v="1"/>
    <x v="0"/>
    <x v="2"/>
    <x v="0"/>
  </r>
  <r>
    <x v="2055"/>
    <d v="2015-08-20T00:00:00"/>
    <d v="1899-12-30T11:46:35"/>
    <x v="1"/>
    <x v="0"/>
    <x v="2"/>
    <x v="0"/>
  </r>
  <r>
    <x v="2056"/>
    <d v="2015-08-20T00:00:00"/>
    <d v="1899-12-30T11:51:54"/>
    <x v="1"/>
    <x v="0"/>
    <x v="2"/>
    <x v="0"/>
  </r>
  <r>
    <x v="2057"/>
    <d v="2015-08-20T00:00:00"/>
    <d v="1899-12-30T12:12:23"/>
    <x v="1"/>
    <x v="0"/>
    <x v="2"/>
    <x v="1"/>
  </r>
  <r>
    <x v="2058"/>
    <d v="2015-08-20T00:00:00"/>
    <d v="1899-12-30T12:14:15"/>
    <x v="1"/>
    <x v="0"/>
    <x v="2"/>
    <x v="1"/>
  </r>
  <r>
    <x v="2059"/>
    <d v="2015-08-20T00:00:00"/>
    <d v="1899-12-30T12:28:33"/>
    <x v="1"/>
    <x v="0"/>
    <x v="2"/>
    <x v="1"/>
  </r>
  <r>
    <x v="2060"/>
    <d v="2015-08-20T00:00:00"/>
    <d v="1899-12-30T12:28:47"/>
    <x v="1"/>
    <x v="0"/>
    <x v="2"/>
    <x v="1"/>
  </r>
  <r>
    <x v="2061"/>
    <d v="2015-08-20T00:00:00"/>
    <d v="1899-12-30T13:24:25"/>
    <x v="1"/>
    <x v="0"/>
    <x v="2"/>
    <x v="2"/>
  </r>
  <r>
    <x v="2062"/>
    <d v="2015-08-20T00:00:00"/>
    <d v="1899-12-30T13:32:59"/>
    <x v="1"/>
    <x v="0"/>
    <x v="2"/>
    <x v="2"/>
  </r>
  <r>
    <x v="2063"/>
    <d v="2015-08-20T00:00:00"/>
    <d v="1899-12-30T13:40:09"/>
    <x v="1"/>
    <x v="0"/>
    <x v="2"/>
    <x v="2"/>
  </r>
  <r>
    <x v="2064"/>
    <d v="2015-08-20T00:00:00"/>
    <d v="1899-12-30T13:48:25"/>
    <x v="1"/>
    <x v="0"/>
    <x v="2"/>
    <x v="2"/>
  </r>
  <r>
    <x v="2065"/>
    <d v="2015-08-20T00:00:00"/>
    <d v="1899-12-30T13:49:47"/>
    <x v="1"/>
    <x v="0"/>
    <x v="2"/>
    <x v="2"/>
  </r>
  <r>
    <x v="2066"/>
    <d v="2015-08-20T00:00:00"/>
    <d v="1899-12-30T13:52:49"/>
    <x v="1"/>
    <x v="0"/>
    <x v="2"/>
    <x v="2"/>
  </r>
  <r>
    <x v="2067"/>
    <d v="2015-08-20T00:00:00"/>
    <d v="1899-12-30T14:05:11"/>
    <x v="1"/>
    <x v="0"/>
    <x v="2"/>
    <x v="3"/>
  </r>
  <r>
    <x v="2068"/>
    <d v="2015-08-20T00:00:00"/>
    <d v="1899-12-30T14:10:54"/>
    <x v="1"/>
    <x v="0"/>
    <x v="2"/>
    <x v="3"/>
  </r>
  <r>
    <x v="2069"/>
    <d v="2015-08-20T00:00:00"/>
    <d v="1899-12-30T14:22:18"/>
    <x v="1"/>
    <x v="0"/>
    <x v="2"/>
    <x v="3"/>
  </r>
  <r>
    <x v="2070"/>
    <d v="2015-08-20T00:00:00"/>
    <d v="1899-12-30T14:42:09"/>
    <x v="1"/>
    <x v="0"/>
    <x v="2"/>
    <x v="3"/>
  </r>
  <r>
    <x v="2071"/>
    <d v="2015-08-20T00:00:00"/>
    <d v="1899-12-30T14:43:27"/>
    <x v="1"/>
    <x v="0"/>
    <x v="2"/>
    <x v="3"/>
  </r>
  <r>
    <x v="2072"/>
    <d v="2015-08-20T00:00:00"/>
    <d v="1899-12-30T15:19:44"/>
    <x v="1"/>
    <x v="0"/>
    <x v="2"/>
    <x v="4"/>
  </r>
  <r>
    <x v="2073"/>
    <d v="2015-08-20T00:00:00"/>
    <d v="1899-12-30T15:44:40"/>
    <x v="1"/>
    <x v="0"/>
    <x v="2"/>
    <x v="4"/>
  </r>
  <r>
    <x v="2074"/>
    <d v="2015-08-20T00:00:00"/>
    <d v="1899-12-30T16:30:46"/>
    <x v="1"/>
    <x v="0"/>
    <x v="2"/>
    <x v="5"/>
  </r>
  <r>
    <x v="2075"/>
    <d v="2015-08-20T00:00:00"/>
    <d v="1899-12-30T16:43:19"/>
    <x v="1"/>
    <x v="0"/>
    <x v="2"/>
    <x v="5"/>
  </r>
  <r>
    <x v="2076"/>
    <d v="2015-08-20T00:00:00"/>
    <d v="1899-12-30T16:58:13"/>
    <x v="1"/>
    <x v="0"/>
    <x v="2"/>
    <x v="5"/>
  </r>
  <r>
    <x v="2077"/>
    <d v="2015-08-20T00:00:00"/>
    <d v="1899-12-30T17:01:18"/>
    <x v="1"/>
    <x v="0"/>
    <x v="2"/>
    <x v="6"/>
  </r>
  <r>
    <x v="2078"/>
    <d v="2015-08-20T00:00:00"/>
    <d v="1899-12-30T17:01:25"/>
    <x v="1"/>
    <x v="0"/>
    <x v="2"/>
    <x v="6"/>
  </r>
  <r>
    <x v="2079"/>
    <d v="2015-08-20T00:00:00"/>
    <d v="1899-12-30T17:03:54"/>
    <x v="1"/>
    <x v="0"/>
    <x v="2"/>
    <x v="6"/>
  </r>
  <r>
    <x v="2080"/>
    <d v="2015-08-20T00:00:00"/>
    <d v="1899-12-30T17:19:33"/>
    <x v="1"/>
    <x v="0"/>
    <x v="2"/>
    <x v="6"/>
  </r>
  <r>
    <x v="2081"/>
    <d v="2015-08-20T00:00:00"/>
    <d v="1899-12-30T17:26:46"/>
    <x v="1"/>
    <x v="0"/>
    <x v="2"/>
    <x v="6"/>
  </r>
  <r>
    <x v="2082"/>
    <d v="2015-08-20T00:00:00"/>
    <d v="1899-12-30T17:35:38"/>
    <x v="1"/>
    <x v="0"/>
    <x v="2"/>
    <x v="6"/>
  </r>
  <r>
    <x v="2083"/>
    <d v="2015-08-20T00:00:00"/>
    <d v="1899-12-30T17:52:01"/>
    <x v="1"/>
    <x v="0"/>
    <x v="2"/>
    <x v="6"/>
  </r>
  <r>
    <x v="2084"/>
    <d v="2015-08-20T00:00:00"/>
    <d v="1899-12-30T17:55:09"/>
    <x v="1"/>
    <x v="0"/>
    <x v="2"/>
    <x v="6"/>
  </r>
  <r>
    <x v="2085"/>
    <d v="2015-08-20T00:00:00"/>
    <d v="1899-12-30T18:03:57"/>
    <x v="1"/>
    <x v="0"/>
    <x v="2"/>
    <x v="7"/>
  </r>
  <r>
    <x v="2086"/>
    <d v="2015-08-20T00:00:00"/>
    <d v="1899-12-30T18:04:21"/>
    <x v="1"/>
    <x v="0"/>
    <x v="2"/>
    <x v="7"/>
  </r>
  <r>
    <x v="2087"/>
    <d v="2015-08-20T00:00:00"/>
    <d v="1899-12-30T18:09:32"/>
    <x v="1"/>
    <x v="0"/>
    <x v="2"/>
    <x v="7"/>
  </r>
  <r>
    <x v="2088"/>
    <d v="2015-08-20T00:00:00"/>
    <d v="1899-12-30T18:16:20"/>
    <x v="1"/>
    <x v="0"/>
    <x v="2"/>
    <x v="7"/>
  </r>
  <r>
    <x v="2089"/>
    <d v="2015-08-20T00:00:00"/>
    <d v="1899-12-30T18:17:30"/>
    <x v="1"/>
    <x v="0"/>
    <x v="2"/>
    <x v="7"/>
  </r>
  <r>
    <x v="2090"/>
    <d v="2015-08-20T00:00:00"/>
    <d v="1899-12-30T18:23:05"/>
    <x v="1"/>
    <x v="0"/>
    <x v="2"/>
    <x v="7"/>
  </r>
  <r>
    <x v="2091"/>
    <d v="2015-08-20T00:00:00"/>
    <d v="1899-12-30T18:25:22"/>
    <x v="1"/>
    <x v="0"/>
    <x v="2"/>
    <x v="7"/>
  </r>
  <r>
    <x v="2092"/>
    <d v="2015-08-20T00:00:00"/>
    <d v="1899-12-30T18:32:51"/>
    <x v="1"/>
    <x v="0"/>
    <x v="2"/>
    <x v="7"/>
  </r>
  <r>
    <x v="2093"/>
    <d v="2015-08-20T00:00:00"/>
    <d v="1899-12-30T18:38:13"/>
    <x v="1"/>
    <x v="0"/>
    <x v="2"/>
    <x v="7"/>
  </r>
  <r>
    <x v="2094"/>
    <d v="2015-08-20T00:00:00"/>
    <d v="1899-12-30T19:09:24"/>
    <x v="1"/>
    <x v="0"/>
    <x v="2"/>
    <x v="8"/>
  </r>
  <r>
    <x v="2095"/>
    <d v="2015-08-20T00:00:00"/>
    <d v="1899-12-30T19:16:50"/>
    <x v="1"/>
    <x v="0"/>
    <x v="2"/>
    <x v="8"/>
  </r>
  <r>
    <x v="2096"/>
    <d v="2015-08-20T00:00:00"/>
    <d v="1899-12-30T19:38:57"/>
    <x v="1"/>
    <x v="0"/>
    <x v="2"/>
    <x v="8"/>
  </r>
  <r>
    <x v="2097"/>
    <d v="2015-08-20T00:00:00"/>
    <d v="1899-12-30T20:10:12"/>
    <x v="1"/>
    <x v="0"/>
    <x v="2"/>
    <x v="9"/>
  </r>
  <r>
    <x v="2098"/>
    <d v="2015-08-20T00:00:00"/>
    <d v="1899-12-30T20:15:45"/>
    <x v="1"/>
    <x v="0"/>
    <x v="2"/>
    <x v="9"/>
  </r>
  <r>
    <x v="2099"/>
    <d v="2015-08-20T00:00:00"/>
    <d v="1899-12-30T20:20:44"/>
    <x v="1"/>
    <x v="0"/>
    <x v="2"/>
    <x v="9"/>
  </r>
  <r>
    <x v="2100"/>
    <d v="2015-08-20T00:00:00"/>
    <d v="1899-12-30T20:24:33"/>
    <x v="1"/>
    <x v="0"/>
    <x v="2"/>
    <x v="9"/>
  </r>
  <r>
    <x v="2101"/>
    <d v="2015-08-20T00:00:00"/>
    <d v="1899-12-30T20:53:57"/>
    <x v="1"/>
    <x v="0"/>
    <x v="2"/>
    <x v="9"/>
  </r>
  <r>
    <x v="2102"/>
    <d v="2015-08-20T00:00:00"/>
    <d v="1899-12-30T21:02:05"/>
    <x v="1"/>
    <x v="0"/>
    <x v="2"/>
    <x v="10"/>
  </r>
  <r>
    <x v="2103"/>
    <d v="2015-08-20T00:00:00"/>
    <d v="1899-12-30T21:12:17"/>
    <x v="1"/>
    <x v="0"/>
    <x v="2"/>
    <x v="10"/>
  </r>
  <r>
    <x v="2104"/>
    <d v="2015-08-20T00:00:00"/>
    <d v="1899-12-30T21:16:39"/>
    <x v="1"/>
    <x v="0"/>
    <x v="2"/>
    <x v="10"/>
  </r>
  <r>
    <x v="2105"/>
    <d v="2015-08-20T00:00:00"/>
    <d v="1899-12-30T22:04:25"/>
    <x v="1"/>
    <x v="0"/>
    <x v="2"/>
    <x v="11"/>
  </r>
  <r>
    <x v="2106"/>
    <d v="2015-08-27T00:00:00"/>
    <d v="1899-12-30T11:23:35"/>
    <x v="1"/>
    <x v="0"/>
    <x v="2"/>
    <x v="0"/>
  </r>
  <r>
    <x v="2107"/>
    <d v="2015-08-27T00:00:00"/>
    <d v="1899-12-30T11:27:54"/>
    <x v="1"/>
    <x v="0"/>
    <x v="2"/>
    <x v="0"/>
  </r>
  <r>
    <x v="2108"/>
    <d v="2015-08-27T00:00:00"/>
    <d v="1899-12-30T11:36:37"/>
    <x v="1"/>
    <x v="0"/>
    <x v="2"/>
    <x v="0"/>
  </r>
  <r>
    <x v="2109"/>
    <d v="2015-08-27T00:00:00"/>
    <d v="1899-12-30T11:40:40"/>
    <x v="1"/>
    <x v="0"/>
    <x v="2"/>
    <x v="0"/>
  </r>
  <r>
    <x v="2110"/>
    <d v="2015-08-27T00:00:00"/>
    <d v="1899-12-30T11:48:38"/>
    <x v="1"/>
    <x v="0"/>
    <x v="2"/>
    <x v="0"/>
  </r>
  <r>
    <x v="2111"/>
    <d v="2015-08-27T00:00:00"/>
    <d v="1899-12-30T11:53:08"/>
    <x v="1"/>
    <x v="0"/>
    <x v="2"/>
    <x v="0"/>
  </r>
  <r>
    <x v="2112"/>
    <d v="2015-08-27T00:00:00"/>
    <d v="1899-12-30T11:54:03"/>
    <x v="1"/>
    <x v="0"/>
    <x v="2"/>
    <x v="0"/>
  </r>
  <r>
    <x v="2113"/>
    <d v="2015-08-27T00:00:00"/>
    <d v="1899-12-30T11:58:52"/>
    <x v="1"/>
    <x v="0"/>
    <x v="2"/>
    <x v="0"/>
  </r>
  <r>
    <x v="2114"/>
    <d v="2015-08-27T00:00:00"/>
    <d v="1899-12-30T12:11:50"/>
    <x v="1"/>
    <x v="0"/>
    <x v="2"/>
    <x v="1"/>
  </r>
  <r>
    <x v="2115"/>
    <d v="2015-08-27T00:00:00"/>
    <d v="1899-12-30T12:17:24"/>
    <x v="1"/>
    <x v="0"/>
    <x v="2"/>
    <x v="1"/>
  </r>
  <r>
    <x v="2116"/>
    <d v="2015-08-27T00:00:00"/>
    <d v="1899-12-30T12:18:11"/>
    <x v="1"/>
    <x v="0"/>
    <x v="2"/>
    <x v="1"/>
  </r>
  <r>
    <x v="2117"/>
    <d v="2015-08-27T00:00:00"/>
    <d v="1899-12-30T12:31:10"/>
    <x v="1"/>
    <x v="0"/>
    <x v="2"/>
    <x v="1"/>
  </r>
  <r>
    <x v="2118"/>
    <d v="2015-08-27T00:00:00"/>
    <d v="1899-12-30T12:31:44"/>
    <x v="1"/>
    <x v="0"/>
    <x v="2"/>
    <x v="1"/>
  </r>
  <r>
    <x v="2119"/>
    <d v="2015-08-27T00:00:00"/>
    <d v="1899-12-30T12:44:43"/>
    <x v="1"/>
    <x v="0"/>
    <x v="2"/>
    <x v="1"/>
  </r>
  <r>
    <x v="2120"/>
    <d v="2015-08-27T00:00:00"/>
    <d v="1899-12-30T12:48:15"/>
    <x v="1"/>
    <x v="0"/>
    <x v="2"/>
    <x v="1"/>
  </r>
  <r>
    <x v="2121"/>
    <d v="2015-08-27T00:00:00"/>
    <d v="1899-12-30T12:50:57"/>
    <x v="1"/>
    <x v="0"/>
    <x v="2"/>
    <x v="1"/>
  </r>
  <r>
    <x v="2122"/>
    <d v="2015-08-27T00:00:00"/>
    <d v="1899-12-30T12:55:38"/>
    <x v="1"/>
    <x v="0"/>
    <x v="2"/>
    <x v="1"/>
  </r>
  <r>
    <x v="2123"/>
    <d v="2015-08-27T00:00:00"/>
    <d v="1899-12-30T12:58:58"/>
    <x v="1"/>
    <x v="0"/>
    <x v="2"/>
    <x v="1"/>
  </r>
  <r>
    <x v="2124"/>
    <d v="2015-08-27T00:00:00"/>
    <d v="1899-12-30T13:18:18"/>
    <x v="1"/>
    <x v="0"/>
    <x v="2"/>
    <x v="2"/>
  </r>
  <r>
    <x v="2125"/>
    <d v="2015-08-27T00:00:00"/>
    <d v="1899-12-30T13:24:00"/>
    <x v="1"/>
    <x v="0"/>
    <x v="2"/>
    <x v="2"/>
  </r>
  <r>
    <x v="2126"/>
    <d v="2015-08-27T00:00:00"/>
    <d v="1899-12-30T13:27:06"/>
    <x v="1"/>
    <x v="0"/>
    <x v="2"/>
    <x v="2"/>
  </r>
  <r>
    <x v="2127"/>
    <d v="2015-08-27T00:00:00"/>
    <d v="1899-12-30T13:29:13"/>
    <x v="1"/>
    <x v="0"/>
    <x v="2"/>
    <x v="2"/>
  </r>
  <r>
    <x v="2128"/>
    <d v="2015-08-27T00:00:00"/>
    <d v="1899-12-30T13:32:58"/>
    <x v="1"/>
    <x v="0"/>
    <x v="2"/>
    <x v="2"/>
  </r>
  <r>
    <x v="2129"/>
    <d v="2015-08-27T00:00:00"/>
    <d v="1899-12-30T14:12:36"/>
    <x v="1"/>
    <x v="0"/>
    <x v="2"/>
    <x v="3"/>
  </r>
  <r>
    <x v="2130"/>
    <d v="2015-08-27T00:00:00"/>
    <d v="1899-12-30T14:29:58"/>
    <x v="1"/>
    <x v="0"/>
    <x v="2"/>
    <x v="3"/>
  </r>
  <r>
    <x v="2131"/>
    <d v="2015-08-27T00:00:00"/>
    <d v="1899-12-30T14:51:38"/>
    <x v="1"/>
    <x v="0"/>
    <x v="2"/>
    <x v="3"/>
  </r>
  <r>
    <x v="2132"/>
    <d v="2015-08-27T00:00:00"/>
    <d v="1899-12-30T15:18:44"/>
    <x v="1"/>
    <x v="0"/>
    <x v="2"/>
    <x v="4"/>
  </r>
  <r>
    <x v="2133"/>
    <d v="2015-08-27T00:00:00"/>
    <d v="1899-12-30T15:37:35"/>
    <x v="1"/>
    <x v="0"/>
    <x v="2"/>
    <x v="4"/>
  </r>
  <r>
    <x v="2134"/>
    <d v="2015-08-27T00:00:00"/>
    <d v="1899-12-30T16:11:05"/>
    <x v="1"/>
    <x v="0"/>
    <x v="2"/>
    <x v="5"/>
  </r>
  <r>
    <x v="2135"/>
    <d v="2015-08-27T00:00:00"/>
    <d v="1899-12-30T16:16:25"/>
    <x v="1"/>
    <x v="0"/>
    <x v="2"/>
    <x v="5"/>
  </r>
  <r>
    <x v="2136"/>
    <d v="2015-08-27T00:00:00"/>
    <d v="1899-12-30T16:37:31"/>
    <x v="1"/>
    <x v="0"/>
    <x v="2"/>
    <x v="5"/>
  </r>
  <r>
    <x v="2137"/>
    <d v="2015-08-27T00:00:00"/>
    <d v="1899-12-30T16:37:59"/>
    <x v="1"/>
    <x v="0"/>
    <x v="2"/>
    <x v="5"/>
  </r>
  <r>
    <x v="2138"/>
    <d v="2015-08-27T00:00:00"/>
    <d v="1899-12-30T16:39:00"/>
    <x v="1"/>
    <x v="0"/>
    <x v="2"/>
    <x v="5"/>
  </r>
  <r>
    <x v="2139"/>
    <d v="2015-08-27T00:00:00"/>
    <d v="1899-12-30T16:41:13"/>
    <x v="1"/>
    <x v="0"/>
    <x v="2"/>
    <x v="5"/>
  </r>
  <r>
    <x v="2140"/>
    <d v="2015-08-27T00:00:00"/>
    <d v="1899-12-30T16:58:11"/>
    <x v="1"/>
    <x v="0"/>
    <x v="2"/>
    <x v="5"/>
  </r>
  <r>
    <x v="2141"/>
    <d v="2015-08-27T00:00:00"/>
    <d v="1899-12-30T17:07:17"/>
    <x v="1"/>
    <x v="0"/>
    <x v="2"/>
    <x v="6"/>
  </r>
  <r>
    <x v="2142"/>
    <d v="2015-08-27T00:00:00"/>
    <d v="1899-12-30T17:13:06"/>
    <x v="1"/>
    <x v="0"/>
    <x v="2"/>
    <x v="6"/>
  </r>
  <r>
    <x v="2143"/>
    <d v="2015-08-27T00:00:00"/>
    <d v="1899-12-30T17:22:15"/>
    <x v="1"/>
    <x v="0"/>
    <x v="2"/>
    <x v="6"/>
  </r>
  <r>
    <x v="2144"/>
    <d v="2015-08-27T00:00:00"/>
    <d v="1899-12-30T17:25:37"/>
    <x v="1"/>
    <x v="0"/>
    <x v="2"/>
    <x v="6"/>
  </r>
  <r>
    <x v="2145"/>
    <d v="2015-08-27T00:00:00"/>
    <d v="1899-12-30T17:26:25"/>
    <x v="1"/>
    <x v="0"/>
    <x v="2"/>
    <x v="6"/>
  </r>
  <r>
    <x v="2146"/>
    <d v="2015-08-27T00:00:00"/>
    <d v="1899-12-30T17:29:03"/>
    <x v="1"/>
    <x v="0"/>
    <x v="2"/>
    <x v="6"/>
  </r>
  <r>
    <x v="2147"/>
    <d v="2015-08-27T00:00:00"/>
    <d v="1899-12-30T17:47:06"/>
    <x v="1"/>
    <x v="0"/>
    <x v="2"/>
    <x v="6"/>
  </r>
  <r>
    <x v="2148"/>
    <d v="2015-08-27T00:00:00"/>
    <d v="1899-12-30T17:50:39"/>
    <x v="1"/>
    <x v="0"/>
    <x v="2"/>
    <x v="6"/>
  </r>
  <r>
    <x v="2149"/>
    <d v="2015-08-27T00:00:00"/>
    <d v="1899-12-30T18:01:22"/>
    <x v="1"/>
    <x v="0"/>
    <x v="2"/>
    <x v="7"/>
  </r>
  <r>
    <x v="2150"/>
    <d v="2015-08-27T00:00:00"/>
    <d v="1899-12-30T18:02:21"/>
    <x v="1"/>
    <x v="0"/>
    <x v="2"/>
    <x v="7"/>
  </r>
  <r>
    <x v="2151"/>
    <d v="2015-08-27T00:00:00"/>
    <d v="1899-12-30T18:12:39"/>
    <x v="1"/>
    <x v="0"/>
    <x v="2"/>
    <x v="7"/>
  </r>
  <r>
    <x v="2152"/>
    <d v="2015-08-27T00:00:00"/>
    <d v="1899-12-30T18:14:31"/>
    <x v="1"/>
    <x v="0"/>
    <x v="2"/>
    <x v="7"/>
  </r>
  <r>
    <x v="2153"/>
    <d v="2015-08-27T00:00:00"/>
    <d v="1899-12-30T18:27:47"/>
    <x v="1"/>
    <x v="0"/>
    <x v="2"/>
    <x v="7"/>
  </r>
  <r>
    <x v="2154"/>
    <d v="2015-08-27T00:00:00"/>
    <d v="1899-12-30T18:34:53"/>
    <x v="1"/>
    <x v="0"/>
    <x v="2"/>
    <x v="7"/>
  </r>
  <r>
    <x v="2155"/>
    <d v="2015-08-27T00:00:00"/>
    <d v="1899-12-30T18:46:56"/>
    <x v="1"/>
    <x v="0"/>
    <x v="2"/>
    <x v="7"/>
  </r>
  <r>
    <x v="2156"/>
    <d v="2015-08-27T00:00:00"/>
    <d v="1899-12-30T19:15:12"/>
    <x v="1"/>
    <x v="0"/>
    <x v="2"/>
    <x v="8"/>
  </r>
  <r>
    <x v="2157"/>
    <d v="2015-08-27T00:00:00"/>
    <d v="1899-12-30T19:19:15"/>
    <x v="1"/>
    <x v="0"/>
    <x v="2"/>
    <x v="8"/>
  </r>
  <r>
    <x v="2158"/>
    <d v="2015-08-27T00:00:00"/>
    <d v="1899-12-30T19:36:54"/>
    <x v="1"/>
    <x v="0"/>
    <x v="2"/>
    <x v="8"/>
  </r>
  <r>
    <x v="2159"/>
    <d v="2015-08-27T00:00:00"/>
    <d v="1899-12-30T19:49:42"/>
    <x v="1"/>
    <x v="0"/>
    <x v="2"/>
    <x v="8"/>
  </r>
  <r>
    <x v="2160"/>
    <d v="2015-08-27T00:00:00"/>
    <d v="1899-12-30T20:11:41"/>
    <x v="1"/>
    <x v="0"/>
    <x v="2"/>
    <x v="9"/>
  </r>
  <r>
    <x v="2161"/>
    <d v="2015-08-27T00:00:00"/>
    <d v="1899-12-30T20:22:20"/>
    <x v="1"/>
    <x v="0"/>
    <x v="2"/>
    <x v="9"/>
  </r>
  <r>
    <x v="2162"/>
    <d v="2015-08-27T00:00:00"/>
    <d v="1899-12-30T20:27:35"/>
    <x v="1"/>
    <x v="0"/>
    <x v="2"/>
    <x v="9"/>
  </r>
  <r>
    <x v="2163"/>
    <d v="2015-08-27T00:00:00"/>
    <d v="1899-12-30T21:15:21"/>
    <x v="1"/>
    <x v="0"/>
    <x v="2"/>
    <x v="10"/>
  </r>
  <r>
    <x v="2164"/>
    <d v="2015-08-27T00:00:00"/>
    <d v="1899-12-30T22:16:56"/>
    <x v="1"/>
    <x v="0"/>
    <x v="2"/>
    <x v="11"/>
  </r>
  <r>
    <x v="2165"/>
    <d v="2015-08-05T00:00:00"/>
    <d v="1899-12-30T11:24:56"/>
    <x v="1"/>
    <x v="0"/>
    <x v="1"/>
    <x v="0"/>
  </r>
  <r>
    <x v="2166"/>
    <d v="2015-08-05T00:00:00"/>
    <d v="1899-12-30T11:37:22"/>
    <x v="1"/>
    <x v="0"/>
    <x v="1"/>
    <x v="0"/>
  </r>
  <r>
    <x v="2167"/>
    <d v="2015-08-05T00:00:00"/>
    <d v="1899-12-30T11:41:55"/>
    <x v="1"/>
    <x v="0"/>
    <x v="1"/>
    <x v="0"/>
  </r>
  <r>
    <x v="2168"/>
    <d v="2015-08-05T00:00:00"/>
    <d v="1899-12-30T11:43:20"/>
    <x v="1"/>
    <x v="0"/>
    <x v="1"/>
    <x v="0"/>
  </r>
  <r>
    <x v="2169"/>
    <d v="2015-08-05T00:00:00"/>
    <d v="1899-12-30T11:44:39"/>
    <x v="1"/>
    <x v="0"/>
    <x v="1"/>
    <x v="0"/>
  </r>
  <r>
    <x v="2170"/>
    <d v="2015-08-05T00:00:00"/>
    <d v="1899-12-30T11:51:17"/>
    <x v="1"/>
    <x v="0"/>
    <x v="1"/>
    <x v="0"/>
  </r>
  <r>
    <x v="2171"/>
    <d v="2015-08-05T00:00:00"/>
    <d v="1899-12-30T11:52:27"/>
    <x v="1"/>
    <x v="0"/>
    <x v="1"/>
    <x v="0"/>
  </r>
  <r>
    <x v="2172"/>
    <d v="2015-08-05T00:00:00"/>
    <d v="1899-12-30T11:55:07"/>
    <x v="1"/>
    <x v="0"/>
    <x v="1"/>
    <x v="0"/>
  </r>
  <r>
    <x v="2173"/>
    <d v="2015-08-05T00:00:00"/>
    <d v="1899-12-30T11:57:32"/>
    <x v="1"/>
    <x v="0"/>
    <x v="1"/>
    <x v="0"/>
  </r>
  <r>
    <x v="2174"/>
    <d v="2015-08-05T00:00:00"/>
    <d v="1899-12-30T12:26:46"/>
    <x v="1"/>
    <x v="0"/>
    <x v="1"/>
    <x v="1"/>
  </r>
  <r>
    <x v="2175"/>
    <d v="2015-08-05T00:00:00"/>
    <d v="1899-12-30T12:30:42"/>
    <x v="1"/>
    <x v="0"/>
    <x v="1"/>
    <x v="1"/>
  </r>
  <r>
    <x v="2176"/>
    <d v="2015-08-05T00:00:00"/>
    <d v="1899-12-30T12:39:42"/>
    <x v="1"/>
    <x v="0"/>
    <x v="1"/>
    <x v="1"/>
  </r>
  <r>
    <x v="2177"/>
    <d v="2015-08-05T00:00:00"/>
    <d v="1899-12-30T12:40:21"/>
    <x v="1"/>
    <x v="0"/>
    <x v="1"/>
    <x v="1"/>
  </r>
  <r>
    <x v="2178"/>
    <d v="2015-08-05T00:00:00"/>
    <d v="1899-12-30T12:49:02"/>
    <x v="1"/>
    <x v="0"/>
    <x v="1"/>
    <x v="1"/>
  </r>
  <r>
    <x v="2179"/>
    <d v="2015-08-05T00:00:00"/>
    <d v="1899-12-30T12:54:22"/>
    <x v="1"/>
    <x v="0"/>
    <x v="1"/>
    <x v="1"/>
  </r>
  <r>
    <x v="2180"/>
    <d v="2015-08-05T00:00:00"/>
    <d v="1899-12-30T13:06:32"/>
    <x v="1"/>
    <x v="0"/>
    <x v="1"/>
    <x v="2"/>
  </r>
  <r>
    <x v="2181"/>
    <d v="2015-08-05T00:00:00"/>
    <d v="1899-12-30T13:08:43"/>
    <x v="1"/>
    <x v="0"/>
    <x v="1"/>
    <x v="2"/>
  </r>
  <r>
    <x v="2182"/>
    <d v="2015-08-05T00:00:00"/>
    <d v="1899-12-30T13:14:50"/>
    <x v="1"/>
    <x v="0"/>
    <x v="1"/>
    <x v="2"/>
  </r>
  <r>
    <x v="2183"/>
    <d v="2015-08-05T00:00:00"/>
    <d v="1899-12-30T13:26:46"/>
    <x v="1"/>
    <x v="0"/>
    <x v="1"/>
    <x v="2"/>
  </r>
  <r>
    <x v="2184"/>
    <d v="2015-08-05T00:00:00"/>
    <d v="1899-12-30T13:45:58"/>
    <x v="1"/>
    <x v="0"/>
    <x v="1"/>
    <x v="2"/>
  </r>
  <r>
    <x v="2185"/>
    <d v="2015-08-05T00:00:00"/>
    <d v="1899-12-30T13:50:07"/>
    <x v="1"/>
    <x v="0"/>
    <x v="1"/>
    <x v="2"/>
  </r>
  <r>
    <x v="2186"/>
    <d v="2015-08-05T00:00:00"/>
    <d v="1899-12-30T14:35:57"/>
    <x v="1"/>
    <x v="0"/>
    <x v="1"/>
    <x v="3"/>
  </r>
  <r>
    <x v="2187"/>
    <d v="2015-08-05T00:00:00"/>
    <d v="1899-12-30T14:48:49"/>
    <x v="1"/>
    <x v="0"/>
    <x v="1"/>
    <x v="3"/>
  </r>
  <r>
    <x v="2188"/>
    <d v="2015-08-05T00:00:00"/>
    <d v="1899-12-30T14:51:51"/>
    <x v="1"/>
    <x v="0"/>
    <x v="1"/>
    <x v="3"/>
  </r>
  <r>
    <x v="2189"/>
    <d v="2015-08-05T00:00:00"/>
    <d v="1899-12-30T14:53:02"/>
    <x v="1"/>
    <x v="0"/>
    <x v="1"/>
    <x v="3"/>
  </r>
  <r>
    <x v="2190"/>
    <d v="2015-08-05T00:00:00"/>
    <d v="1899-12-30T15:00:32"/>
    <x v="1"/>
    <x v="0"/>
    <x v="1"/>
    <x v="4"/>
  </r>
  <r>
    <x v="2191"/>
    <d v="2015-08-05T00:00:00"/>
    <d v="1899-12-30T15:08:52"/>
    <x v="1"/>
    <x v="0"/>
    <x v="1"/>
    <x v="4"/>
  </r>
  <r>
    <x v="2192"/>
    <d v="2015-08-05T00:00:00"/>
    <d v="1899-12-30T15:19:24"/>
    <x v="1"/>
    <x v="0"/>
    <x v="1"/>
    <x v="4"/>
  </r>
  <r>
    <x v="2193"/>
    <d v="2015-08-05T00:00:00"/>
    <d v="1899-12-30T15:39:14"/>
    <x v="1"/>
    <x v="0"/>
    <x v="1"/>
    <x v="4"/>
  </r>
  <r>
    <x v="2194"/>
    <d v="2015-08-05T00:00:00"/>
    <d v="1899-12-30T15:50:11"/>
    <x v="1"/>
    <x v="0"/>
    <x v="1"/>
    <x v="4"/>
  </r>
  <r>
    <x v="2195"/>
    <d v="2015-08-05T00:00:00"/>
    <d v="1899-12-30T15:56:56"/>
    <x v="1"/>
    <x v="0"/>
    <x v="1"/>
    <x v="4"/>
  </r>
  <r>
    <x v="2196"/>
    <d v="2015-08-05T00:00:00"/>
    <d v="1899-12-30T16:31:11"/>
    <x v="1"/>
    <x v="0"/>
    <x v="1"/>
    <x v="5"/>
  </r>
  <r>
    <x v="2197"/>
    <d v="2015-08-05T00:00:00"/>
    <d v="1899-12-30T16:58:30"/>
    <x v="1"/>
    <x v="0"/>
    <x v="1"/>
    <x v="5"/>
  </r>
  <r>
    <x v="2198"/>
    <d v="2015-08-05T00:00:00"/>
    <d v="1899-12-30T17:03:25"/>
    <x v="1"/>
    <x v="0"/>
    <x v="1"/>
    <x v="6"/>
  </r>
  <r>
    <x v="2199"/>
    <d v="2015-08-05T00:00:00"/>
    <d v="1899-12-30T17:20:12"/>
    <x v="1"/>
    <x v="0"/>
    <x v="1"/>
    <x v="6"/>
  </r>
  <r>
    <x v="2200"/>
    <d v="2015-08-05T00:00:00"/>
    <d v="1899-12-30T17:22:17"/>
    <x v="1"/>
    <x v="0"/>
    <x v="1"/>
    <x v="6"/>
  </r>
  <r>
    <x v="2201"/>
    <d v="2015-08-05T00:00:00"/>
    <d v="1899-12-30T17:35:16"/>
    <x v="1"/>
    <x v="0"/>
    <x v="1"/>
    <x v="6"/>
  </r>
  <r>
    <x v="2202"/>
    <d v="2015-08-05T00:00:00"/>
    <d v="1899-12-30T17:44:43"/>
    <x v="1"/>
    <x v="0"/>
    <x v="1"/>
    <x v="6"/>
  </r>
  <r>
    <x v="2203"/>
    <d v="2015-08-05T00:00:00"/>
    <d v="1899-12-30T17:51:59"/>
    <x v="1"/>
    <x v="0"/>
    <x v="1"/>
    <x v="6"/>
  </r>
  <r>
    <x v="2204"/>
    <d v="2015-08-05T00:00:00"/>
    <d v="1899-12-30T17:54:22"/>
    <x v="1"/>
    <x v="0"/>
    <x v="1"/>
    <x v="6"/>
  </r>
  <r>
    <x v="2205"/>
    <d v="2015-08-05T00:00:00"/>
    <d v="1899-12-30T18:00:16"/>
    <x v="1"/>
    <x v="0"/>
    <x v="1"/>
    <x v="7"/>
  </r>
  <r>
    <x v="2206"/>
    <d v="2015-08-05T00:00:00"/>
    <d v="1899-12-30T18:06:43"/>
    <x v="1"/>
    <x v="0"/>
    <x v="1"/>
    <x v="7"/>
  </r>
  <r>
    <x v="2207"/>
    <d v="2015-08-05T00:00:00"/>
    <d v="1899-12-30T18:07:15"/>
    <x v="1"/>
    <x v="0"/>
    <x v="1"/>
    <x v="7"/>
  </r>
  <r>
    <x v="2208"/>
    <d v="2015-08-05T00:00:00"/>
    <d v="1899-12-30T18:13:55"/>
    <x v="1"/>
    <x v="0"/>
    <x v="1"/>
    <x v="7"/>
  </r>
  <r>
    <x v="2209"/>
    <d v="2015-08-05T00:00:00"/>
    <d v="1899-12-30T18:27:10"/>
    <x v="1"/>
    <x v="0"/>
    <x v="1"/>
    <x v="7"/>
  </r>
  <r>
    <x v="2210"/>
    <d v="2015-08-05T00:00:00"/>
    <d v="1899-12-30T18:38:00"/>
    <x v="1"/>
    <x v="0"/>
    <x v="1"/>
    <x v="7"/>
  </r>
  <r>
    <x v="2211"/>
    <d v="2015-08-05T00:00:00"/>
    <d v="1899-12-30T18:40:23"/>
    <x v="1"/>
    <x v="0"/>
    <x v="1"/>
    <x v="7"/>
  </r>
  <r>
    <x v="2212"/>
    <d v="2015-08-05T00:00:00"/>
    <d v="1899-12-30T18:41:32"/>
    <x v="1"/>
    <x v="0"/>
    <x v="1"/>
    <x v="7"/>
  </r>
  <r>
    <x v="2213"/>
    <d v="2015-08-05T00:00:00"/>
    <d v="1899-12-30T18:52:05"/>
    <x v="1"/>
    <x v="0"/>
    <x v="1"/>
    <x v="7"/>
  </r>
  <r>
    <x v="2214"/>
    <d v="2015-08-05T00:00:00"/>
    <d v="1899-12-30T19:00:33"/>
    <x v="1"/>
    <x v="0"/>
    <x v="1"/>
    <x v="8"/>
  </r>
  <r>
    <x v="2215"/>
    <d v="2015-08-05T00:00:00"/>
    <d v="1899-12-30T19:25:05"/>
    <x v="1"/>
    <x v="0"/>
    <x v="1"/>
    <x v="8"/>
  </r>
  <r>
    <x v="2216"/>
    <d v="2015-08-05T00:00:00"/>
    <d v="1899-12-30T19:25:39"/>
    <x v="1"/>
    <x v="0"/>
    <x v="1"/>
    <x v="8"/>
  </r>
  <r>
    <x v="2217"/>
    <d v="2015-08-05T00:00:00"/>
    <d v="1899-12-30T19:33:34"/>
    <x v="1"/>
    <x v="0"/>
    <x v="1"/>
    <x v="8"/>
  </r>
  <r>
    <x v="2218"/>
    <d v="2015-08-05T00:00:00"/>
    <d v="1899-12-30T19:57:33"/>
    <x v="1"/>
    <x v="0"/>
    <x v="1"/>
    <x v="8"/>
  </r>
  <r>
    <x v="2219"/>
    <d v="2015-08-05T00:00:00"/>
    <d v="1899-12-30T20:11:12"/>
    <x v="1"/>
    <x v="0"/>
    <x v="1"/>
    <x v="9"/>
  </r>
  <r>
    <x v="2220"/>
    <d v="2015-08-05T00:00:00"/>
    <d v="1899-12-30T20:19:36"/>
    <x v="1"/>
    <x v="0"/>
    <x v="1"/>
    <x v="9"/>
  </r>
  <r>
    <x v="2221"/>
    <d v="2015-08-05T00:00:00"/>
    <d v="1899-12-30T20:49:23"/>
    <x v="1"/>
    <x v="0"/>
    <x v="1"/>
    <x v="9"/>
  </r>
  <r>
    <x v="2222"/>
    <d v="2015-08-05T00:00:00"/>
    <d v="1899-12-30T20:53:44"/>
    <x v="1"/>
    <x v="0"/>
    <x v="1"/>
    <x v="9"/>
  </r>
  <r>
    <x v="2223"/>
    <d v="2015-08-05T00:00:00"/>
    <d v="1899-12-30T21:47:37"/>
    <x v="1"/>
    <x v="0"/>
    <x v="1"/>
    <x v="10"/>
  </r>
  <r>
    <x v="2224"/>
    <d v="2015-08-05T00:00:00"/>
    <d v="1899-12-30T22:24:09"/>
    <x v="1"/>
    <x v="0"/>
    <x v="1"/>
    <x v="11"/>
  </r>
  <r>
    <x v="2225"/>
    <d v="2015-08-12T00:00:00"/>
    <d v="1899-12-30T11:44:20"/>
    <x v="1"/>
    <x v="0"/>
    <x v="1"/>
    <x v="0"/>
  </r>
  <r>
    <x v="2226"/>
    <d v="2015-08-12T00:00:00"/>
    <d v="1899-12-30T11:50:03"/>
    <x v="1"/>
    <x v="0"/>
    <x v="1"/>
    <x v="0"/>
  </r>
  <r>
    <x v="2227"/>
    <d v="2015-08-12T00:00:00"/>
    <d v="1899-12-30T11:50:33"/>
    <x v="1"/>
    <x v="0"/>
    <x v="1"/>
    <x v="0"/>
  </r>
  <r>
    <x v="2228"/>
    <d v="2015-08-12T00:00:00"/>
    <d v="1899-12-30T11:53:49"/>
    <x v="1"/>
    <x v="0"/>
    <x v="1"/>
    <x v="0"/>
  </r>
  <r>
    <x v="2229"/>
    <d v="2015-08-12T00:00:00"/>
    <d v="1899-12-30T12:16:31"/>
    <x v="1"/>
    <x v="0"/>
    <x v="1"/>
    <x v="1"/>
  </r>
  <r>
    <x v="2230"/>
    <d v="2015-08-12T00:00:00"/>
    <d v="1899-12-30T12:31:16"/>
    <x v="1"/>
    <x v="0"/>
    <x v="1"/>
    <x v="1"/>
  </r>
  <r>
    <x v="2231"/>
    <d v="2015-08-12T00:00:00"/>
    <d v="1899-12-30T12:42:45"/>
    <x v="1"/>
    <x v="0"/>
    <x v="1"/>
    <x v="1"/>
  </r>
  <r>
    <x v="2232"/>
    <d v="2015-08-12T00:00:00"/>
    <d v="1899-12-30T12:44:51"/>
    <x v="1"/>
    <x v="0"/>
    <x v="1"/>
    <x v="1"/>
  </r>
  <r>
    <x v="2233"/>
    <d v="2015-08-12T00:00:00"/>
    <d v="1899-12-30T12:57:25"/>
    <x v="1"/>
    <x v="0"/>
    <x v="1"/>
    <x v="1"/>
  </r>
  <r>
    <x v="2234"/>
    <d v="2015-08-12T00:00:00"/>
    <d v="1899-12-30T13:01:02"/>
    <x v="1"/>
    <x v="0"/>
    <x v="1"/>
    <x v="2"/>
  </r>
  <r>
    <x v="2235"/>
    <d v="2015-08-12T00:00:00"/>
    <d v="1899-12-30T13:03:00"/>
    <x v="1"/>
    <x v="0"/>
    <x v="1"/>
    <x v="2"/>
  </r>
  <r>
    <x v="2236"/>
    <d v="2015-08-12T00:00:00"/>
    <d v="1899-12-30T13:12:10"/>
    <x v="1"/>
    <x v="0"/>
    <x v="1"/>
    <x v="2"/>
  </r>
  <r>
    <x v="2237"/>
    <d v="2015-08-12T00:00:00"/>
    <d v="1899-12-30T13:19:12"/>
    <x v="1"/>
    <x v="0"/>
    <x v="1"/>
    <x v="2"/>
  </r>
  <r>
    <x v="2238"/>
    <d v="2015-08-12T00:00:00"/>
    <d v="1899-12-30T13:33:59"/>
    <x v="1"/>
    <x v="0"/>
    <x v="1"/>
    <x v="2"/>
  </r>
  <r>
    <x v="2239"/>
    <d v="2015-08-12T00:00:00"/>
    <d v="1899-12-30T13:52:14"/>
    <x v="1"/>
    <x v="0"/>
    <x v="1"/>
    <x v="2"/>
  </r>
  <r>
    <x v="2240"/>
    <d v="2015-08-12T00:00:00"/>
    <d v="1899-12-30T13:57:07"/>
    <x v="1"/>
    <x v="0"/>
    <x v="1"/>
    <x v="2"/>
  </r>
  <r>
    <x v="2241"/>
    <d v="2015-08-12T00:00:00"/>
    <d v="1899-12-30T14:31:43"/>
    <x v="1"/>
    <x v="0"/>
    <x v="1"/>
    <x v="3"/>
  </r>
  <r>
    <x v="2242"/>
    <d v="2015-08-12T00:00:00"/>
    <d v="1899-12-30T14:49:26"/>
    <x v="1"/>
    <x v="0"/>
    <x v="1"/>
    <x v="3"/>
  </r>
  <r>
    <x v="2243"/>
    <d v="2015-08-12T00:00:00"/>
    <d v="1899-12-30T14:50:44"/>
    <x v="1"/>
    <x v="0"/>
    <x v="1"/>
    <x v="3"/>
  </r>
  <r>
    <x v="2244"/>
    <d v="2015-08-12T00:00:00"/>
    <d v="1899-12-30T14:58:35"/>
    <x v="1"/>
    <x v="0"/>
    <x v="1"/>
    <x v="3"/>
  </r>
  <r>
    <x v="2245"/>
    <d v="2015-08-12T00:00:00"/>
    <d v="1899-12-30T15:03:11"/>
    <x v="1"/>
    <x v="0"/>
    <x v="1"/>
    <x v="4"/>
  </r>
  <r>
    <x v="2246"/>
    <d v="2015-08-12T00:00:00"/>
    <d v="1899-12-30T15:05:21"/>
    <x v="1"/>
    <x v="0"/>
    <x v="1"/>
    <x v="4"/>
  </r>
  <r>
    <x v="2247"/>
    <d v="2015-08-12T00:00:00"/>
    <d v="1899-12-30T15:42:50"/>
    <x v="1"/>
    <x v="0"/>
    <x v="1"/>
    <x v="4"/>
  </r>
  <r>
    <x v="2248"/>
    <d v="2015-08-12T00:00:00"/>
    <d v="1899-12-30T15:47:32"/>
    <x v="1"/>
    <x v="0"/>
    <x v="1"/>
    <x v="4"/>
  </r>
  <r>
    <x v="2249"/>
    <d v="2015-08-12T00:00:00"/>
    <d v="1899-12-30T15:54:33"/>
    <x v="1"/>
    <x v="0"/>
    <x v="1"/>
    <x v="4"/>
  </r>
  <r>
    <x v="2250"/>
    <d v="2015-08-12T00:00:00"/>
    <d v="1899-12-30T16:14:02"/>
    <x v="1"/>
    <x v="0"/>
    <x v="1"/>
    <x v="5"/>
  </r>
  <r>
    <x v="2251"/>
    <d v="2015-08-12T00:00:00"/>
    <d v="1899-12-30T16:17:33"/>
    <x v="1"/>
    <x v="0"/>
    <x v="1"/>
    <x v="5"/>
  </r>
  <r>
    <x v="2252"/>
    <d v="2015-08-12T00:00:00"/>
    <d v="1899-12-30T16:25:44"/>
    <x v="1"/>
    <x v="0"/>
    <x v="1"/>
    <x v="5"/>
  </r>
  <r>
    <x v="2253"/>
    <d v="2015-08-12T00:00:00"/>
    <d v="1899-12-30T16:29:18"/>
    <x v="1"/>
    <x v="0"/>
    <x v="1"/>
    <x v="5"/>
  </r>
  <r>
    <x v="2254"/>
    <d v="2015-08-12T00:00:00"/>
    <d v="1899-12-30T16:40:17"/>
    <x v="1"/>
    <x v="0"/>
    <x v="1"/>
    <x v="5"/>
  </r>
  <r>
    <x v="2255"/>
    <d v="2015-08-12T00:00:00"/>
    <d v="1899-12-30T16:46:28"/>
    <x v="1"/>
    <x v="0"/>
    <x v="1"/>
    <x v="5"/>
  </r>
  <r>
    <x v="2256"/>
    <d v="2015-08-12T00:00:00"/>
    <d v="1899-12-30T16:47:02"/>
    <x v="1"/>
    <x v="0"/>
    <x v="1"/>
    <x v="5"/>
  </r>
  <r>
    <x v="2257"/>
    <d v="2015-08-12T00:00:00"/>
    <d v="1899-12-30T16:51:35"/>
    <x v="1"/>
    <x v="0"/>
    <x v="1"/>
    <x v="5"/>
  </r>
  <r>
    <x v="2258"/>
    <d v="2015-08-12T00:00:00"/>
    <d v="1899-12-30T17:12:49"/>
    <x v="1"/>
    <x v="0"/>
    <x v="1"/>
    <x v="6"/>
  </r>
  <r>
    <x v="2259"/>
    <d v="2015-08-12T00:00:00"/>
    <d v="1899-12-30T17:38:39"/>
    <x v="1"/>
    <x v="0"/>
    <x v="1"/>
    <x v="6"/>
  </r>
  <r>
    <x v="2260"/>
    <d v="2015-08-12T00:00:00"/>
    <d v="1899-12-30T17:42:21"/>
    <x v="1"/>
    <x v="0"/>
    <x v="1"/>
    <x v="6"/>
  </r>
  <r>
    <x v="2261"/>
    <d v="2015-08-12T00:00:00"/>
    <d v="1899-12-30T17:46:00"/>
    <x v="1"/>
    <x v="0"/>
    <x v="1"/>
    <x v="6"/>
  </r>
  <r>
    <x v="2262"/>
    <d v="2015-08-12T00:00:00"/>
    <d v="1899-12-30T17:55:52"/>
    <x v="1"/>
    <x v="0"/>
    <x v="1"/>
    <x v="6"/>
  </r>
  <r>
    <x v="2263"/>
    <d v="2015-08-12T00:00:00"/>
    <d v="1899-12-30T18:03:58"/>
    <x v="1"/>
    <x v="0"/>
    <x v="1"/>
    <x v="7"/>
  </r>
  <r>
    <x v="2264"/>
    <d v="2015-08-12T00:00:00"/>
    <d v="1899-12-30T18:14:06"/>
    <x v="1"/>
    <x v="0"/>
    <x v="1"/>
    <x v="7"/>
  </r>
  <r>
    <x v="2265"/>
    <d v="2015-08-12T00:00:00"/>
    <d v="1899-12-30T18:21:28"/>
    <x v="1"/>
    <x v="0"/>
    <x v="1"/>
    <x v="7"/>
  </r>
  <r>
    <x v="2266"/>
    <d v="2015-08-12T00:00:00"/>
    <d v="1899-12-30T18:23:01"/>
    <x v="1"/>
    <x v="0"/>
    <x v="1"/>
    <x v="7"/>
  </r>
  <r>
    <x v="2267"/>
    <d v="2015-08-12T00:00:00"/>
    <d v="1899-12-30T18:31:54"/>
    <x v="1"/>
    <x v="0"/>
    <x v="1"/>
    <x v="7"/>
  </r>
  <r>
    <x v="2268"/>
    <d v="2015-08-12T00:00:00"/>
    <d v="1899-12-30T18:39:22"/>
    <x v="1"/>
    <x v="0"/>
    <x v="1"/>
    <x v="7"/>
  </r>
  <r>
    <x v="2269"/>
    <d v="2015-08-12T00:00:00"/>
    <d v="1899-12-30T18:58:08"/>
    <x v="1"/>
    <x v="0"/>
    <x v="1"/>
    <x v="7"/>
  </r>
  <r>
    <x v="2270"/>
    <d v="2015-08-12T00:00:00"/>
    <d v="1899-12-30T19:05:37"/>
    <x v="1"/>
    <x v="0"/>
    <x v="1"/>
    <x v="8"/>
  </r>
  <r>
    <x v="2271"/>
    <d v="2015-08-12T00:00:00"/>
    <d v="1899-12-30T19:23:42"/>
    <x v="1"/>
    <x v="0"/>
    <x v="1"/>
    <x v="8"/>
  </r>
  <r>
    <x v="2272"/>
    <d v="2015-08-12T00:00:00"/>
    <d v="1899-12-30T19:28:28"/>
    <x v="1"/>
    <x v="0"/>
    <x v="1"/>
    <x v="8"/>
  </r>
  <r>
    <x v="2273"/>
    <d v="2015-08-12T00:00:00"/>
    <d v="1899-12-30T19:30:37"/>
    <x v="1"/>
    <x v="0"/>
    <x v="1"/>
    <x v="8"/>
  </r>
  <r>
    <x v="2274"/>
    <d v="2015-08-12T00:00:00"/>
    <d v="1899-12-30T19:53:30"/>
    <x v="1"/>
    <x v="0"/>
    <x v="1"/>
    <x v="8"/>
  </r>
  <r>
    <x v="2275"/>
    <d v="2015-08-12T00:00:00"/>
    <d v="1899-12-30T19:56:00"/>
    <x v="1"/>
    <x v="0"/>
    <x v="1"/>
    <x v="8"/>
  </r>
  <r>
    <x v="2276"/>
    <d v="2015-08-12T00:00:00"/>
    <d v="1899-12-30T20:25:43"/>
    <x v="1"/>
    <x v="0"/>
    <x v="1"/>
    <x v="9"/>
  </r>
  <r>
    <x v="2277"/>
    <d v="2015-08-12T00:00:00"/>
    <d v="1899-12-30T21:33:56"/>
    <x v="1"/>
    <x v="0"/>
    <x v="1"/>
    <x v="10"/>
  </r>
  <r>
    <x v="2278"/>
    <d v="2015-08-12T00:00:00"/>
    <d v="1899-12-30T21:54:46"/>
    <x v="1"/>
    <x v="0"/>
    <x v="1"/>
    <x v="10"/>
  </r>
  <r>
    <x v="2279"/>
    <d v="2015-08-19T00:00:00"/>
    <d v="1899-12-30T11:24:03"/>
    <x v="1"/>
    <x v="0"/>
    <x v="1"/>
    <x v="0"/>
  </r>
  <r>
    <x v="2280"/>
    <d v="2015-08-19T00:00:00"/>
    <d v="1899-12-30T11:26:15"/>
    <x v="1"/>
    <x v="0"/>
    <x v="1"/>
    <x v="0"/>
  </r>
  <r>
    <x v="2281"/>
    <d v="2015-08-19T00:00:00"/>
    <d v="1899-12-30T11:28:13"/>
    <x v="1"/>
    <x v="0"/>
    <x v="1"/>
    <x v="0"/>
  </r>
  <r>
    <x v="2282"/>
    <d v="2015-08-19T00:00:00"/>
    <d v="1899-12-30T11:30:02"/>
    <x v="1"/>
    <x v="0"/>
    <x v="1"/>
    <x v="0"/>
  </r>
  <r>
    <x v="2283"/>
    <d v="2015-08-19T00:00:00"/>
    <d v="1899-12-30T11:30:41"/>
    <x v="1"/>
    <x v="0"/>
    <x v="1"/>
    <x v="0"/>
  </r>
  <r>
    <x v="2284"/>
    <d v="2015-08-19T00:00:00"/>
    <d v="1899-12-30T11:44:13"/>
    <x v="1"/>
    <x v="0"/>
    <x v="1"/>
    <x v="0"/>
  </r>
  <r>
    <x v="2285"/>
    <d v="2015-08-19T00:00:00"/>
    <d v="1899-12-30T11:44:18"/>
    <x v="1"/>
    <x v="0"/>
    <x v="1"/>
    <x v="0"/>
  </r>
  <r>
    <x v="2286"/>
    <d v="2015-08-19T00:00:00"/>
    <d v="1899-12-30T11:53:23"/>
    <x v="1"/>
    <x v="0"/>
    <x v="1"/>
    <x v="0"/>
  </r>
  <r>
    <x v="2287"/>
    <d v="2015-08-19T00:00:00"/>
    <d v="1899-12-30T12:04:52"/>
    <x v="1"/>
    <x v="0"/>
    <x v="1"/>
    <x v="1"/>
  </r>
  <r>
    <x v="2288"/>
    <d v="2015-08-19T00:00:00"/>
    <d v="1899-12-30T12:09:56"/>
    <x v="1"/>
    <x v="0"/>
    <x v="1"/>
    <x v="1"/>
  </r>
  <r>
    <x v="2289"/>
    <d v="2015-08-19T00:00:00"/>
    <d v="1899-12-30T12:15:22"/>
    <x v="1"/>
    <x v="0"/>
    <x v="1"/>
    <x v="1"/>
  </r>
  <r>
    <x v="2290"/>
    <d v="2015-08-19T00:00:00"/>
    <d v="1899-12-30T12:23:08"/>
    <x v="1"/>
    <x v="0"/>
    <x v="1"/>
    <x v="1"/>
  </r>
  <r>
    <x v="2291"/>
    <d v="2015-08-19T00:00:00"/>
    <d v="1899-12-30T12:31:58"/>
    <x v="1"/>
    <x v="0"/>
    <x v="1"/>
    <x v="1"/>
  </r>
  <r>
    <x v="2292"/>
    <d v="2015-08-19T00:00:00"/>
    <d v="1899-12-30T12:33:18"/>
    <x v="1"/>
    <x v="0"/>
    <x v="1"/>
    <x v="1"/>
  </r>
  <r>
    <x v="2293"/>
    <d v="2015-08-19T00:00:00"/>
    <d v="1899-12-30T12:34:46"/>
    <x v="1"/>
    <x v="0"/>
    <x v="1"/>
    <x v="1"/>
  </r>
  <r>
    <x v="2294"/>
    <d v="2015-08-19T00:00:00"/>
    <d v="1899-12-30T13:02:00"/>
    <x v="1"/>
    <x v="0"/>
    <x v="1"/>
    <x v="2"/>
  </r>
  <r>
    <x v="2295"/>
    <d v="2015-08-19T00:00:00"/>
    <d v="1899-12-30T13:04:52"/>
    <x v="1"/>
    <x v="0"/>
    <x v="1"/>
    <x v="2"/>
  </r>
  <r>
    <x v="2296"/>
    <d v="2015-08-19T00:00:00"/>
    <d v="1899-12-30T13:19:18"/>
    <x v="1"/>
    <x v="0"/>
    <x v="1"/>
    <x v="2"/>
  </r>
  <r>
    <x v="2297"/>
    <d v="2015-08-19T00:00:00"/>
    <d v="1899-12-30T13:36:02"/>
    <x v="1"/>
    <x v="0"/>
    <x v="1"/>
    <x v="2"/>
  </r>
  <r>
    <x v="2298"/>
    <d v="2015-08-19T00:00:00"/>
    <d v="1899-12-30T13:38:24"/>
    <x v="1"/>
    <x v="0"/>
    <x v="1"/>
    <x v="2"/>
  </r>
  <r>
    <x v="2299"/>
    <d v="2015-08-19T00:00:00"/>
    <d v="1899-12-30T13:59:20"/>
    <x v="1"/>
    <x v="0"/>
    <x v="1"/>
    <x v="2"/>
  </r>
  <r>
    <x v="2300"/>
    <d v="2015-08-19T00:00:00"/>
    <d v="1899-12-30T14:01:46"/>
    <x v="1"/>
    <x v="0"/>
    <x v="1"/>
    <x v="3"/>
  </r>
  <r>
    <x v="2301"/>
    <d v="2015-08-19T00:00:00"/>
    <d v="1899-12-30T14:20:04"/>
    <x v="1"/>
    <x v="0"/>
    <x v="1"/>
    <x v="3"/>
  </r>
  <r>
    <x v="2302"/>
    <d v="2015-08-19T00:00:00"/>
    <d v="1899-12-30T14:38:27"/>
    <x v="1"/>
    <x v="0"/>
    <x v="1"/>
    <x v="3"/>
  </r>
  <r>
    <x v="2303"/>
    <d v="2015-08-19T00:00:00"/>
    <d v="1899-12-30T14:39:29"/>
    <x v="1"/>
    <x v="0"/>
    <x v="1"/>
    <x v="3"/>
  </r>
  <r>
    <x v="2304"/>
    <d v="2015-08-19T00:00:00"/>
    <d v="1899-12-30T14:45:30"/>
    <x v="1"/>
    <x v="0"/>
    <x v="1"/>
    <x v="3"/>
  </r>
  <r>
    <x v="2305"/>
    <d v="2015-08-19T00:00:00"/>
    <d v="1899-12-30T15:21:27"/>
    <x v="1"/>
    <x v="0"/>
    <x v="1"/>
    <x v="4"/>
  </r>
  <r>
    <x v="2306"/>
    <d v="2015-08-19T00:00:00"/>
    <d v="1899-12-30T15:23:58"/>
    <x v="1"/>
    <x v="0"/>
    <x v="1"/>
    <x v="4"/>
  </r>
  <r>
    <x v="2307"/>
    <d v="2015-08-19T00:00:00"/>
    <d v="1899-12-30T15:25:31"/>
    <x v="1"/>
    <x v="0"/>
    <x v="1"/>
    <x v="4"/>
  </r>
  <r>
    <x v="2308"/>
    <d v="2015-08-19T00:00:00"/>
    <d v="1899-12-30T15:31:34"/>
    <x v="1"/>
    <x v="0"/>
    <x v="1"/>
    <x v="4"/>
  </r>
  <r>
    <x v="2309"/>
    <d v="2015-08-19T00:00:00"/>
    <d v="1899-12-30T16:00:04"/>
    <x v="1"/>
    <x v="0"/>
    <x v="1"/>
    <x v="5"/>
  </r>
  <r>
    <x v="2310"/>
    <d v="2015-08-19T00:00:00"/>
    <d v="1899-12-30T16:06:26"/>
    <x v="1"/>
    <x v="0"/>
    <x v="1"/>
    <x v="5"/>
  </r>
  <r>
    <x v="2311"/>
    <d v="2015-08-19T00:00:00"/>
    <d v="1899-12-30T16:27:13"/>
    <x v="1"/>
    <x v="0"/>
    <x v="1"/>
    <x v="5"/>
  </r>
  <r>
    <x v="2312"/>
    <d v="2015-08-19T00:00:00"/>
    <d v="1899-12-30T16:47:28"/>
    <x v="1"/>
    <x v="0"/>
    <x v="1"/>
    <x v="5"/>
  </r>
  <r>
    <x v="2313"/>
    <d v="2015-08-19T00:00:00"/>
    <d v="1899-12-30T16:47:58"/>
    <x v="1"/>
    <x v="0"/>
    <x v="1"/>
    <x v="5"/>
  </r>
  <r>
    <x v="2314"/>
    <d v="2015-08-19T00:00:00"/>
    <d v="1899-12-30T17:38:27"/>
    <x v="1"/>
    <x v="0"/>
    <x v="1"/>
    <x v="6"/>
  </r>
  <r>
    <x v="2315"/>
    <d v="2015-08-19T00:00:00"/>
    <d v="1899-12-30T17:47:43"/>
    <x v="1"/>
    <x v="0"/>
    <x v="1"/>
    <x v="6"/>
  </r>
  <r>
    <x v="2316"/>
    <d v="2015-08-19T00:00:00"/>
    <d v="1899-12-30T18:03:56"/>
    <x v="1"/>
    <x v="0"/>
    <x v="1"/>
    <x v="7"/>
  </r>
  <r>
    <x v="2317"/>
    <d v="2015-08-19T00:00:00"/>
    <d v="1899-12-30T18:14:24"/>
    <x v="1"/>
    <x v="0"/>
    <x v="1"/>
    <x v="7"/>
  </r>
  <r>
    <x v="2318"/>
    <d v="2015-08-19T00:00:00"/>
    <d v="1899-12-30T18:29:21"/>
    <x v="1"/>
    <x v="0"/>
    <x v="1"/>
    <x v="7"/>
  </r>
  <r>
    <x v="2319"/>
    <d v="2015-08-19T00:00:00"/>
    <d v="1899-12-30T18:30:40"/>
    <x v="1"/>
    <x v="0"/>
    <x v="1"/>
    <x v="7"/>
  </r>
  <r>
    <x v="2320"/>
    <d v="2015-08-19T00:00:00"/>
    <d v="1899-12-30T18:33:18"/>
    <x v="1"/>
    <x v="0"/>
    <x v="1"/>
    <x v="7"/>
  </r>
  <r>
    <x v="2321"/>
    <d v="2015-08-19T00:00:00"/>
    <d v="1899-12-30T18:33:25"/>
    <x v="1"/>
    <x v="0"/>
    <x v="1"/>
    <x v="7"/>
  </r>
  <r>
    <x v="2322"/>
    <d v="2015-08-19T00:00:00"/>
    <d v="1899-12-30T18:45:37"/>
    <x v="1"/>
    <x v="0"/>
    <x v="1"/>
    <x v="7"/>
  </r>
  <r>
    <x v="2323"/>
    <d v="2015-08-19T00:00:00"/>
    <d v="1899-12-30T18:46:16"/>
    <x v="1"/>
    <x v="0"/>
    <x v="1"/>
    <x v="7"/>
  </r>
  <r>
    <x v="2324"/>
    <d v="2015-08-19T00:00:00"/>
    <d v="1899-12-30T18:53:00"/>
    <x v="1"/>
    <x v="0"/>
    <x v="1"/>
    <x v="7"/>
  </r>
  <r>
    <x v="2325"/>
    <d v="2015-08-19T00:00:00"/>
    <d v="1899-12-30T19:36:42"/>
    <x v="1"/>
    <x v="0"/>
    <x v="1"/>
    <x v="8"/>
  </r>
  <r>
    <x v="2326"/>
    <d v="2015-08-19T00:00:00"/>
    <d v="1899-12-30T19:46:51"/>
    <x v="1"/>
    <x v="0"/>
    <x v="1"/>
    <x v="8"/>
  </r>
  <r>
    <x v="2327"/>
    <d v="2015-08-19T00:00:00"/>
    <d v="1899-12-30T20:01:06"/>
    <x v="1"/>
    <x v="0"/>
    <x v="1"/>
    <x v="9"/>
  </r>
  <r>
    <x v="2328"/>
    <d v="2015-08-19T00:00:00"/>
    <d v="1899-12-30T20:09:57"/>
    <x v="1"/>
    <x v="0"/>
    <x v="1"/>
    <x v="9"/>
  </r>
  <r>
    <x v="2329"/>
    <d v="2015-08-19T00:00:00"/>
    <d v="1899-12-30T20:59:49"/>
    <x v="1"/>
    <x v="0"/>
    <x v="1"/>
    <x v="9"/>
  </r>
  <r>
    <x v="2330"/>
    <d v="2015-08-19T00:00:00"/>
    <d v="1899-12-30T21:01:58"/>
    <x v="1"/>
    <x v="0"/>
    <x v="1"/>
    <x v="10"/>
  </r>
  <r>
    <x v="2331"/>
    <d v="2015-08-19T00:00:00"/>
    <d v="1899-12-30T21:50:40"/>
    <x v="1"/>
    <x v="0"/>
    <x v="1"/>
    <x v="10"/>
  </r>
  <r>
    <x v="2332"/>
    <d v="2015-08-19T00:00:00"/>
    <d v="1899-12-30T22:01:32"/>
    <x v="1"/>
    <x v="0"/>
    <x v="1"/>
    <x v="11"/>
  </r>
  <r>
    <x v="2333"/>
    <d v="2015-08-19T00:00:00"/>
    <d v="1899-12-30T22:22:01"/>
    <x v="1"/>
    <x v="0"/>
    <x v="1"/>
    <x v="11"/>
  </r>
  <r>
    <x v="2334"/>
    <d v="2015-08-19T00:00:00"/>
    <d v="1899-12-30T22:30:27"/>
    <x v="1"/>
    <x v="0"/>
    <x v="1"/>
    <x v="11"/>
  </r>
  <r>
    <x v="2335"/>
    <d v="2015-08-26T00:00:00"/>
    <d v="1899-12-30T11:16:51"/>
    <x v="1"/>
    <x v="0"/>
    <x v="1"/>
    <x v="0"/>
  </r>
  <r>
    <x v="2336"/>
    <d v="2015-08-26T00:00:00"/>
    <d v="1899-12-30T11:30:16"/>
    <x v="1"/>
    <x v="0"/>
    <x v="1"/>
    <x v="0"/>
  </r>
  <r>
    <x v="2337"/>
    <d v="2015-08-26T00:00:00"/>
    <d v="1899-12-30T11:39:11"/>
    <x v="1"/>
    <x v="0"/>
    <x v="1"/>
    <x v="0"/>
  </r>
  <r>
    <x v="2338"/>
    <d v="2015-08-26T00:00:00"/>
    <d v="1899-12-30T11:44:50"/>
    <x v="1"/>
    <x v="0"/>
    <x v="1"/>
    <x v="0"/>
  </r>
  <r>
    <x v="2339"/>
    <d v="2015-08-26T00:00:00"/>
    <d v="1899-12-30T12:05:51"/>
    <x v="1"/>
    <x v="0"/>
    <x v="1"/>
    <x v="1"/>
  </r>
  <r>
    <x v="2340"/>
    <d v="2015-08-26T00:00:00"/>
    <d v="1899-12-30T12:11:33"/>
    <x v="1"/>
    <x v="0"/>
    <x v="1"/>
    <x v="1"/>
  </r>
  <r>
    <x v="2341"/>
    <d v="2015-08-26T00:00:00"/>
    <d v="1899-12-30T12:21:29"/>
    <x v="1"/>
    <x v="0"/>
    <x v="1"/>
    <x v="1"/>
  </r>
  <r>
    <x v="2342"/>
    <d v="2015-08-26T00:00:00"/>
    <d v="1899-12-30T12:33:46"/>
    <x v="1"/>
    <x v="0"/>
    <x v="1"/>
    <x v="1"/>
  </r>
  <r>
    <x v="2343"/>
    <d v="2015-08-26T00:00:00"/>
    <d v="1899-12-30T12:33:48"/>
    <x v="1"/>
    <x v="0"/>
    <x v="1"/>
    <x v="1"/>
  </r>
  <r>
    <x v="2344"/>
    <d v="2015-08-26T00:00:00"/>
    <d v="1899-12-30T12:46:25"/>
    <x v="1"/>
    <x v="0"/>
    <x v="1"/>
    <x v="1"/>
  </r>
  <r>
    <x v="2345"/>
    <d v="2015-08-26T00:00:00"/>
    <d v="1899-12-30T12:51:01"/>
    <x v="1"/>
    <x v="0"/>
    <x v="1"/>
    <x v="1"/>
  </r>
  <r>
    <x v="2346"/>
    <d v="2015-08-26T00:00:00"/>
    <d v="1899-12-30T13:12:31"/>
    <x v="1"/>
    <x v="0"/>
    <x v="1"/>
    <x v="2"/>
  </r>
  <r>
    <x v="2347"/>
    <d v="2015-08-26T00:00:00"/>
    <d v="1899-12-30T13:15:59"/>
    <x v="1"/>
    <x v="0"/>
    <x v="1"/>
    <x v="2"/>
  </r>
  <r>
    <x v="2348"/>
    <d v="2015-08-26T00:00:00"/>
    <d v="1899-12-30T13:49:24"/>
    <x v="1"/>
    <x v="0"/>
    <x v="1"/>
    <x v="2"/>
  </r>
  <r>
    <x v="2349"/>
    <d v="2015-08-26T00:00:00"/>
    <d v="1899-12-30T13:59:25"/>
    <x v="1"/>
    <x v="0"/>
    <x v="1"/>
    <x v="2"/>
  </r>
  <r>
    <x v="2350"/>
    <d v="2015-08-26T00:00:00"/>
    <d v="1899-12-30T14:08:33"/>
    <x v="1"/>
    <x v="0"/>
    <x v="1"/>
    <x v="3"/>
  </r>
  <r>
    <x v="2351"/>
    <d v="2015-08-26T00:00:00"/>
    <d v="1899-12-30T14:38:53"/>
    <x v="1"/>
    <x v="0"/>
    <x v="1"/>
    <x v="3"/>
  </r>
  <r>
    <x v="2352"/>
    <d v="2015-08-26T00:00:00"/>
    <d v="1899-12-30T14:48:23"/>
    <x v="1"/>
    <x v="0"/>
    <x v="1"/>
    <x v="3"/>
  </r>
  <r>
    <x v="2353"/>
    <d v="2015-08-26T00:00:00"/>
    <d v="1899-12-30T15:00:40"/>
    <x v="1"/>
    <x v="0"/>
    <x v="1"/>
    <x v="4"/>
  </r>
  <r>
    <x v="2354"/>
    <d v="2015-08-26T00:00:00"/>
    <d v="1899-12-30T15:02:29"/>
    <x v="1"/>
    <x v="0"/>
    <x v="1"/>
    <x v="4"/>
  </r>
  <r>
    <x v="2355"/>
    <d v="2015-08-26T00:00:00"/>
    <d v="1899-12-30T15:02:59"/>
    <x v="1"/>
    <x v="0"/>
    <x v="1"/>
    <x v="4"/>
  </r>
  <r>
    <x v="2356"/>
    <d v="2015-08-26T00:00:00"/>
    <d v="1899-12-30T15:05:02"/>
    <x v="1"/>
    <x v="0"/>
    <x v="1"/>
    <x v="4"/>
  </r>
  <r>
    <x v="2357"/>
    <d v="2015-08-26T00:00:00"/>
    <d v="1899-12-30T15:28:18"/>
    <x v="1"/>
    <x v="0"/>
    <x v="1"/>
    <x v="4"/>
  </r>
  <r>
    <x v="2358"/>
    <d v="2015-08-26T00:00:00"/>
    <d v="1899-12-30T15:30:28"/>
    <x v="1"/>
    <x v="0"/>
    <x v="1"/>
    <x v="4"/>
  </r>
  <r>
    <x v="2359"/>
    <d v="2015-08-26T00:00:00"/>
    <d v="1899-12-30T15:31:15"/>
    <x v="1"/>
    <x v="0"/>
    <x v="1"/>
    <x v="4"/>
  </r>
  <r>
    <x v="2360"/>
    <d v="2015-08-26T00:00:00"/>
    <d v="1899-12-30T15:48:22"/>
    <x v="1"/>
    <x v="0"/>
    <x v="1"/>
    <x v="4"/>
  </r>
  <r>
    <x v="2361"/>
    <d v="2015-08-26T00:00:00"/>
    <d v="1899-12-30T16:15:41"/>
    <x v="1"/>
    <x v="0"/>
    <x v="1"/>
    <x v="5"/>
  </r>
  <r>
    <x v="2362"/>
    <d v="2015-08-26T00:00:00"/>
    <d v="1899-12-30T16:18:47"/>
    <x v="1"/>
    <x v="0"/>
    <x v="1"/>
    <x v="5"/>
  </r>
  <r>
    <x v="2363"/>
    <d v="2015-08-26T00:00:00"/>
    <d v="1899-12-30T16:19:48"/>
    <x v="1"/>
    <x v="0"/>
    <x v="1"/>
    <x v="5"/>
  </r>
  <r>
    <x v="2364"/>
    <d v="2015-08-26T00:00:00"/>
    <d v="1899-12-30T16:35:05"/>
    <x v="1"/>
    <x v="0"/>
    <x v="1"/>
    <x v="5"/>
  </r>
  <r>
    <x v="2365"/>
    <d v="2015-08-26T00:00:00"/>
    <d v="1899-12-30T16:36:37"/>
    <x v="1"/>
    <x v="0"/>
    <x v="1"/>
    <x v="5"/>
  </r>
  <r>
    <x v="2366"/>
    <d v="2015-08-26T00:00:00"/>
    <d v="1899-12-30T16:47:09"/>
    <x v="1"/>
    <x v="0"/>
    <x v="1"/>
    <x v="5"/>
  </r>
  <r>
    <x v="2367"/>
    <d v="2015-08-26T00:00:00"/>
    <d v="1899-12-30T17:03:48"/>
    <x v="1"/>
    <x v="0"/>
    <x v="1"/>
    <x v="6"/>
  </r>
  <r>
    <x v="2368"/>
    <d v="2015-08-26T00:00:00"/>
    <d v="1899-12-30T17:23:07"/>
    <x v="1"/>
    <x v="0"/>
    <x v="1"/>
    <x v="6"/>
  </r>
  <r>
    <x v="2369"/>
    <d v="2015-08-26T00:00:00"/>
    <d v="1899-12-30T17:26:22"/>
    <x v="1"/>
    <x v="0"/>
    <x v="1"/>
    <x v="6"/>
  </r>
  <r>
    <x v="2370"/>
    <d v="2015-08-26T00:00:00"/>
    <d v="1899-12-30T17:28:11"/>
    <x v="1"/>
    <x v="0"/>
    <x v="1"/>
    <x v="6"/>
  </r>
  <r>
    <x v="2371"/>
    <d v="2015-08-26T00:00:00"/>
    <d v="1899-12-30T17:31:01"/>
    <x v="1"/>
    <x v="0"/>
    <x v="1"/>
    <x v="6"/>
  </r>
  <r>
    <x v="2372"/>
    <d v="2015-08-26T00:00:00"/>
    <d v="1899-12-30T17:32:59"/>
    <x v="1"/>
    <x v="0"/>
    <x v="1"/>
    <x v="6"/>
  </r>
  <r>
    <x v="2373"/>
    <d v="2015-08-26T00:00:00"/>
    <d v="1899-12-30T17:38:13"/>
    <x v="1"/>
    <x v="0"/>
    <x v="1"/>
    <x v="6"/>
  </r>
  <r>
    <x v="2374"/>
    <d v="2015-08-26T00:00:00"/>
    <d v="1899-12-30T17:54:28"/>
    <x v="1"/>
    <x v="0"/>
    <x v="1"/>
    <x v="6"/>
  </r>
  <r>
    <x v="2375"/>
    <d v="2015-08-26T00:00:00"/>
    <d v="1899-12-30T18:08:41"/>
    <x v="1"/>
    <x v="0"/>
    <x v="1"/>
    <x v="7"/>
  </r>
  <r>
    <x v="2376"/>
    <d v="2015-08-26T00:00:00"/>
    <d v="1899-12-30T18:13:59"/>
    <x v="1"/>
    <x v="0"/>
    <x v="1"/>
    <x v="7"/>
  </r>
  <r>
    <x v="2377"/>
    <d v="2015-08-26T00:00:00"/>
    <d v="1899-12-30T18:31:38"/>
    <x v="1"/>
    <x v="0"/>
    <x v="1"/>
    <x v="7"/>
  </r>
  <r>
    <x v="2378"/>
    <d v="2015-08-26T00:00:00"/>
    <d v="1899-12-30T18:40:11"/>
    <x v="1"/>
    <x v="0"/>
    <x v="1"/>
    <x v="7"/>
  </r>
  <r>
    <x v="2379"/>
    <d v="2015-08-26T00:00:00"/>
    <d v="1899-12-30T18:43:41"/>
    <x v="1"/>
    <x v="0"/>
    <x v="1"/>
    <x v="7"/>
  </r>
  <r>
    <x v="2380"/>
    <d v="2015-08-26T00:00:00"/>
    <d v="1899-12-30T18:55:28"/>
    <x v="1"/>
    <x v="0"/>
    <x v="1"/>
    <x v="7"/>
  </r>
  <r>
    <x v="2381"/>
    <d v="2015-08-26T00:00:00"/>
    <d v="1899-12-30T19:10:40"/>
    <x v="1"/>
    <x v="0"/>
    <x v="1"/>
    <x v="8"/>
  </r>
  <r>
    <x v="2382"/>
    <d v="2015-08-26T00:00:00"/>
    <d v="1899-12-30T19:22:58"/>
    <x v="1"/>
    <x v="0"/>
    <x v="1"/>
    <x v="8"/>
  </r>
  <r>
    <x v="2383"/>
    <d v="2015-08-26T00:00:00"/>
    <d v="1899-12-30T19:24:40"/>
    <x v="1"/>
    <x v="0"/>
    <x v="1"/>
    <x v="8"/>
  </r>
  <r>
    <x v="2384"/>
    <d v="2015-08-26T00:00:00"/>
    <d v="1899-12-30T19:29:19"/>
    <x v="1"/>
    <x v="0"/>
    <x v="1"/>
    <x v="8"/>
  </r>
  <r>
    <x v="2385"/>
    <d v="2015-08-26T00:00:00"/>
    <d v="1899-12-30T19:50:16"/>
    <x v="1"/>
    <x v="0"/>
    <x v="1"/>
    <x v="8"/>
  </r>
  <r>
    <x v="2386"/>
    <d v="2015-08-26T00:00:00"/>
    <d v="1899-12-30T20:05:47"/>
    <x v="1"/>
    <x v="0"/>
    <x v="1"/>
    <x v="9"/>
  </r>
  <r>
    <x v="2387"/>
    <d v="2015-08-26T00:00:00"/>
    <d v="1899-12-30T20:53:50"/>
    <x v="1"/>
    <x v="0"/>
    <x v="1"/>
    <x v="9"/>
  </r>
  <r>
    <x v="2388"/>
    <d v="2015-08-26T00:00:00"/>
    <d v="1899-12-30T21:48:23"/>
    <x v="1"/>
    <x v="0"/>
    <x v="1"/>
    <x v="10"/>
  </r>
  <r>
    <x v="2389"/>
    <d v="2015-08-26T00:00:00"/>
    <d v="1899-12-30T21:49:57"/>
    <x v="1"/>
    <x v="0"/>
    <x v="1"/>
    <x v="10"/>
  </r>
  <r>
    <x v="2390"/>
    <d v="2015-08-26T00:00:00"/>
    <d v="1899-12-30T21:51:23"/>
    <x v="1"/>
    <x v="0"/>
    <x v="1"/>
    <x v="10"/>
  </r>
  <r>
    <x v="2391"/>
    <d v="2015-08-26T00:00:00"/>
    <d v="1899-12-30T22:07:34"/>
    <x v="1"/>
    <x v="0"/>
    <x v="1"/>
    <x v="11"/>
  </r>
  <r>
    <x v="2392"/>
    <d v="2015-08-26T00:00:00"/>
    <d v="1899-12-30T22:10:35"/>
    <x v="1"/>
    <x v="0"/>
    <x v="1"/>
    <x v="11"/>
  </r>
  <r>
    <x v="2393"/>
    <d v="2015-08-26T00:00:00"/>
    <d v="1899-12-30T22:11:08"/>
    <x v="1"/>
    <x v="0"/>
    <x v="1"/>
    <x v="11"/>
  </r>
  <r>
    <x v="2394"/>
    <d v="2015-08-04T00:00:00"/>
    <d v="1899-12-30T11:26:07"/>
    <x v="1"/>
    <x v="0"/>
    <x v="3"/>
    <x v="0"/>
  </r>
  <r>
    <x v="2395"/>
    <d v="2015-08-04T00:00:00"/>
    <d v="1899-12-30T11:48:45"/>
    <x v="1"/>
    <x v="0"/>
    <x v="3"/>
    <x v="0"/>
  </r>
  <r>
    <x v="2396"/>
    <d v="2015-08-04T00:00:00"/>
    <d v="1899-12-30T11:49:28"/>
    <x v="1"/>
    <x v="0"/>
    <x v="3"/>
    <x v="0"/>
  </r>
  <r>
    <x v="2397"/>
    <d v="2015-08-04T00:00:00"/>
    <d v="1899-12-30T11:49:48"/>
    <x v="1"/>
    <x v="0"/>
    <x v="3"/>
    <x v="0"/>
  </r>
  <r>
    <x v="2398"/>
    <d v="2015-08-04T00:00:00"/>
    <d v="1899-12-30T11:51:14"/>
    <x v="1"/>
    <x v="0"/>
    <x v="3"/>
    <x v="0"/>
  </r>
  <r>
    <x v="2399"/>
    <d v="2015-08-04T00:00:00"/>
    <d v="1899-12-30T11:53:43"/>
    <x v="1"/>
    <x v="0"/>
    <x v="3"/>
    <x v="0"/>
  </r>
  <r>
    <x v="2400"/>
    <d v="2015-08-04T00:00:00"/>
    <d v="1899-12-30T12:38:38"/>
    <x v="1"/>
    <x v="0"/>
    <x v="3"/>
    <x v="1"/>
  </r>
  <r>
    <x v="2401"/>
    <d v="2015-08-04T00:00:00"/>
    <d v="1899-12-30T12:42:35"/>
    <x v="1"/>
    <x v="0"/>
    <x v="3"/>
    <x v="1"/>
  </r>
  <r>
    <x v="2402"/>
    <d v="2015-08-04T00:00:00"/>
    <d v="1899-12-30T12:49:34"/>
    <x v="1"/>
    <x v="0"/>
    <x v="3"/>
    <x v="1"/>
  </r>
  <r>
    <x v="2403"/>
    <d v="2015-08-04T00:00:00"/>
    <d v="1899-12-30T12:53:58"/>
    <x v="1"/>
    <x v="0"/>
    <x v="3"/>
    <x v="1"/>
  </r>
  <r>
    <x v="2404"/>
    <d v="2015-08-04T00:00:00"/>
    <d v="1899-12-30T13:00:40"/>
    <x v="1"/>
    <x v="0"/>
    <x v="3"/>
    <x v="2"/>
  </r>
  <r>
    <x v="2405"/>
    <d v="2015-08-04T00:00:00"/>
    <d v="1899-12-30T13:00:55"/>
    <x v="1"/>
    <x v="0"/>
    <x v="3"/>
    <x v="2"/>
  </r>
  <r>
    <x v="2406"/>
    <d v="2015-08-04T00:00:00"/>
    <d v="1899-12-30T13:17:21"/>
    <x v="1"/>
    <x v="0"/>
    <x v="3"/>
    <x v="2"/>
  </r>
  <r>
    <x v="2407"/>
    <d v="2015-08-04T00:00:00"/>
    <d v="1899-12-30T13:39:48"/>
    <x v="1"/>
    <x v="0"/>
    <x v="3"/>
    <x v="2"/>
  </r>
  <r>
    <x v="2408"/>
    <d v="2015-08-04T00:00:00"/>
    <d v="1899-12-30T13:41:11"/>
    <x v="1"/>
    <x v="0"/>
    <x v="3"/>
    <x v="2"/>
  </r>
  <r>
    <x v="2409"/>
    <d v="2015-08-04T00:00:00"/>
    <d v="1899-12-30T13:42:39"/>
    <x v="1"/>
    <x v="0"/>
    <x v="3"/>
    <x v="2"/>
  </r>
  <r>
    <x v="2410"/>
    <d v="2015-08-04T00:00:00"/>
    <d v="1899-12-30T13:45:02"/>
    <x v="1"/>
    <x v="0"/>
    <x v="3"/>
    <x v="2"/>
  </r>
  <r>
    <x v="2411"/>
    <d v="2015-08-04T00:00:00"/>
    <d v="1899-12-30T13:52:32"/>
    <x v="1"/>
    <x v="0"/>
    <x v="3"/>
    <x v="2"/>
  </r>
  <r>
    <x v="2412"/>
    <d v="2015-08-04T00:00:00"/>
    <d v="1899-12-30T13:56:28"/>
    <x v="1"/>
    <x v="0"/>
    <x v="3"/>
    <x v="2"/>
  </r>
  <r>
    <x v="2413"/>
    <d v="2015-08-04T00:00:00"/>
    <d v="1899-12-30T14:19:50"/>
    <x v="1"/>
    <x v="0"/>
    <x v="3"/>
    <x v="3"/>
  </r>
  <r>
    <x v="2414"/>
    <d v="2015-08-04T00:00:00"/>
    <d v="1899-12-30T14:53:41"/>
    <x v="1"/>
    <x v="0"/>
    <x v="3"/>
    <x v="3"/>
  </r>
  <r>
    <x v="2415"/>
    <d v="2015-08-04T00:00:00"/>
    <d v="1899-12-30T14:55:02"/>
    <x v="1"/>
    <x v="0"/>
    <x v="3"/>
    <x v="3"/>
  </r>
  <r>
    <x v="2416"/>
    <d v="2015-08-04T00:00:00"/>
    <d v="1899-12-30T15:04:07"/>
    <x v="1"/>
    <x v="0"/>
    <x v="3"/>
    <x v="4"/>
  </r>
  <r>
    <x v="2417"/>
    <d v="2015-08-04T00:00:00"/>
    <d v="1899-12-30T15:05:39"/>
    <x v="1"/>
    <x v="0"/>
    <x v="3"/>
    <x v="4"/>
  </r>
  <r>
    <x v="2418"/>
    <d v="2015-08-04T00:00:00"/>
    <d v="1899-12-30T15:15:23"/>
    <x v="1"/>
    <x v="0"/>
    <x v="3"/>
    <x v="4"/>
  </r>
  <r>
    <x v="2419"/>
    <d v="2015-08-04T00:00:00"/>
    <d v="1899-12-30T16:25:05"/>
    <x v="1"/>
    <x v="0"/>
    <x v="3"/>
    <x v="5"/>
  </r>
  <r>
    <x v="2420"/>
    <d v="2015-08-04T00:00:00"/>
    <d v="1899-12-30T16:34:47"/>
    <x v="1"/>
    <x v="0"/>
    <x v="3"/>
    <x v="5"/>
  </r>
  <r>
    <x v="2421"/>
    <d v="2015-08-04T00:00:00"/>
    <d v="1899-12-30T16:35:16"/>
    <x v="1"/>
    <x v="0"/>
    <x v="3"/>
    <x v="5"/>
  </r>
  <r>
    <x v="2422"/>
    <d v="2015-08-04T00:00:00"/>
    <d v="1899-12-30T16:36:00"/>
    <x v="1"/>
    <x v="0"/>
    <x v="3"/>
    <x v="5"/>
  </r>
  <r>
    <x v="2423"/>
    <d v="2015-08-04T00:00:00"/>
    <d v="1899-12-30T16:39:01"/>
    <x v="1"/>
    <x v="0"/>
    <x v="3"/>
    <x v="5"/>
  </r>
  <r>
    <x v="2424"/>
    <d v="2015-08-04T00:00:00"/>
    <d v="1899-12-30T16:42:16"/>
    <x v="1"/>
    <x v="0"/>
    <x v="3"/>
    <x v="5"/>
  </r>
  <r>
    <x v="2425"/>
    <d v="2015-08-04T00:00:00"/>
    <d v="1899-12-30T16:49:41"/>
    <x v="1"/>
    <x v="0"/>
    <x v="3"/>
    <x v="5"/>
  </r>
  <r>
    <x v="2426"/>
    <d v="2015-08-04T00:00:00"/>
    <d v="1899-12-30T16:50:07"/>
    <x v="1"/>
    <x v="0"/>
    <x v="3"/>
    <x v="5"/>
  </r>
  <r>
    <x v="2427"/>
    <d v="2015-08-04T00:00:00"/>
    <d v="1899-12-30T16:59:16"/>
    <x v="1"/>
    <x v="0"/>
    <x v="3"/>
    <x v="5"/>
  </r>
  <r>
    <x v="2428"/>
    <d v="2015-08-04T00:00:00"/>
    <d v="1899-12-30T17:14:41"/>
    <x v="1"/>
    <x v="0"/>
    <x v="3"/>
    <x v="6"/>
  </r>
  <r>
    <x v="2429"/>
    <d v="2015-08-04T00:00:00"/>
    <d v="1899-12-30T17:27:31"/>
    <x v="1"/>
    <x v="0"/>
    <x v="3"/>
    <x v="6"/>
  </r>
  <r>
    <x v="2430"/>
    <d v="2015-08-04T00:00:00"/>
    <d v="1899-12-30T17:40:25"/>
    <x v="1"/>
    <x v="0"/>
    <x v="3"/>
    <x v="6"/>
  </r>
  <r>
    <x v="2431"/>
    <d v="2015-08-04T00:00:00"/>
    <d v="1899-12-30T17:43:05"/>
    <x v="1"/>
    <x v="0"/>
    <x v="3"/>
    <x v="6"/>
  </r>
  <r>
    <x v="2432"/>
    <d v="2015-08-04T00:00:00"/>
    <d v="1899-12-30T18:10:25"/>
    <x v="1"/>
    <x v="0"/>
    <x v="3"/>
    <x v="7"/>
  </r>
  <r>
    <x v="2433"/>
    <d v="2015-08-04T00:00:00"/>
    <d v="1899-12-30T18:16:39"/>
    <x v="1"/>
    <x v="0"/>
    <x v="3"/>
    <x v="7"/>
  </r>
  <r>
    <x v="2434"/>
    <d v="2015-08-04T00:00:00"/>
    <d v="1899-12-30T18:20:59"/>
    <x v="1"/>
    <x v="0"/>
    <x v="3"/>
    <x v="7"/>
  </r>
  <r>
    <x v="2435"/>
    <d v="2015-08-04T00:00:00"/>
    <d v="1899-12-30T18:25:33"/>
    <x v="1"/>
    <x v="0"/>
    <x v="3"/>
    <x v="7"/>
  </r>
  <r>
    <x v="2436"/>
    <d v="2015-08-04T00:00:00"/>
    <d v="1899-12-30T18:34:54"/>
    <x v="1"/>
    <x v="0"/>
    <x v="3"/>
    <x v="7"/>
  </r>
  <r>
    <x v="2437"/>
    <d v="2015-08-04T00:00:00"/>
    <d v="1899-12-30T18:36:57"/>
    <x v="1"/>
    <x v="0"/>
    <x v="3"/>
    <x v="7"/>
  </r>
  <r>
    <x v="2438"/>
    <d v="2015-08-04T00:00:00"/>
    <d v="1899-12-30T18:38:33"/>
    <x v="1"/>
    <x v="0"/>
    <x v="3"/>
    <x v="7"/>
  </r>
  <r>
    <x v="2439"/>
    <d v="2015-08-04T00:00:00"/>
    <d v="1899-12-30T19:26:33"/>
    <x v="1"/>
    <x v="0"/>
    <x v="3"/>
    <x v="8"/>
  </r>
  <r>
    <x v="2440"/>
    <d v="2015-08-04T00:00:00"/>
    <d v="1899-12-30T19:31:45"/>
    <x v="1"/>
    <x v="0"/>
    <x v="3"/>
    <x v="8"/>
  </r>
  <r>
    <x v="2441"/>
    <d v="2015-08-04T00:00:00"/>
    <d v="1899-12-30T19:40:57"/>
    <x v="1"/>
    <x v="0"/>
    <x v="3"/>
    <x v="8"/>
  </r>
  <r>
    <x v="2442"/>
    <d v="2015-08-04T00:00:00"/>
    <d v="1899-12-30T19:43:43"/>
    <x v="1"/>
    <x v="0"/>
    <x v="3"/>
    <x v="8"/>
  </r>
  <r>
    <x v="2443"/>
    <d v="2015-08-04T00:00:00"/>
    <d v="1899-12-30T19:44:26"/>
    <x v="1"/>
    <x v="0"/>
    <x v="3"/>
    <x v="8"/>
  </r>
  <r>
    <x v="2444"/>
    <d v="2015-08-04T00:00:00"/>
    <d v="1899-12-30T20:09:17"/>
    <x v="1"/>
    <x v="0"/>
    <x v="3"/>
    <x v="9"/>
  </r>
  <r>
    <x v="2445"/>
    <d v="2015-08-04T00:00:00"/>
    <d v="1899-12-30T20:55:04"/>
    <x v="1"/>
    <x v="0"/>
    <x v="3"/>
    <x v="9"/>
  </r>
  <r>
    <x v="2446"/>
    <d v="2015-08-04T00:00:00"/>
    <d v="1899-12-30T21:03:20"/>
    <x v="1"/>
    <x v="0"/>
    <x v="3"/>
    <x v="10"/>
  </r>
  <r>
    <x v="2447"/>
    <d v="2015-08-04T00:00:00"/>
    <d v="1899-12-30T21:14:08"/>
    <x v="1"/>
    <x v="0"/>
    <x v="3"/>
    <x v="10"/>
  </r>
  <r>
    <x v="2448"/>
    <d v="2015-08-04T00:00:00"/>
    <d v="1899-12-30T21:22:24"/>
    <x v="1"/>
    <x v="0"/>
    <x v="3"/>
    <x v="10"/>
  </r>
  <r>
    <x v="2449"/>
    <d v="2015-08-04T00:00:00"/>
    <d v="1899-12-30T21:56:35"/>
    <x v="1"/>
    <x v="0"/>
    <x v="3"/>
    <x v="10"/>
  </r>
  <r>
    <x v="2450"/>
    <d v="2015-08-04T00:00:00"/>
    <d v="1899-12-30T22:14:50"/>
    <x v="1"/>
    <x v="0"/>
    <x v="3"/>
    <x v="11"/>
  </r>
  <r>
    <x v="2451"/>
    <d v="2015-08-04T00:00:00"/>
    <d v="1899-12-30T22:29:15"/>
    <x v="1"/>
    <x v="0"/>
    <x v="3"/>
    <x v="11"/>
  </r>
  <r>
    <x v="2452"/>
    <d v="2015-08-18T00:00:00"/>
    <d v="1899-12-30T11:30:00"/>
    <x v="1"/>
    <x v="0"/>
    <x v="3"/>
    <x v="0"/>
  </r>
  <r>
    <x v="2453"/>
    <d v="2015-08-18T00:00:00"/>
    <d v="1899-12-30T11:32:01"/>
    <x v="1"/>
    <x v="0"/>
    <x v="3"/>
    <x v="0"/>
  </r>
  <r>
    <x v="2454"/>
    <d v="2015-08-18T00:00:00"/>
    <d v="1899-12-30T11:32:53"/>
    <x v="1"/>
    <x v="0"/>
    <x v="3"/>
    <x v="0"/>
  </r>
  <r>
    <x v="2455"/>
    <d v="2015-08-18T00:00:00"/>
    <d v="1899-12-30T11:36:47"/>
    <x v="1"/>
    <x v="0"/>
    <x v="3"/>
    <x v="0"/>
  </r>
  <r>
    <x v="2456"/>
    <d v="2015-08-18T00:00:00"/>
    <d v="1899-12-30T11:38:50"/>
    <x v="1"/>
    <x v="0"/>
    <x v="3"/>
    <x v="0"/>
  </r>
  <r>
    <x v="2457"/>
    <d v="2015-08-18T00:00:00"/>
    <d v="1899-12-30T11:50:31"/>
    <x v="1"/>
    <x v="0"/>
    <x v="3"/>
    <x v="0"/>
  </r>
  <r>
    <x v="2458"/>
    <d v="2015-08-18T00:00:00"/>
    <d v="1899-12-30T11:54:27"/>
    <x v="1"/>
    <x v="0"/>
    <x v="3"/>
    <x v="0"/>
  </r>
  <r>
    <x v="2459"/>
    <d v="2015-08-18T00:00:00"/>
    <d v="1899-12-30T12:15:53"/>
    <x v="1"/>
    <x v="0"/>
    <x v="3"/>
    <x v="1"/>
  </r>
  <r>
    <x v="2460"/>
    <d v="2015-08-18T00:00:00"/>
    <d v="1899-12-30T12:21:27"/>
    <x v="1"/>
    <x v="0"/>
    <x v="3"/>
    <x v="1"/>
  </r>
  <r>
    <x v="2461"/>
    <d v="2015-08-18T00:00:00"/>
    <d v="1899-12-30T12:27:40"/>
    <x v="1"/>
    <x v="0"/>
    <x v="3"/>
    <x v="1"/>
  </r>
  <r>
    <x v="2462"/>
    <d v="2015-08-18T00:00:00"/>
    <d v="1899-12-30T12:39:34"/>
    <x v="1"/>
    <x v="0"/>
    <x v="3"/>
    <x v="1"/>
  </r>
  <r>
    <x v="2463"/>
    <d v="2015-08-18T00:00:00"/>
    <d v="1899-12-30T12:56:29"/>
    <x v="1"/>
    <x v="0"/>
    <x v="3"/>
    <x v="1"/>
  </r>
  <r>
    <x v="2464"/>
    <d v="2015-08-18T00:00:00"/>
    <d v="1899-12-30T12:58:33"/>
    <x v="1"/>
    <x v="0"/>
    <x v="3"/>
    <x v="1"/>
  </r>
  <r>
    <x v="2465"/>
    <d v="2015-08-18T00:00:00"/>
    <d v="1899-12-30T13:02:05"/>
    <x v="1"/>
    <x v="0"/>
    <x v="3"/>
    <x v="2"/>
  </r>
  <r>
    <x v="2466"/>
    <d v="2015-08-18T00:00:00"/>
    <d v="1899-12-30T13:22:12"/>
    <x v="1"/>
    <x v="0"/>
    <x v="3"/>
    <x v="2"/>
  </r>
  <r>
    <x v="2467"/>
    <d v="2015-08-18T00:00:00"/>
    <d v="1899-12-30T13:26:20"/>
    <x v="1"/>
    <x v="0"/>
    <x v="3"/>
    <x v="2"/>
  </r>
  <r>
    <x v="2468"/>
    <d v="2015-08-18T00:00:00"/>
    <d v="1899-12-30T13:26:35"/>
    <x v="1"/>
    <x v="0"/>
    <x v="3"/>
    <x v="2"/>
  </r>
  <r>
    <x v="2469"/>
    <d v="2015-08-18T00:00:00"/>
    <d v="1899-12-30T13:27:40"/>
    <x v="1"/>
    <x v="0"/>
    <x v="3"/>
    <x v="2"/>
  </r>
  <r>
    <x v="2470"/>
    <d v="2015-08-18T00:00:00"/>
    <d v="1899-12-30T13:34:56"/>
    <x v="1"/>
    <x v="0"/>
    <x v="3"/>
    <x v="2"/>
  </r>
  <r>
    <x v="2471"/>
    <d v="2015-08-18T00:00:00"/>
    <d v="1899-12-30T13:57:30"/>
    <x v="1"/>
    <x v="0"/>
    <x v="3"/>
    <x v="2"/>
  </r>
  <r>
    <x v="2472"/>
    <d v="2015-08-18T00:00:00"/>
    <d v="1899-12-30T14:11:15"/>
    <x v="1"/>
    <x v="0"/>
    <x v="3"/>
    <x v="3"/>
  </r>
  <r>
    <x v="2473"/>
    <d v="2015-08-18T00:00:00"/>
    <d v="1899-12-30T15:04:02"/>
    <x v="1"/>
    <x v="0"/>
    <x v="3"/>
    <x v="4"/>
  </r>
  <r>
    <x v="2474"/>
    <d v="2015-08-18T00:00:00"/>
    <d v="1899-12-30T15:07:27"/>
    <x v="1"/>
    <x v="0"/>
    <x v="3"/>
    <x v="4"/>
  </r>
  <r>
    <x v="2475"/>
    <d v="2015-08-18T00:00:00"/>
    <d v="1899-12-30T15:09:10"/>
    <x v="1"/>
    <x v="0"/>
    <x v="3"/>
    <x v="4"/>
  </r>
  <r>
    <x v="2476"/>
    <d v="2015-08-18T00:00:00"/>
    <d v="1899-12-30T15:23:09"/>
    <x v="1"/>
    <x v="0"/>
    <x v="3"/>
    <x v="4"/>
  </r>
  <r>
    <x v="2477"/>
    <d v="2015-08-18T00:00:00"/>
    <d v="1899-12-30T15:39:15"/>
    <x v="1"/>
    <x v="0"/>
    <x v="3"/>
    <x v="4"/>
  </r>
  <r>
    <x v="2478"/>
    <d v="2015-08-18T00:00:00"/>
    <d v="1899-12-30T15:45:25"/>
    <x v="1"/>
    <x v="0"/>
    <x v="3"/>
    <x v="4"/>
  </r>
  <r>
    <x v="2479"/>
    <d v="2015-08-18T00:00:00"/>
    <d v="1899-12-30T16:45:19"/>
    <x v="1"/>
    <x v="0"/>
    <x v="3"/>
    <x v="5"/>
  </r>
  <r>
    <x v="2480"/>
    <d v="2015-08-18T00:00:00"/>
    <d v="1899-12-30T16:51:23"/>
    <x v="1"/>
    <x v="0"/>
    <x v="3"/>
    <x v="5"/>
  </r>
  <r>
    <x v="2481"/>
    <d v="2015-08-18T00:00:00"/>
    <d v="1899-12-30T16:54:26"/>
    <x v="1"/>
    <x v="0"/>
    <x v="3"/>
    <x v="5"/>
  </r>
  <r>
    <x v="2482"/>
    <d v="2015-08-18T00:00:00"/>
    <d v="1899-12-30T17:01:32"/>
    <x v="1"/>
    <x v="0"/>
    <x v="3"/>
    <x v="6"/>
  </r>
  <r>
    <x v="2483"/>
    <d v="2015-08-18T00:00:00"/>
    <d v="1899-12-30T17:16:14"/>
    <x v="1"/>
    <x v="0"/>
    <x v="3"/>
    <x v="6"/>
  </r>
  <r>
    <x v="2484"/>
    <d v="2015-08-18T00:00:00"/>
    <d v="1899-12-30T17:17:51"/>
    <x v="1"/>
    <x v="0"/>
    <x v="3"/>
    <x v="6"/>
  </r>
  <r>
    <x v="2485"/>
    <d v="2015-08-18T00:00:00"/>
    <d v="1899-12-30T17:29:01"/>
    <x v="1"/>
    <x v="0"/>
    <x v="3"/>
    <x v="6"/>
  </r>
  <r>
    <x v="2486"/>
    <d v="2015-08-18T00:00:00"/>
    <d v="1899-12-30T17:30:41"/>
    <x v="1"/>
    <x v="0"/>
    <x v="3"/>
    <x v="6"/>
  </r>
  <r>
    <x v="2487"/>
    <d v="2015-08-18T00:00:00"/>
    <d v="1899-12-30T17:43:48"/>
    <x v="1"/>
    <x v="0"/>
    <x v="3"/>
    <x v="6"/>
  </r>
  <r>
    <x v="2488"/>
    <d v="2015-08-18T00:00:00"/>
    <d v="1899-12-30T17:53:18"/>
    <x v="1"/>
    <x v="0"/>
    <x v="3"/>
    <x v="6"/>
  </r>
  <r>
    <x v="2489"/>
    <d v="2015-08-18T00:00:00"/>
    <d v="1899-12-30T17:59:31"/>
    <x v="1"/>
    <x v="0"/>
    <x v="3"/>
    <x v="6"/>
  </r>
  <r>
    <x v="2490"/>
    <d v="2015-08-18T00:00:00"/>
    <d v="1899-12-30T18:00:24"/>
    <x v="1"/>
    <x v="0"/>
    <x v="3"/>
    <x v="7"/>
  </r>
  <r>
    <x v="2491"/>
    <d v="2015-08-18T00:00:00"/>
    <d v="1899-12-30T18:01:14"/>
    <x v="1"/>
    <x v="0"/>
    <x v="3"/>
    <x v="7"/>
  </r>
  <r>
    <x v="2492"/>
    <d v="2015-08-18T00:00:00"/>
    <d v="1899-12-30T18:05:38"/>
    <x v="1"/>
    <x v="0"/>
    <x v="3"/>
    <x v="7"/>
  </r>
  <r>
    <x v="2493"/>
    <d v="2015-08-18T00:00:00"/>
    <d v="1899-12-30T18:05:54"/>
    <x v="1"/>
    <x v="0"/>
    <x v="3"/>
    <x v="7"/>
  </r>
  <r>
    <x v="2494"/>
    <d v="2015-08-18T00:00:00"/>
    <d v="1899-12-30T18:12:53"/>
    <x v="1"/>
    <x v="0"/>
    <x v="3"/>
    <x v="7"/>
  </r>
  <r>
    <x v="2495"/>
    <d v="2015-08-18T00:00:00"/>
    <d v="1899-12-30T18:16:20"/>
    <x v="1"/>
    <x v="0"/>
    <x v="3"/>
    <x v="7"/>
  </r>
  <r>
    <x v="2496"/>
    <d v="2015-08-18T00:00:00"/>
    <d v="1899-12-30T18:42:46"/>
    <x v="1"/>
    <x v="0"/>
    <x v="3"/>
    <x v="7"/>
  </r>
  <r>
    <x v="2497"/>
    <d v="2015-08-18T00:00:00"/>
    <d v="1899-12-30T19:02:39"/>
    <x v="1"/>
    <x v="0"/>
    <x v="3"/>
    <x v="8"/>
  </r>
  <r>
    <x v="2498"/>
    <d v="2015-08-18T00:00:00"/>
    <d v="1899-12-30T19:17:08"/>
    <x v="1"/>
    <x v="0"/>
    <x v="3"/>
    <x v="8"/>
  </r>
  <r>
    <x v="2499"/>
    <d v="2015-08-18T00:00:00"/>
    <d v="1899-12-30T19:19:36"/>
    <x v="1"/>
    <x v="0"/>
    <x v="3"/>
    <x v="8"/>
  </r>
  <r>
    <x v="2500"/>
    <d v="2015-08-18T00:00:00"/>
    <d v="1899-12-30T19:33:00"/>
    <x v="1"/>
    <x v="0"/>
    <x v="3"/>
    <x v="8"/>
  </r>
  <r>
    <x v="2501"/>
    <d v="2015-08-18T00:00:00"/>
    <d v="1899-12-30T20:16:09"/>
    <x v="1"/>
    <x v="0"/>
    <x v="3"/>
    <x v="9"/>
  </r>
  <r>
    <x v="2502"/>
    <d v="2015-08-18T00:00:00"/>
    <d v="1899-12-30T20:26:56"/>
    <x v="1"/>
    <x v="0"/>
    <x v="3"/>
    <x v="9"/>
  </r>
  <r>
    <x v="2503"/>
    <d v="2015-08-18T00:00:00"/>
    <d v="1899-12-30T20:51:53"/>
    <x v="1"/>
    <x v="0"/>
    <x v="3"/>
    <x v="9"/>
  </r>
  <r>
    <x v="2504"/>
    <d v="2015-08-18T00:00:00"/>
    <d v="1899-12-30T21:06:36"/>
    <x v="1"/>
    <x v="0"/>
    <x v="3"/>
    <x v="10"/>
  </r>
  <r>
    <x v="2505"/>
    <d v="2015-08-18T00:00:00"/>
    <d v="1899-12-30T21:40:04"/>
    <x v="1"/>
    <x v="0"/>
    <x v="3"/>
    <x v="10"/>
  </r>
  <r>
    <x v="2506"/>
    <d v="2015-08-18T00:00:00"/>
    <d v="1899-12-30T21:42:04"/>
    <x v="1"/>
    <x v="0"/>
    <x v="3"/>
    <x v="10"/>
  </r>
  <r>
    <x v="2507"/>
    <d v="2015-08-18T00:00:00"/>
    <d v="1899-12-30T22:14:48"/>
    <x v="1"/>
    <x v="0"/>
    <x v="3"/>
    <x v="11"/>
  </r>
  <r>
    <x v="2508"/>
    <d v="2015-08-18T00:00:00"/>
    <d v="1899-12-30T22:16:14"/>
    <x v="1"/>
    <x v="0"/>
    <x v="3"/>
    <x v="11"/>
  </r>
  <r>
    <x v="2509"/>
    <d v="2015-08-25T00:00:00"/>
    <d v="1899-12-30T11:46:31"/>
    <x v="1"/>
    <x v="0"/>
    <x v="3"/>
    <x v="0"/>
  </r>
  <r>
    <x v="2510"/>
    <d v="2015-08-25T00:00:00"/>
    <d v="1899-12-30T11:47:56"/>
    <x v="1"/>
    <x v="0"/>
    <x v="3"/>
    <x v="0"/>
  </r>
  <r>
    <x v="2511"/>
    <d v="2015-08-25T00:00:00"/>
    <d v="1899-12-30T12:07:20"/>
    <x v="1"/>
    <x v="0"/>
    <x v="3"/>
    <x v="1"/>
  </r>
  <r>
    <x v="2512"/>
    <d v="2015-08-25T00:00:00"/>
    <d v="1899-12-30T12:08:43"/>
    <x v="1"/>
    <x v="0"/>
    <x v="3"/>
    <x v="1"/>
  </r>
  <r>
    <x v="2513"/>
    <d v="2015-08-25T00:00:00"/>
    <d v="1899-12-30T12:16:51"/>
    <x v="1"/>
    <x v="0"/>
    <x v="3"/>
    <x v="1"/>
  </r>
  <r>
    <x v="2514"/>
    <d v="2015-08-25T00:00:00"/>
    <d v="1899-12-30T12:17:51"/>
    <x v="1"/>
    <x v="0"/>
    <x v="3"/>
    <x v="1"/>
  </r>
  <r>
    <x v="2515"/>
    <d v="2015-08-25T00:00:00"/>
    <d v="1899-12-30T12:19:59"/>
    <x v="1"/>
    <x v="0"/>
    <x v="3"/>
    <x v="1"/>
  </r>
  <r>
    <x v="2516"/>
    <d v="2015-08-25T00:00:00"/>
    <d v="1899-12-30T12:34:50"/>
    <x v="1"/>
    <x v="0"/>
    <x v="3"/>
    <x v="1"/>
  </r>
  <r>
    <x v="2517"/>
    <d v="2015-08-25T00:00:00"/>
    <d v="1899-12-30T12:36:20"/>
    <x v="1"/>
    <x v="0"/>
    <x v="3"/>
    <x v="1"/>
  </r>
  <r>
    <x v="2518"/>
    <d v="2015-08-25T00:00:00"/>
    <d v="1899-12-30T12:53:57"/>
    <x v="1"/>
    <x v="0"/>
    <x v="3"/>
    <x v="1"/>
  </r>
  <r>
    <x v="2519"/>
    <d v="2015-08-25T00:00:00"/>
    <d v="1899-12-30T13:00:20"/>
    <x v="1"/>
    <x v="0"/>
    <x v="3"/>
    <x v="2"/>
  </r>
  <r>
    <x v="2520"/>
    <d v="2015-08-25T00:00:00"/>
    <d v="1899-12-30T13:00:32"/>
    <x v="1"/>
    <x v="0"/>
    <x v="3"/>
    <x v="2"/>
  </r>
  <r>
    <x v="2521"/>
    <d v="2015-08-25T00:00:00"/>
    <d v="1899-12-30T13:04:12"/>
    <x v="1"/>
    <x v="0"/>
    <x v="3"/>
    <x v="2"/>
  </r>
  <r>
    <x v="2522"/>
    <d v="2015-08-25T00:00:00"/>
    <d v="1899-12-30T13:32:27"/>
    <x v="1"/>
    <x v="0"/>
    <x v="3"/>
    <x v="2"/>
  </r>
  <r>
    <x v="2523"/>
    <d v="2015-08-25T00:00:00"/>
    <d v="1899-12-30T13:53:31"/>
    <x v="1"/>
    <x v="0"/>
    <x v="3"/>
    <x v="2"/>
  </r>
  <r>
    <x v="2524"/>
    <d v="2015-08-25T00:00:00"/>
    <d v="1899-12-30T14:07:15"/>
    <x v="1"/>
    <x v="0"/>
    <x v="3"/>
    <x v="3"/>
  </r>
  <r>
    <x v="2525"/>
    <d v="2015-08-25T00:00:00"/>
    <d v="1899-12-30T14:10:21"/>
    <x v="1"/>
    <x v="0"/>
    <x v="3"/>
    <x v="3"/>
  </r>
  <r>
    <x v="2526"/>
    <d v="2015-08-25T00:00:00"/>
    <d v="1899-12-30T14:19:27"/>
    <x v="1"/>
    <x v="0"/>
    <x v="3"/>
    <x v="3"/>
  </r>
  <r>
    <x v="2527"/>
    <d v="2015-08-25T00:00:00"/>
    <d v="1899-12-30T15:02:09"/>
    <x v="1"/>
    <x v="0"/>
    <x v="3"/>
    <x v="4"/>
  </r>
  <r>
    <x v="2528"/>
    <d v="2015-08-25T00:00:00"/>
    <d v="1899-12-30T15:16:48"/>
    <x v="1"/>
    <x v="0"/>
    <x v="3"/>
    <x v="4"/>
  </r>
  <r>
    <x v="2529"/>
    <d v="2015-08-25T00:00:00"/>
    <d v="1899-12-30T16:11:37"/>
    <x v="1"/>
    <x v="0"/>
    <x v="3"/>
    <x v="5"/>
  </r>
  <r>
    <x v="2530"/>
    <d v="2015-08-25T00:00:00"/>
    <d v="1899-12-30T16:43:53"/>
    <x v="1"/>
    <x v="0"/>
    <x v="3"/>
    <x v="5"/>
  </r>
  <r>
    <x v="2531"/>
    <d v="2015-08-25T00:00:00"/>
    <d v="1899-12-30T16:45:19"/>
    <x v="1"/>
    <x v="0"/>
    <x v="3"/>
    <x v="5"/>
  </r>
  <r>
    <x v="2532"/>
    <d v="2015-08-25T00:00:00"/>
    <d v="1899-12-30T16:55:27"/>
    <x v="1"/>
    <x v="0"/>
    <x v="3"/>
    <x v="5"/>
  </r>
  <r>
    <x v="2533"/>
    <d v="2015-08-25T00:00:00"/>
    <d v="1899-12-30T16:56:27"/>
    <x v="1"/>
    <x v="0"/>
    <x v="3"/>
    <x v="5"/>
  </r>
  <r>
    <x v="2534"/>
    <d v="2015-08-25T00:00:00"/>
    <d v="1899-12-30T16:58:46"/>
    <x v="1"/>
    <x v="0"/>
    <x v="3"/>
    <x v="5"/>
  </r>
  <r>
    <x v="2535"/>
    <d v="2015-08-25T00:00:00"/>
    <d v="1899-12-30T17:01:45"/>
    <x v="1"/>
    <x v="0"/>
    <x v="3"/>
    <x v="6"/>
  </r>
  <r>
    <x v="2536"/>
    <d v="2015-08-25T00:00:00"/>
    <d v="1899-12-30T17:07:50"/>
    <x v="1"/>
    <x v="0"/>
    <x v="3"/>
    <x v="6"/>
  </r>
  <r>
    <x v="2537"/>
    <d v="2015-08-25T00:00:00"/>
    <d v="1899-12-30T17:24:32"/>
    <x v="1"/>
    <x v="0"/>
    <x v="3"/>
    <x v="6"/>
  </r>
  <r>
    <x v="2538"/>
    <d v="2015-08-25T00:00:00"/>
    <d v="1899-12-30T17:26:55"/>
    <x v="1"/>
    <x v="0"/>
    <x v="3"/>
    <x v="6"/>
  </r>
  <r>
    <x v="2539"/>
    <d v="2015-08-25T00:00:00"/>
    <d v="1899-12-30T17:29:08"/>
    <x v="1"/>
    <x v="0"/>
    <x v="3"/>
    <x v="6"/>
  </r>
  <r>
    <x v="2540"/>
    <d v="2015-08-25T00:00:00"/>
    <d v="1899-12-30T17:45:00"/>
    <x v="1"/>
    <x v="0"/>
    <x v="3"/>
    <x v="6"/>
  </r>
  <r>
    <x v="2541"/>
    <d v="2015-08-25T00:00:00"/>
    <d v="1899-12-30T18:00:08"/>
    <x v="1"/>
    <x v="0"/>
    <x v="3"/>
    <x v="7"/>
  </r>
  <r>
    <x v="2542"/>
    <d v="2015-08-25T00:00:00"/>
    <d v="1899-12-30T18:03:04"/>
    <x v="1"/>
    <x v="0"/>
    <x v="3"/>
    <x v="7"/>
  </r>
  <r>
    <x v="2543"/>
    <d v="2015-08-25T00:00:00"/>
    <d v="1899-12-30T18:27:59"/>
    <x v="1"/>
    <x v="0"/>
    <x v="3"/>
    <x v="7"/>
  </r>
  <r>
    <x v="2544"/>
    <d v="2015-08-25T00:00:00"/>
    <d v="1899-12-30T18:31:25"/>
    <x v="1"/>
    <x v="0"/>
    <x v="3"/>
    <x v="7"/>
  </r>
  <r>
    <x v="2545"/>
    <d v="2015-08-25T00:00:00"/>
    <d v="1899-12-30T18:33:13"/>
    <x v="1"/>
    <x v="0"/>
    <x v="3"/>
    <x v="7"/>
  </r>
  <r>
    <x v="2546"/>
    <d v="2015-08-25T00:00:00"/>
    <d v="1899-12-30T18:37:23"/>
    <x v="1"/>
    <x v="0"/>
    <x v="3"/>
    <x v="7"/>
  </r>
  <r>
    <x v="2547"/>
    <d v="2015-08-25T00:00:00"/>
    <d v="1899-12-30T18:41:33"/>
    <x v="1"/>
    <x v="0"/>
    <x v="3"/>
    <x v="7"/>
  </r>
  <r>
    <x v="2548"/>
    <d v="2015-08-25T00:00:00"/>
    <d v="1899-12-30T18:51:04"/>
    <x v="1"/>
    <x v="0"/>
    <x v="3"/>
    <x v="7"/>
  </r>
  <r>
    <x v="2549"/>
    <d v="2015-08-25T00:00:00"/>
    <d v="1899-12-30T19:23:18"/>
    <x v="1"/>
    <x v="0"/>
    <x v="3"/>
    <x v="8"/>
  </r>
  <r>
    <x v="2550"/>
    <d v="2015-08-25T00:00:00"/>
    <d v="1899-12-30T19:26:41"/>
    <x v="1"/>
    <x v="0"/>
    <x v="3"/>
    <x v="8"/>
  </r>
  <r>
    <x v="2551"/>
    <d v="2015-08-25T00:00:00"/>
    <d v="1899-12-30T19:29:31"/>
    <x v="1"/>
    <x v="0"/>
    <x v="3"/>
    <x v="8"/>
  </r>
  <r>
    <x v="2552"/>
    <d v="2015-08-25T00:00:00"/>
    <d v="1899-12-30T19:30:54"/>
    <x v="1"/>
    <x v="0"/>
    <x v="3"/>
    <x v="8"/>
  </r>
  <r>
    <x v="2553"/>
    <d v="2015-08-25T00:00:00"/>
    <d v="1899-12-30T19:41:06"/>
    <x v="1"/>
    <x v="0"/>
    <x v="3"/>
    <x v="8"/>
  </r>
  <r>
    <x v="2554"/>
    <d v="2015-08-25T00:00:00"/>
    <d v="1899-12-30T19:43:04"/>
    <x v="1"/>
    <x v="0"/>
    <x v="3"/>
    <x v="8"/>
  </r>
  <r>
    <x v="2555"/>
    <d v="2015-08-25T00:00:00"/>
    <d v="1899-12-30T19:43:11"/>
    <x v="1"/>
    <x v="0"/>
    <x v="3"/>
    <x v="8"/>
  </r>
  <r>
    <x v="2556"/>
    <d v="2015-08-25T00:00:00"/>
    <d v="1899-12-30T20:18:49"/>
    <x v="1"/>
    <x v="0"/>
    <x v="3"/>
    <x v="9"/>
  </r>
  <r>
    <x v="2557"/>
    <d v="2015-08-25T00:00:00"/>
    <d v="1899-12-30T20:35:19"/>
    <x v="1"/>
    <x v="0"/>
    <x v="3"/>
    <x v="9"/>
  </r>
  <r>
    <x v="2558"/>
    <d v="2015-08-25T00:00:00"/>
    <d v="1899-12-30T20:46:58"/>
    <x v="1"/>
    <x v="0"/>
    <x v="3"/>
    <x v="9"/>
  </r>
  <r>
    <x v="2559"/>
    <d v="2015-08-25T00:00:00"/>
    <d v="1899-12-30T20:56:24"/>
    <x v="1"/>
    <x v="0"/>
    <x v="3"/>
    <x v="9"/>
  </r>
  <r>
    <x v="2560"/>
    <d v="2015-08-25T00:00:00"/>
    <d v="1899-12-30T21:43:37"/>
    <x v="1"/>
    <x v="0"/>
    <x v="3"/>
    <x v="10"/>
  </r>
  <r>
    <x v="2561"/>
    <d v="2015-08-25T00:00:00"/>
    <d v="1899-12-30T22:17:58"/>
    <x v="1"/>
    <x v="0"/>
    <x v="3"/>
    <x v="11"/>
  </r>
  <r>
    <x v="2562"/>
    <d v="2015-08-11T00:00:00"/>
    <d v="1899-12-30T11:40:47"/>
    <x v="1"/>
    <x v="0"/>
    <x v="3"/>
    <x v="0"/>
  </r>
  <r>
    <x v="2563"/>
    <d v="2015-08-11T00:00:00"/>
    <d v="1899-12-30T11:40:49"/>
    <x v="1"/>
    <x v="0"/>
    <x v="3"/>
    <x v="0"/>
  </r>
  <r>
    <x v="2564"/>
    <d v="2015-08-11T00:00:00"/>
    <d v="1899-12-30T11:42:31"/>
    <x v="1"/>
    <x v="0"/>
    <x v="3"/>
    <x v="0"/>
  </r>
  <r>
    <x v="2565"/>
    <d v="2015-08-11T00:00:00"/>
    <d v="1899-12-30T11:51:24"/>
    <x v="1"/>
    <x v="0"/>
    <x v="3"/>
    <x v="0"/>
  </r>
  <r>
    <x v="2566"/>
    <d v="2015-08-11T00:00:00"/>
    <d v="1899-12-30T11:58:44"/>
    <x v="1"/>
    <x v="0"/>
    <x v="3"/>
    <x v="0"/>
  </r>
  <r>
    <x v="2567"/>
    <d v="2015-08-11T00:00:00"/>
    <d v="1899-12-30T12:05:15"/>
    <x v="1"/>
    <x v="0"/>
    <x v="3"/>
    <x v="1"/>
  </r>
  <r>
    <x v="2568"/>
    <d v="2015-08-11T00:00:00"/>
    <d v="1899-12-30T12:05:51"/>
    <x v="1"/>
    <x v="0"/>
    <x v="3"/>
    <x v="1"/>
  </r>
  <r>
    <x v="2569"/>
    <d v="2015-08-11T00:00:00"/>
    <d v="1899-12-30T12:27:55"/>
    <x v="1"/>
    <x v="0"/>
    <x v="3"/>
    <x v="1"/>
  </r>
  <r>
    <x v="2570"/>
    <d v="2015-08-11T00:00:00"/>
    <d v="1899-12-30T12:30:43"/>
    <x v="1"/>
    <x v="0"/>
    <x v="3"/>
    <x v="1"/>
  </r>
  <r>
    <x v="2571"/>
    <d v="2015-08-11T00:00:00"/>
    <d v="1899-12-30T12:35:00"/>
    <x v="1"/>
    <x v="0"/>
    <x v="3"/>
    <x v="1"/>
  </r>
  <r>
    <x v="2572"/>
    <d v="2015-08-11T00:00:00"/>
    <d v="1899-12-30T12:43:06"/>
    <x v="1"/>
    <x v="0"/>
    <x v="3"/>
    <x v="1"/>
  </r>
  <r>
    <x v="2573"/>
    <d v="2015-08-11T00:00:00"/>
    <d v="1899-12-30T12:43:25"/>
    <x v="1"/>
    <x v="0"/>
    <x v="3"/>
    <x v="1"/>
  </r>
  <r>
    <x v="2574"/>
    <d v="2015-08-11T00:00:00"/>
    <d v="1899-12-30T12:51:26"/>
    <x v="1"/>
    <x v="0"/>
    <x v="3"/>
    <x v="1"/>
  </r>
  <r>
    <x v="2575"/>
    <d v="2015-08-11T00:00:00"/>
    <d v="1899-12-30T13:16:20"/>
    <x v="1"/>
    <x v="0"/>
    <x v="3"/>
    <x v="2"/>
  </r>
  <r>
    <x v="2576"/>
    <d v="2015-08-11T00:00:00"/>
    <d v="1899-12-30T13:19:07"/>
    <x v="1"/>
    <x v="0"/>
    <x v="3"/>
    <x v="2"/>
  </r>
  <r>
    <x v="2577"/>
    <d v="2015-08-11T00:00:00"/>
    <d v="1899-12-30T13:23:31"/>
    <x v="1"/>
    <x v="0"/>
    <x v="3"/>
    <x v="2"/>
  </r>
  <r>
    <x v="2578"/>
    <d v="2015-08-11T00:00:00"/>
    <d v="1899-12-30T13:24:03"/>
    <x v="1"/>
    <x v="0"/>
    <x v="3"/>
    <x v="2"/>
  </r>
  <r>
    <x v="2579"/>
    <d v="2015-08-11T00:00:00"/>
    <d v="1899-12-30T13:26:10"/>
    <x v="1"/>
    <x v="0"/>
    <x v="3"/>
    <x v="2"/>
  </r>
  <r>
    <x v="2580"/>
    <d v="2015-08-11T00:00:00"/>
    <d v="1899-12-30T13:33:11"/>
    <x v="1"/>
    <x v="0"/>
    <x v="3"/>
    <x v="2"/>
  </r>
  <r>
    <x v="2581"/>
    <d v="2015-08-11T00:00:00"/>
    <d v="1899-12-30T13:38:16"/>
    <x v="1"/>
    <x v="0"/>
    <x v="3"/>
    <x v="2"/>
  </r>
  <r>
    <x v="2582"/>
    <d v="2015-08-11T00:00:00"/>
    <d v="1899-12-30T13:38:52"/>
    <x v="1"/>
    <x v="0"/>
    <x v="3"/>
    <x v="2"/>
  </r>
  <r>
    <x v="2583"/>
    <d v="2015-08-11T00:00:00"/>
    <d v="1899-12-30T13:44:18"/>
    <x v="1"/>
    <x v="0"/>
    <x v="3"/>
    <x v="2"/>
  </r>
  <r>
    <x v="2584"/>
    <d v="2015-08-11T00:00:00"/>
    <d v="1899-12-30T14:03:56"/>
    <x v="1"/>
    <x v="0"/>
    <x v="3"/>
    <x v="3"/>
  </r>
  <r>
    <x v="2585"/>
    <d v="2015-08-11T00:00:00"/>
    <d v="1899-12-30T14:27:42"/>
    <x v="1"/>
    <x v="0"/>
    <x v="3"/>
    <x v="3"/>
  </r>
  <r>
    <x v="2586"/>
    <d v="2015-08-11T00:00:00"/>
    <d v="1899-12-30T14:33:09"/>
    <x v="1"/>
    <x v="0"/>
    <x v="3"/>
    <x v="3"/>
  </r>
  <r>
    <x v="2587"/>
    <d v="2015-08-11T00:00:00"/>
    <d v="1899-12-30T14:34:28"/>
    <x v="1"/>
    <x v="0"/>
    <x v="3"/>
    <x v="3"/>
  </r>
  <r>
    <x v="2588"/>
    <d v="2015-08-11T00:00:00"/>
    <d v="1899-12-30T15:00:41"/>
    <x v="1"/>
    <x v="0"/>
    <x v="3"/>
    <x v="4"/>
  </r>
  <r>
    <x v="2589"/>
    <d v="2015-08-11T00:00:00"/>
    <d v="1899-12-30T15:16:37"/>
    <x v="1"/>
    <x v="0"/>
    <x v="3"/>
    <x v="4"/>
  </r>
  <r>
    <x v="2590"/>
    <d v="2015-08-11T00:00:00"/>
    <d v="1899-12-30T15:24:00"/>
    <x v="1"/>
    <x v="0"/>
    <x v="3"/>
    <x v="4"/>
  </r>
  <r>
    <x v="2591"/>
    <d v="2015-08-11T00:00:00"/>
    <d v="1899-12-30T15:27:29"/>
    <x v="1"/>
    <x v="0"/>
    <x v="3"/>
    <x v="4"/>
  </r>
  <r>
    <x v="2592"/>
    <d v="2015-08-11T00:00:00"/>
    <d v="1899-12-30T15:51:45"/>
    <x v="1"/>
    <x v="0"/>
    <x v="3"/>
    <x v="4"/>
  </r>
  <r>
    <x v="2593"/>
    <d v="2015-08-11T00:00:00"/>
    <d v="1899-12-30T16:07:05"/>
    <x v="1"/>
    <x v="0"/>
    <x v="3"/>
    <x v="5"/>
  </r>
  <r>
    <x v="2594"/>
    <d v="2015-08-11T00:00:00"/>
    <d v="1899-12-30T16:15:47"/>
    <x v="1"/>
    <x v="0"/>
    <x v="3"/>
    <x v="5"/>
  </r>
  <r>
    <x v="2595"/>
    <d v="2015-08-11T00:00:00"/>
    <d v="1899-12-30T16:28:52"/>
    <x v="1"/>
    <x v="0"/>
    <x v="3"/>
    <x v="5"/>
  </r>
  <r>
    <x v="2596"/>
    <d v="2015-08-11T00:00:00"/>
    <d v="1899-12-30T16:43:22"/>
    <x v="1"/>
    <x v="0"/>
    <x v="3"/>
    <x v="5"/>
  </r>
  <r>
    <x v="2597"/>
    <d v="2015-08-11T00:00:00"/>
    <d v="1899-12-30T17:05:29"/>
    <x v="1"/>
    <x v="0"/>
    <x v="3"/>
    <x v="6"/>
  </r>
  <r>
    <x v="2598"/>
    <d v="2015-08-11T00:00:00"/>
    <d v="1899-12-30T17:27:01"/>
    <x v="1"/>
    <x v="0"/>
    <x v="3"/>
    <x v="6"/>
  </r>
  <r>
    <x v="2599"/>
    <d v="2015-08-11T00:00:00"/>
    <d v="1899-12-30T17:39:07"/>
    <x v="1"/>
    <x v="0"/>
    <x v="3"/>
    <x v="6"/>
  </r>
  <r>
    <x v="2600"/>
    <d v="2015-08-11T00:00:00"/>
    <d v="1899-12-30T18:34:02"/>
    <x v="1"/>
    <x v="0"/>
    <x v="3"/>
    <x v="7"/>
  </r>
  <r>
    <x v="2601"/>
    <d v="2015-08-11T00:00:00"/>
    <d v="1899-12-30T18:35:05"/>
    <x v="1"/>
    <x v="0"/>
    <x v="3"/>
    <x v="7"/>
  </r>
  <r>
    <x v="2602"/>
    <d v="2015-08-11T00:00:00"/>
    <d v="1899-12-30T18:44:27"/>
    <x v="1"/>
    <x v="0"/>
    <x v="3"/>
    <x v="7"/>
  </r>
  <r>
    <x v="2603"/>
    <d v="2015-08-11T00:00:00"/>
    <d v="1899-12-30T18:44:57"/>
    <x v="1"/>
    <x v="0"/>
    <x v="3"/>
    <x v="7"/>
  </r>
  <r>
    <x v="2604"/>
    <d v="2015-08-11T00:00:00"/>
    <d v="1899-12-30T18:45:29"/>
    <x v="1"/>
    <x v="0"/>
    <x v="3"/>
    <x v="7"/>
  </r>
  <r>
    <x v="2605"/>
    <d v="2015-08-11T00:00:00"/>
    <d v="1899-12-30T18:46:03"/>
    <x v="1"/>
    <x v="0"/>
    <x v="3"/>
    <x v="7"/>
  </r>
  <r>
    <x v="2606"/>
    <d v="2015-08-11T00:00:00"/>
    <d v="1899-12-30T19:15:28"/>
    <x v="1"/>
    <x v="0"/>
    <x v="3"/>
    <x v="8"/>
  </r>
  <r>
    <x v="2607"/>
    <d v="2015-08-11T00:00:00"/>
    <d v="1899-12-30T19:18:12"/>
    <x v="1"/>
    <x v="0"/>
    <x v="3"/>
    <x v="8"/>
  </r>
  <r>
    <x v="2608"/>
    <d v="2015-08-11T00:00:00"/>
    <d v="1899-12-30T19:31:18"/>
    <x v="1"/>
    <x v="0"/>
    <x v="3"/>
    <x v="8"/>
  </r>
  <r>
    <x v="2609"/>
    <d v="2015-08-11T00:00:00"/>
    <d v="1899-12-30T19:49:41"/>
    <x v="1"/>
    <x v="0"/>
    <x v="3"/>
    <x v="8"/>
  </r>
  <r>
    <x v="2610"/>
    <d v="2015-08-11T00:00:00"/>
    <d v="1899-12-30T19:50:40"/>
    <x v="1"/>
    <x v="0"/>
    <x v="3"/>
    <x v="8"/>
  </r>
  <r>
    <x v="2611"/>
    <d v="2015-08-11T00:00:00"/>
    <d v="1899-12-30T20:02:14"/>
    <x v="1"/>
    <x v="0"/>
    <x v="3"/>
    <x v="9"/>
  </r>
  <r>
    <x v="2612"/>
    <d v="2015-08-11T00:00:00"/>
    <d v="1899-12-30T20:04:00"/>
    <x v="1"/>
    <x v="0"/>
    <x v="3"/>
    <x v="9"/>
  </r>
  <r>
    <x v="2613"/>
    <d v="2015-08-11T00:00:00"/>
    <d v="1899-12-30T20:08:28"/>
    <x v="1"/>
    <x v="0"/>
    <x v="3"/>
    <x v="9"/>
  </r>
  <r>
    <x v="2614"/>
    <d v="2015-08-11T00:00:00"/>
    <d v="1899-12-30T20:10:02"/>
    <x v="1"/>
    <x v="0"/>
    <x v="3"/>
    <x v="9"/>
  </r>
  <r>
    <x v="2615"/>
    <d v="2015-08-11T00:00:00"/>
    <d v="1899-12-30T20:27:12"/>
    <x v="1"/>
    <x v="0"/>
    <x v="3"/>
    <x v="9"/>
  </r>
  <r>
    <x v="2616"/>
    <d v="2015-08-11T00:00:00"/>
    <d v="1899-12-30T20:28:28"/>
    <x v="1"/>
    <x v="0"/>
    <x v="3"/>
    <x v="9"/>
  </r>
  <r>
    <x v="2617"/>
    <d v="2015-08-11T00:00:00"/>
    <d v="1899-12-30T20:41:08"/>
    <x v="1"/>
    <x v="0"/>
    <x v="3"/>
    <x v="9"/>
  </r>
  <r>
    <x v="2618"/>
    <d v="2015-08-11T00:00:00"/>
    <d v="1899-12-30T21:07:14"/>
    <x v="1"/>
    <x v="0"/>
    <x v="3"/>
    <x v="10"/>
  </r>
  <r>
    <x v="2619"/>
    <d v="2015-08-11T00:00:00"/>
    <d v="1899-12-30T21:16:47"/>
    <x v="1"/>
    <x v="0"/>
    <x v="3"/>
    <x v="10"/>
  </r>
  <r>
    <x v="2620"/>
    <d v="2015-08-11T00:00:00"/>
    <d v="1899-12-30T21:23:27"/>
    <x v="1"/>
    <x v="0"/>
    <x v="3"/>
    <x v="10"/>
  </r>
  <r>
    <x v="2621"/>
    <d v="2015-08-11T00:00:00"/>
    <d v="1899-12-30T21:24:42"/>
    <x v="1"/>
    <x v="0"/>
    <x v="3"/>
    <x v="10"/>
  </r>
  <r>
    <x v="2622"/>
    <d v="2015-08-11T00:00:00"/>
    <d v="1899-12-30T21:39:40"/>
    <x v="1"/>
    <x v="0"/>
    <x v="3"/>
    <x v="10"/>
  </r>
  <r>
    <x v="2623"/>
    <d v="2015-08-11T00:00:00"/>
    <d v="1899-12-30T21:53:18"/>
    <x v="1"/>
    <x v="0"/>
    <x v="3"/>
    <x v="10"/>
  </r>
  <r>
    <x v="2624"/>
    <d v="2015-08-11T00:00:00"/>
    <d v="1899-12-30T22:28:52"/>
    <x v="1"/>
    <x v="0"/>
    <x v="3"/>
    <x v="11"/>
  </r>
  <r>
    <x v="2625"/>
    <d v="2015-08-11T00:00:00"/>
    <d v="1899-12-30T22:30:07"/>
    <x v="1"/>
    <x v="0"/>
    <x v="3"/>
    <x v="11"/>
  </r>
  <r>
    <x v="2626"/>
    <d v="2015-08-02T00:00:00"/>
    <d v="1899-12-30T12:01:58"/>
    <x v="1"/>
    <x v="0"/>
    <x v="5"/>
    <x v="1"/>
  </r>
  <r>
    <x v="2627"/>
    <d v="2015-08-02T00:00:00"/>
    <d v="1899-12-30T12:22:45"/>
    <x v="1"/>
    <x v="0"/>
    <x v="5"/>
    <x v="1"/>
  </r>
  <r>
    <x v="2628"/>
    <d v="2015-08-02T00:00:00"/>
    <d v="1899-12-30T12:44:49"/>
    <x v="1"/>
    <x v="0"/>
    <x v="5"/>
    <x v="1"/>
  </r>
  <r>
    <x v="2629"/>
    <d v="2015-08-02T00:00:00"/>
    <d v="1899-12-30T12:47:25"/>
    <x v="1"/>
    <x v="0"/>
    <x v="5"/>
    <x v="1"/>
  </r>
  <r>
    <x v="2630"/>
    <d v="2015-08-02T00:00:00"/>
    <d v="1899-12-30T13:20:06"/>
    <x v="1"/>
    <x v="0"/>
    <x v="5"/>
    <x v="2"/>
  </r>
  <r>
    <x v="2631"/>
    <d v="2015-08-02T00:00:00"/>
    <d v="1899-12-30T13:46:36"/>
    <x v="1"/>
    <x v="0"/>
    <x v="5"/>
    <x v="2"/>
  </r>
  <r>
    <x v="2632"/>
    <d v="2015-08-02T00:00:00"/>
    <d v="1899-12-30T13:48:55"/>
    <x v="1"/>
    <x v="0"/>
    <x v="5"/>
    <x v="2"/>
  </r>
  <r>
    <x v="2633"/>
    <d v="2015-08-02T00:00:00"/>
    <d v="1899-12-30T13:59:39"/>
    <x v="1"/>
    <x v="0"/>
    <x v="5"/>
    <x v="2"/>
  </r>
  <r>
    <x v="2634"/>
    <d v="2015-08-02T00:00:00"/>
    <d v="1899-12-30T14:17:58"/>
    <x v="1"/>
    <x v="0"/>
    <x v="5"/>
    <x v="3"/>
  </r>
  <r>
    <x v="2635"/>
    <d v="2015-08-02T00:00:00"/>
    <d v="1899-12-30T14:27:34"/>
    <x v="1"/>
    <x v="0"/>
    <x v="5"/>
    <x v="3"/>
  </r>
  <r>
    <x v="2636"/>
    <d v="2015-08-02T00:00:00"/>
    <d v="1899-12-30T14:36:24"/>
    <x v="1"/>
    <x v="0"/>
    <x v="5"/>
    <x v="3"/>
  </r>
  <r>
    <x v="2637"/>
    <d v="2015-08-02T00:00:00"/>
    <d v="1899-12-30T15:18:42"/>
    <x v="1"/>
    <x v="0"/>
    <x v="5"/>
    <x v="4"/>
  </r>
  <r>
    <x v="2638"/>
    <d v="2015-08-02T00:00:00"/>
    <d v="1899-12-30T15:21:29"/>
    <x v="1"/>
    <x v="0"/>
    <x v="5"/>
    <x v="4"/>
  </r>
  <r>
    <x v="2639"/>
    <d v="2015-08-02T00:00:00"/>
    <d v="1899-12-30T15:29:54"/>
    <x v="1"/>
    <x v="0"/>
    <x v="5"/>
    <x v="4"/>
  </r>
  <r>
    <x v="2640"/>
    <d v="2015-08-02T00:00:00"/>
    <d v="1899-12-30T15:48:07"/>
    <x v="1"/>
    <x v="0"/>
    <x v="5"/>
    <x v="4"/>
  </r>
  <r>
    <x v="2641"/>
    <d v="2015-08-02T00:00:00"/>
    <d v="1899-12-30T16:13:34"/>
    <x v="1"/>
    <x v="0"/>
    <x v="5"/>
    <x v="5"/>
  </r>
  <r>
    <x v="2642"/>
    <d v="2015-08-02T00:00:00"/>
    <d v="1899-12-30T16:15:40"/>
    <x v="1"/>
    <x v="0"/>
    <x v="5"/>
    <x v="5"/>
  </r>
  <r>
    <x v="2643"/>
    <d v="2015-08-02T00:00:00"/>
    <d v="1899-12-30T16:46:54"/>
    <x v="1"/>
    <x v="0"/>
    <x v="5"/>
    <x v="5"/>
  </r>
  <r>
    <x v="2644"/>
    <d v="2015-08-02T00:00:00"/>
    <d v="1899-12-30T16:48:34"/>
    <x v="1"/>
    <x v="0"/>
    <x v="5"/>
    <x v="5"/>
  </r>
  <r>
    <x v="2645"/>
    <d v="2015-08-02T00:00:00"/>
    <d v="1899-12-30T17:13:08"/>
    <x v="1"/>
    <x v="0"/>
    <x v="5"/>
    <x v="6"/>
  </r>
  <r>
    <x v="2646"/>
    <d v="2015-08-02T00:00:00"/>
    <d v="1899-12-30T17:16:53"/>
    <x v="1"/>
    <x v="0"/>
    <x v="5"/>
    <x v="6"/>
  </r>
  <r>
    <x v="2647"/>
    <d v="2015-08-02T00:00:00"/>
    <d v="1899-12-30T17:17:39"/>
    <x v="1"/>
    <x v="0"/>
    <x v="5"/>
    <x v="6"/>
  </r>
  <r>
    <x v="2648"/>
    <d v="2015-08-02T00:00:00"/>
    <d v="1899-12-30T17:19:02"/>
    <x v="1"/>
    <x v="0"/>
    <x v="5"/>
    <x v="6"/>
  </r>
  <r>
    <x v="2649"/>
    <d v="2015-08-02T00:00:00"/>
    <d v="1899-12-30T17:20:00"/>
    <x v="1"/>
    <x v="0"/>
    <x v="5"/>
    <x v="6"/>
  </r>
  <r>
    <x v="2650"/>
    <d v="2015-08-02T00:00:00"/>
    <d v="1899-12-30T17:21:25"/>
    <x v="1"/>
    <x v="0"/>
    <x v="5"/>
    <x v="6"/>
  </r>
  <r>
    <x v="2651"/>
    <d v="2015-08-02T00:00:00"/>
    <d v="1899-12-30T17:33:16"/>
    <x v="1"/>
    <x v="0"/>
    <x v="5"/>
    <x v="6"/>
  </r>
  <r>
    <x v="2652"/>
    <d v="2015-08-02T00:00:00"/>
    <d v="1899-12-30T17:39:54"/>
    <x v="1"/>
    <x v="0"/>
    <x v="5"/>
    <x v="6"/>
  </r>
  <r>
    <x v="2653"/>
    <d v="2015-08-02T00:00:00"/>
    <d v="1899-12-30T17:47:01"/>
    <x v="1"/>
    <x v="0"/>
    <x v="5"/>
    <x v="6"/>
  </r>
  <r>
    <x v="2654"/>
    <d v="2015-08-02T00:00:00"/>
    <d v="1899-12-30T17:57:21"/>
    <x v="1"/>
    <x v="0"/>
    <x v="5"/>
    <x v="6"/>
  </r>
  <r>
    <x v="2655"/>
    <d v="2015-08-02T00:00:00"/>
    <d v="1899-12-30T18:25:01"/>
    <x v="1"/>
    <x v="0"/>
    <x v="5"/>
    <x v="7"/>
  </r>
  <r>
    <x v="2656"/>
    <d v="2015-08-02T00:00:00"/>
    <d v="1899-12-30T18:49:24"/>
    <x v="1"/>
    <x v="0"/>
    <x v="5"/>
    <x v="7"/>
  </r>
  <r>
    <x v="2657"/>
    <d v="2015-08-02T00:00:00"/>
    <d v="1899-12-30T18:57:07"/>
    <x v="1"/>
    <x v="0"/>
    <x v="5"/>
    <x v="7"/>
  </r>
  <r>
    <x v="2658"/>
    <d v="2015-08-02T00:00:00"/>
    <d v="1899-12-30T19:51:51"/>
    <x v="1"/>
    <x v="0"/>
    <x v="5"/>
    <x v="8"/>
  </r>
  <r>
    <x v="2659"/>
    <d v="2015-08-02T00:00:00"/>
    <d v="1899-12-30T20:02:54"/>
    <x v="1"/>
    <x v="0"/>
    <x v="5"/>
    <x v="9"/>
  </r>
  <r>
    <x v="2660"/>
    <d v="2015-08-02T00:00:00"/>
    <d v="1899-12-30T20:06:07"/>
    <x v="1"/>
    <x v="0"/>
    <x v="5"/>
    <x v="9"/>
  </r>
  <r>
    <x v="2661"/>
    <d v="2015-08-02T00:00:00"/>
    <d v="1899-12-30T20:28:56"/>
    <x v="1"/>
    <x v="0"/>
    <x v="5"/>
    <x v="9"/>
  </r>
  <r>
    <x v="2662"/>
    <d v="2015-08-02T00:00:00"/>
    <d v="1899-12-30T20:34:14"/>
    <x v="1"/>
    <x v="0"/>
    <x v="5"/>
    <x v="9"/>
  </r>
  <r>
    <x v="2663"/>
    <d v="2015-08-02T00:00:00"/>
    <d v="1899-12-30T20:42:21"/>
    <x v="1"/>
    <x v="0"/>
    <x v="5"/>
    <x v="9"/>
  </r>
  <r>
    <x v="2664"/>
    <d v="2015-08-02T00:00:00"/>
    <d v="1899-12-30T20:52:19"/>
    <x v="1"/>
    <x v="0"/>
    <x v="5"/>
    <x v="9"/>
  </r>
  <r>
    <x v="2665"/>
    <d v="2015-08-02T00:00:00"/>
    <d v="1899-12-30T20:58:18"/>
    <x v="1"/>
    <x v="0"/>
    <x v="5"/>
    <x v="9"/>
  </r>
  <r>
    <x v="2666"/>
    <d v="2015-08-02T00:00:00"/>
    <d v="1899-12-30T21:04:16"/>
    <x v="1"/>
    <x v="0"/>
    <x v="5"/>
    <x v="10"/>
  </r>
  <r>
    <x v="2667"/>
    <d v="2015-08-02T00:00:00"/>
    <d v="1899-12-30T21:07:36"/>
    <x v="1"/>
    <x v="0"/>
    <x v="5"/>
    <x v="10"/>
  </r>
  <r>
    <x v="2668"/>
    <d v="2015-08-02T00:00:00"/>
    <d v="1899-12-30T21:12:50"/>
    <x v="1"/>
    <x v="0"/>
    <x v="5"/>
    <x v="10"/>
  </r>
  <r>
    <x v="2669"/>
    <d v="2015-08-02T00:00:00"/>
    <d v="1899-12-30T21:25:33"/>
    <x v="1"/>
    <x v="0"/>
    <x v="5"/>
    <x v="10"/>
  </r>
  <r>
    <x v="2670"/>
    <d v="2015-08-02T00:00:00"/>
    <d v="1899-12-30T21:30:56"/>
    <x v="1"/>
    <x v="0"/>
    <x v="5"/>
    <x v="10"/>
  </r>
  <r>
    <x v="2671"/>
    <d v="2015-08-02T00:00:00"/>
    <d v="1899-12-30T21:50:16"/>
    <x v="1"/>
    <x v="0"/>
    <x v="5"/>
    <x v="10"/>
  </r>
  <r>
    <x v="2672"/>
    <d v="2015-08-02T00:00:00"/>
    <d v="1899-12-30T22:00:05"/>
    <x v="1"/>
    <x v="0"/>
    <x v="5"/>
    <x v="11"/>
  </r>
  <r>
    <x v="2673"/>
    <d v="2015-08-02T00:00:00"/>
    <d v="1899-12-30T22:12:31"/>
    <x v="1"/>
    <x v="0"/>
    <x v="5"/>
    <x v="11"/>
  </r>
  <r>
    <x v="2674"/>
    <d v="2015-08-09T00:00:00"/>
    <d v="1899-12-30T11:54:21"/>
    <x v="1"/>
    <x v="0"/>
    <x v="5"/>
    <x v="0"/>
  </r>
  <r>
    <x v="2675"/>
    <d v="2015-08-09T00:00:00"/>
    <d v="1899-12-30T12:05:33"/>
    <x v="1"/>
    <x v="0"/>
    <x v="5"/>
    <x v="1"/>
  </r>
  <r>
    <x v="2676"/>
    <d v="2015-08-09T00:00:00"/>
    <d v="1899-12-30T12:22:14"/>
    <x v="1"/>
    <x v="0"/>
    <x v="5"/>
    <x v="1"/>
  </r>
  <r>
    <x v="2677"/>
    <d v="2015-08-09T00:00:00"/>
    <d v="1899-12-30T12:46:34"/>
    <x v="1"/>
    <x v="0"/>
    <x v="5"/>
    <x v="1"/>
  </r>
  <r>
    <x v="2678"/>
    <d v="2015-08-09T00:00:00"/>
    <d v="1899-12-30T12:53:09"/>
    <x v="1"/>
    <x v="0"/>
    <x v="5"/>
    <x v="1"/>
  </r>
  <r>
    <x v="2679"/>
    <d v="2015-08-09T00:00:00"/>
    <d v="1899-12-30T13:05:52"/>
    <x v="1"/>
    <x v="0"/>
    <x v="5"/>
    <x v="2"/>
  </r>
  <r>
    <x v="2680"/>
    <d v="2015-08-09T00:00:00"/>
    <d v="1899-12-30T13:14:54"/>
    <x v="1"/>
    <x v="0"/>
    <x v="5"/>
    <x v="2"/>
  </r>
  <r>
    <x v="2681"/>
    <d v="2015-08-09T00:00:00"/>
    <d v="1899-12-30T13:33:00"/>
    <x v="1"/>
    <x v="0"/>
    <x v="5"/>
    <x v="2"/>
  </r>
  <r>
    <x v="2682"/>
    <d v="2015-08-09T00:00:00"/>
    <d v="1899-12-30T13:43:22"/>
    <x v="1"/>
    <x v="0"/>
    <x v="5"/>
    <x v="2"/>
  </r>
  <r>
    <x v="2683"/>
    <d v="2015-08-09T00:00:00"/>
    <d v="1899-12-30T13:53:57"/>
    <x v="1"/>
    <x v="0"/>
    <x v="5"/>
    <x v="2"/>
  </r>
  <r>
    <x v="2684"/>
    <d v="2015-08-09T00:00:00"/>
    <d v="1899-12-30T14:09:08"/>
    <x v="1"/>
    <x v="0"/>
    <x v="5"/>
    <x v="3"/>
  </r>
  <r>
    <x v="2685"/>
    <d v="2015-08-09T00:00:00"/>
    <d v="1899-12-30T14:12:12"/>
    <x v="1"/>
    <x v="0"/>
    <x v="5"/>
    <x v="3"/>
  </r>
  <r>
    <x v="2686"/>
    <d v="2015-08-09T00:00:00"/>
    <d v="1899-12-30T14:25:05"/>
    <x v="1"/>
    <x v="0"/>
    <x v="5"/>
    <x v="3"/>
  </r>
  <r>
    <x v="2687"/>
    <d v="2015-08-09T00:00:00"/>
    <d v="1899-12-30T14:37:21"/>
    <x v="1"/>
    <x v="0"/>
    <x v="5"/>
    <x v="3"/>
  </r>
  <r>
    <x v="2688"/>
    <d v="2015-08-09T00:00:00"/>
    <d v="1899-12-30T14:43:14"/>
    <x v="1"/>
    <x v="0"/>
    <x v="5"/>
    <x v="3"/>
  </r>
  <r>
    <x v="2689"/>
    <d v="2015-08-09T00:00:00"/>
    <d v="1899-12-30T14:46:34"/>
    <x v="1"/>
    <x v="0"/>
    <x v="5"/>
    <x v="3"/>
  </r>
  <r>
    <x v="2690"/>
    <d v="2015-08-09T00:00:00"/>
    <d v="1899-12-30T15:05:17"/>
    <x v="1"/>
    <x v="0"/>
    <x v="5"/>
    <x v="4"/>
  </r>
  <r>
    <x v="2691"/>
    <d v="2015-08-09T00:00:00"/>
    <d v="1899-12-30T15:13:32"/>
    <x v="1"/>
    <x v="0"/>
    <x v="5"/>
    <x v="4"/>
  </r>
  <r>
    <x v="2692"/>
    <d v="2015-08-09T00:00:00"/>
    <d v="1899-12-30T15:31:14"/>
    <x v="1"/>
    <x v="0"/>
    <x v="5"/>
    <x v="4"/>
  </r>
  <r>
    <x v="2693"/>
    <d v="2015-08-09T00:00:00"/>
    <d v="1899-12-30T15:42:48"/>
    <x v="1"/>
    <x v="0"/>
    <x v="5"/>
    <x v="4"/>
  </r>
  <r>
    <x v="2694"/>
    <d v="2015-08-09T00:00:00"/>
    <d v="1899-12-30T16:18:19"/>
    <x v="1"/>
    <x v="0"/>
    <x v="5"/>
    <x v="5"/>
  </r>
  <r>
    <x v="2695"/>
    <d v="2015-08-09T00:00:00"/>
    <d v="1899-12-30T16:20:13"/>
    <x v="1"/>
    <x v="0"/>
    <x v="5"/>
    <x v="5"/>
  </r>
  <r>
    <x v="2696"/>
    <d v="2015-08-09T00:00:00"/>
    <d v="1899-12-30T16:22:07"/>
    <x v="1"/>
    <x v="0"/>
    <x v="5"/>
    <x v="5"/>
  </r>
  <r>
    <x v="2697"/>
    <d v="2015-08-09T00:00:00"/>
    <d v="1899-12-30T16:24:31"/>
    <x v="1"/>
    <x v="0"/>
    <x v="5"/>
    <x v="5"/>
  </r>
  <r>
    <x v="2698"/>
    <d v="2015-08-09T00:00:00"/>
    <d v="1899-12-30T16:29:46"/>
    <x v="1"/>
    <x v="0"/>
    <x v="5"/>
    <x v="5"/>
  </r>
  <r>
    <x v="2699"/>
    <d v="2015-08-09T00:00:00"/>
    <d v="1899-12-30T16:34:53"/>
    <x v="1"/>
    <x v="0"/>
    <x v="5"/>
    <x v="5"/>
  </r>
  <r>
    <x v="2700"/>
    <d v="2015-08-09T00:00:00"/>
    <d v="1899-12-30T16:44:50"/>
    <x v="1"/>
    <x v="0"/>
    <x v="5"/>
    <x v="5"/>
  </r>
  <r>
    <x v="2701"/>
    <d v="2015-08-09T00:00:00"/>
    <d v="1899-12-30T16:51:30"/>
    <x v="1"/>
    <x v="0"/>
    <x v="5"/>
    <x v="5"/>
  </r>
  <r>
    <x v="2702"/>
    <d v="2015-08-09T00:00:00"/>
    <d v="1899-12-30T17:04:33"/>
    <x v="1"/>
    <x v="0"/>
    <x v="5"/>
    <x v="6"/>
  </r>
  <r>
    <x v="2703"/>
    <d v="2015-08-09T00:00:00"/>
    <d v="1899-12-30T17:42:08"/>
    <x v="1"/>
    <x v="0"/>
    <x v="5"/>
    <x v="6"/>
  </r>
  <r>
    <x v="2704"/>
    <d v="2015-08-09T00:00:00"/>
    <d v="1899-12-30T17:49:48"/>
    <x v="1"/>
    <x v="0"/>
    <x v="5"/>
    <x v="6"/>
  </r>
  <r>
    <x v="2705"/>
    <d v="2015-08-09T00:00:00"/>
    <d v="1899-12-30T17:50:37"/>
    <x v="1"/>
    <x v="0"/>
    <x v="5"/>
    <x v="6"/>
  </r>
  <r>
    <x v="2706"/>
    <d v="2015-08-09T00:00:00"/>
    <d v="1899-12-30T17:56:31"/>
    <x v="1"/>
    <x v="0"/>
    <x v="5"/>
    <x v="6"/>
  </r>
  <r>
    <x v="2707"/>
    <d v="2015-08-09T00:00:00"/>
    <d v="1899-12-30T18:00:14"/>
    <x v="1"/>
    <x v="0"/>
    <x v="5"/>
    <x v="7"/>
  </r>
  <r>
    <x v="2708"/>
    <d v="2015-08-09T00:00:00"/>
    <d v="1899-12-30T18:01:17"/>
    <x v="1"/>
    <x v="0"/>
    <x v="5"/>
    <x v="7"/>
  </r>
  <r>
    <x v="2709"/>
    <d v="2015-08-09T00:00:00"/>
    <d v="1899-12-30T18:13:52"/>
    <x v="1"/>
    <x v="0"/>
    <x v="5"/>
    <x v="7"/>
  </r>
  <r>
    <x v="2710"/>
    <d v="2015-08-09T00:00:00"/>
    <d v="1899-12-30T18:14:33"/>
    <x v="1"/>
    <x v="0"/>
    <x v="5"/>
    <x v="7"/>
  </r>
  <r>
    <x v="2711"/>
    <d v="2015-08-09T00:00:00"/>
    <d v="1899-12-30T18:31:36"/>
    <x v="1"/>
    <x v="0"/>
    <x v="5"/>
    <x v="7"/>
  </r>
  <r>
    <x v="2712"/>
    <d v="2015-08-09T00:00:00"/>
    <d v="1899-12-30T19:07:28"/>
    <x v="1"/>
    <x v="0"/>
    <x v="5"/>
    <x v="8"/>
  </r>
  <r>
    <x v="2713"/>
    <d v="2015-08-09T00:00:00"/>
    <d v="1899-12-30T19:08:09"/>
    <x v="1"/>
    <x v="0"/>
    <x v="5"/>
    <x v="8"/>
  </r>
  <r>
    <x v="2714"/>
    <d v="2015-08-09T00:00:00"/>
    <d v="1899-12-30T19:11:01"/>
    <x v="1"/>
    <x v="0"/>
    <x v="5"/>
    <x v="8"/>
  </r>
  <r>
    <x v="2715"/>
    <d v="2015-08-09T00:00:00"/>
    <d v="1899-12-30T19:31:39"/>
    <x v="1"/>
    <x v="0"/>
    <x v="5"/>
    <x v="8"/>
  </r>
  <r>
    <x v="2716"/>
    <d v="2015-08-09T00:00:00"/>
    <d v="1899-12-30T19:33:00"/>
    <x v="1"/>
    <x v="0"/>
    <x v="5"/>
    <x v="8"/>
  </r>
  <r>
    <x v="2717"/>
    <d v="2015-08-09T00:00:00"/>
    <d v="1899-12-30T20:10:12"/>
    <x v="1"/>
    <x v="0"/>
    <x v="5"/>
    <x v="9"/>
  </r>
  <r>
    <x v="2718"/>
    <d v="2015-08-09T00:00:00"/>
    <d v="1899-12-30T20:28:41"/>
    <x v="1"/>
    <x v="0"/>
    <x v="5"/>
    <x v="9"/>
  </r>
  <r>
    <x v="2719"/>
    <d v="2015-08-09T00:00:00"/>
    <d v="1899-12-30T20:50:21"/>
    <x v="1"/>
    <x v="0"/>
    <x v="5"/>
    <x v="9"/>
  </r>
  <r>
    <x v="2720"/>
    <d v="2015-08-09T00:00:00"/>
    <d v="1899-12-30T20:59:43"/>
    <x v="1"/>
    <x v="0"/>
    <x v="5"/>
    <x v="9"/>
  </r>
  <r>
    <x v="2721"/>
    <d v="2015-08-09T00:00:00"/>
    <d v="1899-12-30T21:00:22"/>
    <x v="1"/>
    <x v="0"/>
    <x v="5"/>
    <x v="10"/>
  </r>
  <r>
    <x v="2722"/>
    <d v="2015-08-09T00:00:00"/>
    <d v="1899-12-30T21:16:58"/>
    <x v="1"/>
    <x v="0"/>
    <x v="5"/>
    <x v="10"/>
  </r>
  <r>
    <x v="2723"/>
    <d v="2015-08-09T00:00:00"/>
    <d v="1899-12-30T21:28:04"/>
    <x v="1"/>
    <x v="0"/>
    <x v="5"/>
    <x v="10"/>
  </r>
  <r>
    <x v="2724"/>
    <d v="2015-08-09T00:00:00"/>
    <d v="1899-12-30T21:35:15"/>
    <x v="1"/>
    <x v="0"/>
    <x v="5"/>
    <x v="10"/>
  </r>
  <r>
    <x v="2725"/>
    <d v="2015-08-09T00:00:00"/>
    <d v="1899-12-30T21:36:20"/>
    <x v="1"/>
    <x v="0"/>
    <x v="5"/>
    <x v="10"/>
  </r>
  <r>
    <x v="2726"/>
    <d v="2015-08-09T00:00:00"/>
    <d v="1899-12-30T21:36:49"/>
    <x v="1"/>
    <x v="0"/>
    <x v="5"/>
    <x v="10"/>
  </r>
  <r>
    <x v="2727"/>
    <d v="2015-08-09T00:00:00"/>
    <d v="1899-12-30T21:38:57"/>
    <x v="1"/>
    <x v="0"/>
    <x v="5"/>
    <x v="10"/>
  </r>
  <r>
    <x v="2728"/>
    <d v="2015-08-09T00:00:00"/>
    <d v="1899-12-30T22:39:26"/>
    <x v="1"/>
    <x v="0"/>
    <x v="5"/>
    <x v="11"/>
  </r>
  <r>
    <x v="2729"/>
    <d v="2015-08-16T00:00:00"/>
    <d v="1899-12-30T11:32:56"/>
    <x v="1"/>
    <x v="0"/>
    <x v="5"/>
    <x v="0"/>
  </r>
  <r>
    <x v="2730"/>
    <d v="2015-08-16T00:00:00"/>
    <d v="1899-12-30T11:45:38"/>
    <x v="1"/>
    <x v="0"/>
    <x v="5"/>
    <x v="0"/>
  </r>
  <r>
    <x v="2731"/>
    <d v="2015-08-16T00:00:00"/>
    <d v="1899-12-30T11:53:56"/>
    <x v="1"/>
    <x v="0"/>
    <x v="5"/>
    <x v="0"/>
  </r>
  <r>
    <x v="2732"/>
    <d v="2015-08-16T00:00:00"/>
    <d v="1899-12-30T11:58:56"/>
    <x v="1"/>
    <x v="0"/>
    <x v="5"/>
    <x v="0"/>
  </r>
  <r>
    <x v="2733"/>
    <d v="2015-08-16T00:00:00"/>
    <d v="1899-12-30T12:07:17"/>
    <x v="1"/>
    <x v="0"/>
    <x v="5"/>
    <x v="1"/>
  </r>
  <r>
    <x v="2734"/>
    <d v="2015-08-16T00:00:00"/>
    <d v="1899-12-30T12:15:46"/>
    <x v="1"/>
    <x v="0"/>
    <x v="5"/>
    <x v="1"/>
  </r>
  <r>
    <x v="2735"/>
    <d v="2015-08-16T00:00:00"/>
    <d v="1899-12-30T12:30:37"/>
    <x v="1"/>
    <x v="0"/>
    <x v="5"/>
    <x v="1"/>
  </r>
  <r>
    <x v="2736"/>
    <d v="2015-08-16T00:00:00"/>
    <d v="1899-12-30T12:35:59"/>
    <x v="1"/>
    <x v="0"/>
    <x v="5"/>
    <x v="1"/>
  </r>
  <r>
    <x v="2737"/>
    <d v="2015-08-16T00:00:00"/>
    <d v="1899-12-30T13:03:49"/>
    <x v="1"/>
    <x v="0"/>
    <x v="5"/>
    <x v="2"/>
  </r>
  <r>
    <x v="2738"/>
    <d v="2015-08-16T00:00:00"/>
    <d v="1899-12-30T13:18:36"/>
    <x v="1"/>
    <x v="0"/>
    <x v="5"/>
    <x v="2"/>
  </r>
  <r>
    <x v="2739"/>
    <d v="2015-08-16T00:00:00"/>
    <d v="1899-12-30T13:19:42"/>
    <x v="1"/>
    <x v="0"/>
    <x v="5"/>
    <x v="2"/>
  </r>
  <r>
    <x v="2740"/>
    <d v="2015-08-16T00:00:00"/>
    <d v="1899-12-30T13:48:07"/>
    <x v="1"/>
    <x v="0"/>
    <x v="5"/>
    <x v="2"/>
  </r>
  <r>
    <x v="2741"/>
    <d v="2015-08-16T00:00:00"/>
    <d v="1899-12-30T15:05:41"/>
    <x v="1"/>
    <x v="0"/>
    <x v="5"/>
    <x v="4"/>
  </r>
  <r>
    <x v="2742"/>
    <d v="2015-08-16T00:00:00"/>
    <d v="1899-12-30T15:09:04"/>
    <x v="1"/>
    <x v="0"/>
    <x v="5"/>
    <x v="4"/>
  </r>
  <r>
    <x v="2743"/>
    <d v="2015-08-16T00:00:00"/>
    <d v="1899-12-30T15:28:13"/>
    <x v="1"/>
    <x v="0"/>
    <x v="5"/>
    <x v="4"/>
  </r>
  <r>
    <x v="2744"/>
    <d v="2015-08-16T00:00:00"/>
    <d v="1899-12-30T16:20:00"/>
    <x v="1"/>
    <x v="0"/>
    <x v="5"/>
    <x v="5"/>
  </r>
  <r>
    <x v="2745"/>
    <d v="2015-08-16T00:00:00"/>
    <d v="1899-12-30T16:21:24"/>
    <x v="1"/>
    <x v="0"/>
    <x v="5"/>
    <x v="5"/>
  </r>
  <r>
    <x v="2746"/>
    <d v="2015-08-16T00:00:00"/>
    <d v="1899-12-30T16:42:32"/>
    <x v="1"/>
    <x v="0"/>
    <x v="5"/>
    <x v="5"/>
  </r>
  <r>
    <x v="2747"/>
    <d v="2015-08-16T00:00:00"/>
    <d v="1899-12-30T16:44:33"/>
    <x v="1"/>
    <x v="0"/>
    <x v="5"/>
    <x v="5"/>
  </r>
  <r>
    <x v="2748"/>
    <d v="2015-08-16T00:00:00"/>
    <d v="1899-12-30T17:01:13"/>
    <x v="1"/>
    <x v="0"/>
    <x v="5"/>
    <x v="6"/>
  </r>
  <r>
    <x v="2749"/>
    <d v="2015-08-16T00:00:00"/>
    <d v="1899-12-30T17:04:04"/>
    <x v="1"/>
    <x v="0"/>
    <x v="5"/>
    <x v="6"/>
  </r>
  <r>
    <x v="2750"/>
    <d v="2015-08-16T00:00:00"/>
    <d v="1899-12-30T17:04:54"/>
    <x v="1"/>
    <x v="0"/>
    <x v="5"/>
    <x v="6"/>
  </r>
  <r>
    <x v="2751"/>
    <d v="2015-08-16T00:00:00"/>
    <d v="1899-12-30T17:06:44"/>
    <x v="1"/>
    <x v="0"/>
    <x v="5"/>
    <x v="6"/>
  </r>
  <r>
    <x v="2752"/>
    <d v="2015-08-16T00:00:00"/>
    <d v="1899-12-30T17:11:47"/>
    <x v="1"/>
    <x v="0"/>
    <x v="5"/>
    <x v="6"/>
  </r>
  <r>
    <x v="2753"/>
    <d v="2015-08-16T00:00:00"/>
    <d v="1899-12-30T17:14:48"/>
    <x v="1"/>
    <x v="0"/>
    <x v="5"/>
    <x v="6"/>
  </r>
  <r>
    <x v="2754"/>
    <d v="2015-08-16T00:00:00"/>
    <d v="1899-12-30T17:25:49"/>
    <x v="1"/>
    <x v="0"/>
    <x v="5"/>
    <x v="6"/>
  </r>
  <r>
    <x v="2755"/>
    <d v="2015-08-16T00:00:00"/>
    <d v="1899-12-30T17:29:25"/>
    <x v="1"/>
    <x v="0"/>
    <x v="5"/>
    <x v="6"/>
  </r>
  <r>
    <x v="2756"/>
    <d v="2015-08-16T00:00:00"/>
    <d v="1899-12-30T17:35:05"/>
    <x v="1"/>
    <x v="0"/>
    <x v="5"/>
    <x v="6"/>
  </r>
  <r>
    <x v="2757"/>
    <d v="2015-08-16T00:00:00"/>
    <d v="1899-12-30T18:20:59"/>
    <x v="1"/>
    <x v="0"/>
    <x v="5"/>
    <x v="7"/>
  </r>
  <r>
    <x v="2758"/>
    <d v="2015-08-16T00:00:00"/>
    <d v="1899-12-30T18:21:47"/>
    <x v="1"/>
    <x v="0"/>
    <x v="5"/>
    <x v="7"/>
  </r>
  <r>
    <x v="2759"/>
    <d v="2015-08-16T00:00:00"/>
    <d v="1899-12-30T18:22:51"/>
    <x v="1"/>
    <x v="0"/>
    <x v="5"/>
    <x v="7"/>
  </r>
  <r>
    <x v="2760"/>
    <d v="2015-08-16T00:00:00"/>
    <d v="1899-12-30T18:26:06"/>
    <x v="1"/>
    <x v="0"/>
    <x v="5"/>
    <x v="7"/>
  </r>
  <r>
    <x v="2761"/>
    <d v="2015-08-16T00:00:00"/>
    <d v="1899-12-30T18:28:26"/>
    <x v="1"/>
    <x v="0"/>
    <x v="5"/>
    <x v="7"/>
  </r>
  <r>
    <x v="2762"/>
    <d v="2015-08-16T00:00:00"/>
    <d v="1899-12-30T18:39:57"/>
    <x v="1"/>
    <x v="0"/>
    <x v="5"/>
    <x v="7"/>
  </r>
  <r>
    <x v="2763"/>
    <d v="2015-08-16T00:00:00"/>
    <d v="1899-12-30T18:46:14"/>
    <x v="1"/>
    <x v="0"/>
    <x v="5"/>
    <x v="7"/>
  </r>
  <r>
    <x v="2764"/>
    <d v="2015-08-16T00:00:00"/>
    <d v="1899-12-30T18:49:03"/>
    <x v="1"/>
    <x v="0"/>
    <x v="5"/>
    <x v="7"/>
  </r>
  <r>
    <x v="2765"/>
    <d v="2015-08-16T00:00:00"/>
    <d v="1899-12-30T19:00:10"/>
    <x v="1"/>
    <x v="0"/>
    <x v="5"/>
    <x v="8"/>
  </r>
  <r>
    <x v="2766"/>
    <d v="2015-08-16T00:00:00"/>
    <d v="1899-12-30T19:21:48"/>
    <x v="1"/>
    <x v="0"/>
    <x v="5"/>
    <x v="8"/>
  </r>
  <r>
    <x v="2767"/>
    <d v="2015-08-16T00:00:00"/>
    <d v="1899-12-30T19:22:59"/>
    <x v="1"/>
    <x v="0"/>
    <x v="5"/>
    <x v="8"/>
  </r>
  <r>
    <x v="2768"/>
    <d v="2015-08-16T00:00:00"/>
    <d v="1899-12-30T19:32:36"/>
    <x v="1"/>
    <x v="0"/>
    <x v="5"/>
    <x v="8"/>
  </r>
  <r>
    <x v="2769"/>
    <d v="2015-08-16T00:00:00"/>
    <d v="1899-12-30T19:35:16"/>
    <x v="1"/>
    <x v="0"/>
    <x v="5"/>
    <x v="8"/>
  </r>
  <r>
    <x v="2770"/>
    <d v="2015-08-16T00:00:00"/>
    <d v="1899-12-30T19:40:16"/>
    <x v="1"/>
    <x v="0"/>
    <x v="5"/>
    <x v="8"/>
  </r>
  <r>
    <x v="2771"/>
    <d v="2015-08-16T00:00:00"/>
    <d v="1899-12-30T19:42:48"/>
    <x v="1"/>
    <x v="0"/>
    <x v="5"/>
    <x v="8"/>
  </r>
  <r>
    <x v="2772"/>
    <d v="2015-08-16T00:00:00"/>
    <d v="1899-12-30T19:47:22"/>
    <x v="1"/>
    <x v="0"/>
    <x v="5"/>
    <x v="8"/>
  </r>
  <r>
    <x v="2773"/>
    <d v="2015-08-16T00:00:00"/>
    <d v="1899-12-30T20:08:39"/>
    <x v="1"/>
    <x v="0"/>
    <x v="5"/>
    <x v="9"/>
  </r>
  <r>
    <x v="2774"/>
    <d v="2015-08-16T00:00:00"/>
    <d v="1899-12-30T20:19:06"/>
    <x v="1"/>
    <x v="0"/>
    <x v="5"/>
    <x v="9"/>
  </r>
  <r>
    <x v="2775"/>
    <d v="2015-08-16T00:00:00"/>
    <d v="1899-12-30T20:24:01"/>
    <x v="1"/>
    <x v="0"/>
    <x v="5"/>
    <x v="9"/>
  </r>
  <r>
    <x v="2776"/>
    <d v="2015-08-16T00:00:00"/>
    <d v="1899-12-30T20:31:13"/>
    <x v="1"/>
    <x v="0"/>
    <x v="5"/>
    <x v="9"/>
  </r>
  <r>
    <x v="2777"/>
    <d v="2015-08-16T00:00:00"/>
    <d v="1899-12-30T20:38:31"/>
    <x v="1"/>
    <x v="0"/>
    <x v="5"/>
    <x v="9"/>
  </r>
  <r>
    <x v="2778"/>
    <d v="2015-08-16T00:00:00"/>
    <d v="1899-12-30T21:15:36"/>
    <x v="1"/>
    <x v="0"/>
    <x v="5"/>
    <x v="10"/>
  </r>
  <r>
    <x v="2779"/>
    <d v="2015-08-23T00:00:00"/>
    <d v="1899-12-30T11:38:00"/>
    <x v="1"/>
    <x v="0"/>
    <x v="5"/>
    <x v="0"/>
  </r>
  <r>
    <x v="2780"/>
    <d v="2015-08-23T00:00:00"/>
    <d v="1899-12-30T11:59:56"/>
    <x v="1"/>
    <x v="0"/>
    <x v="5"/>
    <x v="0"/>
  </r>
  <r>
    <x v="2781"/>
    <d v="2015-08-23T00:00:00"/>
    <d v="1899-12-30T12:02:53"/>
    <x v="1"/>
    <x v="0"/>
    <x v="5"/>
    <x v="1"/>
  </r>
  <r>
    <x v="2782"/>
    <d v="2015-08-23T00:00:00"/>
    <d v="1899-12-30T12:19:05"/>
    <x v="1"/>
    <x v="0"/>
    <x v="5"/>
    <x v="1"/>
  </r>
  <r>
    <x v="2783"/>
    <d v="2015-08-23T00:00:00"/>
    <d v="1899-12-30T12:20:14"/>
    <x v="1"/>
    <x v="0"/>
    <x v="5"/>
    <x v="1"/>
  </r>
  <r>
    <x v="2784"/>
    <d v="2015-08-23T00:00:00"/>
    <d v="1899-12-30T12:25:05"/>
    <x v="1"/>
    <x v="0"/>
    <x v="5"/>
    <x v="1"/>
  </r>
  <r>
    <x v="2785"/>
    <d v="2015-08-23T00:00:00"/>
    <d v="1899-12-30T12:27:52"/>
    <x v="1"/>
    <x v="0"/>
    <x v="5"/>
    <x v="1"/>
  </r>
  <r>
    <x v="2786"/>
    <d v="2015-08-23T00:00:00"/>
    <d v="1899-12-30T12:39:57"/>
    <x v="1"/>
    <x v="0"/>
    <x v="5"/>
    <x v="1"/>
  </r>
  <r>
    <x v="2787"/>
    <d v="2015-08-23T00:00:00"/>
    <d v="1899-12-30T12:52:55"/>
    <x v="1"/>
    <x v="0"/>
    <x v="5"/>
    <x v="1"/>
  </r>
  <r>
    <x v="2788"/>
    <d v="2015-08-23T00:00:00"/>
    <d v="1899-12-30T12:54:55"/>
    <x v="1"/>
    <x v="0"/>
    <x v="5"/>
    <x v="1"/>
  </r>
  <r>
    <x v="2789"/>
    <d v="2015-08-23T00:00:00"/>
    <d v="1899-12-30T13:07:07"/>
    <x v="1"/>
    <x v="0"/>
    <x v="5"/>
    <x v="2"/>
  </r>
  <r>
    <x v="2790"/>
    <d v="2015-08-23T00:00:00"/>
    <d v="1899-12-30T13:08:05"/>
    <x v="1"/>
    <x v="0"/>
    <x v="5"/>
    <x v="2"/>
  </r>
  <r>
    <x v="2791"/>
    <d v="2015-08-23T00:00:00"/>
    <d v="1899-12-30T13:43:35"/>
    <x v="1"/>
    <x v="0"/>
    <x v="5"/>
    <x v="2"/>
  </r>
  <r>
    <x v="2792"/>
    <d v="2015-08-23T00:00:00"/>
    <d v="1899-12-30T14:32:50"/>
    <x v="1"/>
    <x v="0"/>
    <x v="5"/>
    <x v="3"/>
  </r>
  <r>
    <x v="2793"/>
    <d v="2015-08-23T00:00:00"/>
    <d v="1899-12-30T14:36:01"/>
    <x v="1"/>
    <x v="0"/>
    <x v="5"/>
    <x v="3"/>
  </r>
  <r>
    <x v="2794"/>
    <d v="2015-08-23T00:00:00"/>
    <d v="1899-12-30T14:43:52"/>
    <x v="1"/>
    <x v="0"/>
    <x v="5"/>
    <x v="3"/>
  </r>
  <r>
    <x v="2795"/>
    <d v="2015-08-23T00:00:00"/>
    <d v="1899-12-30T14:45:56"/>
    <x v="1"/>
    <x v="0"/>
    <x v="5"/>
    <x v="3"/>
  </r>
  <r>
    <x v="2796"/>
    <d v="2015-08-23T00:00:00"/>
    <d v="1899-12-30T15:10:48"/>
    <x v="1"/>
    <x v="0"/>
    <x v="5"/>
    <x v="4"/>
  </r>
  <r>
    <x v="2797"/>
    <d v="2015-08-23T00:00:00"/>
    <d v="1899-12-30T15:33:50"/>
    <x v="1"/>
    <x v="0"/>
    <x v="5"/>
    <x v="4"/>
  </r>
  <r>
    <x v="2798"/>
    <d v="2015-08-23T00:00:00"/>
    <d v="1899-12-30T15:48:02"/>
    <x v="1"/>
    <x v="0"/>
    <x v="5"/>
    <x v="4"/>
  </r>
  <r>
    <x v="2799"/>
    <d v="2015-08-23T00:00:00"/>
    <d v="1899-12-30T16:01:19"/>
    <x v="1"/>
    <x v="0"/>
    <x v="5"/>
    <x v="5"/>
  </r>
  <r>
    <x v="2800"/>
    <d v="2015-08-23T00:00:00"/>
    <d v="1899-12-30T16:20:40"/>
    <x v="1"/>
    <x v="0"/>
    <x v="5"/>
    <x v="5"/>
  </r>
  <r>
    <x v="2801"/>
    <d v="2015-08-23T00:00:00"/>
    <d v="1899-12-30T16:26:49"/>
    <x v="1"/>
    <x v="0"/>
    <x v="5"/>
    <x v="5"/>
  </r>
  <r>
    <x v="2802"/>
    <d v="2015-08-23T00:00:00"/>
    <d v="1899-12-30T16:29:22"/>
    <x v="1"/>
    <x v="0"/>
    <x v="5"/>
    <x v="5"/>
  </r>
  <r>
    <x v="2803"/>
    <d v="2015-08-23T00:00:00"/>
    <d v="1899-12-30T16:34:31"/>
    <x v="1"/>
    <x v="0"/>
    <x v="5"/>
    <x v="5"/>
  </r>
  <r>
    <x v="2804"/>
    <d v="2015-08-23T00:00:00"/>
    <d v="1899-12-30T16:52:52"/>
    <x v="1"/>
    <x v="0"/>
    <x v="5"/>
    <x v="5"/>
  </r>
  <r>
    <x v="2805"/>
    <d v="2015-08-23T00:00:00"/>
    <d v="1899-12-30T17:11:01"/>
    <x v="1"/>
    <x v="0"/>
    <x v="5"/>
    <x v="6"/>
  </r>
  <r>
    <x v="2806"/>
    <d v="2015-08-23T00:00:00"/>
    <d v="1899-12-30T17:30:20"/>
    <x v="1"/>
    <x v="0"/>
    <x v="5"/>
    <x v="6"/>
  </r>
  <r>
    <x v="2807"/>
    <d v="2015-08-23T00:00:00"/>
    <d v="1899-12-30T18:07:07"/>
    <x v="1"/>
    <x v="0"/>
    <x v="5"/>
    <x v="7"/>
  </r>
  <r>
    <x v="2808"/>
    <d v="2015-08-23T00:00:00"/>
    <d v="1899-12-30T18:22:22"/>
    <x v="1"/>
    <x v="0"/>
    <x v="5"/>
    <x v="7"/>
  </r>
  <r>
    <x v="2809"/>
    <d v="2015-08-23T00:00:00"/>
    <d v="1899-12-30T18:30:05"/>
    <x v="1"/>
    <x v="0"/>
    <x v="5"/>
    <x v="7"/>
  </r>
  <r>
    <x v="2810"/>
    <d v="2015-08-23T00:00:00"/>
    <d v="1899-12-30T18:50:39"/>
    <x v="1"/>
    <x v="0"/>
    <x v="5"/>
    <x v="7"/>
  </r>
  <r>
    <x v="2811"/>
    <d v="2015-08-23T00:00:00"/>
    <d v="1899-12-30T18:51:42"/>
    <x v="1"/>
    <x v="0"/>
    <x v="5"/>
    <x v="7"/>
  </r>
  <r>
    <x v="2812"/>
    <d v="2015-08-23T00:00:00"/>
    <d v="1899-12-30T19:00:46"/>
    <x v="1"/>
    <x v="0"/>
    <x v="5"/>
    <x v="8"/>
  </r>
  <r>
    <x v="2813"/>
    <d v="2015-08-23T00:00:00"/>
    <d v="1899-12-30T19:01:22"/>
    <x v="1"/>
    <x v="0"/>
    <x v="5"/>
    <x v="8"/>
  </r>
  <r>
    <x v="2814"/>
    <d v="2015-08-23T00:00:00"/>
    <d v="1899-12-30T19:10:56"/>
    <x v="1"/>
    <x v="0"/>
    <x v="5"/>
    <x v="8"/>
  </r>
  <r>
    <x v="2815"/>
    <d v="2015-08-23T00:00:00"/>
    <d v="1899-12-30T19:19:03"/>
    <x v="1"/>
    <x v="0"/>
    <x v="5"/>
    <x v="8"/>
  </r>
  <r>
    <x v="2816"/>
    <d v="2015-08-23T00:00:00"/>
    <d v="1899-12-30T19:25:17"/>
    <x v="1"/>
    <x v="0"/>
    <x v="5"/>
    <x v="8"/>
  </r>
  <r>
    <x v="2817"/>
    <d v="2015-08-23T00:00:00"/>
    <d v="1899-12-30T19:37:27"/>
    <x v="1"/>
    <x v="0"/>
    <x v="5"/>
    <x v="8"/>
  </r>
  <r>
    <x v="2818"/>
    <d v="2015-08-23T00:00:00"/>
    <d v="1899-12-30T19:44:48"/>
    <x v="1"/>
    <x v="0"/>
    <x v="5"/>
    <x v="8"/>
  </r>
  <r>
    <x v="2819"/>
    <d v="2015-08-23T00:00:00"/>
    <d v="1899-12-30T20:04:55"/>
    <x v="1"/>
    <x v="0"/>
    <x v="5"/>
    <x v="9"/>
  </r>
  <r>
    <x v="2820"/>
    <d v="2015-08-23T00:00:00"/>
    <d v="1899-12-30T20:23:56"/>
    <x v="1"/>
    <x v="0"/>
    <x v="5"/>
    <x v="9"/>
  </r>
  <r>
    <x v="2821"/>
    <d v="2015-08-23T00:00:00"/>
    <d v="1899-12-30T20:28:56"/>
    <x v="1"/>
    <x v="0"/>
    <x v="5"/>
    <x v="9"/>
  </r>
  <r>
    <x v="2822"/>
    <d v="2015-08-23T00:00:00"/>
    <d v="1899-12-30T20:58:08"/>
    <x v="1"/>
    <x v="0"/>
    <x v="5"/>
    <x v="9"/>
  </r>
  <r>
    <x v="2823"/>
    <d v="2015-08-23T00:00:00"/>
    <d v="1899-12-30T20:58:36"/>
    <x v="1"/>
    <x v="0"/>
    <x v="5"/>
    <x v="9"/>
  </r>
  <r>
    <x v="2824"/>
    <d v="2015-08-23T00:00:00"/>
    <d v="1899-12-30T21:19:59"/>
    <x v="1"/>
    <x v="0"/>
    <x v="5"/>
    <x v="10"/>
  </r>
  <r>
    <x v="2825"/>
    <d v="2015-08-23T00:00:00"/>
    <d v="1899-12-30T21:54:17"/>
    <x v="1"/>
    <x v="0"/>
    <x v="5"/>
    <x v="10"/>
  </r>
  <r>
    <x v="2826"/>
    <d v="2015-08-23T00:00:00"/>
    <d v="1899-12-30T22:16:40"/>
    <x v="1"/>
    <x v="0"/>
    <x v="5"/>
    <x v="11"/>
  </r>
  <r>
    <x v="2827"/>
    <d v="2015-08-30T00:00:00"/>
    <d v="1899-12-30T11:46:08"/>
    <x v="1"/>
    <x v="0"/>
    <x v="5"/>
    <x v="0"/>
  </r>
  <r>
    <x v="2828"/>
    <d v="2015-08-30T00:00:00"/>
    <d v="1899-12-30T11:49:09"/>
    <x v="1"/>
    <x v="0"/>
    <x v="5"/>
    <x v="0"/>
  </r>
  <r>
    <x v="2829"/>
    <d v="2015-08-30T00:00:00"/>
    <d v="1899-12-30T12:08:25"/>
    <x v="1"/>
    <x v="0"/>
    <x v="5"/>
    <x v="1"/>
  </r>
  <r>
    <x v="2830"/>
    <d v="2015-08-30T00:00:00"/>
    <d v="1899-12-30T13:44:17"/>
    <x v="1"/>
    <x v="0"/>
    <x v="5"/>
    <x v="2"/>
  </r>
  <r>
    <x v="2831"/>
    <d v="2015-08-30T00:00:00"/>
    <d v="1899-12-30T13:52:33"/>
    <x v="1"/>
    <x v="0"/>
    <x v="5"/>
    <x v="2"/>
  </r>
  <r>
    <x v="2832"/>
    <d v="2015-08-30T00:00:00"/>
    <d v="1899-12-30T14:08:20"/>
    <x v="1"/>
    <x v="0"/>
    <x v="5"/>
    <x v="3"/>
  </r>
  <r>
    <x v="2833"/>
    <d v="2015-08-30T00:00:00"/>
    <d v="1899-12-30T14:29:40"/>
    <x v="1"/>
    <x v="0"/>
    <x v="5"/>
    <x v="3"/>
  </r>
  <r>
    <x v="2834"/>
    <d v="2015-08-30T00:00:00"/>
    <d v="1899-12-30T14:38:31"/>
    <x v="1"/>
    <x v="0"/>
    <x v="5"/>
    <x v="3"/>
  </r>
  <r>
    <x v="2835"/>
    <d v="2015-08-30T00:00:00"/>
    <d v="1899-12-30T14:38:33"/>
    <x v="1"/>
    <x v="0"/>
    <x v="5"/>
    <x v="3"/>
  </r>
  <r>
    <x v="2836"/>
    <d v="2015-08-30T00:00:00"/>
    <d v="1899-12-30T14:48:26"/>
    <x v="1"/>
    <x v="0"/>
    <x v="5"/>
    <x v="3"/>
  </r>
  <r>
    <x v="2837"/>
    <d v="2015-08-30T00:00:00"/>
    <d v="1899-12-30T14:54:58"/>
    <x v="1"/>
    <x v="0"/>
    <x v="5"/>
    <x v="3"/>
  </r>
  <r>
    <x v="2838"/>
    <d v="2015-08-30T00:00:00"/>
    <d v="1899-12-30T15:06:48"/>
    <x v="1"/>
    <x v="0"/>
    <x v="5"/>
    <x v="4"/>
  </r>
  <r>
    <x v="2839"/>
    <d v="2015-08-30T00:00:00"/>
    <d v="1899-12-30T15:14:36"/>
    <x v="1"/>
    <x v="0"/>
    <x v="5"/>
    <x v="4"/>
  </r>
  <r>
    <x v="2840"/>
    <d v="2015-08-30T00:00:00"/>
    <d v="1899-12-30T15:21:16"/>
    <x v="1"/>
    <x v="0"/>
    <x v="5"/>
    <x v="4"/>
  </r>
  <r>
    <x v="2841"/>
    <d v="2015-08-30T00:00:00"/>
    <d v="1899-12-30T16:08:21"/>
    <x v="1"/>
    <x v="0"/>
    <x v="5"/>
    <x v="5"/>
  </r>
  <r>
    <x v="2842"/>
    <d v="2015-08-30T00:00:00"/>
    <d v="1899-12-30T16:10:48"/>
    <x v="1"/>
    <x v="0"/>
    <x v="5"/>
    <x v="5"/>
  </r>
  <r>
    <x v="2843"/>
    <d v="2015-08-30T00:00:00"/>
    <d v="1899-12-30T16:31:06"/>
    <x v="1"/>
    <x v="0"/>
    <x v="5"/>
    <x v="5"/>
  </r>
  <r>
    <x v="2844"/>
    <d v="2015-08-30T00:00:00"/>
    <d v="1899-12-30T16:36:17"/>
    <x v="1"/>
    <x v="0"/>
    <x v="5"/>
    <x v="5"/>
  </r>
  <r>
    <x v="2845"/>
    <d v="2015-08-30T00:00:00"/>
    <d v="1899-12-30T16:58:31"/>
    <x v="1"/>
    <x v="0"/>
    <x v="5"/>
    <x v="5"/>
  </r>
  <r>
    <x v="2846"/>
    <d v="2015-08-30T00:00:00"/>
    <d v="1899-12-30T17:06:32"/>
    <x v="1"/>
    <x v="0"/>
    <x v="5"/>
    <x v="6"/>
  </r>
  <r>
    <x v="2847"/>
    <d v="2015-08-30T00:00:00"/>
    <d v="1899-12-30T17:06:42"/>
    <x v="1"/>
    <x v="0"/>
    <x v="5"/>
    <x v="6"/>
  </r>
  <r>
    <x v="2848"/>
    <d v="2015-08-30T00:00:00"/>
    <d v="1899-12-30T17:19:48"/>
    <x v="1"/>
    <x v="0"/>
    <x v="5"/>
    <x v="6"/>
  </r>
  <r>
    <x v="2849"/>
    <d v="2015-08-30T00:00:00"/>
    <d v="1899-12-30T17:29:32"/>
    <x v="1"/>
    <x v="0"/>
    <x v="5"/>
    <x v="6"/>
  </r>
  <r>
    <x v="2850"/>
    <d v="2015-08-30T00:00:00"/>
    <d v="1899-12-30T17:47:14"/>
    <x v="1"/>
    <x v="0"/>
    <x v="5"/>
    <x v="6"/>
  </r>
  <r>
    <x v="2851"/>
    <d v="2015-08-30T00:00:00"/>
    <d v="1899-12-30T18:03:56"/>
    <x v="1"/>
    <x v="0"/>
    <x v="5"/>
    <x v="7"/>
  </r>
  <r>
    <x v="2852"/>
    <d v="2015-08-30T00:00:00"/>
    <d v="1899-12-30T18:09:46"/>
    <x v="1"/>
    <x v="0"/>
    <x v="5"/>
    <x v="7"/>
  </r>
  <r>
    <x v="2853"/>
    <d v="2015-08-30T00:00:00"/>
    <d v="1899-12-30T18:17:18"/>
    <x v="1"/>
    <x v="0"/>
    <x v="5"/>
    <x v="7"/>
  </r>
  <r>
    <x v="2854"/>
    <d v="2015-08-30T00:00:00"/>
    <d v="1899-12-30T18:26:13"/>
    <x v="1"/>
    <x v="0"/>
    <x v="5"/>
    <x v="7"/>
  </r>
  <r>
    <x v="2855"/>
    <d v="2015-08-30T00:00:00"/>
    <d v="1899-12-30T18:26:41"/>
    <x v="1"/>
    <x v="0"/>
    <x v="5"/>
    <x v="7"/>
  </r>
  <r>
    <x v="2856"/>
    <d v="2015-08-30T00:00:00"/>
    <d v="1899-12-30T18:51:33"/>
    <x v="1"/>
    <x v="0"/>
    <x v="5"/>
    <x v="7"/>
  </r>
  <r>
    <x v="2857"/>
    <d v="2015-08-30T00:00:00"/>
    <d v="1899-12-30T18:51:57"/>
    <x v="1"/>
    <x v="0"/>
    <x v="5"/>
    <x v="7"/>
  </r>
  <r>
    <x v="2858"/>
    <d v="2015-08-30T00:00:00"/>
    <d v="1899-12-30T19:04:09"/>
    <x v="1"/>
    <x v="0"/>
    <x v="5"/>
    <x v="8"/>
  </r>
  <r>
    <x v="2859"/>
    <d v="2015-08-30T00:00:00"/>
    <d v="1899-12-30T19:13:20"/>
    <x v="1"/>
    <x v="0"/>
    <x v="5"/>
    <x v="8"/>
  </r>
  <r>
    <x v="2860"/>
    <d v="2015-08-30T00:00:00"/>
    <d v="1899-12-30T19:19:07"/>
    <x v="1"/>
    <x v="0"/>
    <x v="5"/>
    <x v="8"/>
  </r>
  <r>
    <x v="2861"/>
    <d v="2015-08-30T00:00:00"/>
    <d v="1899-12-30T19:27:29"/>
    <x v="1"/>
    <x v="0"/>
    <x v="5"/>
    <x v="8"/>
  </r>
  <r>
    <x v="2862"/>
    <d v="2015-08-30T00:00:00"/>
    <d v="1899-12-30T19:36:08"/>
    <x v="1"/>
    <x v="0"/>
    <x v="5"/>
    <x v="8"/>
  </r>
  <r>
    <x v="2863"/>
    <d v="2015-08-30T00:00:00"/>
    <d v="1899-12-30T19:58:47"/>
    <x v="1"/>
    <x v="0"/>
    <x v="5"/>
    <x v="8"/>
  </r>
  <r>
    <x v="2864"/>
    <d v="2015-08-30T00:00:00"/>
    <d v="1899-12-30T20:26:38"/>
    <x v="1"/>
    <x v="0"/>
    <x v="5"/>
    <x v="9"/>
  </r>
  <r>
    <x v="2865"/>
    <d v="2015-08-30T00:00:00"/>
    <d v="1899-12-30T20:45:44"/>
    <x v="1"/>
    <x v="0"/>
    <x v="5"/>
    <x v="9"/>
  </r>
  <r>
    <x v="2866"/>
    <d v="2015-08-30T00:00:00"/>
    <d v="1899-12-30T21:41:23"/>
    <x v="1"/>
    <x v="0"/>
    <x v="5"/>
    <x v="10"/>
  </r>
  <r>
    <x v="2867"/>
    <d v="2015-08-30T00:00:00"/>
    <d v="1899-12-30T22:02:10"/>
    <x v="1"/>
    <x v="0"/>
    <x v="5"/>
    <x v="11"/>
  </r>
  <r>
    <x v="2868"/>
    <d v="2015-08-07T00:00:00"/>
    <d v="1899-12-30T11:21:44"/>
    <x v="1"/>
    <x v="0"/>
    <x v="0"/>
    <x v="0"/>
  </r>
  <r>
    <x v="2869"/>
    <d v="2015-08-07T00:00:00"/>
    <d v="1899-12-30T11:25:56"/>
    <x v="1"/>
    <x v="0"/>
    <x v="0"/>
    <x v="0"/>
  </r>
  <r>
    <x v="2870"/>
    <d v="2015-08-07T00:00:00"/>
    <d v="1899-12-30T11:31:35"/>
    <x v="1"/>
    <x v="0"/>
    <x v="0"/>
    <x v="0"/>
  </r>
  <r>
    <x v="2871"/>
    <d v="2015-08-07T00:00:00"/>
    <d v="1899-12-30T11:50:17"/>
    <x v="1"/>
    <x v="0"/>
    <x v="0"/>
    <x v="0"/>
  </r>
  <r>
    <x v="2872"/>
    <d v="2015-08-07T00:00:00"/>
    <d v="1899-12-30T11:57:20"/>
    <x v="1"/>
    <x v="0"/>
    <x v="0"/>
    <x v="0"/>
  </r>
  <r>
    <x v="2873"/>
    <d v="2015-08-07T00:00:00"/>
    <d v="1899-12-30T12:12:13"/>
    <x v="1"/>
    <x v="0"/>
    <x v="0"/>
    <x v="1"/>
  </r>
  <r>
    <x v="2874"/>
    <d v="2015-08-07T00:00:00"/>
    <d v="1899-12-30T12:24:05"/>
    <x v="1"/>
    <x v="0"/>
    <x v="0"/>
    <x v="1"/>
  </r>
  <r>
    <x v="2875"/>
    <d v="2015-08-07T00:00:00"/>
    <d v="1899-12-30T12:31:36"/>
    <x v="1"/>
    <x v="0"/>
    <x v="0"/>
    <x v="1"/>
  </r>
  <r>
    <x v="2876"/>
    <d v="2015-08-07T00:00:00"/>
    <d v="1899-12-30T12:33:03"/>
    <x v="1"/>
    <x v="0"/>
    <x v="0"/>
    <x v="1"/>
  </r>
  <r>
    <x v="2877"/>
    <d v="2015-08-07T00:00:00"/>
    <d v="1899-12-30T12:50:43"/>
    <x v="1"/>
    <x v="0"/>
    <x v="0"/>
    <x v="1"/>
  </r>
  <r>
    <x v="2878"/>
    <d v="2015-08-07T00:00:00"/>
    <d v="1899-12-30T12:53:47"/>
    <x v="1"/>
    <x v="0"/>
    <x v="0"/>
    <x v="1"/>
  </r>
  <r>
    <x v="2879"/>
    <d v="2015-08-07T00:00:00"/>
    <d v="1899-12-30T12:55:36"/>
    <x v="1"/>
    <x v="0"/>
    <x v="0"/>
    <x v="1"/>
  </r>
  <r>
    <x v="2880"/>
    <d v="2015-08-07T00:00:00"/>
    <d v="1899-12-30T12:56:53"/>
    <x v="1"/>
    <x v="0"/>
    <x v="0"/>
    <x v="1"/>
  </r>
  <r>
    <x v="2881"/>
    <d v="2015-08-07T00:00:00"/>
    <d v="1899-12-30T13:04:13"/>
    <x v="1"/>
    <x v="0"/>
    <x v="0"/>
    <x v="2"/>
  </r>
  <r>
    <x v="2882"/>
    <d v="2015-08-07T00:00:00"/>
    <d v="1899-12-30T13:22:22"/>
    <x v="1"/>
    <x v="0"/>
    <x v="0"/>
    <x v="2"/>
  </r>
  <r>
    <x v="2883"/>
    <d v="2015-08-07T00:00:00"/>
    <d v="1899-12-30T13:24:26"/>
    <x v="1"/>
    <x v="0"/>
    <x v="0"/>
    <x v="2"/>
  </r>
  <r>
    <x v="2884"/>
    <d v="2015-08-07T00:00:00"/>
    <d v="1899-12-30T13:29:19"/>
    <x v="1"/>
    <x v="0"/>
    <x v="0"/>
    <x v="2"/>
  </r>
  <r>
    <x v="2885"/>
    <d v="2015-08-07T00:00:00"/>
    <d v="1899-12-30T13:33:40"/>
    <x v="1"/>
    <x v="0"/>
    <x v="0"/>
    <x v="2"/>
  </r>
  <r>
    <x v="2886"/>
    <d v="2015-08-07T00:00:00"/>
    <d v="1899-12-30T14:09:10"/>
    <x v="1"/>
    <x v="0"/>
    <x v="0"/>
    <x v="3"/>
  </r>
  <r>
    <x v="2887"/>
    <d v="2015-08-07T00:00:00"/>
    <d v="1899-12-30T14:34:33"/>
    <x v="1"/>
    <x v="0"/>
    <x v="0"/>
    <x v="3"/>
  </r>
  <r>
    <x v="2888"/>
    <d v="2015-08-07T00:00:00"/>
    <d v="1899-12-30T14:39:40"/>
    <x v="1"/>
    <x v="0"/>
    <x v="0"/>
    <x v="3"/>
  </r>
  <r>
    <x v="2889"/>
    <d v="2015-08-07T00:00:00"/>
    <d v="1899-12-30T14:43:27"/>
    <x v="1"/>
    <x v="0"/>
    <x v="0"/>
    <x v="3"/>
  </r>
  <r>
    <x v="2890"/>
    <d v="2015-08-07T00:00:00"/>
    <d v="1899-12-30T14:53:42"/>
    <x v="1"/>
    <x v="0"/>
    <x v="0"/>
    <x v="3"/>
  </r>
  <r>
    <x v="2891"/>
    <d v="2015-08-07T00:00:00"/>
    <d v="1899-12-30T15:19:52"/>
    <x v="1"/>
    <x v="0"/>
    <x v="0"/>
    <x v="4"/>
  </r>
  <r>
    <x v="2892"/>
    <d v="2015-08-07T00:00:00"/>
    <d v="1899-12-30T15:21:56"/>
    <x v="1"/>
    <x v="0"/>
    <x v="0"/>
    <x v="4"/>
  </r>
  <r>
    <x v="2893"/>
    <d v="2015-08-07T00:00:00"/>
    <d v="1899-12-30T15:23:54"/>
    <x v="1"/>
    <x v="0"/>
    <x v="0"/>
    <x v="4"/>
  </r>
  <r>
    <x v="2894"/>
    <d v="2015-08-07T00:00:00"/>
    <d v="1899-12-30T15:27:17"/>
    <x v="1"/>
    <x v="0"/>
    <x v="0"/>
    <x v="4"/>
  </r>
  <r>
    <x v="2895"/>
    <d v="2015-08-07T00:00:00"/>
    <d v="1899-12-30T15:46:34"/>
    <x v="1"/>
    <x v="0"/>
    <x v="0"/>
    <x v="4"/>
  </r>
  <r>
    <x v="2896"/>
    <d v="2015-08-07T00:00:00"/>
    <d v="1899-12-30T17:13:21"/>
    <x v="1"/>
    <x v="0"/>
    <x v="0"/>
    <x v="6"/>
  </r>
  <r>
    <x v="2897"/>
    <d v="2015-08-07T00:00:00"/>
    <d v="1899-12-30T17:24:27"/>
    <x v="1"/>
    <x v="0"/>
    <x v="0"/>
    <x v="6"/>
  </r>
  <r>
    <x v="2898"/>
    <d v="2015-08-07T00:00:00"/>
    <d v="1899-12-30T17:35:12"/>
    <x v="1"/>
    <x v="0"/>
    <x v="0"/>
    <x v="6"/>
  </r>
  <r>
    <x v="2899"/>
    <d v="2015-08-07T00:00:00"/>
    <d v="1899-12-30T17:41:08"/>
    <x v="1"/>
    <x v="0"/>
    <x v="0"/>
    <x v="6"/>
  </r>
  <r>
    <x v="2900"/>
    <d v="2015-08-07T00:00:00"/>
    <d v="1899-12-30T17:56:39"/>
    <x v="1"/>
    <x v="0"/>
    <x v="0"/>
    <x v="6"/>
  </r>
  <r>
    <x v="2901"/>
    <d v="2015-08-07T00:00:00"/>
    <d v="1899-12-30T18:15:45"/>
    <x v="1"/>
    <x v="0"/>
    <x v="0"/>
    <x v="7"/>
  </r>
  <r>
    <x v="2902"/>
    <d v="2015-08-07T00:00:00"/>
    <d v="1899-12-30T18:19:36"/>
    <x v="1"/>
    <x v="0"/>
    <x v="0"/>
    <x v="7"/>
  </r>
  <r>
    <x v="2903"/>
    <d v="2015-08-07T00:00:00"/>
    <d v="1899-12-30T18:20:59"/>
    <x v="1"/>
    <x v="0"/>
    <x v="0"/>
    <x v="7"/>
  </r>
  <r>
    <x v="2904"/>
    <d v="2015-08-07T00:00:00"/>
    <d v="1899-12-30T18:39:27"/>
    <x v="1"/>
    <x v="0"/>
    <x v="0"/>
    <x v="7"/>
  </r>
  <r>
    <x v="2905"/>
    <d v="2015-08-07T00:00:00"/>
    <d v="1899-12-30T18:42:24"/>
    <x v="1"/>
    <x v="0"/>
    <x v="0"/>
    <x v="7"/>
  </r>
  <r>
    <x v="2906"/>
    <d v="2015-08-07T00:00:00"/>
    <d v="1899-12-30T18:58:09"/>
    <x v="1"/>
    <x v="0"/>
    <x v="0"/>
    <x v="7"/>
  </r>
  <r>
    <x v="2907"/>
    <d v="2015-08-07T00:00:00"/>
    <d v="1899-12-30T18:58:19"/>
    <x v="1"/>
    <x v="0"/>
    <x v="0"/>
    <x v="7"/>
  </r>
  <r>
    <x v="2908"/>
    <d v="2015-08-07T00:00:00"/>
    <d v="1899-12-30T18:59:58"/>
    <x v="1"/>
    <x v="0"/>
    <x v="0"/>
    <x v="7"/>
  </r>
  <r>
    <x v="2909"/>
    <d v="2015-08-07T00:00:00"/>
    <d v="1899-12-30T19:03:39"/>
    <x v="1"/>
    <x v="0"/>
    <x v="0"/>
    <x v="8"/>
  </r>
  <r>
    <x v="2910"/>
    <d v="2015-08-07T00:00:00"/>
    <d v="1899-12-30T19:06:36"/>
    <x v="1"/>
    <x v="0"/>
    <x v="0"/>
    <x v="8"/>
  </r>
  <r>
    <x v="2911"/>
    <d v="2015-08-07T00:00:00"/>
    <d v="1899-12-30T19:12:39"/>
    <x v="1"/>
    <x v="0"/>
    <x v="0"/>
    <x v="8"/>
  </r>
  <r>
    <x v="2912"/>
    <d v="2015-08-07T00:00:00"/>
    <d v="1899-12-30T19:39:03"/>
    <x v="1"/>
    <x v="0"/>
    <x v="0"/>
    <x v="8"/>
  </r>
  <r>
    <x v="2913"/>
    <d v="2015-08-07T00:00:00"/>
    <d v="1899-12-30T19:49:28"/>
    <x v="1"/>
    <x v="0"/>
    <x v="0"/>
    <x v="8"/>
  </r>
  <r>
    <x v="2914"/>
    <d v="2015-08-07T00:00:00"/>
    <d v="1899-12-30T19:49:29"/>
    <x v="1"/>
    <x v="0"/>
    <x v="0"/>
    <x v="8"/>
  </r>
  <r>
    <x v="2915"/>
    <d v="2015-08-07T00:00:00"/>
    <d v="1899-12-30T19:54:59"/>
    <x v="1"/>
    <x v="0"/>
    <x v="0"/>
    <x v="8"/>
  </r>
  <r>
    <x v="2916"/>
    <d v="2015-08-07T00:00:00"/>
    <d v="1899-12-30T19:58:50"/>
    <x v="1"/>
    <x v="0"/>
    <x v="0"/>
    <x v="8"/>
  </r>
  <r>
    <x v="2917"/>
    <d v="2015-08-07T00:00:00"/>
    <d v="1899-12-30T20:00:17"/>
    <x v="1"/>
    <x v="0"/>
    <x v="0"/>
    <x v="9"/>
  </r>
  <r>
    <x v="2918"/>
    <d v="2015-08-07T00:00:00"/>
    <d v="1899-12-30T20:05:09"/>
    <x v="1"/>
    <x v="0"/>
    <x v="0"/>
    <x v="9"/>
  </r>
  <r>
    <x v="2919"/>
    <d v="2015-08-07T00:00:00"/>
    <d v="1899-12-30T20:26:16"/>
    <x v="1"/>
    <x v="0"/>
    <x v="0"/>
    <x v="9"/>
  </r>
  <r>
    <x v="2920"/>
    <d v="2015-08-07T00:00:00"/>
    <d v="1899-12-30T20:55:08"/>
    <x v="1"/>
    <x v="0"/>
    <x v="0"/>
    <x v="9"/>
  </r>
  <r>
    <x v="2921"/>
    <d v="2015-08-07T00:00:00"/>
    <d v="1899-12-30T21:01:27"/>
    <x v="1"/>
    <x v="0"/>
    <x v="0"/>
    <x v="10"/>
  </r>
  <r>
    <x v="2922"/>
    <d v="2015-08-07T00:00:00"/>
    <d v="1899-12-30T21:17:54"/>
    <x v="1"/>
    <x v="0"/>
    <x v="0"/>
    <x v="10"/>
  </r>
  <r>
    <x v="2923"/>
    <d v="2015-08-07T00:00:00"/>
    <d v="1899-12-30T21:22:06"/>
    <x v="1"/>
    <x v="0"/>
    <x v="0"/>
    <x v="10"/>
  </r>
  <r>
    <x v="2924"/>
    <d v="2015-08-07T00:00:00"/>
    <d v="1899-12-30T21:27:01"/>
    <x v="1"/>
    <x v="0"/>
    <x v="0"/>
    <x v="10"/>
  </r>
  <r>
    <x v="2925"/>
    <d v="2015-08-07T00:00:00"/>
    <d v="1899-12-30T21:34:29"/>
    <x v="1"/>
    <x v="0"/>
    <x v="0"/>
    <x v="10"/>
  </r>
  <r>
    <x v="2926"/>
    <d v="2015-08-07T00:00:00"/>
    <d v="1899-12-30T21:53:15"/>
    <x v="1"/>
    <x v="0"/>
    <x v="0"/>
    <x v="10"/>
  </r>
  <r>
    <x v="2927"/>
    <d v="2015-08-07T00:00:00"/>
    <d v="1899-12-30T21:54:14"/>
    <x v="1"/>
    <x v="0"/>
    <x v="0"/>
    <x v="10"/>
  </r>
  <r>
    <x v="2928"/>
    <d v="2015-08-07T00:00:00"/>
    <d v="1899-12-30T22:11:05"/>
    <x v="1"/>
    <x v="0"/>
    <x v="0"/>
    <x v="11"/>
  </r>
  <r>
    <x v="2929"/>
    <d v="2015-08-07T00:00:00"/>
    <d v="1899-12-30T22:20:35"/>
    <x v="1"/>
    <x v="0"/>
    <x v="0"/>
    <x v="11"/>
  </r>
  <r>
    <x v="2930"/>
    <d v="2015-08-07T00:00:00"/>
    <d v="1899-12-30T22:21:34"/>
    <x v="1"/>
    <x v="0"/>
    <x v="0"/>
    <x v="11"/>
  </r>
  <r>
    <x v="2931"/>
    <d v="2015-08-07T00:00:00"/>
    <d v="1899-12-30T22:23:54"/>
    <x v="1"/>
    <x v="0"/>
    <x v="0"/>
    <x v="11"/>
  </r>
  <r>
    <x v="2932"/>
    <d v="2015-08-07T00:00:00"/>
    <d v="1899-12-30T22:56:16"/>
    <x v="1"/>
    <x v="0"/>
    <x v="0"/>
    <x v="11"/>
  </r>
  <r>
    <x v="2933"/>
    <d v="2015-08-28T00:00:00"/>
    <d v="1899-12-30T11:19:01"/>
    <x v="1"/>
    <x v="0"/>
    <x v="0"/>
    <x v="0"/>
  </r>
  <r>
    <x v="2934"/>
    <d v="2015-08-28T00:00:00"/>
    <d v="1899-12-30T11:24:33"/>
    <x v="1"/>
    <x v="0"/>
    <x v="0"/>
    <x v="0"/>
  </r>
  <r>
    <x v="2935"/>
    <d v="2015-08-28T00:00:00"/>
    <d v="1899-12-30T11:26:38"/>
    <x v="1"/>
    <x v="0"/>
    <x v="0"/>
    <x v="0"/>
  </r>
  <r>
    <x v="2936"/>
    <d v="2015-08-28T00:00:00"/>
    <d v="1899-12-30T11:26:45"/>
    <x v="1"/>
    <x v="0"/>
    <x v="0"/>
    <x v="0"/>
  </r>
  <r>
    <x v="2937"/>
    <d v="2015-08-28T00:00:00"/>
    <d v="1899-12-30T11:46:01"/>
    <x v="1"/>
    <x v="0"/>
    <x v="0"/>
    <x v="0"/>
  </r>
  <r>
    <x v="2938"/>
    <d v="2015-08-28T00:00:00"/>
    <d v="1899-12-30T11:47:41"/>
    <x v="1"/>
    <x v="0"/>
    <x v="0"/>
    <x v="0"/>
  </r>
  <r>
    <x v="2939"/>
    <d v="2015-08-28T00:00:00"/>
    <d v="1899-12-30T11:57:43"/>
    <x v="1"/>
    <x v="0"/>
    <x v="0"/>
    <x v="0"/>
  </r>
  <r>
    <x v="2940"/>
    <d v="2015-08-28T00:00:00"/>
    <d v="1899-12-30T12:11:20"/>
    <x v="1"/>
    <x v="0"/>
    <x v="0"/>
    <x v="1"/>
  </r>
  <r>
    <x v="2941"/>
    <d v="2015-08-28T00:00:00"/>
    <d v="1899-12-30T12:50:31"/>
    <x v="1"/>
    <x v="0"/>
    <x v="0"/>
    <x v="1"/>
  </r>
  <r>
    <x v="2942"/>
    <d v="2015-08-28T00:00:00"/>
    <d v="1899-12-30T13:01:19"/>
    <x v="1"/>
    <x v="0"/>
    <x v="0"/>
    <x v="2"/>
  </r>
  <r>
    <x v="2943"/>
    <d v="2015-08-28T00:00:00"/>
    <d v="1899-12-30T13:03:43"/>
    <x v="1"/>
    <x v="0"/>
    <x v="0"/>
    <x v="2"/>
  </r>
  <r>
    <x v="2944"/>
    <d v="2015-08-28T00:00:00"/>
    <d v="1899-12-30T13:05:25"/>
    <x v="1"/>
    <x v="0"/>
    <x v="0"/>
    <x v="2"/>
  </r>
  <r>
    <x v="2945"/>
    <d v="2015-08-28T00:00:00"/>
    <d v="1899-12-30T13:09:00"/>
    <x v="1"/>
    <x v="0"/>
    <x v="0"/>
    <x v="2"/>
  </r>
  <r>
    <x v="2946"/>
    <d v="2015-08-28T00:00:00"/>
    <d v="1899-12-30T13:09:44"/>
    <x v="1"/>
    <x v="0"/>
    <x v="0"/>
    <x v="2"/>
  </r>
  <r>
    <x v="2947"/>
    <d v="2015-08-28T00:00:00"/>
    <d v="1899-12-30T13:23:17"/>
    <x v="1"/>
    <x v="0"/>
    <x v="0"/>
    <x v="2"/>
  </r>
  <r>
    <x v="2948"/>
    <d v="2015-08-28T00:00:00"/>
    <d v="1899-12-30T13:25:31"/>
    <x v="1"/>
    <x v="0"/>
    <x v="0"/>
    <x v="2"/>
  </r>
  <r>
    <x v="2949"/>
    <d v="2015-08-28T00:00:00"/>
    <d v="1899-12-30T13:27:38"/>
    <x v="1"/>
    <x v="0"/>
    <x v="0"/>
    <x v="2"/>
  </r>
  <r>
    <x v="2950"/>
    <d v="2015-08-28T00:00:00"/>
    <d v="1899-12-30T13:38:04"/>
    <x v="1"/>
    <x v="0"/>
    <x v="0"/>
    <x v="2"/>
  </r>
  <r>
    <x v="2951"/>
    <d v="2015-08-28T00:00:00"/>
    <d v="1899-12-30T13:38:06"/>
    <x v="1"/>
    <x v="0"/>
    <x v="0"/>
    <x v="2"/>
  </r>
  <r>
    <x v="2952"/>
    <d v="2015-08-28T00:00:00"/>
    <d v="1899-12-30T13:43:56"/>
    <x v="1"/>
    <x v="0"/>
    <x v="0"/>
    <x v="2"/>
  </r>
  <r>
    <x v="2953"/>
    <d v="2015-08-28T00:00:00"/>
    <d v="1899-12-30T14:03:04"/>
    <x v="1"/>
    <x v="0"/>
    <x v="0"/>
    <x v="3"/>
  </r>
  <r>
    <x v="2954"/>
    <d v="2015-08-28T00:00:00"/>
    <d v="1899-12-30T14:14:47"/>
    <x v="1"/>
    <x v="0"/>
    <x v="0"/>
    <x v="3"/>
  </r>
  <r>
    <x v="2955"/>
    <d v="2015-08-28T00:00:00"/>
    <d v="1899-12-30T14:31:51"/>
    <x v="1"/>
    <x v="0"/>
    <x v="0"/>
    <x v="3"/>
  </r>
  <r>
    <x v="2956"/>
    <d v="2015-08-28T00:00:00"/>
    <d v="1899-12-30T15:00:38"/>
    <x v="1"/>
    <x v="0"/>
    <x v="0"/>
    <x v="4"/>
  </r>
  <r>
    <x v="2957"/>
    <d v="2015-08-28T00:00:00"/>
    <d v="1899-12-30T15:22:39"/>
    <x v="1"/>
    <x v="0"/>
    <x v="0"/>
    <x v="4"/>
  </r>
  <r>
    <x v="2958"/>
    <d v="2015-08-28T00:00:00"/>
    <d v="1899-12-30T15:55:49"/>
    <x v="1"/>
    <x v="0"/>
    <x v="0"/>
    <x v="4"/>
  </r>
  <r>
    <x v="2959"/>
    <d v="2015-08-28T00:00:00"/>
    <d v="1899-12-30T15:57:26"/>
    <x v="1"/>
    <x v="0"/>
    <x v="0"/>
    <x v="4"/>
  </r>
  <r>
    <x v="2960"/>
    <d v="2015-08-28T00:00:00"/>
    <d v="1899-12-30T16:09:38"/>
    <x v="1"/>
    <x v="0"/>
    <x v="0"/>
    <x v="5"/>
  </r>
  <r>
    <x v="2961"/>
    <d v="2015-08-28T00:00:00"/>
    <d v="1899-12-30T16:24:09"/>
    <x v="1"/>
    <x v="0"/>
    <x v="0"/>
    <x v="5"/>
  </r>
  <r>
    <x v="2962"/>
    <d v="2015-08-28T00:00:00"/>
    <d v="1899-12-30T16:36:54"/>
    <x v="1"/>
    <x v="0"/>
    <x v="0"/>
    <x v="5"/>
  </r>
  <r>
    <x v="2963"/>
    <d v="2015-08-28T00:00:00"/>
    <d v="1899-12-30T16:41:49"/>
    <x v="1"/>
    <x v="0"/>
    <x v="0"/>
    <x v="5"/>
  </r>
  <r>
    <x v="2964"/>
    <d v="2015-08-28T00:00:00"/>
    <d v="1899-12-30T16:58:07"/>
    <x v="1"/>
    <x v="0"/>
    <x v="0"/>
    <x v="5"/>
  </r>
  <r>
    <x v="2965"/>
    <d v="2015-08-28T00:00:00"/>
    <d v="1899-12-30T16:59:52"/>
    <x v="1"/>
    <x v="0"/>
    <x v="0"/>
    <x v="5"/>
  </r>
  <r>
    <x v="2966"/>
    <d v="2015-08-28T00:00:00"/>
    <d v="1899-12-30T17:20:54"/>
    <x v="1"/>
    <x v="0"/>
    <x v="0"/>
    <x v="6"/>
  </r>
  <r>
    <x v="2967"/>
    <d v="2015-08-28T00:00:00"/>
    <d v="1899-12-30T17:31:38"/>
    <x v="1"/>
    <x v="0"/>
    <x v="0"/>
    <x v="6"/>
  </r>
  <r>
    <x v="2968"/>
    <d v="2015-08-28T00:00:00"/>
    <d v="1899-12-30T17:44:47"/>
    <x v="1"/>
    <x v="0"/>
    <x v="0"/>
    <x v="6"/>
  </r>
  <r>
    <x v="2969"/>
    <d v="2015-08-28T00:00:00"/>
    <d v="1899-12-30T18:12:07"/>
    <x v="1"/>
    <x v="0"/>
    <x v="0"/>
    <x v="7"/>
  </r>
  <r>
    <x v="2970"/>
    <d v="2015-08-28T00:00:00"/>
    <d v="1899-12-30T18:22:01"/>
    <x v="1"/>
    <x v="0"/>
    <x v="0"/>
    <x v="7"/>
  </r>
  <r>
    <x v="2971"/>
    <d v="2015-08-28T00:00:00"/>
    <d v="1899-12-30T18:24:14"/>
    <x v="1"/>
    <x v="0"/>
    <x v="0"/>
    <x v="7"/>
  </r>
  <r>
    <x v="2972"/>
    <d v="2015-08-28T00:00:00"/>
    <d v="1899-12-30T18:32:18"/>
    <x v="1"/>
    <x v="0"/>
    <x v="0"/>
    <x v="7"/>
  </r>
  <r>
    <x v="2973"/>
    <d v="2015-08-28T00:00:00"/>
    <d v="1899-12-30T18:47:21"/>
    <x v="1"/>
    <x v="0"/>
    <x v="0"/>
    <x v="7"/>
  </r>
  <r>
    <x v="2974"/>
    <d v="2015-08-28T00:00:00"/>
    <d v="1899-12-30T18:55:55"/>
    <x v="1"/>
    <x v="0"/>
    <x v="0"/>
    <x v="7"/>
  </r>
  <r>
    <x v="2975"/>
    <d v="2015-08-28T00:00:00"/>
    <d v="1899-12-30T19:03:03"/>
    <x v="1"/>
    <x v="0"/>
    <x v="0"/>
    <x v="8"/>
  </r>
  <r>
    <x v="2976"/>
    <d v="2015-08-28T00:00:00"/>
    <d v="1899-12-30T19:16:30"/>
    <x v="1"/>
    <x v="0"/>
    <x v="0"/>
    <x v="8"/>
  </r>
  <r>
    <x v="2977"/>
    <d v="2015-08-28T00:00:00"/>
    <d v="1899-12-30T19:28:51"/>
    <x v="1"/>
    <x v="0"/>
    <x v="0"/>
    <x v="8"/>
  </r>
  <r>
    <x v="2978"/>
    <d v="2015-08-28T00:00:00"/>
    <d v="1899-12-30T19:29:21"/>
    <x v="1"/>
    <x v="0"/>
    <x v="0"/>
    <x v="8"/>
  </r>
  <r>
    <x v="2979"/>
    <d v="2015-08-28T00:00:00"/>
    <d v="1899-12-30T19:44:22"/>
    <x v="1"/>
    <x v="0"/>
    <x v="0"/>
    <x v="8"/>
  </r>
  <r>
    <x v="2980"/>
    <d v="2015-08-28T00:00:00"/>
    <d v="1899-12-30T19:54:39"/>
    <x v="1"/>
    <x v="0"/>
    <x v="0"/>
    <x v="8"/>
  </r>
  <r>
    <x v="2981"/>
    <d v="2015-08-28T00:00:00"/>
    <d v="1899-12-30T19:59:05"/>
    <x v="1"/>
    <x v="0"/>
    <x v="0"/>
    <x v="8"/>
  </r>
  <r>
    <x v="2982"/>
    <d v="2015-08-28T00:00:00"/>
    <d v="1899-12-30T19:59:25"/>
    <x v="1"/>
    <x v="0"/>
    <x v="0"/>
    <x v="8"/>
  </r>
  <r>
    <x v="2983"/>
    <d v="2015-08-28T00:00:00"/>
    <d v="1899-12-30T20:00:33"/>
    <x v="1"/>
    <x v="0"/>
    <x v="0"/>
    <x v="9"/>
  </r>
  <r>
    <x v="2984"/>
    <d v="2015-08-28T00:00:00"/>
    <d v="1899-12-30T20:20:39"/>
    <x v="1"/>
    <x v="0"/>
    <x v="0"/>
    <x v="9"/>
  </r>
  <r>
    <x v="2985"/>
    <d v="2015-08-28T00:00:00"/>
    <d v="1899-12-30T20:25:07"/>
    <x v="1"/>
    <x v="0"/>
    <x v="0"/>
    <x v="9"/>
  </r>
  <r>
    <x v="2986"/>
    <d v="2015-08-28T00:00:00"/>
    <d v="1899-12-30T20:39:30"/>
    <x v="1"/>
    <x v="0"/>
    <x v="0"/>
    <x v="9"/>
  </r>
  <r>
    <x v="2987"/>
    <d v="2015-08-28T00:00:00"/>
    <d v="1899-12-30T20:41:29"/>
    <x v="1"/>
    <x v="0"/>
    <x v="0"/>
    <x v="9"/>
  </r>
  <r>
    <x v="2988"/>
    <d v="2015-08-28T00:00:00"/>
    <d v="1899-12-30T20:42:14"/>
    <x v="1"/>
    <x v="0"/>
    <x v="0"/>
    <x v="9"/>
  </r>
  <r>
    <x v="2989"/>
    <d v="2015-08-28T00:00:00"/>
    <d v="1899-12-30T20:55:49"/>
    <x v="1"/>
    <x v="0"/>
    <x v="0"/>
    <x v="9"/>
  </r>
  <r>
    <x v="2990"/>
    <d v="2015-08-28T00:00:00"/>
    <d v="1899-12-30T20:57:55"/>
    <x v="1"/>
    <x v="0"/>
    <x v="0"/>
    <x v="9"/>
  </r>
  <r>
    <x v="2991"/>
    <d v="2015-08-28T00:00:00"/>
    <d v="1899-12-30T21:12:16"/>
    <x v="1"/>
    <x v="0"/>
    <x v="0"/>
    <x v="10"/>
  </r>
  <r>
    <x v="2992"/>
    <d v="2015-08-28T00:00:00"/>
    <d v="1899-12-30T21:14:16"/>
    <x v="1"/>
    <x v="0"/>
    <x v="0"/>
    <x v="10"/>
  </r>
  <r>
    <x v="2993"/>
    <d v="2015-08-28T00:00:00"/>
    <d v="1899-12-30T21:14:17"/>
    <x v="1"/>
    <x v="0"/>
    <x v="0"/>
    <x v="10"/>
  </r>
  <r>
    <x v="2994"/>
    <d v="2015-08-28T00:00:00"/>
    <d v="1899-12-30T21:23:51"/>
    <x v="1"/>
    <x v="0"/>
    <x v="0"/>
    <x v="10"/>
  </r>
  <r>
    <x v="2995"/>
    <d v="2015-08-28T00:00:00"/>
    <d v="1899-12-30T21:40:42"/>
    <x v="1"/>
    <x v="0"/>
    <x v="0"/>
    <x v="10"/>
  </r>
  <r>
    <x v="2996"/>
    <d v="2015-08-28T00:00:00"/>
    <d v="1899-12-30T21:53:36"/>
    <x v="1"/>
    <x v="0"/>
    <x v="0"/>
    <x v="10"/>
  </r>
  <r>
    <x v="2997"/>
    <d v="2015-08-28T00:00:00"/>
    <d v="1899-12-30T22:04:12"/>
    <x v="1"/>
    <x v="0"/>
    <x v="0"/>
    <x v="11"/>
  </r>
  <r>
    <x v="2998"/>
    <d v="2015-08-28T00:00:00"/>
    <d v="1899-12-30T22:12:29"/>
    <x v="1"/>
    <x v="0"/>
    <x v="0"/>
    <x v="11"/>
  </r>
  <r>
    <x v="2999"/>
    <d v="2015-08-28T00:00:00"/>
    <d v="1899-12-30T22:39:36"/>
    <x v="1"/>
    <x v="0"/>
    <x v="0"/>
    <x v="11"/>
  </r>
  <r>
    <x v="3000"/>
    <d v="2015-08-28T00:00:00"/>
    <d v="1899-12-30T23:04:54"/>
    <x v="1"/>
    <x v="0"/>
    <x v="0"/>
    <x v="12"/>
  </r>
  <r>
    <x v="3001"/>
    <d v="2015-08-21T00:00:00"/>
    <d v="1899-12-30T11:39:29"/>
    <x v="1"/>
    <x v="0"/>
    <x v="0"/>
    <x v="0"/>
  </r>
  <r>
    <x v="3002"/>
    <d v="2015-08-21T00:00:00"/>
    <d v="1899-12-30T11:52:32"/>
    <x v="1"/>
    <x v="0"/>
    <x v="0"/>
    <x v="0"/>
  </r>
  <r>
    <x v="3003"/>
    <d v="2015-08-21T00:00:00"/>
    <d v="1899-12-30T12:14:34"/>
    <x v="1"/>
    <x v="0"/>
    <x v="0"/>
    <x v="1"/>
  </r>
  <r>
    <x v="3004"/>
    <d v="2015-08-21T00:00:00"/>
    <d v="1899-12-30T12:17:25"/>
    <x v="1"/>
    <x v="0"/>
    <x v="0"/>
    <x v="1"/>
  </r>
  <r>
    <x v="3005"/>
    <d v="2015-08-21T00:00:00"/>
    <d v="1899-12-30T12:18:36"/>
    <x v="1"/>
    <x v="0"/>
    <x v="0"/>
    <x v="1"/>
  </r>
  <r>
    <x v="3006"/>
    <d v="2015-08-21T00:00:00"/>
    <d v="1899-12-30T12:33:11"/>
    <x v="1"/>
    <x v="0"/>
    <x v="0"/>
    <x v="1"/>
  </r>
  <r>
    <x v="3007"/>
    <d v="2015-08-21T00:00:00"/>
    <d v="1899-12-30T12:38:37"/>
    <x v="1"/>
    <x v="0"/>
    <x v="0"/>
    <x v="1"/>
  </r>
  <r>
    <x v="3008"/>
    <d v="2015-08-21T00:00:00"/>
    <d v="1899-12-30T12:45:33"/>
    <x v="1"/>
    <x v="0"/>
    <x v="0"/>
    <x v="1"/>
  </r>
  <r>
    <x v="3009"/>
    <d v="2015-08-21T00:00:00"/>
    <d v="1899-12-30T12:46:16"/>
    <x v="1"/>
    <x v="0"/>
    <x v="0"/>
    <x v="1"/>
  </r>
  <r>
    <x v="3010"/>
    <d v="2015-08-21T00:00:00"/>
    <d v="1899-12-30T12:48:30"/>
    <x v="1"/>
    <x v="0"/>
    <x v="0"/>
    <x v="1"/>
  </r>
  <r>
    <x v="3011"/>
    <d v="2015-08-21T00:00:00"/>
    <d v="1899-12-30T12:52:20"/>
    <x v="1"/>
    <x v="0"/>
    <x v="0"/>
    <x v="1"/>
  </r>
  <r>
    <x v="3012"/>
    <d v="2015-08-21T00:00:00"/>
    <d v="1899-12-30T12:56:28"/>
    <x v="1"/>
    <x v="0"/>
    <x v="0"/>
    <x v="1"/>
  </r>
  <r>
    <x v="3013"/>
    <d v="2015-08-21T00:00:00"/>
    <d v="1899-12-30T12:59:06"/>
    <x v="1"/>
    <x v="0"/>
    <x v="0"/>
    <x v="1"/>
  </r>
  <r>
    <x v="3014"/>
    <d v="2015-08-21T00:00:00"/>
    <d v="1899-12-30T12:59:35"/>
    <x v="1"/>
    <x v="0"/>
    <x v="0"/>
    <x v="1"/>
  </r>
  <r>
    <x v="3015"/>
    <d v="2015-08-21T00:00:00"/>
    <d v="1899-12-30T13:05:17"/>
    <x v="1"/>
    <x v="0"/>
    <x v="0"/>
    <x v="2"/>
  </r>
  <r>
    <x v="3016"/>
    <d v="2015-08-21T00:00:00"/>
    <d v="1899-12-30T13:11:58"/>
    <x v="1"/>
    <x v="0"/>
    <x v="0"/>
    <x v="2"/>
  </r>
  <r>
    <x v="3017"/>
    <d v="2015-08-21T00:00:00"/>
    <d v="1899-12-30T13:12:50"/>
    <x v="1"/>
    <x v="0"/>
    <x v="0"/>
    <x v="2"/>
  </r>
  <r>
    <x v="3018"/>
    <d v="2015-08-21T00:00:00"/>
    <d v="1899-12-30T13:35:47"/>
    <x v="1"/>
    <x v="0"/>
    <x v="0"/>
    <x v="2"/>
  </r>
  <r>
    <x v="3019"/>
    <d v="2015-08-21T00:00:00"/>
    <d v="1899-12-30T13:46:51"/>
    <x v="1"/>
    <x v="0"/>
    <x v="0"/>
    <x v="2"/>
  </r>
  <r>
    <x v="3020"/>
    <d v="2015-08-21T00:00:00"/>
    <d v="1899-12-30T14:36:41"/>
    <x v="1"/>
    <x v="0"/>
    <x v="0"/>
    <x v="3"/>
  </r>
  <r>
    <x v="3021"/>
    <d v="2015-08-21T00:00:00"/>
    <d v="1899-12-30T15:05:23"/>
    <x v="1"/>
    <x v="0"/>
    <x v="0"/>
    <x v="4"/>
  </r>
  <r>
    <x v="3022"/>
    <d v="2015-08-21T00:00:00"/>
    <d v="1899-12-30T15:44:46"/>
    <x v="1"/>
    <x v="0"/>
    <x v="0"/>
    <x v="4"/>
  </r>
  <r>
    <x v="3023"/>
    <d v="2015-08-21T00:00:00"/>
    <d v="1899-12-30T16:10:21"/>
    <x v="1"/>
    <x v="0"/>
    <x v="0"/>
    <x v="5"/>
  </r>
  <r>
    <x v="3024"/>
    <d v="2015-08-21T00:00:00"/>
    <d v="1899-12-30T16:40:33"/>
    <x v="1"/>
    <x v="0"/>
    <x v="0"/>
    <x v="5"/>
  </r>
  <r>
    <x v="3025"/>
    <d v="2015-08-21T00:00:00"/>
    <d v="1899-12-30T16:46:52"/>
    <x v="1"/>
    <x v="0"/>
    <x v="0"/>
    <x v="5"/>
  </r>
  <r>
    <x v="3026"/>
    <d v="2015-08-21T00:00:00"/>
    <d v="1899-12-30T16:55:04"/>
    <x v="1"/>
    <x v="0"/>
    <x v="0"/>
    <x v="5"/>
  </r>
  <r>
    <x v="3027"/>
    <d v="2015-08-21T00:00:00"/>
    <d v="1899-12-30T16:56:14"/>
    <x v="1"/>
    <x v="0"/>
    <x v="0"/>
    <x v="5"/>
  </r>
  <r>
    <x v="3028"/>
    <d v="2015-08-21T00:00:00"/>
    <d v="1899-12-30T17:00:16"/>
    <x v="1"/>
    <x v="0"/>
    <x v="0"/>
    <x v="6"/>
  </r>
  <r>
    <x v="3029"/>
    <d v="2015-08-21T00:00:00"/>
    <d v="1899-12-30T17:12:07"/>
    <x v="1"/>
    <x v="0"/>
    <x v="0"/>
    <x v="6"/>
  </r>
  <r>
    <x v="3030"/>
    <d v="2015-08-21T00:00:00"/>
    <d v="1899-12-30T17:26:15"/>
    <x v="1"/>
    <x v="0"/>
    <x v="0"/>
    <x v="6"/>
  </r>
  <r>
    <x v="3031"/>
    <d v="2015-08-21T00:00:00"/>
    <d v="1899-12-30T17:32:45"/>
    <x v="1"/>
    <x v="0"/>
    <x v="0"/>
    <x v="6"/>
  </r>
  <r>
    <x v="3032"/>
    <d v="2015-08-21T00:00:00"/>
    <d v="1899-12-30T17:42:56"/>
    <x v="1"/>
    <x v="0"/>
    <x v="0"/>
    <x v="6"/>
  </r>
  <r>
    <x v="3033"/>
    <d v="2015-08-21T00:00:00"/>
    <d v="1899-12-30T17:45:28"/>
    <x v="1"/>
    <x v="0"/>
    <x v="0"/>
    <x v="6"/>
  </r>
  <r>
    <x v="3034"/>
    <d v="2015-08-21T00:00:00"/>
    <d v="1899-12-30T17:49:53"/>
    <x v="1"/>
    <x v="0"/>
    <x v="0"/>
    <x v="6"/>
  </r>
  <r>
    <x v="3035"/>
    <d v="2015-08-21T00:00:00"/>
    <d v="1899-12-30T17:56:22"/>
    <x v="1"/>
    <x v="0"/>
    <x v="0"/>
    <x v="6"/>
  </r>
  <r>
    <x v="3036"/>
    <d v="2015-08-21T00:00:00"/>
    <d v="1899-12-30T18:00:02"/>
    <x v="1"/>
    <x v="0"/>
    <x v="0"/>
    <x v="7"/>
  </r>
  <r>
    <x v="3037"/>
    <d v="2015-08-21T00:00:00"/>
    <d v="1899-12-30T18:05:35"/>
    <x v="1"/>
    <x v="0"/>
    <x v="0"/>
    <x v="7"/>
  </r>
  <r>
    <x v="3038"/>
    <d v="2015-08-21T00:00:00"/>
    <d v="1899-12-30T18:06:55"/>
    <x v="1"/>
    <x v="0"/>
    <x v="0"/>
    <x v="7"/>
  </r>
  <r>
    <x v="3039"/>
    <d v="2015-08-21T00:00:00"/>
    <d v="1899-12-30T18:15:56"/>
    <x v="1"/>
    <x v="0"/>
    <x v="0"/>
    <x v="7"/>
  </r>
  <r>
    <x v="3040"/>
    <d v="2015-08-21T00:00:00"/>
    <d v="1899-12-30T18:17:23"/>
    <x v="1"/>
    <x v="0"/>
    <x v="0"/>
    <x v="7"/>
  </r>
  <r>
    <x v="3041"/>
    <d v="2015-08-21T00:00:00"/>
    <d v="1899-12-30T18:18:00"/>
    <x v="1"/>
    <x v="0"/>
    <x v="0"/>
    <x v="7"/>
  </r>
  <r>
    <x v="3042"/>
    <d v="2015-08-21T00:00:00"/>
    <d v="1899-12-30T18:18:24"/>
    <x v="1"/>
    <x v="0"/>
    <x v="0"/>
    <x v="7"/>
  </r>
  <r>
    <x v="3043"/>
    <d v="2015-08-21T00:00:00"/>
    <d v="1899-12-30T18:18:47"/>
    <x v="1"/>
    <x v="0"/>
    <x v="0"/>
    <x v="7"/>
  </r>
  <r>
    <x v="3044"/>
    <d v="2015-08-21T00:00:00"/>
    <d v="1899-12-30T18:27:24"/>
    <x v="1"/>
    <x v="0"/>
    <x v="0"/>
    <x v="7"/>
  </r>
  <r>
    <x v="3045"/>
    <d v="2015-08-21T00:00:00"/>
    <d v="1899-12-30T18:44:25"/>
    <x v="1"/>
    <x v="0"/>
    <x v="0"/>
    <x v="7"/>
  </r>
  <r>
    <x v="3046"/>
    <d v="2015-08-21T00:00:00"/>
    <d v="1899-12-30T19:00:54"/>
    <x v="1"/>
    <x v="0"/>
    <x v="0"/>
    <x v="8"/>
  </r>
  <r>
    <x v="3047"/>
    <d v="2015-08-21T00:00:00"/>
    <d v="1899-12-30T19:03:25"/>
    <x v="1"/>
    <x v="0"/>
    <x v="0"/>
    <x v="8"/>
  </r>
  <r>
    <x v="3048"/>
    <d v="2015-08-21T00:00:00"/>
    <d v="1899-12-30T19:07:27"/>
    <x v="1"/>
    <x v="0"/>
    <x v="0"/>
    <x v="8"/>
  </r>
  <r>
    <x v="3049"/>
    <d v="2015-08-21T00:00:00"/>
    <d v="1899-12-30T19:20:58"/>
    <x v="1"/>
    <x v="0"/>
    <x v="0"/>
    <x v="8"/>
  </r>
  <r>
    <x v="3050"/>
    <d v="2015-08-21T00:00:00"/>
    <d v="1899-12-30T19:22:22"/>
    <x v="1"/>
    <x v="0"/>
    <x v="0"/>
    <x v="8"/>
  </r>
  <r>
    <x v="3051"/>
    <d v="2015-08-21T00:00:00"/>
    <d v="1899-12-30T19:25:14"/>
    <x v="1"/>
    <x v="0"/>
    <x v="0"/>
    <x v="8"/>
  </r>
  <r>
    <x v="3052"/>
    <d v="2015-08-21T00:00:00"/>
    <d v="1899-12-30T19:33:33"/>
    <x v="1"/>
    <x v="0"/>
    <x v="0"/>
    <x v="8"/>
  </r>
  <r>
    <x v="3053"/>
    <d v="2015-08-21T00:00:00"/>
    <d v="1899-12-30T19:36:09"/>
    <x v="1"/>
    <x v="0"/>
    <x v="0"/>
    <x v="8"/>
  </r>
  <r>
    <x v="3054"/>
    <d v="2015-08-21T00:00:00"/>
    <d v="1899-12-30T19:48:16"/>
    <x v="1"/>
    <x v="0"/>
    <x v="0"/>
    <x v="8"/>
  </r>
  <r>
    <x v="3055"/>
    <d v="2015-08-21T00:00:00"/>
    <d v="1899-12-30T19:58:38"/>
    <x v="1"/>
    <x v="0"/>
    <x v="0"/>
    <x v="8"/>
  </r>
  <r>
    <x v="3056"/>
    <d v="2015-08-21T00:00:00"/>
    <d v="1899-12-30T20:01:59"/>
    <x v="1"/>
    <x v="0"/>
    <x v="0"/>
    <x v="9"/>
  </r>
  <r>
    <x v="3057"/>
    <d v="2015-08-21T00:00:00"/>
    <d v="1899-12-30T20:16:41"/>
    <x v="1"/>
    <x v="0"/>
    <x v="0"/>
    <x v="9"/>
  </r>
  <r>
    <x v="3058"/>
    <d v="2015-08-21T00:00:00"/>
    <d v="1899-12-30T20:20:58"/>
    <x v="1"/>
    <x v="0"/>
    <x v="0"/>
    <x v="9"/>
  </r>
  <r>
    <x v="3059"/>
    <d v="2015-08-21T00:00:00"/>
    <d v="1899-12-30T20:25:29"/>
    <x v="1"/>
    <x v="0"/>
    <x v="0"/>
    <x v="9"/>
  </r>
  <r>
    <x v="3060"/>
    <d v="2015-08-21T00:00:00"/>
    <d v="1899-12-30T20:33:58"/>
    <x v="1"/>
    <x v="0"/>
    <x v="0"/>
    <x v="9"/>
  </r>
  <r>
    <x v="3061"/>
    <d v="2015-08-21T00:00:00"/>
    <d v="1899-12-30T20:35:51"/>
    <x v="1"/>
    <x v="0"/>
    <x v="0"/>
    <x v="9"/>
  </r>
  <r>
    <x v="3062"/>
    <d v="2015-08-21T00:00:00"/>
    <d v="1899-12-30T20:44:48"/>
    <x v="1"/>
    <x v="0"/>
    <x v="0"/>
    <x v="9"/>
  </r>
  <r>
    <x v="3063"/>
    <d v="2015-08-21T00:00:00"/>
    <d v="1899-12-30T20:50:57"/>
    <x v="1"/>
    <x v="0"/>
    <x v="0"/>
    <x v="9"/>
  </r>
  <r>
    <x v="3064"/>
    <d v="2015-08-21T00:00:00"/>
    <d v="1899-12-30T21:01:50"/>
    <x v="1"/>
    <x v="0"/>
    <x v="0"/>
    <x v="10"/>
  </r>
  <r>
    <x v="3065"/>
    <d v="2015-08-21T00:00:00"/>
    <d v="1899-12-30T21:06:07"/>
    <x v="1"/>
    <x v="0"/>
    <x v="0"/>
    <x v="10"/>
  </r>
  <r>
    <x v="3066"/>
    <d v="2015-08-21T00:00:00"/>
    <d v="1899-12-30T21:13:44"/>
    <x v="1"/>
    <x v="0"/>
    <x v="0"/>
    <x v="10"/>
  </r>
  <r>
    <x v="3067"/>
    <d v="2015-08-21T00:00:00"/>
    <d v="1899-12-30T22:26:27"/>
    <x v="1"/>
    <x v="0"/>
    <x v="0"/>
    <x v="11"/>
  </r>
  <r>
    <x v="3068"/>
    <d v="2015-08-21T00:00:00"/>
    <d v="1899-12-30T22:41:47"/>
    <x v="1"/>
    <x v="0"/>
    <x v="0"/>
    <x v="11"/>
  </r>
  <r>
    <x v="3069"/>
    <d v="2015-08-21T00:00:00"/>
    <d v="1899-12-30T23:05:16"/>
    <x v="1"/>
    <x v="0"/>
    <x v="0"/>
    <x v="12"/>
  </r>
  <r>
    <x v="3070"/>
    <d v="2015-08-14T00:00:00"/>
    <d v="1899-12-30T11:24:35"/>
    <x v="1"/>
    <x v="0"/>
    <x v="0"/>
    <x v="0"/>
  </r>
  <r>
    <x v="3071"/>
    <d v="2015-08-14T00:00:00"/>
    <d v="1899-12-30T11:54:25"/>
    <x v="1"/>
    <x v="0"/>
    <x v="0"/>
    <x v="0"/>
  </r>
  <r>
    <x v="3072"/>
    <d v="2015-08-14T00:00:00"/>
    <d v="1899-12-30T11:59:21"/>
    <x v="1"/>
    <x v="0"/>
    <x v="0"/>
    <x v="0"/>
  </r>
  <r>
    <x v="3073"/>
    <d v="2015-08-14T00:00:00"/>
    <d v="1899-12-30T11:59:44"/>
    <x v="1"/>
    <x v="0"/>
    <x v="0"/>
    <x v="0"/>
  </r>
  <r>
    <x v="3074"/>
    <d v="2015-08-14T00:00:00"/>
    <d v="1899-12-30T12:02:45"/>
    <x v="1"/>
    <x v="0"/>
    <x v="0"/>
    <x v="1"/>
  </r>
  <r>
    <x v="3075"/>
    <d v="2015-08-14T00:00:00"/>
    <d v="1899-12-30T12:06:16"/>
    <x v="1"/>
    <x v="0"/>
    <x v="0"/>
    <x v="1"/>
  </r>
  <r>
    <x v="3076"/>
    <d v="2015-08-14T00:00:00"/>
    <d v="1899-12-30T12:18:37"/>
    <x v="1"/>
    <x v="0"/>
    <x v="0"/>
    <x v="1"/>
  </r>
  <r>
    <x v="3077"/>
    <d v="2015-08-14T00:00:00"/>
    <d v="1899-12-30T12:19:26"/>
    <x v="1"/>
    <x v="0"/>
    <x v="0"/>
    <x v="1"/>
  </r>
  <r>
    <x v="3078"/>
    <d v="2015-08-14T00:00:00"/>
    <d v="1899-12-30T12:24:56"/>
    <x v="1"/>
    <x v="0"/>
    <x v="0"/>
    <x v="1"/>
  </r>
  <r>
    <x v="3079"/>
    <d v="2015-08-14T00:00:00"/>
    <d v="1899-12-30T12:28:15"/>
    <x v="1"/>
    <x v="0"/>
    <x v="0"/>
    <x v="1"/>
  </r>
  <r>
    <x v="3080"/>
    <d v="2015-08-14T00:00:00"/>
    <d v="1899-12-30T12:32:45"/>
    <x v="1"/>
    <x v="0"/>
    <x v="0"/>
    <x v="1"/>
  </r>
  <r>
    <x v="3081"/>
    <d v="2015-08-14T00:00:00"/>
    <d v="1899-12-30T12:35:19"/>
    <x v="1"/>
    <x v="0"/>
    <x v="0"/>
    <x v="1"/>
  </r>
  <r>
    <x v="3082"/>
    <d v="2015-08-14T00:00:00"/>
    <d v="1899-12-30T12:54:17"/>
    <x v="1"/>
    <x v="0"/>
    <x v="0"/>
    <x v="1"/>
  </r>
  <r>
    <x v="3083"/>
    <d v="2015-08-14T00:00:00"/>
    <d v="1899-12-30T13:00:31"/>
    <x v="1"/>
    <x v="0"/>
    <x v="0"/>
    <x v="2"/>
  </r>
  <r>
    <x v="3084"/>
    <d v="2015-08-14T00:00:00"/>
    <d v="1899-12-30T13:02:27"/>
    <x v="1"/>
    <x v="0"/>
    <x v="0"/>
    <x v="2"/>
  </r>
  <r>
    <x v="3085"/>
    <d v="2015-08-14T00:00:00"/>
    <d v="1899-12-30T13:03:22"/>
    <x v="1"/>
    <x v="0"/>
    <x v="0"/>
    <x v="2"/>
  </r>
  <r>
    <x v="3086"/>
    <d v="2015-08-14T00:00:00"/>
    <d v="1899-12-30T13:03:55"/>
    <x v="1"/>
    <x v="0"/>
    <x v="0"/>
    <x v="2"/>
  </r>
  <r>
    <x v="3087"/>
    <d v="2015-08-14T00:00:00"/>
    <d v="1899-12-30T13:04:54"/>
    <x v="1"/>
    <x v="0"/>
    <x v="0"/>
    <x v="2"/>
  </r>
  <r>
    <x v="3088"/>
    <d v="2015-08-14T00:00:00"/>
    <d v="1899-12-30T13:05:05"/>
    <x v="1"/>
    <x v="0"/>
    <x v="0"/>
    <x v="2"/>
  </r>
  <r>
    <x v="3089"/>
    <d v="2015-08-14T00:00:00"/>
    <d v="1899-12-30T13:05:06"/>
    <x v="1"/>
    <x v="0"/>
    <x v="0"/>
    <x v="2"/>
  </r>
  <r>
    <x v="3090"/>
    <d v="2015-08-14T00:00:00"/>
    <d v="1899-12-30T13:06:32"/>
    <x v="1"/>
    <x v="0"/>
    <x v="0"/>
    <x v="2"/>
  </r>
  <r>
    <x v="3091"/>
    <d v="2015-08-14T00:00:00"/>
    <d v="1899-12-30T13:09:35"/>
    <x v="1"/>
    <x v="0"/>
    <x v="0"/>
    <x v="2"/>
  </r>
  <r>
    <x v="3092"/>
    <d v="2015-08-14T00:00:00"/>
    <d v="1899-12-30T13:12:33"/>
    <x v="1"/>
    <x v="0"/>
    <x v="0"/>
    <x v="2"/>
  </r>
  <r>
    <x v="3093"/>
    <d v="2015-08-14T00:00:00"/>
    <d v="1899-12-30T13:17:45"/>
    <x v="1"/>
    <x v="0"/>
    <x v="0"/>
    <x v="2"/>
  </r>
  <r>
    <x v="3094"/>
    <d v="2015-08-14T00:00:00"/>
    <d v="1899-12-30T13:26:44"/>
    <x v="1"/>
    <x v="0"/>
    <x v="0"/>
    <x v="2"/>
  </r>
  <r>
    <x v="3095"/>
    <d v="2015-08-14T00:00:00"/>
    <d v="1899-12-30T13:35:49"/>
    <x v="1"/>
    <x v="0"/>
    <x v="0"/>
    <x v="2"/>
  </r>
  <r>
    <x v="3096"/>
    <d v="2015-08-14T00:00:00"/>
    <d v="1899-12-30T13:43:36"/>
    <x v="1"/>
    <x v="0"/>
    <x v="0"/>
    <x v="2"/>
  </r>
  <r>
    <x v="3097"/>
    <d v="2015-08-14T00:00:00"/>
    <d v="1899-12-30T13:53:29"/>
    <x v="1"/>
    <x v="0"/>
    <x v="0"/>
    <x v="2"/>
  </r>
  <r>
    <x v="3098"/>
    <d v="2015-08-14T00:00:00"/>
    <d v="1899-12-30T13:56:18"/>
    <x v="1"/>
    <x v="0"/>
    <x v="0"/>
    <x v="2"/>
  </r>
  <r>
    <x v="3099"/>
    <d v="2015-08-14T00:00:00"/>
    <d v="1899-12-30T14:02:52"/>
    <x v="1"/>
    <x v="0"/>
    <x v="0"/>
    <x v="3"/>
  </r>
  <r>
    <x v="3100"/>
    <d v="2015-08-14T00:00:00"/>
    <d v="1899-12-30T14:09:22"/>
    <x v="1"/>
    <x v="0"/>
    <x v="0"/>
    <x v="3"/>
  </r>
  <r>
    <x v="3101"/>
    <d v="2015-08-14T00:00:00"/>
    <d v="1899-12-30T14:15:18"/>
    <x v="1"/>
    <x v="0"/>
    <x v="0"/>
    <x v="3"/>
  </r>
  <r>
    <x v="3102"/>
    <d v="2015-08-14T00:00:00"/>
    <d v="1899-12-30T14:16:52"/>
    <x v="1"/>
    <x v="0"/>
    <x v="0"/>
    <x v="3"/>
  </r>
  <r>
    <x v="3103"/>
    <d v="2015-08-14T00:00:00"/>
    <d v="1899-12-30T14:18:12"/>
    <x v="1"/>
    <x v="0"/>
    <x v="0"/>
    <x v="3"/>
  </r>
  <r>
    <x v="3104"/>
    <d v="2015-08-14T00:00:00"/>
    <d v="1899-12-30T14:50:15"/>
    <x v="1"/>
    <x v="0"/>
    <x v="0"/>
    <x v="3"/>
  </r>
  <r>
    <x v="3105"/>
    <d v="2015-08-14T00:00:00"/>
    <d v="1899-12-30T14:56:56"/>
    <x v="1"/>
    <x v="0"/>
    <x v="0"/>
    <x v="3"/>
  </r>
  <r>
    <x v="3106"/>
    <d v="2015-08-14T00:00:00"/>
    <d v="1899-12-30T15:01:41"/>
    <x v="1"/>
    <x v="0"/>
    <x v="0"/>
    <x v="4"/>
  </r>
  <r>
    <x v="3107"/>
    <d v="2015-08-14T00:00:00"/>
    <d v="1899-12-30T15:06:16"/>
    <x v="1"/>
    <x v="0"/>
    <x v="0"/>
    <x v="4"/>
  </r>
  <r>
    <x v="3108"/>
    <d v="2015-08-14T00:00:00"/>
    <d v="1899-12-30T15:10:34"/>
    <x v="1"/>
    <x v="0"/>
    <x v="0"/>
    <x v="4"/>
  </r>
  <r>
    <x v="3109"/>
    <d v="2015-08-14T00:00:00"/>
    <d v="1899-12-30T15:25:38"/>
    <x v="1"/>
    <x v="0"/>
    <x v="0"/>
    <x v="4"/>
  </r>
  <r>
    <x v="3110"/>
    <d v="2015-08-14T00:00:00"/>
    <d v="1899-12-30T15:56:18"/>
    <x v="1"/>
    <x v="0"/>
    <x v="0"/>
    <x v="4"/>
  </r>
  <r>
    <x v="3111"/>
    <d v="2015-08-14T00:00:00"/>
    <d v="1899-12-30T15:59:27"/>
    <x v="1"/>
    <x v="0"/>
    <x v="0"/>
    <x v="4"/>
  </r>
  <r>
    <x v="3112"/>
    <d v="2015-08-14T00:00:00"/>
    <d v="1899-12-30T15:59:35"/>
    <x v="1"/>
    <x v="0"/>
    <x v="0"/>
    <x v="4"/>
  </r>
  <r>
    <x v="3113"/>
    <d v="2015-08-14T00:00:00"/>
    <d v="1899-12-30T16:48:44"/>
    <x v="1"/>
    <x v="0"/>
    <x v="0"/>
    <x v="5"/>
  </r>
  <r>
    <x v="3114"/>
    <d v="2015-08-14T00:00:00"/>
    <d v="1899-12-30T16:49:03"/>
    <x v="1"/>
    <x v="0"/>
    <x v="0"/>
    <x v="5"/>
  </r>
  <r>
    <x v="3115"/>
    <d v="2015-08-14T00:00:00"/>
    <d v="1899-12-30T16:49:52"/>
    <x v="1"/>
    <x v="0"/>
    <x v="0"/>
    <x v="5"/>
  </r>
  <r>
    <x v="3116"/>
    <d v="2015-08-14T00:00:00"/>
    <d v="1899-12-30T16:55:24"/>
    <x v="1"/>
    <x v="0"/>
    <x v="0"/>
    <x v="5"/>
  </r>
  <r>
    <x v="3117"/>
    <d v="2015-08-14T00:00:00"/>
    <d v="1899-12-30T17:04:46"/>
    <x v="1"/>
    <x v="0"/>
    <x v="0"/>
    <x v="6"/>
  </r>
  <r>
    <x v="3118"/>
    <d v="2015-08-14T00:00:00"/>
    <d v="1899-12-30T17:20:53"/>
    <x v="1"/>
    <x v="0"/>
    <x v="0"/>
    <x v="6"/>
  </r>
  <r>
    <x v="3119"/>
    <d v="2015-08-14T00:00:00"/>
    <d v="1899-12-30T17:31:54"/>
    <x v="1"/>
    <x v="0"/>
    <x v="0"/>
    <x v="6"/>
  </r>
  <r>
    <x v="3120"/>
    <d v="2015-08-14T00:00:00"/>
    <d v="1899-12-30T17:47:31"/>
    <x v="1"/>
    <x v="0"/>
    <x v="0"/>
    <x v="6"/>
  </r>
  <r>
    <x v="3121"/>
    <d v="2015-08-14T00:00:00"/>
    <d v="1899-12-30T17:50:58"/>
    <x v="1"/>
    <x v="0"/>
    <x v="0"/>
    <x v="6"/>
  </r>
  <r>
    <x v="3122"/>
    <d v="2015-08-14T00:00:00"/>
    <d v="1899-12-30T17:51:14"/>
    <x v="1"/>
    <x v="0"/>
    <x v="0"/>
    <x v="6"/>
  </r>
  <r>
    <x v="3123"/>
    <d v="2015-08-14T00:00:00"/>
    <d v="1899-12-30T17:55:09"/>
    <x v="1"/>
    <x v="0"/>
    <x v="0"/>
    <x v="6"/>
  </r>
  <r>
    <x v="3124"/>
    <d v="2015-08-14T00:00:00"/>
    <d v="1899-12-30T17:58:55"/>
    <x v="1"/>
    <x v="0"/>
    <x v="0"/>
    <x v="6"/>
  </r>
  <r>
    <x v="3125"/>
    <d v="2015-08-14T00:00:00"/>
    <d v="1899-12-30T18:05:58"/>
    <x v="1"/>
    <x v="0"/>
    <x v="0"/>
    <x v="7"/>
  </r>
  <r>
    <x v="3126"/>
    <d v="2015-08-14T00:00:00"/>
    <d v="1899-12-30T18:12:38"/>
    <x v="1"/>
    <x v="0"/>
    <x v="0"/>
    <x v="7"/>
  </r>
  <r>
    <x v="3127"/>
    <d v="2015-08-14T00:00:00"/>
    <d v="1899-12-30T18:18:30"/>
    <x v="1"/>
    <x v="0"/>
    <x v="0"/>
    <x v="7"/>
  </r>
  <r>
    <x v="3128"/>
    <d v="2015-08-14T00:00:00"/>
    <d v="1899-12-30T18:24:34"/>
    <x v="1"/>
    <x v="0"/>
    <x v="0"/>
    <x v="7"/>
  </r>
  <r>
    <x v="3129"/>
    <d v="2015-08-14T00:00:00"/>
    <d v="1899-12-30T19:02:08"/>
    <x v="1"/>
    <x v="0"/>
    <x v="0"/>
    <x v="8"/>
  </r>
  <r>
    <x v="3130"/>
    <d v="2015-08-14T00:00:00"/>
    <d v="1899-12-30T19:03:53"/>
    <x v="1"/>
    <x v="0"/>
    <x v="0"/>
    <x v="8"/>
  </r>
  <r>
    <x v="3131"/>
    <d v="2015-08-14T00:00:00"/>
    <d v="1899-12-30T19:08:46"/>
    <x v="1"/>
    <x v="0"/>
    <x v="0"/>
    <x v="8"/>
  </r>
  <r>
    <x v="3132"/>
    <d v="2015-08-14T00:00:00"/>
    <d v="1899-12-30T19:13:01"/>
    <x v="1"/>
    <x v="0"/>
    <x v="0"/>
    <x v="8"/>
  </r>
  <r>
    <x v="3133"/>
    <d v="2015-08-14T00:00:00"/>
    <d v="1899-12-30T19:18:56"/>
    <x v="1"/>
    <x v="0"/>
    <x v="0"/>
    <x v="8"/>
  </r>
  <r>
    <x v="3134"/>
    <d v="2015-08-14T00:00:00"/>
    <d v="1899-12-30T19:20:26"/>
    <x v="1"/>
    <x v="0"/>
    <x v="0"/>
    <x v="8"/>
  </r>
  <r>
    <x v="3135"/>
    <d v="2015-08-14T00:00:00"/>
    <d v="1899-12-30T19:22:24"/>
    <x v="1"/>
    <x v="0"/>
    <x v="0"/>
    <x v="8"/>
  </r>
  <r>
    <x v="3136"/>
    <d v="2015-08-14T00:00:00"/>
    <d v="1899-12-30T19:25:55"/>
    <x v="1"/>
    <x v="0"/>
    <x v="0"/>
    <x v="8"/>
  </r>
  <r>
    <x v="3137"/>
    <d v="2015-08-14T00:00:00"/>
    <d v="1899-12-30T19:49:54"/>
    <x v="1"/>
    <x v="0"/>
    <x v="0"/>
    <x v="8"/>
  </r>
  <r>
    <x v="3138"/>
    <d v="2015-08-14T00:00:00"/>
    <d v="1899-12-30T20:12:16"/>
    <x v="1"/>
    <x v="0"/>
    <x v="0"/>
    <x v="9"/>
  </r>
  <r>
    <x v="3139"/>
    <d v="2015-08-14T00:00:00"/>
    <d v="1899-12-30T20:16:03"/>
    <x v="1"/>
    <x v="0"/>
    <x v="0"/>
    <x v="9"/>
  </r>
  <r>
    <x v="3140"/>
    <d v="2015-08-14T00:00:00"/>
    <d v="1899-12-30T20:17:37"/>
    <x v="1"/>
    <x v="0"/>
    <x v="0"/>
    <x v="9"/>
  </r>
  <r>
    <x v="3141"/>
    <d v="2015-08-14T00:00:00"/>
    <d v="1899-12-30T20:27:35"/>
    <x v="1"/>
    <x v="0"/>
    <x v="0"/>
    <x v="9"/>
  </r>
  <r>
    <x v="3142"/>
    <d v="2015-08-14T00:00:00"/>
    <d v="1899-12-30T20:48:36"/>
    <x v="1"/>
    <x v="0"/>
    <x v="0"/>
    <x v="9"/>
  </r>
  <r>
    <x v="3143"/>
    <d v="2015-08-14T00:00:00"/>
    <d v="1899-12-30T21:00:49"/>
    <x v="1"/>
    <x v="0"/>
    <x v="0"/>
    <x v="10"/>
  </r>
  <r>
    <x v="3144"/>
    <d v="2015-08-14T00:00:00"/>
    <d v="1899-12-30T21:01:59"/>
    <x v="1"/>
    <x v="0"/>
    <x v="0"/>
    <x v="10"/>
  </r>
  <r>
    <x v="3145"/>
    <d v="2015-08-14T00:00:00"/>
    <d v="1899-12-30T21:04:07"/>
    <x v="1"/>
    <x v="0"/>
    <x v="0"/>
    <x v="10"/>
  </r>
  <r>
    <x v="3146"/>
    <d v="2015-08-14T00:00:00"/>
    <d v="1899-12-30T21:51:01"/>
    <x v="1"/>
    <x v="0"/>
    <x v="0"/>
    <x v="10"/>
  </r>
  <r>
    <x v="3147"/>
    <d v="2015-08-14T00:00:00"/>
    <d v="1899-12-30T22:18:40"/>
    <x v="1"/>
    <x v="0"/>
    <x v="0"/>
    <x v="11"/>
  </r>
  <r>
    <x v="3148"/>
    <d v="2015-08-14T00:00:00"/>
    <d v="1899-12-30T22:19:05"/>
    <x v="1"/>
    <x v="0"/>
    <x v="0"/>
    <x v="11"/>
  </r>
  <r>
    <x v="3149"/>
    <d v="2015-08-14T00:00:00"/>
    <d v="1899-12-30T22:59:14"/>
    <x v="1"/>
    <x v="0"/>
    <x v="0"/>
    <x v="11"/>
  </r>
  <r>
    <x v="3150"/>
    <d v="2015-08-14T00:00:00"/>
    <d v="1899-12-30T23:02:05"/>
    <x v="1"/>
    <x v="0"/>
    <x v="0"/>
    <x v="12"/>
  </r>
  <r>
    <x v="3151"/>
    <d v="2015-08-03T00:00:00"/>
    <d v="1899-12-30T11:15:58"/>
    <x v="1"/>
    <x v="0"/>
    <x v="4"/>
    <x v="0"/>
  </r>
  <r>
    <x v="3152"/>
    <d v="2015-08-03T00:00:00"/>
    <d v="1899-12-30T11:19:57"/>
    <x v="1"/>
    <x v="0"/>
    <x v="4"/>
    <x v="0"/>
  </r>
  <r>
    <x v="3153"/>
    <d v="2015-08-03T00:00:00"/>
    <d v="1899-12-30T11:30:31"/>
    <x v="1"/>
    <x v="0"/>
    <x v="4"/>
    <x v="0"/>
  </r>
  <r>
    <x v="3154"/>
    <d v="2015-08-03T00:00:00"/>
    <d v="1899-12-30T11:33:38"/>
    <x v="1"/>
    <x v="0"/>
    <x v="4"/>
    <x v="0"/>
  </r>
  <r>
    <x v="3155"/>
    <d v="2015-08-03T00:00:00"/>
    <d v="1899-12-30T11:34:22"/>
    <x v="1"/>
    <x v="0"/>
    <x v="4"/>
    <x v="0"/>
  </r>
  <r>
    <x v="3156"/>
    <d v="2015-08-03T00:00:00"/>
    <d v="1899-12-30T12:04:36"/>
    <x v="1"/>
    <x v="0"/>
    <x v="4"/>
    <x v="1"/>
  </r>
  <r>
    <x v="3157"/>
    <d v="2015-08-03T00:00:00"/>
    <d v="1899-12-30T12:11:47"/>
    <x v="1"/>
    <x v="0"/>
    <x v="4"/>
    <x v="1"/>
  </r>
  <r>
    <x v="3158"/>
    <d v="2015-08-03T00:00:00"/>
    <d v="1899-12-30T12:14:45"/>
    <x v="1"/>
    <x v="0"/>
    <x v="4"/>
    <x v="1"/>
  </r>
  <r>
    <x v="3159"/>
    <d v="2015-08-03T00:00:00"/>
    <d v="1899-12-30T12:15:52"/>
    <x v="1"/>
    <x v="0"/>
    <x v="4"/>
    <x v="1"/>
  </r>
  <r>
    <x v="3160"/>
    <d v="2015-08-03T00:00:00"/>
    <d v="1899-12-30T12:23:48"/>
    <x v="1"/>
    <x v="0"/>
    <x v="4"/>
    <x v="1"/>
  </r>
  <r>
    <x v="3161"/>
    <d v="2015-08-03T00:00:00"/>
    <d v="1899-12-30T12:27:46"/>
    <x v="1"/>
    <x v="0"/>
    <x v="4"/>
    <x v="1"/>
  </r>
  <r>
    <x v="3162"/>
    <d v="2015-08-03T00:00:00"/>
    <d v="1899-12-30T12:36:19"/>
    <x v="1"/>
    <x v="0"/>
    <x v="4"/>
    <x v="1"/>
  </r>
  <r>
    <x v="3163"/>
    <d v="2015-08-03T00:00:00"/>
    <d v="1899-12-30T12:49:26"/>
    <x v="1"/>
    <x v="0"/>
    <x v="4"/>
    <x v="1"/>
  </r>
  <r>
    <x v="3164"/>
    <d v="2015-08-03T00:00:00"/>
    <d v="1899-12-30T13:01:41"/>
    <x v="1"/>
    <x v="0"/>
    <x v="4"/>
    <x v="2"/>
  </r>
  <r>
    <x v="3165"/>
    <d v="2015-08-03T00:00:00"/>
    <d v="1899-12-30T13:06:10"/>
    <x v="1"/>
    <x v="0"/>
    <x v="4"/>
    <x v="2"/>
  </r>
  <r>
    <x v="3166"/>
    <d v="2015-08-03T00:00:00"/>
    <d v="1899-12-30T13:13:44"/>
    <x v="1"/>
    <x v="0"/>
    <x v="4"/>
    <x v="2"/>
  </r>
  <r>
    <x v="3167"/>
    <d v="2015-08-03T00:00:00"/>
    <d v="1899-12-30T13:24:12"/>
    <x v="1"/>
    <x v="0"/>
    <x v="4"/>
    <x v="2"/>
  </r>
  <r>
    <x v="3168"/>
    <d v="2015-08-03T00:00:00"/>
    <d v="1899-12-30T13:29:15"/>
    <x v="1"/>
    <x v="0"/>
    <x v="4"/>
    <x v="2"/>
  </r>
  <r>
    <x v="3169"/>
    <d v="2015-08-03T00:00:00"/>
    <d v="1899-12-30T13:33:16"/>
    <x v="1"/>
    <x v="0"/>
    <x v="4"/>
    <x v="2"/>
  </r>
  <r>
    <x v="3170"/>
    <d v="2015-08-03T00:00:00"/>
    <d v="1899-12-30T13:51:49"/>
    <x v="1"/>
    <x v="0"/>
    <x v="4"/>
    <x v="2"/>
  </r>
  <r>
    <x v="3171"/>
    <d v="2015-08-03T00:00:00"/>
    <d v="1899-12-30T13:54:30"/>
    <x v="1"/>
    <x v="0"/>
    <x v="4"/>
    <x v="2"/>
  </r>
  <r>
    <x v="3172"/>
    <d v="2015-08-03T00:00:00"/>
    <d v="1899-12-30T13:56:07"/>
    <x v="1"/>
    <x v="0"/>
    <x v="4"/>
    <x v="2"/>
  </r>
  <r>
    <x v="3173"/>
    <d v="2015-08-03T00:00:00"/>
    <d v="1899-12-30T14:03:38"/>
    <x v="1"/>
    <x v="0"/>
    <x v="4"/>
    <x v="3"/>
  </r>
  <r>
    <x v="3174"/>
    <d v="2015-08-03T00:00:00"/>
    <d v="1899-12-30T14:04:26"/>
    <x v="1"/>
    <x v="0"/>
    <x v="4"/>
    <x v="3"/>
  </r>
  <r>
    <x v="3175"/>
    <d v="2015-08-03T00:00:00"/>
    <d v="1899-12-30T14:24:54"/>
    <x v="1"/>
    <x v="0"/>
    <x v="4"/>
    <x v="3"/>
  </r>
  <r>
    <x v="3176"/>
    <d v="2015-08-03T00:00:00"/>
    <d v="1899-12-30T14:26:56"/>
    <x v="1"/>
    <x v="0"/>
    <x v="4"/>
    <x v="3"/>
  </r>
  <r>
    <x v="3177"/>
    <d v="2015-08-03T00:00:00"/>
    <d v="1899-12-30T14:32:07"/>
    <x v="1"/>
    <x v="0"/>
    <x v="4"/>
    <x v="3"/>
  </r>
  <r>
    <x v="3178"/>
    <d v="2015-08-03T00:00:00"/>
    <d v="1899-12-30T14:34:57"/>
    <x v="1"/>
    <x v="0"/>
    <x v="4"/>
    <x v="3"/>
  </r>
  <r>
    <x v="3179"/>
    <d v="2015-08-03T00:00:00"/>
    <d v="1899-12-30T14:36:51"/>
    <x v="1"/>
    <x v="0"/>
    <x v="4"/>
    <x v="3"/>
  </r>
  <r>
    <x v="3180"/>
    <d v="2015-08-03T00:00:00"/>
    <d v="1899-12-30T14:40:01"/>
    <x v="1"/>
    <x v="0"/>
    <x v="4"/>
    <x v="3"/>
  </r>
  <r>
    <x v="3181"/>
    <d v="2015-08-03T00:00:00"/>
    <d v="1899-12-30T15:20:15"/>
    <x v="1"/>
    <x v="0"/>
    <x v="4"/>
    <x v="4"/>
  </r>
  <r>
    <x v="3182"/>
    <d v="2015-08-03T00:00:00"/>
    <d v="1899-12-30T15:23:21"/>
    <x v="1"/>
    <x v="0"/>
    <x v="4"/>
    <x v="4"/>
  </r>
  <r>
    <x v="3183"/>
    <d v="2015-08-03T00:00:00"/>
    <d v="1899-12-30T16:27:07"/>
    <x v="1"/>
    <x v="0"/>
    <x v="4"/>
    <x v="5"/>
  </r>
  <r>
    <x v="3184"/>
    <d v="2015-08-03T00:00:00"/>
    <d v="1899-12-30T16:33:23"/>
    <x v="1"/>
    <x v="0"/>
    <x v="4"/>
    <x v="5"/>
  </r>
  <r>
    <x v="3185"/>
    <d v="2015-08-03T00:00:00"/>
    <d v="1899-12-30T16:57:46"/>
    <x v="1"/>
    <x v="0"/>
    <x v="4"/>
    <x v="5"/>
  </r>
  <r>
    <x v="3186"/>
    <d v="2015-08-03T00:00:00"/>
    <d v="1899-12-30T17:11:04"/>
    <x v="1"/>
    <x v="0"/>
    <x v="4"/>
    <x v="6"/>
  </r>
  <r>
    <x v="3187"/>
    <d v="2015-08-03T00:00:00"/>
    <d v="1899-12-30T17:17:13"/>
    <x v="1"/>
    <x v="0"/>
    <x v="4"/>
    <x v="6"/>
  </r>
  <r>
    <x v="3188"/>
    <d v="2015-08-03T00:00:00"/>
    <d v="1899-12-30T17:56:34"/>
    <x v="1"/>
    <x v="0"/>
    <x v="4"/>
    <x v="6"/>
  </r>
  <r>
    <x v="3189"/>
    <d v="2015-08-03T00:00:00"/>
    <d v="1899-12-30T18:10:31"/>
    <x v="1"/>
    <x v="0"/>
    <x v="4"/>
    <x v="7"/>
  </r>
  <r>
    <x v="3190"/>
    <d v="2015-08-03T00:00:00"/>
    <d v="1899-12-30T18:32:23"/>
    <x v="1"/>
    <x v="0"/>
    <x v="4"/>
    <x v="7"/>
  </r>
  <r>
    <x v="3191"/>
    <d v="2015-08-03T00:00:00"/>
    <d v="1899-12-30T18:39:14"/>
    <x v="1"/>
    <x v="0"/>
    <x v="4"/>
    <x v="7"/>
  </r>
  <r>
    <x v="3192"/>
    <d v="2015-08-03T00:00:00"/>
    <d v="1899-12-30T18:47:16"/>
    <x v="1"/>
    <x v="0"/>
    <x v="4"/>
    <x v="7"/>
  </r>
  <r>
    <x v="3193"/>
    <d v="2015-08-03T00:00:00"/>
    <d v="1899-12-30T19:03:15"/>
    <x v="1"/>
    <x v="0"/>
    <x v="4"/>
    <x v="8"/>
  </r>
  <r>
    <x v="3194"/>
    <d v="2015-08-03T00:00:00"/>
    <d v="1899-12-30T19:04:25"/>
    <x v="1"/>
    <x v="0"/>
    <x v="4"/>
    <x v="8"/>
  </r>
  <r>
    <x v="3195"/>
    <d v="2015-08-03T00:00:00"/>
    <d v="1899-12-30T19:04:35"/>
    <x v="1"/>
    <x v="0"/>
    <x v="4"/>
    <x v="8"/>
  </r>
  <r>
    <x v="3196"/>
    <d v="2015-08-03T00:00:00"/>
    <d v="1899-12-30T19:15:22"/>
    <x v="1"/>
    <x v="0"/>
    <x v="4"/>
    <x v="8"/>
  </r>
  <r>
    <x v="3197"/>
    <d v="2015-08-03T00:00:00"/>
    <d v="1899-12-30T19:36:22"/>
    <x v="1"/>
    <x v="0"/>
    <x v="4"/>
    <x v="8"/>
  </r>
  <r>
    <x v="3198"/>
    <d v="2015-08-03T00:00:00"/>
    <d v="1899-12-30T19:41:33"/>
    <x v="1"/>
    <x v="0"/>
    <x v="4"/>
    <x v="8"/>
  </r>
  <r>
    <x v="3199"/>
    <d v="2015-08-03T00:00:00"/>
    <d v="1899-12-30T19:42:25"/>
    <x v="1"/>
    <x v="0"/>
    <x v="4"/>
    <x v="8"/>
  </r>
  <r>
    <x v="3200"/>
    <d v="2015-08-03T00:00:00"/>
    <d v="1899-12-30T20:05:21"/>
    <x v="1"/>
    <x v="0"/>
    <x v="4"/>
    <x v="9"/>
  </r>
  <r>
    <x v="3201"/>
    <d v="2015-08-03T00:00:00"/>
    <d v="1899-12-30T20:10:47"/>
    <x v="1"/>
    <x v="0"/>
    <x v="4"/>
    <x v="9"/>
  </r>
  <r>
    <x v="3202"/>
    <d v="2015-08-03T00:00:00"/>
    <d v="1899-12-30T20:20:49"/>
    <x v="1"/>
    <x v="0"/>
    <x v="4"/>
    <x v="9"/>
  </r>
  <r>
    <x v="3203"/>
    <d v="2015-08-03T00:00:00"/>
    <d v="1899-12-30T20:29:23"/>
    <x v="1"/>
    <x v="0"/>
    <x v="4"/>
    <x v="9"/>
  </r>
  <r>
    <x v="3204"/>
    <d v="2015-08-03T00:00:00"/>
    <d v="1899-12-30T20:35:07"/>
    <x v="1"/>
    <x v="0"/>
    <x v="4"/>
    <x v="9"/>
  </r>
  <r>
    <x v="3205"/>
    <d v="2015-08-03T00:00:00"/>
    <d v="1899-12-30T21:11:13"/>
    <x v="1"/>
    <x v="0"/>
    <x v="4"/>
    <x v="10"/>
  </r>
  <r>
    <x v="3206"/>
    <d v="2015-08-03T00:00:00"/>
    <d v="1899-12-30T21:27:13"/>
    <x v="1"/>
    <x v="0"/>
    <x v="4"/>
    <x v="10"/>
  </r>
  <r>
    <x v="3207"/>
    <d v="2015-08-03T00:00:00"/>
    <d v="1899-12-30T21:28:19"/>
    <x v="1"/>
    <x v="0"/>
    <x v="4"/>
    <x v="10"/>
  </r>
  <r>
    <x v="3208"/>
    <d v="2015-08-03T00:00:00"/>
    <d v="1899-12-30T21:55:54"/>
    <x v="1"/>
    <x v="0"/>
    <x v="4"/>
    <x v="10"/>
  </r>
  <r>
    <x v="3209"/>
    <d v="2015-08-10T00:00:00"/>
    <d v="1899-12-30T11:25:35"/>
    <x v="1"/>
    <x v="0"/>
    <x v="4"/>
    <x v="0"/>
  </r>
  <r>
    <x v="3210"/>
    <d v="2015-08-10T00:00:00"/>
    <d v="1899-12-30T11:28:32"/>
    <x v="1"/>
    <x v="0"/>
    <x v="4"/>
    <x v="0"/>
  </r>
  <r>
    <x v="3211"/>
    <d v="2015-08-10T00:00:00"/>
    <d v="1899-12-30T11:29:08"/>
    <x v="1"/>
    <x v="0"/>
    <x v="4"/>
    <x v="0"/>
  </r>
  <r>
    <x v="3212"/>
    <d v="2015-08-10T00:00:00"/>
    <d v="1899-12-30T11:33:34"/>
    <x v="1"/>
    <x v="0"/>
    <x v="4"/>
    <x v="0"/>
  </r>
  <r>
    <x v="3213"/>
    <d v="2015-08-10T00:00:00"/>
    <d v="1899-12-30T11:35:11"/>
    <x v="1"/>
    <x v="0"/>
    <x v="4"/>
    <x v="0"/>
  </r>
  <r>
    <x v="3214"/>
    <d v="2015-08-10T00:00:00"/>
    <d v="1899-12-30T11:52:49"/>
    <x v="1"/>
    <x v="0"/>
    <x v="4"/>
    <x v="0"/>
  </r>
  <r>
    <x v="3215"/>
    <d v="2015-08-10T00:00:00"/>
    <d v="1899-12-30T11:53:34"/>
    <x v="1"/>
    <x v="0"/>
    <x v="4"/>
    <x v="0"/>
  </r>
  <r>
    <x v="3216"/>
    <d v="2015-08-10T00:00:00"/>
    <d v="1899-12-30T12:05:04"/>
    <x v="1"/>
    <x v="0"/>
    <x v="4"/>
    <x v="1"/>
  </r>
  <r>
    <x v="3217"/>
    <d v="2015-08-10T00:00:00"/>
    <d v="1899-12-30T12:08:30"/>
    <x v="1"/>
    <x v="0"/>
    <x v="4"/>
    <x v="1"/>
  </r>
  <r>
    <x v="3218"/>
    <d v="2015-08-10T00:00:00"/>
    <d v="1899-12-30T12:19:21"/>
    <x v="1"/>
    <x v="0"/>
    <x v="4"/>
    <x v="1"/>
  </r>
  <r>
    <x v="3219"/>
    <d v="2015-08-10T00:00:00"/>
    <d v="1899-12-30T12:33:26"/>
    <x v="1"/>
    <x v="0"/>
    <x v="4"/>
    <x v="1"/>
  </r>
  <r>
    <x v="3220"/>
    <d v="2015-08-10T00:00:00"/>
    <d v="1899-12-30T12:36:58"/>
    <x v="1"/>
    <x v="0"/>
    <x v="4"/>
    <x v="1"/>
  </r>
  <r>
    <x v="3221"/>
    <d v="2015-08-10T00:00:00"/>
    <d v="1899-12-30T12:48:27"/>
    <x v="1"/>
    <x v="0"/>
    <x v="4"/>
    <x v="1"/>
  </r>
  <r>
    <x v="3222"/>
    <d v="2015-08-10T00:00:00"/>
    <d v="1899-12-30T12:52:07"/>
    <x v="1"/>
    <x v="0"/>
    <x v="4"/>
    <x v="1"/>
  </r>
  <r>
    <x v="3223"/>
    <d v="2015-08-10T00:00:00"/>
    <d v="1899-12-30T13:20:02"/>
    <x v="1"/>
    <x v="0"/>
    <x v="4"/>
    <x v="2"/>
  </r>
  <r>
    <x v="3224"/>
    <d v="2015-08-10T00:00:00"/>
    <d v="1899-12-30T13:21:44"/>
    <x v="1"/>
    <x v="0"/>
    <x v="4"/>
    <x v="2"/>
  </r>
  <r>
    <x v="3225"/>
    <d v="2015-08-10T00:00:00"/>
    <d v="1899-12-30T13:24:03"/>
    <x v="1"/>
    <x v="0"/>
    <x v="4"/>
    <x v="2"/>
  </r>
  <r>
    <x v="3226"/>
    <d v="2015-08-10T00:00:00"/>
    <d v="1899-12-30T13:31:21"/>
    <x v="1"/>
    <x v="0"/>
    <x v="4"/>
    <x v="2"/>
  </r>
  <r>
    <x v="3227"/>
    <d v="2015-08-10T00:00:00"/>
    <d v="1899-12-30T13:56:12"/>
    <x v="1"/>
    <x v="0"/>
    <x v="4"/>
    <x v="2"/>
  </r>
  <r>
    <x v="3228"/>
    <d v="2015-08-10T00:00:00"/>
    <d v="1899-12-30T14:12:46"/>
    <x v="1"/>
    <x v="0"/>
    <x v="4"/>
    <x v="3"/>
  </r>
  <r>
    <x v="3229"/>
    <d v="2015-08-10T00:00:00"/>
    <d v="1899-12-30T14:22:59"/>
    <x v="1"/>
    <x v="0"/>
    <x v="4"/>
    <x v="3"/>
  </r>
  <r>
    <x v="3230"/>
    <d v="2015-08-10T00:00:00"/>
    <d v="1899-12-30T14:49:06"/>
    <x v="1"/>
    <x v="0"/>
    <x v="4"/>
    <x v="3"/>
  </r>
  <r>
    <x v="3231"/>
    <d v="2015-08-10T00:00:00"/>
    <d v="1899-12-30T15:30:15"/>
    <x v="1"/>
    <x v="0"/>
    <x v="4"/>
    <x v="4"/>
  </r>
  <r>
    <x v="3232"/>
    <d v="2015-08-10T00:00:00"/>
    <d v="1899-12-30T15:59:31"/>
    <x v="1"/>
    <x v="0"/>
    <x v="4"/>
    <x v="4"/>
  </r>
  <r>
    <x v="3233"/>
    <d v="2015-08-10T00:00:00"/>
    <d v="1899-12-30T16:06:43"/>
    <x v="1"/>
    <x v="0"/>
    <x v="4"/>
    <x v="5"/>
  </r>
  <r>
    <x v="3234"/>
    <d v="2015-08-10T00:00:00"/>
    <d v="1899-12-30T16:08:00"/>
    <x v="1"/>
    <x v="0"/>
    <x v="4"/>
    <x v="5"/>
  </r>
  <r>
    <x v="3235"/>
    <d v="2015-08-10T00:00:00"/>
    <d v="1899-12-30T16:11:26"/>
    <x v="1"/>
    <x v="0"/>
    <x v="4"/>
    <x v="5"/>
  </r>
  <r>
    <x v="3236"/>
    <d v="2015-08-10T00:00:00"/>
    <d v="1899-12-30T16:16:00"/>
    <x v="1"/>
    <x v="0"/>
    <x v="4"/>
    <x v="5"/>
  </r>
  <r>
    <x v="3237"/>
    <d v="2015-08-10T00:00:00"/>
    <d v="1899-12-30T16:20:01"/>
    <x v="1"/>
    <x v="0"/>
    <x v="4"/>
    <x v="5"/>
  </r>
  <r>
    <x v="3238"/>
    <d v="2015-08-10T00:00:00"/>
    <d v="1899-12-30T16:37:17"/>
    <x v="1"/>
    <x v="0"/>
    <x v="4"/>
    <x v="5"/>
  </r>
  <r>
    <x v="3239"/>
    <d v="2015-08-10T00:00:00"/>
    <d v="1899-12-30T16:55:24"/>
    <x v="1"/>
    <x v="0"/>
    <x v="4"/>
    <x v="5"/>
  </r>
  <r>
    <x v="3240"/>
    <d v="2015-08-10T00:00:00"/>
    <d v="1899-12-30T16:59:12"/>
    <x v="1"/>
    <x v="0"/>
    <x v="4"/>
    <x v="5"/>
  </r>
  <r>
    <x v="3241"/>
    <d v="2015-08-10T00:00:00"/>
    <d v="1899-12-30T16:59:41"/>
    <x v="1"/>
    <x v="0"/>
    <x v="4"/>
    <x v="5"/>
  </r>
  <r>
    <x v="3242"/>
    <d v="2015-08-10T00:00:00"/>
    <d v="1899-12-30T17:29:26"/>
    <x v="1"/>
    <x v="0"/>
    <x v="4"/>
    <x v="6"/>
  </r>
  <r>
    <x v="3243"/>
    <d v="2015-08-10T00:00:00"/>
    <d v="1899-12-30T17:30:02"/>
    <x v="1"/>
    <x v="0"/>
    <x v="4"/>
    <x v="6"/>
  </r>
  <r>
    <x v="3244"/>
    <d v="2015-08-10T00:00:00"/>
    <d v="1899-12-30T17:37:14"/>
    <x v="1"/>
    <x v="0"/>
    <x v="4"/>
    <x v="6"/>
  </r>
  <r>
    <x v="3245"/>
    <d v="2015-08-10T00:00:00"/>
    <d v="1899-12-30T18:02:55"/>
    <x v="1"/>
    <x v="0"/>
    <x v="4"/>
    <x v="7"/>
  </r>
  <r>
    <x v="3246"/>
    <d v="2015-08-10T00:00:00"/>
    <d v="1899-12-30T18:03:16"/>
    <x v="1"/>
    <x v="0"/>
    <x v="4"/>
    <x v="7"/>
  </r>
  <r>
    <x v="3247"/>
    <d v="2015-08-10T00:00:00"/>
    <d v="1899-12-30T18:10:38"/>
    <x v="1"/>
    <x v="0"/>
    <x v="4"/>
    <x v="7"/>
  </r>
  <r>
    <x v="3248"/>
    <d v="2015-08-10T00:00:00"/>
    <d v="1899-12-30T18:16:52"/>
    <x v="1"/>
    <x v="0"/>
    <x v="4"/>
    <x v="7"/>
  </r>
  <r>
    <x v="3249"/>
    <d v="2015-08-10T00:00:00"/>
    <d v="1899-12-30T18:30:33"/>
    <x v="1"/>
    <x v="0"/>
    <x v="4"/>
    <x v="7"/>
  </r>
  <r>
    <x v="3250"/>
    <d v="2015-08-10T00:00:00"/>
    <d v="1899-12-30T18:34:06"/>
    <x v="1"/>
    <x v="0"/>
    <x v="4"/>
    <x v="7"/>
  </r>
  <r>
    <x v="3251"/>
    <d v="2015-08-10T00:00:00"/>
    <d v="1899-12-30T18:35:54"/>
    <x v="1"/>
    <x v="0"/>
    <x v="4"/>
    <x v="7"/>
  </r>
  <r>
    <x v="3252"/>
    <d v="2015-08-10T00:00:00"/>
    <d v="1899-12-30T18:48:44"/>
    <x v="1"/>
    <x v="0"/>
    <x v="4"/>
    <x v="7"/>
  </r>
  <r>
    <x v="3253"/>
    <d v="2015-08-10T00:00:00"/>
    <d v="1899-12-30T18:54:26"/>
    <x v="1"/>
    <x v="0"/>
    <x v="4"/>
    <x v="7"/>
  </r>
  <r>
    <x v="3254"/>
    <d v="2015-08-10T00:00:00"/>
    <d v="1899-12-30T18:56:46"/>
    <x v="1"/>
    <x v="0"/>
    <x v="4"/>
    <x v="7"/>
  </r>
  <r>
    <x v="3255"/>
    <d v="2015-08-10T00:00:00"/>
    <d v="1899-12-30T19:13:13"/>
    <x v="1"/>
    <x v="0"/>
    <x v="4"/>
    <x v="8"/>
  </r>
  <r>
    <x v="3256"/>
    <d v="2015-08-10T00:00:00"/>
    <d v="1899-12-30T19:41:10"/>
    <x v="1"/>
    <x v="0"/>
    <x v="4"/>
    <x v="8"/>
  </r>
  <r>
    <x v="3257"/>
    <d v="2015-08-10T00:00:00"/>
    <d v="1899-12-30T20:00:28"/>
    <x v="1"/>
    <x v="0"/>
    <x v="4"/>
    <x v="9"/>
  </r>
  <r>
    <x v="3258"/>
    <d v="2015-08-10T00:00:00"/>
    <d v="1899-12-30T20:44:29"/>
    <x v="1"/>
    <x v="0"/>
    <x v="4"/>
    <x v="9"/>
  </r>
  <r>
    <x v="3259"/>
    <d v="2015-08-10T00:00:00"/>
    <d v="1899-12-30T20:47:07"/>
    <x v="1"/>
    <x v="0"/>
    <x v="4"/>
    <x v="9"/>
  </r>
  <r>
    <x v="3260"/>
    <d v="2015-08-10T00:00:00"/>
    <d v="1899-12-30T21:18:14"/>
    <x v="1"/>
    <x v="0"/>
    <x v="4"/>
    <x v="10"/>
  </r>
  <r>
    <x v="3261"/>
    <d v="2015-08-10T00:00:00"/>
    <d v="1899-12-30T21:32:21"/>
    <x v="1"/>
    <x v="0"/>
    <x v="4"/>
    <x v="10"/>
  </r>
  <r>
    <x v="3262"/>
    <d v="2015-08-10T00:00:00"/>
    <d v="1899-12-30T21:39:18"/>
    <x v="1"/>
    <x v="0"/>
    <x v="4"/>
    <x v="10"/>
  </r>
  <r>
    <x v="3263"/>
    <d v="2015-08-10T00:00:00"/>
    <d v="1899-12-30T21:43:55"/>
    <x v="1"/>
    <x v="0"/>
    <x v="4"/>
    <x v="10"/>
  </r>
  <r>
    <x v="3264"/>
    <d v="2015-08-10T00:00:00"/>
    <d v="1899-12-30T22:02:50"/>
    <x v="1"/>
    <x v="0"/>
    <x v="4"/>
    <x v="11"/>
  </r>
  <r>
    <x v="3265"/>
    <d v="2015-08-10T00:00:00"/>
    <d v="1899-12-30T22:14:56"/>
    <x v="1"/>
    <x v="0"/>
    <x v="4"/>
    <x v="11"/>
  </r>
  <r>
    <x v="3266"/>
    <d v="2015-08-10T00:00:00"/>
    <d v="1899-12-30T22:34:16"/>
    <x v="1"/>
    <x v="0"/>
    <x v="4"/>
    <x v="11"/>
  </r>
  <r>
    <x v="3267"/>
    <d v="2015-08-10T00:00:00"/>
    <d v="1899-12-30T22:41:51"/>
    <x v="1"/>
    <x v="0"/>
    <x v="4"/>
    <x v="11"/>
  </r>
  <r>
    <x v="3268"/>
    <d v="2015-08-17T00:00:00"/>
    <d v="1899-12-30T11:29:04"/>
    <x v="1"/>
    <x v="0"/>
    <x v="4"/>
    <x v="0"/>
  </r>
  <r>
    <x v="3269"/>
    <d v="2015-08-17T00:00:00"/>
    <d v="1899-12-30T11:39:45"/>
    <x v="1"/>
    <x v="0"/>
    <x v="4"/>
    <x v="0"/>
  </r>
  <r>
    <x v="3270"/>
    <d v="2015-08-17T00:00:00"/>
    <d v="1899-12-30T11:52:01"/>
    <x v="1"/>
    <x v="0"/>
    <x v="4"/>
    <x v="0"/>
  </r>
  <r>
    <x v="3271"/>
    <d v="2015-08-17T00:00:00"/>
    <d v="1899-12-30T11:54:01"/>
    <x v="1"/>
    <x v="0"/>
    <x v="4"/>
    <x v="0"/>
  </r>
  <r>
    <x v="3272"/>
    <d v="2015-08-17T00:00:00"/>
    <d v="1899-12-30T11:59:16"/>
    <x v="1"/>
    <x v="0"/>
    <x v="4"/>
    <x v="0"/>
  </r>
  <r>
    <x v="3273"/>
    <d v="2015-08-17T00:00:00"/>
    <d v="1899-12-30T11:59:45"/>
    <x v="1"/>
    <x v="0"/>
    <x v="4"/>
    <x v="0"/>
  </r>
  <r>
    <x v="3274"/>
    <d v="2015-08-17T00:00:00"/>
    <d v="1899-12-30T12:08:55"/>
    <x v="1"/>
    <x v="0"/>
    <x v="4"/>
    <x v="1"/>
  </r>
  <r>
    <x v="3275"/>
    <d v="2015-08-17T00:00:00"/>
    <d v="1899-12-30T12:17:15"/>
    <x v="1"/>
    <x v="0"/>
    <x v="4"/>
    <x v="1"/>
  </r>
  <r>
    <x v="3276"/>
    <d v="2015-08-17T00:00:00"/>
    <d v="1899-12-30T12:23:39"/>
    <x v="1"/>
    <x v="0"/>
    <x v="4"/>
    <x v="1"/>
  </r>
  <r>
    <x v="3277"/>
    <d v="2015-08-17T00:00:00"/>
    <d v="1899-12-30T12:30:03"/>
    <x v="1"/>
    <x v="0"/>
    <x v="4"/>
    <x v="1"/>
  </r>
  <r>
    <x v="3278"/>
    <d v="2015-08-17T00:00:00"/>
    <d v="1899-12-30T12:33:58"/>
    <x v="1"/>
    <x v="0"/>
    <x v="4"/>
    <x v="1"/>
  </r>
  <r>
    <x v="3279"/>
    <d v="2015-08-17T00:00:00"/>
    <d v="1899-12-30T12:50:43"/>
    <x v="1"/>
    <x v="0"/>
    <x v="4"/>
    <x v="1"/>
  </r>
  <r>
    <x v="3280"/>
    <d v="2015-08-17T00:00:00"/>
    <d v="1899-12-30T12:57:15"/>
    <x v="1"/>
    <x v="0"/>
    <x v="4"/>
    <x v="1"/>
  </r>
  <r>
    <x v="3281"/>
    <d v="2015-08-17T00:00:00"/>
    <d v="1899-12-30T13:05:28"/>
    <x v="1"/>
    <x v="0"/>
    <x v="4"/>
    <x v="2"/>
  </r>
  <r>
    <x v="3282"/>
    <d v="2015-08-17T00:00:00"/>
    <d v="1899-12-30T13:13:23"/>
    <x v="1"/>
    <x v="0"/>
    <x v="4"/>
    <x v="2"/>
  </r>
  <r>
    <x v="3283"/>
    <d v="2015-08-17T00:00:00"/>
    <d v="1899-12-30T13:23:25"/>
    <x v="1"/>
    <x v="0"/>
    <x v="4"/>
    <x v="2"/>
  </r>
  <r>
    <x v="3284"/>
    <d v="2015-08-17T00:00:00"/>
    <d v="1899-12-30T13:26:56"/>
    <x v="1"/>
    <x v="0"/>
    <x v="4"/>
    <x v="2"/>
  </r>
  <r>
    <x v="3285"/>
    <d v="2015-08-17T00:00:00"/>
    <d v="1899-12-30T13:29:22"/>
    <x v="1"/>
    <x v="0"/>
    <x v="4"/>
    <x v="2"/>
  </r>
  <r>
    <x v="3286"/>
    <d v="2015-08-17T00:00:00"/>
    <d v="1899-12-30T13:35:37"/>
    <x v="1"/>
    <x v="0"/>
    <x v="4"/>
    <x v="2"/>
  </r>
  <r>
    <x v="3287"/>
    <d v="2015-08-17T00:00:00"/>
    <d v="1899-12-30T13:48:00"/>
    <x v="1"/>
    <x v="0"/>
    <x v="4"/>
    <x v="2"/>
  </r>
  <r>
    <x v="3288"/>
    <d v="2015-08-17T00:00:00"/>
    <d v="1899-12-30T14:35:17"/>
    <x v="1"/>
    <x v="0"/>
    <x v="4"/>
    <x v="3"/>
  </r>
  <r>
    <x v="3289"/>
    <d v="2015-08-17T00:00:00"/>
    <d v="1899-12-30T14:42:38"/>
    <x v="1"/>
    <x v="0"/>
    <x v="4"/>
    <x v="3"/>
  </r>
  <r>
    <x v="3290"/>
    <d v="2015-08-17T00:00:00"/>
    <d v="1899-12-30T14:47:54"/>
    <x v="1"/>
    <x v="0"/>
    <x v="4"/>
    <x v="3"/>
  </r>
  <r>
    <x v="3291"/>
    <d v="2015-08-17T00:00:00"/>
    <d v="1899-12-30T14:57:53"/>
    <x v="1"/>
    <x v="0"/>
    <x v="4"/>
    <x v="3"/>
  </r>
  <r>
    <x v="3292"/>
    <d v="2015-08-17T00:00:00"/>
    <d v="1899-12-30T15:01:18"/>
    <x v="1"/>
    <x v="0"/>
    <x v="4"/>
    <x v="4"/>
  </r>
  <r>
    <x v="3293"/>
    <d v="2015-08-17T00:00:00"/>
    <d v="1899-12-30T15:15:35"/>
    <x v="1"/>
    <x v="0"/>
    <x v="4"/>
    <x v="4"/>
  </r>
  <r>
    <x v="3294"/>
    <d v="2015-08-17T00:00:00"/>
    <d v="1899-12-30T15:27:03"/>
    <x v="1"/>
    <x v="0"/>
    <x v="4"/>
    <x v="4"/>
  </r>
  <r>
    <x v="3295"/>
    <d v="2015-08-17T00:00:00"/>
    <d v="1899-12-30T15:40:46"/>
    <x v="1"/>
    <x v="0"/>
    <x v="4"/>
    <x v="4"/>
  </r>
  <r>
    <x v="3296"/>
    <d v="2015-08-17T00:00:00"/>
    <d v="1899-12-30T15:47:06"/>
    <x v="1"/>
    <x v="0"/>
    <x v="4"/>
    <x v="4"/>
  </r>
  <r>
    <x v="3297"/>
    <d v="2015-08-17T00:00:00"/>
    <d v="1899-12-30T15:53:46"/>
    <x v="1"/>
    <x v="0"/>
    <x v="4"/>
    <x v="4"/>
  </r>
  <r>
    <x v="3298"/>
    <d v="2015-08-17T00:00:00"/>
    <d v="1899-12-30T16:17:47"/>
    <x v="1"/>
    <x v="0"/>
    <x v="4"/>
    <x v="5"/>
  </r>
  <r>
    <x v="3299"/>
    <d v="2015-08-17T00:00:00"/>
    <d v="1899-12-30T16:41:05"/>
    <x v="1"/>
    <x v="0"/>
    <x v="4"/>
    <x v="5"/>
  </r>
  <r>
    <x v="3300"/>
    <d v="2015-08-17T00:00:00"/>
    <d v="1899-12-30T16:44:16"/>
    <x v="1"/>
    <x v="0"/>
    <x v="4"/>
    <x v="5"/>
  </r>
  <r>
    <x v="3301"/>
    <d v="2015-08-17T00:00:00"/>
    <d v="1899-12-30T16:58:07"/>
    <x v="1"/>
    <x v="0"/>
    <x v="4"/>
    <x v="5"/>
  </r>
  <r>
    <x v="3302"/>
    <d v="2015-08-17T00:00:00"/>
    <d v="1899-12-30T17:01:24"/>
    <x v="1"/>
    <x v="0"/>
    <x v="4"/>
    <x v="6"/>
  </r>
  <r>
    <x v="3303"/>
    <d v="2015-08-17T00:00:00"/>
    <d v="1899-12-30T17:17:11"/>
    <x v="1"/>
    <x v="0"/>
    <x v="4"/>
    <x v="6"/>
  </r>
  <r>
    <x v="3304"/>
    <d v="2015-08-17T00:00:00"/>
    <d v="1899-12-30T17:18:55"/>
    <x v="1"/>
    <x v="0"/>
    <x v="4"/>
    <x v="6"/>
  </r>
  <r>
    <x v="3305"/>
    <d v="2015-08-17T00:00:00"/>
    <d v="1899-12-30T17:22:13"/>
    <x v="1"/>
    <x v="0"/>
    <x v="4"/>
    <x v="6"/>
  </r>
  <r>
    <x v="3306"/>
    <d v="2015-08-17T00:00:00"/>
    <d v="1899-12-30T17:26:03"/>
    <x v="1"/>
    <x v="0"/>
    <x v="4"/>
    <x v="6"/>
  </r>
  <r>
    <x v="3307"/>
    <d v="2015-08-17T00:00:00"/>
    <d v="1899-12-30T17:26:40"/>
    <x v="1"/>
    <x v="0"/>
    <x v="4"/>
    <x v="6"/>
  </r>
  <r>
    <x v="3308"/>
    <d v="2015-08-17T00:00:00"/>
    <d v="1899-12-30T17:43:12"/>
    <x v="1"/>
    <x v="0"/>
    <x v="4"/>
    <x v="6"/>
  </r>
  <r>
    <x v="3309"/>
    <d v="2015-08-17T00:00:00"/>
    <d v="1899-12-30T17:46:23"/>
    <x v="1"/>
    <x v="0"/>
    <x v="4"/>
    <x v="6"/>
  </r>
  <r>
    <x v="3310"/>
    <d v="2015-08-17T00:00:00"/>
    <d v="1899-12-30T17:50:36"/>
    <x v="1"/>
    <x v="0"/>
    <x v="4"/>
    <x v="6"/>
  </r>
  <r>
    <x v="3311"/>
    <d v="2015-08-17T00:00:00"/>
    <d v="1899-12-30T18:15:16"/>
    <x v="1"/>
    <x v="0"/>
    <x v="4"/>
    <x v="7"/>
  </r>
  <r>
    <x v="3312"/>
    <d v="2015-08-17T00:00:00"/>
    <d v="1899-12-30T18:42:19"/>
    <x v="1"/>
    <x v="0"/>
    <x v="4"/>
    <x v="7"/>
  </r>
  <r>
    <x v="3313"/>
    <d v="2015-08-17T00:00:00"/>
    <d v="1899-12-30T18:49:37"/>
    <x v="1"/>
    <x v="0"/>
    <x v="4"/>
    <x v="7"/>
  </r>
  <r>
    <x v="3314"/>
    <d v="2015-08-17T00:00:00"/>
    <d v="1899-12-30T18:56:50"/>
    <x v="1"/>
    <x v="0"/>
    <x v="4"/>
    <x v="7"/>
  </r>
  <r>
    <x v="3315"/>
    <d v="2015-08-17T00:00:00"/>
    <d v="1899-12-30T18:59:57"/>
    <x v="1"/>
    <x v="0"/>
    <x v="4"/>
    <x v="7"/>
  </r>
  <r>
    <x v="3316"/>
    <d v="2015-08-17T00:00:00"/>
    <d v="1899-12-30T19:13:34"/>
    <x v="1"/>
    <x v="0"/>
    <x v="4"/>
    <x v="8"/>
  </r>
  <r>
    <x v="3317"/>
    <d v="2015-08-17T00:00:00"/>
    <d v="1899-12-30T19:17:32"/>
    <x v="1"/>
    <x v="0"/>
    <x v="4"/>
    <x v="8"/>
  </r>
  <r>
    <x v="3318"/>
    <d v="2015-08-17T00:00:00"/>
    <d v="1899-12-30T19:17:40"/>
    <x v="1"/>
    <x v="0"/>
    <x v="4"/>
    <x v="8"/>
  </r>
  <r>
    <x v="3319"/>
    <d v="2015-08-17T00:00:00"/>
    <d v="1899-12-30T19:20:47"/>
    <x v="1"/>
    <x v="0"/>
    <x v="4"/>
    <x v="8"/>
  </r>
  <r>
    <x v="3320"/>
    <d v="2015-08-17T00:00:00"/>
    <d v="1899-12-30T19:22:01"/>
    <x v="1"/>
    <x v="0"/>
    <x v="4"/>
    <x v="8"/>
  </r>
  <r>
    <x v="3321"/>
    <d v="2015-08-17T00:00:00"/>
    <d v="1899-12-30T19:34:11"/>
    <x v="1"/>
    <x v="0"/>
    <x v="4"/>
    <x v="8"/>
  </r>
  <r>
    <x v="3322"/>
    <d v="2015-08-17T00:00:00"/>
    <d v="1899-12-30T19:56:20"/>
    <x v="1"/>
    <x v="0"/>
    <x v="4"/>
    <x v="8"/>
  </r>
  <r>
    <x v="3323"/>
    <d v="2015-08-17T00:00:00"/>
    <d v="1899-12-30T20:18:15"/>
    <x v="1"/>
    <x v="0"/>
    <x v="4"/>
    <x v="9"/>
  </r>
  <r>
    <x v="3324"/>
    <d v="2015-08-17T00:00:00"/>
    <d v="1899-12-30T20:27:15"/>
    <x v="1"/>
    <x v="0"/>
    <x v="4"/>
    <x v="9"/>
  </r>
  <r>
    <x v="3325"/>
    <d v="2015-08-17T00:00:00"/>
    <d v="1899-12-30T20:55:48"/>
    <x v="1"/>
    <x v="0"/>
    <x v="4"/>
    <x v="9"/>
  </r>
  <r>
    <x v="3326"/>
    <d v="2015-08-17T00:00:00"/>
    <d v="1899-12-30T21:00:22"/>
    <x v="1"/>
    <x v="0"/>
    <x v="4"/>
    <x v="10"/>
  </r>
  <r>
    <x v="3327"/>
    <d v="2015-08-17T00:00:00"/>
    <d v="1899-12-30T21:03:19"/>
    <x v="1"/>
    <x v="0"/>
    <x v="4"/>
    <x v="10"/>
  </r>
  <r>
    <x v="3328"/>
    <d v="2015-08-17T00:00:00"/>
    <d v="1899-12-30T21:48:32"/>
    <x v="1"/>
    <x v="0"/>
    <x v="4"/>
    <x v="10"/>
  </r>
  <r>
    <x v="3329"/>
    <d v="2015-08-17T00:00:00"/>
    <d v="1899-12-30T22:41:17"/>
    <x v="1"/>
    <x v="0"/>
    <x v="4"/>
    <x v="11"/>
  </r>
  <r>
    <x v="3330"/>
    <d v="2015-08-24T00:00:00"/>
    <d v="1899-12-30T11:39:11"/>
    <x v="1"/>
    <x v="0"/>
    <x v="4"/>
    <x v="0"/>
  </r>
  <r>
    <x v="3331"/>
    <d v="2015-08-24T00:00:00"/>
    <d v="1899-12-30T11:45:31"/>
    <x v="1"/>
    <x v="0"/>
    <x v="4"/>
    <x v="0"/>
  </r>
  <r>
    <x v="3332"/>
    <d v="2015-08-24T00:00:00"/>
    <d v="1899-12-30T12:01:37"/>
    <x v="1"/>
    <x v="0"/>
    <x v="4"/>
    <x v="1"/>
  </r>
  <r>
    <x v="3333"/>
    <d v="2015-08-24T00:00:00"/>
    <d v="1899-12-30T12:08:59"/>
    <x v="1"/>
    <x v="0"/>
    <x v="4"/>
    <x v="1"/>
  </r>
  <r>
    <x v="3334"/>
    <d v="2015-08-24T00:00:00"/>
    <d v="1899-12-30T12:20:13"/>
    <x v="1"/>
    <x v="0"/>
    <x v="4"/>
    <x v="1"/>
  </r>
  <r>
    <x v="3335"/>
    <d v="2015-08-24T00:00:00"/>
    <d v="1899-12-30T13:05:25"/>
    <x v="1"/>
    <x v="0"/>
    <x v="4"/>
    <x v="2"/>
  </r>
  <r>
    <x v="3336"/>
    <d v="2015-08-24T00:00:00"/>
    <d v="1899-12-30T13:06:46"/>
    <x v="1"/>
    <x v="0"/>
    <x v="4"/>
    <x v="2"/>
  </r>
  <r>
    <x v="3337"/>
    <d v="2015-08-24T00:00:00"/>
    <d v="1899-12-30T13:11:41"/>
    <x v="1"/>
    <x v="0"/>
    <x v="4"/>
    <x v="2"/>
  </r>
  <r>
    <x v="3338"/>
    <d v="2015-08-24T00:00:00"/>
    <d v="1899-12-30T13:13:02"/>
    <x v="1"/>
    <x v="0"/>
    <x v="4"/>
    <x v="2"/>
  </r>
  <r>
    <x v="3339"/>
    <d v="2015-08-24T00:00:00"/>
    <d v="1899-12-30T13:25:45"/>
    <x v="1"/>
    <x v="0"/>
    <x v="4"/>
    <x v="2"/>
  </r>
  <r>
    <x v="3340"/>
    <d v="2015-08-24T00:00:00"/>
    <d v="1899-12-30T13:28:41"/>
    <x v="1"/>
    <x v="0"/>
    <x v="4"/>
    <x v="2"/>
  </r>
  <r>
    <x v="3341"/>
    <d v="2015-08-24T00:00:00"/>
    <d v="1899-12-30T13:32:04"/>
    <x v="1"/>
    <x v="0"/>
    <x v="4"/>
    <x v="2"/>
  </r>
  <r>
    <x v="3342"/>
    <d v="2015-08-24T00:00:00"/>
    <d v="1899-12-30T13:38:06"/>
    <x v="1"/>
    <x v="0"/>
    <x v="4"/>
    <x v="2"/>
  </r>
  <r>
    <x v="3343"/>
    <d v="2015-08-24T00:00:00"/>
    <d v="1899-12-30T13:48:24"/>
    <x v="1"/>
    <x v="0"/>
    <x v="4"/>
    <x v="2"/>
  </r>
  <r>
    <x v="3344"/>
    <d v="2015-08-24T00:00:00"/>
    <d v="1899-12-30T14:22:15"/>
    <x v="1"/>
    <x v="0"/>
    <x v="4"/>
    <x v="3"/>
  </r>
  <r>
    <x v="3345"/>
    <d v="2015-08-24T00:00:00"/>
    <d v="1899-12-30T14:48:26"/>
    <x v="1"/>
    <x v="0"/>
    <x v="4"/>
    <x v="3"/>
  </r>
  <r>
    <x v="3346"/>
    <d v="2015-08-24T00:00:00"/>
    <d v="1899-12-30T14:54:02"/>
    <x v="1"/>
    <x v="0"/>
    <x v="4"/>
    <x v="3"/>
  </r>
  <r>
    <x v="3347"/>
    <d v="2015-08-24T00:00:00"/>
    <d v="1899-12-30T14:54:40"/>
    <x v="1"/>
    <x v="0"/>
    <x v="4"/>
    <x v="3"/>
  </r>
  <r>
    <x v="3348"/>
    <d v="2015-08-24T00:00:00"/>
    <d v="1899-12-30T14:59:51"/>
    <x v="1"/>
    <x v="0"/>
    <x v="4"/>
    <x v="3"/>
  </r>
  <r>
    <x v="3349"/>
    <d v="2015-08-24T00:00:00"/>
    <d v="1899-12-30T15:08:35"/>
    <x v="1"/>
    <x v="0"/>
    <x v="4"/>
    <x v="4"/>
  </r>
  <r>
    <x v="3350"/>
    <d v="2015-08-24T00:00:00"/>
    <d v="1899-12-30T15:14:57"/>
    <x v="1"/>
    <x v="0"/>
    <x v="4"/>
    <x v="4"/>
  </r>
  <r>
    <x v="3351"/>
    <d v="2015-08-24T00:00:00"/>
    <d v="1899-12-30T15:16:18"/>
    <x v="1"/>
    <x v="0"/>
    <x v="4"/>
    <x v="4"/>
  </r>
  <r>
    <x v="3352"/>
    <d v="2015-08-24T00:00:00"/>
    <d v="1899-12-30T15:19:10"/>
    <x v="1"/>
    <x v="0"/>
    <x v="4"/>
    <x v="4"/>
  </r>
  <r>
    <x v="3353"/>
    <d v="2015-08-24T00:00:00"/>
    <d v="1899-12-30T15:25:46"/>
    <x v="1"/>
    <x v="0"/>
    <x v="4"/>
    <x v="4"/>
  </r>
  <r>
    <x v="3354"/>
    <d v="2015-08-24T00:00:00"/>
    <d v="1899-12-30T15:39:46"/>
    <x v="1"/>
    <x v="0"/>
    <x v="4"/>
    <x v="4"/>
  </r>
  <r>
    <x v="3355"/>
    <d v="2015-08-24T00:00:00"/>
    <d v="1899-12-30T15:49:55"/>
    <x v="1"/>
    <x v="0"/>
    <x v="4"/>
    <x v="4"/>
  </r>
  <r>
    <x v="3356"/>
    <d v="2015-08-24T00:00:00"/>
    <d v="1899-12-30T16:20:58"/>
    <x v="1"/>
    <x v="0"/>
    <x v="4"/>
    <x v="5"/>
  </r>
  <r>
    <x v="3357"/>
    <d v="2015-08-24T00:00:00"/>
    <d v="1899-12-30T16:27:27"/>
    <x v="1"/>
    <x v="0"/>
    <x v="4"/>
    <x v="5"/>
  </r>
  <r>
    <x v="3358"/>
    <d v="2015-08-24T00:00:00"/>
    <d v="1899-12-30T16:27:50"/>
    <x v="1"/>
    <x v="0"/>
    <x v="4"/>
    <x v="5"/>
  </r>
  <r>
    <x v="3359"/>
    <d v="2015-08-24T00:00:00"/>
    <d v="1899-12-30T16:31:54"/>
    <x v="1"/>
    <x v="0"/>
    <x v="4"/>
    <x v="5"/>
  </r>
  <r>
    <x v="3360"/>
    <d v="2015-08-24T00:00:00"/>
    <d v="1899-12-30T16:43:23"/>
    <x v="1"/>
    <x v="0"/>
    <x v="4"/>
    <x v="5"/>
  </r>
  <r>
    <x v="3361"/>
    <d v="2015-08-24T00:00:00"/>
    <d v="1899-12-30T16:44:07"/>
    <x v="1"/>
    <x v="0"/>
    <x v="4"/>
    <x v="5"/>
  </r>
  <r>
    <x v="3362"/>
    <d v="2015-08-24T00:00:00"/>
    <d v="1899-12-30T16:44:31"/>
    <x v="1"/>
    <x v="0"/>
    <x v="4"/>
    <x v="5"/>
  </r>
  <r>
    <x v="3363"/>
    <d v="2015-08-24T00:00:00"/>
    <d v="1899-12-30T16:46:47"/>
    <x v="1"/>
    <x v="0"/>
    <x v="4"/>
    <x v="5"/>
  </r>
  <r>
    <x v="3364"/>
    <d v="2015-08-24T00:00:00"/>
    <d v="1899-12-30T16:50:36"/>
    <x v="1"/>
    <x v="0"/>
    <x v="4"/>
    <x v="5"/>
  </r>
  <r>
    <x v="3365"/>
    <d v="2015-08-24T00:00:00"/>
    <d v="1899-12-30T17:02:24"/>
    <x v="1"/>
    <x v="0"/>
    <x v="4"/>
    <x v="6"/>
  </r>
  <r>
    <x v="3366"/>
    <d v="2015-08-24T00:00:00"/>
    <d v="1899-12-30T17:11:57"/>
    <x v="1"/>
    <x v="0"/>
    <x v="4"/>
    <x v="6"/>
  </r>
  <r>
    <x v="3367"/>
    <d v="2015-08-24T00:00:00"/>
    <d v="1899-12-30T17:14:31"/>
    <x v="1"/>
    <x v="0"/>
    <x v="4"/>
    <x v="6"/>
  </r>
  <r>
    <x v="3368"/>
    <d v="2015-08-24T00:00:00"/>
    <d v="1899-12-30T17:19:02"/>
    <x v="1"/>
    <x v="0"/>
    <x v="4"/>
    <x v="6"/>
  </r>
  <r>
    <x v="3369"/>
    <d v="2015-08-24T00:00:00"/>
    <d v="1899-12-30T17:29:54"/>
    <x v="1"/>
    <x v="0"/>
    <x v="4"/>
    <x v="6"/>
  </r>
  <r>
    <x v="3370"/>
    <d v="2015-08-24T00:00:00"/>
    <d v="1899-12-30T18:02:15"/>
    <x v="1"/>
    <x v="0"/>
    <x v="4"/>
    <x v="7"/>
  </r>
  <r>
    <x v="3371"/>
    <d v="2015-08-24T00:00:00"/>
    <d v="1899-12-30T18:26:50"/>
    <x v="1"/>
    <x v="0"/>
    <x v="4"/>
    <x v="7"/>
  </r>
  <r>
    <x v="3372"/>
    <d v="2015-08-24T00:00:00"/>
    <d v="1899-12-30T18:54:11"/>
    <x v="1"/>
    <x v="0"/>
    <x v="4"/>
    <x v="7"/>
  </r>
  <r>
    <x v="3373"/>
    <d v="2015-08-24T00:00:00"/>
    <d v="1899-12-30T18:57:31"/>
    <x v="1"/>
    <x v="0"/>
    <x v="4"/>
    <x v="7"/>
  </r>
  <r>
    <x v="3374"/>
    <d v="2015-08-24T00:00:00"/>
    <d v="1899-12-30T18:59:08"/>
    <x v="1"/>
    <x v="0"/>
    <x v="4"/>
    <x v="7"/>
  </r>
  <r>
    <x v="3375"/>
    <d v="2015-08-24T00:00:00"/>
    <d v="1899-12-30T19:52:41"/>
    <x v="1"/>
    <x v="0"/>
    <x v="4"/>
    <x v="8"/>
  </r>
  <r>
    <x v="3376"/>
    <d v="2015-08-24T00:00:00"/>
    <d v="1899-12-30T20:07:29"/>
    <x v="1"/>
    <x v="0"/>
    <x v="4"/>
    <x v="9"/>
  </r>
  <r>
    <x v="3377"/>
    <d v="2015-08-24T00:00:00"/>
    <d v="1899-12-30T20:17:19"/>
    <x v="1"/>
    <x v="0"/>
    <x v="4"/>
    <x v="9"/>
  </r>
  <r>
    <x v="3378"/>
    <d v="2015-08-24T00:00:00"/>
    <d v="1899-12-30T20:28:22"/>
    <x v="1"/>
    <x v="0"/>
    <x v="4"/>
    <x v="9"/>
  </r>
  <r>
    <x v="3379"/>
    <d v="2015-08-24T00:00:00"/>
    <d v="1899-12-30T20:50:48"/>
    <x v="1"/>
    <x v="0"/>
    <x v="4"/>
    <x v="9"/>
  </r>
  <r>
    <x v="3380"/>
    <d v="2015-08-24T00:00:00"/>
    <d v="1899-12-30T20:51:27"/>
    <x v="1"/>
    <x v="0"/>
    <x v="4"/>
    <x v="9"/>
  </r>
  <r>
    <x v="3381"/>
    <d v="2015-08-24T00:00:00"/>
    <d v="1899-12-30T21:01:52"/>
    <x v="1"/>
    <x v="0"/>
    <x v="4"/>
    <x v="10"/>
  </r>
  <r>
    <x v="3382"/>
    <d v="2015-08-24T00:00:00"/>
    <d v="1899-12-30T21:37:36"/>
    <x v="1"/>
    <x v="0"/>
    <x v="4"/>
    <x v="10"/>
  </r>
  <r>
    <x v="3383"/>
    <d v="2015-08-24T00:00:00"/>
    <d v="1899-12-30T21:40:46"/>
    <x v="1"/>
    <x v="0"/>
    <x v="4"/>
    <x v="10"/>
  </r>
  <r>
    <x v="3384"/>
    <d v="2015-08-31T00:00:00"/>
    <d v="1899-12-30T11:15:48"/>
    <x v="1"/>
    <x v="0"/>
    <x v="4"/>
    <x v="0"/>
  </r>
  <r>
    <x v="3385"/>
    <d v="2015-08-31T00:00:00"/>
    <d v="1899-12-30T11:33:24"/>
    <x v="1"/>
    <x v="0"/>
    <x v="4"/>
    <x v="0"/>
  </r>
  <r>
    <x v="3386"/>
    <d v="2015-08-31T00:00:00"/>
    <d v="1899-12-30T11:39:16"/>
    <x v="1"/>
    <x v="0"/>
    <x v="4"/>
    <x v="0"/>
  </r>
  <r>
    <x v="3387"/>
    <d v="2015-08-31T00:00:00"/>
    <d v="1899-12-30T11:51:53"/>
    <x v="1"/>
    <x v="0"/>
    <x v="4"/>
    <x v="0"/>
  </r>
  <r>
    <x v="3388"/>
    <d v="2015-08-31T00:00:00"/>
    <d v="1899-12-30T12:09:47"/>
    <x v="1"/>
    <x v="0"/>
    <x v="4"/>
    <x v="1"/>
  </r>
  <r>
    <x v="3389"/>
    <d v="2015-08-31T00:00:00"/>
    <d v="1899-12-30T12:11:38"/>
    <x v="1"/>
    <x v="0"/>
    <x v="4"/>
    <x v="1"/>
  </r>
  <r>
    <x v="3390"/>
    <d v="2015-08-31T00:00:00"/>
    <d v="1899-12-30T12:16:18"/>
    <x v="1"/>
    <x v="0"/>
    <x v="4"/>
    <x v="1"/>
  </r>
  <r>
    <x v="3391"/>
    <d v="2015-08-31T00:00:00"/>
    <d v="1899-12-30T12:16:31"/>
    <x v="1"/>
    <x v="0"/>
    <x v="4"/>
    <x v="1"/>
  </r>
  <r>
    <x v="3392"/>
    <d v="2015-08-31T00:00:00"/>
    <d v="1899-12-30T12:18:31"/>
    <x v="1"/>
    <x v="0"/>
    <x v="4"/>
    <x v="1"/>
  </r>
  <r>
    <x v="3393"/>
    <d v="2015-08-31T00:00:00"/>
    <d v="1899-12-30T12:40:30"/>
    <x v="1"/>
    <x v="0"/>
    <x v="4"/>
    <x v="1"/>
  </r>
  <r>
    <x v="3394"/>
    <d v="2015-08-31T00:00:00"/>
    <d v="1899-12-30T12:45:55"/>
    <x v="1"/>
    <x v="0"/>
    <x v="4"/>
    <x v="1"/>
  </r>
  <r>
    <x v="3395"/>
    <d v="2015-08-31T00:00:00"/>
    <d v="1899-12-30T12:47:52"/>
    <x v="1"/>
    <x v="0"/>
    <x v="4"/>
    <x v="1"/>
  </r>
  <r>
    <x v="3396"/>
    <d v="2015-08-31T00:00:00"/>
    <d v="1899-12-30T12:50:19"/>
    <x v="1"/>
    <x v="0"/>
    <x v="4"/>
    <x v="1"/>
  </r>
  <r>
    <x v="3397"/>
    <d v="2015-08-31T00:00:00"/>
    <d v="1899-12-30T12:53:47"/>
    <x v="1"/>
    <x v="0"/>
    <x v="4"/>
    <x v="1"/>
  </r>
  <r>
    <x v="3398"/>
    <d v="2015-08-31T00:00:00"/>
    <d v="1899-12-30T13:07:40"/>
    <x v="1"/>
    <x v="0"/>
    <x v="4"/>
    <x v="2"/>
  </r>
  <r>
    <x v="3399"/>
    <d v="2015-08-31T00:00:00"/>
    <d v="1899-12-30T13:09:28"/>
    <x v="1"/>
    <x v="0"/>
    <x v="4"/>
    <x v="2"/>
  </r>
  <r>
    <x v="3400"/>
    <d v="2015-08-31T00:00:00"/>
    <d v="1899-12-30T13:11:52"/>
    <x v="1"/>
    <x v="0"/>
    <x v="4"/>
    <x v="2"/>
  </r>
  <r>
    <x v="3401"/>
    <d v="2015-08-31T00:00:00"/>
    <d v="1899-12-30T13:13:21"/>
    <x v="1"/>
    <x v="0"/>
    <x v="4"/>
    <x v="2"/>
  </r>
  <r>
    <x v="3402"/>
    <d v="2015-08-31T00:00:00"/>
    <d v="1899-12-30T13:21:30"/>
    <x v="1"/>
    <x v="0"/>
    <x v="4"/>
    <x v="2"/>
  </r>
  <r>
    <x v="3403"/>
    <d v="2015-08-31T00:00:00"/>
    <d v="1899-12-30T13:22:03"/>
    <x v="1"/>
    <x v="0"/>
    <x v="4"/>
    <x v="2"/>
  </r>
  <r>
    <x v="3404"/>
    <d v="2015-08-31T00:00:00"/>
    <d v="1899-12-30T13:22:15"/>
    <x v="1"/>
    <x v="0"/>
    <x v="4"/>
    <x v="2"/>
  </r>
  <r>
    <x v="3405"/>
    <d v="2015-08-31T00:00:00"/>
    <d v="1899-12-30T13:51:26"/>
    <x v="1"/>
    <x v="0"/>
    <x v="4"/>
    <x v="2"/>
  </r>
  <r>
    <x v="3406"/>
    <d v="2015-08-31T00:00:00"/>
    <d v="1899-12-30T14:17:26"/>
    <x v="1"/>
    <x v="0"/>
    <x v="4"/>
    <x v="3"/>
  </r>
  <r>
    <x v="3407"/>
    <d v="2015-08-31T00:00:00"/>
    <d v="1899-12-30T14:25:33"/>
    <x v="1"/>
    <x v="0"/>
    <x v="4"/>
    <x v="3"/>
  </r>
  <r>
    <x v="3408"/>
    <d v="2015-08-31T00:00:00"/>
    <d v="1899-12-30T14:28:43"/>
    <x v="1"/>
    <x v="0"/>
    <x v="4"/>
    <x v="3"/>
  </r>
  <r>
    <x v="3409"/>
    <d v="2015-08-31T00:00:00"/>
    <d v="1899-12-30T14:48:21"/>
    <x v="1"/>
    <x v="0"/>
    <x v="4"/>
    <x v="3"/>
  </r>
  <r>
    <x v="3410"/>
    <d v="2015-08-31T00:00:00"/>
    <d v="1899-12-30T15:33:07"/>
    <x v="1"/>
    <x v="0"/>
    <x v="4"/>
    <x v="4"/>
  </r>
  <r>
    <x v="3411"/>
    <d v="2015-08-31T00:00:00"/>
    <d v="1899-12-30T16:10:55"/>
    <x v="1"/>
    <x v="0"/>
    <x v="4"/>
    <x v="5"/>
  </r>
  <r>
    <x v="3412"/>
    <d v="2015-08-31T00:00:00"/>
    <d v="1899-12-30T16:27:12"/>
    <x v="1"/>
    <x v="0"/>
    <x v="4"/>
    <x v="5"/>
  </r>
  <r>
    <x v="3413"/>
    <d v="2015-08-31T00:00:00"/>
    <d v="1899-12-30T16:27:27"/>
    <x v="1"/>
    <x v="0"/>
    <x v="4"/>
    <x v="5"/>
  </r>
  <r>
    <x v="3414"/>
    <d v="2015-08-31T00:00:00"/>
    <d v="1899-12-30T16:48:02"/>
    <x v="1"/>
    <x v="0"/>
    <x v="4"/>
    <x v="5"/>
  </r>
  <r>
    <x v="3415"/>
    <d v="2015-08-31T00:00:00"/>
    <d v="1899-12-30T16:54:14"/>
    <x v="1"/>
    <x v="0"/>
    <x v="4"/>
    <x v="5"/>
  </r>
  <r>
    <x v="3416"/>
    <d v="2015-08-31T00:00:00"/>
    <d v="1899-12-30T17:17:44"/>
    <x v="1"/>
    <x v="0"/>
    <x v="4"/>
    <x v="6"/>
  </r>
  <r>
    <x v="3417"/>
    <d v="2015-08-31T00:00:00"/>
    <d v="1899-12-30T17:21:04"/>
    <x v="1"/>
    <x v="0"/>
    <x v="4"/>
    <x v="6"/>
  </r>
  <r>
    <x v="3418"/>
    <d v="2015-08-31T00:00:00"/>
    <d v="1899-12-30T17:26:12"/>
    <x v="1"/>
    <x v="0"/>
    <x v="4"/>
    <x v="6"/>
  </r>
  <r>
    <x v="3419"/>
    <d v="2015-08-31T00:00:00"/>
    <d v="1899-12-30T17:32:04"/>
    <x v="1"/>
    <x v="0"/>
    <x v="4"/>
    <x v="6"/>
  </r>
  <r>
    <x v="3420"/>
    <d v="2015-08-31T00:00:00"/>
    <d v="1899-12-30T17:38:25"/>
    <x v="1"/>
    <x v="0"/>
    <x v="4"/>
    <x v="6"/>
  </r>
  <r>
    <x v="3421"/>
    <d v="2015-08-31T00:00:00"/>
    <d v="1899-12-30T17:50:01"/>
    <x v="1"/>
    <x v="0"/>
    <x v="4"/>
    <x v="6"/>
  </r>
  <r>
    <x v="3422"/>
    <d v="2015-08-31T00:00:00"/>
    <d v="1899-12-30T17:51:46"/>
    <x v="1"/>
    <x v="0"/>
    <x v="4"/>
    <x v="6"/>
  </r>
  <r>
    <x v="3423"/>
    <d v="2015-08-31T00:00:00"/>
    <d v="1899-12-30T18:05:15"/>
    <x v="1"/>
    <x v="0"/>
    <x v="4"/>
    <x v="7"/>
  </r>
  <r>
    <x v="3424"/>
    <d v="2015-08-31T00:00:00"/>
    <d v="1899-12-30T18:15:18"/>
    <x v="1"/>
    <x v="0"/>
    <x v="4"/>
    <x v="7"/>
  </r>
  <r>
    <x v="3425"/>
    <d v="2015-08-31T00:00:00"/>
    <d v="1899-12-30T18:22:23"/>
    <x v="1"/>
    <x v="0"/>
    <x v="4"/>
    <x v="7"/>
  </r>
  <r>
    <x v="3426"/>
    <d v="2015-08-31T00:00:00"/>
    <d v="1899-12-30T18:45:10"/>
    <x v="1"/>
    <x v="0"/>
    <x v="4"/>
    <x v="7"/>
  </r>
  <r>
    <x v="3427"/>
    <d v="2015-08-31T00:00:00"/>
    <d v="1899-12-30T18:54:52"/>
    <x v="1"/>
    <x v="0"/>
    <x v="4"/>
    <x v="7"/>
  </r>
  <r>
    <x v="3428"/>
    <d v="2015-08-31T00:00:00"/>
    <d v="1899-12-30T18:55:21"/>
    <x v="1"/>
    <x v="0"/>
    <x v="4"/>
    <x v="7"/>
  </r>
  <r>
    <x v="3429"/>
    <d v="2015-08-31T00:00:00"/>
    <d v="1899-12-30T19:18:14"/>
    <x v="1"/>
    <x v="0"/>
    <x v="4"/>
    <x v="8"/>
  </r>
  <r>
    <x v="3430"/>
    <d v="2015-08-31T00:00:00"/>
    <d v="1899-12-30T19:31:28"/>
    <x v="1"/>
    <x v="0"/>
    <x v="4"/>
    <x v="8"/>
  </r>
  <r>
    <x v="3431"/>
    <d v="2015-08-31T00:00:00"/>
    <d v="1899-12-30T19:47:17"/>
    <x v="1"/>
    <x v="0"/>
    <x v="4"/>
    <x v="8"/>
  </r>
  <r>
    <x v="3432"/>
    <d v="2015-08-31T00:00:00"/>
    <d v="1899-12-30T19:47:19"/>
    <x v="1"/>
    <x v="0"/>
    <x v="4"/>
    <x v="8"/>
  </r>
  <r>
    <x v="3433"/>
    <d v="2015-08-31T00:00:00"/>
    <d v="1899-12-30T19:57:57"/>
    <x v="1"/>
    <x v="0"/>
    <x v="4"/>
    <x v="8"/>
  </r>
  <r>
    <x v="3434"/>
    <d v="2015-08-31T00:00:00"/>
    <d v="1899-12-30T20:07:37"/>
    <x v="1"/>
    <x v="0"/>
    <x v="4"/>
    <x v="9"/>
  </r>
  <r>
    <x v="3435"/>
    <d v="2015-08-31T00:00:00"/>
    <d v="1899-12-30T20:32:09"/>
    <x v="1"/>
    <x v="0"/>
    <x v="4"/>
    <x v="9"/>
  </r>
  <r>
    <x v="3436"/>
    <d v="2015-08-31T00:00:00"/>
    <d v="1899-12-30T20:37:33"/>
    <x v="1"/>
    <x v="0"/>
    <x v="4"/>
    <x v="9"/>
  </r>
  <r>
    <x v="3437"/>
    <d v="2015-08-31T00:00:00"/>
    <d v="1899-12-30T21:08:07"/>
    <x v="1"/>
    <x v="0"/>
    <x v="4"/>
    <x v="10"/>
  </r>
  <r>
    <x v="3438"/>
    <d v="2015-08-31T00:00:00"/>
    <d v="1899-12-30T21:08:11"/>
    <x v="1"/>
    <x v="0"/>
    <x v="4"/>
    <x v="10"/>
  </r>
  <r>
    <x v="3439"/>
    <d v="2015-08-31T00:00:00"/>
    <d v="1899-12-30T22:07:24"/>
    <x v="1"/>
    <x v="0"/>
    <x v="4"/>
    <x v="11"/>
  </r>
  <r>
    <x v="3440"/>
    <d v="2015-08-31T00:00:00"/>
    <d v="1899-12-30T22:17:35"/>
    <x v="1"/>
    <x v="0"/>
    <x v="4"/>
    <x v="11"/>
  </r>
  <r>
    <x v="3441"/>
    <d v="2015-08-22T00:00:00"/>
    <d v="1899-12-30T11:46:44"/>
    <x v="1"/>
    <x v="0"/>
    <x v="6"/>
    <x v="0"/>
  </r>
  <r>
    <x v="3442"/>
    <d v="2015-08-22T00:00:00"/>
    <d v="1899-12-30T11:57:26"/>
    <x v="1"/>
    <x v="0"/>
    <x v="6"/>
    <x v="0"/>
  </r>
  <r>
    <x v="3443"/>
    <d v="2015-08-22T00:00:00"/>
    <d v="1899-12-30T12:16:47"/>
    <x v="1"/>
    <x v="0"/>
    <x v="6"/>
    <x v="1"/>
  </r>
  <r>
    <x v="3444"/>
    <d v="2015-08-22T00:00:00"/>
    <d v="1899-12-30T12:17:30"/>
    <x v="1"/>
    <x v="0"/>
    <x v="6"/>
    <x v="1"/>
  </r>
  <r>
    <x v="3445"/>
    <d v="2015-08-22T00:00:00"/>
    <d v="1899-12-30T12:37:39"/>
    <x v="1"/>
    <x v="0"/>
    <x v="6"/>
    <x v="1"/>
  </r>
  <r>
    <x v="3446"/>
    <d v="2015-08-22T00:00:00"/>
    <d v="1899-12-30T12:47:19"/>
    <x v="1"/>
    <x v="0"/>
    <x v="6"/>
    <x v="1"/>
  </r>
  <r>
    <x v="3447"/>
    <d v="2015-08-22T00:00:00"/>
    <d v="1899-12-30T12:54:38"/>
    <x v="1"/>
    <x v="0"/>
    <x v="6"/>
    <x v="1"/>
  </r>
  <r>
    <x v="3448"/>
    <d v="2015-08-22T00:00:00"/>
    <d v="1899-12-30T13:28:37"/>
    <x v="1"/>
    <x v="0"/>
    <x v="6"/>
    <x v="2"/>
  </r>
  <r>
    <x v="3449"/>
    <d v="2015-08-22T00:00:00"/>
    <d v="1899-12-30T13:54:47"/>
    <x v="1"/>
    <x v="0"/>
    <x v="6"/>
    <x v="2"/>
  </r>
  <r>
    <x v="3450"/>
    <d v="2015-08-22T00:00:00"/>
    <d v="1899-12-30T13:58:37"/>
    <x v="1"/>
    <x v="0"/>
    <x v="6"/>
    <x v="2"/>
  </r>
  <r>
    <x v="3451"/>
    <d v="2015-08-22T00:00:00"/>
    <d v="1899-12-30T14:00:44"/>
    <x v="1"/>
    <x v="0"/>
    <x v="6"/>
    <x v="3"/>
  </r>
  <r>
    <x v="3452"/>
    <d v="2015-08-22T00:00:00"/>
    <d v="1899-12-30T14:22:48"/>
    <x v="1"/>
    <x v="0"/>
    <x v="6"/>
    <x v="3"/>
  </r>
  <r>
    <x v="3453"/>
    <d v="2015-08-22T00:00:00"/>
    <d v="1899-12-30T14:27:43"/>
    <x v="1"/>
    <x v="0"/>
    <x v="6"/>
    <x v="3"/>
  </r>
  <r>
    <x v="3454"/>
    <d v="2015-08-22T00:00:00"/>
    <d v="1899-12-30T14:33:38"/>
    <x v="1"/>
    <x v="0"/>
    <x v="6"/>
    <x v="3"/>
  </r>
  <r>
    <x v="3455"/>
    <d v="2015-08-22T00:00:00"/>
    <d v="1899-12-30T14:40:56"/>
    <x v="1"/>
    <x v="0"/>
    <x v="6"/>
    <x v="3"/>
  </r>
  <r>
    <x v="3456"/>
    <d v="2015-08-22T00:00:00"/>
    <d v="1899-12-30T14:58:17"/>
    <x v="1"/>
    <x v="0"/>
    <x v="6"/>
    <x v="3"/>
  </r>
  <r>
    <x v="3457"/>
    <d v="2015-08-22T00:00:00"/>
    <d v="1899-12-30T15:41:35"/>
    <x v="1"/>
    <x v="0"/>
    <x v="6"/>
    <x v="4"/>
  </r>
  <r>
    <x v="3458"/>
    <d v="2015-08-22T00:00:00"/>
    <d v="1899-12-30T15:45:33"/>
    <x v="1"/>
    <x v="0"/>
    <x v="6"/>
    <x v="4"/>
  </r>
  <r>
    <x v="3459"/>
    <d v="2015-08-22T00:00:00"/>
    <d v="1899-12-30T16:26:05"/>
    <x v="1"/>
    <x v="0"/>
    <x v="6"/>
    <x v="5"/>
  </r>
  <r>
    <x v="3460"/>
    <d v="2015-08-22T00:00:00"/>
    <d v="1899-12-30T16:38:15"/>
    <x v="1"/>
    <x v="0"/>
    <x v="6"/>
    <x v="5"/>
  </r>
  <r>
    <x v="3461"/>
    <d v="2015-08-22T00:00:00"/>
    <d v="1899-12-30T16:41:56"/>
    <x v="1"/>
    <x v="0"/>
    <x v="6"/>
    <x v="5"/>
  </r>
  <r>
    <x v="3462"/>
    <d v="2015-08-22T00:00:00"/>
    <d v="1899-12-30T16:52:06"/>
    <x v="1"/>
    <x v="0"/>
    <x v="6"/>
    <x v="5"/>
  </r>
  <r>
    <x v="3463"/>
    <d v="2015-08-22T00:00:00"/>
    <d v="1899-12-30T16:56:29"/>
    <x v="1"/>
    <x v="0"/>
    <x v="6"/>
    <x v="5"/>
  </r>
  <r>
    <x v="3464"/>
    <d v="2015-08-22T00:00:00"/>
    <d v="1899-12-30T16:57:57"/>
    <x v="1"/>
    <x v="0"/>
    <x v="6"/>
    <x v="5"/>
  </r>
  <r>
    <x v="3465"/>
    <d v="2015-08-22T00:00:00"/>
    <d v="1899-12-30T17:11:56"/>
    <x v="1"/>
    <x v="0"/>
    <x v="6"/>
    <x v="6"/>
  </r>
  <r>
    <x v="3466"/>
    <d v="2015-08-22T00:00:00"/>
    <d v="1899-12-30T17:30:25"/>
    <x v="1"/>
    <x v="0"/>
    <x v="6"/>
    <x v="6"/>
  </r>
  <r>
    <x v="3467"/>
    <d v="2015-08-22T00:00:00"/>
    <d v="1899-12-30T17:37:27"/>
    <x v="1"/>
    <x v="0"/>
    <x v="6"/>
    <x v="6"/>
  </r>
  <r>
    <x v="3468"/>
    <d v="2015-08-22T00:00:00"/>
    <d v="1899-12-30T17:45:42"/>
    <x v="1"/>
    <x v="0"/>
    <x v="6"/>
    <x v="6"/>
  </r>
  <r>
    <x v="3469"/>
    <d v="2015-08-22T00:00:00"/>
    <d v="1899-12-30T17:53:59"/>
    <x v="1"/>
    <x v="0"/>
    <x v="6"/>
    <x v="6"/>
  </r>
  <r>
    <x v="3470"/>
    <d v="2015-08-22T00:00:00"/>
    <d v="1899-12-30T18:08:31"/>
    <x v="1"/>
    <x v="0"/>
    <x v="6"/>
    <x v="7"/>
  </r>
  <r>
    <x v="3471"/>
    <d v="2015-08-22T00:00:00"/>
    <d v="1899-12-30T18:09:50"/>
    <x v="1"/>
    <x v="0"/>
    <x v="6"/>
    <x v="7"/>
  </r>
  <r>
    <x v="3472"/>
    <d v="2015-08-22T00:00:00"/>
    <d v="1899-12-30T18:16:24"/>
    <x v="1"/>
    <x v="0"/>
    <x v="6"/>
    <x v="7"/>
  </r>
  <r>
    <x v="3473"/>
    <d v="2015-08-22T00:00:00"/>
    <d v="1899-12-30T18:20:28"/>
    <x v="1"/>
    <x v="0"/>
    <x v="6"/>
    <x v="7"/>
  </r>
  <r>
    <x v="3474"/>
    <d v="2015-08-22T00:00:00"/>
    <d v="1899-12-30T18:28:30"/>
    <x v="1"/>
    <x v="0"/>
    <x v="6"/>
    <x v="7"/>
  </r>
  <r>
    <x v="3475"/>
    <d v="2015-08-22T00:00:00"/>
    <d v="1899-12-30T18:34:45"/>
    <x v="1"/>
    <x v="0"/>
    <x v="6"/>
    <x v="7"/>
  </r>
  <r>
    <x v="3476"/>
    <d v="2015-08-22T00:00:00"/>
    <d v="1899-12-30T18:40:17"/>
    <x v="1"/>
    <x v="0"/>
    <x v="6"/>
    <x v="7"/>
  </r>
  <r>
    <x v="3477"/>
    <d v="2015-08-22T00:00:00"/>
    <d v="1899-12-30T18:40:35"/>
    <x v="1"/>
    <x v="0"/>
    <x v="6"/>
    <x v="7"/>
  </r>
  <r>
    <x v="3478"/>
    <d v="2015-08-22T00:00:00"/>
    <d v="1899-12-30T18:44:25"/>
    <x v="1"/>
    <x v="0"/>
    <x v="6"/>
    <x v="7"/>
  </r>
  <r>
    <x v="3479"/>
    <d v="2015-08-22T00:00:00"/>
    <d v="1899-12-30T18:57:51"/>
    <x v="1"/>
    <x v="0"/>
    <x v="6"/>
    <x v="7"/>
  </r>
  <r>
    <x v="3480"/>
    <d v="2015-08-22T00:00:00"/>
    <d v="1899-12-30T19:00:45"/>
    <x v="1"/>
    <x v="0"/>
    <x v="6"/>
    <x v="8"/>
  </r>
  <r>
    <x v="3481"/>
    <d v="2015-08-22T00:00:00"/>
    <d v="1899-12-30T19:02:12"/>
    <x v="1"/>
    <x v="0"/>
    <x v="6"/>
    <x v="8"/>
  </r>
  <r>
    <x v="3482"/>
    <d v="2015-08-22T00:00:00"/>
    <d v="1899-12-30T19:11:10"/>
    <x v="1"/>
    <x v="0"/>
    <x v="6"/>
    <x v="8"/>
  </r>
  <r>
    <x v="3483"/>
    <d v="2015-08-22T00:00:00"/>
    <d v="1899-12-30T19:14:13"/>
    <x v="1"/>
    <x v="0"/>
    <x v="6"/>
    <x v="8"/>
  </r>
  <r>
    <x v="3484"/>
    <d v="2015-08-22T00:00:00"/>
    <d v="1899-12-30T19:14:53"/>
    <x v="1"/>
    <x v="0"/>
    <x v="6"/>
    <x v="8"/>
  </r>
  <r>
    <x v="3485"/>
    <d v="2015-08-22T00:00:00"/>
    <d v="1899-12-30T19:18:14"/>
    <x v="1"/>
    <x v="0"/>
    <x v="6"/>
    <x v="8"/>
  </r>
  <r>
    <x v="3486"/>
    <d v="2015-08-22T00:00:00"/>
    <d v="1899-12-30T19:30:54"/>
    <x v="1"/>
    <x v="0"/>
    <x v="6"/>
    <x v="8"/>
  </r>
  <r>
    <x v="3487"/>
    <d v="2015-08-22T00:00:00"/>
    <d v="1899-12-30T19:42:33"/>
    <x v="1"/>
    <x v="0"/>
    <x v="6"/>
    <x v="8"/>
  </r>
  <r>
    <x v="3488"/>
    <d v="2015-08-22T00:00:00"/>
    <d v="1899-12-30T19:42:38"/>
    <x v="1"/>
    <x v="0"/>
    <x v="6"/>
    <x v="8"/>
  </r>
  <r>
    <x v="3489"/>
    <d v="2015-08-22T00:00:00"/>
    <d v="1899-12-30T19:55:33"/>
    <x v="1"/>
    <x v="0"/>
    <x v="6"/>
    <x v="8"/>
  </r>
  <r>
    <x v="3490"/>
    <d v="2015-08-22T00:00:00"/>
    <d v="1899-12-30T20:47:09"/>
    <x v="1"/>
    <x v="0"/>
    <x v="6"/>
    <x v="9"/>
  </r>
  <r>
    <x v="3491"/>
    <d v="2015-08-22T00:00:00"/>
    <d v="1899-12-30T20:59:32"/>
    <x v="1"/>
    <x v="0"/>
    <x v="6"/>
    <x v="9"/>
  </r>
  <r>
    <x v="3492"/>
    <d v="2015-08-22T00:00:00"/>
    <d v="1899-12-30T21:03:05"/>
    <x v="1"/>
    <x v="0"/>
    <x v="6"/>
    <x v="10"/>
  </r>
  <r>
    <x v="3493"/>
    <d v="2015-08-22T00:00:00"/>
    <d v="1899-12-30T21:10:07"/>
    <x v="1"/>
    <x v="0"/>
    <x v="6"/>
    <x v="10"/>
  </r>
  <r>
    <x v="3494"/>
    <d v="2015-08-22T00:00:00"/>
    <d v="1899-12-30T21:11:53"/>
    <x v="1"/>
    <x v="0"/>
    <x v="6"/>
    <x v="10"/>
  </r>
  <r>
    <x v="3495"/>
    <d v="2015-08-22T00:00:00"/>
    <d v="1899-12-30T21:30:08"/>
    <x v="1"/>
    <x v="0"/>
    <x v="6"/>
    <x v="10"/>
  </r>
  <r>
    <x v="3496"/>
    <d v="2015-08-22T00:00:00"/>
    <d v="1899-12-30T21:34:53"/>
    <x v="1"/>
    <x v="0"/>
    <x v="6"/>
    <x v="10"/>
  </r>
  <r>
    <x v="3497"/>
    <d v="2015-08-22T00:00:00"/>
    <d v="1899-12-30T21:47:47"/>
    <x v="1"/>
    <x v="0"/>
    <x v="6"/>
    <x v="10"/>
  </r>
  <r>
    <x v="3498"/>
    <d v="2015-08-22T00:00:00"/>
    <d v="1899-12-30T22:15:58"/>
    <x v="1"/>
    <x v="0"/>
    <x v="6"/>
    <x v="11"/>
  </r>
  <r>
    <x v="3499"/>
    <d v="2015-08-22T00:00:00"/>
    <d v="1899-12-30T22:18:40"/>
    <x v="1"/>
    <x v="0"/>
    <x v="6"/>
    <x v="11"/>
  </r>
  <r>
    <x v="3500"/>
    <d v="2015-08-22T00:00:00"/>
    <d v="1899-12-30T22:20:04"/>
    <x v="1"/>
    <x v="0"/>
    <x v="6"/>
    <x v="11"/>
  </r>
  <r>
    <x v="3501"/>
    <d v="2015-08-29T00:00:00"/>
    <d v="1899-12-30T11:59:05"/>
    <x v="1"/>
    <x v="0"/>
    <x v="6"/>
    <x v="0"/>
  </r>
  <r>
    <x v="3502"/>
    <d v="2015-08-29T00:00:00"/>
    <d v="1899-12-30T12:29:31"/>
    <x v="1"/>
    <x v="0"/>
    <x v="6"/>
    <x v="1"/>
  </r>
  <r>
    <x v="3503"/>
    <d v="2015-08-29T00:00:00"/>
    <d v="1899-12-30T12:31:10"/>
    <x v="1"/>
    <x v="0"/>
    <x v="6"/>
    <x v="1"/>
  </r>
  <r>
    <x v="3504"/>
    <d v="2015-08-29T00:00:00"/>
    <d v="1899-12-30T12:59:52"/>
    <x v="1"/>
    <x v="0"/>
    <x v="6"/>
    <x v="1"/>
  </r>
  <r>
    <x v="3505"/>
    <d v="2015-08-29T00:00:00"/>
    <d v="1899-12-30T13:02:11"/>
    <x v="1"/>
    <x v="0"/>
    <x v="6"/>
    <x v="2"/>
  </r>
  <r>
    <x v="3506"/>
    <d v="2015-08-29T00:00:00"/>
    <d v="1899-12-30T13:06:42"/>
    <x v="1"/>
    <x v="0"/>
    <x v="6"/>
    <x v="2"/>
  </r>
  <r>
    <x v="3507"/>
    <d v="2015-08-29T00:00:00"/>
    <d v="1899-12-30T13:08:37"/>
    <x v="1"/>
    <x v="0"/>
    <x v="6"/>
    <x v="2"/>
  </r>
  <r>
    <x v="3508"/>
    <d v="2015-08-29T00:00:00"/>
    <d v="1899-12-30T13:10:56"/>
    <x v="1"/>
    <x v="0"/>
    <x v="6"/>
    <x v="2"/>
  </r>
  <r>
    <x v="3509"/>
    <d v="2015-08-29T00:00:00"/>
    <d v="1899-12-30T13:12:54"/>
    <x v="1"/>
    <x v="0"/>
    <x v="6"/>
    <x v="2"/>
  </r>
  <r>
    <x v="3510"/>
    <d v="2015-08-29T00:00:00"/>
    <d v="1899-12-30T13:42:12"/>
    <x v="1"/>
    <x v="0"/>
    <x v="6"/>
    <x v="2"/>
  </r>
  <r>
    <x v="3511"/>
    <d v="2015-08-29T00:00:00"/>
    <d v="1899-12-30T13:49:39"/>
    <x v="1"/>
    <x v="0"/>
    <x v="6"/>
    <x v="2"/>
  </r>
  <r>
    <x v="3512"/>
    <d v="2015-08-29T00:00:00"/>
    <d v="1899-12-30T13:53:43"/>
    <x v="1"/>
    <x v="0"/>
    <x v="6"/>
    <x v="2"/>
  </r>
  <r>
    <x v="3513"/>
    <d v="2015-08-29T00:00:00"/>
    <d v="1899-12-30T13:54:51"/>
    <x v="1"/>
    <x v="0"/>
    <x v="6"/>
    <x v="2"/>
  </r>
  <r>
    <x v="3514"/>
    <d v="2015-08-29T00:00:00"/>
    <d v="1899-12-30T13:59:11"/>
    <x v="1"/>
    <x v="0"/>
    <x v="6"/>
    <x v="2"/>
  </r>
  <r>
    <x v="3515"/>
    <d v="2015-08-29T00:00:00"/>
    <d v="1899-12-30T14:16:18"/>
    <x v="1"/>
    <x v="0"/>
    <x v="6"/>
    <x v="3"/>
  </r>
  <r>
    <x v="3516"/>
    <d v="2015-08-29T00:00:00"/>
    <d v="1899-12-30T14:38:15"/>
    <x v="1"/>
    <x v="0"/>
    <x v="6"/>
    <x v="3"/>
  </r>
  <r>
    <x v="3517"/>
    <d v="2015-08-29T00:00:00"/>
    <d v="1899-12-30T14:38:27"/>
    <x v="1"/>
    <x v="0"/>
    <x v="6"/>
    <x v="3"/>
  </r>
  <r>
    <x v="3518"/>
    <d v="2015-08-29T00:00:00"/>
    <d v="1899-12-30T14:41:12"/>
    <x v="1"/>
    <x v="0"/>
    <x v="6"/>
    <x v="3"/>
  </r>
  <r>
    <x v="3519"/>
    <d v="2015-08-29T00:00:00"/>
    <d v="1899-12-30T14:47:11"/>
    <x v="1"/>
    <x v="0"/>
    <x v="6"/>
    <x v="3"/>
  </r>
  <r>
    <x v="3520"/>
    <d v="2015-08-29T00:00:00"/>
    <d v="1899-12-30T14:56:23"/>
    <x v="1"/>
    <x v="0"/>
    <x v="6"/>
    <x v="3"/>
  </r>
  <r>
    <x v="3521"/>
    <d v="2015-08-29T00:00:00"/>
    <d v="1899-12-30T15:02:11"/>
    <x v="1"/>
    <x v="0"/>
    <x v="6"/>
    <x v="4"/>
  </r>
  <r>
    <x v="3522"/>
    <d v="2015-08-29T00:00:00"/>
    <d v="1899-12-30T15:16:32"/>
    <x v="1"/>
    <x v="0"/>
    <x v="6"/>
    <x v="4"/>
  </r>
  <r>
    <x v="3523"/>
    <d v="2015-08-29T00:00:00"/>
    <d v="1899-12-30T15:33:12"/>
    <x v="1"/>
    <x v="0"/>
    <x v="6"/>
    <x v="4"/>
  </r>
  <r>
    <x v="3524"/>
    <d v="2015-08-29T00:00:00"/>
    <d v="1899-12-30T15:44:09"/>
    <x v="1"/>
    <x v="0"/>
    <x v="6"/>
    <x v="4"/>
  </r>
  <r>
    <x v="3525"/>
    <d v="2015-08-29T00:00:00"/>
    <d v="1899-12-30T15:52:05"/>
    <x v="1"/>
    <x v="0"/>
    <x v="6"/>
    <x v="4"/>
  </r>
  <r>
    <x v="3526"/>
    <d v="2015-08-29T00:00:00"/>
    <d v="1899-12-30T15:53:56"/>
    <x v="1"/>
    <x v="0"/>
    <x v="6"/>
    <x v="4"/>
  </r>
  <r>
    <x v="3527"/>
    <d v="2015-08-29T00:00:00"/>
    <d v="1899-12-30T16:05:20"/>
    <x v="1"/>
    <x v="0"/>
    <x v="6"/>
    <x v="5"/>
  </r>
  <r>
    <x v="3528"/>
    <d v="2015-08-29T00:00:00"/>
    <d v="1899-12-30T16:07:41"/>
    <x v="1"/>
    <x v="0"/>
    <x v="6"/>
    <x v="5"/>
  </r>
  <r>
    <x v="3529"/>
    <d v="2015-08-29T00:00:00"/>
    <d v="1899-12-30T16:33:57"/>
    <x v="1"/>
    <x v="0"/>
    <x v="6"/>
    <x v="5"/>
  </r>
  <r>
    <x v="3530"/>
    <d v="2015-08-29T00:00:00"/>
    <d v="1899-12-30T16:41:51"/>
    <x v="1"/>
    <x v="0"/>
    <x v="6"/>
    <x v="5"/>
  </r>
  <r>
    <x v="3531"/>
    <d v="2015-08-29T00:00:00"/>
    <d v="1899-12-30T16:48:12"/>
    <x v="1"/>
    <x v="0"/>
    <x v="6"/>
    <x v="5"/>
  </r>
  <r>
    <x v="3532"/>
    <d v="2015-08-29T00:00:00"/>
    <d v="1899-12-30T17:16:30"/>
    <x v="1"/>
    <x v="0"/>
    <x v="6"/>
    <x v="6"/>
  </r>
  <r>
    <x v="3533"/>
    <d v="2015-08-29T00:00:00"/>
    <d v="1899-12-30T17:48:11"/>
    <x v="1"/>
    <x v="0"/>
    <x v="6"/>
    <x v="6"/>
  </r>
  <r>
    <x v="3534"/>
    <d v="2015-08-29T00:00:00"/>
    <d v="1899-12-30T17:55:30"/>
    <x v="1"/>
    <x v="0"/>
    <x v="6"/>
    <x v="6"/>
  </r>
  <r>
    <x v="3535"/>
    <d v="2015-08-29T00:00:00"/>
    <d v="1899-12-30T18:04:46"/>
    <x v="1"/>
    <x v="0"/>
    <x v="6"/>
    <x v="7"/>
  </r>
  <r>
    <x v="3536"/>
    <d v="2015-08-29T00:00:00"/>
    <d v="1899-12-30T18:29:47"/>
    <x v="1"/>
    <x v="0"/>
    <x v="6"/>
    <x v="7"/>
  </r>
  <r>
    <x v="3537"/>
    <d v="2015-08-29T00:00:00"/>
    <d v="1899-12-30T18:57:23"/>
    <x v="1"/>
    <x v="0"/>
    <x v="6"/>
    <x v="7"/>
  </r>
  <r>
    <x v="3538"/>
    <d v="2015-08-29T00:00:00"/>
    <d v="1899-12-30T19:20:51"/>
    <x v="1"/>
    <x v="0"/>
    <x v="6"/>
    <x v="8"/>
  </r>
  <r>
    <x v="3539"/>
    <d v="2015-08-29T00:00:00"/>
    <d v="1899-12-30T19:38:19"/>
    <x v="1"/>
    <x v="0"/>
    <x v="6"/>
    <x v="8"/>
  </r>
  <r>
    <x v="3540"/>
    <d v="2015-08-29T00:00:00"/>
    <d v="1899-12-30T19:49:37"/>
    <x v="1"/>
    <x v="0"/>
    <x v="6"/>
    <x v="8"/>
  </r>
  <r>
    <x v="3541"/>
    <d v="2015-08-29T00:00:00"/>
    <d v="1899-12-30T19:56:03"/>
    <x v="1"/>
    <x v="0"/>
    <x v="6"/>
    <x v="8"/>
  </r>
  <r>
    <x v="3542"/>
    <d v="2015-08-29T00:00:00"/>
    <d v="1899-12-30T20:06:34"/>
    <x v="1"/>
    <x v="0"/>
    <x v="6"/>
    <x v="9"/>
  </r>
  <r>
    <x v="3543"/>
    <d v="2015-08-29T00:00:00"/>
    <d v="1899-12-30T20:07:12"/>
    <x v="1"/>
    <x v="0"/>
    <x v="6"/>
    <x v="9"/>
  </r>
  <r>
    <x v="3544"/>
    <d v="2015-08-29T00:00:00"/>
    <d v="1899-12-30T20:08:38"/>
    <x v="1"/>
    <x v="0"/>
    <x v="6"/>
    <x v="9"/>
  </r>
  <r>
    <x v="3545"/>
    <d v="2015-08-29T00:00:00"/>
    <d v="1899-12-30T21:10:48"/>
    <x v="1"/>
    <x v="0"/>
    <x v="6"/>
    <x v="10"/>
  </r>
  <r>
    <x v="3546"/>
    <d v="2015-08-29T00:00:00"/>
    <d v="1899-12-30T21:15:25"/>
    <x v="1"/>
    <x v="0"/>
    <x v="6"/>
    <x v="10"/>
  </r>
  <r>
    <x v="3547"/>
    <d v="2015-08-29T00:00:00"/>
    <d v="1899-12-30T21:18:25"/>
    <x v="1"/>
    <x v="0"/>
    <x v="6"/>
    <x v="10"/>
  </r>
  <r>
    <x v="3548"/>
    <d v="2015-08-29T00:00:00"/>
    <d v="1899-12-30T21:20:40"/>
    <x v="1"/>
    <x v="0"/>
    <x v="6"/>
    <x v="10"/>
  </r>
  <r>
    <x v="3549"/>
    <d v="2015-08-29T00:00:00"/>
    <d v="1899-12-30T21:23:46"/>
    <x v="1"/>
    <x v="0"/>
    <x v="6"/>
    <x v="10"/>
  </r>
  <r>
    <x v="3550"/>
    <d v="2015-08-29T00:00:00"/>
    <d v="1899-12-30T21:27:22"/>
    <x v="1"/>
    <x v="0"/>
    <x v="6"/>
    <x v="10"/>
  </r>
  <r>
    <x v="3551"/>
    <d v="2015-08-29T00:00:00"/>
    <d v="1899-12-30T21:31:21"/>
    <x v="1"/>
    <x v="0"/>
    <x v="6"/>
    <x v="10"/>
  </r>
  <r>
    <x v="3552"/>
    <d v="2015-08-29T00:00:00"/>
    <d v="1899-12-30T21:35:13"/>
    <x v="1"/>
    <x v="0"/>
    <x v="6"/>
    <x v="10"/>
  </r>
  <r>
    <x v="3553"/>
    <d v="2015-08-29T00:00:00"/>
    <d v="1899-12-30T21:36:31"/>
    <x v="1"/>
    <x v="0"/>
    <x v="6"/>
    <x v="10"/>
  </r>
  <r>
    <x v="3554"/>
    <d v="2015-08-29T00:00:00"/>
    <d v="1899-12-30T21:39:19"/>
    <x v="1"/>
    <x v="0"/>
    <x v="6"/>
    <x v="10"/>
  </r>
  <r>
    <x v="3555"/>
    <d v="2015-08-29T00:00:00"/>
    <d v="1899-12-30T21:43:14"/>
    <x v="1"/>
    <x v="0"/>
    <x v="6"/>
    <x v="10"/>
  </r>
  <r>
    <x v="3556"/>
    <d v="2015-08-29T00:00:00"/>
    <d v="1899-12-30T21:46:42"/>
    <x v="1"/>
    <x v="0"/>
    <x v="6"/>
    <x v="10"/>
  </r>
  <r>
    <x v="3557"/>
    <d v="2015-08-29T00:00:00"/>
    <d v="1899-12-30T21:52:10"/>
    <x v="1"/>
    <x v="0"/>
    <x v="6"/>
    <x v="10"/>
  </r>
  <r>
    <x v="3558"/>
    <d v="2015-08-29T00:00:00"/>
    <d v="1899-12-30T22:07:55"/>
    <x v="1"/>
    <x v="0"/>
    <x v="6"/>
    <x v="11"/>
  </r>
  <r>
    <x v="3559"/>
    <d v="2015-08-29T00:00:00"/>
    <d v="1899-12-30T22:14:43"/>
    <x v="1"/>
    <x v="0"/>
    <x v="6"/>
    <x v="11"/>
  </r>
  <r>
    <x v="3560"/>
    <d v="2015-08-29T00:00:00"/>
    <d v="1899-12-30T22:22:07"/>
    <x v="1"/>
    <x v="0"/>
    <x v="6"/>
    <x v="11"/>
  </r>
  <r>
    <x v="3561"/>
    <d v="2015-08-08T00:00:00"/>
    <d v="1899-12-30T12:31:51"/>
    <x v="1"/>
    <x v="0"/>
    <x v="6"/>
    <x v="1"/>
  </r>
  <r>
    <x v="3562"/>
    <d v="2015-08-08T00:00:00"/>
    <d v="1899-12-30T12:34:12"/>
    <x v="1"/>
    <x v="0"/>
    <x v="6"/>
    <x v="1"/>
  </r>
  <r>
    <x v="3563"/>
    <d v="2015-08-08T00:00:00"/>
    <d v="1899-12-30T12:59:01"/>
    <x v="1"/>
    <x v="0"/>
    <x v="6"/>
    <x v="1"/>
  </r>
  <r>
    <x v="3564"/>
    <d v="2015-08-08T00:00:00"/>
    <d v="1899-12-30T13:13:06"/>
    <x v="1"/>
    <x v="0"/>
    <x v="6"/>
    <x v="2"/>
  </r>
  <r>
    <x v="3565"/>
    <d v="2015-08-08T00:00:00"/>
    <d v="1899-12-30T13:31:00"/>
    <x v="1"/>
    <x v="0"/>
    <x v="6"/>
    <x v="2"/>
  </r>
  <r>
    <x v="3566"/>
    <d v="2015-08-08T00:00:00"/>
    <d v="1899-12-30T13:52:11"/>
    <x v="1"/>
    <x v="0"/>
    <x v="6"/>
    <x v="2"/>
  </r>
  <r>
    <x v="3567"/>
    <d v="2015-08-08T00:00:00"/>
    <d v="1899-12-30T14:05:52"/>
    <x v="1"/>
    <x v="0"/>
    <x v="6"/>
    <x v="3"/>
  </r>
  <r>
    <x v="3568"/>
    <d v="2015-08-08T00:00:00"/>
    <d v="1899-12-30T14:11:17"/>
    <x v="1"/>
    <x v="0"/>
    <x v="6"/>
    <x v="3"/>
  </r>
  <r>
    <x v="3569"/>
    <d v="2015-08-08T00:00:00"/>
    <d v="1899-12-30T14:44:07"/>
    <x v="1"/>
    <x v="0"/>
    <x v="6"/>
    <x v="3"/>
  </r>
  <r>
    <x v="3570"/>
    <d v="2015-08-08T00:00:00"/>
    <d v="1899-12-30T14:56:46"/>
    <x v="1"/>
    <x v="0"/>
    <x v="6"/>
    <x v="3"/>
  </r>
  <r>
    <x v="3571"/>
    <d v="2015-08-08T00:00:00"/>
    <d v="1899-12-30T15:26:20"/>
    <x v="1"/>
    <x v="0"/>
    <x v="6"/>
    <x v="4"/>
  </r>
  <r>
    <x v="3572"/>
    <d v="2015-08-08T00:00:00"/>
    <d v="1899-12-30T15:34:35"/>
    <x v="1"/>
    <x v="0"/>
    <x v="6"/>
    <x v="4"/>
  </r>
  <r>
    <x v="3573"/>
    <d v="2015-08-08T00:00:00"/>
    <d v="1899-12-30T15:53:58"/>
    <x v="1"/>
    <x v="0"/>
    <x v="6"/>
    <x v="4"/>
  </r>
  <r>
    <x v="3574"/>
    <d v="2015-08-08T00:00:00"/>
    <d v="1899-12-30T15:59:26"/>
    <x v="1"/>
    <x v="0"/>
    <x v="6"/>
    <x v="4"/>
  </r>
  <r>
    <x v="3575"/>
    <d v="2015-08-08T00:00:00"/>
    <d v="1899-12-30T16:03:22"/>
    <x v="1"/>
    <x v="0"/>
    <x v="6"/>
    <x v="5"/>
  </r>
  <r>
    <x v="3576"/>
    <d v="2015-08-08T00:00:00"/>
    <d v="1899-12-30T16:12:47"/>
    <x v="1"/>
    <x v="0"/>
    <x v="6"/>
    <x v="5"/>
  </r>
  <r>
    <x v="3577"/>
    <d v="2015-08-08T00:00:00"/>
    <d v="1899-12-30T16:20:23"/>
    <x v="1"/>
    <x v="0"/>
    <x v="6"/>
    <x v="5"/>
  </r>
  <r>
    <x v="3578"/>
    <d v="2015-08-08T00:00:00"/>
    <d v="1899-12-30T16:28:47"/>
    <x v="1"/>
    <x v="0"/>
    <x v="6"/>
    <x v="5"/>
  </r>
  <r>
    <x v="3579"/>
    <d v="2015-08-08T00:00:00"/>
    <d v="1899-12-30T16:31:04"/>
    <x v="1"/>
    <x v="0"/>
    <x v="6"/>
    <x v="5"/>
  </r>
  <r>
    <x v="3580"/>
    <d v="2015-08-08T00:00:00"/>
    <d v="1899-12-30T16:31:59"/>
    <x v="1"/>
    <x v="0"/>
    <x v="6"/>
    <x v="5"/>
  </r>
  <r>
    <x v="3581"/>
    <d v="2015-08-08T00:00:00"/>
    <d v="1899-12-30T16:32:51"/>
    <x v="1"/>
    <x v="0"/>
    <x v="6"/>
    <x v="5"/>
  </r>
  <r>
    <x v="3582"/>
    <d v="2015-08-08T00:00:00"/>
    <d v="1899-12-30T16:36:23"/>
    <x v="1"/>
    <x v="0"/>
    <x v="6"/>
    <x v="5"/>
  </r>
  <r>
    <x v="3583"/>
    <d v="2015-08-08T00:00:00"/>
    <d v="1899-12-30T16:50:52"/>
    <x v="1"/>
    <x v="0"/>
    <x v="6"/>
    <x v="5"/>
  </r>
  <r>
    <x v="3584"/>
    <d v="2015-08-08T00:00:00"/>
    <d v="1899-12-30T16:56:47"/>
    <x v="1"/>
    <x v="0"/>
    <x v="6"/>
    <x v="5"/>
  </r>
  <r>
    <x v="3585"/>
    <d v="2015-08-08T00:00:00"/>
    <d v="1899-12-30T17:06:41"/>
    <x v="1"/>
    <x v="0"/>
    <x v="6"/>
    <x v="6"/>
  </r>
  <r>
    <x v="3586"/>
    <d v="2015-08-08T00:00:00"/>
    <d v="1899-12-30T17:09:17"/>
    <x v="1"/>
    <x v="0"/>
    <x v="6"/>
    <x v="6"/>
  </r>
  <r>
    <x v="3587"/>
    <d v="2015-08-08T00:00:00"/>
    <d v="1899-12-30T17:16:41"/>
    <x v="1"/>
    <x v="0"/>
    <x v="6"/>
    <x v="6"/>
  </r>
  <r>
    <x v="3588"/>
    <d v="2015-08-08T00:00:00"/>
    <d v="1899-12-30T17:23:13"/>
    <x v="1"/>
    <x v="0"/>
    <x v="6"/>
    <x v="6"/>
  </r>
  <r>
    <x v="3589"/>
    <d v="2015-08-08T00:00:00"/>
    <d v="1899-12-30T17:42:19"/>
    <x v="1"/>
    <x v="0"/>
    <x v="6"/>
    <x v="6"/>
  </r>
  <r>
    <x v="3590"/>
    <d v="2015-08-08T00:00:00"/>
    <d v="1899-12-30T17:54:12"/>
    <x v="1"/>
    <x v="0"/>
    <x v="6"/>
    <x v="6"/>
  </r>
  <r>
    <x v="3591"/>
    <d v="2015-08-08T00:00:00"/>
    <d v="1899-12-30T17:55:42"/>
    <x v="1"/>
    <x v="0"/>
    <x v="6"/>
    <x v="6"/>
  </r>
  <r>
    <x v="3592"/>
    <d v="2015-08-08T00:00:00"/>
    <d v="1899-12-30T18:00:06"/>
    <x v="1"/>
    <x v="0"/>
    <x v="6"/>
    <x v="7"/>
  </r>
  <r>
    <x v="3593"/>
    <d v="2015-08-08T00:00:00"/>
    <d v="1899-12-30T18:01:08"/>
    <x v="1"/>
    <x v="0"/>
    <x v="6"/>
    <x v="7"/>
  </r>
  <r>
    <x v="3594"/>
    <d v="2015-08-08T00:00:00"/>
    <d v="1899-12-30T18:07:29"/>
    <x v="1"/>
    <x v="0"/>
    <x v="6"/>
    <x v="7"/>
  </r>
  <r>
    <x v="3595"/>
    <d v="2015-08-08T00:00:00"/>
    <d v="1899-12-30T18:16:09"/>
    <x v="1"/>
    <x v="0"/>
    <x v="6"/>
    <x v="7"/>
  </r>
  <r>
    <x v="3596"/>
    <d v="2015-08-08T00:00:00"/>
    <d v="1899-12-30T18:19:27"/>
    <x v="1"/>
    <x v="0"/>
    <x v="6"/>
    <x v="7"/>
  </r>
  <r>
    <x v="3597"/>
    <d v="2015-08-08T00:00:00"/>
    <d v="1899-12-30T18:22:38"/>
    <x v="1"/>
    <x v="0"/>
    <x v="6"/>
    <x v="7"/>
  </r>
  <r>
    <x v="3598"/>
    <d v="2015-08-08T00:00:00"/>
    <d v="1899-12-30T18:24:32"/>
    <x v="1"/>
    <x v="0"/>
    <x v="6"/>
    <x v="7"/>
  </r>
  <r>
    <x v="3599"/>
    <d v="2015-08-08T00:00:00"/>
    <d v="1899-12-30T18:41:37"/>
    <x v="1"/>
    <x v="0"/>
    <x v="6"/>
    <x v="7"/>
  </r>
  <r>
    <x v="3600"/>
    <d v="2015-08-08T00:00:00"/>
    <d v="1899-12-30T18:47:05"/>
    <x v="1"/>
    <x v="0"/>
    <x v="6"/>
    <x v="7"/>
  </r>
  <r>
    <x v="3601"/>
    <d v="2015-08-08T00:00:00"/>
    <d v="1899-12-30T18:50:52"/>
    <x v="1"/>
    <x v="0"/>
    <x v="6"/>
    <x v="7"/>
  </r>
  <r>
    <x v="3602"/>
    <d v="2015-08-08T00:00:00"/>
    <d v="1899-12-30T18:57:09"/>
    <x v="1"/>
    <x v="0"/>
    <x v="6"/>
    <x v="7"/>
  </r>
  <r>
    <x v="3603"/>
    <d v="2015-08-08T00:00:00"/>
    <d v="1899-12-30T19:18:48"/>
    <x v="1"/>
    <x v="0"/>
    <x v="6"/>
    <x v="8"/>
  </r>
  <r>
    <x v="3604"/>
    <d v="2015-08-08T00:00:00"/>
    <d v="1899-12-30T19:29:59"/>
    <x v="1"/>
    <x v="0"/>
    <x v="6"/>
    <x v="8"/>
  </r>
  <r>
    <x v="3605"/>
    <d v="2015-08-08T00:00:00"/>
    <d v="1899-12-30T19:40:25"/>
    <x v="1"/>
    <x v="0"/>
    <x v="6"/>
    <x v="8"/>
  </r>
  <r>
    <x v="3606"/>
    <d v="2015-08-08T00:00:00"/>
    <d v="1899-12-30T19:43:09"/>
    <x v="1"/>
    <x v="0"/>
    <x v="6"/>
    <x v="8"/>
  </r>
  <r>
    <x v="3607"/>
    <d v="2015-08-08T00:00:00"/>
    <d v="1899-12-30T19:46:14"/>
    <x v="1"/>
    <x v="0"/>
    <x v="6"/>
    <x v="8"/>
  </r>
  <r>
    <x v="3608"/>
    <d v="2015-08-08T00:00:00"/>
    <d v="1899-12-30T19:46:16"/>
    <x v="1"/>
    <x v="0"/>
    <x v="6"/>
    <x v="8"/>
  </r>
  <r>
    <x v="3609"/>
    <d v="2015-08-08T00:00:00"/>
    <d v="1899-12-30T19:53:52"/>
    <x v="1"/>
    <x v="0"/>
    <x v="6"/>
    <x v="8"/>
  </r>
  <r>
    <x v="3610"/>
    <d v="2015-08-08T00:00:00"/>
    <d v="1899-12-30T19:55:18"/>
    <x v="1"/>
    <x v="0"/>
    <x v="6"/>
    <x v="8"/>
  </r>
  <r>
    <x v="3611"/>
    <d v="2015-08-08T00:00:00"/>
    <d v="1899-12-30T20:11:37"/>
    <x v="1"/>
    <x v="0"/>
    <x v="6"/>
    <x v="9"/>
  </r>
  <r>
    <x v="3612"/>
    <d v="2015-08-08T00:00:00"/>
    <d v="1899-12-30T20:13:38"/>
    <x v="1"/>
    <x v="0"/>
    <x v="6"/>
    <x v="9"/>
  </r>
  <r>
    <x v="3613"/>
    <d v="2015-08-08T00:00:00"/>
    <d v="1899-12-30T20:21:05"/>
    <x v="1"/>
    <x v="0"/>
    <x v="6"/>
    <x v="9"/>
  </r>
  <r>
    <x v="3614"/>
    <d v="2015-08-08T00:00:00"/>
    <d v="1899-12-30T20:45:11"/>
    <x v="1"/>
    <x v="0"/>
    <x v="6"/>
    <x v="9"/>
  </r>
  <r>
    <x v="3615"/>
    <d v="2015-08-08T00:00:00"/>
    <d v="1899-12-30T20:54:37"/>
    <x v="1"/>
    <x v="0"/>
    <x v="6"/>
    <x v="9"/>
  </r>
  <r>
    <x v="3616"/>
    <d v="2015-08-08T00:00:00"/>
    <d v="1899-12-30T21:07:30"/>
    <x v="1"/>
    <x v="0"/>
    <x v="6"/>
    <x v="10"/>
  </r>
  <r>
    <x v="3617"/>
    <d v="2015-08-08T00:00:00"/>
    <d v="1899-12-30T21:11:16"/>
    <x v="1"/>
    <x v="0"/>
    <x v="6"/>
    <x v="10"/>
  </r>
  <r>
    <x v="3618"/>
    <d v="2015-08-08T00:00:00"/>
    <d v="1899-12-30T21:22:11"/>
    <x v="1"/>
    <x v="0"/>
    <x v="6"/>
    <x v="10"/>
  </r>
  <r>
    <x v="3619"/>
    <d v="2015-08-08T00:00:00"/>
    <d v="1899-12-30T21:24:20"/>
    <x v="1"/>
    <x v="0"/>
    <x v="6"/>
    <x v="10"/>
  </r>
  <r>
    <x v="3620"/>
    <d v="2015-08-08T00:00:00"/>
    <d v="1899-12-30T21:30:47"/>
    <x v="1"/>
    <x v="0"/>
    <x v="6"/>
    <x v="10"/>
  </r>
  <r>
    <x v="3621"/>
    <d v="2015-08-08T00:00:00"/>
    <d v="1899-12-30T21:31:59"/>
    <x v="1"/>
    <x v="0"/>
    <x v="6"/>
    <x v="10"/>
  </r>
  <r>
    <x v="3622"/>
    <d v="2015-08-08T00:00:00"/>
    <d v="1899-12-30T21:37:48"/>
    <x v="1"/>
    <x v="0"/>
    <x v="6"/>
    <x v="10"/>
  </r>
  <r>
    <x v="3623"/>
    <d v="2015-08-08T00:00:00"/>
    <d v="1899-12-30T21:38:38"/>
    <x v="1"/>
    <x v="0"/>
    <x v="6"/>
    <x v="10"/>
  </r>
  <r>
    <x v="3624"/>
    <d v="2015-08-08T00:00:00"/>
    <d v="1899-12-30T22:02:03"/>
    <x v="1"/>
    <x v="0"/>
    <x v="6"/>
    <x v="11"/>
  </r>
  <r>
    <x v="3625"/>
    <d v="2015-08-08T00:00:00"/>
    <d v="1899-12-30T22:02:27"/>
    <x v="1"/>
    <x v="0"/>
    <x v="6"/>
    <x v="11"/>
  </r>
  <r>
    <x v="3626"/>
    <d v="2015-08-08T00:00:00"/>
    <d v="1899-12-30T22:09:31"/>
    <x v="1"/>
    <x v="0"/>
    <x v="6"/>
    <x v="11"/>
  </r>
  <r>
    <x v="3627"/>
    <d v="2015-08-08T00:00:00"/>
    <d v="1899-12-30T22:19:02"/>
    <x v="1"/>
    <x v="0"/>
    <x v="6"/>
    <x v="11"/>
  </r>
  <r>
    <x v="3628"/>
    <d v="2015-08-08T00:00:00"/>
    <d v="1899-12-30T22:29:57"/>
    <x v="1"/>
    <x v="0"/>
    <x v="6"/>
    <x v="11"/>
  </r>
  <r>
    <x v="3629"/>
    <d v="2015-08-08T00:00:00"/>
    <d v="1899-12-30T22:33:36"/>
    <x v="1"/>
    <x v="0"/>
    <x v="6"/>
    <x v="11"/>
  </r>
  <r>
    <x v="3630"/>
    <d v="2015-08-15T00:00:00"/>
    <d v="1899-12-30T11:30:03"/>
    <x v="1"/>
    <x v="0"/>
    <x v="6"/>
    <x v="0"/>
  </r>
  <r>
    <x v="3631"/>
    <d v="2015-08-15T00:00:00"/>
    <d v="1899-12-30T11:53:03"/>
    <x v="1"/>
    <x v="0"/>
    <x v="6"/>
    <x v="0"/>
  </r>
  <r>
    <x v="3632"/>
    <d v="2015-08-15T00:00:00"/>
    <d v="1899-12-30T12:17:24"/>
    <x v="1"/>
    <x v="0"/>
    <x v="6"/>
    <x v="1"/>
  </r>
  <r>
    <x v="3633"/>
    <d v="2015-08-15T00:00:00"/>
    <d v="1899-12-30T12:25:25"/>
    <x v="1"/>
    <x v="0"/>
    <x v="6"/>
    <x v="1"/>
  </r>
  <r>
    <x v="3634"/>
    <d v="2015-08-15T00:00:00"/>
    <d v="1899-12-30T12:37:05"/>
    <x v="1"/>
    <x v="0"/>
    <x v="6"/>
    <x v="1"/>
  </r>
  <r>
    <x v="3635"/>
    <d v="2015-08-15T00:00:00"/>
    <d v="1899-12-30T12:42:57"/>
    <x v="1"/>
    <x v="0"/>
    <x v="6"/>
    <x v="1"/>
  </r>
  <r>
    <x v="3636"/>
    <d v="2015-08-15T00:00:00"/>
    <d v="1899-12-30T13:25:50"/>
    <x v="1"/>
    <x v="0"/>
    <x v="6"/>
    <x v="2"/>
  </r>
  <r>
    <x v="3637"/>
    <d v="2015-08-15T00:00:00"/>
    <d v="1899-12-30T13:28:37"/>
    <x v="1"/>
    <x v="0"/>
    <x v="6"/>
    <x v="2"/>
  </r>
  <r>
    <x v="3638"/>
    <d v="2015-08-15T00:00:00"/>
    <d v="1899-12-30T13:52:08"/>
    <x v="1"/>
    <x v="0"/>
    <x v="6"/>
    <x v="2"/>
  </r>
  <r>
    <x v="3639"/>
    <d v="2015-08-15T00:00:00"/>
    <d v="1899-12-30T14:25:41"/>
    <x v="1"/>
    <x v="0"/>
    <x v="6"/>
    <x v="3"/>
  </r>
  <r>
    <x v="3640"/>
    <d v="2015-08-15T00:00:00"/>
    <d v="1899-12-30T14:31:02"/>
    <x v="1"/>
    <x v="0"/>
    <x v="6"/>
    <x v="3"/>
  </r>
  <r>
    <x v="3641"/>
    <d v="2015-08-15T00:00:00"/>
    <d v="1899-12-30T14:41:19"/>
    <x v="1"/>
    <x v="0"/>
    <x v="6"/>
    <x v="3"/>
  </r>
  <r>
    <x v="3642"/>
    <d v="2015-08-15T00:00:00"/>
    <d v="1899-12-30T14:55:37"/>
    <x v="1"/>
    <x v="0"/>
    <x v="6"/>
    <x v="3"/>
  </r>
  <r>
    <x v="3643"/>
    <d v="2015-08-15T00:00:00"/>
    <d v="1899-12-30T15:01:37"/>
    <x v="1"/>
    <x v="0"/>
    <x v="6"/>
    <x v="4"/>
  </r>
  <r>
    <x v="3644"/>
    <d v="2015-08-15T00:00:00"/>
    <d v="1899-12-30T15:02:34"/>
    <x v="1"/>
    <x v="0"/>
    <x v="6"/>
    <x v="4"/>
  </r>
  <r>
    <x v="3645"/>
    <d v="2015-08-15T00:00:00"/>
    <d v="1899-12-30T15:05:19"/>
    <x v="1"/>
    <x v="0"/>
    <x v="6"/>
    <x v="4"/>
  </r>
  <r>
    <x v="3646"/>
    <d v="2015-08-15T00:00:00"/>
    <d v="1899-12-30T15:39:15"/>
    <x v="1"/>
    <x v="0"/>
    <x v="6"/>
    <x v="4"/>
  </r>
  <r>
    <x v="3647"/>
    <d v="2015-08-15T00:00:00"/>
    <d v="1899-12-30T15:42:19"/>
    <x v="1"/>
    <x v="0"/>
    <x v="6"/>
    <x v="4"/>
  </r>
  <r>
    <x v="3648"/>
    <d v="2015-08-15T00:00:00"/>
    <d v="1899-12-30T15:44:41"/>
    <x v="1"/>
    <x v="0"/>
    <x v="6"/>
    <x v="4"/>
  </r>
  <r>
    <x v="3649"/>
    <d v="2015-08-15T00:00:00"/>
    <d v="1899-12-30T16:01:10"/>
    <x v="1"/>
    <x v="0"/>
    <x v="6"/>
    <x v="5"/>
  </r>
  <r>
    <x v="3650"/>
    <d v="2015-08-15T00:00:00"/>
    <d v="1899-12-30T16:02:25"/>
    <x v="1"/>
    <x v="0"/>
    <x v="6"/>
    <x v="5"/>
  </r>
  <r>
    <x v="3651"/>
    <d v="2015-08-15T00:00:00"/>
    <d v="1899-12-30T16:06:52"/>
    <x v="1"/>
    <x v="0"/>
    <x v="6"/>
    <x v="5"/>
  </r>
  <r>
    <x v="3652"/>
    <d v="2015-08-15T00:00:00"/>
    <d v="1899-12-30T16:10:56"/>
    <x v="1"/>
    <x v="0"/>
    <x v="6"/>
    <x v="5"/>
  </r>
  <r>
    <x v="3653"/>
    <d v="2015-08-15T00:00:00"/>
    <d v="1899-12-30T16:17:52"/>
    <x v="1"/>
    <x v="0"/>
    <x v="6"/>
    <x v="5"/>
  </r>
  <r>
    <x v="3654"/>
    <d v="2015-08-15T00:00:00"/>
    <d v="1899-12-30T16:38:02"/>
    <x v="1"/>
    <x v="0"/>
    <x v="6"/>
    <x v="5"/>
  </r>
  <r>
    <x v="3655"/>
    <d v="2015-08-15T00:00:00"/>
    <d v="1899-12-30T16:42:37"/>
    <x v="1"/>
    <x v="0"/>
    <x v="6"/>
    <x v="5"/>
  </r>
  <r>
    <x v="3656"/>
    <d v="2015-08-15T00:00:00"/>
    <d v="1899-12-30T16:57:54"/>
    <x v="1"/>
    <x v="0"/>
    <x v="6"/>
    <x v="5"/>
  </r>
  <r>
    <x v="3657"/>
    <d v="2015-08-15T00:00:00"/>
    <d v="1899-12-30T17:06:05"/>
    <x v="1"/>
    <x v="0"/>
    <x v="6"/>
    <x v="6"/>
  </r>
  <r>
    <x v="3658"/>
    <d v="2015-08-15T00:00:00"/>
    <d v="1899-12-30T17:15:43"/>
    <x v="1"/>
    <x v="0"/>
    <x v="6"/>
    <x v="6"/>
  </r>
  <r>
    <x v="3659"/>
    <d v="2015-08-15T00:00:00"/>
    <d v="1899-12-30T17:21:41"/>
    <x v="1"/>
    <x v="0"/>
    <x v="6"/>
    <x v="6"/>
  </r>
  <r>
    <x v="3660"/>
    <d v="2015-08-15T00:00:00"/>
    <d v="1899-12-30T17:23:21"/>
    <x v="1"/>
    <x v="0"/>
    <x v="6"/>
    <x v="6"/>
  </r>
  <r>
    <x v="3661"/>
    <d v="2015-08-15T00:00:00"/>
    <d v="1899-12-30T17:25:17"/>
    <x v="1"/>
    <x v="0"/>
    <x v="6"/>
    <x v="6"/>
  </r>
  <r>
    <x v="3662"/>
    <d v="2015-08-15T00:00:00"/>
    <d v="1899-12-30T17:46:04"/>
    <x v="1"/>
    <x v="0"/>
    <x v="6"/>
    <x v="6"/>
  </r>
  <r>
    <x v="3663"/>
    <d v="2015-08-15T00:00:00"/>
    <d v="1899-12-30T17:51:57"/>
    <x v="1"/>
    <x v="0"/>
    <x v="6"/>
    <x v="6"/>
  </r>
  <r>
    <x v="3664"/>
    <d v="2015-08-15T00:00:00"/>
    <d v="1899-12-30T17:58:16"/>
    <x v="1"/>
    <x v="0"/>
    <x v="6"/>
    <x v="6"/>
  </r>
  <r>
    <x v="3665"/>
    <d v="2015-08-15T00:00:00"/>
    <d v="1899-12-30T18:19:08"/>
    <x v="1"/>
    <x v="0"/>
    <x v="6"/>
    <x v="7"/>
  </r>
  <r>
    <x v="3666"/>
    <d v="2015-08-15T00:00:00"/>
    <d v="1899-12-30T18:20:10"/>
    <x v="1"/>
    <x v="0"/>
    <x v="6"/>
    <x v="7"/>
  </r>
  <r>
    <x v="3667"/>
    <d v="2015-08-15T00:00:00"/>
    <d v="1899-12-30T18:27:26"/>
    <x v="1"/>
    <x v="0"/>
    <x v="6"/>
    <x v="7"/>
  </r>
  <r>
    <x v="3668"/>
    <d v="2015-08-15T00:00:00"/>
    <d v="1899-12-30T18:31:00"/>
    <x v="1"/>
    <x v="0"/>
    <x v="6"/>
    <x v="7"/>
  </r>
  <r>
    <x v="3669"/>
    <d v="2015-08-15T00:00:00"/>
    <d v="1899-12-30T18:36:52"/>
    <x v="1"/>
    <x v="0"/>
    <x v="6"/>
    <x v="7"/>
  </r>
  <r>
    <x v="3670"/>
    <d v="2015-08-15T00:00:00"/>
    <d v="1899-12-30T18:44:43"/>
    <x v="1"/>
    <x v="0"/>
    <x v="6"/>
    <x v="7"/>
  </r>
  <r>
    <x v="3671"/>
    <d v="2015-08-15T00:00:00"/>
    <d v="1899-12-30T18:51:15"/>
    <x v="1"/>
    <x v="0"/>
    <x v="6"/>
    <x v="7"/>
  </r>
  <r>
    <x v="3672"/>
    <d v="2015-08-15T00:00:00"/>
    <d v="1899-12-30T18:52:40"/>
    <x v="1"/>
    <x v="0"/>
    <x v="6"/>
    <x v="7"/>
  </r>
  <r>
    <x v="3673"/>
    <d v="2015-08-15T00:00:00"/>
    <d v="1899-12-30T19:13:22"/>
    <x v="1"/>
    <x v="0"/>
    <x v="6"/>
    <x v="8"/>
  </r>
  <r>
    <x v="3674"/>
    <d v="2015-08-15T00:00:00"/>
    <d v="1899-12-30T19:19:33"/>
    <x v="1"/>
    <x v="0"/>
    <x v="6"/>
    <x v="8"/>
  </r>
  <r>
    <x v="3675"/>
    <d v="2015-08-15T00:00:00"/>
    <d v="1899-12-30T19:30:28"/>
    <x v="1"/>
    <x v="0"/>
    <x v="6"/>
    <x v="8"/>
  </r>
  <r>
    <x v="3676"/>
    <d v="2015-08-15T00:00:00"/>
    <d v="1899-12-30T19:36:18"/>
    <x v="1"/>
    <x v="0"/>
    <x v="6"/>
    <x v="8"/>
  </r>
  <r>
    <x v="3677"/>
    <d v="2015-08-15T00:00:00"/>
    <d v="1899-12-30T19:45:49"/>
    <x v="1"/>
    <x v="0"/>
    <x v="6"/>
    <x v="8"/>
  </r>
  <r>
    <x v="3678"/>
    <d v="2015-08-15T00:00:00"/>
    <d v="1899-12-30T19:48:33"/>
    <x v="1"/>
    <x v="0"/>
    <x v="6"/>
    <x v="8"/>
  </r>
  <r>
    <x v="3679"/>
    <d v="2015-08-15T00:00:00"/>
    <d v="1899-12-30T19:50:20"/>
    <x v="1"/>
    <x v="0"/>
    <x v="6"/>
    <x v="8"/>
  </r>
  <r>
    <x v="3680"/>
    <d v="2015-08-15T00:00:00"/>
    <d v="1899-12-30T19:53:53"/>
    <x v="1"/>
    <x v="0"/>
    <x v="6"/>
    <x v="8"/>
  </r>
  <r>
    <x v="3681"/>
    <d v="2015-08-15T00:00:00"/>
    <d v="1899-12-30T19:56:24"/>
    <x v="1"/>
    <x v="0"/>
    <x v="6"/>
    <x v="8"/>
  </r>
  <r>
    <x v="3682"/>
    <d v="2015-08-15T00:00:00"/>
    <d v="1899-12-30T20:02:23"/>
    <x v="1"/>
    <x v="0"/>
    <x v="6"/>
    <x v="9"/>
  </r>
  <r>
    <x v="3683"/>
    <d v="2015-08-15T00:00:00"/>
    <d v="1899-12-30T20:07:22"/>
    <x v="1"/>
    <x v="0"/>
    <x v="6"/>
    <x v="9"/>
  </r>
  <r>
    <x v="3684"/>
    <d v="2015-08-15T00:00:00"/>
    <d v="1899-12-30T20:18:48"/>
    <x v="1"/>
    <x v="0"/>
    <x v="6"/>
    <x v="9"/>
  </r>
  <r>
    <x v="3685"/>
    <d v="2015-08-15T00:00:00"/>
    <d v="1899-12-30T20:24:20"/>
    <x v="1"/>
    <x v="0"/>
    <x v="6"/>
    <x v="9"/>
  </r>
  <r>
    <x v="3686"/>
    <d v="2015-08-15T00:00:00"/>
    <d v="1899-12-30T20:32:00"/>
    <x v="1"/>
    <x v="0"/>
    <x v="6"/>
    <x v="9"/>
  </r>
  <r>
    <x v="3687"/>
    <d v="2015-08-15T00:00:00"/>
    <d v="1899-12-30T20:39:40"/>
    <x v="1"/>
    <x v="0"/>
    <x v="6"/>
    <x v="9"/>
  </r>
  <r>
    <x v="3688"/>
    <d v="2015-08-15T00:00:00"/>
    <d v="1899-12-30T20:44:31"/>
    <x v="1"/>
    <x v="0"/>
    <x v="6"/>
    <x v="9"/>
  </r>
  <r>
    <x v="3689"/>
    <d v="2015-08-15T00:00:00"/>
    <d v="1899-12-30T20:48:30"/>
    <x v="1"/>
    <x v="0"/>
    <x v="6"/>
    <x v="9"/>
  </r>
  <r>
    <x v="3690"/>
    <d v="2015-08-15T00:00:00"/>
    <d v="1899-12-30T20:49:27"/>
    <x v="1"/>
    <x v="0"/>
    <x v="6"/>
    <x v="9"/>
  </r>
  <r>
    <x v="3691"/>
    <d v="2015-08-15T00:00:00"/>
    <d v="1899-12-30T21:05:15"/>
    <x v="1"/>
    <x v="0"/>
    <x v="6"/>
    <x v="10"/>
  </r>
  <r>
    <x v="3692"/>
    <d v="2015-08-15T00:00:00"/>
    <d v="1899-12-30T21:07:57"/>
    <x v="1"/>
    <x v="0"/>
    <x v="6"/>
    <x v="10"/>
  </r>
  <r>
    <x v="3693"/>
    <d v="2015-08-15T00:00:00"/>
    <d v="1899-12-30T21:19:23"/>
    <x v="1"/>
    <x v="0"/>
    <x v="6"/>
    <x v="10"/>
  </r>
  <r>
    <x v="3694"/>
    <d v="2015-08-15T00:00:00"/>
    <d v="1899-12-30T21:24:19"/>
    <x v="1"/>
    <x v="0"/>
    <x v="6"/>
    <x v="10"/>
  </r>
  <r>
    <x v="3695"/>
    <d v="2015-08-15T00:00:00"/>
    <d v="1899-12-30T21:26:16"/>
    <x v="1"/>
    <x v="0"/>
    <x v="6"/>
    <x v="10"/>
  </r>
  <r>
    <x v="3696"/>
    <d v="2015-08-15T00:00:00"/>
    <d v="1899-12-30T21:29:50"/>
    <x v="1"/>
    <x v="0"/>
    <x v="6"/>
    <x v="10"/>
  </r>
  <r>
    <x v="3697"/>
    <d v="2015-08-15T00:00:00"/>
    <d v="1899-12-30T22:03:53"/>
    <x v="1"/>
    <x v="0"/>
    <x v="6"/>
    <x v="11"/>
  </r>
  <r>
    <x v="3698"/>
    <d v="2015-08-15T00:00:00"/>
    <d v="1899-12-30T22:13:32"/>
    <x v="1"/>
    <x v="0"/>
    <x v="6"/>
    <x v="11"/>
  </r>
  <r>
    <x v="3699"/>
    <d v="2015-08-15T00:00:00"/>
    <d v="1899-12-30T22:17:46"/>
    <x v="1"/>
    <x v="0"/>
    <x v="6"/>
    <x v="11"/>
  </r>
  <r>
    <x v="3700"/>
    <d v="2015-08-15T00:00:00"/>
    <d v="1899-12-30T22:51:59"/>
    <x v="1"/>
    <x v="0"/>
    <x v="6"/>
    <x v="11"/>
  </r>
  <r>
    <x v="3701"/>
    <d v="2015-08-15T00:00:00"/>
    <d v="1899-12-30T22:56:18"/>
    <x v="1"/>
    <x v="0"/>
    <x v="6"/>
    <x v="11"/>
  </r>
  <r>
    <x v="3702"/>
    <d v="2015-08-01T00:00:00"/>
    <d v="1899-12-30T11:36:22"/>
    <x v="1"/>
    <x v="0"/>
    <x v="6"/>
    <x v="0"/>
  </r>
  <r>
    <x v="3703"/>
    <d v="2015-08-01T00:00:00"/>
    <d v="1899-12-30T11:41:11"/>
    <x v="1"/>
    <x v="0"/>
    <x v="6"/>
    <x v="0"/>
  </r>
  <r>
    <x v="3704"/>
    <d v="2015-08-01T00:00:00"/>
    <d v="1899-12-30T12:03:15"/>
    <x v="1"/>
    <x v="0"/>
    <x v="6"/>
    <x v="1"/>
  </r>
  <r>
    <x v="3705"/>
    <d v="2015-08-01T00:00:00"/>
    <d v="1899-12-30T12:46:39"/>
    <x v="1"/>
    <x v="0"/>
    <x v="6"/>
    <x v="1"/>
  </r>
  <r>
    <x v="3706"/>
    <d v="2015-08-01T00:00:00"/>
    <d v="1899-12-30T12:49:24"/>
    <x v="1"/>
    <x v="0"/>
    <x v="6"/>
    <x v="1"/>
  </r>
  <r>
    <x v="3707"/>
    <d v="2015-08-01T00:00:00"/>
    <d v="1899-12-30T13:02:56"/>
    <x v="1"/>
    <x v="0"/>
    <x v="6"/>
    <x v="2"/>
  </r>
  <r>
    <x v="3708"/>
    <d v="2015-08-01T00:00:00"/>
    <d v="1899-12-30T13:05:27"/>
    <x v="1"/>
    <x v="0"/>
    <x v="6"/>
    <x v="2"/>
  </r>
  <r>
    <x v="3709"/>
    <d v="2015-08-01T00:00:00"/>
    <d v="1899-12-30T13:17:59"/>
    <x v="1"/>
    <x v="0"/>
    <x v="6"/>
    <x v="2"/>
  </r>
  <r>
    <x v="3710"/>
    <d v="2015-08-01T00:00:00"/>
    <d v="1899-12-30T13:26:33"/>
    <x v="1"/>
    <x v="0"/>
    <x v="6"/>
    <x v="2"/>
  </r>
  <r>
    <x v="3711"/>
    <d v="2015-08-01T00:00:00"/>
    <d v="1899-12-30T13:30:00"/>
    <x v="1"/>
    <x v="0"/>
    <x v="6"/>
    <x v="2"/>
  </r>
  <r>
    <x v="3712"/>
    <d v="2015-08-01T00:00:00"/>
    <d v="1899-12-30T13:33:30"/>
    <x v="1"/>
    <x v="0"/>
    <x v="6"/>
    <x v="2"/>
  </r>
  <r>
    <x v="3713"/>
    <d v="2015-08-01T00:00:00"/>
    <d v="1899-12-30T13:44:10"/>
    <x v="1"/>
    <x v="0"/>
    <x v="6"/>
    <x v="2"/>
  </r>
  <r>
    <x v="3714"/>
    <d v="2015-08-01T00:00:00"/>
    <d v="1899-12-30T13:45:01"/>
    <x v="1"/>
    <x v="0"/>
    <x v="6"/>
    <x v="2"/>
  </r>
  <r>
    <x v="3715"/>
    <d v="2015-08-01T00:00:00"/>
    <d v="1899-12-30T13:45:18"/>
    <x v="1"/>
    <x v="0"/>
    <x v="6"/>
    <x v="2"/>
  </r>
  <r>
    <x v="3716"/>
    <d v="2015-08-01T00:00:00"/>
    <d v="1899-12-30T14:23:25"/>
    <x v="1"/>
    <x v="0"/>
    <x v="6"/>
    <x v="3"/>
  </r>
  <r>
    <x v="3717"/>
    <d v="2015-08-01T00:00:00"/>
    <d v="1899-12-30T14:30:06"/>
    <x v="1"/>
    <x v="0"/>
    <x v="6"/>
    <x v="3"/>
  </r>
  <r>
    <x v="3718"/>
    <d v="2015-08-01T00:00:00"/>
    <d v="1899-12-30T14:34:34"/>
    <x v="1"/>
    <x v="0"/>
    <x v="6"/>
    <x v="3"/>
  </r>
  <r>
    <x v="3719"/>
    <d v="2015-08-01T00:00:00"/>
    <d v="1899-12-30T14:49:59"/>
    <x v="1"/>
    <x v="0"/>
    <x v="6"/>
    <x v="3"/>
  </r>
  <r>
    <x v="3720"/>
    <d v="2015-08-01T00:00:00"/>
    <d v="1899-12-30T14:54:24"/>
    <x v="1"/>
    <x v="0"/>
    <x v="6"/>
    <x v="3"/>
  </r>
  <r>
    <x v="3721"/>
    <d v="2015-08-01T00:00:00"/>
    <d v="1899-12-30T15:11:54"/>
    <x v="1"/>
    <x v="0"/>
    <x v="6"/>
    <x v="4"/>
  </r>
  <r>
    <x v="3722"/>
    <d v="2015-08-01T00:00:00"/>
    <d v="1899-12-30T15:47:17"/>
    <x v="1"/>
    <x v="0"/>
    <x v="6"/>
    <x v="4"/>
  </r>
  <r>
    <x v="3723"/>
    <d v="2015-08-01T00:00:00"/>
    <d v="1899-12-30T15:49:49"/>
    <x v="1"/>
    <x v="0"/>
    <x v="6"/>
    <x v="4"/>
  </r>
  <r>
    <x v="3724"/>
    <d v="2015-08-01T00:00:00"/>
    <d v="1899-12-30T15:54:05"/>
    <x v="1"/>
    <x v="0"/>
    <x v="6"/>
    <x v="4"/>
  </r>
  <r>
    <x v="3725"/>
    <d v="2015-08-01T00:00:00"/>
    <d v="1899-12-30T15:58:53"/>
    <x v="1"/>
    <x v="0"/>
    <x v="6"/>
    <x v="4"/>
  </r>
  <r>
    <x v="3726"/>
    <d v="2015-08-01T00:00:00"/>
    <d v="1899-12-30T16:04:46"/>
    <x v="1"/>
    <x v="0"/>
    <x v="6"/>
    <x v="5"/>
  </r>
  <r>
    <x v="3727"/>
    <d v="2015-08-01T00:00:00"/>
    <d v="1899-12-30T16:08:33"/>
    <x v="1"/>
    <x v="0"/>
    <x v="6"/>
    <x v="5"/>
  </r>
  <r>
    <x v="3728"/>
    <d v="2015-08-01T00:00:00"/>
    <d v="1899-12-30T16:09:09"/>
    <x v="1"/>
    <x v="0"/>
    <x v="6"/>
    <x v="5"/>
  </r>
  <r>
    <x v="3729"/>
    <d v="2015-08-01T00:00:00"/>
    <d v="1899-12-30T16:29:45"/>
    <x v="1"/>
    <x v="0"/>
    <x v="6"/>
    <x v="5"/>
  </r>
  <r>
    <x v="3730"/>
    <d v="2015-08-01T00:00:00"/>
    <d v="1899-12-30T16:33:32"/>
    <x v="1"/>
    <x v="0"/>
    <x v="6"/>
    <x v="5"/>
  </r>
  <r>
    <x v="3731"/>
    <d v="2015-08-01T00:00:00"/>
    <d v="1899-12-30T16:55:49"/>
    <x v="1"/>
    <x v="0"/>
    <x v="6"/>
    <x v="5"/>
  </r>
  <r>
    <x v="3732"/>
    <d v="2015-08-01T00:00:00"/>
    <d v="1899-12-30T16:58:59"/>
    <x v="1"/>
    <x v="0"/>
    <x v="6"/>
    <x v="5"/>
  </r>
  <r>
    <x v="3733"/>
    <d v="2015-08-01T00:00:00"/>
    <d v="1899-12-30T17:03:18"/>
    <x v="1"/>
    <x v="0"/>
    <x v="6"/>
    <x v="6"/>
  </r>
  <r>
    <x v="3734"/>
    <d v="2015-08-01T00:00:00"/>
    <d v="1899-12-30T17:04:42"/>
    <x v="1"/>
    <x v="0"/>
    <x v="6"/>
    <x v="6"/>
  </r>
  <r>
    <x v="3735"/>
    <d v="2015-08-01T00:00:00"/>
    <d v="1899-12-30T17:05:40"/>
    <x v="1"/>
    <x v="0"/>
    <x v="6"/>
    <x v="6"/>
  </r>
  <r>
    <x v="3736"/>
    <d v="2015-08-01T00:00:00"/>
    <d v="1899-12-30T17:17:45"/>
    <x v="1"/>
    <x v="0"/>
    <x v="6"/>
    <x v="6"/>
  </r>
  <r>
    <x v="3737"/>
    <d v="2015-08-01T00:00:00"/>
    <d v="1899-12-30T17:18:55"/>
    <x v="1"/>
    <x v="0"/>
    <x v="6"/>
    <x v="6"/>
  </r>
  <r>
    <x v="3738"/>
    <d v="2015-08-01T00:00:00"/>
    <d v="1899-12-30T17:39:56"/>
    <x v="1"/>
    <x v="0"/>
    <x v="6"/>
    <x v="6"/>
  </r>
  <r>
    <x v="3739"/>
    <d v="2015-08-01T00:00:00"/>
    <d v="1899-12-30T18:03:27"/>
    <x v="1"/>
    <x v="0"/>
    <x v="6"/>
    <x v="7"/>
  </r>
  <r>
    <x v="3740"/>
    <d v="2015-08-01T00:00:00"/>
    <d v="1899-12-30T18:16:21"/>
    <x v="1"/>
    <x v="0"/>
    <x v="6"/>
    <x v="7"/>
  </r>
  <r>
    <x v="3741"/>
    <d v="2015-08-01T00:00:00"/>
    <d v="1899-12-30T18:25:07"/>
    <x v="1"/>
    <x v="0"/>
    <x v="6"/>
    <x v="7"/>
  </r>
  <r>
    <x v="3742"/>
    <d v="2015-08-01T00:00:00"/>
    <d v="1899-12-30T18:26:37"/>
    <x v="1"/>
    <x v="0"/>
    <x v="6"/>
    <x v="7"/>
  </r>
  <r>
    <x v="3743"/>
    <d v="2015-08-01T00:00:00"/>
    <d v="1899-12-30T18:28:49"/>
    <x v="1"/>
    <x v="0"/>
    <x v="6"/>
    <x v="7"/>
  </r>
  <r>
    <x v="3744"/>
    <d v="2015-08-01T00:00:00"/>
    <d v="1899-12-30T18:29:22"/>
    <x v="1"/>
    <x v="0"/>
    <x v="6"/>
    <x v="7"/>
  </r>
  <r>
    <x v="3745"/>
    <d v="2015-08-01T00:00:00"/>
    <d v="1899-12-30T18:30:26"/>
    <x v="1"/>
    <x v="0"/>
    <x v="6"/>
    <x v="7"/>
  </r>
  <r>
    <x v="3746"/>
    <d v="2015-08-01T00:00:00"/>
    <d v="1899-12-30T18:37:50"/>
    <x v="1"/>
    <x v="0"/>
    <x v="6"/>
    <x v="7"/>
  </r>
  <r>
    <x v="3747"/>
    <d v="2015-08-01T00:00:00"/>
    <d v="1899-12-30T18:37:52"/>
    <x v="1"/>
    <x v="0"/>
    <x v="6"/>
    <x v="7"/>
  </r>
  <r>
    <x v="3748"/>
    <d v="2015-08-01T00:00:00"/>
    <d v="1899-12-30T18:40:35"/>
    <x v="1"/>
    <x v="0"/>
    <x v="6"/>
    <x v="7"/>
  </r>
  <r>
    <x v="3749"/>
    <d v="2015-08-01T00:00:00"/>
    <d v="1899-12-30T18:44:48"/>
    <x v="1"/>
    <x v="0"/>
    <x v="6"/>
    <x v="7"/>
  </r>
  <r>
    <x v="3750"/>
    <d v="2015-08-01T00:00:00"/>
    <d v="1899-12-30T18:44:50"/>
    <x v="1"/>
    <x v="0"/>
    <x v="6"/>
    <x v="7"/>
  </r>
  <r>
    <x v="3751"/>
    <d v="2015-08-01T00:00:00"/>
    <d v="1899-12-30T18:45:22"/>
    <x v="1"/>
    <x v="0"/>
    <x v="6"/>
    <x v="7"/>
  </r>
  <r>
    <x v="3752"/>
    <d v="2015-08-01T00:00:00"/>
    <d v="1899-12-30T18:48:39"/>
    <x v="1"/>
    <x v="0"/>
    <x v="6"/>
    <x v="7"/>
  </r>
  <r>
    <x v="3753"/>
    <d v="2015-08-01T00:00:00"/>
    <d v="1899-12-30T19:04:57"/>
    <x v="1"/>
    <x v="0"/>
    <x v="6"/>
    <x v="8"/>
  </r>
  <r>
    <x v="3754"/>
    <d v="2015-08-01T00:00:00"/>
    <d v="1899-12-30T19:14:29"/>
    <x v="1"/>
    <x v="0"/>
    <x v="6"/>
    <x v="8"/>
  </r>
  <r>
    <x v="3755"/>
    <d v="2015-08-01T00:00:00"/>
    <d v="1899-12-30T19:17:19"/>
    <x v="1"/>
    <x v="0"/>
    <x v="6"/>
    <x v="8"/>
  </r>
  <r>
    <x v="3756"/>
    <d v="2015-08-01T00:00:00"/>
    <d v="1899-12-30T19:25:58"/>
    <x v="1"/>
    <x v="0"/>
    <x v="6"/>
    <x v="8"/>
  </r>
  <r>
    <x v="3757"/>
    <d v="2015-08-01T00:00:00"/>
    <d v="1899-12-30T19:34:28"/>
    <x v="1"/>
    <x v="0"/>
    <x v="6"/>
    <x v="8"/>
  </r>
  <r>
    <x v="3758"/>
    <d v="2015-08-01T00:00:00"/>
    <d v="1899-12-30T19:36:21"/>
    <x v="1"/>
    <x v="0"/>
    <x v="6"/>
    <x v="8"/>
  </r>
  <r>
    <x v="3759"/>
    <d v="2015-08-01T00:00:00"/>
    <d v="1899-12-30T19:58:11"/>
    <x v="1"/>
    <x v="0"/>
    <x v="6"/>
    <x v="8"/>
  </r>
  <r>
    <x v="3760"/>
    <d v="2015-08-01T00:00:00"/>
    <d v="1899-12-30T20:09:37"/>
    <x v="1"/>
    <x v="0"/>
    <x v="6"/>
    <x v="9"/>
  </r>
  <r>
    <x v="3761"/>
    <d v="2015-08-01T00:00:00"/>
    <d v="1899-12-30T20:21:04"/>
    <x v="1"/>
    <x v="0"/>
    <x v="6"/>
    <x v="9"/>
  </r>
  <r>
    <x v="3762"/>
    <d v="2015-08-01T00:00:00"/>
    <d v="1899-12-30T20:35:08"/>
    <x v="1"/>
    <x v="0"/>
    <x v="6"/>
    <x v="9"/>
  </r>
  <r>
    <x v="3763"/>
    <d v="2015-08-01T00:00:00"/>
    <d v="1899-12-30T20:36:41"/>
    <x v="1"/>
    <x v="0"/>
    <x v="6"/>
    <x v="9"/>
  </r>
  <r>
    <x v="3764"/>
    <d v="2015-08-01T00:00:00"/>
    <d v="1899-12-30T20:47:28"/>
    <x v="1"/>
    <x v="0"/>
    <x v="6"/>
    <x v="9"/>
  </r>
  <r>
    <x v="3765"/>
    <d v="2015-08-01T00:00:00"/>
    <d v="1899-12-30T20:48:47"/>
    <x v="1"/>
    <x v="0"/>
    <x v="6"/>
    <x v="9"/>
  </r>
  <r>
    <x v="3766"/>
    <d v="2015-08-01T00:00:00"/>
    <d v="1899-12-30T20:50:37"/>
    <x v="1"/>
    <x v="0"/>
    <x v="6"/>
    <x v="9"/>
  </r>
  <r>
    <x v="3767"/>
    <d v="2015-08-01T00:00:00"/>
    <d v="1899-12-30T20:53:57"/>
    <x v="1"/>
    <x v="0"/>
    <x v="6"/>
    <x v="9"/>
  </r>
  <r>
    <x v="3768"/>
    <d v="2015-08-01T00:00:00"/>
    <d v="1899-12-30T21:05:18"/>
    <x v="1"/>
    <x v="0"/>
    <x v="6"/>
    <x v="10"/>
  </r>
  <r>
    <x v="3769"/>
    <d v="2015-08-01T00:00:00"/>
    <d v="1899-12-30T21:20:33"/>
    <x v="1"/>
    <x v="0"/>
    <x v="6"/>
    <x v="10"/>
  </r>
  <r>
    <x v="3770"/>
    <d v="2015-08-01T00:00:00"/>
    <d v="1899-12-30T21:32:30"/>
    <x v="1"/>
    <x v="0"/>
    <x v="6"/>
    <x v="10"/>
  </r>
  <r>
    <x v="3771"/>
    <d v="2015-08-01T00:00:00"/>
    <d v="1899-12-30T21:41:09"/>
    <x v="1"/>
    <x v="0"/>
    <x v="6"/>
    <x v="10"/>
  </r>
  <r>
    <x v="3772"/>
    <d v="2015-08-01T00:00:00"/>
    <d v="1899-12-30T22:20:07"/>
    <x v="1"/>
    <x v="0"/>
    <x v="6"/>
    <x v="11"/>
  </r>
  <r>
    <x v="3773"/>
    <d v="2015-08-01T00:00:00"/>
    <d v="1899-12-30T22:23:31"/>
    <x v="1"/>
    <x v="0"/>
    <x v="6"/>
    <x v="11"/>
  </r>
  <r>
    <x v="3774"/>
    <d v="2015-08-01T00:00:00"/>
    <d v="1899-12-30T22:29:01"/>
    <x v="1"/>
    <x v="0"/>
    <x v="6"/>
    <x v="11"/>
  </r>
  <r>
    <x v="3775"/>
    <d v="2015-08-01T00:00:00"/>
    <d v="1899-12-30T22:48:43"/>
    <x v="1"/>
    <x v="0"/>
    <x v="6"/>
    <x v="11"/>
  </r>
  <r>
    <x v="3776"/>
    <d v="2015-09-15T00:00:00"/>
    <d v="1899-12-30T11:23:42"/>
    <x v="2"/>
    <x v="0"/>
    <x v="3"/>
    <x v="0"/>
  </r>
  <r>
    <x v="3777"/>
    <d v="2015-09-15T00:00:00"/>
    <d v="1899-12-30T11:37:41"/>
    <x v="2"/>
    <x v="0"/>
    <x v="3"/>
    <x v="0"/>
  </r>
  <r>
    <x v="3778"/>
    <d v="2015-09-15T00:00:00"/>
    <d v="1899-12-30T11:43:36"/>
    <x v="2"/>
    <x v="0"/>
    <x v="3"/>
    <x v="0"/>
  </r>
  <r>
    <x v="3779"/>
    <d v="2015-09-15T00:00:00"/>
    <d v="1899-12-30T11:59:29"/>
    <x v="2"/>
    <x v="0"/>
    <x v="3"/>
    <x v="0"/>
  </r>
  <r>
    <x v="3780"/>
    <d v="2015-09-15T00:00:00"/>
    <d v="1899-12-30T12:06:51"/>
    <x v="2"/>
    <x v="0"/>
    <x v="3"/>
    <x v="1"/>
  </r>
  <r>
    <x v="3781"/>
    <d v="2015-09-15T00:00:00"/>
    <d v="1899-12-30T12:15:42"/>
    <x v="2"/>
    <x v="0"/>
    <x v="3"/>
    <x v="1"/>
  </r>
  <r>
    <x v="3782"/>
    <d v="2015-09-15T00:00:00"/>
    <d v="1899-12-30T12:16:05"/>
    <x v="2"/>
    <x v="0"/>
    <x v="3"/>
    <x v="1"/>
  </r>
  <r>
    <x v="3783"/>
    <d v="2015-09-15T00:00:00"/>
    <d v="1899-12-30T12:24:53"/>
    <x v="2"/>
    <x v="0"/>
    <x v="3"/>
    <x v="1"/>
  </r>
  <r>
    <x v="3784"/>
    <d v="2015-09-15T00:00:00"/>
    <d v="1899-12-30T12:34:54"/>
    <x v="2"/>
    <x v="0"/>
    <x v="3"/>
    <x v="1"/>
  </r>
  <r>
    <x v="3785"/>
    <d v="2015-09-15T00:00:00"/>
    <d v="1899-12-30T12:52:14"/>
    <x v="2"/>
    <x v="0"/>
    <x v="3"/>
    <x v="1"/>
  </r>
  <r>
    <x v="3786"/>
    <d v="2015-09-15T00:00:00"/>
    <d v="1899-12-30T12:59:14"/>
    <x v="2"/>
    <x v="0"/>
    <x v="3"/>
    <x v="1"/>
  </r>
  <r>
    <x v="3787"/>
    <d v="2015-09-15T00:00:00"/>
    <d v="1899-12-30T13:23:41"/>
    <x v="2"/>
    <x v="0"/>
    <x v="3"/>
    <x v="2"/>
  </r>
  <r>
    <x v="3788"/>
    <d v="2015-09-15T00:00:00"/>
    <d v="1899-12-30T13:27:41"/>
    <x v="2"/>
    <x v="0"/>
    <x v="3"/>
    <x v="2"/>
  </r>
  <r>
    <x v="3789"/>
    <d v="2015-09-15T00:00:00"/>
    <d v="1899-12-30T13:28:36"/>
    <x v="2"/>
    <x v="0"/>
    <x v="3"/>
    <x v="2"/>
  </r>
  <r>
    <x v="3790"/>
    <d v="2015-09-15T00:00:00"/>
    <d v="1899-12-30T13:30:46"/>
    <x v="2"/>
    <x v="0"/>
    <x v="3"/>
    <x v="2"/>
  </r>
  <r>
    <x v="3791"/>
    <d v="2015-09-15T00:00:00"/>
    <d v="1899-12-30T13:42:25"/>
    <x v="2"/>
    <x v="0"/>
    <x v="3"/>
    <x v="2"/>
  </r>
  <r>
    <x v="3792"/>
    <d v="2015-09-15T00:00:00"/>
    <d v="1899-12-30T13:43:17"/>
    <x v="2"/>
    <x v="0"/>
    <x v="3"/>
    <x v="2"/>
  </r>
  <r>
    <x v="3793"/>
    <d v="2015-09-15T00:00:00"/>
    <d v="1899-12-30T14:01:41"/>
    <x v="2"/>
    <x v="0"/>
    <x v="3"/>
    <x v="3"/>
  </r>
  <r>
    <x v="3794"/>
    <d v="2015-09-15T00:00:00"/>
    <d v="1899-12-30T14:03:54"/>
    <x v="2"/>
    <x v="0"/>
    <x v="3"/>
    <x v="3"/>
  </r>
  <r>
    <x v="3795"/>
    <d v="2015-09-15T00:00:00"/>
    <d v="1899-12-30T14:57:18"/>
    <x v="2"/>
    <x v="0"/>
    <x v="3"/>
    <x v="3"/>
  </r>
  <r>
    <x v="3796"/>
    <d v="2015-09-15T00:00:00"/>
    <d v="1899-12-30T14:59:11"/>
    <x v="2"/>
    <x v="0"/>
    <x v="3"/>
    <x v="3"/>
  </r>
  <r>
    <x v="3797"/>
    <d v="2015-09-15T00:00:00"/>
    <d v="1899-12-30T15:01:12"/>
    <x v="2"/>
    <x v="0"/>
    <x v="3"/>
    <x v="4"/>
  </r>
  <r>
    <x v="3798"/>
    <d v="2015-09-15T00:00:00"/>
    <d v="1899-12-30T15:01:26"/>
    <x v="2"/>
    <x v="0"/>
    <x v="3"/>
    <x v="4"/>
  </r>
  <r>
    <x v="3799"/>
    <d v="2015-09-15T00:00:00"/>
    <d v="1899-12-30T15:08:21"/>
    <x v="2"/>
    <x v="0"/>
    <x v="3"/>
    <x v="4"/>
  </r>
  <r>
    <x v="3800"/>
    <d v="2015-09-15T00:00:00"/>
    <d v="1899-12-30T15:28:17"/>
    <x v="2"/>
    <x v="0"/>
    <x v="3"/>
    <x v="4"/>
  </r>
  <r>
    <x v="3801"/>
    <d v="2015-09-15T00:00:00"/>
    <d v="1899-12-30T15:30:53"/>
    <x v="2"/>
    <x v="0"/>
    <x v="3"/>
    <x v="4"/>
  </r>
  <r>
    <x v="3802"/>
    <d v="2015-09-15T00:00:00"/>
    <d v="1899-12-30T15:39:55"/>
    <x v="2"/>
    <x v="0"/>
    <x v="3"/>
    <x v="4"/>
  </r>
  <r>
    <x v="3803"/>
    <d v="2015-09-15T00:00:00"/>
    <d v="1899-12-30T15:49:18"/>
    <x v="2"/>
    <x v="0"/>
    <x v="3"/>
    <x v="4"/>
  </r>
  <r>
    <x v="3804"/>
    <d v="2015-09-15T00:00:00"/>
    <d v="1899-12-30T16:08:22"/>
    <x v="2"/>
    <x v="0"/>
    <x v="3"/>
    <x v="5"/>
  </r>
  <r>
    <x v="3805"/>
    <d v="2015-09-15T00:00:00"/>
    <d v="1899-12-30T16:16:55"/>
    <x v="2"/>
    <x v="0"/>
    <x v="3"/>
    <x v="5"/>
  </r>
  <r>
    <x v="3806"/>
    <d v="2015-09-15T00:00:00"/>
    <d v="1899-12-30T16:20:29"/>
    <x v="2"/>
    <x v="0"/>
    <x v="3"/>
    <x v="5"/>
  </r>
  <r>
    <x v="3807"/>
    <d v="2015-09-15T00:00:00"/>
    <d v="1899-12-30T16:27:08"/>
    <x v="2"/>
    <x v="0"/>
    <x v="3"/>
    <x v="5"/>
  </r>
  <r>
    <x v="3808"/>
    <d v="2015-09-15T00:00:00"/>
    <d v="1899-12-30T16:34:42"/>
    <x v="2"/>
    <x v="0"/>
    <x v="3"/>
    <x v="5"/>
  </r>
  <r>
    <x v="3809"/>
    <d v="2015-09-15T00:00:00"/>
    <d v="1899-12-30T16:48:57"/>
    <x v="2"/>
    <x v="0"/>
    <x v="3"/>
    <x v="5"/>
  </r>
  <r>
    <x v="3810"/>
    <d v="2015-09-15T00:00:00"/>
    <d v="1899-12-30T16:52:37"/>
    <x v="2"/>
    <x v="0"/>
    <x v="3"/>
    <x v="5"/>
  </r>
  <r>
    <x v="3811"/>
    <d v="2015-09-15T00:00:00"/>
    <d v="1899-12-30T16:58:35"/>
    <x v="2"/>
    <x v="0"/>
    <x v="3"/>
    <x v="5"/>
  </r>
  <r>
    <x v="3812"/>
    <d v="2015-09-15T00:00:00"/>
    <d v="1899-12-30T17:23:24"/>
    <x v="2"/>
    <x v="0"/>
    <x v="3"/>
    <x v="6"/>
  </r>
  <r>
    <x v="3813"/>
    <d v="2015-09-15T00:00:00"/>
    <d v="1899-12-30T17:26:44"/>
    <x v="2"/>
    <x v="0"/>
    <x v="3"/>
    <x v="6"/>
  </r>
  <r>
    <x v="3814"/>
    <d v="2015-09-15T00:00:00"/>
    <d v="1899-12-30T17:31:25"/>
    <x v="2"/>
    <x v="0"/>
    <x v="3"/>
    <x v="6"/>
  </r>
  <r>
    <x v="3815"/>
    <d v="2015-09-15T00:00:00"/>
    <d v="1899-12-30T17:47:14"/>
    <x v="2"/>
    <x v="0"/>
    <x v="3"/>
    <x v="6"/>
  </r>
  <r>
    <x v="3816"/>
    <d v="2015-09-15T00:00:00"/>
    <d v="1899-12-30T17:47:59"/>
    <x v="2"/>
    <x v="0"/>
    <x v="3"/>
    <x v="6"/>
  </r>
  <r>
    <x v="3817"/>
    <d v="2015-09-15T00:00:00"/>
    <d v="1899-12-30T17:50:26"/>
    <x v="2"/>
    <x v="0"/>
    <x v="3"/>
    <x v="6"/>
  </r>
  <r>
    <x v="3818"/>
    <d v="2015-09-15T00:00:00"/>
    <d v="1899-12-30T18:01:59"/>
    <x v="2"/>
    <x v="0"/>
    <x v="3"/>
    <x v="7"/>
  </r>
  <r>
    <x v="3819"/>
    <d v="2015-09-15T00:00:00"/>
    <d v="1899-12-30T18:34:17"/>
    <x v="2"/>
    <x v="0"/>
    <x v="3"/>
    <x v="7"/>
  </r>
  <r>
    <x v="3820"/>
    <d v="2015-09-15T00:00:00"/>
    <d v="1899-12-30T18:47:59"/>
    <x v="2"/>
    <x v="0"/>
    <x v="3"/>
    <x v="7"/>
  </r>
  <r>
    <x v="3821"/>
    <d v="2015-09-15T00:00:00"/>
    <d v="1899-12-30T19:11:22"/>
    <x v="2"/>
    <x v="0"/>
    <x v="3"/>
    <x v="8"/>
  </r>
  <r>
    <x v="3822"/>
    <d v="2015-09-15T00:00:00"/>
    <d v="1899-12-30T19:17:35"/>
    <x v="2"/>
    <x v="0"/>
    <x v="3"/>
    <x v="8"/>
  </r>
  <r>
    <x v="3823"/>
    <d v="2015-09-15T00:00:00"/>
    <d v="1899-12-30T19:28:25"/>
    <x v="2"/>
    <x v="0"/>
    <x v="3"/>
    <x v="8"/>
  </r>
  <r>
    <x v="3824"/>
    <d v="2015-09-15T00:00:00"/>
    <d v="1899-12-30T19:41:42"/>
    <x v="2"/>
    <x v="0"/>
    <x v="3"/>
    <x v="8"/>
  </r>
  <r>
    <x v="3825"/>
    <d v="2015-09-15T00:00:00"/>
    <d v="1899-12-30T19:58:07"/>
    <x v="2"/>
    <x v="0"/>
    <x v="3"/>
    <x v="8"/>
  </r>
  <r>
    <x v="3826"/>
    <d v="2015-09-15T00:00:00"/>
    <d v="1899-12-30T20:07:29"/>
    <x v="2"/>
    <x v="0"/>
    <x v="3"/>
    <x v="9"/>
  </r>
  <r>
    <x v="3827"/>
    <d v="2015-09-15T00:00:00"/>
    <d v="1899-12-30T20:22:26"/>
    <x v="2"/>
    <x v="0"/>
    <x v="3"/>
    <x v="9"/>
  </r>
  <r>
    <x v="3828"/>
    <d v="2015-09-15T00:00:00"/>
    <d v="1899-12-30T20:27:43"/>
    <x v="2"/>
    <x v="0"/>
    <x v="3"/>
    <x v="9"/>
  </r>
  <r>
    <x v="3829"/>
    <d v="2015-09-15T00:00:00"/>
    <d v="1899-12-30T20:31:00"/>
    <x v="2"/>
    <x v="0"/>
    <x v="3"/>
    <x v="9"/>
  </r>
  <r>
    <x v="3830"/>
    <d v="2015-09-15T00:00:00"/>
    <d v="1899-12-30T20:36:46"/>
    <x v="2"/>
    <x v="0"/>
    <x v="3"/>
    <x v="9"/>
  </r>
  <r>
    <x v="3831"/>
    <d v="2015-09-15T00:00:00"/>
    <d v="1899-12-30T21:03:21"/>
    <x v="2"/>
    <x v="0"/>
    <x v="3"/>
    <x v="10"/>
  </r>
  <r>
    <x v="3832"/>
    <d v="2015-09-15T00:00:00"/>
    <d v="1899-12-30T21:28:08"/>
    <x v="2"/>
    <x v="0"/>
    <x v="3"/>
    <x v="10"/>
  </r>
  <r>
    <x v="3833"/>
    <d v="2015-09-15T00:00:00"/>
    <d v="1899-12-30T21:38:20"/>
    <x v="2"/>
    <x v="0"/>
    <x v="3"/>
    <x v="10"/>
  </r>
  <r>
    <x v="3834"/>
    <d v="2015-09-15T00:00:00"/>
    <d v="1899-12-30T21:46:15"/>
    <x v="2"/>
    <x v="0"/>
    <x v="3"/>
    <x v="10"/>
  </r>
  <r>
    <x v="3835"/>
    <d v="2015-09-15T00:00:00"/>
    <d v="1899-12-30T21:54:58"/>
    <x v="2"/>
    <x v="0"/>
    <x v="3"/>
    <x v="10"/>
  </r>
  <r>
    <x v="3836"/>
    <d v="2015-09-15T00:00:00"/>
    <d v="1899-12-30T22:10:10"/>
    <x v="2"/>
    <x v="0"/>
    <x v="3"/>
    <x v="11"/>
  </r>
  <r>
    <x v="3837"/>
    <d v="2015-09-15T00:00:00"/>
    <d v="1899-12-30T22:16:37"/>
    <x v="2"/>
    <x v="0"/>
    <x v="3"/>
    <x v="11"/>
  </r>
  <r>
    <x v="3838"/>
    <d v="2015-09-15T00:00:00"/>
    <d v="1899-12-30T22:25:09"/>
    <x v="2"/>
    <x v="0"/>
    <x v="3"/>
    <x v="11"/>
  </r>
  <r>
    <x v="3839"/>
    <d v="2015-09-15T00:00:00"/>
    <d v="1899-12-30T22:29:24"/>
    <x v="2"/>
    <x v="0"/>
    <x v="3"/>
    <x v="11"/>
  </r>
  <r>
    <x v="3840"/>
    <d v="2015-09-15T00:00:00"/>
    <d v="1899-12-30T22:32:14"/>
    <x v="2"/>
    <x v="0"/>
    <x v="3"/>
    <x v="11"/>
  </r>
  <r>
    <x v="3841"/>
    <d v="2015-09-01T00:00:00"/>
    <d v="1899-12-30T11:18:24"/>
    <x v="2"/>
    <x v="0"/>
    <x v="3"/>
    <x v="0"/>
  </r>
  <r>
    <x v="3842"/>
    <d v="2015-09-01T00:00:00"/>
    <d v="1899-12-30T11:27:17"/>
    <x v="2"/>
    <x v="0"/>
    <x v="3"/>
    <x v="0"/>
  </r>
  <r>
    <x v="3843"/>
    <d v="2015-09-01T00:00:00"/>
    <d v="1899-12-30T11:49:21"/>
    <x v="2"/>
    <x v="0"/>
    <x v="3"/>
    <x v="0"/>
  </r>
  <r>
    <x v="3844"/>
    <d v="2015-09-01T00:00:00"/>
    <d v="1899-12-30T11:52:30"/>
    <x v="2"/>
    <x v="0"/>
    <x v="3"/>
    <x v="0"/>
  </r>
  <r>
    <x v="3845"/>
    <d v="2015-09-01T00:00:00"/>
    <d v="1899-12-30T11:55:25"/>
    <x v="2"/>
    <x v="0"/>
    <x v="3"/>
    <x v="0"/>
  </r>
  <r>
    <x v="3846"/>
    <d v="2015-09-01T00:00:00"/>
    <d v="1899-12-30T12:03:07"/>
    <x v="2"/>
    <x v="0"/>
    <x v="3"/>
    <x v="1"/>
  </r>
  <r>
    <x v="3847"/>
    <d v="2015-09-01T00:00:00"/>
    <d v="1899-12-30T12:05:50"/>
    <x v="2"/>
    <x v="0"/>
    <x v="3"/>
    <x v="1"/>
  </r>
  <r>
    <x v="3848"/>
    <d v="2015-09-01T00:00:00"/>
    <d v="1899-12-30T12:18:57"/>
    <x v="2"/>
    <x v="0"/>
    <x v="3"/>
    <x v="1"/>
  </r>
  <r>
    <x v="3849"/>
    <d v="2015-09-01T00:00:00"/>
    <d v="1899-12-30T12:19:19"/>
    <x v="2"/>
    <x v="0"/>
    <x v="3"/>
    <x v="1"/>
  </r>
  <r>
    <x v="3850"/>
    <d v="2015-09-01T00:00:00"/>
    <d v="1899-12-30T12:23:46"/>
    <x v="2"/>
    <x v="0"/>
    <x v="3"/>
    <x v="1"/>
  </r>
  <r>
    <x v="3851"/>
    <d v="2015-09-01T00:00:00"/>
    <d v="1899-12-30T12:32:00"/>
    <x v="2"/>
    <x v="0"/>
    <x v="3"/>
    <x v="1"/>
  </r>
  <r>
    <x v="3852"/>
    <d v="2015-09-01T00:00:00"/>
    <d v="1899-12-30T12:45:11"/>
    <x v="2"/>
    <x v="0"/>
    <x v="3"/>
    <x v="1"/>
  </r>
  <r>
    <x v="3853"/>
    <d v="2015-09-01T00:00:00"/>
    <d v="1899-12-30T12:46:57"/>
    <x v="2"/>
    <x v="0"/>
    <x v="3"/>
    <x v="1"/>
  </r>
  <r>
    <x v="3854"/>
    <d v="2015-09-01T00:00:00"/>
    <d v="1899-12-30T13:01:13"/>
    <x v="2"/>
    <x v="0"/>
    <x v="3"/>
    <x v="2"/>
  </r>
  <r>
    <x v="3855"/>
    <d v="2015-09-01T00:00:00"/>
    <d v="1899-12-30T13:09:49"/>
    <x v="2"/>
    <x v="0"/>
    <x v="3"/>
    <x v="2"/>
  </r>
  <r>
    <x v="3856"/>
    <d v="2015-09-01T00:00:00"/>
    <d v="1899-12-30T13:13:17"/>
    <x v="2"/>
    <x v="0"/>
    <x v="3"/>
    <x v="2"/>
  </r>
  <r>
    <x v="3857"/>
    <d v="2015-09-01T00:00:00"/>
    <d v="1899-12-30T13:18:07"/>
    <x v="2"/>
    <x v="0"/>
    <x v="3"/>
    <x v="2"/>
  </r>
  <r>
    <x v="3858"/>
    <d v="2015-09-01T00:00:00"/>
    <d v="1899-12-30T13:22:49"/>
    <x v="2"/>
    <x v="0"/>
    <x v="3"/>
    <x v="2"/>
  </r>
  <r>
    <x v="3859"/>
    <d v="2015-09-01T00:00:00"/>
    <d v="1899-12-30T13:24:56"/>
    <x v="2"/>
    <x v="0"/>
    <x v="3"/>
    <x v="2"/>
  </r>
  <r>
    <x v="3860"/>
    <d v="2015-09-01T00:00:00"/>
    <d v="1899-12-30T13:37:40"/>
    <x v="2"/>
    <x v="0"/>
    <x v="3"/>
    <x v="2"/>
  </r>
  <r>
    <x v="3861"/>
    <d v="2015-09-01T00:00:00"/>
    <d v="1899-12-30T13:39:34"/>
    <x v="2"/>
    <x v="0"/>
    <x v="3"/>
    <x v="2"/>
  </r>
  <r>
    <x v="3862"/>
    <d v="2015-09-01T00:00:00"/>
    <d v="1899-12-30T13:40:19"/>
    <x v="2"/>
    <x v="0"/>
    <x v="3"/>
    <x v="2"/>
  </r>
  <r>
    <x v="3863"/>
    <d v="2015-09-01T00:00:00"/>
    <d v="1899-12-30T13:44:49"/>
    <x v="2"/>
    <x v="0"/>
    <x v="3"/>
    <x v="2"/>
  </r>
  <r>
    <x v="3864"/>
    <d v="2015-09-01T00:00:00"/>
    <d v="1899-12-30T13:52:33"/>
    <x v="2"/>
    <x v="0"/>
    <x v="3"/>
    <x v="2"/>
  </r>
  <r>
    <x v="3865"/>
    <d v="2015-09-01T00:00:00"/>
    <d v="1899-12-30T13:57:01"/>
    <x v="2"/>
    <x v="0"/>
    <x v="3"/>
    <x v="2"/>
  </r>
  <r>
    <x v="3866"/>
    <d v="2015-09-01T00:00:00"/>
    <d v="1899-12-30T14:19:01"/>
    <x v="2"/>
    <x v="0"/>
    <x v="3"/>
    <x v="3"/>
  </r>
  <r>
    <x v="3867"/>
    <d v="2015-09-01T00:00:00"/>
    <d v="1899-12-30T14:30:01"/>
    <x v="2"/>
    <x v="0"/>
    <x v="3"/>
    <x v="3"/>
  </r>
  <r>
    <x v="3868"/>
    <d v="2015-09-01T00:00:00"/>
    <d v="1899-12-30T14:30:28"/>
    <x v="2"/>
    <x v="0"/>
    <x v="3"/>
    <x v="3"/>
  </r>
  <r>
    <x v="3869"/>
    <d v="2015-09-01T00:00:00"/>
    <d v="1899-12-30T14:33:33"/>
    <x v="2"/>
    <x v="0"/>
    <x v="3"/>
    <x v="3"/>
  </r>
  <r>
    <x v="3870"/>
    <d v="2015-09-01T00:00:00"/>
    <d v="1899-12-30T14:44:47"/>
    <x v="2"/>
    <x v="0"/>
    <x v="3"/>
    <x v="3"/>
  </r>
  <r>
    <x v="3871"/>
    <d v="2015-09-01T00:00:00"/>
    <d v="1899-12-30T15:27:25"/>
    <x v="2"/>
    <x v="0"/>
    <x v="3"/>
    <x v="4"/>
  </r>
  <r>
    <x v="3872"/>
    <d v="2015-09-01T00:00:00"/>
    <d v="1899-12-30T15:58:49"/>
    <x v="2"/>
    <x v="0"/>
    <x v="3"/>
    <x v="4"/>
  </r>
  <r>
    <x v="3873"/>
    <d v="2015-09-01T00:00:00"/>
    <d v="1899-12-30T15:59:11"/>
    <x v="2"/>
    <x v="0"/>
    <x v="3"/>
    <x v="4"/>
  </r>
  <r>
    <x v="3874"/>
    <d v="2015-09-01T00:00:00"/>
    <d v="1899-12-30T16:14:12"/>
    <x v="2"/>
    <x v="0"/>
    <x v="3"/>
    <x v="5"/>
  </r>
  <r>
    <x v="3875"/>
    <d v="2015-09-01T00:00:00"/>
    <d v="1899-12-30T16:17:21"/>
    <x v="2"/>
    <x v="0"/>
    <x v="3"/>
    <x v="5"/>
  </r>
  <r>
    <x v="3876"/>
    <d v="2015-09-01T00:00:00"/>
    <d v="1899-12-30T16:28:22"/>
    <x v="2"/>
    <x v="0"/>
    <x v="3"/>
    <x v="5"/>
  </r>
  <r>
    <x v="3877"/>
    <d v="2015-09-01T00:00:00"/>
    <d v="1899-12-30T16:38:10"/>
    <x v="2"/>
    <x v="0"/>
    <x v="3"/>
    <x v="5"/>
  </r>
  <r>
    <x v="3878"/>
    <d v="2015-09-01T00:00:00"/>
    <d v="1899-12-30T16:49:30"/>
    <x v="2"/>
    <x v="0"/>
    <x v="3"/>
    <x v="5"/>
  </r>
  <r>
    <x v="3879"/>
    <d v="2015-09-01T00:00:00"/>
    <d v="1899-12-30T17:10:09"/>
    <x v="2"/>
    <x v="0"/>
    <x v="3"/>
    <x v="6"/>
  </r>
  <r>
    <x v="3880"/>
    <d v="2015-09-01T00:00:00"/>
    <d v="1899-12-30T17:19:19"/>
    <x v="2"/>
    <x v="0"/>
    <x v="3"/>
    <x v="6"/>
  </r>
  <r>
    <x v="3881"/>
    <d v="2015-09-01T00:00:00"/>
    <d v="1899-12-30T17:27:38"/>
    <x v="2"/>
    <x v="0"/>
    <x v="3"/>
    <x v="6"/>
  </r>
  <r>
    <x v="3882"/>
    <d v="2015-09-01T00:00:00"/>
    <d v="1899-12-30T17:29:56"/>
    <x v="2"/>
    <x v="0"/>
    <x v="3"/>
    <x v="6"/>
  </r>
  <r>
    <x v="3883"/>
    <d v="2015-09-01T00:00:00"/>
    <d v="1899-12-30T17:53:21"/>
    <x v="2"/>
    <x v="0"/>
    <x v="3"/>
    <x v="6"/>
  </r>
  <r>
    <x v="3884"/>
    <d v="2015-09-01T00:00:00"/>
    <d v="1899-12-30T17:58:32"/>
    <x v="2"/>
    <x v="0"/>
    <x v="3"/>
    <x v="6"/>
  </r>
  <r>
    <x v="3885"/>
    <d v="2015-09-01T00:00:00"/>
    <d v="1899-12-30T18:09:22"/>
    <x v="2"/>
    <x v="0"/>
    <x v="3"/>
    <x v="7"/>
  </r>
  <r>
    <x v="3886"/>
    <d v="2015-09-01T00:00:00"/>
    <d v="1899-12-30T18:24:53"/>
    <x v="2"/>
    <x v="0"/>
    <x v="3"/>
    <x v="7"/>
  </r>
  <r>
    <x v="3887"/>
    <d v="2015-09-01T00:00:00"/>
    <d v="1899-12-30T18:37:45"/>
    <x v="2"/>
    <x v="0"/>
    <x v="3"/>
    <x v="7"/>
  </r>
  <r>
    <x v="3888"/>
    <d v="2015-09-01T00:00:00"/>
    <d v="1899-12-30T18:45:17"/>
    <x v="2"/>
    <x v="0"/>
    <x v="3"/>
    <x v="7"/>
  </r>
  <r>
    <x v="3889"/>
    <d v="2015-09-01T00:00:00"/>
    <d v="1899-12-30T18:56:47"/>
    <x v="2"/>
    <x v="0"/>
    <x v="3"/>
    <x v="7"/>
  </r>
  <r>
    <x v="3890"/>
    <d v="2015-09-01T00:00:00"/>
    <d v="1899-12-30T19:07:18"/>
    <x v="2"/>
    <x v="0"/>
    <x v="3"/>
    <x v="8"/>
  </r>
  <r>
    <x v="3891"/>
    <d v="2015-09-01T00:00:00"/>
    <d v="1899-12-30T19:24:51"/>
    <x v="2"/>
    <x v="0"/>
    <x v="3"/>
    <x v="8"/>
  </r>
  <r>
    <x v="3892"/>
    <d v="2015-09-01T00:00:00"/>
    <d v="1899-12-30T19:59:31"/>
    <x v="2"/>
    <x v="0"/>
    <x v="3"/>
    <x v="8"/>
  </r>
  <r>
    <x v="3893"/>
    <d v="2015-09-01T00:00:00"/>
    <d v="1899-12-30T20:00:28"/>
    <x v="2"/>
    <x v="0"/>
    <x v="3"/>
    <x v="9"/>
  </r>
  <r>
    <x v="3894"/>
    <d v="2015-09-01T00:00:00"/>
    <d v="1899-12-30T20:05:21"/>
    <x v="2"/>
    <x v="0"/>
    <x v="3"/>
    <x v="9"/>
  </r>
  <r>
    <x v="3895"/>
    <d v="2015-09-01T00:00:00"/>
    <d v="1899-12-30T20:08:25"/>
    <x v="2"/>
    <x v="0"/>
    <x v="3"/>
    <x v="9"/>
  </r>
  <r>
    <x v="3896"/>
    <d v="2015-09-01T00:00:00"/>
    <d v="1899-12-30T20:19:31"/>
    <x v="2"/>
    <x v="0"/>
    <x v="3"/>
    <x v="9"/>
  </r>
  <r>
    <x v="3897"/>
    <d v="2015-09-01T00:00:00"/>
    <d v="1899-12-30T20:40:34"/>
    <x v="2"/>
    <x v="0"/>
    <x v="3"/>
    <x v="9"/>
  </r>
  <r>
    <x v="3898"/>
    <d v="2015-09-01T00:00:00"/>
    <d v="1899-12-30T20:45:07"/>
    <x v="2"/>
    <x v="0"/>
    <x v="3"/>
    <x v="9"/>
  </r>
  <r>
    <x v="3899"/>
    <d v="2015-09-01T00:00:00"/>
    <d v="1899-12-30T21:19:51"/>
    <x v="2"/>
    <x v="0"/>
    <x v="3"/>
    <x v="10"/>
  </r>
  <r>
    <x v="3900"/>
    <d v="2015-09-01T00:00:00"/>
    <d v="1899-12-30T21:22:36"/>
    <x v="2"/>
    <x v="0"/>
    <x v="3"/>
    <x v="10"/>
  </r>
  <r>
    <x v="3901"/>
    <d v="2015-09-01T00:00:00"/>
    <d v="1899-12-30T22:44:38"/>
    <x v="2"/>
    <x v="0"/>
    <x v="3"/>
    <x v="11"/>
  </r>
  <r>
    <x v="3902"/>
    <d v="2015-09-08T00:00:00"/>
    <d v="1899-12-30T11:46:28"/>
    <x v="2"/>
    <x v="0"/>
    <x v="3"/>
    <x v="0"/>
  </r>
  <r>
    <x v="3903"/>
    <d v="2015-09-08T00:00:00"/>
    <d v="1899-12-30T11:47:21"/>
    <x v="2"/>
    <x v="0"/>
    <x v="3"/>
    <x v="0"/>
  </r>
  <r>
    <x v="3904"/>
    <d v="2015-09-08T00:00:00"/>
    <d v="1899-12-30T12:04:53"/>
    <x v="2"/>
    <x v="0"/>
    <x v="3"/>
    <x v="1"/>
  </r>
  <r>
    <x v="3905"/>
    <d v="2015-09-08T00:00:00"/>
    <d v="1899-12-30T12:12:00"/>
    <x v="2"/>
    <x v="0"/>
    <x v="3"/>
    <x v="1"/>
  </r>
  <r>
    <x v="3906"/>
    <d v="2015-09-08T00:00:00"/>
    <d v="1899-12-30T12:14:45"/>
    <x v="2"/>
    <x v="0"/>
    <x v="3"/>
    <x v="1"/>
  </r>
  <r>
    <x v="3907"/>
    <d v="2015-09-08T00:00:00"/>
    <d v="1899-12-30T12:20:36"/>
    <x v="2"/>
    <x v="0"/>
    <x v="3"/>
    <x v="1"/>
  </r>
  <r>
    <x v="3908"/>
    <d v="2015-09-08T00:00:00"/>
    <d v="1899-12-30T12:22:39"/>
    <x v="2"/>
    <x v="0"/>
    <x v="3"/>
    <x v="1"/>
  </r>
  <r>
    <x v="3909"/>
    <d v="2015-09-08T00:00:00"/>
    <d v="1899-12-30T12:28:27"/>
    <x v="2"/>
    <x v="0"/>
    <x v="3"/>
    <x v="1"/>
  </r>
  <r>
    <x v="3910"/>
    <d v="2015-09-08T00:00:00"/>
    <d v="1899-12-30T12:33:25"/>
    <x v="2"/>
    <x v="0"/>
    <x v="3"/>
    <x v="1"/>
  </r>
  <r>
    <x v="3911"/>
    <d v="2015-09-08T00:00:00"/>
    <d v="1899-12-30T12:36:59"/>
    <x v="2"/>
    <x v="0"/>
    <x v="3"/>
    <x v="1"/>
  </r>
  <r>
    <x v="3912"/>
    <d v="2015-09-08T00:00:00"/>
    <d v="1899-12-30T12:40:00"/>
    <x v="2"/>
    <x v="0"/>
    <x v="3"/>
    <x v="1"/>
  </r>
  <r>
    <x v="3913"/>
    <d v="2015-09-08T00:00:00"/>
    <d v="1899-12-30T12:42:07"/>
    <x v="2"/>
    <x v="0"/>
    <x v="3"/>
    <x v="1"/>
  </r>
  <r>
    <x v="3914"/>
    <d v="2015-09-08T00:00:00"/>
    <d v="1899-12-30T12:42:22"/>
    <x v="2"/>
    <x v="0"/>
    <x v="3"/>
    <x v="1"/>
  </r>
  <r>
    <x v="3915"/>
    <d v="2015-09-08T00:00:00"/>
    <d v="1899-12-30T13:12:26"/>
    <x v="2"/>
    <x v="0"/>
    <x v="3"/>
    <x v="2"/>
  </r>
  <r>
    <x v="3916"/>
    <d v="2015-09-08T00:00:00"/>
    <d v="1899-12-30T13:23:45"/>
    <x v="2"/>
    <x v="0"/>
    <x v="3"/>
    <x v="2"/>
  </r>
  <r>
    <x v="3917"/>
    <d v="2015-09-08T00:00:00"/>
    <d v="1899-12-30T13:34:59"/>
    <x v="2"/>
    <x v="0"/>
    <x v="3"/>
    <x v="2"/>
  </r>
  <r>
    <x v="3918"/>
    <d v="2015-09-08T00:00:00"/>
    <d v="1899-12-30T13:53:35"/>
    <x v="2"/>
    <x v="0"/>
    <x v="3"/>
    <x v="2"/>
  </r>
  <r>
    <x v="3919"/>
    <d v="2015-09-08T00:00:00"/>
    <d v="1899-12-30T13:55:33"/>
    <x v="2"/>
    <x v="0"/>
    <x v="3"/>
    <x v="2"/>
  </r>
  <r>
    <x v="3920"/>
    <d v="2015-09-08T00:00:00"/>
    <d v="1899-12-30T14:08:00"/>
    <x v="2"/>
    <x v="0"/>
    <x v="3"/>
    <x v="3"/>
  </r>
  <r>
    <x v="3921"/>
    <d v="2015-09-08T00:00:00"/>
    <d v="1899-12-30T14:44:06"/>
    <x v="2"/>
    <x v="0"/>
    <x v="3"/>
    <x v="3"/>
  </r>
  <r>
    <x v="3922"/>
    <d v="2015-09-08T00:00:00"/>
    <d v="1899-12-30T14:47:36"/>
    <x v="2"/>
    <x v="0"/>
    <x v="3"/>
    <x v="3"/>
  </r>
  <r>
    <x v="3923"/>
    <d v="2015-09-08T00:00:00"/>
    <d v="1899-12-30T14:49:17"/>
    <x v="2"/>
    <x v="0"/>
    <x v="3"/>
    <x v="3"/>
  </r>
  <r>
    <x v="3924"/>
    <d v="2015-09-08T00:00:00"/>
    <d v="1899-12-30T14:54:22"/>
    <x v="2"/>
    <x v="0"/>
    <x v="3"/>
    <x v="3"/>
  </r>
  <r>
    <x v="3925"/>
    <d v="2015-09-08T00:00:00"/>
    <d v="1899-12-30T14:55:40"/>
    <x v="2"/>
    <x v="0"/>
    <x v="3"/>
    <x v="3"/>
  </r>
  <r>
    <x v="3926"/>
    <d v="2015-09-08T00:00:00"/>
    <d v="1899-12-30T14:58:27"/>
    <x v="2"/>
    <x v="0"/>
    <x v="3"/>
    <x v="3"/>
  </r>
  <r>
    <x v="3927"/>
    <d v="2015-09-08T00:00:00"/>
    <d v="1899-12-30T15:01:35"/>
    <x v="2"/>
    <x v="0"/>
    <x v="3"/>
    <x v="4"/>
  </r>
  <r>
    <x v="3928"/>
    <d v="2015-09-08T00:00:00"/>
    <d v="1899-12-30T15:19:27"/>
    <x v="2"/>
    <x v="0"/>
    <x v="3"/>
    <x v="4"/>
  </r>
  <r>
    <x v="3929"/>
    <d v="2015-09-08T00:00:00"/>
    <d v="1899-12-30T15:32:33"/>
    <x v="2"/>
    <x v="0"/>
    <x v="3"/>
    <x v="4"/>
  </r>
  <r>
    <x v="3930"/>
    <d v="2015-09-08T00:00:00"/>
    <d v="1899-12-30T15:51:22"/>
    <x v="2"/>
    <x v="0"/>
    <x v="3"/>
    <x v="4"/>
  </r>
  <r>
    <x v="3931"/>
    <d v="2015-09-08T00:00:00"/>
    <d v="1899-12-30T15:54:17"/>
    <x v="2"/>
    <x v="0"/>
    <x v="3"/>
    <x v="4"/>
  </r>
  <r>
    <x v="3932"/>
    <d v="2015-09-08T00:00:00"/>
    <d v="1899-12-30T16:00:08"/>
    <x v="2"/>
    <x v="0"/>
    <x v="3"/>
    <x v="5"/>
  </r>
  <r>
    <x v="3933"/>
    <d v="2015-09-08T00:00:00"/>
    <d v="1899-12-30T16:05:27"/>
    <x v="2"/>
    <x v="0"/>
    <x v="3"/>
    <x v="5"/>
  </r>
  <r>
    <x v="3934"/>
    <d v="2015-09-08T00:00:00"/>
    <d v="1899-12-30T16:05:34"/>
    <x v="2"/>
    <x v="0"/>
    <x v="3"/>
    <x v="5"/>
  </r>
  <r>
    <x v="3935"/>
    <d v="2015-09-08T00:00:00"/>
    <d v="1899-12-30T16:48:59"/>
    <x v="2"/>
    <x v="0"/>
    <x v="3"/>
    <x v="5"/>
  </r>
  <r>
    <x v="3936"/>
    <d v="2015-09-08T00:00:00"/>
    <d v="1899-12-30T17:07:13"/>
    <x v="2"/>
    <x v="0"/>
    <x v="3"/>
    <x v="6"/>
  </r>
  <r>
    <x v="3937"/>
    <d v="2015-09-08T00:00:00"/>
    <d v="1899-12-30T17:11:12"/>
    <x v="2"/>
    <x v="0"/>
    <x v="3"/>
    <x v="6"/>
  </r>
  <r>
    <x v="3938"/>
    <d v="2015-09-08T00:00:00"/>
    <d v="1899-12-30T17:22:00"/>
    <x v="2"/>
    <x v="0"/>
    <x v="3"/>
    <x v="6"/>
  </r>
  <r>
    <x v="3939"/>
    <d v="2015-09-08T00:00:00"/>
    <d v="1899-12-30T17:27:14"/>
    <x v="2"/>
    <x v="0"/>
    <x v="3"/>
    <x v="6"/>
  </r>
  <r>
    <x v="3940"/>
    <d v="2015-09-08T00:00:00"/>
    <d v="1899-12-30T18:09:15"/>
    <x v="2"/>
    <x v="0"/>
    <x v="3"/>
    <x v="7"/>
  </r>
  <r>
    <x v="3941"/>
    <d v="2015-09-08T00:00:00"/>
    <d v="1899-12-30T18:10:33"/>
    <x v="2"/>
    <x v="0"/>
    <x v="3"/>
    <x v="7"/>
  </r>
  <r>
    <x v="3942"/>
    <d v="2015-09-08T00:00:00"/>
    <d v="1899-12-30T18:15:12"/>
    <x v="2"/>
    <x v="0"/>
    <x v="3"/>
    <x v="7"/>
  </r>
  <r>
    <x v="3943"/>
    <d v="2015-09-08T00:00:00"/>
    <d v="1899-12-30T18:31:05"/>
    <x v="2"/>
    <x v="0"/>
    <x v="3"/>
    <x v="7"/>
  </r>
  <r>
    <x v="3944"/>
    <d v="2015-09-08T00:00:00"/>
    <d v="1899-12-30T18:34:01"/>
    <x v="2"/>
    <x v="0"/>
    <x v="3"/>
    <x v="7"/>
  </r>
  <r>
    <x v="3945"/>
    <d v="2015-09-08T00:00:00"/>
    <d v="1899-12-30T18:40:50"/>
    <x v="2"/>
    <x v="0"/>
    <x v="3"/>
    <x v="7"/>
  </r>
  <r>
    <x v="3946"/>
    <d v="2015-09-08T00:00:00"/>
    <d v="1899-12-30T18:49:37"/>
    <x v="2"/>
    <x v="0"/>
    <x v="3"/>
    <x v="7"/>
  </r>
  <r>
    <x v="3947"/>
    <d v="2015-09-08T00:00:00"/>
    <d v="1899-12-30T18:53:49"/>
    <x v="2"/>
    <x v="0"/>
    <x v="3"/>
    <x v="7"/>
  </r>
  <r>
    <x v="3948"/>
    <d v="2015-09-08T00:00:00"/>
    <d v="1899-12-30T19:07:57"/>
    <x v="2"/>
    <x v="0"/>
    <x v="3"/>
    <x v="8"/>
  </r>
  <r>
    <x v="3949"/>
    <d v="2015-09-08T00:00:00"/>
    <d v="1899-12-30T19:08:13"/>
    <x v="2"/>
    <x v="0"/>
    <x v="3"/>
    <x v="8"/>
  </r>
  <r>
    <x v="3950"/>
    <d v="2015-09-08T00:00:00"/>
    <d v="1899-12-30T19:13:20"/>
    <x v="2"/>
    <x v="0"/>
    <x v="3"/>
    <x v="8"/>
  </r>
  <r>
    <x v="3951"/>
    <d v="2015-09-08T00:00:00"/>
    <d v="1899-12-30T19:17:45"/>
    <x v="2"/>
    <x v="0"/>
    <x v="3"/>
    <x v="8"/>
  </r>
  <r>
    <x v="3952"/>
    <d v="2015-09-08T00:00:00"/>
    <d v="1899-12-30T19:31:19"/>
    <x v="2"/>
    <x v="0"/>
    <x v="3"/>
    <x v="8"/>
  </r>
  <r>
    <x v="3953"/>
    <d v="2015-09-08T00:00:00"/>
    <d v="1899-12-30T19:34:19"/>
    <x v="2"/>
    <x v="0"/>
    <x v="3"/>
    <x v="8"/>
  </r>
  <r>
    <x v="3954"/>
    <d v="2015-09-08T00:00:00"/>
    <d v="1899-12-30T19:36:24"/>
    <x v="2"/>
    <x v="0"/>
    <x v="3"/>
    <x v="8"/>
  </r>
  <r>
    <x v="3955"/>
    <d v="2015-09-08T00:00:00"/>
    <d v="1899-12-30T19:41:09"/>
    <x v="2"/>
    <x v="0"/>
    <x v="3"/>
    <x v="8"/>
  </r>
  <r>
    <x v="3956"/>
    <d v="2015-09-08T00:00:00"/>
    <d v="1899-12-30T19:49:53"/>
    <x v="2"/>
    <x v="0"/>
    <x v="3"/>
    <x v="8"/>
  </r>
  <r>
    <x v="3957"/>
    <d v="2015-09-08T00:00:00"/>
    <d v="1899-12-30T20:01:51"/>
    <x v="2"/>
    <x v="0"/>
    <x v="3"/>
    <x v="9"/>
  </r>
  <r>
    <x v="3958"/>
    <d v="2015-09-08T00:00:00"/>
    <d v="1899-12-30T21:11:07"/>
    <x v="2"/>
    <x v="0"/>
    <x v="3"/>
    <x v="10"/>
  </r>
  <r>
    <x v="3959"/>
    <d v="2015-09-08T00:00:00"/>
    <d v="1899-12-30T21:22:35"/>
    <x v="2"/>
    <x v="0"/>
    <x v="3"/>
    <x v="10"/>
  </r>
  <r>
    <x v="3960"/>
    <d v="2015-09-08T00:00:00"/>
    <d v="1899-12-30T21:32:29"/>
    <x v="2"/>
    <x v="0"/>
    <x v="3"/>
    <x v="10"/>
  </r>
  <r>
    <x v="3961"/>
    <d v="2015-09-08T00:00:00"/>
    <d v="1899-12-30T22:03:46"/>
    <x v="2"/>
    <x v="0"/>
    <x v="3"/>
    <x v="11"/>
  </r>
  <r>
    <x v="3962"/>
    <d v="2015-09-08T00:00:00"/>
    <d v="1899-12-30T22:16:29"/>
    <x v="2"/>
    <x v="0"/>
    <x v="3"/>
    <x v="11"/>
  </r>
  <r>
    <x v="3963"/>
    <d v="2015-09-22T00:00:00"/>
    <d v="1899-12-30T11:32:43"/>
    <x v="2"/>
    <x v="0"/>
    <x v="3"/>
    <x v="0"/>
  </r>
  <r>
    <x v="3964"/>
    <d v="2015-09-22T00:00:00"/>
    <d v="1899-12-30T11:36:46"/>
    <x v="2"/>
    <x v="0"/>
    <x v="3"/>
    <x v="0"/>
  </r>
  <r>
    <x v="3965"/>
    <d v="2015-09-22T00:00:00"/>
    <d v="1899-12-30T12:11:12"/>
    <x v="2"/>
    <x v="0"/>
    <x v="3"/>
    <x v="1"/>
  </r>
  <r>
    <x v="3966"/>
    <d v="2015-09-22T00:00:00"/>
    <d v="1899-12-30T12:15:10"/>
    <x v="2"/>
    <x v="0"/>
    <x v="3"/>
    <x v="1"/>
  </r>
  <r>
    <x v="3967"/>
    <d v="2015-09-22T00:00:00"/>
    <d v="1899-12-30T12:35:02"/>
    <x v="2"/>
    <x v="0"/>
    <x v="3"/>
    <x v="1"/>
  </r>
  <r>
    <x v="3968"/>
    <d v="2015-09-22T00:00:00"/>
    <d v="1899-12-30T12:35:17"/>
    <x v="2"/>
    <x v="0"/>
    <x v="3"/>
    <x v="1"/>
  </r>
  <r>
    <x v="3969"/>
    <d v="2015-09-22T00:00:00"/>
    <d v="1899-12-30T12:49:21"/>
    <x v="2"/>
    <x v="0"/>
    <x v="3"/>
    <x v="1"/>
  </r>
  <r>
    <x v="3970"/>
    <d v="2015-09-22T00:00:00"/>
    <d v="1899-12-30T12:57:23"/>
    <x v="2"/>
    <x v="0"/>
    <x v="3"/>
    <x v="1"/>
  </r>
  <r>
    <x v="3971"/>
    <d v="2015-09-22T00:00:00"/>
    <d v="1899-12-30T13:00:31"/>
    <x v="2"/>
    <x v="0"/>
    <x v="3"/>
    <x v="2"/>
  </r>
  <r>
    <x v="3972"/>
    <d v="2015-09-22T00:00:00"/>
    <d v="1899-12-30T13:04:05"/>
    <x v="2"/>
    <x v="0"/>
    <x v="3"/>
    <x v="2"/>
  </r>
  <r>
    <x v="3973"/>
    <d v="2015-09-22T00:00:00"/>
    <d v="1899-12-30T13:15:39"/>
    <x v="2"/>
    <x v="0"/>
    <x v="3"/>
    <x v="2"/>
  </r>
  <r>
    <x v="3974"/>
    <d v="2015-09-22T00:00:00"/>
    <d v="1899-12-30T13:18:06"/>
    <x v="2"/>
    <x v="0"/>
    <x v="3"/>
    <x v="2"/>
  </r>
  <r>
    <x v="3975"/>
    <d v="2015-09-22T00:00:00"/>
    <d v="1899-12-30T13:39:12"/>
    <x v="2"/>
    <x v="0"/>
    <x v="3"/>
    <x v="2"/>
  </r>
  <r>
    <x v="3976"/>
    <d v="2015-09-22T00:00:00"/>
    <d v="1899-12-30T13:58:37"/>
    <x v="2"/>
    <x v="0"/>
    <x v="3"/>
    <x v="2"/>
  </r>
  <r>
    <x v="3977"/>
    <d v="2015-09-22T00:00:00"/>
    <d v="1899-12-30T14:04:46"/>
    <x v="2"/>
    <x v="0"/>
    <x v="3"/>
    <x v="3"/>
  </r>
  <r>
    <x v="3978"/>
    <d v="2015-09-22T00:00:00"/>
    <d v="1899-12-30T14:13:46"/>
    <x v="2"/>
    <x v="0"/>
    <x v="3"/>
    <x v="3"/>
  </r>
  <r>
    <x v="3979"/>
    <d v="2015-09-22T00:00:00"/>
    <d v="1899-12-30T14:16:27"/>
    <x v="2"/>
    <x v="0"/>
    <x v="3"/>
    <x v="3"/>
  </r>
  <r>
    <x v="3980"/>
    <d v="2015-09-22T00:00:00"/>
    <d v="1899-12-30T14:23:01"/>
    <x v="2"/>
    <x v="0"/>
    <x v="3"/>
    <x v="3"/>
  </r>
  <r>
    <x v="3981"/>
    <d v="2015-09-22T00:00:00"/>
    <d v="1899-12-30T14:50:31"/>
    <x v="2"/>
    <x v="0"/>
    <x v="3"/>
    <x v="3"/>
  </r>
  <r>
    <x v="3982"/>
    <d v="2015-09-22T00:00:00"/>
    <d v="1899-12-30T14:59:09"/>
    <x v="2"/>
    <x v="0"/>
    <x v="3"/>
    <x v="3"/>
  </r>
  <r>
    <x v="3983"/>
    <d v="2015-09-22T00:00:00"/>
    <d v="1899-12-30T15:25:43"/>
    <x v="2"/>
    <x v="0"/>
    <x v="3"/>
    <x v="4"/>
  </r>
  <r>
    <x v="3984"/>
    <d v="2015-09-22T00:00:00"/>
    <d v="1899-12-30T15:32:13"/>
    <x v="2"/>
    <x v="0"/>
    <x v="3"/>
    <x v="4"/>
  </r>
  <r>
    <x v="3985"/>
    <d v="2015-09-22T00:00:00"/>
    <d v="1899-12-30T16:08:31"/>
    <x v="2"/>
    <x v="0"/>
    <x v="3"/>
    <x v="5"/>
  </r>
  <r>
    <x v="3986"/>
    <d v="2015-09-22T00:00:00"/>
    <d v="1899-12-30T16:10:03"/>
    <x v="2"/>
    <x v="0"/>
    <x v="3"/>
    <x v="5"/>
  </r>
  <r>
    <x v="3987"/>
    <d v="2015-09-22T00:00:00"/>
    <d v="1899-12-30T16:12:53"/>
    <x v="2"/>
    <x v="0"/>
    <x v="3"/>
    <x v="5"/>
  </r>
  <r>
    <x v="3988"/>
    <d v="2015-09-22T00:00:00"/>
    <d v="1899-12-30T16:17:56"/>
    <x v="2"/>
    <x v="0"/>
    <x v="3"/>
    <x v="5"/>
  </r>
  <r>
    <x v="3989"/>
    <d v="2015-09-22T00:00:00"/>
    <d v="1899-12-30T16:21:17"/>
    <x v="2"/>
    <x v="0"/>
    <x v="3"/>
    <x v="5"/>
  </r>
  <r>
    <x v="3990"/>
    <d v="2015-09-22T00:00:00"/>
    <d v="1899-12-30T16:22:45"/>
    <x v="2"/>
    <x v="0"/>
    <x v="3"/>
    <x v="5"/>
  </r>
  <r>
    <x v="3991"/>
    <d v="2015-09-22T00:00:00"/>
    <d v="1899-12-30T16:33:05"/>
    <x v="2"/>
    <x v="0"/>
    <x v="3"/>
    <x v="5"/>
  </r>
  <r>
    <x v="3992"/>
    <d v="2015-09-22T00:00:00"/>
    <d v="1899-12-30T16:46:02"/>
    <x v="2"/>
    <x v="0"/>
    <x v="3"/>
    <x v="5"/>
  </r>
  <r>
    <x v="3993"/>
    <d v="2015-09-22T00:00:00"/>
    <d v="1899-12-30T16:46:39"/>
    <x v="2"/>
    <x v="0"/>
    <x v="3"/>
    <x v="5"/>
  </r>
  <r>
    <x v="3994"/>
    <d v="2015-09-22T00:00:00"/>
    <d v="1899-12-30T16:47:25"/>
    <x v="2"/>
    <x v="0"/>
    <x v="3"/>
    <x v="5"/>
  </r>
  <r>
    <x v="3995"/>
    <d v="2015-09-22T00:00:00"/>
    <d v="1899-12-30T16:51:57"/>
    <x v="2"/>
    <x v="0"/>
    <x v="3"/>
    <x v="5"/>
  </r>
  <r>
    <x v="3996"/>
    <d v="2015-09-22T00:00:00"/>
    <d v="1899-12-30T16:59:35"/>
    <x v="2"/>
    <x v="0"/>
    <x v="3"/>
    <x v="5"/>
  </r>
  <r>
    <x v="3997"/>
    <d v="2015-09-22T00:00:00"/>
    <d v="1899-12-30T18:01:51"/>
    <x v="2"/>
    <x v="0"/>
    <x v="3"/>
    <x v="7"/>
  </r>
  <r>
    <x v="3998"/>
    <d v="2015-09-22T00:00:00"/>
    <d v="1899-12-30T18:12:53"/>
    <x v="2"/>
    <x v="0"/>
    <x v="3"/>
    <x v="7"/>
  </r>
  <r>
    <x v="3999"/>
    <d v="2015-09-22T00:00:00"/>
    <d v="1899-12-30T18:13:51"/>
    <x v="2"/>
    <x v="0"/>
    <x v="3"/>
    <x v="7"/>
  </r>
  <r>
    <x v="4000"/>
    <d v="2015-09-22T00:00:00"/>
    <d v="1899-12-30T18:44:00"/>
    <x v="2"/>
    <x v="0"/>
    <x v="3"/>
    <x v="7"/>
  </r>
  <r>
    <x v="4001"/>
    <d v="2015-09-22T00:00:00"/>
    <d v="1899-12-30T18:46:11"/>
    <x v="2"/>
    <x v="0"/>
    <x v="3"/>
    <x v="7"/>
  </r>
  <r>
    <x v="4002"/>
    <d v="2015-09-22T00:00:00"/>
    <d v="1899-12-30T19:01:29"/>
    <x v="2"/>
    <x v="0"/>
    <x v="3"/>
    <x v="8"/>
  </r>
  <r>
    <x v="4003"/>
    <d v="2015-09-22T00:00:00"/>
    <d v="1899-12-30T19:06:57"/>
    <x v="2"/>
    <x v="0"/>
    <x v="3"/>
    <x v="8"/>
  </r>
  <r>
    <x v="4004"/>
    <d v="2015-09-22T00:00:00"/>
    <d v="1899-12-30T19:24:31"/>
    <x v="2"/>
    <x v="0"/>
    <x v="3"/>
    <x v="8"/>
  </r>
  <r>
    <x v="4005"/>
    <d v="2015-09-22T00:00:00"/>
    <d v="1899-12-30T19:28:15"/>
    <x v="2"/>
    <x v="0"/>
    <x v="3"/>
    <x v="8"/>
  </r>
  <r>
    <x v="4006"/>
    <d v="2015-09-22T00:00:00"/>
    <d v="1899-12-30T19:28:21"/>
    <x v="2"/>
    <x v="0"/>
    <x v="3"/>
    <x v="8"/>
  </r>
  <r>
    <x v="4007"/>
    <d v="2015-09-22T00:00:00"/>
    <d v="1899-12-30T19:51:47"/>
    <x v="2"/>
    <x v="0"/>
    <x v="3"/>
    <x v="8"/>
  </r>
  <r>
    <x v="4008"/>
    <d v="2015-09-22T00:00:00"/>
    <d v="1899-12-30T20:05:40"/>
    <x v="2"/>
    <x v="0"/>
    <x v="3"/>
    <x v="9"/>
  </r>
  <r>
    <x v="4009"/>
    <d v="2015-09-22T00:00:00"/>
    <d v="1899-12-30T20:19:17"/>
    <x v="2"/>
    <x v="0"/>
    <x v="3"/>
    <x v="9"/>
  </r>
  <r>
    <x v="4010"/>
    <d v="2015-09-22T00:00:00"/>
    <d v="1899-12-30T20:26:26"/>
    <x v="2"/>
    <x v="0"/>
    <x v="3"/>
    <x v="9"/>
  </r>
  <r>
    <x v="4011"/>
    <d v="2015-09-22T00:00:00"/>
    <d v="1899-12-30T20:32:57"/>
    <x v="2"/>
    <x v="0"/>
    <x v="3"/>
    <x v="9"/>
  </r>
  <r>
    <x v="4012"/>
    <d v="2015-09-22T00:00:00"/>
    <d v="1899-12-30T20:47:18"/>
    <x v="2"/>
    <x v="0"/>
    <x v="3"/>
    <x v="9"/>
  </r>
  <r>
    <x v="4013"/>
    <d v="2015-09-22T00:00:00"/>
    <d v="1899-12-30T20:59:28"/>
    <x v="2"/>
    <x v="0"/>
    <x v="3"/>
    <x v="9"/>
  </r>
  <r>
    <x v="4014"/>
    <d v="2015-09-22T00:00:00"/>
    <d v="1899-12-30T21:03:29"/>
    <x v="2"/>
    <x v="0"/>
    <x v="3"/>
    <x v="10"/>
  </r>
  <r>
    <x v="4015"/>
    <d v="2015-09-22T00:00:00"/>
    <d v="1899-12-30T21:06:10"/>
    <x v="2"/>
    <x v="0"/>
    <x v="3"/>
    <x v="10"/>
  </r>
  <r>
    <x v="4016"/>
    <d v="2015-09-22T00:00:00"/>
    <d v="1899-12-30T21:15:55"/>
    <x v="2"/>
    <x v="0"/>
    <x v="3"/>
    <x v="10"/>
  </r>
  <r>
    <x v="4017"/>
    <d v="2015-09-29T00:00:00"/>
    <d v="1899-12-30T11:24:00"/>
    <x v="2"/>
    <x v="0"/>
    <x v="3"/>
    <x v="0"/>
  </r>
  <r>
    <x v="4018"/>
    <d v="2015-09-29T00:00:00"/>
    <d v="1899-12-30T11:34:06"/>
    <x v="2"/>
    <x v="0"/>
    <x v="3"/>
    <x v="0"/>
  </r>
  <r>
    <x v="4019"/>
    <d v="2015-09-29T00:00:00"/>
    <d v="1899-12-30T11:41:43"/>
    <x v="2"/>
    <x v="0"/>
    <x v="3"/>
    <x v="0"/>
  </r>
  <r>
    <x v="4020"/>
    <d v="2015-09-29T00:00:00"/>
    <d v="1899-12-30T11:44:46"/>
    <x v="2"/>
    <x v="0"/>
    <x v="3"/>
    <x v="0"/>
  </r>
  <r>
    <x v="4021"/>
    <d v="2015-09-29T00:00:00"/>
    <d v="1899-12-30T11:52:59"/>
    <x v="2"/>
    <x v="0"/>
    <x v="3"/>
    <x v="0"/>
  </r>
  <r>
    <x v="4022"/>
    <d v="2015-09-29T00:00:00"/>
    <d v="1899-12-30T11:59:47"/>
    <x v="2"/>
    <x v="0"/>
    <x v="3"/>
    <x v="0"/>
  </r>
  <r>
    <x v="4023"/>
    <d v="2015-09-29T00:00:00"/>
    <d v="1899-12-30T12:04:42"/>
    <x v="2"/>
    <x v="0"/>
    <x v="3"/>
    <x v="1"/>
  </r>
  <r>
    <x v="4024"/>
    <d v="2015-09-29T00:00:00"/>
    <d v="1899-12-30T12:05:34"/>
    <x v="2"/>
    <x v="0"/>
    <x v="3"/>
    <x v="1"/>
  </r>
  <r>
    <x v="4025"/>
    <d v="2015-09-29T00:00:00"/>
    <d v="1899-12-30T12:25:02"/>
    <x v="2"/>
    <x v="0"/>
    <x v="3"/>
    <x v="1"/>
  </r>
  <r>
    <x v="4026"/>
    <d v="2015-09-29T00:00:00"/>
    <d v="1899-12-30T12:28:01"/>
    <x v="2"/>
    <x v="0"/>
    <x v="3"/>
    <x v="1"/>
  </r>
  <r>
    <x v="4027"/>
    <d v="2015-09-29T00:00:00"/>
    <d v="1899-12-30T12:38:49"/>
    <x v="2"/>
    <x v="0"/>
    <x v="3"/>
    <x v="1"/>
  </r>
  <r>
    <x v="4028"/>
    <d v="2015-09-29T00:00:00"/>
    <d v="1899-12-30T12:41:22"/>
    <x v="2"/>
    <x v="0"/>
    <x v="3"/>
    <x v="1"/>
  </r>
  <r>
    <x v="4029"/>
    <d v="2015-09-29T00:00:00"/>
    <d v="1899-12-30T12:46:27"/>
    <x v="2"/>
    <x v="0"/>
    <x v="3"/>
    <x v="1"/>
  </r>
  <r>
    <x v="4030"/>
    <d v="2015-09-29T00:00:00"/>
    <d v="1899-12-30T13:03:48"/>
    <x v="2"/>
    <x v="0"/>
    <x v="3"/>
    <x v="2"/>
  </r>
  <r>
    <x v="4031"/>
    <d v="2015-09-29T00:00:00"/>
    <d v="1899-12-30T13:15:28"/>
    <x v="2"/>
    <x v="0"/>
    <x v="3"/>
    <x v="2"/>
  </r>
  <r>
    <x v="4032"/>
    <d v="2015-09-29T00:00:00"/>
    <d v="1899-12-30T13:16:52"/>
    <x v="2"/>
    <x v="0"/>
    <x v="3"/>
    <x v="2"/>
  </r>
  <r>
    <x v="4033"/>
    <d v="2015-09-29T00:00:00"/>
    <d v="1899-12-30T13:19:39"/>
    <x v="2"/>
    <x v="0"/>
    <x v="3"/>
    <x v="2"/>
  </r>
  <r>
    <x v="4034"/>
    <d v="2015-09-29T00:00:00"/>
    <d v="1899-12-30T13:38:03"/>
    <x v="2"/>
    <x v="0"/>
    <x v="3"/>
    <x v="2"/>
  </r>
  <r>
    <x v="4035"/>
    <d v="2015-09-29T00:00:00"/>
    <d v="1899-12-30T13:47:06"/>
    <x v="2"/>
    <x v="0"/>
    <x v="3"/>
    <x v="2"/>
  </r>
  <r>
    <x v="4036"/>
    <d v="2015-09-29T00:00:00"/>
    <d v="1899-12-30T13:58:42"/>
    <x v="2"/>
    <x v="0"/>
    <x v="3"/>
    <x v="2"/>
  </r>
  <r>
    <x v="4037"/>
    <d v="2015-09-29T00:00:00"/>
    <d v="1899-12-30T14:31:05"/>
    <x v="2"/>
    <x v="0"/>
    <x v="3"/>
    <x v="3"/>
  </r>
  <r>
    <x v="4038"/>
    <d v="2015-09-29T00:00:00"/>
    <d v="1899-12-30T14:32:36"/>
    <x v="2"/>
    <x v="0"/>
    <x v="3"/>
    <x v="3"/>
  </r>
  <r>
    <x v="4039"/>
    <d v="2015-09-29T00:00:00"/>
    <d v="1899-12-30T14:54:46"/>
    <x v="2"/>
    <x v="0"/>
    <x v="3"/>
    <x v="3"/>
  </r>
  <r>
    <x v="4040"/>
    <d v="2015-09-29T00:00:00"/>
    <d v="1899-12-30T14:59:48"/>
    <x v="2"/>
    <x v="0"/>
    <x v="3"/>
    <x v="3"/>
  </r>
  <r>
    <x v="4041"/>
    <d v="2015-09-29T00:00:00"/>
    <d v="1899-12-30T15:19:12"/>
    <x v="2"/>
    <x v="0"/>
    <x v="3"/>
    <x v="4"/>
  </r>
  <r>
    <x v="4042"/>
    <d v="2015-09-29T00:00:00"/>
    <d v="1899-12-30T15:34:57"/>
    <x v="2"/>
    <x v="0"/>
    <x v="3"/>
    <x v="4"/>
  </r>
  <r>
    <x v="4043"/>
    <d v="2015-09-29T00:00:00"/>
    <d v="1899-12-30T15:36:34"/>
    <x v="2"/>
    <x v="0"/>
    <x v="3"/>
    <x v="4"/>
  </r>
  <r>
    <x v="4044"/>
    <d v="2015-09-29T00:00:00"/>
    <d v="1899-12-30T15:45:30"/>
    <x v="2"/>
    <x v="0"/>
    <x v="3"/>
    <x v="4"/>
  </r>
  <r>
    <x v="4045"/>
    <d v="2015-09-29T00:00:00"/>
    <d v="1899-12-30T15:46:08"/>
    <x v="2"/>
    <x v="0"/>
    <x v="3"/>
    <x v="4"/>
  </r>
  <r>
    <x v="4046"/>
    <d v="2015-09-29T00:00:00"/>
    <d v="1899-12-30T16:18:30"/>
    <x v="2"/>
    <x v="0"/>
    <x v="3"/>
    <x v="5"/>
  </r>
  <r>
    <x v="4047"/>
    <d v="2015-09-29T00:00:00"/>
    <d v="1899-12-30T16:18:45"/>
    <x v="2"/>
    <x v="0"/>
    <x v="3"/>
    <x v="5"/>
  </r>
  <r>
    <x v="4048"/>
    <d v="2015-09-29T00:00:00"/>
    <d v="1899-12-30T16:26:49"/>
    <x v="2"/>
    <x v="0"/>
    <x v="3"/>
    <x v="5"/>
  </r>
  <r>
    <x v="4049"/>
    <d v="2015-09-29T00:00:00"/>
    <d v="1899-12-30T16:33:32"/>
    <x v="2"/>
    <x v="0"/>
    <x v="3"/>
    <x v="5"/>
  </r>
  <r>
    <x v="4050"/>
    <d v="2015-09-29T00:00:00"/>
    <d v="1899-12-30T16:51:34"/>
    <x v="2"/>
    <x v="0"/>
    <x v="3"/>
    <x v="5"/>
  </r>
  <r>
    <x v="4051"/>
    <d v="2015-09-29T00:00:00"/>
    <d v="1899-12-30T16:54:17"/>
    <x v="2"/>
    <x v="0"/>
    <x v="3"/>
    <x v="5"/>
  </r>
  <r>
    <x v="4052"/>
    <d v="2015-09-29T00:00:00"/>
    <d v="1899-12-30T16:55:00"/>
    <x v="2"/>
    <x v="0"/>
    <x v="3"/>
    <x v="5"/>
  </r>
  <r>
    <x v="4053"/>
    <d v="2015-09-29T00:00:00"/>
    <d v="1899-12-30T17:23:14"/>
    <x v="2"/>
    <x v="0"/>
    <x v="3"/>
    <x v="6"/>
  </r>
  <r>
    <x v="4054"/>
    <d v="2015-09-29T00:00:00"/>
    <d v="1899-12-30T17:32:30"/>
    <x v="2"/>
    <x v="0"/>
    <x v="3"/>
    <x v="6"/>
  </r>
  <r>
    <x v="4055"/>
    <d v="2015-09-29T00:00:00"/>
    <d v="1899-12-30T17:40:02"/>
    <x v="2"/>
    <x v="0"/>
    <x v="3"/>
    <x v="6"/>
  </r>
  <r>
    <x v="4056"/>
    <d v="2015-09-29T00:00:00"/>
    <d v="1899-12-30T17:44:37"/>
    <x v="2"/>
    <x v="0"/>
    <x v="3"/>
    <x v="6"/>
  </r>
  <r>
    <x v="4057"/>
    <d v="2015-09-29T00:00:00"/>
    <d v="1899-12-30T18:09:15"/>
    <x v="2"/>
    <x v="0"/>
    <x v="3"/>
    <x v="7"/>
  </r>
  <r>
    <x v="4058"/>
    <d v="2015-09-29T00:00:00"/>
    <d v="1899-12-30T18:18:17"/>
    <x v="2"/>
    <x v="0"/>
    <x v="3"/>
    <x v="7"/>
  </r>
  <r>
    <x v="4059"/>
    <d v="2015-09-29T00:00:00"/>
    <d v="1899-12-30T18:22:47"/>
    <x v="2"/>
    <x v="0"/>
    <x v="3"/>
    <x v="7"/>
  </r>
  <r>
    <x v="4060"/>
    <d v="2015-09-29T00:00:00"/>
    <d v="1899-12-30T18:23:48"/>
    <x v="2"/>
    <x v="0"/>
    <x v="3"/>
    <x v="7"/>
  </r>
  <r>
    <x v="4061"/>
    <d v="2015-09-29T00:00:00"/>
    <d v="1899-12-30T18:24:04"/>
    <x v="2"/>
    <x v="0"/>
    <x v="3"/>
    <x v="7"/>
  </r>
  <r>
    <x v="4062"/>
    <d v="2015-09-29T00:00:00"/>
    <d v="1899-12-30T18:26:31"/>
    <x v="2"/>
    <x v="0"/>
    <x v="3"/>
    <x v="7"/>
  </r>
  <r>
    <x v="4063"/>
    <d v="2015-09-29T00:00:00"/>
    <d v="1899-12-30T18:33:43"/>
    <x v="2"/>
    <x v="0"/>
    <x v="3"/>
    <x v="7"/>
  </r>
  <r>
    <x v="4064"/>
    <d v="2015-09-29T00:00:00"/>
    <d v="1899-12-30T18:50:13"/>
    <x v="2"/>
    <x v="0"/>
    <x v="3"/>
    <x v="7"/>
  </r>
  <r>
    <x v="4065"/>
    <d v="2015-09-29T00:00:00"/>
    <d v="1899-12-30T19:00:35"/>
    <x v="2"/>
    <x v="0"/>
    <x v="3"/>
    <x v="8"/>
  </r>
  <r>
    <x v="4066"/>
    <d v="2015-09-29T00:00:00"/>
    <d v="1899-12-30T20:10:52"/>
    <x v="2"/>
    <x v="0"/>
    <x v="3"/>
    <x v="9"/>
  </r>
  <r>
    <x v="4067"/>
    <d v="2015-09-29T00:00:00"/>
    <d v="1899-12-30T20:11:54"/>
    <x v="2"/>
    <x v="0"/>
    <x v="3"/>
    <x v="9"/>
  </r>
  <r>
    <x v="4068"/>
    <d v="2015-09-29T00:00:00"/>
    <d v="1899-12-30T20:37:28"/>
    <x v="2"/>
    <x v="0"/>
    <x v="3"/>
    <x v="9"/>
  </r>
  <r>
    <x v="4069"/>
    <d v="2015-09-29T00:00:00"/>
    <d v="1899-12-30T20:37:31"/>
    <x v="2"/>
    <x v="0"/>
    <x v="3"/>
    <x v="9"/>
  </r>
  <r>
    <x v="4070"/>
    <d v="2015-09-29T00:00:00"/>
    <d v="1899-12-30T20:43:59"/>
    <x v="2"/>
    <x v="0"/>
    <x v="3"/>
    <x v="9"/>
  </r>
  <r>
    <x v="4071"/>
    <d v="2015-09-29T00:00:00"/>
    <d v="1899-12-30T21:05:44"/>
    <x v="2"/>
    <x v="0"/>
    <x v="3"/>
    <x v="10"/>
  </r>
  <r>
    <x v="4072"/>
    <d v="2015-09-29T00:00:00"/>
    <d v="1899-12-30T21:44:11"/>
    <x v="2"/>
    <x v="0"/>
    <x v="3"/>
    <x v="10"/>
  </r>
  <r>
    <x v="4073"/>
    <d v="2015-09-29T00:00:00"/>
    <d v="1899-12-30T21:45:37"/>
    <x v="2"/>
    <x v="0"/>
    <x v="3"/>
    <x v="10"/>
  </r>
  <r>
    <x v="4074"/>
    <d v="2015-09-29T00:00:00"/>
    <d v="1899-12-30T21:57:37"/>
    <x v="2"/>
    <x v="0"/>
    <x v="3"/>
    <x v="10"/>
  </r>
  <r>
    <x v="4075"/>
    <d v="2015-09-29T00:00:00"/>
    <d v="1899-12-30T22:01:29"/>
    <x v="2"/>
    <x v="0"/>
    <x v="3"/>
    <x v="11"/>
  </r>
  <r>
    <x v="4076"/>
    <d v="2015-09-29T00:00:00"/>
    <d v="1899-12-30T22:20:44"/>
    <x v="2"/>
    <x v="0"/>
    <x v="3"/>
    <x v="11"/>
  </r>
  <r>
    <x v="4077"/>
    <d v="2015-09-02T00:00:00"/>
    <d v="1899-12-30T11:26:54"/>
    <x v="2"/>
    <x v="0"/>
    <x v="1"/>
    <x v="0"/>
  </r>
  <r>
    <x v="4078"/>
    <d v="2015-09-02T00:00:00"/>
    <d v="1899-12-30T11:35:22"/>
    <x v="2"/>
    <x v="0"/>
    <x v="1"/>
    <x v="0"/>
  </r>
  <r>
    <x v="4079"/>
    <d v="2015-09-02T00:00:00"/>
    <d v="1899-12-30T11:39:57"/>
    <x v="2"/>
    <x v="0"/>
    <x v="1"/>
    <x v="0"/>
  </r>
  <r>
    <x v="4080"/>
    <d v="2015-09-02T00:00:00"/>
    <d v="1899-12-30T11:57:52"/>
    <x v="2"/>
    <x v="0"/>
    <x v="1"/>
    <x v="0"/>
  </r>
  <r>
    <x v="4081"/>
    <d v="2015-09-02T00:00:00"/>
    <d v="1899-12-30T12:07:09"/>
    <x v="2"/>
    <x v="0"/>
    <x v="1"/>
    <x v="1"/>
  </r>
  <r>
    <x v="4082"/>
    <d v="2015-09-02T00:00:00"/>
    <d v="1899-12-30T12:12:49"/>
    <x v="2"/>
    <x v="0"/>
    <x v="1"/>
    <x v="1"/>
  </r>
  <r>
    <x v="4083"/>
    <d v="2015-09-02T00:00:00"/>
    <d v="1899-12-30T12:14:50"/>
    <x v="2"/>
    <x v="0"/>
    <x v="1"/>
    <x v="1"/>
  </r>
  <r>
    <x v="4084"/>
    <d v="2015-09-02T00:00:00"/>
    <d v="1899-12-30T12:19:48"/>
    <x v="2"/>
    <x v="0"/>
    <x v="1"/>
    <x v="1"/>
  </r>
  <r>
    <x v="4085"/>
    <d v="2015-09-02T00:00:00"/>
    <d v="1899-12-30T12:20:35"/>
    <x v="2"/>
    <x v="0"/>
    <x v="1"/>
    <x v="1"/>
  </r>
  <r>
    <x v="4086"/>
    <d v="2015-09-02T00:00:00"/>
    <d v="1899-12-30T12:56:07"/>
    <x v="2"/>
    <x v="0"/>
    <x v="1"/>
    <x v="1"/>
  </r>
  <r>
    <x v="4087"/>
    <d v="2015-09-02T00:00:00"/>
    <d v="1899-12-30T12:57:30"/>
    <x v="2"/>
    <x v="0"/>
    <x v="1"/>
    <x v="1"/>
  </r>
  <r>
    <x v="4088"/>
    <d v="2015-09-02T00:00:00"/>
    <d v="1899-12-30T12:59:50"/>
    <x v="2"/>
    <x v="0"/>
    <x v="1"/>
    <x v="1"/>
  </r>
  <r>
    <x v="4089"/>
    <d v="2015-09-02T00:00:00"/>
    <d v="1899-12-30T13:14:42"/>
    <x v="2"/>
    <x v="0"/>
    <x v="1"/>
    <x v="2"/>
  </r>
  <r>
    <x v="4090"/>
    <d v="2015-09-02T00:00:00"/>
    <d v="1899-12-30T13:16:28"/>
    <x v="2"/>
    <x v="0"/>
    <x v="1"/>
    <x v="2"/>
  </r>
  <r>
    <x v="4091"/>
    <d v="2015-09-02T00:00:00"/>
    <d v="1899-12-30T13:18:23"/>
    <x v="2"/>
    <x v="0"/>
    <x v="1"/>
    <x v="2"/>
  </r>
  <r>
    <x v="4092"/>
    <d v="2015-09-02T00:00:00"/>
    <d v="1899-12-30T13:29:28"/>
    <x v="2"/>
    <x v="0"/>
    <x v="1"/>
    <x v="2"/>
  </r>
  <r>
    <x v="4093"/>
    <d v="2015-09-02T00:00:00"/>
    <d v="1899-12-30T13:29:38"/>
    <x v="2"/>
    <x v="0"/>
    <x v="1"/>
    <x v="2"/>
  </r>
  <r>
    <x v="4094"/>
    <d v="2015-09-02T00:00:00"/>
    <d v="1899-12-30T13:36:29"/>
    <x v="2"/>
    <x v="0"/>
    <x v="1"/>
    <x v="2"/>
  </r>
  <r>
    <x v="4095"/>
    <d v="2015-09-02T00:00:00"/>
    <d v="1899-12-30T13:38:58"/>
    <x v="2"/>
    <x v="0"/>
    <x v="1"/>
    <x v="2"/>
  </r>
  <r>
    <x v="4096"/>
    <d v="2015-09-02T00:00:00"/>
    <d v="1899-12-30T14:11:01"/>
    <x v="2"/>
    <x v="0"/>
    <x v="1"/>
    <x v="3"/>
  </r>
  <r>
    <x v="4097"/>
    <d v="2015-09-02T00:00:00"/>
    <d v="1899-12-30T14:14:04"/>
    <x v="2"/>
    <x v="0"/>
    <x v="1"/>
    <x v="3"/>
  </r>
  <r>
    <x v="4098"/>
    <d v="2015-09-02T00:00:00"/>
    <d v="1899-12-30T14:23:17"/>
    <x v="2"/>
    <x v="0"/>
    <x v="1"/>
    <x v="3"/>
  </r>
  <r>
    <x v="4099"/>
    <d v="2015-09-02T00:00:00"/>
    <d v="1899-12-30T14:50:31"/>
    <x v="2"/>
    <x v="0"/>
    <x v="1"/>
    <x v="3"/>
  </r>
  <r>
    <x v="4100"/>
    <d v="2015-09-02T00:00:00"/>
    <d v="1899-12-30T16:09:01"/>
    <x v="2"/>
    <x v="0"/>
    <x v="1"/>
    <x v="5"/>
  </r>
  <r>
    <x v="4101"/>
    <d v="2015-09-02T00:00:00"/>
    <d v="1899-12-30T16:16:32"/>
    <x v="2"/>
    <x v="0"/>
    <x v="1"/>
    <x v="5"/>
  </r>
  <r>
    <x v="4102"/>
    <d v="2015-09-02T00:00:00"/>
    <d v="1899-12-30T16:16:47"/>
    <x v="2"/>
    <x v="0"/>
    <x v="1"/>
    <x v="5"/>
  </r>
  <r>
    <x v="4103"/>
    <d v="2015-09-02T00:00:00"/>
    <d v="1899-12-30T16:22:23"/>
    <x v="2"/>
    <x v="0"/>
    <x v="1"/>
    <x v="5"/>
  </r>
  <r>
    <x v="4104"/>
    <d v="2015-09-02T00:00:00"/>
    <d v="1899-12-30T16:24:24"/>
    <x v="2"/>
    <x v="0"/>
    <x v="1"/>
    <x v="5"/>
  </r>
  <r>
    <x v="4105"/>
    <d v="2015-09-02T00:00:00"/>
    <d v="1899-12-30T16:29:48"/>
    <x v="2"/>
    <x v="0"/>
    <x v="1"/>
    <x v="5"/>
  </r>
  <r>
    <x v="4106"/>
    <d v="2015-09-02T00:00:00"/>
    <d v="1899-12-30T16:59:13"/>
    <x v="2"/>
    <x v="0"/>
    <x v="1"/>
    <x v="5"/>
  </r>
  <r>
    <x v="4107"/>
    <d v="2015-09-02T00:00:00"/>
    <d v="1899-12-30T17:07:37"/>
    <x v="2"/>
    <x v="0"/>
    <x v="1"/>
    <x v="6"/>
  </r>
  <r>
    <x v="4108"/>
    <d v="2015-09-02T00:00:00"/>
    <d v="1899-12-30T17:08:57"/>
    <x v="2"/>
    <x v="0"/>
    <x v="1"/>
    <x v="6"/>
  </r>
  <r>
    <x v="4109"/>
    <d v="2015-09-02T00:00:00"/>
    <d v="1899-12-30T17:43:29"/>
    <x v="2"/>
    <x v="0"/>
    <x v="1"/>
    <x v="6"/>
  </r>
  <r>
    <x v="4110"/>
    <d v="2015-09-02T00:00:00"/>
    <d v="1899-12-30T17:58:16"/>
    <x v="2"/>
    <x v="0"/>
    <x v="1"/>
    <x v="6"/>
  </r>
  <r>
    <x v="4111"/>
    <d v="2015-09-02T00:00:00"/>
    <d v="1899-12-30T17:58:58"/>
    <x v="2"/>
    <x v="0"/>
    <x v="1"/>
    <x v="6"/>
  </r>
  <r>
    <x v="4112"/>
    <d v="2015-09-02T00:00:00"/>
    <d v="1899-12-30T18:07:23"/>
    <x v="2"/>
    <x v="0"/>
    <x v="1"/>
    <x v="7"/>
  </r>
  <r>
    <x v="4113"/>
    <d v="2015-09-02T00:00:00"/>
    <d v="1899-12-30T18:07:34"/>
    <x v="2"/>
    <x v="0"/>
    <x v="1"/>
    <x v="7"/>
  </r>
  <r>
    <x v="4114"/>
    <d v="2015-09-02T00:00:00"/>
    <d v="1899-12-30T18:18:09"/>
    <x v="2"/>
    <x v="0"/>
    <x v="1"/>
    <x v="7"/>
  </r>
  <r>
    <x v="4115"/>
    <d v="2015-09-02T00:00:00"/>
    <d v="1899-12-30T18:56:13"/>
    <x v="2"/>
    <x v="0"/>
    <x v="1"/>
    <x v="7"/>
  </r>
  <r>
    <x v="4116"/>
    <d v="2015-09-02T00:00:00"/>
    <d v="1899-12-30T19:06:16"/>
    <x v="2"/>
    <x v="0"/>
    <x v="1"/>
    <x v="8"/>
  </r>
  <r>
    <x v="4117"/>
    <d v="2015-09-02T00:00:00"/>
    <d v="1899-12-30T19:21:09"/>
    <x v="2"/>
    <x v="0"/>
    <x v="1"/>
    <x v="8"/>
  </r>
  <r>
    <x v="4118"/>
    <d v="2015-09-02T00:00:00"/>
    <d v="1899-12-30T19:38:51"/>
    <x v="2"/>
    <x v="0"/>
    <x v="1"/>
    <x v="8"/>
  </r>
  <r>
    <x v="4119"/>
    <d v="2015-09-02T00:00:00"/>
    <d v="1899-12-30T20:03:29"/>
    <x v="2"/>
    <x v="0"/>
    <x v="1"/>
    <x v="9"/>
  </r>
  <r>
    <x v="4120"/>
    <d v="2015-09-02T00:00:00"/>
    <d v="1899-12-30T20:21:07"/>
    <x v="2"/>
    <x v="0"/>
    <x v="1"/>
    <x v="9"/>
  </r>
  <r>
    <x v="4121"/>
    <d v="2015-09-02T00:00:00"/>
    <d v="1899-12-30T20:23:45"/>
    <x v="2"/>
    <x v="0"/>
    <x v="1"/>
    <x v="9"/>
  </r>
  <r>
    <x v="4122"/>
    <d v="2015-09-02T00:00:00"/>
    <d v="1899-12-30T20:27:03"/>
    <x v="2"/>
    <x v="0"/>
    <x v="1"/>
    <x v="9"/>
  </r>
  <r>
    <x v="4123"/>
    <d v="2015-09-02T00:00:00"/>
    <d v="1899-12-30T20:47:54"/>
    <x v="2"/>
    <x v="0"/>
    <x v="1"/>
    <x v="9"/>
  </r>
  <r>
    <x v="4124"/>
    <d v="2015-09-02T00:00:00"/>
    <d v="1899-12-30T22:12:03"/>
    <x v="2"/>
    <x v="0"/>
    <x v="1"/>
    <x v="11"/>
  </r>
  <r>
    <x v="4125"/>
    <d v="2015-09-09T00:00:00"/>
    <d v="1899-12-30T11:22:21"/>
    <x v="2"/>
    <x v="0"/>
    <x v="1"/>
    <x v="0"/>
  </r>
  <r>
    <x v="4126"/>
    <d v="2015-09-09T00:00:00"/>
    <d v="1899-12-30T11:30:43"/>
    <x v="2"/>
    <x v="0"/>
    <x v="1"/>
    <x v="0"/>
  </r>
  <r>
    <x v="4127"/>
    <d v="2015-09-09T00:00:00"/>
    <d v="1899-12-30T11:33:40"/>
    <x v="2"/>
    <x v="0"/>
    <x v="1"/>
    <x v="0"/>
  </r>
  <r>
    <x v="4128"/>
    <d v="2015-09-09T00:00:00"/>
    <d v="1899-12-30T11:39:32"/>
    <x v="2"/>
    <x v="0"/>
    <x v="1"/>
    <x v="0"/>
  </r>
  <r>
    <x v="4129"/>
    <d v="2015-09-09T00:00:00"/>
    <d v="1899-12-30T11:42:46"/>
    <x v="2"/>
    <x v="0"/>
    <x v="1"/>
    <x v="0"/>
  </r>
  <r>
    <x v="4130"/>
    <d v="2015-09-09T00:00:00"/>
    <d v="1899-12-30T11:43:39"/>
    <x v="2"/>
    <x v="0"/>
    <x v="1"/>
    <x v="0"/>
  </r>
  <r>
    <x v="4131"/>
    <d v="2015-09-09T00:00:00"/>
    <d v="1899-12-30T12:27:17"/>
    <x v="2"/>
    <x v="0"/>
    <x v="1"/>
    <x v="1"/>
  </r>
  <r>
    <x v="4132"/>
    <d v="2015-09-09T00:00:00"/>
    <d v="1899-12-30T12:28:29"/>
    <x v="2"/>
    <x v="0"/>
    <x v="1"/>
    <x v="1"/>
  </r>
  <r>
    <x v="4133"/>
    <d v="2015-09-09T00:00:00"/>
    <d v="1899-12-30T12:30:49"/>
    <x v="2"/>
    <x v="0"/>
    <x v="1"/>
    <x v="1"/>
  </r>
  <r>
    <x v="4134"/>
    <d v="2015-09-09T00:00:00"/>
    <d v="1899-12-30T12:36:23"/>
    <x v="2"/>
    <x v="0"/>
    <x v="1"/>
    <x v="1"/>
  </r>
  <r>
    <x v="4135"/>
    <d v="2015-09-09T00:00:00"/>
    <d v="1899-12-30T12:39:14"/>
    <x v="2"/>
    <x v="0"/>
    <x v="1"/>
    <x v="1"/>
  </r>
  <r>
    <x v="4136"/>
    <d v="2015-09-09T00:00:00"/>
    <d v="1899-12-30T13:04:03"/>
    <x v="2"/>
    <x v="0"/>
    <x v="1"/>
    <x v="2"/>
  </r>
  <r>
    <x v="4137"/>
    <d v="2015-09-09T00:00:00"/>
    <d v="1899-12-30T13:11:07"/>
    <x v="2"/>
    <x v="0"/>
    <x v="1"/>
    <x v="2"/>
  </r>
  <r>
    <x v="4138"/>
    <d v="2015-09-09T00:00:00"/>
    <d v="1899-12-30T13:29:29"/>
    <x v="2"/>
    <x v="0"/>
    <x v="1"/>
    <x v="2"/>
  </r>
  <r>
    <x v="4139"/>
    <d v="2015-09-09T00:00:00"/>
    <d v="1899-12-30T13:50:55"/>
    <x v="2"/>
    <x v="0"/>
    <x v="1"/>
    <x v="2"/>
  </r>
  <r>
    <x v="4140"/>
    <d v="2015-09-09T00:00:00"/>
    <d v="1899-12-30T13:53:27"/>
    <x v="2"/>
    <x v="0"/>
    <x v="1"/>
    <x v="2"/>
  </r>
  <r>
    <x v="4141"/>
    <d v="2015-09-09T00:00:00"/>
    <d v="1899-12-30T13:54:31"/>
    <x v="2"/>
    <x v="0"/>
    <x v="1"/>
    <x v="2"/>
  </r>
  <r>
    <x v="4142"/>
    <d v="2015-09-09T00:00:00"/>
    <d v="1899-12-30T14:03:48"/>
    <x v="2"/>
    <x v="0"/>
    <x v="1"/>
    <x v="3"/>
  </r>
  <r>
    <x v="4143"/>
    <d v="2015-09-09T00:00:00"/>
    <d v="1899-12-30T14:06:14"/>
    <x v="2"/>
    <x v="0"/>
    <x v="1"/>
    <x v="3"/>
  </r>
  <r>
    <x v="4144"/>
    <d v="2015-09-09T00:00:00"/>
    <d v="1899-12-30T14:10:40"/>
    <x v="2"/>
    <x v="0"/>
    <x v="1"/>
    <x v="3"/>
  </r>
  <r>
    <x v="4145"/>
    <d v="2015-09-09T00:00:00"/>
    <d v="1899-12-30T14:36:09"/>
    <x v="2"/>
    <x v="0"/>
    <x v="1"/>
    <x v="3"/>
  </r>
  <r>
    <x v="4146"/>
    <d v="2015-09-09T00:00:00"/>
    <d v="1899-12-30T15:13:21"/>
    <x v="2"/>
    <x v="0"/>
    <x v="1"/>
    <x v="4"/>
  </r>
  <r>
    <x v="4147"/>
    <d v="2015-09-09T00:00:00"/>
    <d v="1899-12-30T15:24:59"/>
    <x v="2"/>
    <x v="0"/>
    <x v="1"/>
    <x v="4"/>
  </r>
  <r>
    <x v="4148"/>
    <d v="2015-09-09T00:00:00"/>
    <d v="1899-12-30T15:34:31"/>
    <x v="2"/>
    <x v="0"/>
    <x v="1"/>
    <x v="4"/>
  </r>
  <r>
    <x v="4149"/>
    <d v="2015-09-09T00:00:00"/>
    <d v="1899-12-30T15:35:32"/>
    <x v="2"/>
    <x v="0"/>
    <x v="1"/>
    <x v="4"/>
  </r>
  <r>
    <x v="4150"/>
    <d v="2015-09-09T00:00:00"/>
    <d v="1899-12-30T16:19:57"/>
    <x v="2"/>
    <x v="0"/>
    <x v="1"/>
    <x v="5"/>
  </r>
  <r>
    <x v="4151"/>
    <d v="2015-09-09T00:00:00"/>
    <d v="1899-12-30T16:22:59"/>
    <x v="2"/>
    <x v="0"/>
    <x v="1"/>
    <x v="5"/>
  </r>
  <r>
    <x v="4152"/>
    <d v="2015-09-09T00:00:00"/>
    <d v="1899-12-30T16:30:24"/>
    <x v="2"/>
    <x v="0"/>
    <x v="1"/>
    <x v="5"/>
  </r>
  <r>
    <x v="4153"/>
    <d v="2015-09-09T00:00:00"/>
    <d v="1899-12-30T16:49:44"/>
    <x v="2"/>
    <x v="0"/>
    <x v="1"/>
    <x v="5"/>
  </r>
  <r>
    <x v="4154"/>
    <d v="2015-09-09T00:00:00"/>
    <d v="1899-12-30T16:53:32"/>
    <x v="2"/>
    <x v="0"/>
    <x v="1"/>
    <x v="5"/>
  </r>
  <r>
    <x v="4155"/>
    <d v="2015-09-09T00:00:00"/>
    <d v="1899-12-30T16:55:37"/>
    <x v="2"/>
    <x v="0"/>
    <x v="1"/>
    <x v="5"/>
  </r>
  <r>
    <x v="4156"/>
    <d v="2015-09-09T00:00:00"/>
    <d v="1899-12-30T16:55:44"/>
    <x v="2"/>
    <x v="0"/>
    <x v="1"/>
    <x v="5"/>
  </r>
  <r>
    <x v="4157"/>
    <d v="2015-09-09T00:00:00"/>
    <d v="1899-12-30T17:04:55"/>
    <x v="2"/>
    <x v="0"/>
    <x v="1"/>
    <x v="6"/>
  </r>
  <r>
    <x v="4158"/>
    <d v="2015-09-09T00:00:00"/>
    <d v="1899-12-30T17:10:20"/>
    <x v="2"/>
    <x v="0"/>
    <x v="1"/>
    <x v="6"/>
  </r>
  <r>
    <x v="4159"/>
    <d v="2015-09-09T00:00:00"/>
    <d v="1899-12-30T17:14:00"/>
    <x v="2"/>
    <x v="0"/>
    <x v="1"/>
    <x v="6"/>
  </r>
  <r>
    <x v="4160"/>
    <d v="2015-09-09T00:00:00"/>
    <d v="1899-12-30T17:17:24"/>
    <x v="2"/>
    <x v="0"/>
    <x v="1"/>
    <x v="6"/>
  </r>
  <r>
    <x v="4161"/>
    <d v="2015-09-09T00:00:00"/>
    <d v="1899-12-30T17:28:00"/>
    <x v="2"/>
    <x v="0"/>
    <x v="1"/>
    <x v="6"/>
  </r>
  <r>
    <x v="4162"/>
    <d v="2015-09-09T00:00:00"/>
    <d v="1899-12-30T17:30:17"/>
    <x v="2"/>
    <x v="0"/>
    <x v="1"/>
    <x v="6"/>
  </r>
  <r>
    <x v="4163"/>
    <d v="2015-09-09T00:00:00"/>
    <d v="1899-12-30T17:35:19"/>
    <x v="2"/>
    <x v="0"/>
    <x v="1"/>
    <x v="6"/>
  </r>
  <r>
    <x v="4164"/>
    <d v="2015-09-09T00:00:00"/>
    <d v="1899-12-30T17:41:59"/>
    <x v="2"/>
    <x v="0"/>
    <x v="1"/>
    <x v="6"/>
  </r>
  <r>
    <x v="4165"/>
    <d v="2015-09-09T00:00:00"/>
    <d v="1899-12-30T17:50:55"/>
    <x v="2"/>
    <x v="0"/>
    <x v="1"/>
    <x v="6"/>
  </r>
  <r>
    <x v="4166"/>
    <d v="2015-09-09T00:00:00"/>
    <d v="1899-12-30T18:06:26"/>
    <x v="2"/>
    <x v="0"/>
    <x v="1"/>
    <x v="7"/>
  </r>
  <r>
    <x v="4167"/>
    <d v="2015-09-09T00:00:00"/>
    <d v="1899-12-30T18:12:54"/>
    <x v="2"/>
    <x v="0"/>
    <x v="1"/>
    <x v="7"/>
  </r>
  <r>
    <x v="4168"/>
    <d v="2015-09-09T00:00:00"/>
    <d v="1899-12-30T18:13:34"/>
    <x v="2"/>
    <x v="0"/>
    <x v="1"/>
    <x v="7"/>
  </r>
  <r>
    <x v="4169"/>
    <d v="2015-09-09T00:00:00"/>
    <d v="1899-12-30T18:17:18"/>
    <x v="2"/>
    <x v="0"/>
    <x v="1"/>
    <x v="7"/>
  </r>
  <r>
    <x v="4170"/>
    <d v="2015-09-09T00:00:00"/>
    <d v="1899-12-30T18:28:38"/>
    <x v="2"/>
    <x v="0"/>
    <x v="1"/>
    <x v="7"/>
  </r>
  <r>
    <x v="4171"/>
    <d v="2015-09-09T00:00:00"/>
    <d v="1899-12-30T18:37:28"/>
    <x v="2"/>
    <x v="0"/>
    <x v="1"/>
    <x v="7"/>
  </r>
  <r>
    <x v="4172"/>
    <d v="2015-09-09T00:00:00"/>
    <d v="1899-12-30T18:39:13"/>
    <x v="2"/>
    <x v="0"/>
    <x v="1"/>
    <x v="7"/>
  </r>
  <r>
    <x v="4173"/>
    <d v="2015-09-09T00:00:00"/>
    <d v="1899-12-30T18:43:40"/>
    <x v="2"/>
    <x v="0"/>
    <x v="1"/>
    <x v="7"/>
  </r>
  <r>
    <x v="4174"/>
    <d v="2015-09-09T00:00:00"/>
    <d v="1899-12-30T18:45:31"/>
    <x v="2"/>
    <x v="0"/>
    <x v="1"/>
    <x v="7"/>
  </r>
  <r>
    <x v="4175"/>
    <d v="2015-09-09T00:00:00"/>
    <d v="1899-12-30T19:55:52"/>
    <x v="2"/>
    <x v="0"/>
    <x v="1"/>
    <x v="8"/>
  </r>
  <r>
    <x v="4176"/>
    <d v="2015-09-09T00:00:00"/>
    <d v="1899-12-30T20:00:05"/>
    <x v="2"/>
    <x v="0"/>
    <x v="1"/>
    <x v="9"/>
  </r>
  <r>
    <x v="4177"/>
    <d v="2015-09-09T00:00:00"/>
    <d v="1899-12-30T20:30:05"/>
    <x v="2"/>
    <x v="0"/>
    <x v="1"/>
    <x v="9"/>
  </r>
  <r>
    <x v="4178"/>
    <d v="2015-09-09T00:00:00"/>
    <d v="1899-12-30T20:46:28"/>
    <x v="2"/>
    <x v="0"/>
    <x v="1"/>
    <x v="9"/>
  </r>
  <r>
    <x v="4179"/>
    <d v="2015-09-09T00:00:00"/>
    <d v="1899-12-30T21:07:17"/>
    <x v="2"/>
    <x v="0"/>
    <x v="1"/>
    <x v="10"/>
  </r>
  <r>
    <x v="4180"/>
    <d v="2015-09-09T00:00:00"/>
    <d v="1899-12-30T21:22:44"/>
    <x v="2"/>
    <x v="0"/>
    <x v="1"/>
    <x v="10"/>
  </r>
  <r>
    <x v="4181"/>
    <d v="2015-09-09T00:00:00"/>
    <d v="1899-12-30T21:24:07"/>
    <x v="2"/>
    <x v="0"/>
    <x v="1"/>
    <x v="10"/>
  </r>
  <r>
    <x v="4182"/>
    <d v="2015-09-09T00:00:00"/>
    <d v="1899-12-30T21:30:59"/>
    <x v="2"/>
    <x v="0"/>
    <x v="1"/>
    <x v="10"/>
  </r>
  <r>
    <x v="4183"/>
    <d v="2015-09-09T00:00:00"/>
    <d v="1899-12-30T22:01:36"/>
    <x v="2"/>
    <x v="0"/>
    <x v="1"/>
    <x v="11"/>
  </r>
  <r>
    <x v="4184"/>
    <d v="2015-09-16T00:00:00"/>
    <d v="1899-12-30T11:47:53"/>
    <x v="2"/>
    <x v="0"/>
    <x v="1"/>
    <x v="0"/>
  </r>
  <r>
    <x v="4185"/>
    <d v="2015-09-16T00:00:00"/>
    <d v="1899-12-30T11:50:09"/>
    <x v="2"/>
    <x v="0"/>
    <x v="1"/>
    <x v="0"/>
  </r>
  <r>
    <x v="4186"/>
    <d v="2015-09-16T00:00:00"/>
    <d v="1899-12-30T12:01:29"/>
    <x v="2"/>
    <x v="0"/>
    <x v="1"/>
    <x v="1"/>
  </r>
  <r>
    <x v="4187"/>
    <d v="2015-09-16T00:00:00"/>
    <d v="1899-12-30T12:16:13"/>
    <x v="2"/>
    <x v="0"/>
    <x v="1"/>
    <x v="1"/>
  </r>
  <r>
    <x v="4188"/>
    <d v="2015-09-16T00:00:00"/>
    <d v="1899-12-30T12:23:12"/>
    <x v="2"/>
    <x v="0"/>
    <x v="1"/>
    <x v="1"/>
  </r>
  <r>
    <x v="4189"/>
    <d v="2015-09-16T00:00:00"/>
    <d v="1899-12-30T12:24:20"/>
    <x v="2"/>
    <x v="0"/>
    <x v="1"/>
    <x v="1"/>
  </r>
  <r>
    <x v="4190"/>
    <d v="2015-09-16T00:00:00"/>
    <d v="1899-12-30T12:24:32"/>
    <x v="2"/>
    <x v="0"/>
    <x v="1"/>
    <x v="1"/>
  </r>
  <r>
    <x v="4191"/>
    <d v="2015-09-16T00:00:00"/>
    <d v="1899-12-30T12:24:54"/>
    <x v="2"/>
    <x v="0"/>
    <x v="1"/>
    <x v="1"/>
  </r>
  <r>
    <x v="4192"/>
    <d v="2015-09-16T00:00:00"/>
    <d v="1899-12-30T12:30:03"/>
    <x v="2"/>
    <x v="0"/>
    <x v="1"/>
    <x v="1"/>
  </r>
  <r>
    <x v="4193"/>
    <d v="2015-09-16T00:00:00"/>
    <d v="1899-12-30T12:34:55"/>
    <x v="2"/>
    <x v="0"/>
    <x v="1"/>
    <x v="1"/>
  </r>
  <r>
    <x v="4194"/>
    <d v="2015-09-16T00:00:00"/>
    <d v="1899-12-30T12:43:44"/>
    <x v="2"/>
    <x v="0"/>
    <x v="1"/>
    <x v="1"/>
  </r>
  <r>
    <x v="4195"/>
    <d v="2015-09-16T00:00:00"/>
    <d v="1899-12-30T12:46:54"/>
    <x v="2"/>
    <x v="0"/>
    <x v="1"/>
    <x v="1"/>
  </r>
  <r>
    <x v="4196"/>
    <d v="2015-09-16T00:00:00"/>
    <d v="1899-12-30T12:48:12"/>
    <x v="2"/>
    <x v="0"/>
    <x v="1"/>
    <x v="1"/>
  </r>
  <r>
    <x v="4197"/>
    <d v="2015-09-16T00:00:00"/>
    <d v="1899-12-30T12:48:20"/>
    <x v="2"/>
    <x v="0"/>
    <x v="1"/>
    <x v="1"/>
  </r>
  <r>
    <x v="4198"/>
    <d v="2015-09-16T00:00:00"/>
    <d v="1899-12-30T12:59:14"/>
    <x v="2"/>
    <x v="0"/>
    <x v="1"/>
    <x v="1"/>
  </r>
  <r>
    <x v="4199"/>
    <d v="2015-09-16T00:00:00"/>
    <d v="1899-12-30T13:06:03"/>
    <x v="2"/>
    <x v="0"/>
    <x v="1"/>
    <x v="2"/>
  </r>
  <r>
    <x v="4200"/>
    <d v="2015-09-16T00:00:00"/>
    <d v="1899-12-30T13:20:23"/>
    <x v="2"/>
    <x v="0"/>
    <x v="1"/>
    <x v="2"/>
  </r>
  <r>
    <x v="4201"/>
    <d v="2015-09-16T00:00:00"/>
    <d v="1899-12-30T13:30:50"/>
    <x v="2"/>
    <x v="0"/>
    <x v="1"/>
    <x v="2"/>
  </r>
  <r>
    <x v="4202"/>
    <d v="2015-09-16T00:00:00"/>
    <d v="1899-12-30T13:44:15"/>
    <x v="2"/>
    <x v="0"/>
    <x v="1"/>
    <x v="2"/>
  </r>
  <r>
    <x v="4203"/>
    <d v="2015-09-16T00:00:00"/>
    <d v="1899-12-30T13:52:16"/>
    <x v="2"/>
    <x v="0"/>
    <x v="1"/>
    <x v="2"/>
  </r>
  <r>
    <x v="4204"/>
    <d v="2015-09-16T00:00:00"/>
    <d v="1899-12-30T13:56:30"/>
    <x v="2"/>
    <x v="0"/>
    <x v="1"/>
    <x v="2"/>
  </r>
  <r>
    <x v="4205"/>
    <d v="2015-09-16T00:00:00"/>
    <d v="1899-12-30T14:11:50"/>
    <x v="2"/>
    <x v="0"/>
    <x v="1"/>
    <x v="3"/>
  </r>
  <r>
    <x v="4206"/>
    <d v="2015-09-16T00:00:00"/>
    <d v="1899-12-30T14:24:53"/>
    <x v="2"/>
    <x v="0"/>
    <x v="1"/>
    <x v="3"/>
  </r>
  <r>
    <x v="4207"/>
    <d v="2015-09-16T00:00:00"/>
    <d v="1899-12-30T14:28:12"/>
    <x v="2"/>
    <x v="0"/>
    <x v="1"/>
    <x v="3"/>
  </r>
  <r>
    <x v="4208"/>
    <d v="2015-09-16T00:00:00"/>
    <d v="1899-12-30T14:29:23"/>
    <x v="2"/>
    <x v="0"/>
    <x v="1"/>
    <x v="3"/>
  </r>
  <r>
    <x v="4209"/>
    <d v="2015-09-16T00:00:00"/>
    <d v="1899-12-30T14:36:07"/>
    <x v="2"/>
    <x v="0"/>
    <x v="1"/>
    <x v="3"/>
  </r>
  <r>
    <x v="4210"/>
    <d v="2015-09-16T00:00:00"/>
    <d v="1899-12-30T14:45:14"/>
    <x v="2"/>
    <x v="0"/>
    <x v="1"/>
    <x v="3"/>
  </r>
  <r>
    <x v="4211"/>
    <d v="2015-09-16T00:00:00"/>
    <d v="1899-12-30T15:07:30"/>
    <x v="2"/>
    <x v="0"/>
    <x v="1"/>
    <x v="4"/>
  </r>
  <r>
    <x v="4212"/>
    <d v="2015-09-16T00:00:00"/>
    <d v="1899-12-30T15:13:31"/>
    <x v="2"/>
    <x v="0"/>
    <x v="1"/>
    <x v="4"/>
  </r>
  <r>
    <x v="4213"/>
    <d v="2015-09-16T00:00:00"/>
    <d v="1899-12-30T15:26:03"/>
    <x v="2"/>
    <x v="0"/>
    <x v="1"/>
    <x v="4"/>
  </r>
  <r>
    <x v="4214"/>
    <d v="2015-09-16T00:00:00"/>
    <d v="1899-12-30T15:26:55"/>
    <x v="2"/>
    <x v="0"/>
    <x v="1"/>
    <x v="4"/>
  </r>
  <r>
    <x v="4215"/>
    <d v="2015-09-16T00:00:00"/>
    <d v="1899-12-30T15:31:55"/>
    <x v="2"/>
    <x v="0"/>
    <x v="1"/>
    <x v="4"/>
  </r>
  <r>
    <x v="4216"/>
    <d v="2015-09-16T00:00:00"/>
    <d v="1899-12-30T16:13:59"/>
    <x v="2"/>
    <x v="0"/>
    <x v="1"/>
    <x v="5"/>
  </r>
  <r>
    <x v="4217"/>
    <d v="2015-09-16T00:00:00"/>
    <d v="1899-12-30T16:28:28"/>
    <x v="2"/>
    <x v="0"/>
    <x v="1"/>
    <x v="5"/>
  </r>
  <r>
    <x v="4218"/>
    <d v="2015-09-16T00:00:00"/>
    <d v="1899-12-30T16:29:42"/>
    <x v="2"/>
    <x v="0"/>
    <x v="1"/>
    <x v="5"/>
  </r>
  <r>
    <x v="4219"/>
    <d v="2015-09-16T00:00:00"/>
    <d v="1899-12-30T17:04:02"/>
    <x v="2"/>
    <x v="0"/>
    <x v="1"/>
    <x v="6"/>
  </r>
  <r>
    <x v="4220"/>
    <d v="2015-09-16T00:00:00"/>
    <d v="1899-12-30T17:16:43"/>
    <x v="2"/>
    <x v="0"/>
    <x v="1"/>
    <x v="6"/>
  </r>
  <r>
    <x v="4221"/>
    <d v="2015-09-16T00:00:00"/>
    <d v="1899-12-30T17:30:44"/>
    <x v="2"/>
    <x v="0"/>
    <x v="1"/>
    <x v="6"/>
  </r>
  <r>
    <x v="4222"/>
    <d v="2015-09-16T00:00:00"/>
    <d v="1899-12-30T17:33:24"/>
    <x v="2"/>
    <x v="0"/>
    <x v="1"/>
    <x v="6"/>
  </r>
  <r>
    <x v="4223"/>
    <d v="2015-09-16T00:00:00"/>
    <d v="1899-12-30T17:59:04"/>
    <x v="2"/>
    <x v="0"/>
    <x v="1"/>
    <x v="6"/>
  </r>
  <r>
    <x v="4224"/>
    <d v="2015-09-16T00:00:00"/>
    <d v="1899-12-30T18:13:14"/>
    <x v="2"/>
    <x v="0"/>
    <x v="1"/>
    <x v="7"/>
  </r>
  <r>
    <x v="4225"/>
    <d v="2015-09-16T00:00:00"/>
    <d v="1899-12-30T18:15:14"/>
    <x v="2"/>
    <x v="0"/>
    <x v="1"/>
    <x v="7"/>
  </r>
  <r>
    <x v="4226"/>
    <d v="2015-09-16T00:00:00"/>
    <d v="1899-12-30T18:28:15"/>
    <x v="2"/>
    <x v="0"/>
    <x v="1"/>
    <x v="7"/>
  </r>
  <r>
    <x v="4227"/>
    <d v="2015-09-16T00:00:00"/>
    <d v="1899-12-30T18:29:49"/>
    <x v="2"/>
    <x v="0"/>
    <x v="1"/>
    <x v="7"/>
  </r>
  <r>
    <x v="4228"/>
    <d v="2015-09-16T00:00:00"/>
    <d v="1899-12-30T18:38:42"/>
    <x v="2"/>
    <x v="0"/>
    <x v="1"/>
    <x v="7"/>
  </r>
  <r>
    <x v="4229"/>
    <d v="2015-09-16T00:00:00"/>
    <d v="1899-12-30T18:59:31"/>
    <x v="2"/>
    <x v="0"/>
    <x v="1"/>
    <x v="7"/>
  </r>
  <r>
    <x v="4230"/>
    <d v="2015-09-16T00:00:00"/>
    <d v="1899-12-30T19:07:18"/>
    <x v="2"/>
    <x v="0"/>
    <x v="1"/>
    <x v="8"/>
  </r>
  <r>
    <x v="4231"/>
    <d v="2015-09-16T00:00:00"/>
    <d v="1899-12-30T19:09:05"/>
    <x v="2"/>
    <x v="0"/>
    <x v="1"/>
    <x v="8"/>
  </r>
  <r>
    <x v="4232"/>
    <d v="2015-09-16T00:00:00"/>
    <d v="1899-12-30T19:10:06"/>
    <x v="2"/>
    <x v="0"/>
    <x v="1"/>
    <x v="8"/>
  </r>
  <r>
    <x v="4233"/>
    <d v="2015-09-16T00:00:00"/>
    <d v="1899-12-30T19:12:46"/>
    <x v="2"/>
    <x v="0"/>
    <x v="1"/>
    <x v="8"/>
  </r>
  <r>
    <x v="4234"/>
    <d v="2015-09-16T00:00:00"/>
    <d v="1899-12-30T19:25:24"/>
    <x v="2"/>
    <x v="0"/>
    <x v="1"/>
    <x v="8"/>
  </r>
  <r>
    <x v="4235"/>
    <d v="2015-09-16T00:00:00"/>
    <d v="1899-12-30T19:37:58"/>
    <x v="2"/>
    <x v="0"/>
    <x v="1"/>
    <x v="8"/>
  </r>
  <r>
    <x v="4236"/>
    <d v="2015-09-16T00:00:00"/>
    <d v="1899-12-30T19:38:15"/>
    <x v="2"/>
    <x v="0"/>
    <x v="1"/>
    <x v="8"/>
  </r>
  <r>
    <x v="4237"/>
    <d v="2015-09-16T00:00:00"/>
    <d v="1899-12-30T19:39:00"/>
    <x v="2"/>
    <x v="0"/>
    <x v="1"/>
    <x v="8"/>
  </r>
  <r>
    <x v="4238"/>
    <d v="2015-09-16T00:00:00"/>
    <d v="1899-12-30T19:39:55"/>
    <x v="2"/>
    <x v="0"/>
    <x v="1"/>
    <x v="8"/>
  </r>
  <r>
    <x v="4239"/>
    <d v="2015-09-16T00:00:00"/>
    <d v="1899-12-30T21:06:29"/>
    <x v="2"/>
    <x v="0"/>
    <x v="1"/>
    <x v="10"/>
  </r>
  <r>
    <x v="4240"/>
    <d v="2015-09-16T00:00:00"/>
    <d v="1899-12-30T21:18:31"/>
    <x v="2"/>
    <x v="0"/>
    <x v="1"/>
    <x v="10"/>
  </r>
  <r>
    <x v="4241"/>
    <d v="2015-09-16T00:00:00"/>
    <d v="1899-12-30T21:37:56"/>
    <x v="2"/>
    <x v="0"/>
    <x v="1"/>
    <x v="10"/>
  </r>
  <r>
    <x v="4242"/>
    <d v="2015-09-16T00:00:00"/>
    <d v="1899-12-30T21:38:16"/>
    <x v="2"/>
    <x v="0"/>
    <x v="1"/>
    <x v="10"/>
  </r>
  <r>
    <x v="4243"/>
    <d v="2015-09-16T00:00:00"/>
    <d v="1899-12-30T21:40:59"/>
    <x v="2"/>
    <x v="0"/>
    <x v="1"/>
    <x v="10"/>
  </r>
  <r>
    <x v="4244"/>
    <d v="2015-09-16T00:00:00"/>
    <d v="1899-12-30T22:12:36"/>
    <x v="2"/>
    <x v="0"/>
    <x v="1"/>
    <x v="11"/>
  </r>
  <r>
    <x v="4245"/>
    <d v="2015-09-23T00:00:00"/>
    <d v="1899-12-30T11:18:30"/>
    <x v="2"/>
    <x v="0"/>
    <x v="1"/>
    <x v="0"/>
  </r>
  <r>
    <x v="4246"/>
    <d v="2015-09-23T00:00:00"/>
    <d v="1899-12-30T11:24:03"/>
    <x v="2"/>
    <x v="0"/>
    <x v="1"/>
    <x v="0"/>
  </r>
  <r>
    <x v="4247"/>
    <d v="2015-09-23T00:00:00"/>
    <d v="1899-12-30T11:40:33"/>
    <x v="2"/>
    <x v="0"/>
    <x v="1"/>
    <x v="0"/>
  </r>
  <r>
    <x v="4248"/>
    <d v="2015-09-23T00:00:00"/>
    <d v="1899-12-30T11:42:00"/>
    <x v="2"/>
    <x v="0"/>
    <x v="1"/>
    <x v="0"/>
  </r>
  <r>
    <x v="4249"/>
    <d v="2015-09-23T00:00:00"/>
    <d v="1899-12-30T11:45:28"/>
    <x v="2"/>
    <x v="0"/>
    <x v="1"/>
    <x v="0"/>
  </r>
  <r>
    <x v="4250"/>
    <d v="2015-09-23T00:00:00"/>
    <d v="1899-12-30T11:55:35"/>
    <x v="2"/>
    <x v="0"/>
    <x v="1"/>
    <x v="0"/>
  </r>
  <r>
    <x v="4251"/>
    <d v="2015-09-23T00:00:00"/>
    <d v="1899-12-30T12:09:53"/>
    <x v="2"/>
    <x v="0"/>
    <x v="1"/>
    <x v="1"/>
  </r>
  <r>
    <x v="4252"/>
    <d v="2015-09-23T00:00:00"/>
    <d v="1899-12-30T12:11:09"/>
    <x v="2"/>
    <x v="0"/>
    <x v="1"/>
    <x v="1"/>
  </r>
  <r>
    <x v="4253"/>
    <d v="2015-09-23T00:00:00"/>
    <d v="1899-12-30T12:18:29"/>
    <x v="2"/>
    <x v="0"/>
    <x v="1"/>
    <x v="1"/>
  </r>
  <r>
    <x v="4254"/>
    <d v="2015-09-23T00:00:00"/>
    <d v="1899-12-30T12:24:42"/>
    <x v="2"/>
    <x v="0"/>
    <x v="1"/>
    <x v="1"/>
  </r>
  <r>
    <x v="4255"/>
    <d v="2015-09-23T00:00:00"/>
    <d v="1899-12-30T12:30:12"/>
    <x v="2"/>
    <x v="0"/>
    <x v="1"/>
    <x v="1"/>
  </r>
  <r>
    <x v="4256"/>
    <d v="2015-09-23T00:00:00"/>
    <d v="1899-12-30T12:40:54"/>
    <x v="2"/>
    <x v="0"/>
    <x v="1"/>
    <x v="1"/>
  </r>
  <r>
    <x v="4257"/>
    <d v="2015-09-23T00:00:00"/>
    <d v="1899-12-30T12:42:00"/>
    <x v="2"/>
    <x v="0"/>
    <x v="1"/>
    <x v="1"/>
  </r>
  <r>
    <x v="4258"/>
    <d v="2015-09-23T00:00:00"/>
    <d v="1899-12-30T12:56:52"/>
    <x v="2"/>
    <x v="0"/>
    <x v="1"/>
    <x v="1"/>
  </r>
  <r>
    <x v="4259"/>
    <d v="2015-09-23T00:00:00"/>
    <d v="1899-12-30T13:03:35"/>
    <x v="2"/>
    <x v="0"/>
    <x v="1"/>
    <x v="2"/>
  </r>
  <r>
    <x v="4260"/>
    <d v="2015-09-23T00:00:00"/>
    <d v="1899-12-30T13:12:48"/>
    <x v="2"/>
    <x v="0"/>
    <x v="1"/>
    <x v="2"/>
  </r>
  <r>
    <x v="4261"/>
    <d v="2015-09-23T00:00:00"/>
    <d v="1899-12-30T13:18:47"/>
    <x v="2"/>
    <x v="0"/>
    <x v="1"/>
    <x v="2"/>
  </r>
  <r>
    <x v="4262"/>
    <d v="2015-09-23T00:00:00"/>
    <d v="1899-12-30T13:31:40"/>
    <x v="2"/>
    <x v="0"/>
    <x v="1"/>
    <x v="2"/>
  </r>
  <r>
    <x v="4263"/>
    <d v="2015-09-23T00:00:00"/>
    <d v="1899-12-30T13:55:15"/>
    <x v="2"/>
    <x v="0"/>
    <x v="1"/>
    <x v="2"/>
  </r>
  <r>
    <x v="4264"/>
    <d v="2015-09-23T00:00:00"/>
    <d v="1899-12-30T13:58:42"/>
    <x v="2"/>
    <x v="0"/>
    <x v="1"/>
    <x v="2"/>
  </r>
  <r>
    <x v="4265"/>
    <d v="2015-09-23T00:00:00"/>
    <d v="1899-12-30T13:58:48"/>
    <x v="2"/>
    <x v="0"/>
    <x v="1"/>
    <x v="2"/>
  </r>
  <r>
    <x v="4266"/>
    <d v="2015-09-23T00:00:00"/>
    <d v="1899-12-30T15:14:11"/>
    <x v="2"/>
    <x v="0"/>
    <x v="1"/>
    <x v="4"/>
  </r>
  <r>
    <x v="4267"/>
    <d v="2015-09-23T00:00:00"/>
    <d v="1899-12-30T15:16:46"/>
    <x v="2"/>
    <x v="0"/>
    <x v="1"/>
    <x v="4"/>
  </r>
  <r>
    <x v="4268"/>
    <d v="2015-09-23T00:00:00"/>
    <d v="1899-12-30T15:17:18"/>
    <x v="2"/>
    <x v="0"/>
    <x v="1"/>
    <x v="4"/>
  </r>
  <r>
    <x v="4269"/>
    <d v="2015-09-23T00:00:00"/>
    <d v="1899-12-30T15:20:27"/>
    <x v="2"/>
    <x v="0"/>
    <x v="1"/>
    <x v="4"/>
  </r>
  <r>
    <x v="4270"/>
    <d v="2015-09-23T00:00:00"/>
    <d v="1899-12-30T16:01:04"/>
    <x v="2"/>
    <x v="0"/>
    <x v="1"/>
    <x v="5"/>
  </r>
  <r>
    <x v="4271"/>
    <d v="2015-09-23T00:00:00"/>
    <d v="1899-12-30T16:03:21"/>
    <x v="2"/>
    <x v="0"/>
    <x v="1"/>
    <x v="5"/>
  </r>
  <r>
    <x v="4272"/>
    <d v="2015-09-23T00:00:00"/>
    <d v="1899-12-30T16:12:22"/>
    <x v="2"/>
    <x v="0"/>
    <x v="1"/>
    <x v="5"/>
  </r>
  <r>
    <x v="4273"/>
    <d v="2015-09-23T00:00:00"/>
    <d v="1899-12-30T16:33:37"/>
    <x v="2"/>
    <x v="0"/>
    <x v="1"/>
    <x v="5"/>
  </r>
  <r>
    <x v="4274"/>
    <d v="2015-09-23T00:00:00"/>
    <d v="1899-12-30T16:33:57"/>
    <x v="2"/>
    <x v="0"/>
    <x v="1"/>
    <x v="5"/>
  </r>
  <r>
    <x v="4275"/>
    <d v="2015-09-23T00:00:00"/>
    <d v="1899-12-30T16:34:56"/>
    <x v="2"/>
    <x v="0"/>
    <x v="1"/>
    <x v="5"/>
  </r>
  <r>
    <x v="4276"/>
    <d v="2015-09-23T00:00:00"/>
    <d v="1899-12-30T16:40:17"/>
    <x v="2"/>
    <x v="0"/>
    <x v="1"/>
    <x v="5"/>
  </r>
  <r>
    <x v="4277"/>
    <d v="2015-09-23T00:00:00"/>
    <d v="1899-12-30T16:56:05"/>
    <x v="2"/>
    <x v="0"/>
    <x v="1"/>
    <x v="5"/>
  </r>
  <r>
    <x v="4278"/>
    <d v="2015-09-23T00:00:00"/>
    <d v="1899-12-30T16:56:22"/>
    <x v="2"/>
    <x v="0"/>
    <x v="1"/>
    <x v="5"/>
  </r>
  <r>
    <x v="4279"/>
    <d v="2015-09-23T00:00:00"/>
    <d v="1899-12-30T17:17:23"/>
    <x v="2"/>
    <x v="0"/>
    <x v="1"/>
    <x v="6"/>
  </r>
  <r>
    <x v="4280"/>
    <d v="2015-09-23T00:00:00"/>
    <d v="1899-12-30T17:21:19"/>
    <x v="2"/>
    <x v="0"/>
    <x v="1"/>
    <x v="6"/>
  </r>
  <r>
    <x v="4281"/>
    <d v="2015-09-23T00:00:00"/>
    <d v="1899-12-30T17:24:43"/>
    <x v="2"/>
    <x v="0"/>
    <x v="1"/>
    <x v="6"/>
  </r>
  <r>
    <x v="4282"/>
    <d v="2015-09-23T00:00:00"/>
    <d v="1899-12-30T17:33:08"/>
    <x v="2"/>
    <x v="0"/>
    <x v="1"/>
    <x v="6"/>
  </r>
  <r>
    <x v="4283"/>
    <d v="2015-09-23T00:00:00"/>
    <d v="1899-12-30T17:37:59"/>
    <x v="2"/>
    <x v="0"/>
    <x v="1"/>
    <x v="6"/>
  </r>
  <r>
    <x v="4284"/>
    <d v="2015-09-23T00:00:00"/>
    <d v="1899-12-30T17:59:49"/>
    <x v="2"/>
    <x v="0"/>
    <x v="1"/>
    <x v="6"/>
  </r>
  <r>
    <x v="4285"/>
    <d v="2015-09-23T00:00:00"/>
    <d v="1899-12-30T18:01:10"/>
    <x v="2"/>
    <x v="0"/>
    <x v="1"/>
    <x v="7"/>
  </r>
  <r>
    <x v="4286"/>
    <d v="2015-09-23T00:00:00"/>
    <d v="1899-12-30T18:21:04"/>
    <x v="2"/>
    <x v="0"/>
    <x v="1"/>
    <x v="7"/>
  </r>
  <r>
    <x v="4287"/>
    <d v="2015-09-23T00:00:00"/>
    <d v="1899-12-30T18:21:21"/>
    <x v="2"/>
    <x v="0"/>
    <x v="1"/>
    <x v="7"/>
  </r>
  <r>
    <x v="4288"/>
    <d v="2015-09-23T00:00:00"/>
    <d v="1899-12-30T18:41:14"/>
    <x v="2"/>
    <x v="0"/>
    <x v="1"/>
    <x v="7"/>
  </r>
  <r>
    <x v="4289"/>
    <d v="2015-09-23T00:00:00"/>
    <d v="1899-12-30T18:53:38"/>
    <x v="2"/>
    <x v="0"/>
    <x v="1"/>
    <x v="7"/>
  </r>
  <r>
    <x v="4290"/>
    <d v="2015-09-23T00:00:00"/>
    <d v="1899-12-30T18:56:22"/>
    <x v="2"/>
    <x v="0"/>
    <x v="1"/>
    <x v="7"/>
  </r>
  <r>
    <x v="4291"/>
    <d v="2015-09-23T00:00:00"/>
    <d v="1899-12-30T19:18:00"/>
    <x v="2"/>
    <x v="0"/>
    <x v="1"/>
    <x v="8"/>
  </r>
  <r>
    <x v="4292"/>
    <d v="2015-09-23T00:00:00"/>
    <d v="1899-12-30T19:32:11"/>
    <x v="2"/>
    <x v="0"/>
    <x v="1"/>
    <x v="8"/>
  </r>
  <r>
    <x v="4293"/>
    <d v="2015-09-23T00:00:00"/>
    <d v="1899-12-30T19:34:08"/>
    <x v="2"/>
    <x v="0"/>
    <x v="1"/>
    <x v="8"/>
  </r>
  <r>
    <x v="4294"/>
    <d v="2015-09-23T00:00:00"/>
    <d v="1899-12-30T19:47:07"/>
    <x v="2"/>
    <x v="0"/>
    <x v="1"/>
    <x v="8"/>
  </r>
  <r>
    <x v="4295"/>
    <d v="2015-09-23T00:00:00"/>
    <d v="1899-12-30T19:54:23"/>
    <x v="2"/>
    <x v="0"/>
    <x v="1"/>
    <x v="8"/>
  </r>
  <r>
    <x v="4296"/>
    <d v="2015-09-23T00:00:00"/>
    <d v="1899-12-30T20:05:30"/>
    <x v="2"/>
    <x v="0"/>
    <x v="1"/>
    <x v="9"/>
  </r>
  <r>
    <x v="4297"/>
    <d v="2015-09-23T00:00:00"/>
    <d v="1899-12-30T20:09:17"/>
    <x v="2"/>
    <x v="0"/>
    <x v="1"/>
    <x v="9"/>
  </r>
  <r>
    <x v="4298"/>
    <d v="2015-09-23T00:00:00"/>
    <d v="1899-12-30T20:16:02"/>
    <x v="2"/>
    <x v="0"/>
    <x v="1"/>
    <x v="9"/>
  </r>
  <r>
    <x v="4299"/>
    <d v="2015-09-23T00:00:00"/>
    <d v="1899-12-30T20:44:39"/>
    <x v="2"/>
    <x v="0"/>
    <x v="1"/>
    <x v="9"/>
  </r>
  <r>
    <x v="4300"/>
    <d v="2015-09-23T00:00:00"/>
    <d v="1899-12-30T20:45:29"/>
    <x v="2"/>
    <x v="0"/>
    <x v="1"/>
    <x v="9"/>
  </r>
  <r>
    <x v="4301"/>
    <d v="2015-09-23T00:00:00"/>
    <d v="1899-12-30T21:17:07"/>
    <x v="2"/>
    <x v="0"/>
    <x v="1"/>
    <x v="10"/>
  </r>
  <r>
    <x v="4302"/>
    <d v="2015-09-23T00:00:00"/>
    <d v="1899-12-30T21:18:15"/>
    <x v="2"/>
    <x v="0"/>
    <x v="1"/>
    <x v="10"/>
  </r>
  <r>
    <x v="4303"/>
    <d v="2015-09-23T00:00:00"/>
    <d v="1899-12-30T21:54:13"/>
    <x v="2"/>
    <x v="0"/>
    <x v="1"/>
    <x v="10"/>
  </r>
  <r>
    <x v="4304"/>
    <d v="2015-09-23T00:00:00"/>
    <d v="1899-12-30T22:03:18"/>
    <x v="2"/>
    <x v="0"/>
    <x v="1"/>
    <x v="11"/>
  </r>
  <r>
    <x v="4305"/>
    <d v="2015-09-30T00:00:00"/>
    <d v="1899-12-30T11:32:15"/>
    <x v="2"/>
    <x v="0"/>
    <x v="1"/>
    <x v="0"/>
  </r>
  <r>
    <x v="4306"/>
    <d v="2015-09-30T00:00:00"/>
    <d v="1899-12-30T11:40:20"/>
    <x v="2"/>
    <x v="0"/>
    <x v="1"/>
    <x v="0"/>
  </r>
  <r>
    <x v="4307"/>
    <d v="2015-09-30T00:00:00"/>
    <d v="1899-12-30T11:47:37"/>
    <x v="2"/>
    <x v="0"/>
    <x v="1"/>
    <x v="0"/>
  </r>
  <r>
    <x v="4308"/>
    <d v="2015-09-30T00:00:00"/>
    <d v="1899-12-30T11:51:37"/>
    <x v="2"/>
    <x v="0"/>
    <x v="1"/>
    <x v="0"/>
  </r>
  <r>
    <x v="4309"/>
    <d v="2015-09-30T00:00:00"/>
    <d v="1899-12-30T11:52:43"/>
    <x v="2"/>
    <x v="0"/>
    <x v="1"/>
    <x v="0"/>
  </r>
  <r>
    <x v="4310"/>
    <d v="2015-09-30T00:00:00"/>
    <d v="1899-12-30T11:57:29"/>
    <x v="2"/>
    <x v="0"/>
    <x v="1"/>
    <x v="0"/>
  </r>
  <r>
    <x v="4311"/>
    <d v="2015-09-30T00:00:00"/>
    <d v="1899-12-30T12:04:03"/>
    <x v="2"/>
    <x v="0"/>
    <x v="1"/>
    <x v="1"/>
  </r>
  <r>
    <x v="4312"/>
    <d v="2015-09-30T00:00:00"/>
    <d v="1899-12-30T12:30:03"/>
    <x v="2"/>
    <x v="0"/>
    <x v="1"/>
    <x v="1"/>
  </r>
  <r>
    <x v="4313"/>
    <d v="2015-09-30T00:00:00"/>
    <d v="1899-12-30T12:34:20"/>
    <x v="2"/>
    <x v="0"/>
    <x v="1"/>
    <x v="1"/>
  </r>
  <r>
    <x v="4314"/>
    <d v="2015-09-30T00:00:00"/>
    <d v="1899-12-30T12:49:26"/>
    <x v="2"/>
    <x v="0"/>
    <x v="1"/>
    <x v="1"/>
  </r>
  <r>
    <x v="4315"/>
    <d v="2015-09-30T00:00:00"/>
    <d v="1899-12-30T12:51:18"/>
    <x v="2"/>
    <x v="0"/>
    <x v="1"/>
    <x v="1"/>
  </r>
  <r>
    <x v="4316"/>
    <d v="2015-09-30T00:00:00"/>
    <d v="1899-12-30T13:04:09"/>
    <x v="2"/>
    <x v="0"/>
    <x v="1"/>
    <x v="2"/>
  </r>
  <r>
    <x v="4317"/>
    <d v="2015-09-30T00:00:00"/>
    <d v="1899-12-30T13:05:11"/>
    <x v="2"/>
    <x v="0"/>
    <x v="1"/>
    <x v="2"/>
  </r>
  <r>
    <x v="4318"/>
    <d v="2015-09-30T00:00:00"/>
    <d v="1899-12-30T13:13:20"/>
    <x v="2"/>
    <x v="0"/>
    <x v="1"/>
    <x v="2"/>
  </r>
  <r>
    <x v="4319"/>
    <d v="2015-09-30T00:00:00"/>
    <d v="1899-12-30T13:16:39"/>
    <x v="2"/>
    <x v="0"/>
    <x v="1"/>
    <x v="2"/>
  </r>
  <r>
    <x v="4320"/>
    <d v="2015-09-30T00:00:00"/>
    <d v="1899-12-30T13:30:56"/>
    <x v="2"/>
    <x v="0"/>
    <x v="1"/>
    <x v="2"/>
  </r>
  <r>
    <x v="4321"/>
    <d v="2015-09-30T00:00:00"/>
    <d v="1899-12-30T13:42:13"/>
    <x v="2"/>
    <x v="0"/>
    <x v="1"/>
    <x v="2"/>
  </r>
  <r>
    <x v="4322"/>
    <d v="2015-09-30T00:00:00"/>
    <d v="1899-12-30T13:42:47"/>
    <x v="2"/>
    <x v="0"/>
    <x v="1"/>
    <x v="2"/>
  </r>
  <r>
    <x v="4323"/>
    <d v="2015-09-30T00:00:00"/>
    <d v="1899-12-30T13:45:27"/>
    <x v="2"/>
    <x v="0"/>
    <x v="1"/>
    <x v="2"/>
  </r>
  <r>
    <x v="4324"/>
    <d v="2015-09-30T00:00:00"/>
    <d v="1899-12-30T13:51:42"/>
    <x v="2"/>
    <x v="0"/>
    <x v="1"/>
    <x v="2"/>
  </r>
  <r>
    <x v="4325"/>
    <d v="2015-09-30T00:00:00"/>
    <d v="1899-12-30T14:35:42"/>
    <x v="2"/>
    <x v="0"/>
    <x v="1"/>
    <x v="3"/>
  </r>
  <r>
    <x v="4326"/>
    <d v="2015-09-30T00:00:00"/>
    <d v="1899-12-30T15:08:42"/>
    <x v="2"/>
    <x v="0"/>
    <x v="1"/>
    <x v="4"/>
  </r>
  <r>
    <x v="4327"/>
    <d v="2015-09-30T00:00:00"/>
    <d v="1899-12-30T15:16:18"/>
    <x v="2"/>
    <x v="0"/>
    <x v="1"/>
    <x v="4"/>
  </r>
  <r>
    <x v="4328"/>
    <d v="2015-09-30T00:00:00"/>
    <d v="1899-12-30T15:27:39"/>
    <x v="2"/>
    <x v="0"/>
    <x v="1"/>
    <x v="4"/>
  </r>
  <r>
    <x v="4329"/>
    <d v="2015-09-30T00:00:00"/>
    <d v="1899-12-30T15:44:51"/>
    <x v="2"/>
    <x v="0"/>
    <x v="1"/>
    <x v="4"/>
  </r>
  <r>
    <x v="4330"/>
    <d v="2015-09-30T00:00:00"/>
    <d v="1899-12-30T15:45:49"/>
    <x v="2"/>
    <x v="0"/>
    <x v="1"/>
    <x v="4"/>
  </r>
  <r>
    <x v="4331"/>
    <d v="2015-09-30T00:00:00"/>
    <d v="1899-12-30T16:02:31"/>
    <x v="2"/>
    <x v="0"/>
    <x v="1"/>
    <x v="5"/>
  </r>
  <r>
    <x v="4332"/>
    <d v="2015-09-30T00:00:00"/>
    <d v="1899-12-30T16:08:19"/>
    <x v="2"/>
    <x v="0"/>
    <x v="1"/>
    <x v="5"/>
  </r>
  <r>
    <x v="4333"/>
    <d v="2015-09-30T00:00:00"/>
    <d v="1899-12-30T16:11:25"/>
    <x v="2"/>
    <x v="0"/>
    <x v="1"/>
    <x v="5"/>
  </r>
  <r>
    <x v="4334"/>
    <d v="2015-09-30T00:00:00"/>
    <d v="1899-12-30T16:14:09"/>
    <x v="2"/>
    <x v="0"/>
    <x v="1"/>
    <x v="5"/>
  </r>
  <r>
    <x v="4335"/>
    <d v="2015-09-30T00:00:00"/>
    <d v="1899-12-30T16:23:55"/>
    <x v="2"/>
    <x v="0"/>
    <x v="1"/>
    <x v="5"/>
  </r>
  <r>
    <x v="4336"/>
    <d v="2015-09-30T00:00:00"/>
    <d v="1899-12-30T16:25:53"/>
    <x v="2"/>
    <x v="0"/>
    <x v="1"/>
    <x v="5"/>
  </r>
  <r>
    <x v="4337"/>
    <d v="2015-09-30T00:00:00"/>
    <d v="1899-12-30T16:35:23"/>
    <x v="2"/>
    <x v="0"/>
    <x v="1"/>
    <x v="5"/>
  </r>
  <r>
    <x v="4338"/>
    <d v="2015-09-30T00:00:00"/>
    <d v="1899-12-30T17:01:53"/>
    <x v="2"/>
    <x v="0"/>
    <x v="1"/>
    <x v="6"/>
  </r>
  <r>
    <x v="4339"/>
    <d v="2015-09-30T00:00:00"/>
    <d v="1899-12-30T17:12:17"/>
    <x v="2"/>
    <x v="0"/>
    <x v="1"/>
    <x v="6"/>
  </r>
  <r>
    <x v="4340"/>
    <d v="2015-09-30T00:00:00"/>
    <d v="1899-12-30T17:13:45"/>
    <x v="2"/>
    <x v="0"/>
    <x v="1"/>
    <x v="6"/>
  </r>
  <r>
    <x v="4341"/>
    <d v="2015-09-30T00:00:00"/>
    <d v="1899-12-30T17:21:56"/>
    <x v="2"/>
    <x v="0"/>
    <x v="1"/>
    <x v="6"/>
  </r>
  <r>
    <x v="4342"/>
    <d v="2015-09-30T00:00:00"/>
    <d v="1899-12-30T17:24:38"/>
    <x v="2"/>
    <x v="0"/>
    <x v="1"/>
    <x v="6"/>
  </r>
  <r>
    <x v="4343"/>
    <d v="2015-09-30T00:00:00"/>
    <d v="1899-12-30T17:24:57"/>
    <x v="2"/>
    <x v="0"/>
    <x v="1"/>
    <x v="6"/>
  </r>
  <r>
    <x v="4344"/>
    <d v="2015-09-30T00:00:00"/>
    <d v="1899-12-30T17:25:30"/>
    <x v="2"/>
    <x v="0"/>
    <x v="1"/>
    <x v="6"/>
  </r>
  <r>
    <x v="4345"/>
    <d v="2015-09-30T00:00:00"/>
    <d v="1899-12-30T17:47:14"/>
    <x v="2"/>
    <x v="0"/>
    <x v="1"/>
    <x v="6"/>
  </r>
  <r>
    <x v="4346"/>
    <d v="2015-09-30T00:00:00"/>
    <d v="1899-12-30T17:53:09"/>
    <x v="2"/>
    <x v="0"/>
    <x v="1"/>
    <x v="6"/>
  </r>
  <r>
    <x v="4347"/>
    <d v="2015-09-30T00:00:00"/>
    <d v="1899-12-30T17:53:30"/>
    <x v="2"/>
    <x v="0"/>
    <x v="1"/>
    <x v="6"/>
  </r>
  <r>
    <x v="4348"/>
    <d v="2015-09-30T00:00:00"/>
    <d v="1899-12-30T18:24:13"/>
    <x v="2"/>
    <x v="0"/>
    <x v="1"/>
    <x v="7"/>
  </r>
  <r>
    <x v="4349"/>
    <d v="2015-09-30T00:00:00"/>
    <d v="1899-12-30T18:52:47"/>
    <x v="2"/>
    <x v="0"/>
    <x v="1"/>
    <x v="7"/>
  </r>
  <r>
    <x v="4350"/>
    <d v="2015-09-30T00:00:00"/>
    <d v="1899-12-30T18:58:43"/>
    <x v="2"/>
    <x v="0"/>
    <x v="1"/>
    <x v="7"/>
  </r>
  <r>
    <x v="4351"/>
    <d v="2015-09-30T00:00:00"/>
    <d v="1899-12-30T18:59:23"/>
    <x v="2"/>
    <x v="0"/>
    <x v="1"/>
    <x v="7"/>
  </r>
  <r>
    <x v="4352"/>
    <d v="2015-09-30T00:00:00"/>
    <d v="1899-12-30T19:10:02"/>
    <x v="2"/>
    <x v="0"/>
    <x v="1"/>
    <x v="8"/>
  </r>
  <r>
    <x v="4353"/>
    <d v="2015-09-30T00:00:00"/>
    <d v="1899-12-30T19:27:35"/>
    <x v="2"/>
    <x v="0"/>
    <x v="1"/>
    <x v="8"/>
  </r>
  <r>
    <x v="4354"/>
    <d v="2015-09-30T00:00:00"/>
    <d v="1899-12-30T19:28:11"/>
    <x v="2"/>
    <x v="0"/>
    <x v="1"/>
    <x v="8"/>
  </r>
  <r>
    <x v="4355"/>
    <d v="2015-09-30T00:00:00"/>
    <d v="1899-12-30T19:46:21"/>
    <x v="2"/>
    <x v="0"/>
    <x v="1"/>
    <x v="8"/>
  </r>
  <r>
    <x v="4356"/>
    <d v="2015-09-30T00:00:00"/>
    <d v="1899-12-30T19:46:27"/>
    <x v="2"/>
    <x v="0"/>
    <x v="1"/>
    <x v="8"/>
  </r>
  <r>
    <x v="4357"/>
    <d v="2015-09-30T00:00:00"/>
    <d v="1899-12-30T19:52:20"/>
    <x v="2"/>
    <x v="0"/>
    <x v="1"/>
    <x v="8"/>
  </r>
  <r>
    <x v="4358"/>
    <d v="2015-09-30T00:00:00"/>
    <d v="1899-12-30T20:03:51"/>
    <x v="2"/>
    <x v="0"/>
    <x v="1"/>
    <x v="9"/>
  </r>
  <r>
    <x v="4359"/>
    <d v="2015-09-30T00:00:00"/>
    <d v="1899-12-30T20:11:25"/>
    <x v="2"/>
    <x v="0"/>
    <x v="1"/>
    <x v="9"/>
  </r>
  <r>
    <x v="4360"/>
    <d v="2015-09-30T00:00:00"/>
    <d v="1899-12-30T20:24:54"/>
    <x v="2"/>
    <x v="0"/>
    <x v="1"/>
    <x v="9"/>
  </r>
  <r>
    <x v="4361"/>
    <d v="2015-09-30T00:00:00"/>
    <d v="1899-12-30T20:37:31"/>
    <x v="2"/>
    <x v="0"/>
    <x v="1"/>
    <x v="9"/>
  </r>
  <r>
    <x v="4362"/>
    <d v="2015-09-30T00:00:00"/>
    <d v="1899-12-30T20:49:53"/>
    <x v="2"/>
    <x v="0"/>
    <x v="1"/>
    <x v="9"/>
  </r>
  <r>
    <x v="4363"/>
    <d v="2015-09-30T00:00:00"/>
    <d v="1899-12-30T21:04:02"/>
    <x v="2"/>
    <x v="0"/>
    <x v="1"/>
    <x v="10"/>
  </r>
  <r>
    <x v="4364"/>
    <d v="2015-09-30T00:00:00"/>
    <d v="1899-12-30T21:09:53"/>
    <x v="2"/>
    <x v="0"/>
    <x v="1"/>
    <x v="10"/>
  </r>
  <r>
    <x v="4365"/>
    <d v="2015-09-30T00:00:00"/>
    <d v="1899-12-30T21:33:25"/>
    <x v="2"/>
    <x v="0"/>
    <x v="1"/>
    <x v="10"/>
  </r>
  <r>
    <x v="4366"/>
    <d v="2015-09-30T00:00:00"/>
    <d v="1899-12-30T22:01:18"/>
    <x v="2"/>
    <x v="0"/>
    <x v="1"/>
    <x v="11"/>
  </r>
  <r>
    <x v="4367"/>
    <d v="2015-09-05T00:00:00"/>
    <d v="1899-12-30T11:41:46"/>
    <x v="2"/>
    <x v="0"/>
    <x v="6"/>
    <x v="0"/>
  </r>
  <r>
    <x v="4368"/>
    <d v="2015-09-05T00:00:00"/>
    <d v="1899-12-30T11:45:29"/>
    <x v="2"/>
    <x v="0"/>
    <x v="6"/>
    <x v="0"/>
  </r>
  <r>
    <x v="4369"/>
    <d v="2015-09-05T00:00:00"/>
    <d v="1899-12-30T11:52:59"/>
    <x v="2"/>
    <x v="0"/>
    <x v="6"/>
    <x v="0"/>
  </r>
  <r>
    <x v="4370"/>
    <d v="2015-09-05T00:00:00"/>
    <d v="1899-12-30T11:59:35"/>
    <x v="2"/>
    <x v="0"/>
    <x v="6"/>
    <x v="0"/>
  </r>
  <r>
    <x v="4371"/>
    <d v="2015-09-05T00:00:00"/>
    <d v="1899-12-30T12:15:44"/>
    <x v="2"/>
    <x v="0"/>
    <x v="6"/>
    <x v="1"/>
  </r>
  <r>
    <x v="4372"/>
    <d v="2015-09-05T00:00:00"/>
    <d v="1899-12-30T12:33:44"/>
    <x v="2"/>
    <x v="0"/>
    <x v="6"/>
    <x v="1"/>
  </r>
  <r>
    <x v="4373"/>
    <d v="2015-09-05T00:00:00"/>
    <d v="1899-12-30T12:37:30"/>
    <x v="2"/>
    <x v="0"/>
    <x v="6"/>
    <x v="1"/>
  </r>
  <r>
    <x v="4374"/>
    <d v="2015-09-05T00:00:00"/>
    <d v="1899-12-30T12:51:28"/>
    <x v="2"/>
    <x v="0"/>
    <x v="6"/>
    <x v="1"/>
  </r>
  <r>
    <x v="4375"/>
    <d v="2015-09-05T00:00:00"/>
    <d v="1899-12-30T13:11:32"/>
    <x v="2"/>
    <x v="0"/>
    <x v="6"/>
    <x v="2"/>
  </r>
  <r>
    <x v="4376"/>
    <d v="2015-09-05T00:00:00"/>
    <d v="1899-12-30T13:11:51"/>
    <x v="2"/>
    <x v="0"/>
    <x v="6"/>
    <x v="2"/>
  </r>
  <r>
    <x v="4377"/>
    <d v="2015-09-05T00:00:00"/>
    <d v="1899-12-30T13:31:43"/>
    <x v="2"/>
    <x v="0"/>
    <x v="6"/>
    <x v="2"/>
  </r>
  <r>
    <x v="4378"/>
    <d v="2015-09-05T00:00:00"/>
    <d v="1899-12-30T13:42:31"/>
    <x v="2"/>
    <x v="0"/>
    <x v="6"/>
    <x v="2"/>
  </r>
  <r>
    <x v="4379"/>
    <d v="2015-09-05T00:00:00"/>
    <d v="1899-12-30T14:04:26"/>
    <x v="2"/>
    <x v="0"/>
    <x v="6"/>
    <x v="3"/>
  </r>
  <r>
    <x v="4380"/>
    <d v="2015-09-05T00:00:00"/>
    <d v="1899-12-30T14:08:17"/>
    <x v="2"/>
    <x v="0"/>
    <x v="6"/>
    <x v="3"/>
  </r>
  <r>
    <x v="4381"/>
    <d v="2015-09-05T00:00:00"/>
    <d v="1899-12-30T14:15:30"/>
    <x v="2"/>
    <x v="0"/>
    <x v="6"/>
    <x v="3"/>
  </r>
  <r>
    <x v="4382"/>
    <d v="2015-09-05T00:00:00"/>
    <d v="1899-12-30T14:30:19"/>
    <x v="2"/>
    <x v="0"/>
    <x v="6"/>
    <x v="3"/>
  </r>
  <r>
    <x v="4383"/>
    <d v="2015-09-05T00:00:00"/>
    <d v="1899-12-30T14:45:09"/>
    <x v="2"/>
    <x v="0"/>
    <x v="6"/>
    <x v="3"/>
  </r>
  <r>
    <x v="4384"/>
    <d v="2015-09-05T00:00:00"/>
    <d v="1899-12-30T14:48:04"/>
    <x v="2"/>
    <x v="0"/>
    <x v="6"/>
    <x v="3"/>
  </r>
  <r>
    <x v="4385"/>
    <d v="2015-09-05T00:00:00"/>
    <d v="1899-12-30T15:05:25"/>
    <x v="2"/>
    <x v="0"/>
    <x v="6"/>
    <x v="4"/>
  </r>
  <r>
    <x v="4386"/>
    <d v="2015-09-05T00:00:00"/>
    <d v="1899-12-30T15:08:03"/>
    <x v="2"/>
    <x v="0"/>
    <x v="6"/>
    <x v="4"/>
  </r>
  <r>
    <x v="4387"/>
    <d v="2015-09-05T00:00:00"/>
    <d v="1899-12-30T15:16:54"/>
    <x v="2"/>
    <x v="0"/>
    <x v="6"/>
    <x v="4"/>
  </r>
  <r>
    <x v="4388"/>
    <d v="2015-09-05T00:00:00"/>
    <d v="1899-12-30T15:38:54"/>
    <x v="2"/>
    <x v="0"/>
    <x v="6"/>
    <x v="4"/>
  </r>
  <r>
    <x v="4389"/>
    <d v="2015-09-05T00:00:00"/>
    <d v="1899-12-30T15:41:36"/>
    <x v="2"/>
    <x v="0"/>
    <x v="6"/>
    <x v="4"/>
  </r>
  <r>
    <x v="4390"/>
    <d v="2015-09-05T00:00:00"/>
    <d v="1899-12-30T15:54:25"/>
    <x v="2"/>
    <x v="0"/>
    <x v="6"/>
    <x v="4"/>
  </r>
  <r>
    <x v="4391"/>
    <d v="2015-09-05T00:00:00"/>
    <d v="1899-12-30T16:17:31"/>
    <x v="2"/>
    <x v="0"/>
    <x v="6"/>
    <x v="5"/>
  </r>
  <r>
    <x v="4392"/>
    <d v="2015-09-05T00:00:00"/>
    <d v="1899-12-30T16:22:10"/>
    <x v="2"/>
    <x v="0"/>
    <x v="6"/>
    <x v="5"/>
  </r>
  <r>
    <x v="4393"/>
    <d v="2015-09-05T00:00:00"/>
    <d v="1899-12-30T16:22:21"/>
    <x v="2"/>
    <x v="0"/>
    <x v="6"/>
    <x v="5"/>
  </r>
  <r>
    <x v="4394"/>
    <d v="2015-09-05T00:00:00"/>
    <d v="1899-12-30T17:14:04"/>
    <x v="2"/>
    <x v="0"/>
    <x v="6"/>
    <x v="6"/>
  </r>
  <r>
    <x v="4395"/>
    <d v="2015-09-05T00:00:00"/>
    <d v="1899-12-30T17:22:11"/>
    <x v="2"/>
    <x v="0"/>
    <x v="6"/>
    <x v="6"/>
  </r>
  <r>
    <x v="4396"/>
    <d v="2015-09-05T00:00:00"/>
    <d v="1899-12-30T17:32:05"/>
    <x v="2"/>
    <x v="0"/>
    <x v="6"/>
    <x v="6"/>
  </r>
  <r>
    <x v="4397"/>
    <d v="2015-09-05T00:00:00"/>
    <d v="1899-12-30T17:32:21"/>
    <x v="2"/>
    <x v="0"/>
    <x v="6"/>
    <x v="6"/>
  </r>
  <r>
    <x v="4398"/>
    <d v="2015-09-05T00:00:00"/>
    <d v="1899-12-30T17:33:04"/>
    <x v="2"/>
    <x v="0"/>
    <x v="6"/>
    <x v="6"/>
  </r>
  <r>
    <x v="4399"/>
    <d v="2015-09-05T00:00:00"/>
    <d v="1899-12-30T17:34:03"/>
    <x v="2"/>
    <x v="0"/>
    <x v="6"/>
    <x v="6"/>
  </r>
  <r>
    <x v="4400"/>
    <d v="2015-09-05T00:00:00"/>
    <d v="1899-12-30T17:34:27"/>
    <x v="2"/>
    <x v="0"/>
    <x v="6"/>
    <x v="6"/>
  </r>
  <r>
    <x v="4401"/>
    <d v="2015-09-05T00:00:00"/>
    <d v="1899-12-30T18:06:42"/>
    <x v="2"/>
    <x v="0"/>
    <x v="6"/>
    <x v="7"/>
  </r>
  <r>
    <x v="4402"/>
    <d v="2015-09-05T00:00:00"/>
    <d v="1899-12-30T18:12:56"/>
    <x v="2"/>
    <x v="0"/>
    <x v="6"/>
    <x v="7"/>
  </r>
  <r>
    <x v="4403"/>
    <d v="2015-09-05T00:00:00"/>
    <d v="1899-12-30T18:24:21"/>
    <x v="2"/>
    <x v="0"/>
    <x v="6"/>
    <x v="7"/>
  </r>
  <r>
    <x v="4404"/>
    <d v="2015-09-05T00:00:00"/>
    <d v="1899-12-30T18:37:38"/>
    <x v="2"/>
    <x v="0"/>
    <x v="6"/>
    <x v="7"/>
  </r>
  <r>
    <x v="4405"/>
    <d v="2015-09-05T00:00:00"/>
    <d v="1899-12-30T18:48:10"/>
    <x v="2"/>
    <x v="0"/>
    <x v="6"/>
    <x v="7"/>
  </r>
  <r>
    <x v="4406"/>
    <d v="2015-09-05T00:00:00"/>
    <d v="1899-12-30T19:09:46"/>
    <x v="2"/>
    <x v="0"/>
    <x v="6"/>
    <x v="8"/>
  </r>
  <r>
    <x v="4407"/>
    <d v="2015-09-05T00:00:00"/>
    <d v="1899-12-30T19:14:51"/>
    <x v="2"/>
    <x v="0"/>
    <x v="6"/>
    <x v="8"/>
  </r>
  <r>
    <x v="4408"/>
    <d v="2015-09-05T00:00:00"/>
    <d v="1899-12-30T19:16:28"/>
    <x v="2"/>
    <x v="0"/>
    <x v="6"/>
    <x v="8"/>
  </r>
  <r>
    <x v="4409"/>
    <d v="2015-09-05T00:00:00"/>
    <d v="1899-12-30T19:47:13"/>
    <x v="2"/>
    <x v="0"/>
    <x v="6"/>
    <x v="8"/>
  </r>
  <r>
    <x v="4410"/>
    <d v="2015-09-05T00:00:00"/>
    <d v="1899-12-30T19:52:43"/>
    <x v="2"/>
    <x v="0"/>
    <x v="6"/>
    <x v="8"/>
  </r>
  <r>
    <x v="4411"/>
    <d v="2015-09-05T00:00:00"/>
    <d v="1899-12-30T20:05:56"/>
    <x v="2"/>
    <x v="0"/>
    <x v="6"/>
    <x v="9"/>
  </r>
  <r>
    <x v="4412"/>
    <d v="2015-09-05T00:00:00"/>
    <d v="1899-12-30T20:08:52"/>
    <x v="2"/>
    <x v="0"/>
    <x v="6"/>
    <x v="9"/>
  </r>
  <r>
    <x v="4413"/>
    <d v="2015-09-05T00:00:00"/>
    <d v="1899-12-30T20:10:44"/>
    <x v="2"/>
    <x v="0"/>
    <x v="6"/>
    <x v="9"/>
  </r>
  <r>
    <x v="4414"/>
    <d v="2015-09-05T00:00:00"/>
    <d v="1899-12-30T20:11:28"/>
    <x v="2"/>
    <x v="0"/>
    <x v="6"/>
    <x v="9"/>
  </r>
  <r>
    <x v="4415"/>
    <d v="2015-09-05T00:00:00"/>
    <d v="1899-12-30T20:38:34"/>
    <x v="2"/>
    <x v="0"/>
    <x v="6"/>
    <x v="9"/>
  </r>
  <r>
    <x v="4416"/>
    <d v="2015-09-05T00:00:00"/>
    <d v="1899-12-30T20:44:52"/>
    <x v="2"/>
    <x v="0"/>
    <x v="6"/>
    <x v="9"/>
  </r>
  <r>
    <x v="4417"/>
    <d v="2015-09-05T00:00:00"/>
    <d v="1899-12-30T20:46:16"/>
    <x v="2"/>
    <x v="0"/>
    <x v="6"/>
    <x v="9"/>
  </r>
  <r>
    <x v="4418"/>
    <d v="2015-09-05T00:00:00"/>
    <d v="1899-12-30T21:08:17"/>
    <x v="2"/>
    <x v="0"/>
    <x v="6"/>
    <x v="10"/>
  </r>
  <r>
    <x v="4419"/>
    <d v="2015-09-05T00:00:00"/>
    <d v="1899-12-30T21:16:22"/>
    <x v="2"/>
    <x v="0"/>
    <x v="6"/>
    <x v="10"/>
  </r>
  <r>
    <x v="4420"/>
    <d v="2015-09-05T00:00:00"/>
    <d v="1899-12-30T21:30:11"/>
    <x v="2"/>
    <x v="0"/>
    <x v="6"/>
    <x v="10"/>
  </r>
  <r>
    <x v="4421"/>
    <d v="2015-09-05T00:00:00"/>
    <d v="1899-12-30T21:51:05"/>
    <x v="2"/>
    <x v="0"/>
    <x v="6"/>
    <x v="10"/>
  </r>
  <r>
    <x v="4422"/>
    <d v="2015-09-05T00:00:00"/>
    <d v="1899-12-30T21:51:25"/>
    <x v="2"/>
    <x v="0"/>
    <x v="6"/>
    <x v="10"/>
  </r>
  <r>
    <x v="4423"/>
    <d v="2015-09-05T00:00:00"/>
    <d v="1899-12-30T21:52:48"/>
    <x v="2"/>
    <x v="0"/>
    <x v="6"/>
    <x v="10"/>
  </r>
  <r>
    <x v="4424"/>
    <d v="2015-09-05T00:00:00"/>
    <d v="1899-12-30T22:22:24"/>
    <x v="2"/>
    <x v="0"/>
    <x v="6"/>
    <x v="11"/>
  </r>
  <r>
    <x v="4425"/>
    <d v="2015-09-05T00:00:00"/>
    <d v="1899-12-30T22:27:53"/>
    <x v="2"/>
    <x v="0"/>
    <x v="6"/>
    <x v="11"/>
  </r>
  <r>
    <x v="4426"/>
    <d v="2015-09-19T00:00:00"/>
    <d v="1899-12-30T11:32:48"/>
    <x v="2"/>
    <x v="0"/>
    <x v="6"/>
    <x v="0"/>
  </r>
  <r>
    <x v="4427"/>
    <d v="2015-09-19T00:00:00"/>
    <d v="1899-12-30T11:36:18"/>
    <x v="2"/>
    <x v="0"/>
    <x v="6"/>
    <x v="0"/>
  </r>
  <r>
    <x v="4428"/>
    <d v="2015-09-19T00:00:00"/>
    <d v="1899-12-30T11:50:27"/>
    <x v="2"/>
    <x v="0"/>
    <x v="6"/>
    <x v="0"/>
  </r>
  <r>
    <x v="4429"/>
    <d v="2015-09-19T00:00:00"/>
    <d v="1899-12-30T11:51:45"/>
    <x v="2"/>
    <x v="0"/>
    <x v="6"/>
    <x v="0"/>
  </r>
  <r>
    <x v="4430"/>
    <d v="2015-09-19T00:00:00"/>
    <d v="1899-12-30T12:10:26"/>
    <x v="2"/>
    <x v="0"/>
    <x v="6"/>
    <x v="1"/>
  </r>
  <r>
    <x v="4431"/>
    <d v="2015-09-19T00:00:00"/>
    <d v="1899-12-30T12:21:39"/>
    <x v="2"/>
    <x v="0"/>
    <x v="6"/>
    <x v="1"/>
  </r>
  <r>
    <x v="4432"/>
    <d v="2015-09-19T00:00:00"/>
    <d v="1899-12-30T12:32:20"/>
    <x v="2"/>
    <x v="0"/>
    <x v="6"/>
    <x v="1"/>
  </r>
  <r>
    <x v="4433"/>
    <d v="2015-09-19T00:00:00"/>
    <d v="1899-12-30T12:55:11"/>
    <x v="2"/>
    <x v="0"/>
    <x v="6"/>
    <x v="1"/>
  </r>
  <r>
    <x v="4434"/>
    <d v="2015-09-19T00:00:00"/>
    <d v="1899-12-30T12:56:56"/>
    <x v="2"/>
    <x v="0"/>
    <x v="6"/>
    <x v="1"/>
  </r>
  <r>
    <x v="4435"/>
    <d v="2015-09-19T00:00:00"/>
    <d v="1899-12-30T13:09:49"/>
    <x v="2"/>
    <x v="0"/>
    <x v="6"/>
    <x v="2"/>
  </r>
  <r>
    <x v="4436"/>
    <d v="2015-09-19T00:00:00"/>
    <d v="1899-12-30T13:29:29"/>
    <x v="2"/>
    <x v="0"/>
    <x v="6"/>
    <x v="2"/>
  </r>
  <r>
    <x v="4437"/>
    <d v="2015-09-19T00:00:00"/>
    <d v="1899-12-30T14:16:35"/>
    <x v="2"/>
    <x v="0"/>
    <x v="6"/>
    <x v="3"/>
  </r>
  <r>
    <x v="4438"/>
    <d v="2015-09-19T00:00:00"/>
    <d v="1899-12-30T14:29:13"/>
    <x v="2"/>
    <x v="0"/>
    <x v="6"/>
    <x v="3"/>
  </r>
  <r>
    <x v="4439"/>
    <d v="2015-09-19T00:00:00"/>
    <d v="1899-12-30T14:41:41"/>
    <x v="2"/>
    <x v="0"/>
    <x v="6"/>
    <x v="3"/>
  </r>
  <r>
    <x v="4440"/>
    <d v="2015-09-19T00:00:00"/>
    <d v="1899-12-30T15:07:49"/>
    <x v="2"/>
    <x v="0"/>
    <x v="6"/>
    <x v="4"/>
  </r>
  <r>
    <x v="4441"/>
    <d v="2015-09-19T00:00:00"/>
    <d v="1899-12-30T15:21:29"/>
    <x v="2"/>
    <x v="0"/>
    <x v="6"/>
    <x v="4"/>
  </r>
  <r>
    <x v="4442"/>
    <d v="2015-09-19T00:00:00"/>
    <d v="1899-12-30T15:29:48"/>
    <x v="2"/>
    <x v="0"/>
    <x v="6"/>
    <x v="4"/>
  </r>
  <r>
    <x v="4443"/>
    <d v="2015-09-19T00:00:00"/>
    <d v="1899-12-30T15:37:28"/>
    <x v="2"/>
    <x v="0"/>
    <x v="6"/>
    <x v="4"/>
  </r>
  <r>
    <x v="4444"/>
    <d v="2015-09-19T00:00:00"/>
    <d v="1899-12-30T15:58:33"/>
    <x v="2"/>
    <x v="0"/>
    <x v="6"/>
    <x v="4"/>
  </r>
  <r>
    <x v="4445"/>
    <d v="2015-09-19T00:00:00"/>
    <d v="1899-12-30T16:12:16"/>
    <x v="2"/>
    <x v="0"/>
    <x v="6"/>
    <x v="5"/>
  </r>
  <r>
    <x v="4446"/>
    <d v="2015-09-19T00:00:00"/>
    <d v="1899-12-30T16:34:35"/>
    <x v="2"/>
    <x v="0"/>
    <x v="6"/>
    <x v="5"/>
  </r>
  <r>
    <x v="4447"/>
    <d v="2015-09-19T00:00:00"/>
    <d v="1899-12-30T16:39:52"/>
    <x v="2"/>
    <x v="0"/>
    <x v="6"/>
    <x v="5"/>
  </r>
  <r>
    <x v="4448"/>
    <d v="2015-09-19T00:00:00"/>
    <d v="1899-12-30T16:50:46"/>
    <x v="2"/>
    <x v="0"/>
    <x v="6"/>
    <x v="5"/>
  </r>
  <r>
    <x v="4449"/>
    <d v="2015-09-19T00:00:00"/>
    <d v="1899-12-30T17:07:37"/>
    <x v="2"/>
    <x v="0"/>
    <x v="6"/>
    <x v="6"/>
  </r>
  <r>
    <x v="4450"/>
    <d v="2015-09-19T00:00:00"/>
    <d v="1899-12-30T17:25:45"/>
    <x v="2"/>
    <x v="0"/>
    <x v="6"/>
    <x v="6"/>
  </r>
  <r>
    <x v="4451"/>
    <d v="2015-09-19T00:00:00"/>
    <d v="1899-12-30T17:28:54"/>
    <x v="2"/>
    <x v="0"/>
    <x v="6"/>
    <x v="6"/>
  </r>
  <r>
    <x v="4452"/>
    <d v="2015-09-19T00:00:00"/>
    <d v="1899-12-30T17:33:10"/>
    <x v="2"/>
    <x v="0"/>
    <x v="6"/>
    <x v="6"/>
  </r>
  <r>
    <x v="4453"/>
    <d v="2015-09-19T00:00:00"/>
    <d v="1899-12-30T17:46:35"/>
    <x v="2"/>
    <x v="0"/>
    <x v="6"/>
    <x v="6"/>
  </r>
  <r>
    <x v="4454"/>
    <d v="2015-09-19T00:00:00"/>
    <d v="1899-12-30T17:48:05"/>
    <x v="2"/>
    <x v="0"/>
    <x v="6"/>
    <x v="6"/>
  </r>
  <r>
    <x v="4455"/>
    <d v="2015-09-19T00:00:00"/>
    <d v="1899-12-30T17:54:41"/>
    <x v="2"/>
    <x v="0"/>
    <x v="6"/>
    <x v="6"/>
  </r>
  <r>
    <x v="4456"/>
    <d v="2015-09-19T00:00:00"/>
    <d v="1899-12-30T17:59:45"/>
    <x v="2"/>
    <x v="0"/>
    <x v="6"/>
    <x v="6"/>
  </r>
  <r>
    <x v="4457"/>
    <d v="2015-09-19T00:00:00"/>
    <d v="1899-12-30T17:59:47"/>
    <x v="2"/>
    <x v="0"/>
    <x v="6"/>
    <x v="6"/>
  </r>
  <r>
    <x v="4458"/>
    <d v="2015-09-19T00:00:00"/>
    <d v="1899-12-30T18:06:12"/>
    <x v="2"/>
    <x v="0"/>
    <x v="6"/>
    <x v="7"/>
  </r>
  <r>
    <x v="4459"/>
    <d v="2015-09-19T00:00:00"/>
    <d v="1899-12-30T18:08:09"/>
    <x v="2"/>
    <x v="0"/>
    <x v="6"/>
    <x v="7"/>
  </r>
  <r>
    <x v="4460"/>
    <d v="2015-09-19T00:00:00"/>
    <d v="1899-12-30T18:20:15"/>
    <x v="2"/>
    <x v="0"/>
    <x v="6"/>
    <x v="7"/>
  </r>
  <r>
    <x v="4461"/>
    <d v="2015-09-19T00:00:00"/>
    <d v="1899-12-30T18:31:59"/>
    <x v="2"/>
    <x v="0"/>
    <x v="6"/>
    <x v="7"/>
  </r>
  <r>
    <x v="4462"/>
    <d v="2015-09-19T00:00:00"/>
    <d v="1899-12-30T18:36:20"/>
    <x v="2"/>
    <x v="0"/>
    <x v="6"/>
    <x v="7"/>
  </r>
  <r>
    <x v="4463"/>
    <d v="2015-09-19T00:00:00"/>
    <d v="1899-12-30T18:36:58"/>
    <x v="2"/>
    <x v="0"/>
    <x v="6"/>
    <x v="7"/>
  </r>
  <r>
    <x v="4464"/>
    <d v="2015-09-19T00:00:00"/>
    <d v="1899-12-30T18:38:32"/>
    <x v="2"/>
    <x v="0"/>
    <x v="6"/>
    <x v="7"/>
  </r>
  <r>
    <x v="4465"/>
    <d v="2015-09-19T00:00:00"/>
    <d v="1899-12-30T18:49:32"/>
    <x v="2"/>
    <x v="0"/>
    <x v="6"/>
    <x v="7"/>
  </r>
  <r>
    <x v="4466"/>
    <d v="2015-09-19T00:00:00"/>
    <d v="1899-12-30T19:02:13"/>
    <x v="2"/>
    <x v="0"/>
    <x v="6"/>
    <x v="8"/>
  </r>
  <r>
    <x v="4467"/>
    <d v="2015-09-19T00:00:00"/>
    <d v="1899-12-30T19:08:02"/>
    <x v="2"/>
    <x v="0"/>
    <x v="6"/>
    <x v="8"/>
  </r>
  <r>
    <x v="4468"/>
    <d v="2015-09-19T00:00:00"/>
    <d v="1899-12-30T19:20:15"/>
    <x v="2"/>
    <x v="0"/>
    <x v="6"/>
    <x v="8"/>
  </r>
  <r>
    <x v="4469"/>
    <d v="2015-09-19T00:00:00"/>
    <d v="1899-12-30T19:25:16"/>
    <x v="2"/>
    <x v="0"/>
    <x v="6"/>
    <x v="8"/>
  </r>
  <r>
    <x v="4470"/>
    <d v="2015-09-19T00:00:00"/>
    <d v="1899-12-30T19:26:39"/>
    <x v="2"/>
    <x v="0"/>
    <x v="6"/>
    <x v="8"/>
  </r>
  <r>
    <x v="4471"/>
    <d v="2015-09-19T00:00:00"/>
    <d v="1899-12-30T19:44:47"/>
    <x v="2"/>
    <x v="0"/>
    <x v="6"/>
    <x v="8"/>
  </r>
  <r>
    <x v="4472"/>
    <d v="2015-09-19T00:00:00"/>
    <d v="1899-12-30T19:44:59"/>
    <x v="2"/>
    <x v="0"/>
    <x v="6"/>
    <x v="8"/>
  </r>
  <r>
    <x v="4473"/>
    <d v="2015-09-19T00:00:00"/>
    <d v="1899-12-30T19:50:41"/>
    <x v="2"/>
    <x v="0"/>
    <x v="6"/>
    <x v="8"/>
  </r>
  <r>
    <x v="4474"/>
    <d v="2015-09-19T00:00:00"/>
    <d v="1899-12-30T19:55:45"/>
    <x v="2"/>
    <x v="0"/>
    <x v="6"/>
    <x v="8"/>
  </r>
  <r>
    <x v="4475"/>
    <d v="2015-09-19T00:00:00"/>
    <d v="1899-12-30T20:05:41"/>
    <x v="2"/>
    <x v="0"/>
    <x v="6"/>
    <x v="9"/>
  </r>
  <r>
    <x v="4476"/>
    <d v="2015-09-19T00:00:00"/>
    <d v="1899-12-30T20:09:43"/>
    <x v="2"/>
    <x v="0"/>
    <x v="6"/>
    <x v="9"/>
  </r>
  <r>
    <x v="4477"/>
    <d v="2015-09-19T00:00:00"/>
    <d v="1899-12-30T20:30:38"/>
    <x v="2"/>
    <x v="0"/>
    <x v="6"/>
    <x v="9"/>
  </r>
  <r>
    <x v="4478"/>
    <d v="2015-09-19T00:00:00"/>
    <d v="1899-12-30T20:39:19"/>
    <x v="2"/>
    <x v="0"/>
    <x v="6"/>
    <x v="9"/>
  </r>
  <r>
    <x v="4479"/>
    <d v="2015-09-19T00:00:00"/>
    <d v="1899-12-30T21:01:33"/>
    <x v="2"/>
    <x v="0"/>
    <x v="6"/>
    <x v="10"/>
  </r>
  <r>
    <x v="4480"/>
    <d v="2015-09-19T00:00:00"/>
    <d v="1899-12-30T21:02:54"/>
    <x v="2"/>
    <x v="0"/>
    <x v="6"/>
    <x v="10"/>
  </r>
  <r>
    <x v="4481"/>
    <d v="2015-09-19T00:00:00"/>
    <d v="1899-12-30T21:23:31"/>
    <x v="2"/>
    <x v="0"/>
    <x v="6"/>
    <x v="10"/>
  </r>
  <r>
    <x v="4482"/>
    <d v="2015-09-19T00:00:00"/>
    <d v="1899-12-30T21:26:46"/>
    <x v="2"/>
    <x v="0"/>
    <x v="6"/>
    <x v="10"/>
  </r>
  <r>
    <x v="4483"/>
    <d v="2015-09-19T00:00:00"/>
    <d v="1899-12-30T21:51:55"/>
    <x v="2"/>
    <x v="0"/>
    <x v="6"/>
    <x v="10"/>
  </r>
  <r>
    <x v="4484"/>
    <d v="2015-09-19T00:00:00"/>
    <d v="1899-12-30T22:27:51"/>
    <x v="2"/>
    <x v="0"/>
    <x v="6"/>
    <x v="11"/>
  </r>
  <r>
    <x v="4485"/>
    <d v="2015-09-26T00:00:00"/>
    <d v="1899-12-30T11:48:15"/>
    <x v="2"/>
    <x v="0"/>
    <x v="6"/>
    <x v="0"/>
  </r>
  <r>
    <x v="4486"/>
    <d v="2015-09-26T00:00:00"/>
    <d v="1899-12-30T11:50:47"/>
    <x v="2"/>
    <x v="0"/>
    <x v="6"/>
    <x v="0"/>
  </r>
  <r>
    <x v="4487"/>
    <d v="2015-09-26T00:00:00"/>
    <d v="1899-12-30T12:36:56"/>
    <x v="2"/>
    <x v="0"/>
    <x v="6"/>
    <x v="1"/>
  </r>
  <r>
    <x v="4488"/>
    <d v="2015-09-26T00:00:00"/>
    <d v="1899-12-30T12:40:39"/>
    <x v="2"/>
    <x v="0"/>
    <x v="6"/>
    <x v="1"/>
  </r>
  <r>
    <x v="4489"/>
    <d v="2015-09-26T00:00:00"/>
    <d v="1899-12-30T12:46:10"/>
    <x v="2"/>
    <x v="0"/>
    <x v="6"/>
    <x v="1"/>
  </r>
  <r>
    <x v="4490"/>
    <d v="2015-09-26T00:00:00"/>
    <d v="1899-12-30T12:47:25"/>
    <x v="2"/>
    <x v="0"/>
    <x v="6"/>
    <x v="1"/>
  </r>
  <r>
    <x v="4491"/>
    <d v="2015-09-26T00:00:00"/>
    <d v="1899-12-30T12:57:13"/>
    <x v="2"/>
    <x v="0"/>
    <x v="6"/>
    <x v="1"/>
  </r>
  <r>
    <x v="4492"/>
    <d v="2015-09-26T00:00:00"/>
    <d v="1899-12-30T13:33:59"/>
    <x v="2"/>
    <x v="0"/>
    <x v="6"/>
    <x v="2"/>
  </r>
  <r>
    <x v="4493"/>
    <d v="2015-09-26T00:00:00"/>
    <d v="1899-12-30T13:35:05"/>
    <x v="2"/>
    <x v="0"/>
    <x v="6"/>
    <x v="2"/>
  </r>
  <r>
    <x v="4494"/>
    <d v="2015-09-26T00:00:00"/>
    <d v="1899-12-30T14:02:54"/>
    <x v="2"/>
    <x v="0"/>
    <x v="6"/>
    <x v="3"/>
  </r>
  <r>
    <x v="4495"/>
    <d v="2015-09-26T00:00:00"/>
    <d v="1899-12-30T14:03:50"/>
    <x v="2"/>
    <x v="0"/>
    <x v="6"/>
    <x v="3"/>
  </r>
  <r>
    <x v="4496"/>
    <d v="2015-09-26T00:00:00"/>
    <d v="1899-12-30T14:05:29"/>
    <x v="2"/>
    <x v="0"/>
    <x v="6"/>
    <x v="3"/>
  </r>
  <r>
    <x v="4497"/>
    <d v="2015-09-26T00:00:00"/>
    <d v="1899-12-30T14:27:37"/>
    <x v="2"/>
    <x v="0"/>
    <x v="6"/>
    <x v="3"/>
  </r>
  <r>
    <x v="4498"/>
    <d v="2015-09-26T00:00:00"/>
    <d v="1899-12-30T14:55:47"/>
    <x v="2"/>
    <x v="0"/>
    <x v="6"/>
    <x v="3"/>
  </r>
  <r>
    <x v="4499"/>
    <d v="2015-09-26T00:00:00"/>
    <d v="1899-12-30T14:59:41"/>
    <x v="2"/>
    <x v="0"/>
    <x v="6"/>
    <x v="3"/>
  </r>
  <r>
    <x v="4500"/>
    <d v="2015-09-26T00:00:00"/>
    <d v="1899-12-30T15:21:52"/>
    <x v="2"/>
    <x v="0"/>
    <x v="6"/>
    <x v="4"/>
  </r>
  <r>
    <x v="4501"/>
    <d v="2015-09-26T00:00:00"/>
    <d v="1899-12-30T15:26:58"/>
    <x v="2"/>
    <x v="0"/>
    <x v="6"/>
    <x v="4"/>
  </r>
  <r>
    <x v="4502"/>
    <d v="2015-09-26T00:00:00"/>
    <d v="1899-12-30T15:30:41"/>
    <x v="2"/>
    <x v="0"/>
    <x v="6"/>
    <x v="4"/>
  </r>
  <r>
    <x v="4503"/>
    <d v="2015-09-26T00:00:00"/>
    <d v="1899-12-30T15:47:18"/>
    <x v="2"/>
    <x v="0"/>
    <x v="6"/>
    <x v="4"/>
  </r>
  <r>
    <x v="4504"/>
    <d v="2015-09-26T00:00:00"/>
    <d v="1899-12-30T16:05:07"/>
    <x v="2"/>
    <x v="0"/>
    <x v="6"/>
    <x v="5"/>
  </r>
  <r>
    <x v="4505"/>
    <d v="2015-09-26T00:00:00"/>
    <d v="1899-12-30T16:27:55"/>
    <x v="2"/>
    <x v="0"/>
    <x v="6"/>
    <x v="5"/>
  </r>
  <r>
    <x v="4506"/>
    <d v="2015-09-26T00:00:00"/>
    <d v="1899-12-30T16:44:22"/>
    <x v="2"/>
    <x v="0"/>
    <x v="6"/>
    <x v="5"/>
  </r>
  <r>
    <x v="4507"/>
    <d v="2015-09-26T00:00:00"/>
    <d v="1899-12-30T16:57:47"/>
    <x v="2"/>
    <x v="0"/>
    <x v="6"/>
    <x v="5"/>
  </r>
  <r>
    <x v="4508"/>
    <d v="2015-09-26T00:00:00"/>
    <d v="1899-12-30T17:40:48"/>
    <x v="2"/>
    <x v="0"/>
    <x v="6"/>
    <x v="6"/>
  </r>
  <r>
    <x v="4509"/>
    <d v="2015-09-26T00:00:00"/>
    <d v="1899-12-30T17:57:55"/>
    <x v="2"/>
    <x v="0"/>
    <x v="6"/>
    <x v="6"/>
  </r>
  <r>
    <x v="4510"/>
    <d v="2015-09-26T00:00:00"/>
    <d v="1899-12-30T18:04:46"/>
    <x v="2"/>
    <x v="0"/>
    <x v="6"/>
    <x v="7"/>
  </r>
  <r>
    <x v="4511"/>
    <d v="2015-09-26T00:00:00"/>
    <d v="1899-12-30T18:09:45"/>
    <x v="2"/>
    <x v="0"/>
    <x v="6"/>
    <x v="7"/>
  </r>
  <r>
    <x v="4512"/>
    <d v="2015-09-26T00:00:00"/>
    <d v="1899-12-30T18:11:02"/>
    <x v="2"/>
    <x v="0"/>
    <x v="6"/>
    <x v="7"/>
  </r>
  <r>
    <x v="4513"/>
    <d v="2015-09-26T00:00:00"/>
    <d v="1899-12-30T18:17:16"/>
    <x v="2"/>
    <x v="0"/>
    <x v="6"/>
    <x v="7"/>
  </r>
  <r>
    <x v="4514"/>
    <d v="2015-09-26T00:00:00"/>
    <d v="1899-12-30T18:18:57"/>
    <x v="2"/>
    <x v="0"/>
    <x v="6"/>
    <x v="7"/>
  </r>
  <r>
    <x v="4515"/>
    <d v="2015-09-26T00:00:00"/>
    <d v="1899-12-30T18:25:36"/>
    <x v="2"/>
    <x v="0"/>
    <x v="6"/>
    <x v="7"/>
  </r>
  <r>
    <x v="4516"/>
    <d v="2015-09-26T00:00:00"/>
    <d v="1899-12-30T18:39:54"/>
    <x v="2"/>
    <x v="0"/>
    <x v="6"/>
    <x v="7"/>
  </r>
  <r>
    <x v="4517"/>
    <d v="2015-09-26T00:00:00"/>
    <d v="1899-12-30T19:16:45"/>
    <x v="2"/>
    <x v="0"/>
    <x v="6"/>
    <x v="8"/>
  </r>
  <r>
    <x v="4518"/>
    <d v="2015-09-26T00:00:00"/>
    <d v="1899-12-30T19:29:10"/>
    <x v="2"/>
    <x v="0"/>
    <x v="6"/>
    <x v="8"/>
  </r>
  <r>
    <x v="4519"/>
    <d v="2015-09-26T00:00:00"/>
    <d v="1899-12-30T19:37:15"/>
    <x v="2"/>
    <x v="0"/>
    <x v="6"/>
    <x v="8"/>
  </r>
  <r>
    <x v="4520"/>
    <d v="2015-09-26T00:00:00"/>
    <d v="1899-12-30T19:40:10"/>
    <x v="2"/>
    <x v="0"/>
    <x v="6"/>
    <x v="8"/>
  </r>
  <r>
    <x v="4521"/>
    <d v="2015-09-26T00:00:00"/>
    <d v="1899-12-30T19:42:11"/>
    <x v="2"/>
    <x v="0"/>
    <x v="6"/>
    <x v="8"/>
  </r>
  <r>
    <x v="4522"/>
    <d v="2015-09-26T00:00:00"/>
    <d v="1899-12-30T19:42:46"/>
    <x v="2"/>
    <x v="0"/>
    <x v="6"/>
    <x v="8"/>
  </r>
  <r>
    <x v="4523"/>
    <d v="2015-09-26T00:00:00"/>
    <d v="1899-12-30T19:53:10"/>
    <x v="2"/>
    <x v="0"/>
    <x v="6"/>
    <x v="8"/>
  </r>
  <r>
    <x v="4524"/>
    <d v="2015-09-26T00:00:00"/>
    <d v="1899-12-30T20:02:35"/>
    <x v="2"/>
    <x v="0"/>
    <x v="6"/>
    <x v="9"/>
  </r>
  <r>
    <x v="4525"/>
    <d v="2015-09-26T00:00:00"/>
    <d v="1899-12-30T20:04:06"/>
    <x v="2"/>
    <x v="0"/>
    <x v="6"/>
    <x v="9"/>
  </r>
  <r>
    <x v="4526"/>
    <d v="2015-09-26T00:00:00"/>
    <d v="1899-12-30T20:08:08"/>
    <x v="2"/>
    <x v="0"/>
    <x v="6"/>
    <x v="9"/>
  </r>
  <r>
    <x v="4527"/>
    <d v="2015-09-26T00:00:00"/>
    <d v="1899-12-30T20:12:34"/>
    <x v="2"/>
    <x v="0"/>
    <x v="6"/>
    <x v="9"/>
  </r>
  <r>
    <x v="4528"/>
    <d v="2015-09-26T00:00:00"/>
    <d v="1899-12-30T20:20:39"/>
    <x v="2"/>
    <x v="0"/>
    <x v="6"/>
    <x v="9"/>
  </r>
  <r>
    <x v="4529"/>
    <d v="2015-09-26T00:00:00"/>
    <d v="1899-12-30T20:25:42"/>
    <x v="2"/>
    <x v="0"/>
    <x v="6"/>
    <x v="9"/>
  </r>
  <r>
    <x v="4530"/>
    <d v="2015-09-26T00:00:00"/>
    <d v="1899-12-30T20:28:41"/>
    <x v="2"/>
    <x v="0"/>
    <x v="6"/>
    <x v="9"/>
  </r>
  <r>
    <x v="4531"/>
    <d v="2015-09-26T00:00:00"/>
    <d v="1899-12-30T20:42:18"/>
    <x v="2"/>
    <x v="0"/>
    <x v="6"/>
    <x v="9"/>
  </r>
  <r>
    <x v="4532"/>
    <d v="2015-09-26T00:00:00"/>
    <d v="1899-12-30T20:48:17"/>
    <x v="2"/>
    <x v="0"/>
    <x v="6"/>
    <x v="9"/>
  </r>
  <r>
    <x v="4533"/>
    <d v="2015-09-26T00:00:00"/>
    <d v="1899-12-30T21:24:12"/>
    <x v="2"/>
    <x v="0"/>
    <x v="6"/>
    <x v="10"/>
  </r>
  <r>
    <x v="4534"/>
    <d v="2015-09-26T00:00:00"/>
    <d v="1899-12-30T21:42:23"/>
    <x v="2"/>
    <x v="0"/>
    <x v="6"/>
    <x v="10"/>
  </r>
  <r>
    <x v="4535"/>
    <d v="2015-09-26T00:00:00"/>
    <d v="1899-12-30T21:45:34"/>
    <x v="2"/>
    <x v="0"/>
    <x v="6"/>
    <x v="10"/>
  </r>
  <r>
    <x v="4536"/>
    <d v="2015-09-26T00:00:00"/>
    <d v="1899-12-30T21:48:40"/>
    <x v="2"/>
    <x v="0"/>
    <x v="6"/>
    <x v="10"/>
  </r>
  <r>
    <x v="4537"/>
    <d v="2015-09-26T00:00:00"/>
    <d v="1899-12-30T21:52:33"/>
    <x v="2"/>
    <x v="0"/>
    <x v="6"/>
    <x v="10"/>
  </r>
  <r>
    <x v="4538"/>
    <d v="2015-09-26T00:00:00"/>
    <d v="1899-12-30T21:57:13"/>
    <x v="2"/>
    <x v="0"/>
    <x v="6"/>
    <x v="10"/>
  </r>
  <r>
    <x v="4539"/>
    <d v="2015-09-26T00:00:00"/>
    <d v="1899-12-30T22:10:47"/>
    <x v="2"/>
    <x v="0"/>
    <x v="6"/>
    <x v="11"/>
  </r>
  <r>
    <x v="4540"/>
    <d v="2015-09-26T00:00:00"/>
    <d v="1899-12-30T22:25:38"/>
    <x v="2"/>
    <x v="0"/>
    <x v="6"/>
    <x v="11"/>
  </r>
  <r>
    <x v="4541"/>
    <d v="2015-09-12T00:00:00"/>
    <d v="1899-12-30T11:43:50"/>
    <x v="2"/>
    <x v="0"/>
    <x v="6"/>
    <x v="0"/>
  </r>
  <r>
    <x v="4542"/>
    <d v="2015-09-12T00:00:00"/>
    <d v="1899-12-30T12:16:01"/>
    <x v="2"/>
    <x v="0"/>
    <x v="6"/>
    <x v="1"/>
  </r>
  <r>
    <x v="4543"/>
    <d v="2015-09-12T00:00:00"/>
    <d v="1899-12-30T12:24:42"/>
    <x v="2"/>
    <x v="0"/>
    <x v="6"/>
    <x v="1"/>
  </r>
  <r>
    <x v="4544"/>
    <d v="2015-09-12T00:00:00"/>
    <d v="1899-12-30T12:49:27"/>
    <x v="2"/>
    <x v="0"/>
    <x v="6"/>
    <x v="1"/>
  </r>
  <r>
    <x v="4545"/>
    <d v="2015-09-12T00:00:00"/>
    <d v="1899-12-30T13:04:23"/>
    <x v="2"/>
    <x v="0"/>
    <x v="6"/>
    <x v="2"/>
  </r>
  <r>
    <x v="4546"/>
    <d v="2015-09-12T00:00:00"/>
    <d v="1899-12-30T13:08:47"/>
    <x v="2"/>
    <x v="0"/>
    <x v="6"/>
    <x v="2"/>
  </r>
  <r>
    <x v="4547"/>
    <d v="2015-09-12T00:00:00"/>
    <d v="1899-12-30T13:14:58"/>
    <x v="2"/>
    <x v="0"/>
    <x v="6"/>
    <x v="2"/>
  </r>
  <r>
    <x v="4548"/>
    <d v="2015-09-12T00:00:00"/>
    <d v="1899-12-30T13:16:30"/>
    <x v="2"/>
    <x v="0"/>
    <x v="6"/>
    <x v="2"/>
  </r>
  <r>
    <x v="4549"/>
    <d v="2015-09-12T00:00:00"/>
    <d v="1899-12-30T13:18:01"/>
    <x v="2"/>
    <x v="0"/>
    <x v="6"/>
    <x v="2"/>
  </r>
  <r>
    <x v="4550"/>
    <d v="2015-09-12T00:00:00"/>
    <d v="1899-12-30T13:26:23"/>
    <x v="2"/>
    <x v="0"/>
    <x v="6"/>
    <x v="2"/>
  </r>
  <r>
    <x v="4551"/>
    <d v="2015-09-12T00:00:00"/>
    <d v="1899-12-30T13:28:17"/>
    <x v="2"/>
    <x v="0"/>
    <x v="6"/>
    <x v="2"/>
  </r>
  <r>
    <x v="4552"/>
    <d v="2015-09-12T00:00:00"/>
    <d v="1899-12-30T13:36:07"/>
    <x v="2"/>
    <x v="0"/>
    <x v="6"/>
    <x v="2"/>
  </r>
  <r>
    <x v="4553"/>
    <d v="2015-09-12T00:00:00"/>
    <d v="1899-12-30T13:37:21"/>
    <x v="2"/>
    <x v="0"/>
    <x v="6"/>
    <x v="2"/>
  </r>
  <r>
    <x v="4554"/>
    <d v="2015-09-12T00:00:00"/>
    <d v="1899-12-30T13:44:20"/>
    <x v="2"/>
    <x v="0"/>
    <x v="6"/>
    <x v="2"/>
  </r>
  <r>
    <x v="4555"/>
    <d v="2015-09-12T00:00:00"/>
    <d v="1899-12-30T14:02:13"/>
    <x v="2"/>
    <x v="0"/>
    <x v="6"/>
    <x v="3"/>
  </r>
  <r>
    <x v="4556"/>
    <d v="2015-09-12T00:00:00"/>
    <d v="1899-12-30T14:15:29"/>
    <x v="2"/>
    <x v="0"/>
    <x v="6"/>
    <x v="3"/>
  </r>
  <r>
    <x v="4557"/>
    <d v="2015-09-12T00:00:00"/>
    <d v="1899-12-30T14:34:55"/>
    <x v="2"/>
    <x v="0"/>
    <x v="6"/>
    <x v="3"/>
  </r>
  <r>
    <x v="4558"/>
    <d v="2015-09-12T00:00:00"/>
    <d v="1899-12-30T14:49:17"/>
    <x v="2"/>
    <x v="0"/>
    <x v="6"/>
    <x v="3"/>
  </r>
  <r>
    <x v="4559"/>
    <d v="2015-09-12T00:00:00"/>
    <d v="1899-12-30T15:21:44"/>
    <x v="2"/>
    <x v="0"/>
    <x v="6"/>
    <x v="4"/>
  </r>
  <r>
    <x v="4560"/>
    <d v="2015-09-12T00:00:00"/>
    <d v="1899-12-30T15:41:17"/>
    <x v="2"/>
    <x v="0"/>
    <x v="6"/>
    <x v="4"/>
  </r>
  <r>
    <x v="4561"/>
    <d v="2015-09-12T00:00:00"/>
    <d v="1899-12-30T15:43:16"/>
    <x v="2"/>
    <x v="0"/>
    <x v="6"/>
    <x v="4"/>
  </r>
  <r>
    <x v="4562"/>
    <d v="2015-09-12T00:00:00"/>
    <d v="1899-12-30T15:45:46"/>
    <x v="2"/>
    <x v="0"/>
    <x v="6"/>
    <x v="4"/>
  </r>
  <r>
    <x v="4563"/>
    <d v="2015-09-12T00:00:00"/>
    <d v="1899-12-30T16:13:10"/>
    <x v="2"/>
    <x v="0"/>
    <x v="6"/>
    <x v="5"/>
  </r>
  <r>
    <x v="4564"/>
    <d v="2015-09-12T00:00:00"/>
    <d v="1899-12-30T16:16:46"/>
    <x v="2"/>
    <x v="0"/>
    <x v="6"/>
    <x v="5"/>
  </r>
  <r>
    <x v="4565"/>
    <d v="2015-09-12T00:00:00"/>
    <d v="1899-12-30T16:42:30"/>
    <x v="2"/>
    <x v="0"/>
    <x v="6"/>
    <x v="5"/>
  </r>
  <r>
    <x v="4566"/>
    <d v="2015-09-12T00:00:00"/>
    <d v="1899-12-30T16:46:38"/>
    <x v="2"/>
    <x v="0"/>
    <x v="6"/>
    <x v="5"/>
  </r>
  <r>
    <x v="4567"/>
    <d v="2015-09-12T00:00:00"/>
    <d v="1899-12-30T16:47:48"/>
    <x v="2"/>
    <x v="0"/>
    <x v="6"/>
    <x v="5"/>
  </r>
  <r>
    <x v="4568"/>
    <d v="2015-09-12T00:00:00"/>
    <d v="1899-12-30T17:05:36"/>
    <x v="2"/>
    <x v="0"/>
    <x v="6"/>
    <x v="6"/>
  </r>
  <r>
    <x v="4569"/>
    <d v="2015-09-12T00:00:00"/>
    <d v="1899-12-30T17:09:52"/>
    <x v="2"/>
    <x v="0"/>
    <x v="6"/>
    <x v="6"/>
  </r>
  <r>
    <x v="4570"/>
    <d v="2015-09-12T00:00:00"/>
    <d v="1899-12-30T17:23:26"/>
    <x v="2"/>
    <x v="0"/>
    <x v="6"/>
    <x v="6"/>
  </r>
  <r>
    <x v="4571"/>
    <d v="2015-09-12T00:00:00"/>
    <d v="1899-12-30T17:24:40"/>
    <x v="2"/>
    <x v="0"/>
    <x v="6"/>
    <x v="6"/>
  </r>
  <r>
    <x v="4572"/>
    <d v="2015-09-12T00:00:00"/>
    <d v="1899-12-30T17:25:38"/>
    <x v="2"/>
    <x v="0"/>
    <x v="6"/>
    <x v="6"/>
  </r>
  <r>
    <x v="4573"/>
    <d v="2015-09-12T00:00:00"/>
    <d v="1899-12-30T17:37:11"/>
    <x v="2"/>
    <x v="0"/>
    <x v="6"/>
    <x v="6"/>
  </r>
  <r>
    <x v="4574"/>
    <d v="2015-09-12T00:00:00"/>
    <d v="1899-12-30T17:41:37"/>
    <x v="2"/>
    <x v="0"/>
    <x v="6"/>
    <x v="6"/>
  </r>
  <r>
    <x v="4575"/>
    <d v="2015-09-12T00:00:00"/>
    <d v="1899-12-30T17:47:59"/>
    <x v="2"/>
    <x v="0"/>
    <x v="6"/>
    <x v="6"/>
  </r>
  <r>
    <x v="4576"/>
    <d v="2015-09-12T00:00:00"/>
    <d v="1899-12-30T17:49:17"/>
    <x v="2"/>
    <x v="0"/>
    <x v="6"/>
    <x v="6"/>
  </r>
  <r>
    <x v="4577"/>
    <d v="2015-09-12T00:00:00"/>
    <d v="1899-12-30T17:51:08"/>
    <x v="2"/>
    <x v="0"/>
    <x v="6"/>
    <x v="6"/>
  </r>
  <r>
    <x v="4578"/>
    <d v="2015-09-12T00:00:00"/>
    <d v="1899-12-30T17:56:07"/>
    <x v="2"/>
    <x v="0"/>
    <x v="6"/>
    <x v="6"/>
  </r>
  <r>
    <x v="4579"/>
    <d v="2015-09-12T00:00:00"/>
    <d v="1899-12-30T18:28:44"/>
    <x v="2"/>
    <x v="0"/>
    <x v="6"/>
    <x v="7"/>
  </r>
  <r>
    <x v="4580"/>
    <d v="2015-09-12T00:00:00"/>
    <d v="1899-12-30T18:29:09"/>
    <x v="2"/>
    <x v="0"/>
    <x v="6"/>
    <x v="7"/>
  </r>
  <r>
    <x v="4581"/>
    <d v="2015-09-12T00:00:00"/>
    <d v="1899-12-30T18:31:53"/>
    <x v="2"/>
    <x v="0"/>
    <x v="6"/>
    <x v="7"/>
  </r>
  <r>
    <x v="4582"/>
    <d v="2015-09-12T00:00:00"/>
    <d v="1899-12-30T18:37:31"/>
    <x v="2"/>
    <x v="0"/>
    <x v="6"/>
    <x v="7"/>
  </r>
  <r>
    <x v="4583"/>
    <d v="2015-09-12T00:00:00"/>
    <d v="1899-12-30T18:42:06"/>
    <x v="2"/>
    <x v="0"/>
    <x v="6"/>
    <x v="7"/>
  </r>
  <r>
    <x v="4584"/>
    <d v="2015-09-12T00:00:00"/>
    <d v="1899-12-30T18:43:39"/>
    <x v="2"/>
    <x v="0"/>
    <x v="6"/>
    <x v="7"/>
  </r>
  <r>
    <x v="4585"/>
    <d v="2015-09-12T00:00:00"/>
    <d v="1899-12-30T18:43:45"/>
    <x v="2"/>
    <x v="0"/>
    <x v="6"/>
    <x v="7"/>
  </r>
  <r>
    <x v="4586"/>
    <d v="2015-09-12T00:00:00"/>
    <d v="1899-12-30T18:44:03"/>
    <x v="2"/>
    <x v="0"/>
    <x v="6"/>
    <x v="7"/>
  </r>
  <r>
    <x v="4587"/>
    <d v="2015-09-12T00:00:00"/>
    <d v="1899-12-30T18:53:07"/>
    <x v="2"/>
    <x v="0"/>
    <x v="6"/>
    <x v="7"/>
  </r>
  <r>
    <x v="4588"/>
    <d v="2015-09-12T00:00:00"/>
    <d v="1899-12-30T19:25:56"/>
    <x v="2"/>
    <x v="0"/>
    <x v="6"/>
    <x v="8"/>
  </r>
  <r>
    <x v="4589"/>
    <d v="2015-09-12T00:00:00"/>
    <d v="1899-12-30T19:28:00"/>
    <x v="2"/>
    <x v="0"/>
    <x v="6"/>
    <x v="8"/>
  </r>
  <r>
    <x v="4590"/>
    <d v="2015-09-12T00:00:00"/>
    <d v="1899-12-30T19:29:12"/>
    <x v="2"/>
    <x v="0"/>
    <x v="6"/>
    <x v="8"/>
  </r>
  <r>
    <x v="4591"/>
    <d v="2015-09-12T00:00:00"/>
    <d v="1899-12-30T19:35:21"/>
    <x v="2"/>
    <x v="0"/>
    <x v="6"/>
    <x v="8"/>
  </r>
  <r>
    <x v="4592"/>
    <d v="2015-09-12T00:00:00"/>
    <d v="1899-12-30T19:43:43"/>
    <x v="2"/>
    <x v="0"/>
    <x v="6"/>
    <x v="8"/>
  </r>
  <r>
    <x v="4593"/>
    <d v="2015-09-12T00:00:00"/>
    <d v="1899-12-30T19:49:50"/>
    <x v="2"/>
    <x v="0"/>
    <x v="6"/>
    <x v="8"/>
  </r>
  <r>
    <x v="4594"/>
    <d v="2015-09-12T00:00:00"/>
    <d v="1899-12-30T19:50:59"/>
    <x v="2"/>
    <x v="0"/>
    <x v="6"/>
    <x v="8"/>
  </r>
  <r>
    <x v="4595"/>
    <d v="2015-09-12T00:00:00"/>
    <d v="1899-12-30T19:55:19"/>
    <x v="2"/>
    <x v="0"/>
    <x v="6"/>
    <x v="8"/>
  </r>
  <r>
    <x v="4596"/>
    <d v="2015-09-12T00:00:00"/>
    <d v="1899-12-30T20:11:30"/>
    <x v="2"/>
    <x v="0"/>
    <x v="6"/>
    <x v="9"/>
  </r>
  <r>
    <x v="4597"/>
    <d v="2015-09-12T00:00:00"/>
    <d v="1899-12-30T20:18:11"/>
    <x v="2"/>
    <x v="0"/>
    <x v="6"/>
    <x v="9"/>
  </r>
  <r>
    <x v="4598"/>
    <d v="2015-09-12T00:00:00"/>
    <d v="1899-12-30T20:20:43"/>
    <x v="2"/>
    <x v="0"/>
    <x v="6"/>
    <x v="9"/>
  </r>
  <r>
    <x v="4599"/>
    <d v="2015-09-12T00:00:00"/>
    <d v="1899-12-30T20:32:55"/>
    <x v="2"/>
    <x v="0"/>
    <x v="6"/>
    <x v="9"/>
  </r>
  <r>
    <x v="4600"/>
    <d v="2015-09-12T00:00:00"/>
    <d v="1899-12-30T21:06:56"/>
    <x v="2"/>
    <x v="0"/>
    <x v="6"/>
    <x v="10"/>
  </r>
  <r>
    <x v="4601"/>
    <d v="2015-09-12T00:00:00"/>
    <d v="1899-12-30T21:08:36"/>
    <x v="2"/>
    <x v="0"/>
    <x v="6"/>
    <x v="10"/>
  </r>
  <r>
    <x v="4602"/>
    <d v="2015-09-12T00:00:00"/>
    <d v="1899-12-30T21:19:36"/>
    <x v="2"/>
    <x v="0"/>
    <x v="6"/>
    <x v="10"/>
  </r>
  <r>
    <x v="4603"/>
    <d v="2015-09-12T00:00:00"/>
    <d v="1899-12-30T21:26:43"/>
    <x v="2"/>
    <x v="0"/>
    <x v="6"/>
    <x v="10"/>
  </r>
  <r>
    <x v="4604"/>
    <d v="2015-09-12T00:00:00"/>
    <d v="1899-12-30T21:41:25"/>
    <x v="2"/>
    <x v="0"/>
    <x v="6"/>
    <x v="10"/>
  </r>
  <r>
    <x v="4605"/>
    <d v="2015-09-12T00:00:00"/>
    <d v="1899-12-30T21:57:17"/>
    <x v="2"/>
    <x v="0"/>
    <x v="6"/>
    <x v="10"/>
  </r>
  <r>
    <x v="4606"/>
    <d v="2015-09-12T00:00:00"/>
    <d v="1899-12-30T22:26:16"/>
    <x v="2"/>
    <x v="0"/>
    <x v="6"/>
    <x v="11"/>
  </r>
  <r>
    <x v="4607"/>
    <d v="2015-09-12T00:00:00"/>
    <d v="1899-12-30T22:28:22"/>
    <x v="2"/>
    <x v="0"/>
    <x v="6"/>
    <x v="11"/>
  </r>
  <r>
    <x v="4608"/>
    <d v="2015-09-07T00:00:00"/>
    <d v="1899-12-30T11:20:50"/>
    <x v="2"/>
    <x v="0"/>
    <x v="4"/>
    <x v="0"/>
  </r>
  <r>
    <x v="4609"/>
    <d v="2015-09-07T00:00:00"/>
    <d v="1899-12-30T11:47:08"/>
    <x v="2"/>
    <x v="0"/>
    <x v="4"/>
    <x v="0"/>
  </r>
  <r>
    <x v="4610"/>
    <d v="2015-09-07T00:00:00"/>
    <d v="1899-12-30T11:56:51"/>
    <x v="2"/>
    <x v="0"/>
    <x v="4"/>
    <x v="0"/>
  </r>
  <r>
    <x v="4611"/>
    <d v="2015-09-07T00:00:00"/>
    <d v="1899-12-30T11:57:29"/>
    <x v="2"/>
    <x v="0"/>
    <x v="4"/>
    <x v="0"/>
  </r>
  <r>
    <x v="4612"/>
    <d v="2015-09-07T00:00:00"/>
    <d v="1899-12-30T12:00:31"/>
    <x v="2"/>
    <x v="0"/>
    <x v="4"/>
    <x v="1"/>
  </r>
  <r>
    <x v="4613"/>
    <d v="2015-09-07T00:00:00"/>
    <d v="1899-12-30T12:02:44"/>
    <x v="2"/>
    <x v="0"/>
    <x v="4"/>
    <x v="1"/>
  </r>
  <r>
    <x v="4614"/>
    <d v="2015-09-07T00:00:00"/>
    <d v="1899-12-30T12:04:16"/>
    <x v="2"/>
    <x v="0"/>
    <x v="4"/>
    <x v="1"/>
  </r>
  <r>
    <x v="4615"/>
    <d v="2015-09-07T00:00:00"/>
    <d v="1899-12-30T12:25:20"/>
    <x v="2"/>
    <x v="0"/>
    <x v="4"/>
    <x v="1"/>
  </r>
  <r>
    <x v="4616"/>
    <d v="2015-09-07T00:00:00"/>
    <d v="1899-12-30T12:27:44"/>
    <x v="2"/>
    <x v="0"/>
    <x v="4"/>
    <x v="1"/>
  </r>
  <r>
    <x v="4617"/>
    <d v="2015-09-07T00:00:00"/>
    <d v="1899-12-30T12:28:38"/>
    <x v="2"/>
    <x v="0"/>
    <x v="4"/>
    <x v="1"/>
  </r>
  <r>
    <x v="4618"/>
    <d v="2015-09-07T00:00:00"/>
    <d v="1899-12-30T12:40:45"/>
    <x v="2"/>
    <x v="0"/>
    <x v="4"/>
    <x v="1"/>
  </r>
  <r>
    <x v="4619"/>
    <d v="2015-09-07T00:00:00"/>
    <d v="1899-12-30T12:41:12"/>
    <x v="2"/>
    <x v="0"/>
    <x v="4"/>
    <x v="1"/>
  </r>
  <r>
    <x v="4620"/>
    <d v="2015-09-07T00:00:00"/>
    <d v="1899-12-30T12:47:24"/>
    <x v="2"/>
    <x v="0"/>
    <x v="4"/>
    <x v="1"/>
  </r>
  <r>
    <x v="4621"/>
    <d v="2015-09-07T00:00:00"/>
    <d v="1899-12-30T12:59:03"/>
    <x v="2"/>
    <x v="0"/>
    <x v="4"/>
    <x v="1"/>
  </r>
  <r>
    <x v="4622"/>
    <d v="2015-09-07T00:00:00"/>
    <d v="1899-12-30T13:08:31"/>
    <x v="2"/>
    <x v="0"/>
    <x v="4"/>
    <x v="2"/>
  </r>
  <r>
    <x v="4623"/>
    <d v="2015-09-07T00:00:00"/>
    <d v="1899-12-30T13:11:44"/>
    <x v="2"/>
    <x v="0"/>
    <x v="4"/>
    <x v="2"/>
  </r>
  <r>
    <x v="4624"/>
    <d v="2015-09-07T00:00:00"/>
    <d v="1899-12-30T13:15:10"/>
    <x v="2"/>
    <x v="0"/>
    <x v="4"/>
    <x v="2"/>
  </r>
  <r>
    <x v="4625"/>
    <d v="2015-09-07T00:00:00"/>
    <d v="1899-12-30T13:20:17"/>
    <x v="2"/>
    <x v="0"/>
    <x v="4"/>
    <x v="2"/>
  </r>
  <r>
    <x v="4626"/>
    <d v="2015-09-07T00:00:00"/>
    <d v="1899-12-30T13:24:51"/>
    <x v="2"/>
    <x v="0"/>
    <x v="4"/>
    <x v="2"/>
  </r>
  <r>
    <x v="4627"/>
    <d v="2015-09-07T00:00:00"/>
    <d v="1899-12-30T13:36:36"/>
    <x v="2"/>
    <x v="0"/>
    <x v="4"/>
    <x v="2"/>
  </r>
  <r>
    <x v="4628"/>
    <d v="2015-09-07T00:00:00"/>
    <d v="1899-12-30T13:40:40"/>
    <x v="2"/>
    <x v="0"/>
    <x v="4"/>
    <x v="2"/>
  </r>
  <r>
    <x v="4629"/>
    <d v="2015-09-07T00:00:00"/>
    <d v="1899-12-30T13:41:10"/>
    <x v="2"/>
    <x v="0"/>
    <x v="4"/>
    <x v="2"/>
  </r>
  <r>
    <x v="4630"/>
    <d v="2015-09-07T00:00:00"/>
    <d v="1899-12-30T13:58:24"/>
    <x v="2"/>
    <x v="0"/>
    <x v="4"/>
    <x v="2"/>
  </r>
  <r>
    <x v="4631"/>
    <d v="2015-09-07T00:00:00"/>
    <d v="1899-12-30T14:01:05"/>
    <x v="2"/>
    <x v="0"/>
    <x v="4"/>
    <x v="3"/>
  </r>
  <r>
    <x v="4632"/>
    <d v="2015-09-07T00:00:00"/>
    <d v="1899-12-30T14:07:33"/>
    <x v="2"/>
    <x v="0"/>
    <x v="4"/>
    <x v="3"/>
  </r>
  <r>
    <x v="4633"/>
    <d v="2015-09-07T00:00:00"/>
    <d v="1899-12-30T14:47:30"/>
    <x v="2"/>
    <x v="0"/>
    <x v="4"/>
    <x v="3"/>
  </r>
  <r>
    <x v="4634"/>
    <d v="2015-09-07T00:00:00"/>
    <d v="1899-12-30T14:56:16"/>
    <x v="2"/>
    <x v="0"/>
    <x v="4"/>
    <x v="3"/>
  </r>
  <r>
    <x v="4635"/>
    <d v="2015-09-07T00:00:00"/>
    <d v="1899-12-30T15:00:05"/>
    <x v="2"/>
    <x v="0"/>
    <x v="4"/>
    <x v="4"/>
  </r>
  <r>
    <x v="4636"/>
    <d v="2015-09-07T00:00:00"/>
    <d v="1899-12-30T15:11:29"/>
    <x v="2"/>
    <x v="0"/>
    <x v="4"/>
    <x v="4"/>
  </r>
  <r>
    <x v="4637"/>
    <d v="2015-09-07T00:00:00"/>
    <d v="1899-12-30T16:08:30"/>
    <x v="2"/>
    <x v="0"/>
    <x v="4"/>
    <x v="5"/>
  </r>
  <r>
    <x v="4638"/>
    <d v="2015-09-07T00:00:00"/>
    <d v="1899-12-30T16:24:34"/>
    <x v="2"/>
    <x v="0"/>
    <x v="4"/>
    <x v="5"/>
  </r>
  <r>
    <x v="4639"/>
    <d v="2015-09-07T00:00:00"/>
    <d v="1899-12-30T16:33:41"/>
    <x v="2"/>
    <x v="0"/>
    <x v="4"/>
    <x v="5"/>
  </r>
  <r>
    <x v="4640"/>
    <d v="2015-09-07T00:00:00"/>
    <d v="1899-12-30T17:02:55"/>
    <x v="2"/>
    <x v="0"/>
    <x v="4"/>
    <x v="6"/>
  </r>
  <r>
    <x v="4641"/>
    <d v="2015-09-07T00:00:00"/>
    <d v="1899-12-30T17:04:17"/>
    <x v="2"/>
    <x v="0"/>
    <x v="4"/>
    <x v="6"/>
  </r>
  <r>
    <x v="4642"/>
    <d v="2015-09-07T00:00:00"/>
    <d v="1899-12-30T17:06:04"/>
    <x v="2"/>
    <x v="0"/>
    <x v="4"/>
    <x v="6"/>
  </r>
  <r>
    <x v="4643"/>
    <d v="2015-09-07T00:00:00"/>
    <d v="1899-12-30T17:07:58"/>
    <x v="2"/>
    <x v="0"/>
    <x v="4"/>
    <x v="6"/>
  </r>
  <r>
    <x v="4644"/>
    <d v="2015-09-07T00:00:00"/>
    <d v="1899-12-30T17:21:35"/>
    <x v="2"/>
    <x v="0"/>
    <x v="4"/>
    <x v="6"/>
  </r>
  <r>
    <x v="4645"/>
    <d v="2015-09-07T00:00:00"/>
    <d v="1899-12-30T17:36:26"/>
    <x v="2"/>
    <x v="0"/>
    <x v="4"/>
    <x v="6"/>
  </r>
  <r>
    <x v="4646"/>
    <d v="2015-09-07T00:00:00"/>
    <d v="1899-12-30T17:36:33"/>
    <x v="2"/>
    <x v="0"/>
    <x v="4"/>
    <x v="6"/>
  </r>
  <r>
    <x v="4647"/>
    <d v="2015-09-07T00:00:00"/>
    <d v="1899-12-30T17:55:24"/>
    <x v="2"/>
    <x v="0"/>
    <x v="4"/>
    <x v="6"/>
  </r>
  <r>
    <x v="4648"/>
    <d v="2015-09-07T00:00:00"/>
    <d v="1899-12-30T17:59:46"/>
    <x v="2"/>
    <x v="0"/>
    <x v="4"/>
    <x v="6"/>
  </r>
  <r>
    <x v="4649"/>
    <d v="2015-09-07T00:00:00"/>
    <d v="1899-12-30T18:03:16"/>
    <x v="2"/>
    <x v="0"/>
    <x v="4"/>
    <x v="7"/>
  </r>
  <r>
    <x v="4650"/>
    <d v="2015-09-07T00:00:00"/>
    <d v="1899-12-30T18:11:31"/>
    <x v="2"/>
    <x v="0"/>
    <x v="4"/>
    <x v="7"/>
  </r>
  <r>
    <x v="4651"/>
    <d v="2015-09-07T00:00:00"/>
    <d v="1899-12-30T18:21:16"/>
    <x v="2"/>
    <x v="0"/>
    <x v="4"/>
    <x v="7"/>
  </r>
  <r>
    <x v="4652"/>
    <d v="2015-09-07T00:00:00"/>
    <d v="1899-12-30T18:21:42"/>
    <x v="2"/>
    <x v="0"/>
    <x v="4"/>
    <x v="7"/>
  </r>
  <r>
    <x v="4653"/>
    <d v="2015-09-07T00:00:00"/>
    <d v="1899-12-30T18:26:16"/>
    <x v="2"/>
    <x v="0"/>
    <x v="4"/>
    <x v="7"/>
  </r>
  <r>
    <x v="4654"/>
    <d v="2015-09-07T00:00:00"/>
    <d v="1899-12-30T18:35:05"/>
    <x v="2"/>
    <x v="0"/>
    <x v="4"/>
    <x v="7"/>
  </r>
  <r>
    <x v="4655"/>
    <d v="2015-09-07T00:00:00"/>
    <d v="1899-12-30T18:47:22"/>
    <x v="2"/>
    <x v="0"/>
    <x v="4"/>
    <x v="7"/>
  </r>
  <r>
    <x v="4656"/>
    <d v="2015-09-07T00:00:00"/>
    <d v="1899-12-30T19:04:12"/>
    <x v="2"/>
    <x v="0"/>
    <x v="4"/>
    <x v="8"/>
  </r>
  <r>
    <x v="4657"/>
    <d v="2015-09-07T00:00:00"/>
    <d v="1899-12-30T19:06:08"/>
    <x v="2"/>
    <x v="0"/>
    <x v="4"/>
    <x v="8"/>
  </r>
  <r>
    <x v="4658"/>
    <d v="2015-09-07T00:00:00"/>
    <d v="1899-12-30T19:41:50"/>
    <x v="2"/>
    <x v="0"/>
    <x v="4"/>
    <x v="8"/>
  </r>
  <r>
    <x v="4659"/>
    <d v="2015-09-07T00:00:00"/>
    <d v="1899-12-30T19:54:34"/>
    <x v="2"/>
    <x v="0"/>
    <x v="4"/>
    <x v="8"/>
  </r>
  <r>
    <x v="4660"/>
    <d v="2015-09-07T00:00:00"/>
    <d v="1899-12-30T19:59:49"/>
    <x v="2"/>
    <x v="0"/>
    <x v="4"/>
    <x v="8"/>
  </r>
  <r>
    <x v="4661"/>
    <d v="2015-09-07T00:00:00"/>
    <d v="1899-12-30T20:24:09"/>
    <x v="2"/>
    <x v="0"/>
    <x v="4"/>
    <x v="9"/>
  </r>
  <r>
    <x v="4662"/>
    <d v="2015-09-07T00:00:00"/>
    <d v="1899-12-30T20:28:06"/>
    <x v="2"/>
    <x v="0"/>
    <x v="4"/>
    <x v="9"/>
  </r>
  <r>
    <x v="4663"/>
    <d v="2015-09-07T00:00:00"/>
    <d v="1899-12-30T21:00:20"/>
    <x v="2"/>
    <x v="0"/>
    <x v="4"/>
    <x v="10"/>
  </r>
  <r>
    <x v="4664"/>
    <d v="2015-09-07T00:00:00"/>
    <d v="1899-12-30T21:23:51"/>
    <x v="2"/>
    <x v="0"/>
    <x v="4"/>
    <x v="10"/>
  </r>
  <r>
    <x v="4665"/>
    <d v="2015-09-07T00:00:00"/>
    <d v="1899-12-30T21:56:22"/>
    <x v="2"/>
    <x v="0"/>
    <x v="4"/>
    <x v="10"/>
  </r>
  <r>
    <x v="4666"/>
    <d v="2015-09-07T00:00:00"/>
    <d v="1899-12-30T21:59:38"/>
    <x v="2"/>
    <x v="0"/>
    <x v="4"/>
    <x v="10"/>
  </r>
  <r>
    <x v="4667"/>
    <d v="2015-09-07T00:00:00"/>
    <d v="1899-12-30T23:01:45"/>
    <x v="2"/>
    <x v="0"/>
    <x v="4"/>
    <x v="12"/>
  </r>
  <r>
    <x v="4668"/>
    <d v="2015-09-14T00:00:00"/>
    <d v="1899-12-30T11:50:50"/>
    <x v="2"/>
    <x v="0"/>
    <x v="4"/>
    <x v="0"/>
  </r>
  <r>
    <x v="4669"/>
    <d v="2015-09-14T00:00:00"/>
    <d v="1899-12-30T11:58:38"/>
    <x v="2"/>
    <x v="0"/>
    <x v="4"/>
    <x v="0"/>
  </r>
  <r>
    <x v="4670"/>
    <d v="2015-09-14T00:00:00"/>
    <d v="1899-12-30T12:04:49"/>
    <x v="2"/>
    <x v="0"/>
    <x v="4"/>
    <x v="1"/>
  </r>
  <r>
    <x v="4671"/>
    <d v="2015-09-14T00:00:00"/>
    <d v="1899-12-30T12:05:06"/>
    <x v="2"/>
    <x v="0"/>
    <x v="4"/>
    <x v="1"/>
  </r>
  <r>
    <x v="4672"/>
    <d v="2015-09-14T00:00:00"/>
    <d v="1899-12-30T12:08:36"/>
    <x v="2"/>
    <x v="0"/>
    <x v="4"/>
    <x v="1"/>
  </r>
  <r>
    <x v="4673"/>
    <d v="2015-09-14T00:00:00"/>
    <d v="1899-12-30T12:24:07"/>
    <x v="2"/>
    <x v="0"/>
    <x v="4"/>
    <x v="1"/>
  </r>
  <r>
    <x v="4674"/>
    <d v="2015-09-14T00:00:00"/>
    <d v="1899-12-30T12:24:49"/>
    <x v="2"/>
    <x v="0"/>
    <x v="4"/>
    <x v="1"/>
  </r>
  <r>
    <x v="4675"/>
    <d v="2015-09-14T00:00:00"/>
    <d v="1899-12-30T12:26:09"/>
    <x v="2"/>
    <x v="0"/>
    <x v="4"/>
    <x v="1"/>
  </r>
  <r>
    <x v="4676"/>
    <d v="2015-09-14T00:00:00"/>
    <d v="1899-12-30T12:30:18"/>
    <x v="2"/>
    <x v="0"/>
    <x v="4"/>
    <x v="1"/>
  </r>
  <r>
    <x v="4677"/>
    <d v="2015-09-14T00:00:00"/>
    <d v="1899-12-30T12:35:46"/>
    <x v="2"/>
    <x v="0"/>
    <x v="4"/>
    <x v="1"/>
  </r>
  <r>
    <x v="4678"/>
    <d v="2015-09-14T00:00:00"/>
    <d v="1899-12-30T12:44:38"/>
    <x v="2"/>
    <x v="0"/>
    <x v="4"/>
    <x v="1"/>
  </r>
  <r>
    <x v="4679"/>
    <d v="2015-09-14T00:00:00"/>
    <d v="1899-12-30T12:52:08"/>
    <x v="2"/>
    <x v="0"/>
    <x v="4"/>
    <x v="1"/>
  </r>
  <r>
    <x v="4680"/>
    <d v="2015-09-14T00:00:00"/>
    <d v="1899-12-30T12:54:05"/>
    <x v="2"/>
    <x v="0"/>
    <x v="4"/>
    <x v="1"/>
  </r>
  <r>
    <x v="4681"/>
    <d v="2015-09-14T00:00:00"/>
    <d v="1899-12-30T12:57:49"/>
    <x v="2"/>
    <x v="0"/>
    <x v="4"/>
    <x v="1"/>
  </r>
  <r>
    <x v="4682"/>
    <d v="2015-09-14T00:00:00"/>
    <d v="1899-12-30T13:04:45"/>
    <x v="2"/>
    <x v="0"/>
    <x v="4"/>
    <x v="2"/>
  </r>
  <r>
    <x v="4683"/>
    <d v="2015-09-14T00:00:00"/>
    <d v="1899-12-30T13:10:47"/>
    <x v="2"/>
    <x v="0"/>
    <x v="4"/>
    <x v="2"/>
  </r>
  <r>
    <x v="4684"/>
    <d v="2015-09-14T00:00:00"/>
    <d v="1899-12-30T13:26:04"/>
    <x v="2"/>
    <x v="0"/>
    <x v="4"/>
    <x v="2"/>
  </r>
  <r>
    <x v="4685"/>
    <d v="2015-09-14T00:00:00"/>
    <d v="1899-12-30T13:38:47"/>
    <x v="2"/>
    <x v="0"/>
    <x v="4"/>
    <x v="2"/>
  </r>
  <r>
    <x v="4686"/>
    <d v="2015-09-14T00:00:00"/>
    <d v="1899-12-30T13:41:26"/>
    <x v="2"/>
    <x v="0"/>
    <x v="4"/>
    <x v="2"/>
  </r>
  <r>
    <x v="4687"/>
    <d v="2015-09-14T00:00:00"/>
    <d v="1899-12-30T13:46:39"/>
    <x v="2"/>
    <x v="0"/>
    <x v="4"/>
    <x v="2"/>
  </r>
  <r>
    <x v="4688"/>
    <d v="2015-09-14T00:00:00"/>
    <d v="1899-12-30T13:52:15"/>
    <x v="2"/>
    <x v="0"/>
    <x v="4"/>
    <x v="2"/>
  </r>
  <r>
    <x v="4689"/>
    <d v="2015-09-14T00:00:00"/>
    <d v="1899-12-30T13:55:32"/>
    <x v="2"/>
    <x v="0"/>
    <x v="4"/>
    <x v="2"/>
  </r>
  <r>
    <x v="4690"/>
    <d v="2015-09-14T00:00:00"/>
    <d v="1899-12-30T13:56:01"/>
    <x v="2"/>
    <x v="0"/>
    <x v="4"/>
    <x v="2"/>
  </r>
  <r>
    <x v="4691"/>
    <d v="2015-09-14T00:00:00"/>
    <d v="1899-12-30T14:00:39"/>
    <x v="2"/>
    <x v="0"/>
    <x v="4"/>
    <x v="3"/>
  </r>
  <r>
    <x v="4692"/>
    <d v="2015-09-14T00:00:00"/>
    <d v="1899-12-30T14:06:39"/>
    <x v="2"/>
    <x v="0"/>
    <x v="4"/>
    <x v="3"/>
  </r>
  <r>
    <x v="4693"/>
    <d v="2015-09-14T00:00:00"/>
    <d v="1899-12-30T14:11:17"/>
    <x v="2"/>
    <x v="0"/>
    <x v="4"/>
    <x v="3"/>
  </r>
  <r>
    <x v="4694"/>
    <d v="2015-09-14T00:00:00"/>
    <d v="1899-12-30T14:34:22"/>
    <x v="2"/>
    <x v="0"/>
    <x v="4"/>
    <x v="3"/>
  </r>
  <r>
    <x v="4695"/>
    <d v="2015-09-14T00:00:00"/>
    <d v="1899-12-30T14:35:08"/>
    <x v="2"/>
    <x v="0"/>
    <x v="4"/>
    <x v="3"/>
  </r>
  <r>
    <x v="4696"/>
    <d v="2015-09-14T00:00:00"/>
    <d v="1899-12-30T14:55:59"/>
    <x v="2"/>
    <x v="0"/>
    <x v="4"/>
    <x v="3"/>
  </r>
  <r>
    <x v="4697"/>
    <d v="2015-09-14T00:00:00"/>
    <d v="1899-12-30T15:46:08"/>
    <x v="2"/>
    <x v="0"/>
    <x v="4"/>
    <x v="4"/>
  </r>
  <r>
    <x v="4698"/>
    <d v="2015-09-14T00:00:00"/>
    <d v="1899-12-30T16:11:47"/>
    <x v="2"/>
    <x v="0"/>
    <x v="4"/>
    <x v="5"/>
  </r>
  <r>
    <x v="4699"/>
    <d v="2015-09-14T00:00:00"/>
    <d v="1899-12-30T16:18:38"/>
    <x v="2"/>
    <x v="0"/>
    <x v="4"/>
    <x v="5"/>
  </r>
  <r>
    <x v="4700"/>
    <d v="2015-09-14T00:00:00"/>
    <d v="1899-12-30T16:21:14"/>
    <x v="2"/>
    <x v="0"/>
    <x v="4"/>
    <x v="5"/>
  </r>
  <r>
    <x v="4701"/>
    <d v="2015-09-14T00:00:00"/>
    <d v="1899-12-30T16:23:56"/>
    <x v="2"/>
    <x v="0"/>
    <x v="4"/>
    <x v="5"/>
  </r>
  <r>
    <x v="4702"/>
    <d v="2015-09-14T00:00:00"/>
    <d v="1899-12-30T16:47:50"/>
    <x v="2"/>
    <x v="0"/>
    <x v="4"/>
    <x v="5"/>
  </r>
  <r>
    <x v="4703"/>
    <d v="2015-09-14T00:00:00"/>
    <d v="1899-12-30T16:49:35"/>
    <x v="2"/>
    <x v="0"/>
    <x v="4"/>
    <x v="5"/>
  </r>
  <r>
    <x v="4704"/>
    <d v="2015-09-14T00:00:00"/>
    <d v="1899-12-30T17:01:02"/>
    <x v="2"/>
    <x v="0"/>
    <x v="4"/>
    <x v="6"/>
  </r>
  <r>
    <x v="4705"/>
    <d v="2015-09-14T00:00:00"/>
    <d v="1899-12-30T17:07:28"/>
    <x v="2"/>
    <x v="0"/>
    <x v="4"/>
    <x v="6"/>
  </r>
  <r>
    <x v="4706"/>
    <d v="2015-09-14T00:00:00"/>
    <d v="1899-12-30T17:20:02"/>
    <x v="2"/>
    <x v="0"/>
    <x v="4"/>
    <x v="6"/>
  </r>
  <r>
    <x v="4707"/>
    <d v="2015-09-14T00:00:00"/>
    <d v="1899-12-30T17:27:00"/>
    <x v="2"/>
    <x v="0"/>
    <x v="4"/>
    <x v="6"/>
  </r>
  <r>
    <x v="4708"/>
    <d v="2015-09-14T00:00:00"/>
    <d v="1899-12-30T17:33:11"/>
    <x v="2"/>
    <x v="0"/>
    <x v="4"/>
    <x v="6"/>
  </r>
  <r>
    <x v="4709"/>
    <d v="2015-09-14T00:00:00"/>
    <d v="1899-12-30T17:34:49"/>
    <x v="2"/>
    <x v="0"/>
    <x v="4"/>
    <x v="6"/>
  </r>
  <r>
    <x v="4710"/>
    <d v="2015-09-14T00:00:00"/>
    <d v="1899-12-30T17:39:20"/>
    <x v="2"/>
    <x v="0"/>
    <x v="4"/>
    <x v="6"/>
  </r>
  <r>
    <x v="4711"/>
    <d v="2015-09-14T00:00:00"/>
    <d v="1899-12-30T18:22:42"/>
    <x v="2"/>
    <x v="0"/>
    <x v="4"/>
    <x v="7"/>
  </r>
  <r>
    <x v="4712"/>
    <d v="2015-09-14T00:00:00"/>
    <d v="1899-12-30T18:49:48"/>
    <x v="2"/>
    <x v="0"/>
    <x v="4"/>
    <x v="7"/>
  </r>
  <r>
    <x v="4713"/>
    <d v="2015-09-14T00:00:00"/>
    <d v="1899-12-30T19:09:25"/>
    <x v="2"/>
    <x v="0"/>
    <x v="4"/>
    <x v="8"/>
  </r>
  <r>
    <x v="4714"/>
    <d v="2015-09-14T00:00:00"/>
    <d v="1899-12-30T19:22:48"/>
    <x v="2"/>
    <x v="0"/>
    <x v="4"/>
    <x v="8"/>
  </r>
  <r>
    <x v="4715"/>
    <d v="2015-09-14T00:00:00"/>
    <d v="1899-12-30T19:47:26"/>
    <x v="2"/>
    <x v="0"/>
    <x v="4"/>
    <x v="8"/>
  </r>
  <r>
    <x v="4716"/>
    <d v="2015-09-14T00:00:00"/>
    <d v="1899-12-30T20:06:20"/>
    <x v="2"/>
    <x v="0"/>
    <x v="4"/>
    <x v="9"/>
  </r>
  <r>
    <x v="4717"/>
    <d v="2015-09-14T00:00:00"/>
    <d v="1899-12-30T20:08:26"/>
    <x v="2"/>
    <x v="0"/>
    <x v="4"/>
    <x v="9"/>
  </r>
  <r>
    <x v="4718"/>
    <d v="2015-09-14T00:00:00"/>
    <d v="1899-12-30T20:13:24"/>
    <x v="2"/>
    <x v="0"/>
    <x v="4"/>
    <x v="9"/>
  </r>
  <r>
    <x v="4719"/>
    <d v="2015-09-14T00:00:00"/>
    <d v="1899-12-30T20:15:14"/>
    <x v="2"/>
    <x v="0"/>
    <x v="4"/>
    <x v="9"/>
  </r>
  <r>
    <x v="4720"/>
    <d v="2015-09-14T00:00:00"/>
    <d v="1899-12-30T20:23:48"/>
    <x v="2"/>
    <x v="0"/>
    <x v="4"/>
    <x v="9"/>
  </r>
  <r>
    <x v="4721"/>
    <d v="2015-09-14T00:00:00"/>
    <d v="1899-12-30T20:26:10"/>
    <x v="2"/>
    <x v="0"/>
    <x v="4"/>
    <x v="9"/>
  </r>
  <r>
    <x v="4722"/>
    <d v="2015-09-14T00:00:00"/>
    <d v="1899-12-30T20:30:35"/>
    <x v="2"/>
    <x v="0"/>
    <x v="4"/>
    <x v="9"/>
  </r>
  <r>
    <x v="4723"/>
    <d v="2015-09-14T00:00:00"/>
    <d v="1899-12-30T20:38:28"/>
    <x v="2"/>
    <x v="0"/>
    <x v="4"/>
    <x v="9"/>
  </r>
  <r>
    <x v="4724"/>
    <d v="2015-09-14T00:00:00"/>
    <d v="1899-12-30T20:52:35"/>
    <x v="2"/>
    <x v="0"/>
    <x v="4"/>
    <x v="9"/>
  </r>
  <r>
    <x v="4725"/>
    <d v="2015-09-14T00:00:00"/>
    <d v="1899-12-30T21:40:39"/>
    <x v="2"/>
    <x v="0"/>
    <x v="4"/>
    <x v="10"/>
  </r>
  <r>
    <x v="4726"/>
    <d v="2015-09-14T00:00:00"/>
    <d v="1899-12-30T21:59:08"/>
    <x v="2"/>
    <x v="0"/>
    <x v="4"/>
    <x v="10"/>
  </r>
  <r>
    <x v="4727"/>
    <d v="2015-09-14T00:00:00"/>
    <d v="1899-12-30T22:21:22"/>
    <x v="2"/>
    <x v="0"/>
    <x v="4"/>
    <x v="11"/>
  </r>
  <r>
    <x v="4728"/>
    <d v="2015-09-21T00:00:00"/>
    <d v="1899-12-30T11:25:00"/>
    <x v="2"/>
    <x v="0"/>
    <x v="4"/>
    <x v="0"/>
  </r>
  <r>
    <x v="4729"/>
    <d v="2015-09-21T00:00:00"/>
    <d v="1899-12-30T11:38:44"/>
    <x v="2"/>
    <x v="0"/>
    <x v="4"/>
    <x v="0"/>
  </r>
  <r>
    <x v="4730"/>
    <d v="2015-09-21T00:00:00"/>
    <d v="1899-12-30T11:43:14"/>
    <x v="2"/>
    <x v="0"/>
    <x v="4"/>
    <x v="0"/>
  </r>
  <r>
    <x v="4731"/>
    <d v="2015-09-21T00:00:00"/>
    <d v="1899-12-30T11:52:21"/>
    <x v="2"/>
    <x v="0"/>
    <x v="4"/>
    <x v="0"/>
  </r>
  <r>
    <x v="4732"/>
    <d v="2015-09-21T00:00:00"/>
    <d v="1899-12-30T11:53:39"/>
    <x v="2"/>
    <x v="0"/>
    <x v="4"/>
    <x v="0"/>
  </r>
  <r>
    <x v="4733"/>
    <d v="2015-09-21T00:00:00"/>
    <d v="1899-12-30T11:57:01"/>
    <x v="2"/>
    <x v="0"/>
    <x v="4"/>
    <x v="0"/>
  </r>
  <r>
    <x v="4734"/>
    <d v="2015-09-21T00:00:00"/>
    <d v="1899-12-30T11:57:50"/>
    <x v="2"/>
    <x v="0"/>
    <x v="4"/>
    <x v="0"/>
  </r>
  <r>
    <x v="4735"/>
    <d v="2015-09-21T00:00:00"/>
    <d v="1899-12-30T12:23:27"/>
    <x v="2"/>
    <x v="0"/>
    <x v="4"/>
    <x v="1"/>
  </r>
  <r>
    <x v="4736"/>
    <d v="2015-09-21T00:00:00"/>
    <d v="1899-12-30T12:27:49"/>
    <x v="2"/>
    <x v="0"/>
    <x v="4"/>
    <x v="1"/>
  </r>
  <r>
    <x v="4737"/>
    <d v="2015-09-21T00:00:00"/>
    <d v="1899-12-30T12:31:23"/>
    <x v="2"/>
    <x v="0"/>
    <x v="4"/>
    <x v="1"/>
  </r>
  <r>
    <x v="4738"/>
    <d v="2015-09-21T00:00:00"/>
    <d v="1899-12-30T12:34:43"/>
    <x v="2"/>
    <x v="0"/>
    <x v="4"/>
    <x v="1"/>
  </r>
  <r>
    <x v="4739"/>
    <d v="2015-09-21T00:00:00"/>
    <d v="1899-12-30T12:34:53"/>
    <x v="2"/>
    <x v="0"/>
    <x v="4"/>
    <x v="1"/>
  </r>
  <r>
    <x v="4740"/>
    <d v="2015-09-21T00:00:00"/>
    <d v="1899-12-30T12:40:39"/>
    <x v="2"/>
    <x v="0"/>
    <x v="4"/>
    <x v="1"/>
  </r>
  <r>
    <x v="4741"/>
    <d v="2015-09-21T00:00:00"/>
    <d v="1899-12-30T12:51:11"/>
    <x v="2"/>
    <x v="0"/>
    <x v="4"/>
    <x v="1"/>
  </r>
  <r>
    <x v="4742"/>
    <d v="2015-09-21T00:00:00"/>
    <d v="1899-12-30T12:51:25"/>
    <x v="2"/>
    <x v="0"/>
    <x v="4"/>
    <x v="1"/>
  </r>
  <r>
    <x v="4743"/>
    <d v="2015-09-21T00:00:00"/>
    <d v="1899-12-30T12:54:00"/>
    <x v="2"/>
    <x v="0"/>
    <x v="4"/>
    <x v="1"/>
  </r>
  <r>
    <x v="4744"/>
    <d v="2015-09-21T00:00:00"/>
    <d v="1899-12-30T13:19:30"/>
    <x v="2"/>
    <x v="0"/>
    <x v="4"/>
    <x v="2"/>
  </r>
  <r>
    <x v="4745"/>
    <d v="2015-09-21T00:00:00"/>
    <d v="1899-12-30T13:28:14"/>
    <x v="2"/>
    <x v="0"/>
    <x v="4"/>
    <x v="2"/>
  </r>
  <r>
    <x v="4746"/>
    <d v="2015-09-21T00:00:00"/>
    <d v="1899-12-30T13:33:41"/>
    <x v="2"/>
    <x v="0"/>
    <x v="4"/>
    <x v="2"/>
  </r>
  <r>
    <x v="4747"/>
    <d v="2015-09-21T00:00:00"/>
    <d v="1899-12-30T13:34:24"/>
    <x v="2"/>
    <x v="0"/>
    <x v="4"/>
    <x v="2"/>
  </r>
  <r>
    <x v="4748"/>
    <d v="2015-09-21T00:00:00"/>
    <d v="1899-12-30T13:35:40"/>
    <x v="2"/>
    <x v="0"/>
    <x v="4"/>
    <x v="2"/>
  </r>
  <r>
    <x v="4749"/>
    <d v="2015-09-21T00:00:00"/>
    <d v="1899-12-30T14:18:00"/>
    <x v="2"/>
    <x v="0"/>
    <x v="4"/>
    <x v="3"/>
  </r>
  <r>
    <x v="4750"/>
    <d v="2015-09-21T00:00:00"/>
    <d v="1899-12-30T15:26:46"/>
    <x v="2"/>
    <x v="0"/>
    <x v="4"/>
    <x v="4"/>
  </r>
  <r>
    <x v="4751"/>
    <d v="2015-09-21T00:00:00"/>
    <d v="1899-12-30T15:34:48"/>
    <x v="2"/>
    <x v="0"/>
    <x v="4"/>
    <x v="4"/>
  </r>
  <r>
    <x v="4752"/>
    <d v="2015-09-21T00:00:00"/>
    <d v="1899-12-30T16:30:45"/>
    <x v="2"/>
    <x v="0"/>
    <x v="4"/>
    <x v="5"/>
  </r>
  <r>
    <x v="4753"/>
    <d v="2015-09-21T00:00:00"/>
    <d v="1899-12-30T16:33:10"/>
    <x v="2"/>
    <x v="0"/>
    <x v="4"/>
    <x v="5"/>
  </r>
  <r>
    <x v="4754"/>
    <d v="2015-09-21T00:00:00"/>
    <d v="1899-12-30T16:39:51"/>
    <x v="2"/>
    <x v="0"/>
    <x v="4"/>
    <x v="5"/>
  </r>
  <r>
    <x v="4755"/>
    <d v="2015-09-21T00:00:00"/>
    <d v="1899-12-30T16:40:29"/>
    <x v="2"/>
    <x v="0"/>
    <x v="4"/>
    <x v="5"/>
  </r>
  <r>
    <x v="4756"/>
    <d v="2015-09-21T00:00:00"/>
    <d v="1899-12-30T16:40:42"/>
    <x v="2"/>
    <x v="0"/>
    <x v="4"/>
    <x v="5"/>
  </r>
  <r>
    <x v="4757"/>
    <d v="2015-09-21T00:00:00"/>
    <d v="1899-12-30T16:57:34"/>
    <x v="2"/>
    <x v="0"/>
    <x v="4"/>
    <x v="5"/>
  </r>
  <r>
    <x v="4758"/>
    <d v="2015-09-21T00:00:00"/>
    <d v="1899-12-30T17:02:34"/>
    <x v="2"/>
    <x v="0"/>
    <x v="4"/>
    <x v="6"/>
  </r>
  <r>
    <x v="4759"/>
    <d v="2015-09-21T00:00:00"/>
    <d v="1899-12-30T17:14:29"/>
    <x v="2"/>
    <x v="0"/>
    <x v="4"/>
    <x v="6"/>
  </r>
  <r>
    <x v="4760"/>
    <d v="2015-09-21T00:00:00"/>
    <d v="1899-12-30T17:31:57"/>
    <x v="2"/>
    <x v="0"/>
    <x v="4"/>
    <x v="6"/>
  </r>
  <r>
    <x v="4761"/>
    <d v="2015-09-21T00:00:00"/>
    <d v="1899-12-30T17:44:40"/>
    <x v="2"/>
    <x v="0"/>
    <x v="4"/>
    <x v="6"/>
  </r>
  <r>
    <x v="4762"/>
    <d v="2015-09-21T00:00:00"/>
    <d v="1899-12-30T17:48:38"/>
    <x v="2"/>
    <x v="0"/>
    <x v="4"/>
    <x v="6"/>
  </r>
  <r>
    <x v="4763"/>
    <d v="2015-09-21T00:00:00"/>
    <d v="1899-12-30T17:48:57"/>
    <x v="2"/>
    <x v="0"/>
    <x v="4"/>
    <x v="6"/>
  </r>
  <r>
    <x v="4764"/>
    <d v="2015-09-21T00:00:00"/>
    <d v="1899-12-30T17:54:12"/>
    <x v="2"/>
    <x v="0"/>
    <x v="4"/>
    <x v="6"/>
  </r>
  <r>
    <x v="4765"/>
    <d v="2015-09-21T00:00:00"/>
    <d v="1899-12-30T18:00:45"/>
    <x v="2"/>
    <x v="0"/>
    <x v="4"/>
    <x v="7"/>
  </r>
  <r>
    <x v="4766"/>
    <d v="2015-09-21T00:00:00"/>
    <d v="1899-12-30T18:01:42"/>
    <x v="2"/>
    <x v="0"/>
    <x v="4"/>
    <x v="7"/>
  </r>
  <r>
    <x v="4767"/>
    <d v="2015-09-21T00:00:00"/>
    <d v="1899-12-30T18:03:11"/>
    <x v="2"/>
    <x v="0"/>
    <x v="4"/>
    <x v="7"/>
  </r>
  <r>
    <x v="4768"/>
    <d v="2015-09-21T00:00:00"/>
    <d v="1899-12-30T18:08:56"/>
    <x v="2"/>
    <x v="0"/>
    <x v="4"/>
    <x v="7"/>
  </r>
  <r>
    <x v="4769"/>
    <d v="2015-09-21T00:00:00"/>
    <d v="1899-12-30T18:39:47"/>
    <x v="2"/>
    <x v="0"/>
    <x v="4"/>
    <x v="7"/>
  </r>
  <r>
    <x v="4770"/>
    <d v="2015-09-21T00:00:00"/>
    <d v="1899-12-30T19:03:02"/>
    <x v="2"/>
    <x v="0"/>
    <x v="4"/>
    <x v="8"/>
  </r>
  <r>
    <x v="4771"/>
    <d v="2015-09-21T00:00:00"/>
    <d v="1899-12-30T19:07:35"/>
    <x v="2"/>
    <x v="0"/>
    <x v="4"/>
    <x v="8"/>
  </r>
  <r>
    <x v="4772"/>
    <d v="2015-09-21T00:00:00"/>
    <d v="1899-12-30T19:15:25"/>
    <x v="2"/>
    <x v="0"/>
    <x v="4"/>
    <x v="8"/>
  </r>
  <r>
    <x v="4773"/>
    <d v="2015-09-21T00:00:00"/>
    <d v="1899-12-30T19:51:04"/>
    <x v="2"/>
    <x v="0"/>
    <x v="4"/>
    <x v="8"/>
  </r>
  <r>
    <x v="4774"/>
    <d v="2015-09-21T00:00:00"/>
    <d v="1899-12-30T20:19:45"/>
    <x v="2"/>
    <x v="0"/>
    <x v="4"/>
    <x v="9"/>
  </r>
  <r>
    <x v="4775"/>
    <d v="2015-09-21T00:00:00"/>
    <d v="1899-12-30T20:23:42"/>
    <x v="2"/>
    <x v="0"/>
    <x v="4"/>
    <x v="9"/>
  </r>
  <r>
    <x v="4776"/>
    <d v="2015-09-21T00:00:00"/>
    <d v="1899-12-30T20:26:18"/>
    <x v="2"/>
    <x v="0"/>
    <x v="4"/>
    <x v="9"/>
  </r>
  <r>
    <x v="4777"/>
    <d v="2015-09-21T00:00:00"/>
    <d v="1899-12-30T20:27:57"/>
    <x v="2"/>
    <x v="0"/>
    <x v="4"/>
    <x v="9"/>
  </r>
  <r>
    <x v="4778"/>
    <d v="2015-09-21T00:00:00"/>
    <d v="1899-12-30T20:36:53"/>
    <x v="2"/>
    <x v="0"/>
    <x v="4"/>
    <x v="9"/>
  </r>
  <r>
    <x v="4779"/>
    <d v="2015-09-21T00:00:00"/>
    <d v="1899-12-30T20:39:18"/>
    <x v="2"/>
    <x v="0"/>
    <x v="4"/>
    <x v="9"/>
  </r>
  <r>
    <x v="4780"/>
    <d v="2015-09-21T00:00:00"/>
    <d v="1899-12-30T21:21:07"/>
    <x v="2"/>
    <x v="0"/>
    <x v="4"/>
    <x v="10"/>
  </r>
  <r>
    <x v="4781"/>
    <d v="2015-09-21T00:00:00"/>
    <d v="1899-12-30T21:26:37"/>
    <x v="2"/>
    <x v="0"/>
    <x v="4"/>
    <x v="10"/>
  </r>
  <r>
    <x v="4782"/>
    <d v="2015-09-21T00:00:00"/>
    <d v="1899-12-30T21:37:55"/>
    <x v="2"/>
    <x v="0"/>
    <x v="4"/>
    <x v="10"/>
  </r>
  <r>
    <x v="4783"/>
    <d v="2015-09-21T00:00:00"/>
    <d v="1899-12-30T22:13:36"/>
    <x v="2"/>
    <x v="0"/>
    <x v="4"/>
    <x v="11"/>
  </r>
  <r>
    <x v="4784"/>
    <d v="2015-09-21T00:00:00"/>
    <d v="1899-12-30T22:23:06"/>
    <x v="2"/>
    <x v="0"/>
    <x v="4"/>
    <x v="11"/>
  </r>
  <r>
    <x v="4785"/>
    <d v="2015-09-28T00:00:00"/>
    <d v="1899-12-30T11:15:07"/>
    <x v="2"/>
    <x v="0"/>
    <x v="4"/>
    <x v="0"/>
  </r>
  <r>
    <x v="4786"/>
    <d v="2015-09-28T00:00:00"/>
    <d v="1899-12-30T11:17:19"/>
    <x v="2"/>
    <x v="0"/>
    <x v="4"/>
    <x v="0"/>
  </r>
  <r>
    <x v="4787"/>
    <d v="2015-09-28T00:00:00"/>
    <d v="1899-12-30T11:39:44"/>
    <x v="2"/>
    <x v="0"/>
    <x v="4"/>
    <x v="0"/>
  </r>
  <r>
    <x v="4788"/>
    <d v="2015-09-28T00:00:00"/>
    <d v="1899-12-30T11:40:53"/>
    <x v="2"/>
    <x v="0"/>
    <x v="4"/>
    <x v="0"/>
  </r>
  <r>
    <x v="4789"/>
    <d v="2015-09-28T00:00:00"/>
    <d v="1899-12-30T11:42:38"/>
    <x v="2"/>
    <x v="0"/>
    <x v="4"/>
    <x v="0"/>
  </r>
  <r>
    <x v="4790"/>
    <d v="2015-09-28T00:00:00"/>
    <d v="1899-12-30T12:03:40"/>
    <x v="2"/>
    <x v="0"/>
    <x v="4"/>
    <x v="1"/>
  </r>
  <r>
    <x v="4791"/>
    <d v="2015-09-28T00:00:00"/>
    <d v="1899-12-30T12:13:55"/>
    <x v="2"/>
    <x v="0"/>
    <x v="4"/>
    <x v="1"/>
  </r>
  <r>
    <x v="4792"/>
    <d v="2015-09-28T00:00:00"/>
    <d v="1899-12-30T12:23:17"/>
    <x v="2"/>
    <x v="0"/>
    <x v="4"/>
    <x v="1"/>
  </r>
  <r>
    <x v="4793"/>
    <d v="2015-09-28T00:00:00"/>
    <d v="1899-12-30T12:29:45"/>
    <x v="2"/>
    <x v="0"/>
    <x v="4"/>
    <x v="1"/>
  </r>
  <r>
    <x v="4794"/>
    <d v="2015-09-28T00:00:00"/>
    <d v="1899-12-30T12:43:31"/>
    <x v="2"/>
    <x v="0"/>
    <x v="4"/>
    <x v="1"/>
  </r>
  <r>
    <x v="4795"/>
    <d v="2015-09-28T00:00:00"/>
    <d v="1899-12-30T12:48:21"/>
    <x v="2"/>
    <x v="0"/>
    <x v="4"/>
    <x v="1"/>
  </r>
  <r>
    <x v="4796"/>
    <d v="2015-09-28T00:00:00"/>
    <d v="1899-12-30T13:11:19"/>
    <x v="2"/>
    <x v="0"/>
    <x v="4"/>
    <x v="2"/>
  </r>
  <r>
    <x v="4797"/>
    <d v="2015-09-28T00:00:00"/>
    <d v="1899-12-30T13:15:06"/>
    <x v="2"/>
    <x v="0"/>
    <x v="4"/>
    <x v="2"/>
  </r>
  <r>
    <x v="4798"/>
    <d v="2015-09-28T00:00:00"/>
    <d v="1899-12-30T13:18:13"/>
    <x v="2"/>
    <x v="0"/>
    <x v="4"/>
    <x v="2"/>
  </r>
  <r>
    <x v="4799"/>
    <d v="2015-09-28T00:00:00"/>
    <d v="1899-12-30T13:36:24"/>
    <x v="2"/>
    <x v="0"/>
    <x v="4"/>
    <x v="2"/>
  </r>
  <r>
    <x v="4800"/>
    <d v="2015-09-28T00:00:00"/>
    <d v="1899-12-30T13:44:34"/>
    <x v="2"/>
    <x v="0"/>
    <x v="4"/>
    <x v="2"/>
  </r>
  <r>
    <x v="4801"/>
    <d v="2015-09-28T00:00:00"/>
    <d v="1899-12-30T13:50:11"/>
    <x v="2"/>
    <x v="0"/>
    <x v="4"/>
    <x v="2"/>
  </r>
  <r>
    <x v="4802"/>
    <d v="2015-09-28T00:00:00"/>
    <d v="1899-12-30T14:06:18"/>
    <x v="2"/>
    <x v="0"/>
    <x v="4"/>
    <x v="3"/>
  </r>
  <r>
    <x v="4803"/>
    <d v="2015-09-28T00:00:00"/>
    <d v="1899-12-30T14:43:00"/>
    <x v="2"/>
    <x v="0"/>
    <x v="4"/>
    <x v="3"/>
  </r>
  <r>
    <x v="4804"/>
    <d v="2015-09-28T00:00:00"/>
    <d v="1899-12-30T15:04:54"/>
    <x v="2"/>
    <x v="0"/>
    <x v="4"/>
    <x v="4"/>
  </r>
  <r>
    <x v="4805"/>
    <d v="2015-09-28T00:00:00"/>
    <d v="1899-12-30T15:15:12"/>
    <x v="2"/>
    <x v="0"/>
    <x v="4"/>
    <x v="4"/>
  </r>
  <r>
    <x v="4806"/>
    <d v="2015-09-28T00:00:00"/>
    <d v="1899-12-30T15:33:21"/>
    <x v="2"/>
    <x v="0"/>
    <x v="4"/>
    <x v="4"/>
  </r>
  <r>
    <x v="4807"/>
    <d v="2015-09-28T00:00:00"/>
    <d v="1899-12-30T15:35:09"/>
    <x v="2"/>
    <x v="0"/>
    <x v="4"/>
    <x v="4"/>
  </r>
  <r>
    <x v="4808"/>
    <d v="2015-09-28T00:00:00"/>
    <d v="1899-12-30T15:40:49"/>
    <x v="2"/>
    <x v="0"/>
    <x v="4"/>
    <x v="4"/>
  </r>
  <r>
    <x v="4809"/>
    <d v="2015-09-28T00:00:00"/>
    <d v="1899-12-30T15:52:55"/>
    <x v="2"/>
    <x v="0"/>
    <x v="4"/>
    <x v="4"/>
  </r>
  <r>
    <x v="4810"/>
    <d v="2015-09-28T00:00:00"/>
    <d v="1899-12-30T15:58:18"/>
    <x v="2"/>
    <x v="0"/>
    <x v="4"/>
    <x v="4"/>
  </r>
  <r>
    <x v="4811"/>
    <d v="2015-09-28T00:00:00"/>
    <d v="1899-12-30T15:59:06"/>
    <x v="2"/>
    <x v="0"/>
    <x v="4"/>
    <x v="4"/>
  </r>
  <r>
    <x v="4812"/>
    <d v="2015-09-28T00:00:00"/>
    <d v="1899-12-30T16:09:56"/>
    <x v="2"/>
    <x v="0"/>
    <x v="4"/>
    <x v="5"/>
  </r>
  <r>
    <x v="4813"/>
    <d v="2015-09-28T00:00:00"/>
    <d v="1899-12-30T16:16:34"/>
    <x v="2"/>
    <x v="0"/>
    <x v="4"/>
    <x v="5"/>
  </r>
  <r>
    <x v="4814"/>
    <d v="2015-09-28T00:00:00"/>
    <d v="1899-12-30T16:18:38"/>
    <x v="2"/>
    <x v="0"/>
    <x v="4"/>
    <x v="5"/>
  </r>
  <r>
    <x v="4815"/>
    <d v="2015-09-28T00:00:00"/>
    <d v="1899-12-30T16:21:19"/>
    <x v="2"/>
    <x v="0"/>
    <x v="4"/>
    <x v="5"/>
  </r>
  <r>
    <x v="4816"/>
    <d v="2015-09-28T00:00:00"/>
    <d v="1899-12-30T17:07:10"/>
    <x v="2"/>
    <x v="0"/>
    <x v="4"/>
    <x v="6"/>
  </r>
  <r>
    <x v="4817"/>
    <d v="2015-09-28T00:00:00"/>
    <d v="1899-12-30T17:11:16"/>
    <x v="2"/>
    <x v="0"/>
    <x v="4"/>
    <x v="6"/>
  </r>
  <r>
    <x v="4818"/>
    <d v="2015-09-28T00:00:00"/>
    <d v="1899-12-30T17:38:38"/>
    <x v="2"/>
    <x v="0"/>
    <x v="4"/>
    <x v="6"/>
  </r>
  <r>
    <x v="4819"/>
    <d v="2015-09-28T00:00:00"/>
    <d v="1899-12-30T17:42:19"/>
    <x v="2"/>
    <x v="0"/>
    <x v="4"/>
    <x v="6"/>
  </r>
  <r>
    <x v="4820"/>
    <d v="2015-09-28T00:00:00"/>
    <d v="1899-12-30T17:43:45"/>
    <x v="2"/>
    <x v="0"/>
    <x v="4"/>
    <x v="6"/>
  </r>
  <r>
    <x v="4821"/>
    <d v="2015-09-28T00:00:00"/>
    <d v="1899-12-30T17:49:39"/>
    <x v="2"/>
    <x v="0"/>
    <x v="4"/>
    <x v="6"/>
  </r>
  <r>
    <x v="4822"/>
    <d v="2015-09-28T00:00:00"/>
    <d v="1899-12-30T18:10:43"/>
    <x v="2"/>
    <x v="0"/>
    <x v="4"/>
    <x v="7"/>
  </r>
  <r>
    <x v="4823"/>
    <d v="2015-09-28T00:00:00"/>
    <d v="1899-12-30T18:16:20"/>
    <x v="2"/>
    <x v="0"/>
    <x v="4"/>
    <x v="7"/>
  </r>
  <r>
    <x v="4824"/>
    <d v="2015-09-28T00:00:00"/>
    <d v="1899-12-30T18:17:50"/>
    <x v="2"/>
    <x v="0"/>
    <x v="4"/>
    <x v="7"/>
  </r>
  <r>
    <x v="4825"/>
    <d v="2015-09-28T00:00:00"/>
    <d v="1899-12-30T18:35:23"/>
    <x v="2"/>
    <x v="0"/>
    <x v="4"/>
    <x v="7"/>
  </r>
  <r>
    <x v="4826"/>
    <d v="2015-09-28T00:00:00"/>
    <d v="1899-12-30T18:35:48"/>
    <x v="2"/>
    <x v="0"/>
    <x v="4"/>
    <x v="7"/>
  </r>
  <r>
    <x v="4827"/>
    <d v="2015-09-28T00:00:00"/>
    <d v="1899-12-30T18:39:55"/>
    <x v="2"/>
    <x v="0"/>
    <x v="4"/>
    <x v="7"/>
  </r>
  <r>
    <x v="4828"/>
    <d v="2015-09-28T00:00:00"/>
    <d v="1899-12-30T18:40:34"/>
    <x v="2"/>
    <x v="0"/>
    <x v="4"/>
    <x v="7"/>
  </r>
  <r>
    <x v="4829"/>
    <d v="2015-09-28T00:00:00"/>
    <d v="1899-12-30T19:14:35"/>
    <x v="2"/>
    <x v="0"/>
    <x v="4"/>
    <x v="8"/>
  </r>
  <r>
    <x v="4830"/>
    <d v="2015-09-28T00:00:00"/>
    <d v="1899-12-30T19:17:00"/>
    <x v="2"/>
    <x v="0"/>
    <x v="4"/>
    <x v="8"/>
  </r>
  <r>
    <x v="4831"/>
    <d v="2015-09-28T00:00:00"/>
    <d v="1899-12-30T19:22:27"/>
    <x v="2"/>
    <x v="0"/>
    <x v="4"/>
    <x v="8"/>
  </r>
  <r>
    <x v="4832"/>
    <d v="2015-09-28T00:00:00"/>
    <d v="1899-12-30T19:26:49"/>
    <x v="2"/>
    <x v="0"/>
    <x v="4"/>
    <x v="8"/>
  </r>
  <r>
    <x v="4833"/>
    <d v="2015-09-28T00:00:00"/>
    <d v="1899-12-30T19:33:30"/>
    <x v="2"/>
    <x v="0"/>
    <x v="4"/>
    <x v="8"/>
  </r>
  <r>
    <x v="4834"/>
    <d v="2015-09-28T00:00:00"/>
    <d v="1899-12-30T19:42:32"/>
    <x v="2"/>
    <x v="0"/>
    <x v="4"/>
    <x v="8"/>
  </r>
  <r>
    <x v="4835"/>
    <d v="2015-09-28T00:00:00"/>
    <d v="1899-12-30T19:47:32"/>
    <x v="2"/>
    <x v="0"/>
    <x v="4"/>
    <x v="8"/>
  </r>
  <r>
    <x v="4836"/>
    <d v="2015-09-28T00:00:00"/>
    <d v="1899-12-30T21:07:56"/>
    <x v="2"/>
    <x v="0"/>
    <x v="4"/>
    <x v="10"/>
  </r>
  <r>
    <x v="4837"/>
    <d v="2015-09-28T00:00:00"/>
    <d v="1899-12-30T21:59:21"/>
    <x v="2"/>
    <x v="0"/>
    <x v="4"/>
    <x v="10"/>
  </r>
  <r>
    <x v="4838"/>
    <d v="2015-09-06T00:00:00"/>
    <d v="1899-12-30T11:51:21"/>
    <x v="2"/>
    <x v="0"/>
    <x v="5"/>
    <x v="0"/>
  </r>
  <r>
    <x v="4839"/>
    <d v="2015-09-06T00:00:00"/>
    <d v="1899-12-30T12:07:54"/>
    <x v="2"/>
    <x v="0"/>
    <x v="5"/>
    <x v="1"/>
  </r>
  <r>
    <x v="4840"/>
    <d v="2015-09-06T00:00:00"/>
    <d v="1899-12-30T12:17:57"/>
    <x v="2"/>
    <x v="0"/>
    <x v="5"/>
    <x v="1"/>
  </r>
  <r>
    <x v="4841"/>
    <d v="2015-09-06T00:00:00"/>
    <d v="1899-12-30T12:30:22"/>
    <x v="2"/>
    <x v="0"/>
    <x v="5"/>
    <x v="1"/>
  </r>
  <r>
    <x v="4842"/>
    <d v="2015-09-06T00:00:00"/>
    <d v="1899-12-30T12:37:35"/>
    <x v="2"/>
    <x v="0"/>
    <x v="5"/>
    <x v="1"/>
  </r>
  <r>
    <x v="4843"/>
    <d v="2015-09-06T00:00:00"/>
    <d v="1899-12-30T12:53:39"/>
    <x v="2"/>
    <x v="0"/>
    <x v="5"/>
    <x v="1"/>
  </r>
  <r>
    <x v="4844"/>
    <d v="2015-09-06T00:00:00"/>
    <d v="1899-12-30T13:04:40"/>
    <x v="2"/>
    <x v="0"/>
    <x v="5"/>
    <x v="2"/>
  </r>
  <r>
    <x v="4845"/>
    <d v="2015-09-06T00:00:00"/>
    <d v="1899-12-30T14:03:33"/>
    <x v="2"/>
    <x v="0"/>
    <x v="5"/>
    <x v="3"/>
  </r>
  <r>
    <x v="4846"/>
    <d v="2015-09-06T00:00:00"/>
    <d v="1899-12-30T14:31:56"/>
    <x v="2"/>
    <x v="0"/>
    <x v="5"/>
    <x v="3"/>
  </r>
  <r>
    <x v="4847"/>
    <d v="2015-09-06T00:00:00"/>
    <d v="1899-12-30T14:32:12"/>
    <x v="2"/>
    <x v="0"/>
    <x v="5"/>
    <x v="3"/>
  </r>
  <r>
    <x v="4848"/>
    <d v="2015-09-06T00:00:00"/>
    <d v="1899-12-30T14:51:40"/>
    <x v="2"/>
    <x v="0"/>
    <x v="5"/>
    <x v="3"/>
  </r>
  <r>
    <x v="4849"/>
    <d v="2015-09-06T00:00:00"/>
    <d v="1899-12-30T14:57:04"/>
    <x v="2"/>
    <x v="0"/>
    <x v="5"/>
    <x v="3"/>
  </r>
  <r>
    <x v="4850"/>
    <d v="2015-09-06T00:00:00"/>
    <d v="1899-12-30T15:18:22"/>
    <x v="2"/>
    <x v="0"/>
    <x v="5"/>
    <x v="4"/>
  </r>
  <r>
    <x v="4851"/>
    <d v="2015-09-06T00:00:00"/>
    <d v="1899-12-30T15:30:00"/>
    <x v="2"/>
    <x v="0"/>
    <x v="5"/>
    <x v="4"/>
  </r>
  <r>
    <x v="4852"/>
    <d v="2015-09-06T00:00:00"/>
    <d v="1899-12-30T15:56:48"/>
    <x v="2"/>
    <x v="0"/>
    <x v="5"/>
    <x v="4"/>
  </r>
  <r>
    <x v="4853"/>
    <d v="2015-09-06T00:00:00"/>
    <d v="1899-12-30T16:27:40"/>
    <x v="2"/>
    <x v="0"/>
    <x v="5"/>
    <x v="5"/>
  </r>
  <r>
    <x v="4854"/>
    <d v="2015-09-06T00:00:00"/>
    <d v="1899-12-30T16:31:04"/>
    <x v="2"/>
    <x v="0"/>
    <x v="5"/>
    <x v="5"/>
  </r>
  <r>
    <x v="4855"/>
    <d v="2015-09-06T00:00:00"/>
    <d v="1899-12-30T16:43:51"/>
    <x v="2"/>
    <x v="0"/>
    <x v="5"/>
    <x v="5"/>
  </r>
  <r>
    <x v="4856"/>
    <d v="2015-09-06T00:00:00"/>
    <d v="1899-12-30T17:24:24"/>
    <x v="2"/>
    <x v="0"/>
    <x v="5"/>
    <x v="6"/>
  </r>
  <r>
    <x v="4857"/>
    <d v="2015-09-06T00:00:00"/>
    <d v="1899-12-30T17:24:28"/>
    <x v="2"/>
    <x v="0"/>
    <x v="5"/>
    <x v="6"/>
  </r>
  <r>
    <x v="4858"/>
    <d v="2015-09-06T00:00:00"/>
    <d v="1899-12-30T17:24:36"/>
    <x v="2"/>
    <x v="0"/>
    <x v="5"/>
    <x v="6"/>
  </r>
  <r>
    <x v="4859"/>
    <d v="2015-09-06T00:00:00"/>
    <d v="1899-12-30T17:28:59"/>
    <x v="2"/>
    <x v="0"/>
    <x v="5"/>
    <x v="6"/>
  </r>
  <r>
    <x v="4860"/>
    <d v="2015-09-06T00:00:00"/>
    <d v="1899-12-30T17:31:00"/>
    <x v="2"/>
    <x v="0"/>
    <x v="5"/>
    <x v="6"/>
  </r>
  <r>
    <x v="4861"/>
    <d v="2015-09-06T00:00:00"/>
    <d v="1899-12-30T17:34:13"/>
    <x v="2"/>
    <x v="0"/>
    <x v="5"/>
    <x v="6"/>
  </r>
  <r>
    <x v="4862"/>
    <d v="2015-09-06T00:00:00"/>
    <d v="1899-12-30T17:47:35"/>
    <x v="2"/>
    <x v="0"/>
    <x v="5"/>
    <x v="6"/>
  </r>
  <r>
    <x v="4863"/>
    <d v="2015-09-06T00:00:00"/>
    <d v="1899-12-30T17:48:54"/>
    <x v="2"/>
    <x v="0"/>
    <x v="5"/>
    <x v="6"/>
  </r>
  <r>
    <x v="4864"/>
    <d v="2015-09-06T00:00:00"/>
    <d v="1899-12-30T17:51:42"/>
    <x v="2"/>
    <x v="0"/>
    <x v="5"/>
    <x v="6"/>
  </r>
  <r>
    <x v="4865"/>
    <d v="2015-09-06T00:00:00"/>
    <d v="1899-12-30T17:52:54"/>
    <x v="2"/>
    <x v="0"/>
    <x v="5"/>
    <x v="6"/>
  </r>
  <r>
    <x v="4866"/>
    <d v="2015-09-06T00:00:00"/>
    <d v="1899-12-30T17:55:52"/>
    <x v="2"/>
    <x v="0"/>
    <x v="5"/>
    <x v="6"/>
  </r>
  <r>
    <x v="4867"/>
    <d v="2015-09-06T00:00:00"/>
    <d v="1899-12-30T18:04:45"/>
    <x v="2"/>
    <x v="0"/>
    <x v="5"/>
    <x v="7"/>
  </r>
  <r>
    <x v="4868"/>
    <d v="2015-09-06T00:00:00"/>
    <d v="1899-12-30T18:20:12"/>
    <x v="2"/>
    <x v="0"/>
    <x v="5"/>
    <x v="7"/>
  </r>
  <r>
    <x v="4869"/>
    <d v="2015-09-06T00:00:00"/>
    <d v="1899-12-30T18:22:21"/>
    <x v="2"/>
    <x v="0"/>
    <x v="5"/>
    <x v="7"/>
  </r>
  <r>
    <x v="4870"/>
    <d v="2015-09-06T00:00:00"/>
    <d v="1899-12-30T18:34:43"/>
    <x v="2"/>
    <x v="0"/>
    <x v="5"/>
    <x v="7"/>
  </r>
  <r>
    <x v="4871"/>
    <d v="2015-09-06T00:00:00"/>
    <d v="1899-12-30T18:42:40"/>
    <x v="2"/>
    <x v="0"/>
    <x v="5"/>
    <x v="7"/>
  </r>
  <r>
    <x v="4872"/>
    <d v="2015-09-06T00:00:00"/>
    <d v="1899-12-30T18:43:21"/>
    <x v="2"/>
    <x v="0"/>
    <x v="5"/>
    <x v="7"/>
  </r>
  <r>
    <x v="4873"/>
    <d v="2015-09-06T00:00:00"/>
    <d v="1899-12-30T18:44:07"/>
    <x v="2"/>
    <x v="0"/>
    <x v="5"/>
    <x v="7"/>
  </r>
  <r>
    <x v="4874"/>
    <d v="2015-09-06T00:00:00"/>
    <d v="1899-12-30T19:00:20"/>
    <x v="2"/>
    <x v="0"/>
    <x v="5"/>
    <x v="8"/>
  </r>
  <r>
    <x v="4875"/>
    <d v="2015-09-06T00:00:00"/>
    <d v="1899-12-30T19:02:15"/>
    <x v="2"/>
    <x v="0"/>
    <x v="5"/>
    <x v="8"/>
  </r>
  <r>
    <x v="4876"/>
    <d v="2015-09-06T00:00:00"/>
    <d v="1899-12-30T19:27:25"/>
    <x v="2"/>
    <x v="0"/>
    <x v="5"/>
    <x v="8"/>
  </r>
  <r>
    <x v="4877"/>
    <d v="2015-09-06T00:00:00"/>
    <d v="1899-12-30T19:28:10"/>
    <x v="2"/>
    <x v="0"/>
    <x v="5"/>
    <x v="8"/>
  </r>
  <r>
    <x v="4878"/>
    <d v="2015-09-06T00:00:00"/>
    <d v="1899-12-30T19:35:48"/>
    <x v="2"/>
    <x v="0"/>
    <x v="5"/>
    <x v="8"/>
  </r>
  <r>
    <x v="4879"/>
    <d v="2015-09-06T00:00:00"/>
    <d v="1899-12-30T19:47:39"/>
    <x v="2"/>
    <x v="0"/>
    <x v="5"/>
    <x v="8"/>
  </r>
  <r>
    <x v="4880"/>
    <d v="2015-09-06T00:00:00"/>
    <d v="1899-12-30T19:50:05"/>
    <x v="2"/>
    <x v="0"/>
    <x v="5"/>
    <x v="8"/>
  </r>
  <r>
    <x v="4881"/>
    <d v="2015-09-06T00:00:00"/>
    <d v="1899-12-30T20:45:13"/>
    <x v="2"/>
    <x v="0"/>
    <x v="5"/>
    <x v="9"/>
  </r>
  <r>
    <x v="4882"/>
    <d v="2015-09-06T00:00:00"/>
    <d v="1899-12-30T21:09:26"/>
    <x v="2"/>
    <x v="0"/>
    <x v="5"/>
    <x v="10"/>
  </r>
  <r>
    <x v="4883"/>
    <d v="2015-09-06T00:00:00"/>
    <d v="1899-12-30T21:25:41"/>
    <x v="2"/>
    <x v="0"/>
    <x v="5"/>
    <x v="10"/>
  </r>
  <r>
    <x v="4884"/>
    <d v="2015-09-06T00:00:00"/>
    <d v="1899-12-30T21:50:56"/>
    <x v="2"/>
    <x v="0"/>
    <x v="5"/>
    <x v="10"/>
  </r>
  <r>
    <x v="4885"/>
    <d v="2015-09-13T00:00:00"/>
    <d v="1899-12-30T12:11:43"/>
    <x v="2"/>
    <x v="0"/>
    <x v="5"/>
    <x v="1"/>
  </r>
  <r>
    <x v="4886"/>
    <d v="2015-09-13T00:00:00"/>
    <d v="1899-12-30T12:12:17"/>
    <x v="2"/>
    <x v="0"/>
    <x v="5"/>
    <x v="1"/>
  </r>
  <r>
    <x v="4887"/>
    <d v="2015-09-13T00:00:00"/>
    <d v="1899-12-30T12:23:40"/>
    <x v="2"/>
    <x v="0"/>
    <x v="5"/>
    <x v="1"/>
  </r>
  <r>
    <x v="4888"/>
    <d v="2015-09-13T00:00:00"/>
    <d v="1899-12-30T12:29:46"/>
    <x v="2"/>
    <x v="0"/>
    <x v="5"/>
    <x v="1"/>
  </r>
  <r>
    <x v="4889"/>
    <d v="2015-09-13T00:00:00"/>
    <d v="1899-12-30T12:48:45"/>
    <x v="2"/>
    <x v="0"/>
    <x v="5"/>
    <x v="1"/>
  </r>
  <r>
    <x v="4890"/>
    <d v="2015-09-13T00:00:00"/>
    <d v="1899-12-30T12:51:38"/>
    <x v="2"/>
    <x v="0"/>
    <x v="5"/>
    <x v="1"/>
  </r>
  <r>
    <x v="4891"/>
    <d v="2015-09-13T00:00:00"/>
    <d v="1899-12-30T12:56:49"/>
    <x v="2"/>
    <x v="0"/>
    <x v="5"/>
    <x v="1"/>
  </r>
  <r>
    <x v="4892"/>
    <d v="2015-09-13T00:00:00"/>
    <d v="1899-12-30T13:09:38"/>
    <x v="2"/>
    <x v="0"/>
    <x v="5"/>
    <x v="2"/>
  </r>
  <r>
    <x v="4893"/>
    <d v="2015-09-13T00:00:00"/>
    <d v="1899-12-30T13:15:33"/>
    <x v="2"/>
    <x v="0"/>
    <x v="5"/>
    <x v="2"/>
  </r>
  <r>
    <x v="4894"/>
    <d v="2015-09-13T00:00:00"/>
    <d v="1899-12-30T13:18:32"/>
    <x v="2"/>
    <x v="0"/>
    <x v="5"/>
    <x v="2"/>
  </r>
  <r>
    <x v="4895"/>
    <d v="2015-09-13T00:00:00"/>
    <d v="1899-12-30T13:31:05"/>
    <x v="2"/>
    <x v="0"/>
    <x v="5"/>
    <x v="2"/>
  </r>
  <r>
    <x v="4896"/>
    <d v="2015-09-13T00:00:00"/>
    <d v="1899-12-30T13:34:25"/>
    <x v="2"/>
    <x v="0"/>
    <x v="5"/>
    <x v="2"/>
  </r>
  <r>
    <x v="4897"/>
    <d v="2015-09-13T00:00:00"/>
    <d v="1899-12-30T13:39:49"/>
    <x v="2"/>
    <x v="0"/>
    <x v="5"/>
    <x v="2"/>
  </r>
  <r>
    <x v="4898"/>
    <d v="2015-09-13T00:00:00"/>
    <d v="1899-12-30T14:19:58"/>
    <x v="2"/>
    <x v="0"/>
    <x v="5"/>
    <x v="3"/>
  </r>
  <r>
    <x v="4899"/>
    <d v="2015-09-13T00:00:00"/>
    <d v="1899-12-30T14:28:51"/>
    <x v="2"/>
    <x v="0"/>
    <x v="5"/>
    <x v="3"/>
  </r>
  <r>
    <x v="4900"/>
    <d v="2015-09-13T00:00:00"/>
    <d v="1899-12-30T14:40:16"/>
    <x v="2"/>
    <x v="0"/>
    <x v="5"/>
    <x v="3"/>
  </r>
  <r>
    <x v="4901"/>
    <d v="2015-09-13T00:00:00"/>
    <d v="1899-12-30T14:45:58"/>
    <x v="2"/>
    <x v="0"/>
    <x v="5"/>
    <x v="3"/>
  </r>
  <r>
    <x v="4902"/>
    <d v="2015-09-13T00:00:00"/>
    <d v="1899-12-30T15:09:43"/>
    <x v="2"/>
    <x v="0"/>
    <x v="5"/>
    <x v="4"/>
  </r>
  <r>
    <x v="4903"/>
    <d v="2015-09-13T00:00:00"/>
    <d v="1899-12-30T15:42:33"/>
    <x v="2"/>
    <x v="0"/>
    <x v="5"/>
    <x v="4"/>
  </r>
  <r>
    <x v="4904"/>
    <d v="2015-09-13T00:00:00"/>
    <d v="1899-12-30T16:05:09"/>
    <x v="2"/>
    <x v="0"/>
    <x v="5"/>
    <x v="5"/>
  </r>
  <r>
    <x v="4905"/>
    <d v="2015-09-13T00:00:00"/>
    <d v="1899-12-30T16:18:22"/>
    <x v="2"/>
    <x v="0"/>
    <x v="5"/>
    <x v="5"/>
  </r>
  <r>
    <x v="4906"/>
    <d v="2015-09-13T00:00:00"/>
    <d v="1899-12-30T16:37:43"/>
    <x v="2"/>
    <x v="0"/>
    <x v="5"/>
    <x v="5"/>
  </r>
  <r>
    <x v="4907"/>
    <d v="2015-09-13T00:00:00"/>
    <d v="1899-12-30T16:41:03"/>
    <x v="2"/>
    <x v="0"/>
    <x v="5"/>
    <x v="5"/>
  </r>
  <r>
    <x v="4908"/>
    <d v="2015-09-13T00:00:00"/>
    <d v="1899-12-30T16:51:12"/>
    <x v="2"/>
    <x v="0"/>
    <x v="5"/>
    <x v="5"/>
  </r>
  <r>
    <x v="4909"/>
    <d v="2015-09-13T00:00:00"/>
    <d v="1899-12-30T17:08:46"/>
    <x v="2"/>
    <x v="0"/>
    <x v="5"/>
    <x v="6"/>
  </r>
  <r>
    <x v="4910"/>
    <d v="2015-09-13T00:00:00"/>
    <d v="1899-12-30T17:19:01"/>
    <x v="2"/>
    <x v="0"/>
    <x v="5"/>
    <x v="6"/>
  </r>
  <r>
    <x v="4911"/>
    <d v="2015-09-13T00:00:00"/>
    <d v="1899-12-30T18:06:57"/>
    <x v="2"/>
    <x v="0"/>
    <x v="5"/>
    <x v="7"/>
  </r>
  <r>
    <x v="4912"/>
    <d v="2015-09-13T00:00:00"/>
    <d v="1899-12-30T18:22:07"/>
    <x v="2"/>
    <x v="0"/>
    <x v="5"/>
    <x v="7"/>
  </r>
  <r>
    <x v="4913"/>
    <d v="2015-09-13T00:00:00"/>
    <d v="1899-12-30T18:30:49"/>
    <x v="2"/>
    <x v="0"/>
    <x v="5"/>
    <x v="7"/>
  </r>
  <r>
    <x v="4914"/>
    <d v="2015-09-13T00:00:00"/>
    <d v="1899-12-30T18:35:59"/>
    <x v="2"/>
    <x v="0"/>
    <x v="5"/>
    <x v="7"/>
  </r>
  <r>
    <x v="4915"/>
    <d v="2015-09-13T00:00:00"/>
    <d v="1899-12-30T18:37:07"/>
    <x v="2"/>
    <x v="0"/>
    <x v="5"/>
    <x v="7"/>
  </r>
  <r>
    <x v="4916"/>
    <d v="2015-09-13T00:00:00"/>
    <d v="1899-12-30T18:43:01"/>
    <x v="2"/>
    <x v="0"/>
    <x v="5"/>
    <x v="7"/>
  </r>
  <r>
    <x v="4917"/>
    <d v="2015-09-13T00:00:00"/>
    <d v="1899-12-30T18:51:01"/>
    <x v="2"/>
    <x v="0"/>
    <x v="5"/>
    <x v="7"/>
  </r>
  <r>
    <x v="4918"/>
    <d v="2015-09-13T00:00:00"/>
    <d v="1899-12-30T19:04:17"/>
    <x v="2"/>
    <x v="0"/>
    <x v="5"/>
    <x v="8"/>
  </r>
  <r>
    <x v="4919"/>
    <d v="2015-09-13T00:00:00"/>
    <d v="1899-12-30T19:04:43"/>
    <x v="2"/>
    <x v="0"/>
    <x v="5"/>
    <x v="8"/>
  </r>
  <r>
    <x v="4920"/>
    <d v="2015-09-13T00:00:00"/>
    <d v="1899-12-30T19:09:33"/>
    <x v="2"/>
    <x v="0"/>
    <x v="5"/>
    <x v="8"/>
  </r>
  <r>
    <x v="4921"/>
    <d v="2015-09-13T00:00:00"/>
    <d v="1899-12-30T19:10:36"/>
    <x v="2"/>
    <x v="0"/>
    <x v="5"/>
    <x v="8"/>
  </r>
  <r>
    <x v="4922"/>
    <d v="2015-09-13T00:00:00"/>
    <d v="1899-12-30T19:13:33"/>
    <x v="2"/>
    <x v="0"/>
    <x v="5"/>
    <x v="8"/>
  </r>
  <r>
    <x v="4923"/>
    <d v="2015-09-13T00:00:00"/>
    <d v="1899-12-30T19:49:25"/>
    <x v="2"/>
    <x v="0"/>
    <x v="5"/>
    <x v="8"/>
  </r>
  <r>
    <x v="4924"/>
    <d v="2015-09-13T00:00:00"/>
    <d v="1899-12-30T20:08:42"/>
    <x v="2"/>
    <x v="0"/>
    <x v="5"/>
    <x v="9"/>
  </r>
  <r>
    <x v="4925"/>
    <d v="2015-09-13T00:00:00"/>
    <d v="1899-12-30T20:10:35"/>
    <x v="2"/>
    <x v="0"/>
    <x v="5"/>
    <x v="9"/>
  </r>
  <r>
    <x v="4926"/>
    <d v="2015-09-13T00:00:00"/>
    <d v="1899-12-30T20:30:15"/>
    <x v="2"/>
    <x v="0"/>
    <x v="5"/>
    <x v="9"/>
  </r>
  <r>
    <x v="4927"/>
    <d v="2015-09-13T00:00:00"/>
    <d v="1899-12-30T20:37:53"/>
    <x v="2"/>
    <x v="0"/>
    <x v="5"/>
    <x v="9"/>
  </r>
  <r>
    <x v="4928"/>
    <d v="2015-09-13T00:00:00"/>
    <d v="1899-12-30T20:39:51"/>
    <x v="2"/>
    <x v="0"/>
    <x v="5"/>
    <x v="9"/>
  </r>
  <r>
    <x v="4929"/>
    <d v="2015-09-13T00:00:00"/>
    <d v="1899-12-30T21:19:39"/>
    <x v="2"/>
    <x v="0"/>
    <x v="5"/>
    <x v="10"/>
  </r>
  <r>
    <x v="4930"/>
    <d v="2015-09-13T00:00:00"/>
    <d v="1899-12-30T21:19:52"/>
    <x v="2"/>
    <x v="0"/>
    <x v="5"/>
    <x v="10"/>
  </r>
  <r>
    <x v="4931"/>
    <d v="2015-09-13T00:00:00"/>
    <d v="1899-12-30T21:33:53"/>
    <x v="2"/>
    <x v="0"/>
    <x v="5"/>
    <x v="10"/>
  </r>
  <r>
    <x v="4932"/>
    <d v="2015-09-13T00:00:00"/>
    <d v="1899-12-30T22:08:13"/>
    <x v="2"/>
    <x v="0"/>
    <x v="5"/>
    <x v="11"/>
  </r>
  <r>
    <x v="4933"/>
    <d v="2015-09-13T00:00:00"/>
    <d v="1899-12-30T22:24:04"/>
    <x v="2"/>
    <x v="0"/>
    <x v="5"/>
    <x v="11"/>
  </r>
  <r>
    <x v="4934"/>
    <d v="2015-09-20T00:00:00"/>
    <d v="1899-12-30T11:31:27"/>
    <x v="2"/>
    <x v="0"/>
    <x v="5"/>
    <x v="0"/>
  </r>
  <r>
    <x v="4935"/>
    <d v="2015-09-20T00:00:00"/>
    <d v="1899-12-30T11:42:39"/>
    <x v="2"/>
    <x v="0"/>
    <x v="5"/>
    <x v="0"/>
  </r>
  <r>
    <x v="4936"/>
    <d v="2015-09-20T00:00:00"/>
    <d v="1899-12-30T11:49:37"/>
    <x v="2"/>
    <x v="0"/>
    <x v="5"/>
    <x v="0"/>
  </r>
  <r>
    <x v="4937"/>
    <d v="2015-09-20T00:00:00"/>
    <d v="1899-12-30T11:51:11"/>
    <x v="2"/>
    <x v="0"/>
    <x v="5"/>
    <x v="0"/>
  </r>
  <r>
    <x v="4938"/>
    <d v="2015-09-20T00:00:00"/>
    <d v="1899-12-30T12:13:41"/>
    <x v="2"/>
    <x v="0"/>
    <x v="5"/>
    <x v="1"/>
  </r>
  <r>
    <x v="4939"/>
    <d v="2015-09-20T00:00:00"/>
    <d v="1899-12-30T12:16:44"/>
    <x v="2"/>
    <x v="0"/>
    <x v="5"/>
    <x v="1"/>
  </r>
  <r>
    <x v="4940"/>
    <d v="2015-09-20T00:00:00"/>
    <d v="1899-12-30T12:30:44"/>
    <x v="2"/>
    <x v="0"/>
    <x v="5"/>
    <x v="1"/>
  </r>
  <r>
    <x v="4941"/>
    <d v="2015-09-20T00:00:00"/>
    <d v="1899-12-30T12:42:58"/>
    <x v="2"/>
    <x v="0"/>
    <x v="5"/>
    <x v="1"/>
  </r>
  <r>
    <x v="4942"/>
    <d v="2015-09-20T00:00:00"/>
    <d v="1899-12-30T13:46:52"/>
    <x v="2"/>
    <x v="0"/>
    <x v="5"/>
    <x v="2"/>
  </r>
  <r>
    <x v="4943"/>
    <d v="2015-09-20T00:00:00"/>
    <d v="1899-12-30T13:55:20"/>
    <x v="2"/>
    <x v="0"/>
    <x v="5"/>
    <x v="2"/>
  </r>
  <r>
    <x v="4944"/>
    <d v="2015-09-20T00:00:00"/>
    <d v="1899-12-30T14:07:46"/>
    <x v="2"/>
    <x v="0"/>
    <x v="5"/>
    <x v="3"/>
  </r>
  <r>
    <x v="4945"/>
    <d v="2015-09-20T00:00:00"/>
    <d v="1899-12-30T14:24:04"/>
    <x v="2"/>
    <x v="0"/>
    <x v="5"/>
    <x v="3"/>
  </r>
  <r>
    <x v="4946"/>
    <d v="2015-09-20T00:00:00"/>
    <d v="1899-12-30T14:30:43"/>
    <x v="2"/>
    <x v="0"/>
    <x v="5"/>
    <x v="3"/>
  </r>
  <r>
    <x v="4947"/>
    <d v="2015-09-20T00:00:00"/>
    <d v="1899-12-30T15:02:39"/>
    <x v="2"/>
    <x v="0"/>
    <x v="5"/>
    <x v="4"/>
  </r>
  <r>
    <x v="4948"/>
    <d v="2015-09-20T00:00:00"/>
    <d v="1899-12-30T15:24:26"/>
    <x v="2"/>
    <x v="0"/>
    <x v="5"/>
    <x v="4"/>
  </r>
  <r>
    <x v="4949"/>
    <d v="2015-09-20T00:00:00"/>
    <d v="1899-12-30T15:41:18"/>
    <x v="2"/>
    <x v="0"/>
    <x v="5"/>
    <x v="4"/>
  </r>
  <r>
    <x v="4950"/>
    <d v="2015-09-20T00:00:00"/>
    <d v="1899-12-30T16:07:07"/>
    <x v="2"/>
    <x v="0"/>
    <x v="5"/>
    <x v="5"/>
  </r>
  <r>
    <x v="4951"/>
    <d v="2015-09-20T00:00:00"/>
    <d v="1899-12-30T16:09:37"/>
    <x v="2"/>
    <x v="0"/>
    <x v="5"/>
    <x v="5"/>
  </r>
  <r>
    <x v="4952"/>
    <d v="2015-09-20T00:00:00"/>
    <d v="1899-12-30T16:12:49"/>
    <x v="2"/>
    <x v="0"/>
    <x v="5"/>
    <x v="5"/>
  </r>
  <r>
    <x v="4953"/>
    <d v="2015-09-20T00:00:00"/>
    <d v="1899-12-30T16:20:02"/>
    <x v="2"/>
    <x v="0"/>
    <x v="5"/>
    <x v="5"/>
  </r>
  <r>
    <x v="4954"/>
    <d v="2015-09-20T00:00:00"/>
    <d v="1899-12-30T16:27:44"/>
    <x v="2"/>
    <x v="0"/>
    <x v="5"/>
    <x v="5"/>
  </r>
  <r>
    <x v="4955"/>
    <d v="2015-09-20T00:00:00"/>
    <d v="1899-12-30T16:37:12"/>
    <x v="2"/>
    <x v="0"/>
    <x v="5"/>
    <x v="5"/>
  </r>
  <r>
    <x v="4956"/>
    <d v="2015-09-20T00:00:00"/>
    <d v="1899-12-30T17:01:18"/>
    <x v="2"/>
    <x v="0"/>
    <x v="5"/>
    <x v="6"/>
  </r>
  <r>
    <x v="4957"/>
    <d v="2015-09-20T00:00:00"/>
    <d v="1899-12-30T17:20:37"/>
    <x v="2"/>
    <x v="0"/>
    <x v="5"/>
    <x v="6"/>
  </r>
  <r>
    <x v="4958"/>
    <d v="2015-09-20T00:00:00"/>
    <d v="1899-12-30T17:28:12"/>
    <x v="2"/>
    <x v="0"/>
    <x v="5"/>
    <x v="6"/>
  </r>
  <r>
    <x v="4959"/>
    <d v="2015-09-20T00:00:00"/>
    <d v="1899-12-30T17:29:06"/>
    <x v="2"/>
    <x v="0"/>
    <x v="5"/>
    <x v="6"/>
  </r>
  <r>
    <x v="4960"/>
    <d v="2015-09-20T00:00:00"/>
    <d v="1899-12-30T17:41:29"/>
    <x v="2"/>
    <x v="0"/>
    <x v="5"/>
    <x v="6"/>
  </r>
  <r>
    <x v="4961"/>
    <d v="2015-09-20T00:00:00"/>
    <d v="1899-12-30T17:42:21"/>
    <x v="2"/>
    <x v="0"/>
    <x v="5"/>
    <x v="6"/>
  </r>
  <r>
    <x v="4962"/>
    <d v="2015-09-20T00:00:00"/>
    <d v="1899-12-30T17:52:51"/>
    <x v="2"/>
    <x v="0"/>
    <x v="5"/>
    <x v="6"/>
  </r>
  <r>
    <x v="4963"/>
    <d v="2015-09-20T00:00:00"/>
    <d v="1899-12-30T18:07:35"/>
    <x v="2"/>
    <x v="0"/>
    <x v="5"/>
    <x v="7"/>
  </r>
  <r>
    <x v="4964"/>
    <d v="2015-09-20T00:00:00"/>
    <d v="1899-12-30T18:29:44"/>
    <x v="2"/>
    <x v="0"/>
    <x v="5"/>
    <x v="7"/>
  </r>
  <r>
    <x v="4965"/>
    <d v="2015-09-20T00:00:00"/>
    <d v="1899-12-30T18:32:23"/>
    <x v="2"/>
    <x v="0"/>
    <x v="5"/>
    <x v="7"/>
  </r>
  <r>
    <x v="4966"/>
    <d v="2015-09-20T00:00:00"/>
    <d v="1899-12-30T18:35:45"/>
    <x v="2"/>
    <x v="0"/>
    <x v="5"/>
    <x v="7"/>
  </r>
  <r>
    <x v="4967"/>
    <d v="2015-09-20T00:00:00"/>
    <d v="1899-12-30T18:45:04"/>
    <x v="2"/>
    <x v="0"/>
    <x v="5"/>
    <x v="7"/>
  </r>
  <r>
    <x v="4968"/>
    <d v="2015-09-20T00:00:00"/>
    <d v="1899-12-30T18:51:34"/>
    <x v="2"/>
    <x v="0"/>
    <x v="5"/>
    <x v="7"/>
  </r>
  <r>
    <x v="4969"/>
    <d v="2015-09-20T00:00:00"/>
    <d v="1899-12-30T18:53:12"/>
    <x v="2"/>
    <x v="0"/>
    <x v="5"/>
    <x v="7"/>
  </r>
  <r>
    <x v="4970"/>
    <d v="2015-09-20T00:00:00"/>
    <d v="1899-12-30T18:59:57"/>
    <x v="2"/>
    <x v="0"/>
    <x v="5"/>
    <x v="7"/>
  </r>
  <r>
    <x v="4971"/>
    <d v="2015-09-20T00:00:00"/>
    <d v="1899-12-30T19:33:38"/>
    <x v="2"/>
    <x v="0"/>
    <x v="5"/>
    <x v="8"/>
  </r>
  <r>
    <x v="4972"/>
    <d v="2015-09-20T00:00:00"/>
    <d v="1899-12-30T19:41:29"/>
    <x v="2"/>
    <x v="0"/>
    <x v="5"/>
    <x v="8"/>
  </r>
  <r>
    <x v="4973"/>
    <d v="2015-09-20T00:00:00"/>
    <d v="1899-12-30T19:46:15"/>
    <x v="2"/>
    <x v="0"/>
    <x v="5"/>
    <x v="8"/>
  </r>
  <r>
    <x v="4974"/>
    <d v="2015-09-20T00:00:00"/>
    <d v="1899-12-30T19:51:23"/>
    <x v="2"/>
    <x v="0"/>
    <x v="5"/>
    <x v="8"/>
  </r>
  <r>
    <x v="4975"/>
    <d v="2015-09-20T00:00:00"/>
    <d v="1899-12-30T20:00:24"/>
    <x v="2"/>
    <x v="0"/>
    <x v="5"/>
    <x v="9"/>
  </r>
  <r>
    <x v="4976"/>
    <d v="2015-09-20T00:00:00"/>
    <d v="1899-12-30T20:14:01"/>
    <x v="2"/>
    <x v="0"/>
    <x v="5"/>
    <x v="9"/>
  </r>
  <r>
    <x v="4977"/>
    <d v="2015-09-20T00:00:00"/>
    <d v="1899-12-30T20:56:48"/>
    <x v="2"/>
    <x v="0"/>
    <x v="5"/>
    <x v="9"/>
  </r>
  <r>
    <x v="4978"/>
    <d v="2015-09-20T00:00:00"/>
    <d v="1899-12-30T21:27:32"/>
    <x v="2"/>
    <x v="0"/>
    <x v="5"/>
    <x v="10"/>
  </r>
  <r>
    <x v="4979"/>
    <d v="2015-09-20T00:00:00"/>
    <d v="1899-12-30T21:37:50"/>
    <x v="2"/>
    <x v="0"/>
    <x v="5"/>
    <x v="10"/>
  </r>
  <r>
    <x v="4980"/>
    <d v="2015-09-20T00:00:00"/>
    <d v="1899-12-30T21:53:20"/>
    <x v="2"/>
    <x v="0"/>
    <x v="5"/>
    <x v="10"/>
  </r>
  <r>
    <x v="4981"/>
    <d v="2015-09-20T00:00:00"/>
    <d v="1899-12-30T22:09:57"/>
    <x v="2"/>
    <x v="0"/>
    <x v="5"/>
    <x v="11"/>
  </r>
  <r>
    <x v="4982"/>
    <d v="2015-09-27T00:00:00"/>
    <d v="1899-12-30T11:53:21"/>
    <x v="2"/>
    <x v="0"/>
    <x v="5"/>
    <x v="0"/>
  </r>
  <r>
    <x v="4983"/>
    <d v="2015-09-27T00:00:00"/>
    <d v="1899-12-30T11:58:40"/>
    <x v="2"/>
    <x v="0"/>
    <x v="5"/>
    <x v="0"/>
  </r>
  <r>
    <x v="4984"/>
    <d v="2015-09-27T00:00:00"/>
    <d v="1899-12-30T12:16:19"/>
    <x v="2"/>
    <x v="0"/>
    <x v="5"/>
    <x v="1"/>
  </r>
  <r>
    <x v="4985"/>
    <d v="2015-09-27T00:00:00"/>
    <d v="1899-12-30T12:19:01"/>
    <x v="2"/>
    <x v="0"/>
    <x v="5"/>
    <x v="1"/>
  </r>
  <r>
    <x v="4986"/>
    <d v="2015-09-27T00:00:00"/>
    <d v="1899-12-30T12:56:37"/>
    <x v="2"/>
    <x v="0"/>
    <x v="5"/>
    <x v="1"/>
  </r>
  <r>
    <x v="4987"/>
    <d v="2015-09-27T00:00:00"/>
    <d v="1899-12-30T13:01:46"/>
    <x v="2"/>
    <x v="0"/>
    <x v="5"/>
    <x v="2"/>
  </r>
  <r>
    <x v="4988"/>
    <d v="2015-09-27T00:00:00"/>
    <d v="1899-12-30T13:04:27"/>
    <x v="2"/>
    <x v="0"/>
    <x v="5"/>
    <x v="2"/>
  </r>
  <r>
    <x v="4989"/>
    <d v="2015-09-27T00:00:00"/>
    <d v="1899-12-30T13:07:33"/>
    <x v="2"/>
    <x v="0"/>
    <x v="5"/>
    <x v="2"/>
  </r>
  <r>
    <x v="4990"/>
    <d v="2015-09-27T00:00:00"/>
    <d v="1899-12-30T13:09:49"/>
    <x v="2"/>
    <x v="0"/>
    <x v="5"/>
    <x v="2"/>
  </r>
  <r>
    <x v="4991"/>
    <d v="2015-09-27T00:00:00"/>
    <d v="1899-12-30T13:17:26"/>
    <x v="2"/>
    <x v="0"/>
    <x v="5"/>
    <x v="2"/>
  </r>
  <r>
    <x v="4992"/>
    <d v="2015-09-27T00:00:00"/>
    <d v="1899-12-30T13:20:27"/>
    <x v="2"/>
    <x v="0"/>
    <x v="5"/>
    <x v="2"/>
  </r>
  <r>
    <x v="4993"/>
    <d v="2015-09-27T00:00:00"/>
    <d v="1899-12-30T13:26:55"/>
    <x v="2"/>
    <x v="0"/>
    <x v="5"/>
    <x v="2"/>
  </r>
  <r>
    <x v="4994"/>
    <d v="2015-09-27T00:00:00"/>
    <d v="1899-12-30T13:36:40"/>
    <x v="2"/>
    <x v="0"/>
    <x v="5"/>
    <x v="2"/>
  </r>
  <r>
    <x v="4995"/>
    <d v="2015-09-27T00:00:00"/>
    <d v="1899-12-30T13:40:41"/>
    <x v="2"/>
    <x v="0"/>
    <x v="5"/>
    <x v="2"/>
  </r>
  <r>
    <x v="4996"/>
    <d v="2015-09-27T00:00:00"/>
    <d v="1899-12-30T13:48:24"/>
    <x v="2"/>
    <x v="0"/>
    <x v="5"/>
    <x v="2"/>
  </r>
  <r>
    <x v="4997"/>
    <d v="2015-09-27T00:00:00"/>
    <d v="1899-12-30T13:52:19"/>
    <x v="2"/>
    <x v="0"/>
    <x v="5"/>
    <x v="2"/>
  </r>
  <r>
    <x v="4998"/>
    <d v="2015-09-27T00:00:00"/>
    <d v="1899-12-30T13:59:05"/>
    <x v="2"/>
    <x v="0"/>
    <x v="5"/>
    <x v="2"/>
  </r>
  <r>
    <x v="4999"/>
    <d v="2015-09-27T00:00:00"/>
    <d v="1899-12-30T15:04:47"/>
    <x v="2"/>
    <x v="0"/>
    <x v="5"/>
    <x v="4"/>
  </r>
  <r>
    <x v="5000"/>
    <d v="2015-09-27T00:00:00"/>
    <d v="1899-12-30T15:12:38"/>
    <x v="2"/>
    <x v="0"/>
    <x v="5"/>
    <x v="4"/>
  </r>
  <r>
    <x v="5001"/>
    <d v="2015-09-27T00:00:00"/>
    <d v="1899-12-30T15:24:15"/>
    <x v="2"/>
    <x v="0"/>
    <x v="5"/>
    <x v="4"/>
  </r>
  <r>
    <x v="5002"/>
    <d v="2015-09-27T00:00:00"/>
    <d v="1899-12-30T15:43:08"/>
    <x v="2"/>
    <x v="0"/>
    <x v="5"/>
    <x v="4"/>
  </r>
  <r>
    <x v="5003"/>
    <d v="2015-09-27T00:00:00"/>
    <d v="1899-12-30T15:54:25"/>
    <x v="2"/>
    <x v="0"/>
    <x v="5"/>
    <x v="4"/>
  </r>
  <r>
    <x v="5004"/>
    <d v="2015-09-27T00:00:00"/>
    <d v="1899-12-30T15:58:56"/>
    <x v="2"/>
    <x v="0"/>
    <x v="5"/>
    <x v="4"/>
  </r>
  <r>
    <x v="5005"/>
    <d v="2015-09-27T00:00:00"/>
    <d v="1899-12-30T15:59:50"/>
    <x v="2"/>
    <x v="0"/>
    <x v="5"/>
    <x v="4"/>
  </r>
  <r>
    <x v="5006"/>
    <d v="2015-09-27T00:00:00"/>
    <d v="1899-12-30T16:12:10"/>
    <x v="2"/>
    <x v="0"/>
    <x v="5"/>
    <x v="5"/>
  </r>
  <r>
    <x v="5007"/>
    <d v="2015-09-27T00:00:00"/>
    <d v="1899-12-30T16:23:44"/>
    <x v="2"/>
    <x v="0"/>
    <x v="5"/>
    <x v="5"/>
  </r>
  <r>
    <x v="5008"/>
    <d v="2015-09-27T00:00:00"/>
    <d v="1899-12-30T16:27:27"/>
    <x v="2"/>
    <x v="0"/>
    <x v="5"/>
    <x v="5"/>
  </r>
  <r>
    <x v="5009"/>
    <d v="2015-09-27T00:00:00"/>
    <d v="1899-12-30T17:08:33"/>
    <x v="2"/>
    <x v="0"/>
    <x v="5"/>
    <x v="6"/>
  </r>
  <r>
    <x v="5010"/>
    <d v="2015-09-27T00:00:00"/>
    <d v="1899-12-30T17:13:39"/>
    <x v="2"/>
    <x v="0"/>
    <x v="5"/>
    <x v="6"/>
  </r>
  <r>
    <x v="5011"/>
    <d v="2015-09-27T00:00:00"/>
    <d v="1899-12-30T17:14:43"/>
    <x v="2"/>
    <x v="0"/>
    <x v="5"/>
    <x v="6"/>
  </r>
  <r>
    <x v="5012"/>
    <d v="2015-09-27T00:00:00"/>
    <d v="1899-12-30T17:17:47"/>
    <x v="2"/>
    <x v="0"/>
    <x v="5"/>
    <x v="6"/>
  </r>
  <r>
    <x v="5013"/>
    <d v="2015-09-27T00:00:00"/>
    <d v="1899-12-30T17:21:51"/>
    <x v="2"/>
    <x v="0"/>
    <x v="5"/>
    <x v="6"/>
  </r>
  <r>
    <x v="5014"/>
    <d v="2015-09-27T00:00:00"/>
    <d v="1899-12-30T17:31:03"/>
    <x v="2"/>
    <x v="0"/>
    <x v="5"/>
    <x v="6"/>
  </r>
  <r>
    <x v="5015"/>
    <d v="2015-09-27T00:00:00"/>
    <d v="1899-12-30T17:35:13"/>
    <x v="2"/>
    <x v="0"/>
    <x v="5"/>
    <x v="6"/>
  </r>
  <r>
    <x v="5016"/>
    <d v="2015-09-27T00:00:00"/>
    <d v="1899-12-30T17:37:48"/>
    <x v="2"/>
    <x v="0"/>
    <x v="5"/>
    <x v="6"/>
  </r>
  <r>
    <x v="5017"/>
    <d v="2015-09-27T00:00:00"/>
    <d v="1899-12-30T17:56:34"/>
    <x v="2"/>
    <x v="0"/>
    <x v="5"/>
    <x v="6"/>
  </r>
  <r>
    <x v="5018"/>
    <d v="2015-09-27T00:00:00"/>
    <d v="1899-12-30T17:57:29"/>
    <x v="2"/>
    <x v="0"/>
    <x v="5"/>
    <x v="6"/>
  </r>
  <r>
    <x v="5019"/>
    <d v="2015-09-27T00:00:00"/>
    <d v="1899-12-30T18:25:50"/>
    <x v="2"/>
    <x v="0"/>
    <x v="5"/>
    <x v="7"/>
  </r>
  <r>
    <x v="5020"/>
    <d v="2015-09-27T00:00:00"/>
    <d v="1899-12-30T18:46:40"/>
    <x v="2"/>
    <x v="0"/>
    <x v="5"/>
    <x v="7"/>
  </r>
  <r>
    <x v="5021"/>
    <d v="2015-09-27T00:00:00"/>
    <d v="1899-12-30T19:06:30"/>
    <x v="2"/>
    <x v="0"/>
    <x v="5"/>
    <x v="8"/>
  </r>
  <r>
    <x v="5022"/>
    <d v="2015-09-27T00:00:00"/>
    <d v="1899-12-30T19:17:27"/>
    <x v="2"/>
    <x v="0"/>
    <x v="5"/>
    <x v="8"/>
  </r>
  <r>
    <x v="5023"/>
    <d v="2015-09-27T00:00:00"/>
    <d v="1899-12-30T19:21:41"/>
    <x v="2"/>
    <x v="0"/>
    <x v="5"/>
    <x v="8"/>
  </r>
  <r>
    <x v="5024"/>
    <d v="2015-09-27T00:00:00"/>
    <d v="1899-12-30T19:22:09"/>
    <x v="2"/>
    <x v="0"/>
    <x v="5"/>
    <x v="8"/>
  </r>
  <r>
    <x v="5025"/>
    <d v="2015-09-27T00:00:00"/>
    <d v="1899-12-30T19:28:05"/>
    <x v="2"/>
    <x v="0"/>
    <x v="5"/>
    <x v="8"/>
  </r>
  <r>
    <x v="5026"/>
    <d v="2015-09-27T00:00:00"/>
    <d v="1899-12-30T19:32:09"/>
    <x v="2"/>
    <x v="0"/>
    <x v="5"/>
    <x v="8"/>
  </r>
  <r>
    <x v="5027"/>
    <d v="2015-09-27T00:00:00"/>
    <d v="1899-12-30T19:42:06"/>
    <x v="2"/>
    <x v="0"/>
    <x v="5"/>
    <x v="8"/>
  </r>
  <r>
    <x v="5028"/>
    <d v="2015-09-27T00:00:00"/>
    <d v="1899-12-30T19:58:52"/>
    <x v="2"/>
    <x v="0"/>
    <x v="5"/>
    <x v="8"/>
  </r>
  <r>
    <x v="5029"/>
    <d v="2015-09-27T00:00:00"/>
    <d v="1899-12-30T20:05:01"/>
    <x v="2"/>
    <x v="0"/>
    <x v="5"/>
    <x v="9"/>
  </r>
  <r>
    <x v="5030"/>
    <d v="2015-09-27T00:00:00"/>
    <d v="1899-12-30T20:12:32"/>
    <x v="2"/>
    <x v="0"/>
    <x v="5"/>
    <x v="9"/>
  </r>
  <r>
    <x v="5031"/>
    <d v="2015-09-27T00:00:00"/>
    <d v="1899-12-30T20:14:14"/>
    <x v="2"/>
    <x v="0"/>
    <x v="5"/>
    <x v="9"/>
  </r>
  <r>
    <x v="5032"/>
    <d v="2015-09-27T00:00:00"/>
    <d v="1899-12-30T20:40:20"/>
    <x v="2"/>
    <x v="0"/>
    <x v="5"/>
    <x v="9"/>
  </r>
  <r>
    <x v="5033"/>
    <d v="2015-09-27T00:00:00"/>
    <d v="1899-12-30T20:47:50"/>
    <x v="2"/>
    <x v="0"/>
    <x v="5"/>
    <x v="9"/>
  </r>
  <r>
    <x v="5034"/>
    <d v="2015-09-27T00:00:00"/>
    <d v="1899-12-30T20:47:53"/>
    <x v="2"/>
    <x v="0"/>
    <x v="5"/>
    <x v="9"/>
  </r>
  <r>
    <x v="5035"/>
    <d v="2015-09-27T00:00:00"/>
    <d v="1899-12-30T20:56:33"/>
    <x v="2"/>
    <x v="0"/>
    <x v="5"/>
    <x v="9"/>
  </r>
  <r>
    <x v="5036"/>
    <d v="2015-09-27T00:00:00"/>
    <d v="1899-12-30T20:58:37"/>
    <x v="2"/>
    <x v="0"/>
    <x v="5"/>
    <x v="9"/>
  </r>
  <r>
    <x v="5037"/>
    <d v="2015-09-27T00:00:00"/>
    <d v="1899-12-30T21:01:07"/>
    <x v="2"/>
    <x v="0"/>
    <x v="5"/>
    <x v="10"/>
  </r>
  <r>
    <x v="5038"/>
    <d v="2015-09-27T00:00:00"/>
    <d v="1899-12-30T21:15:19"/>
    <x v="2"/>
    <x v="0"/>
    <x v="5"/>
    <x v="10"/>
  </r>
  <r>
    <x v="5039"/>
    <d v="2015-09-27T00:00:00"/>
    <d v="1899-12-30T21:25:08"/>
    <x v="2"/>
    <x v="0"/>
    <x v="5"/>
    <x v="10"/>
  </r>
  <r>
    <x v="5040"/>
    <d v="2015-09-27T00:00:00"/>
    <d v="1899-12-30T21:29:35"/>
    <x v="2"/>
    <x v="0"/>
    <x v="5"/>
    <x v="10"/>
  </r>
  <r>
    <x v="5041"/>
    <d v="2015-09-27T00:00:00"/>
    <d v="1899-12-30T21:49:33"/>
    <x v="2"/>
    <x v="0"/>
    <x v="5"/>
    <x v="10"/>
  </r>
  <r>
    <x v="5042"/>
    <d v="2015-09-27T00:00:00"/>
    <d v="1899-12-30T22:09:46"/>
    <x v="2"/>
    <x v="0"/>
    <x v="5"/>
    <x v="11"/>
  </r>
  <r>
    <x v="5043"/>
    <d v="2015-09-03T00:00:00"/>
    <d v="1899-12-30T11:19:06"/>
    <x v="2"/>
    <x v="0"/>
    <x v="2"/>
    <x v="0"/>
  </r>
  <r>
    <x v="5044"/>
    <d v="2015-09-03T00:00:00"/>
    <d v="1899-12-30T11:34:44"/>
    <x v="2"/>
    <x v="0"/>
    <x v="2"/>
    <x v="0"/>
  </r>
  <r>
    <x v="5045"/>
    <d v="2015-09-03T00:00:00"/>
    <d v="1899-12-30T11:35:58"/>
    <x v="2"/>
    <x v="0"/>
    <x v="2"/>
    <x v="0"/>
  </r>
  <r>
    <x v="5046"/>
    <d v="2015-09-03T00:00:00"/>
    <d v="1899-12-30T11:37:53"/>
    <x v="2"/>
    <x v="0"/>
    <x v="2"/>
    <x v="0"/>
  </r>
  <r>
    <x v="5047"/>
    <d v="2015-09-03T00:00:00"/>
    <d v="1899-12-30T11:52:11"/>
    <x v="2"/>
    <x v="0"/>
    <x v="2"/>
    <x v="0"/>
  </r>
  <r>
    <x v="5048"/>
    <d v="2015-09-03T00:00:00"/>
    <d v="1899-12-30T11:57:48"/>
    <x v="2"/>
    <x v="0"/>
    <x v="2"/>
    <x v="0"/>
  </r>
  <r>
    <x v="5049"/>
    <d v="2015-09-03T00:00:00"/>
    <d v="1899-12-30T12:07:59"/>
    <x v="2"/>
    <x v="0"/>
    <x v="2"/>
    <x v="1"/>
  </r>
  <r>
    <x v="5050"/>
    <d v="2015-09-03T00:00:00"/>
    <d v="1899-12-30T12:40:44"/>
    <x v="2"/>
    <x v="0"/>
    <x v="2"/>
    <x v="1"/>
  </r>
  <r>
    <x v="5051"/>
    <d v="2015-09-03T00:00:00"/>
    <d v="1899-12-30T12:42:35"/>
    <x v="2"/>
    <x v="0"/>
    <x v="2"/>
    <x v="1"/>
  </r>
  <r>
    <x v="5052"/>
    <d v="2015-09-03T00:00:00"/>
    <d v="1899-12-30T12:48:21"/>
    <x v="2"/>
    <x v="0"/>
    <x v="2"/>
    <x v="1"/>
  </r>
  <r>
    <x v="5053"/>
    <d v="2015-09-03T00:00:00"/>
    <d v="1899-12-30T12:50:19"/>
    <x v="2"/>
    <x v="0"/>
    <x v="2"/>
    <x v="1"/>
  </r>
  <r>
    <x v="5054"/>
    <d v="2015-09-03T00:00:00"/>
    <d v="1899-12-30T12:54:05"/>
    <x v="2"/>
    <x v="0"/>
    <x v="2"/>
    <x v="1"/>
  </r>
  <r>
    <x v="5055"/>
    <d v="2015-09-03T00:00:00"/>
    <d v="1899-12-30T13:03:54"/>
    <x v="2"/>
    <x v="0"/>
    <x v="2"/>
    <x v="2"/>
  </r>
  <r>
    <x v="5056"/>
    <d v="2015-09-03T00:00:00"/>
    <d v="1899-12-30T13:12:23"/>
    <x v="2"/>
    <x v="0"/>
    <x v="2"/>
    <x v="2"/>
  </r>
  <r>
    <x v="5057"/>
    <d v="2015-09-03T00:00:00"/>
    <d v="1899-12-30T13:20:55"/>
    <x v="2"/>
    <x v="0"/>
    <x v="2"/>
    <x v="2"/>
  </r>
  <r>
    <x v="5058"/>
    <d v="2015-09-03T00:00:00"/>
    <d v="1899-12-30T13:21:24"/>
    <x v="2"/>
    <x v="0"/>
    <x v="2"/>
    <x v="2"/>
  </r>
  <r>
    <x v="5059"/>
    <d v="2015-09-03T00:00:00"/>
    <d v="1899-12-30T13:23:37"/>
    <x v="2"/>
    <x v="0"/>
    <x v="2"/>
    <x v="2"/>
  </r>
  <r>
    <x v="5060"/>
    <d v="2015-09-03T00:00:00"/>
    <d v="1899-12-30T13:24:19"/>
    <x v="2"/>
    <x v="0"/>
    <x v="2"/>
    <x v="2"/>
  </r>
  <r>
    <x v="5061"/>
    <d v="2015-09-03T00:00:00"/>
    <d v="1899-12-30T13:30:19"/>
    <x v="2"/>
    <x v="0"/>
    <x v="2"/>
    <x v="2"/>
  </r>
  <r>
    <x v="5062"/>
    <d v="2015-09-03T00:00:00"/>
    <d v="1899-12-30T13:38:34"/>
    <x v="2"/>
    <x v="0"/>
    <x v="2"/>
    <x v="2"/>
  </r>
  <r>
    <x v="5063"/>
    <d v="2015-09-03T00:00:00"/>
    <d v="1899-12-30T13:47:09"/>
    <x v="2"/>
    <x v="0"/>
    <x v="2"/>
    <x v="2"/>
  </r>
  <r>
    <x v="5064"/>
    <d v="2015-09-03T00:00:00"/>
    <d v="1899-12-30T13:55:34"/>
    <x v="2"/>
    <x v="0"/>
    <x v="2"/>
    <x v="2"/>
  </r>
  <r>
    <x v="5065"/>
    <d v="2015-09-03T00:00:00"/>
    <d v="1899-12-30T14:19:30"/>
    <x v="2"/>
    <x v="0"/>
    <x v="2"/>
    <x v="3"/>
  </r>
  <r>
    <x v="5066"/>
    <d v="2015-09-03T00:00:00"/>
    <d v="1899-12-30T14:27:03"/>
    <x v="2"/>
    <x v="0"/>
    <x v="2"/>
    <x v="3"/>
  </r>
  <r>
    <x v="5067"/>
    <d v="2015-09-03T00:00:00"/>
    <d v="1899-12-30T14:44:57"/>
    <x v="2"/>
    <x v="0"/>
    <x v="2"/>
    <x v="3"/>
  </r>
  <r>
    <x v="5068"/>
    <d v="2015-09-03T00:00:00"/>
    <d v="1899-12-30T15:48:17"/>
    <x v="2"/>
    <x v="0"/>
    <x v="2"/>
    <x v="4"/>
  </r>
  <r>
    <x v="5069"/>
    <d v="2015-09-03T00:00:00"/>
    <d v="1899-12-30T15:59:46"/>
    <x v="2"/>
    <x v="0"/>
    <x v="2"/>
    <x v="4"/>
  </r>
  <r>
    <x v="5070"/>
    <d v="2015-09-03T00:00:00"/>
    <d v="1899-12-30T16:20:05"/>
    <x v="2"/>
    <x v="0"/>
    <x v="2"/>
    <x v="5"/>
  </r>
  <r>
    <x v="5071"/>
    <d v="2015-09-03T00:00:00"/>
    <d v="1899-12-30T16:25:35"/>
    <x v="2"/>
    <x v="0"/>
    <x v="2"/>
    <x v="5"/>
  </r>
  <r>
    <x v="5072"/>
    <d v="2015-09-03T00:00:00"/>
    <d v="1899-12-30T16:31:08"/>
    <x v="2"/>
    <x v="0"/>
    <x v="2"/>
    <x v="5"/>
  </r>
  <r>
    <x v="5073"/>
    <d v="2015-09-03T00:00:00"/>
    <d v="1899-12-30T16:33:13"/>
    <x v="2"/>
    <x v="0"/>
    <x v="2"/>
    <x v="5"/>
  </r>
  <r>
    <x v="5074"/>
    <d v="2015-09-03T00:00:00"/>
    <d v="1899-12-30T16:35:54"/>
    <x v="2"/>
    <x v="0"/>
    <x v="2"/>
    <x v="5"/>
  </r>
  <r>
    <x v="5075"/>
    <d v="2015-09-03T00:00:00"/>
    <d v="1899-12-30T16:59:47"/>
    <x v="2"/>
    <x v="0"/>
    <x v="2"/>
    <x v="5"/>
  </r>
  <r>
    <x v="5076"/>
    <d v="2015-09-03T00:00:00"/>
    <d v="1899-12-30T17:07:59"/>
    <x v="2"/>
    <x v="0"/>
    <x v="2"/>
    <x v="6"/>
  </r>
  <r>
    <x v="5077"/>
    <d v="2015-09-03T00:00:00"/>
    <d v="1899-12-30T17:15:00"/>
    <x v="2"/>
    <x v="0"/>
    <x v="2"/>
    <x v="6"/>
  </r>
  <r>
    <x v="5078"/>
    <d v="2015-09-03T00:00:00"/>
    <d v="1899-12-30T17:23:07"/>
    <x v="2"/>
    <x v="0"/>
    <x v="2"/>
    <x v="6"/>
  </r>
  <r>
    <x v="5079"/>
    <d v="2015-09-03T00:00:00"/>
    <d v="1899-12-30T17:32:25"/>
    <x v="2"/>
    <x v="0"/>
    <x v="2"/>
    <x v="6"/>
  </r>
  <r>
    <x v="5080"/>
    <d v="2015-09-03T00:00:00"/>
    <d v="1899-12-30T17:32:42"/>
    <x v="2"/>
    <x v="0"/>
    <x v="2"/>
    <x v="6"/>
  </r>
  <r>
    <x v="5081"/>
    <d v="2015-09-03T00:00:00"/>
    <d v="1899-12-30T17:33:29"/>
    <x v="2"/>
    <x v="0"/>
    <x v="2"/>
    <x v="6"/>
  </r>
  <r>
    <x v="5082"/>
    <d v="2015-09-03T00:00:00"/>
    <d v="1899-12-30T17:53:34"/>
    <x v="2"/>
    <x v="0"/>
    <x v="2"/>
    <x v="6"/>
  </r>
  <r>
    <x v="5083"/>
    <d v="2015-09-03T00:00:00"/>
    <d v="1899-12-30T17:59:05"/>
    <x v="2"/>
    <x v="0"/>
    <x v="2"/>
    <x v="6"/>
  </r>
  <r>
    <x v="5084"/>
    <d v="2015-09-03T00:00:00"/>
    <d v="1899-12-30T17:59:50"/>
    <x v="2"/>
    <x v="0"/>
    <x v="2"/>
    <x v="6"/>
  </r>
  <r>
    <x v="5085"/>
    <d v="2015-09-03T00:00:00"/>
    <d v="1899-12-30T18:11:47"/>
    <x v="2"/>
    <x v="0"/>
    <x v="2"/>
    <x v="7"/>
  </r>
  <r>
    <x v="5086"/>
    <d v="2015-09-03T00:00:00"/>
    <d v="1899-12-30T18:15:52"/>
    <x v="2"/>
    <x v="0"/>
    <x v="2"/>
    <x v="7"/>
  </r>
  <r>
    <x v="5087"/>
    <d v="2015-09-03T00:00:00"/>
    <d v="1899-12-30T18:21:50"/>
    <x v="2"/>
    <x v="0"/>
    <x v="2"/>
    <x v="7"/>
  </r>
  <r>
    <x v="5088"/>
    <d v="2015-09-03T00:00:00"/>
    <d v="1899-12-30T18:24:46"/>
    <x v="2"/>
    <x v="0"/>
    <x v="2"/>
    <x v="7"/>
  </r>
  <r>
    <x v="5089"/>
    <d v="2015-09-03T00:00:00"/>
    <d v="1899-12-30T18:43:57"/>
    <x v="2"/>
    <x v="0"/>
    <x v="2"/>
    <x v="7"/>
  </r>
  <r>
    <x v="5090"/>
    <d v="2015-09-03T00:00:00"/>
    <d v="1899-12-30T18:49:15"/>
    <x v="2"/>
    <x v="0"/>
    <x v="2"/>
    <x v="7"/>
  </r>
  <r>
    <x v="5091"/>
    <d v="2015-09-03T00:00:00"/>
    <d v="1899-12-30T18:54:05"/>
    <x v="2"/>
    <x v="0"/>
    <x v="2"/>
    <x v="7"/>
  </r>
  <r>
    <x v="5092"/>
    <d v="2015-09-03T00:00:00"/>
    <d v="1899-12-30T18:55:19"/>
    <x v="2"/>
    <x v="0"/>
    <x v="2"/>
    <x v="7"/>
  </r>
  <r>
    <x v="5093"/>
    <d v="2015-09-03T00:00:00"/>
    <d v="1899-12-30T18:59:00"/>
    <x v="2"/>
    <x v="0"/>
    <x v="2"/>
    <x v="7"/>
  </r>
  <r>
    <x v="5094"/>
    <d v="2015-09-03T00:00:00"/>
    <d v="1899-12-30T19:00:01"/>
    <x v="2"/>
    <x v="0"/>
    <x v="2"/>
    <x v="8"/>
  </r>
  <r>
    <x v="5095"/>
    <d v="2015-09-03T00:00:00"/>
    <d v="1899-12-30T19:28:11"/>
    <x v="2"/>
    <x v="0"/>
    <x v="2"/>
    <x v="8"/>
  </r>
  <r>
    <x v="5096"/>
    <d v="2015-09-03T00:00:00"/>
    <d v="1899-12-30T19:40:07"/>
    <x v="2"/>
    <x v="0"/>
    <x v="2"/>
    <x v="8"/>
  </r>
  <r>
    <x v="5097"/>
    <d v="2015-09-03T00:00:00"/>
    <d v="1899-12-30T20:05:40"/>
    <x v="2"/>
    <x v="0"/>
    <x v="2"/>
    <x v="9"/>
  </r>
  <r>
    <x v="5098"/>
    <d v="2015-09-03T00:00:00"/>
    <d v="1899-12-30T20:21:36"/>
    <x v="2"/>
    <x v="0"/>
    <x v="2"/>
    <x v="9"/>
  </r>
  <r>
    <x v="5099"/>
    <d v="2015-09-03T00:00:00"/>
    <d v="1899-12-30T20:50:31"/>
    <x v="2"/>
    <x v="0"/>
    <x v="2"/>
    <x v="9"/>
  </r>
  <r>
    <x v="5100"/>
    <d v="2015-09-03T00:00:00"/>
    <d v="1899-12-30T21:25:34"/>
    <x v="2"/>
    <x v="0"/>
    <x v="2"/>
    <x v="10"/>
  </r>
  <r>
    <x v="5101"/>
    <d v="2015-09-03T00:00:00"/>
    <d v="1899-12-30T22:13:55"/>
    <x v="2"/>
    <x v="0"/>
    <x v="2"/>
    <x v="11"/>
  </r>
  <r>
    <x v="5102"/>
    <d v="2015-09-10T00:00:00"/>
    <d v="1899-12-30T10:25:19"/>
    <x v="2"/>
    <x v="0"/>
    <x v="2"/>
    <x v="13"/>
  </r>
  <r>
    <x v="5103"/>
    <d v="2015-09-10T00:00:00"/>
    <d v="1899-12-30T11:20:26"/>
    <x v="2"/>
    <x v="0"/>
    <x v="2"/>
    <x v="0"/>
  </r>
  <r>
    <x v="5104"/>
    <d v="2015-09-10T00:00:00"/>
    <d v="1899-12-30T11:27:00"/>
    <x v="2"/>
    <x v="0"/>
    <x v="2"/>
    <x v="0"/>
  </r>
  <r>
    <x v="5105"/>
    <d v="2015-09-10T00:00:00"/>
    <d v="1899-12-30T11:30:24"/>
    <x v="2"/>
    <x v="0"/>
    <x v="2"/>
    <x v="0"/>
  </r>
  <r>
    <x v="5106"/>
    <d v="2015-09-10T00:00:00"/>
    <d v="1899-12-30T11:44:02"/>
    <x v="2"/>
    <x v="0"/>
    <x v="2"/>
    <x v="0"/>
  </r>
  <r>
    <x v="5107"/>
    <d v="2015-09-10T00:00:00"/>
    <d v="1899-12-30T11:50:16"/>
    <x v="2"/>
    <x v="0"/>
    <x v="2"/>
    <x v="0"/>
  </r>
  <r>
    <x v="5108"/>
    <d v="2015-09-10T00:00:00"/>
    <d v="1899-12-30T11:57:45"/>
    <x v="2"/>
    <x v="0"/>
    <x v="2"/>
    <x v="0"/>
  </r>
  <r>
    <x v="5109"/>
    <d v="2015-09-10T00:00:00"/>
    <d v="1899-12-30T12:18:48"/>
    <x v="2"/>
    <x v="0"/>
    <x v="2"/>
    <x v="1"/>
  </r>
  <r>
    <x v="5110"/>
    <d v="2015-09-10T00:00:00"/>
    <d v="1899-12-30T12:32:36"/>
    <x v="2"/>
    <x v="0"/>
    <x v="2"/>
    <x v="1"/>
  </r>
  <r>
    <x v="5111"/>
    <d v="2015-09-10T00:00:00"/>
    <d v="1899-12-30T12:48:41"/>
    <x v="2"/>
    <x v="0"/>
    <x v="2"/>
    <x v="1"/>
  </r>
  <r>
    <x v="5112"/>
    <d v="2015-09-10T00:00:00"/>
    <d v="1899-12-30T12:51:27"/>
    <x v="2"/>
    <x v="0"/>
    <x v="2"/>
    <x v="1"/>
  </r>
  <r>
    <x v="5113"/>
    <d v="2015-09-10T00:00:00"/>
    <d v="1899-12-30T12:52:14"/>
    <x v="2"/>
    <x v="0"/>
    <x v="2"/>
    <x v="1"/>
  </r>
  <r>
    <x v="5114"/>
    <d v="2015-09-10T00:00:00"/>
    <d v="1899-12-30T12:53:19"/>
    <x v="2"/>
    <x v="0"/>
    <x v="2"/>
    <x v="1"/>
  </r>
  <r>
    <x v="5115"/>
    <d v="2015-09-10T00:00:00"/>
    <d v="1899-12-30T12:58:05"/>
    <x v="2"/>
    <x v="0"/>
    <x v="2"/>
    <x v="1"/>
  </r>
  <r>
    <x v="5116"/>
    <d v="2015-09-10T00:00:00"/>
    <d v="1899-12-30T12:58:11"/>
    <x v="2"/>
    <x v="0"/>
    <x v="2"/>
    <x v="1"/>
  </r>
  <r>
    <x v="5117"/>
    <d v="2015-09-10T00:00:00"/>
    <d v="1899-12-30T13:02:24"/>
    <x v="2"/>
    <x v="0"/>
    <x v="2"/>
    <x v="2"/>
  </r>
  <r>
    <x v="5118"/>
    <d v="2015-09-10T00:00:00"/>
    <d v="1899-12-30T13:13:18"/>
    <x v="2"/>
    <x v="0"/>
    <x v="2"/>
    <x v="2"/>
  </r>
  <r>
    <x v="5119"/>
    <d v="2015-09-10T00:00:00"/>
    <d v="1899-12-30T13:20:16"/>
    <x v="2"/>
    <x v="0"/>
    <x v="2"/>
    <x v="2"/>
  </r>
  <r>
    <x v="5120"/>
    <d v="2015-09-10T00:00:00"/>
    <d v="1899-12-30T13:35:54"/>
    <x v="2"/>
    <x v="0"/>
    <x v="2"/>
    <x v="2"/>
  </r>
  <r>
    <x v="5121"/>
    <d v="2015-09-10T00:00:00"/>
    <d v="1899-12-30T13:38:01"/>
    <x v="2"/>
    <x v="0"/>
    <x v="2"/>
    <x v="2"/>
  </r>
  <r>
    <x v="5122"/>
    <d v="2015-09-10T00:00:00"/>
    <d v="1899-12-30T13:49:16"/>
    <x v="2"/>
    <x v="0"/>
    <x v="2"/>
    <x v="2"/>
  </r>
  <r>
    <x v="5123"/>
    <d v="2015-09-10T00:00:00"/>
    <d v="1899-12-30T13:52:03"/>
    <x v="2"/>
    <x v="0"/>
    <x v="2"/>
    <x v="2"/>
  </r>
  <r>
    <x v="5124"/>
    <d v="2015-09-10T00:00:00"/>
    <d v="1899-12-30T13:54:34"/>
    <x v="2"/>
    <x v="0"/>
    <x v="2"/>
    <x v="2"/>
  </r>
  <r>
    <x v="5125"/>
    <d v="2015-09-10T00:00:00"/>
    <d v="1899-12-30T13:54:53"/>
    <x v="2"/>
    <x v="0"/>
    <x v="2"/>
    <x v="2"/>
  </r>
  <r>
    <x v="5126"/>
    <d v="2015-09-10T00:00:00"/>
    <d v="1899-12-30T14:27:00"/>
    <x v="2"/>
    <x v="0"/>
    <x v="2"/>
    <x v="3"/>
  </r>
  <r>
    <x v="5127"/>
    <d v="2015-09-10T00:00:00"/>
    <d v="1899-12-30T14:29:44"/>
    <x v="2"/>
    <x v="0"/>
    <x v="2"/>
    <x v="3"/>
  </r>
  <r>
    <x v="5128"/>
    <d v="2015-09-10T00:00:00"/>
    <d v="1899-12-30T14:39:05"/>
    <x v="2"/>
    <x v="0"/>
    <x v="2"/>
    <x v="3"/>
  </r>
  <r>
    <x v="5129"/>
    <d v="2015-09-10T00:00:00"/>
    <d v="1899-12-30T14:59:48"/>
    <x v="2"/>
    <x v="0"/>
    <x v="2"/>
    <x v="3"/>
  </r>
  <r>
    <x v="5130"/>
    <d v="2015-09-10T00:00:00"/>
    <d v="1899-12-30T15:09:40"/>
    <x v="2"/>
    <x v="0"/>
    <x v="2"/>
    <x v="4"/>
  </r>
  <r>
    <x v="5131"/>
    <d v="2015-09-10T00:00:00"/>
    <d v="1899-12-30T15:37:20"/>
    <x v="2"/>
    <x v="0"/>
    <x v="2"/>
    <x v="4"/>
  </r>
  <r>
    <x v="5132"/>
    <d v="2015-09-10T00:00:00"/>
    <d v="1899-12-30T15:37:43"/>
    <x v="2"/>
    <x v="0"/>
    <x v="2"/>
    <x v="4"/>
  </r>
  <r>
    <x v="5133"/>
    <d v="2015-09-10T00:00:00"/>
    <d v="1899-12-30T16:00:31"/>
    <x v="2"/>
    <x v="0"/>
    <x v="2"/>
    <x v="5"/>
  </r>
  <r>
    <x v="5134"/>
    <d v="2015-09-10T00:00:00"/>
    <d v="1899-12-30T16:07:14"/>
    <x v="2"/>
    <x v="0"/>
    <x v="2"/>
    <x v="5"/>
  </r>
  <r>
    <x v="5135"/>
    <d v="2015-09-10T00:00:00"/>
    <d v="1899-12-30T16:22:38"/>
    <x v="2"/>
    <x v="0"/>
    <x v="2"/>
    <x v="5"/>
  </r>
  <r>
    <x v="5136"/>
    <d v="2015-09-10T00:00:00"/>
    <d v="1899-12-30T16:34:32"/>
    <x v="2"/>
    <x v="0"/>
    <x v="2"/>
    <x v="5"/>
  </r>
  <r>
    <x v="5137"/>
    <d v="2015-09-10T00:00:00"/>
    <d v="1899-12-30T16:39:46"/>
    <x v="2"/>
    <x v="0"/>
    <x v="2"/>
    <x v="5"/>
  </r>
  <r>
    <x v="5138"/>
    <d v="2015-09-10T00:00:00"/>
    <d v="1899-12-30T16:42:30"/>
    <x v="2"/>
    <x v="0"/>
    <x v="2"/>
    <x v="5"/>
  </r>
  <r>
    <x v="5139"/>
    <d v="2015-09-10T00:00:00"/>
    <d v="1899-12-30T16:49:41"/>
    <x v="2"/>
    <x v="0"/>
    <x v="2"/>
    <x v="5"/>
  </r>
  <r>
    <x v="5140"/>
    <d v="2015-09-10T00:00:00"/>
    <d v="1899-12-30T16:52:49"/>
    <x v="2"/>
    <x v="0"/>
    <x v="2"/>
    <x v="5"/>
  </r>
  <r>
    <x v="5141"/>
    <d v="2015-09-10T00:00:00"/>
    <d v="1899-12-30T16:57:25"/>
    <x v="2"/>
    <x v="0"/>
    <x v="2"/>
    <x v="5"/>
  </r>
  <r>
    <x v="5142"/>
    <d v="2015-09-10T00:00:00"/>
    <d v="1899-12-30T16:57:31"/>
    <x v="2"/>
    <x v="0"/>
    <x v="2"/>
    <x v="5"/>
  </r>
  <r>
    <x v="5143"/>
    <d v="2015-09-10T00:00:00"/>
    <d v="1899-12-30T17:25:12"/>
    <x v="2"/>
    <x v="0"/>
    <x v="2"/>
    <x v="6"/>
  </r>
  <r>
    <x v="5144"/>
    <d v="2015-09-10T00:00:00"/>
    <d v="1899-12-30T17:25:41"/>
    <x v="2"/>
    <x v="0"/>
    <x v="2"/>
    <x v="6"/>
  </r>
  <r>
    <x v="5145"/>
    <d v="2015-09-10T00:00:00"/>
    <d v="1899-12-30T17:48:22"/>
    <x v="2"/>
    <x v="0"/>
    <x v="2"/>
    <x v="6"/>
  </r>
  <r>
    <x v="5146"/>
    <d v="2015-09-10T00:00:00"/>
    <d v="1899-12-30T17:49:14"/>
    <x v="2"/>
    <x v="0"/>
    <x v="2"/>
    <x v="6"/>
  </r>
  <r>
    <x v="5147"/>
    <d v="2015-09-10T00:00:00"/>
    <d v="1899-12-30T17:59:35"/>
    <x v="2"/>
    <x v="0"/>
    <x v="2"/>
    <x v="6"/>
  </r>
  <r>
    <x v="5148"/>
    <d v="2015-09-10T00:00:00"/>
    <d v="1899-12-30T18:11:42"/>
    <x v="2"/>
    <x v="0"/>
    <x v="2"/>
    <x v="7"/>
  </r>
  <r>
    <x v="5149"/>
    <d v="2015-09-10T00:00:00"/>
    <d v="1899-12-30T18:21:50"/>
    <x v="2"/>
    <x v="0"/>
    <x v="2"/>
    <x v="7"/>
  </r>
  <r>
    <x v="5150"/>
    <d v="2015-09-10T00:00:00"/>
    <d v="1899-12-30T18:23:11"/>
    <x v="2"/>
    <x v="0"/>
    <x v="2"/>
    <x v="7"/>
  </r>
  <r>
    <x v="5151"/>
    <d v="2015-09-10T00:00:00"/>
    <d v="1899-12-30T18:34:31"/>
    <x v="2"/>
    <x v="0"/>
    <x v="2"/>
    <x v="7"/>
  </r>
  <r>
    <x v="5152"/>
    <d v="2015-09-10T00:00:00"/>
    <d v="1899-12-30T19:24:57"/>
    <x v="2"/>
    <x v="0"/>
    <x v="2"/>
    <x v="8"/>
  </r>
  <r>
    <x v="5153"/>
    <d v="2015-09-10T00:00:00"/>
    <d v="1899-12-30T19:27:36"/>
    <x v="2"/>
    <x v="0"/>
    <x v="2"/>
    <x v="8"/>
  </r>
  <r>
    <x v="5154"/>
    <d v="2015-09-10T00:00:00"/>
    <d v="1899-12-30T19:45:13"/>
    <x v="2"/>
    <x v="0"/>
    <x v="2"/>
    <x v="8"/>
  </r>
  <r>
    <x v="5155"/>
    <d v="2015-09-10T00:00:00"/>
    <d v="1899-12-30T19:46:17"/>
    <x v="2"/>
    <x v="0"/>
    <x v="2"/>
    <x v="8"/>
  </r>
  <r>
    <x v="5156"/>
    <d v="2015-09-10T00:00:00"/>
    <d v="1899-12-30T19:46:39"/>
    <x v="2"/>
    <x v="0"/>
    <x v="2"/>
    <x v="8"/>
  </r>
  <r>
    <x v="5157"/>
    <d v="2015-09-10T00:00:00"/>
    <d v="1899-12-30T19:54:37"/>
    <x v="2"/>
    <x v="0"/>
    <x v="2"/>
    <x v="8"/>
  </r>
  <r>
    <x v="5158"/>
    <d v="2015-09-10T00:00:00"/>
    <d v="1899-12-30T19:57:57"/>
    <x v="2"/>
    <x v="0"/>
    <x v="2"/>
    <x v="8"/>
  </r>
  <r>
    <x v="5159"/>
    <d v="2015-09-10T00:00:00"/>
    <d v="1899-12-30T20:06:16"/>
    <x v="2"/>
    <x v="0"/>
    <x v="2"/>
    <x v="9"/>
  </r>
  <r>
    <x v="5160"/>
    <d v="2015-09-10T00:00:00"/>
    <d v="1899-12-30T20:56:21"/>
    <x v="2"/>
    <x v="0"/>
    <x v="2"/>
    <x v="9"/>
  </r>
  <r>
    <x v="5161"/>
    <d v="2015-09-10T00:00:00"/>
    <d v="1899-12-30T21:04:48"/>
    <x v="2"/>
    <x v="0"/>
    <x v="2"/>
    <x v="10"/>
  </r>
  <r>
    <x v="5162"/>
    <d v="2015-09-10T00:00:00"/>
    <d v="1899-12-30T21:34:42"/>
    <x v="2"/>
    <x v="0"/>
    <x v="2"/>
    <x v="10"/>
  </r>
  <r>
    <x v="5163"/>
    <d v="2015-09-10T00:00:00"/>
    <d v="1899-12-30T21:53:10"/>
    <x v="2"/>
    <x v="0"/>
    <x v="2"/>
    <x v="10"/>
  </r>
  <r>
    <x v="5164"/>
    <d v="2015-09-17T00:00:00"/>
    <d v="1899-12-30T11:30:13"/>
    <x v="2"/>
    <x v="0"/>
    <x v="2"/>
    <x v="0"/>
  </r>
  <r>
    <x v="5165"/>
    <d v="2015-09-17T00:00:00"/>
    <d v="1899-12-30T11:53:51"/>
    <x v="2"/>
    <x v="0"/>
    <x v="2"/>
    <x v="0"/>
  </r>
  <r>
    <x v="5166"/>
    <d v="2015-09-17T00:00:00"/>
    <d v="1899-12-30T12:13:58"/>
    <x v="2"/>
    <x v="0"/>
    <x v="2"/>
    <x v="1"/>
  </r>
  <r>
    <x v="5167"/>
    <d v="2015-09-17T00:00:00"/>
    <d v="1899-12-30T12:29:42"/>
    <x v="2"/>
    <x v="0"/>
    <x v="2"/>
    <x v="1"/>
  </r>
  <r>
    <x v="5168"/>
    <d v="2015-09-17T00:00:00"/>
    <d v="1899-12-30T12:30:38"/>
    <x v="2"/>
    <x v="0"/>
    <x v="2"/>
    <x v="1"/>
  </r>
  <r>
    <x v="5169"/>
    <d v="2015-09-17T00:00:00"/>
    <d v="1899-12-30T12:43:10"/>
    <x v="2"/>
    <x v="0"/>
    <x v="2"/>
    <x v="1"/>
  </r>
  <r>
    <x v="5170"/>
    <d v="2015-09-17T00:00:00"/>
    <d v="1899-12-30T12:44:48"/>
    <x v="2"/>
    <x v="0"/>
    <x v="2"/>
    <x v="1"/>
  </r>
  <r>
    <x v="5171"/>
    <d v="2015-09-17T00:00:00"/>
    <d v="1899-12-30T12:52:52"/>
    <x v="2"/>
    <x v="0"/>
    <x v="2"/>
    <x v="1"/>
  </r>
  <r>
    <x v="5172"/>
    <d v="2015-09-17T00:00:00"/>
    <d v="1899-12-30T13:02:04"/>
    <x v="2"/>
    <x v="0"/>
    <x v="2"/>
    <x v="2"/>
  </r>
  <r>
    <x v="5173"/>
    <d v="2015-09-17T00:00:00"/>
    <d v="1899-12-30T13:05:27"/>
    <x v="2"/>
    <x v="0"/>
    <x v="2"/>
    <x v="2"/>
  </r>
  <r>
    <x v="5174"/>
    <d v="2015-09-17T00:00:00"/>
    <d v="1899-12-30T13:06:14"/>
    <x v="2"/>
    <x v="0"/>
    <x v="2"/>
    <x v="2"/>
  </r>
  <r>
    <x v="5175"/>
    <d v="2015-09-17T00:00:00"/>
    <d v="1899-12-30T13:15:51"/>
    <x v="2"/>
    <x v="0"/>
    <x v="2"/>
    <x v="2"/>
  </r>
  <r>
    <x v="5176"/>
    <d v="2015-09-17T00:00:00"/>
    <d v="1899-12-30T13:26:41"/>
    <x v="2"/>
    <x v="0"/>
    <x v="2"/>
    <x v="2"/>
  </r>
  <r>
    <x v="5177"/>
    <d v="2015-09-17T00:00:00"/>
    <d v="1899-12-30T13:27:23"/>
    <x v="2"/>
    <x v="0"/>
    <x v="2"/>
    <x v="2"/>
  </r>
  <r>
    <x v="5178"/>
    <d v="2015-09-17T00:00:00"/>
    <d v="1899-12-30T13:30:03"/>
    <x v="2"/>
    <x v="0"/>
    <x v="2"/>
    <x v="2"/>
  </r>
  <r>
    <x v="5179"/>
    <d v="2015-09-17T00:00:00"/>
    <d v="1899-12-30T14:23:14"/>
    <x v="2"/>
    <x v="0"/>
    <x v="2"/>
    <x v="3"/>
  </r>
  <r>
    <x v="5180"/>
    <d v="2015-09-17T00:00:00"/>
    <d v="1899-12-30T14:49:07"/>
    <x v="2"/>
    <x v="0"/>
    <x v="2"/>
    <x v="3"/>
  </r>
  <r>
    <x v="5181"/>
    <d v="2015-09-17T00:00:00"/>
    <d v="1899-12-30T14:53:23"/>
    <x v="2"/>
    <x v="0"/>
    <x v="2"/>
    <x v="3"/>
  </r>
  <r>
    <x v="5182"/>
    <d v="2015-09-17T00:00:00"/>
    <d v="1899-12-30T15:08:19"/>
    <x v="2"/>
    <x v="0"/>
    <x v="2"/>
    <x v="4"/>
  </r>
  <r>
    <x v="5183"/>
    <d v="2015-09-17T00:00:00"/>
    <d v="1899-12-30T15:11:14"/>
    <x v="2"/>
    <x v="0"/>
    <x v="2"/>
    <x v="4"/>
  </r>
  <r>
    <x v="5184"/>
    <d v="2015-09-17T00:00:00"/>
    <d v="1899-12-30T15:27:27"/>
    <x v="2"/>
    <x v="0"/>
    <x v="2"/>
    <x v="4"/>
  </r>
  <r>
    <x v="5185"/>
    <d v="2015-09-17T00:00:00"/>
    <d v="1899-12-30T15:56:00"/>
    <x v="2"/>
    <x v="0"/>
    <x v="2"/>
    <x v="4"/>
  </r>
  <r>
    <x v="5186"/>
    <d v="2015-09-17T00:00:00"/>
    <d v="1899-12-30T15:59:51"/>
    <x v="2"/>
    <x v="0"/>
    <x v="2"/>
    <x v="4"/>
  </r>
  <r>
    <x v="5187"/>
    <d v="2015-09-17T00:00:00"/>
    <d v="1899-12-30T16:00:51"/>
    <x v="2"/>
    <x v="0"/>
    <x v="2"/>
    <x v="5"/>
  </r>
  <r>
    <x v="5188"/>
    <d v="2015-09-17T00:00:00"/>
    <d v="1899-12-30T16:06:54"/>
    <x v="2"/>
    <x v="0"/>
    <x v="2"/>
    <x v="5"/>
  </r>
  <r>
    <x v="5189"/>
    <d v="2015-09-17T00:00:00"/>
    <d v="1899-12-30T16:10:26"/>
    <x v="2"/>
    <x v="0"/>
    <x v="2"/>
    <x v="5"/>
  </r>
  <r>
    <x v="5190"/>
    <d v="2015-09-17T00:00:00"/>
    <d v="1899-12-30T16:13:28"/>
    <x v="2"/>
    <x v="0"/>
    <x v="2"/>
    <x v="5"/>
  </r>
  <r>
    <x v="5191"/>
    <d v="2015-09-17T00:00:00"/>
    <d v="1899-12-30T16:15:25"/>
    <x v="2"/>
    <x v="0"/>
    <x v="2"/>
    <x v="5"/>
  </r>
  <r>
    <x v="5192"/>
    <d v="2015-09-17T00:00:00"/>
    <d v="1899-12-30T16:19:30"/>
    <x v="2"/>
    <x v="0"/>
    <x v="2"/>
    <x v="5"/>
  </r>
  <r>
    <x v="5193"/>
    <d v="2015-09-17T00:00:00"/>
    <d v="1899-12-30T16:22:25"/>
    <x v="2"/>
    <x v="0"/>
    <x v="2"/>
    <x v="5"/>
  </r>
  <r>
    <x v="5194"/>
    <d v="2015-09-17T00:00:00"/>
    <d v="1899-12-30T16:23:41"/>
    <x v="2"/>
    <x v="0"/>
    <x v="2"/>
    <x v="5"/>
  </r>
  <r>
    <x v="5195"/>
    <d v="2015-09-17T00:00:00"/>
    <d v="1899-12-30T16:36:33"/>
    <x v="2"/>
    <x v="0"/>
    <x v="2"/>
    <x v="5"/>
  </r>
  <r>
    <x v="5196"/>
    <d v="2015-09-17T00:00:00"/>
    <d v="1899-12-30T16:40:10"/>
    <x v="2"/>
    <x v="0"/>
    <x v="2"/>
    <x v="5"/>
  </r>
  <r>
    <x v="5197"/>
    <d v="2015-09-17T00:00:00"/>
    <d v="1899-12-30T16:41:50"/>
    <x v="2"/>
    <x v="0"/>
    <x v="2"/>
    <x v="5"/>
  </r>
  <r>
    <x v="5198"/>
    <d v="2015-09-17T00:00:00"/>
    <d v="1899-12-30T17:15:11"/>
    <x v="2"/>
    <x v="0"/>
    <x v="2"/>
    <x v="6"/>
  </r>
  <r>
    <x v="5199"/>
    <d v="2015-09-17T00:00:00"/>
    <d v="1899-12-30T17:26:06"/>
    <x v="2"/>
    <x v="0"/>
    <x v="2"/>
    <x v="6"/>
  </r>
  <r>
    <x v="5200"/>
    <d v="2015-09-17T00:00:00"/>
    <d v="1899-12-30T17:27:07"/>
    <x v="2"/>
    <x v="0"/>
    <x v="2"/>
    <x v="6"/>
  </r>
  <r>
    <x v="5201"/>
    <d v="2015-09-17T00:00:00"/>
    <d v="1899-12-30T17:29:32"/>
    <x v="2"/>
    <x v="0"/>
    <x v="2"/>
    <x v="6"/>
  </r>
  <r>
    <x v="5202"/>
    <d v="2015-09-17T00:00:00"/>
    <d v="1899-12-30T17:34:06"/>
    <x v="2"/>
    <x v="0"/>
    <x v="2"/>
    <x v="6"/>
  </r>
  <r>
    <x v="5203"/>
    <d v="2015-09-17T00:00:00"/>
    <d v="1899-12-30T17:36:16"/>
    <x v="2"/>
    <x v="0"/>
    <x v="2"/>
    <x v="6"/>
  </r>
  <r>
    <x v="5204"/>
    <d v="2015-09-17T00:00:00"/>
    <d v="1899-12-30T17:45:39"/>
    <x v="2"/>
    <x v="0"/>
    <x v="2"/>
    <x v="6"/>
  </r>
  <r>
    <x v="5205"/>
    <d v="2015-09-17T00:00:00"/>
    <d v="1899-12-30T17:47:51"/>
    <x v="2"/>
    <x v="0"/>
    <x v="2"/>
    <x v="6"/>
  </r>
  <r>
    <x v="5206"/>
    <d v="2015-09-17T00:00:00"/>
    <d v="1899-12-30T18:04:34"/>
    <x v="2"/>
    <x v="0"/>
    <x v="2"/>
    <x v="7"/>
  </r>
  <r>
    <x v="5207"/>
    <d v="2015-09-17T00:00:00"/>
    <d v="1899-12-30T18:12:48"/>
    <x v="2"/>
    <x v="0"/>
    <x v="2"/>
    <x v="7"/>
  </r>
  <r>
    <x v="5208"/>
    <d v="2015-09-17T00:00:00"/>
    <d v="1899-12-30T18:14:07"/>
    <x v="2"/>
    <x v="0"/>
    <x v="2"/>
    <x v="7"/>
  </r>
  <r>
    <x v="5209"/>
    <d v="2015-09-17T00:00:00"/>
    <d v="1899-12-30T18:19:17"/>
    <x v="2"/>
    <x v="0"/>
    <x v="2"/>
    <x v="7"/>
  </r>
  <r>
    <x v="5210"/>
    <d v="2015-09-17T00:00:00"/>
    <d v="1899-12-30T18:31:22"/>
    <x v="2"/>
    <x v="0"/>
    <x v="2"/>
    <x v="7"/>
  </r>
  <r>
    <x v="5211"/>
    <d v="2015-09-17T00:00:00"/>
    <d v="1899-12-30T18:37:23"/>
    <x v="2"/>
    <x v="0"/>
    <x v="2"/>
    <x v="7"/>
  </r>
  <r>
    <x v="5212"/>
    <d v="2015-09-17T00:00:00"/>
    <d v="1899-12-30T18:50:25"/>
    <x v="2"/>
    <x v="0"/>
    <x v="2"/>
    <x v="7"/>
  </r>
  <r>
    <x v="5213"/>
    <d v="2015-09-17T00:00:00"/>
    <d v="1899-12-30T18:54:05"/>
    <x v="2"/>
    <x v="0"/>
    <x v="2"/>
    <x v="7"/>
  </r>
  <r>
    <x v="5214"/>
    <d v="2015-09-17T00:00:00"/>
    <d v="1899-12-30T19:20:45"/>
    <x v="2"/>
    <x v="0"/>
    <x v="2"/>
    <x v="8"/>
  </r>
  <r>
    <x v="5215"/>
    <d v="2015-09-17T00:00:00"/>
    <d v="1899-12-30T19:28:20"/>
    <x v="2"/>
    <x v="0"/>
    <x v="2"/>
    <x v="8"/>
  </r>
  <r>
    <x v="5216"/>
    <d v="2015-09-17T00:00:00"/>
    <d v="1899-12-30T19:30:43"/>
    <x v="2"/>
    <x v="0"/>
    <x v="2"/>
    <x v="8"/>
  </r>
  <r>
    <x v="5217"/>
    <d v="2015-09-17T00:00:00"/>
    <d v="1899-12-30T20:01:15"/>
    <x v="2"/>
    <x v="0"/>
    <x v="2"/>
    <x v="9"/>
  </r>
  <r>
    <x v="5218"/>
    <d v="2015-09-17T00:00:00"/>
    <d v="1899-12-30T20:03:16"/>
    <x v="2"/>
    <x v="0"/>
    <x v="2"/>
    <x v="9"/>
  </r>
  <r>
    <x v="5219"/>
    <d v="2015-09-17T00:00:00"/>
    <d v="1899-12-30T20:15:20"/>
    <x v="2"/>
    <x v="0"/>
    <x v="2"/>
    <x v="9"/>
  </r>
  <r>
    <x v="5220"/>
    <d v="2015-09-17T00:00:00"/>
    <d v="1899-12-30T20:55:52"/>
    <x v="2"/>
    <x v="0"/>
    <x v="2"/>
    <x v="9"/>
  </r>
  <r>
    <x v="5221"/>
    <d v="2015-09-17T00:00:00"/>
    <d v="1899-12-30T21:16:53"/>
    <x v="2"/>
    <x v="0"/>
    <x v="2"/>
    <x v="10"/>
  </r>
  <r>
    <x v="5222"/>
    <d v="2015-09-04T00:00:00"/>
    <d v="1899-12-30T11:16:43"/>
    <x v="2"/>
    <x v="0"/>
    <x v="0"/>
    <x v="0"/>
  </r>
  <r>
    <x v="5223"/>
    <d v="2015-09-04T00:00:00"/>
    <d v="1899-12-30T11:31:47"/>
    <x v="2"/>
    <x v="0"/>
    <x v="0"/>
    <x v="0"/>
  </r>
  <r>
    <x v="5224"/>
    <d v="2015-09-04T00:00:00"/>
    <d v="1899-12-30T11:41:32"/>
    <x v="2"/>
    <x v="0"/>
    <x v="0"/>
    <x v="0"/>
  </r>
  <r>
    <x v="5225"/>
    <d v="2015-09-04T00:00:00"/>
    <d v="1899-12-30T11:41:58"/>
    <x v="2"/>
    <x v="0"/>
    <x v="0"/>
    <x v="0"/>
  </r>
  <r>
    <x v="5226"/>
    <d v="2015-09-04T00:00:00"/>
    <d v="1899-12-30T12:04:05"/>
    <x v="2"/>
    <x v="0"/>
    <x v="0"/>
    <x v="1"/>
  </r>
  <r>
    <x v="5227"/>
    <d v="2015-09-04T00:00:00"/>
    <d v="1899-12-30T12:09:08"/>
    <x v="2"/>
    <x v="0"/>
    <x v="0"/>
    <x v="1"/>
  </r>
  <r>
    <x v="5228"/>
    <d v="2015-09-04T00:00:00"/>
    <d v="1899-12-30T12:17:39"/>
    <x v="2"/>
    <x v="0"/>
    <x v="0"/>
    <x v="1"/>
  </r>
  <r>
    <x v="5229"/>
    <d v="2015-09-04T00:00:00"/>
    <d v="1899-12-30T12:24:33"/>
    <x v="2"/>
    <x v="0"/>
    <x v="0"/>
    <x v="1"/>
  </r>
  <r>
    <x v="5230"/>
    <d v="2015-09-04T00:00:00"/>
    <d v="1899-12-30T12:30:31"/>
    <x v="2"/>
    <x v="0"/>
    <x v="0"/>
    <x v="1"/>
  </r>
  <r>
    <x v="5231"/>
    <d v="2015-09-04T00:00:00"/>
    <d v="1899-12-30T12:32:00"/>
    <x v="2"/>
    <x v="0"/>
    <x v="0"/>
    <x v="1"/>
  </r>
  <r>
    <x v="5232"/>
    <d v="2015-09-04T00:00:00"/>
    <d v="1899-12-30T12:37:27"/>
    <x v="2"/>
    <x v="0"/>
    <x v="0"/>
    <x v="1"/>
  </r>
  <r>
    <x v="5233"/>
    <d v="2015-09-04T00:00:00"/>
    <d v="1899-12-30T12:39:15"/>
    <x v="2"/>
    <x v="0"/>
    <x v="0"/>
    <x v="1"/>
  </r>
  <r>
    <x v="5234"/>
    <d v="2015-09-04T00:00:00"/>
    <d v="1899-12-30T12:47:44"/>
    <x v="2"/>
    <x v="0"/>
    <x v="0"/>
    <x v="1"/>
  </r>
  <r>
    <x v="5235"/>
    <d v="2015-09-04T00:00:00"/>
    <d v="1899-12-30T12:49:31"/>
    <x v="2"/>
    <x v="0"/>
    <x v="0"/>
    <x v="1"/>
  </r>
  <r>
    <x v="5236"/>
    <d v="2015-09-04T00:00:00"/>
    <d v="1899-12-30T12:53:51"/>
    <x v="2"/>
    <x v="0"/>
    <x v="0"/>
    <x v="1"/>
  </r>
  <r>
    <x v="5237"/>
    <d v="2015-09-04T00:00:00"/>
    <d v="1899-12-30T12:59:46"/>
    <x v="2"/>
    <x v="0"/>
    <x v="0"/>
    <x v="1"/>
  </r>
  <r>
    <x v="5238"/>
    <d v="2015-09-04T00:00:00"/>
    <d v="1899-12-30T13:09:35"/>
    <x v="2"/>
    <x v="0"/>
    <x v="0"/>
    <x v="2"/>
  </r>
  <r>
    <x v="5239"/>
    <d v="2015-09-04T00:00:00"/>
    <d v="1899-12-30T13:18:03"/>
    <x v="2"/>
    <x v="0"/>
    <x v="0"/>
    <x v="2"/>
  </r>
  <r>
    <x v="5240"/>
    <d v="2015-09-04T00:00:00"/>
    <d v="1899-12-30T13:30:42"/>
    <x v="2"/>
    <x v="0"/>
    <x v="0"/>
    <x v="2"/>
  </r>
  <r>
    <x v="5241"/>
    <d v="2015-09-04T00:00:00"/>
    <d v="1899-12-30T13:33:04"/>
    <x v="2"/>
    <x v="0"/>
    <x v="0"/>
    <x v="2"/>
  </r>
  <r>
    <x v="5242"/>
    <d v="2015-09-04T00:00:00"/>
    <d v="1899-12-30T13:57:59"/>
    <x v="2"/>
    <x v="0"/>
    <x v="0"/>
    <x v="2"/>
  </r>
  <r>
    <x v="5243"/>
    <d v="2015-09-04T00:00:00"/>
    <d v="1899-12-30T14:00:08"/>
    <x v="2"/>
    <x v="0"/>
    <x v="0"/>
    <x v="3"/>
  </r>
  <r>
    <x v="5244"/>
    <d v="2015-09-04T00:00:00"/>
    <d v="1899-12-30T14:03:22"/>
    <x v="2"/>
    <x v="0"/>
    <x v="0"/>
    <x v="3"/>
  </r>
  <r>
    <x v="5245"/>
    <d v="2015-09-04T00:00:00"/>
    <d v="1899-12-30T14:05:32"/>
    <x v="2"/>
    <x v="0"/>
    <x v="0"/>
    <x v="3"/>
  </r>
  <r>
    <x v="5246"/>
    <d v="2015-09-04T00:00:00"/>
    <d v="1899-12-30T14:19:19"/>
    <x v="2"/>
    <x v="0"/>
    <x v="0"/>
    <x v="3"/>
  </r>
  <r>
    <x v="5247"/>
    <d v="2015-09-04T00:00:00"/>
    <d v="1899-12-30T14:36:06"/>
    <x v="2"/>
    <x v="0"/>
    <x v="0"/>
    <x v="3"/>
  </r>
  <r>
    <x v="5248"/>
    <d v="2015-09-04T00:00:00"/>
    <d v="1899-12-30T15:03:38"/>
    <x v="2"/>
    <x v="0"/>
    <x v="0"/>
    <x v="4"/>
  </r>
  <r>
    <x v="5249"/>
    <d v="2015-09-04T00:00:00"/>
    <d v="1899-12-30T15:07:03"/>
    <x v="2"/>
    <x v="0"/>
    <x v="0"/>
    <x v="4"/>
  </r>
  <r>
    <x v="5250"/>
    <d v="2015-09-04T00:00:00"/>
    <d v="1899-12-30T15:13:53"/>
    <x v="2"/>
    <x v="0"/>
    <x v="0"/>
    <x v="4"/>
  </r>
  <r>
    <x v="5251"/>
    <d v="2015-09-04T00:00:00"/>
    <d v="1899-12-30T15:56:10"/>
    <x v="2"/>
    <x v="0"/>
    <x v="0"/>
    <x v="4"/>
  </r>
  <r>
    <x v="5252"/>
    <d v="2015-09-04T00:00:00"/>
    <d v="1899-12-30T16:31:57"/>
    <x v="2"/>
    <x v="0"/>
    <x v="0"/>
    <x v="5"/>
  </r>
  <r>
    <x v="5253"/>
    <d v="2015-09-04T00:00:00"/>
    <d v="1899-12-30T16:49:32"/>
    <x v="2"/>
    <x v="0"/>
    <x v="0"/>
    <x v="5"/>
  </r>
  <r>
    <x v="5254"/>
    <d v="2015-09-04T00:00:00"/>
    <d v="1899-12-30T16:49:58"/>
    <x v="2"/>
    <x v="0"/>
    <x v="0"/>
    <x v="5"/>
  </r>
  <r>
    <x v="5255"/>
    <d v="2015-09-04T00:00:00"/>
    <d v="1899-12-30T16:55:39"/>
    <x v="2"/>
    <x v="0"/>
    <x v="0"/>
    <x v="5"/>
  </r>
  <r>
    <x v="5256"/>
    <d v="2015-09-04T00:00:00"/>
    <d v="1899-12-30T16:58:14"/>
    <x v="2"/>
    <x v="0"/>
    <x v="0"/>
    <x v="5"/>
  </r>
  <r>
    <x v="5257"/>
    <d v="2015-09-04T00:00:00"/>
    <d v="1899-12-30T17:00:15"/>
    <x v="2"/>
    <x v="0"/>
    <x v="0"/>
    <x v="6"/>
  </r>
  <r>
    <x v="5258"/>
    <d v="2015-09-04T00:00:00"/>
    <d v="1899-12-30T17:08:55"/>
    <x v="2"/>
    <x v="0"/>
    <x v="0"/>
    <x v="6"/>
  </r>
  <r>
    <x v="5259"/>
    <d v="2015-09-04T00:00:00"/>
    <d v="1899-12-30T17:49:09"/>
    <x v="2"/>
    <x v="0"/>
    <x v="0"/>
    <x v="6"/>
  </r>
  <r>
    <x v="5260"/>
    <d v="2015-09-04T00:00:00"/>
    <d v="1899-12-30T17:50:21"/>
    <x v="2"/>
    <x v="0"/>
    <x v="0"/>
    <x v="6"/>
  </r>
  <r>
    <x v="5261"/>
    <d v="2015-09-04T00:00:00"/>
    <d v="1899-12-30T17:57:39"/>
    <x v="2"/>
    <x v="0"/>
    <x v="0"/>
    <x v="6"/>
  </r>
  <r>
    <x v="5262"/>
    <d v="2015-09-04T00:00:00"/>
    <d v="1899-12-30T18:15:48"/>
    <x v="2"/>
    <x v="0"/>
    <x v="0"/>
    <x v="7"/>
  </r>
  <r>
    <x v="5263"/>
    <d v="2015-09-04T00:00:00"/>
    <d v="1899-12-30T18:20:35"/>
    <x v="2"/>
    <x v="0"/>
    <x v="0"/>
    <x v="7"/>
  </r>
  <r>
    <x v="5264"/>
    <d v="2015-09-04T00:00:00"/>
    <d v="1899-12-30T18:26:00"/>
    <x v="2"/>
    <x v="0"/>
    <x v="0"/>
    <x v="7"/>
  </r>
  <r>
    <x v="5265"/>
    <d v="2015-09-04T00:00:00"/>
    <d v="1899-12-30T18:26:45"/>
    <x v="2"/>
    <x v="0"/>
    <x v="0"/>
    <x v="7"/>
  </r>
  <r>
    <x v="5266"/>
    <d v="2015-09-04T00:00:00"/>
    <d v="1899-12-30T18:35:17"/>
    <x v="2"/>
    <x v="0"/>
    <x v="0"/>
    <x v="7"/>
  </r>
  <r>
    <x v="5267"/>
    <d v="2015-09-04T00:00:00"/>
    <d v="1899-12-30T18:40:45"/>
    <x v="2"/>
    <x v="0"/>
    <x v="0"/>
    <x v="7"/>
  </r>
  <r>
    <x v="5268"/>
    <d v="2015-09-04T00:00:00"/>
    <d v="1899-12-30T18:44:54"/>
    <x v="2"/>
    <x v="0"/>
    <x v="0"/>
    <x v="7"/>
  </r>
  <r>
    <x v="5269"/>
    <d v="2015-09-04T00:00:00"/>
    <d v="1899-12-30T18:47:53"/>
    <x v="2"/>
    <x v="0"/>
    <x v="0"/>
    <x v="7"/>
  </r>
  <r>
    <x v="5270"/>
    <d v="2015-09-04T00:00:00"/>
    <d v="1899-12-30T18:53:40"/>
    <x v="2"/>
    <x v="0"/>
    <x v="0"/>
    <x v="7"/>
  </r>
  <r>
    <x v="5271"/>
    <d v="2015-09-04T00:00:00"/>
    <d v="1899-12-30T18:54:41"/>
    <x v="2"/>
    <x v="0"/>
    <x v="0"/>
    <x v="7"/>
  </r>
  <r>
    <x v="5272"/>
    <d v="2015-09-04T00:00:00"/>
    <d v="1899-12-30T18:55:16"/>
    <x v="2"/>
    <x v="0"/>
    <x v="0"/>
    <x v="7"/>
  </r>
  <r>
    <x v="5273"/>
    <d v="2015-09-04T00:00:00"/>
    <d v="1899-12-30T19:13:48"/>
    <x v="2"/>
    <x v="0"/>
    <x v="0"/>
    <x v="8"/>
  </r>
  <r>
    <x v="5274"/>
    <d v="2015-09-04T00:00:00"/>
    <d v="1899-12-30T19:17:30"/>
    <x v="2"/>
    <x v="0"/>
    <x v="0"/>
    <x v="8"/>
  </r>
  <r>
    <x v="5275"/>
    <d v="2015-09-04T00:00:00"/>
    <d v="1899-12-30T19:40:40"/>
    <x v="2"/>
    <x v="0"/>
    <x v="0"/>
    <x v="8"/>
  </r>
  <r>
    <x v="5276"/>
    <d v="2015-09-04T00:00:00"/>
    <d v="1899-12-30T20:11:28"/>
    <x v="2"/>
    <x v="0"/>
    <x v="0"/>
    <x v="9"/>
  </r>
  <r>
    <x v="5277"/>
    <d v="2015-09-04T00:00:00"/>
    <d v="1899-12-30T20:40:27"/>
    <x v="2"/>
    <x v="0"/>
    <x v="0"/>
    <x v="9"/>
  </r>
  <r>
    <x v="5278"/>
    <d v="2015-09-04T00:00:00"/>
    <d v="1899-12-30T21:10:58"/>
    <x v="2"/>
    <x v="0"/>
    <x v="0"/>
    <x v="10"/>
  </r>
  <r>
    <x v="5279"/>
    <d v="2015-09-04T00:00:00"/>
    <d v="1899-12-30T21:25:32"/>
    <x v="2"/>
    <x v="0"/>
    <x v="0"/>
    <x v="10"/>
  </r>
  <r>
    <x v="5280"/>
    <d v="2015-09-04T00:00:00"/>
    <d v="1899-12-30T21:36:28"/>
    <x v="2"/>
    <x v="0"/>
    <x v="0"/>
    <x v="10"/>
  </r>
  <r>
    <x v="5281"/>
    <d v="2015-09-04T00:00:00"/>
    <d v="1899-12-30T21:40:37"/>
    <x v="2"/>
    <x v="0"/>
    <x v="0"/>
    <x v="10"/>
  </r>
  <r>
    <x v="5282"/>
    <d v="2015-09-04T00:00:00"/>
    <d v="1899-12-30T21:52:57"/>
    <x v="2"/>
    <x v="0"/>
    <x v="0"/>
    <x v="10"/>
  </r>
  <r>
    <x v="5283"/>
    <d v="2015-09-04T00:00:00"/>
    <d v="1899-12-30T22:01:17"/>
    <x v="2"/>
    <x v="0"/>
    <x v="0"/>
    <x v="11"/>
  </r>
  <r>
    <x v="5284"/>
    <d v="2015-09-04T00:00:00"/>
    <d v="1899-12-30T22:16:29"/>
    <x v="2"/>
    <x v="0"/>
    <x v="0"/>
    <x v="11"/>
  </r>
  <r>
    <x v="5285"/>
    <d v="2015-09-04T00:00:00"/>
    <d v="1899-12-30T22:30:25"/>
    <x v="2"/>
    <x v="0"/>
    <x v="0"/>
    <x v="11"/>
  </r>
  <r>
    <x v="5286"/>
    <d v="2015-09-04T00:00:00"/>
    <d v="1899-12-30T22:32:16"/>
    <x v="2"/>
    <x v="0"/>
    <x v="0"/>
    <x v="11"/>
  </r>
  <r>
    <x v="5287"/>
    <d v="2015-09-04T00:00:00"/>
    <d v="1899-12-30T22:52:46"/>
    <x v="2"/>
    <x v="0"/>
    <x v="0"/>
    <x v="11"/>
  </r>
  <r>
    <x v="5288"/>
    <d v="2015-09-18T00:00:00"/>
    <d v="1899-12-30T11:42:22"/>
    <x v="2"/>
    <x v="0"/>
    <x v="0"/>
    <x v="0"/>
  </r>
  <r>
    <x v="5289"/>
    <d v="2015-09-18T00:00:00"/>
    <d v="1899-12-30T11:46:12"/>
    <x v="2"/>
    <x v="0"/>
    <x v="0"/>
    <x v="0"/>
  </r>
  <r>
    <x v="5290"/>
    <d v="2015-09-18T00:00:00"/>
    <d v="1899-12-30T11:48:24"/>
    <x v="2"/>
    <x v="0"/>
    <x v="0"/>
    <x v="0"/>
  </r>
  <r>
    <x v="5291"/>
    <d v="2015-09-18T00:00:00"/>
    <d v="1899-12-30T11:49:31"/>
    <x v="2"/>
    <x v="0"/>
    <x v="0"/>
    <x v="0"/>
  </r>
  <r>
    <x v="5292"/>
    <d v="2015-09-18T00:00:00"/>
    <d v="1899-12-30T11:58:27"/>
    <x v="2"/>
    <x v="0"/>
    <x v="0"/>
    <x v="0"/>
  </r>
  <r>
    <x v="5293"/>
    <d v="2015-09-18T00:00:00"/>
    <d v="1899-12-30T12:03:53"/>
    <x v="2"/>
    <x v="0"/>
    <x v="0"/>
    <x v="1"/>
  </r>
  <r>
    <x v="5294"/>
    <d v="2015-09-18T00:00:00"/>
    <d v="1899-12-30T12:16:54"/>
    <x v="2"/>
    <x v="0"/>
    <x v="0"/>
    <x v="1"/>
  </r>
  <r>
    <x v="5295"/>
    <d v="2015-09-18T00:00:00"/>
    <d v="1899-12-30T12:23:28"/>
    <x v="2"/>
    <x v="0"/>
    <x v="0"/>
    <x v="1"/>
  </r>
  <r>
    <x v="5296"/>
    <d v="2015-09-18T00:00:00"/>
    <d v="1899-12-30T12:32:25"/>
    <x v="2"/>
    <x v="0"/>
    <x v="0"/>
    <x v="1"/>
  </r>
  <r>
    <x v="5297"/>
    <d v="2015-09-18T00:00:00"/>
    <d v="1899-12-30T12:33:41"/>
    <x v="2"/>
    <x v="0"/>
    <x v="0"/>
    <x v="1"/>
  </r>
  <r>
    <x v="5298"/>
    <d v="2015-09-18T00:00:00"/>
    <d v="1899-12-30T12:34:57"/>
    <x v="2"/>
    <x v="0"/>
    <x v="0"/>
    <x v="1"/>
  </r>
  <r>
    <x v="5299"/>
    <d v="2015-09-18T00:00:00"/>
    <d v="1899-12-30T12:39:17"/>
    <x v="2"/>
    <x v="0"/>
    <x v="0"/>
    <x v="1"/>
  </r>
  <r>
    <x v="5300"/>
    <d v="2015-09-18T00:00:00"/>
    <d v="1899-12-30T12:46:27"/>
    <x v="2"/>
    <x v="0"/>
    <x v="0"/>
    <x v="1"/>
  </r>
  <r>
    <x v="5301"/>
    <d v="2015-09-18T00:00:00"/>
    <d v="1899-12-30T12:47:42"/>
    <x v="2"/>
    <x v="0"/>
    <x v="0"/>
    <x v="1"/>
  </r>
  <r>
    <x v="5302"/>
    <d v="2015-09-18T00:00:00"/>
    <d v="1899-12-30T13:07:45"/>
    <x v="2"/>
    <x v="0"/>
    <x v="0"/>
    <x v="2"/>
  </r>
  <r>
    <x v="5303"/>
    <d v="2015-09-18T00:00:00"/>
    <d v="1899-12-30T13:11:58"/>
    <x v="2"/>
    <x v="0"/>
    <x v="0"/>
    <x v="2"/>
  </r>
  <r>
    <x v="5304"/>
    <d v="2015-09-18T00:00:00"/>
    <d v="1899-12-30T13:12:30"/>
    <x v="2"/>
    <x v="0"/>
    <x v="0"/>
    <x v="2"/>
  </r>
  <r>
    <x v="5305"/>
    <d v="2015-09-18T00:00:00"/>
    <d v="1899-12-30T13:12:54"/>
    <x v="2"/>
    <x v="0"/>
    <x v="0"/>
    <x v="2"/>
  </r>
  <r>
    <x v="5306"/>
    <d v="2015-09-18T00:00:00"/>
    <d v="1899-12-30T13:16:13"/>
    <x v="2"/>
    <x v="0"/>
    <x v="0"/>
    <x v="2"/>
  </r>
  <r>
    <x v="5307"/>
    <d v="2015-09-18T00:00:00"/>
    <d v="1899-12-30T13:18:37"/>
    <x v="2"/>
    <x v="0"/>
    <x v="0"/>
    <x v="2"/>
  </r>
  <r>
    <x v="5308"/>
    <d v="2015-09-18T00:00:00"/>
    <d v="1899-12-30T13:37:54"/>
    <x v="2"/>
    <x v="0"/>
    <x v="0"/>
    <x v="2"/>
  </r>
  <r>
    <x v="5309"/>
    <d v="2015-09-18T00:00:00"/>
    <d v="1899-12-30T13:44:50"/>
    <x v="2"/>
    <x v="0"/>
    <x v="0"/>
    <x v="2"/>
  </r>
  <r>
    <x v="5310"/>
    <d v="2015-09-18T00:00:00"/>
    <d v="1899-12-30T13:45:37"/>
    <x v="2"/>
    <x v="0"/>
    <x v="0"/>
    <x v="2"/>
  </r>
  <r>
    <x v="5311"/>
    <d v="2015-09-18T00:00:00"/>
    <d v="1899-12-30T13:45:49"/>
    <x v="2"/>
    <x v="0"/>
    <x v="0"/>
    <x v="2"/>
  </r>
  <r>
    <x v="5312"/>
    <d v="2015-09-18T00:00:00"/>
    <d v="1899-12-30T13:50:36"/>
    <x v="2"/>
    <x v="0"/>
    <x v="0"/>
    <x v="2"/>
  </r>
  <r>
    <x v="5313"/>
    <d v="2015-09-18T00:00:00"/>
    <d v="1899-12-30T14:29:58"/>
    <x v="2"/>
    <x v="0"/>
    <x v="0"/>
    <x v="3"/>
  </r>
  <r>
    <x v="5314"/>
    <d v="2015-09-18T00:00:00"/>
    <d v="1899-12-30T15:59:35"/>
    <x v="2"/>
    <x v="0"/>
    <x v="0"/>
    <x v="4"/>
  </r>
  <r>
    <x v="5315"/>
    <d v="2015-09-18T00:00:00"/>
    <d v="1899-12-30T16:04:34"/>
    <x v="2"/>
    <x v="0"/>
    <x v="0"/>
    <x v="5"/>
  </r>
  <r>
    <x v="5316"/>
    <d v="2015-09-18T00:00:00"/>
    <d v="1899-12-30T16:31:49"/>
    <x v="2"/>
    <x v="0"/>
    <x v="0"/>
    <x v="5"/>
  </r>
  <r>
    <x v="5317"/>
    <d v="2015-09-18T00:00:00"/>
    <d v="1899-12-30T16:45:06"/>
    <x v="2"/>
    <x v="0"/>
    <x v="0"/>
    <x v="5"/>
  </r>
  <r>
    <x v="5318"/>
    <d v="2015-09-18T00:00:00"/>
    <d v="1899-12-30T17:07:36"/>
    <x v="2"/>
    <x v="0"/>
    <x v="0"/>
    <x v="6"/>
  </r>
  <r>
    <x v="5319"/>
    <d v="2015-09-18T00:00:00"/>
    <d v="1899-12-30T17:16:37"/>
    <x v="2"/>
    <x v="0"/>
    <x v="0"/>
    <x v="6"/>
  </r>
  <r>
    <x v="5320"/>
    <d v="2015-09-18T00:00:00"/>
    <d v="1899-12-30T17:23:12"/>
    <x v="2"/>
    <x v="0"/>
    <x v="0"/>
    <x v="6"/>
  </r>
  <r>
    <x v="5321"/>
    <d v="2015-09-18T00:00:00"/>
    <d v="1899-12-30T17:25:09"/>
    <x v="2"/>
    <x v="0"/>
    <x v="0"/>
    <x v="6"/>
  </r>
  <r>
    <x v="5322"/>
    <d v="2015-09-18T00:00:00"/>
    <d v="1899-12-30T17:29:44"/>
    <x v="2"/>
    <x v="0"/>
    <x v="0"/>
    <x v="6"/>
  </r>
  <r>
    <x v="5323"/>
    <d v="2015-09-18T00:00:00"/>
    <d v="1899-12-30T17:32:09"/>
    <x v="2"/>
    <x v="0"/>
    <x v="0"/>
    <x v="6"/>
  </r>
  <r>
    <x v="5324"/>
    <d v="2015-09-18T00:00:00"/>
    <d v="1899-12-30T17:46:38"/>
    <x v="2"/>
    <x v="0"/>
    <x v="0"/>
    <x v="6"/>
  </r>
  <r>
    <x v="5325"/>
    <d v="2015-09-18T00:00:00"/>
    <d v="1899-12-30T17:48:07"/>
    <x v="2"/>
    <x v="0"/>
    <x v="0"/>
    <x v="6"/>
  </r>
  <r>
    <x v="5326"/>
    <d v="2015-09-18T00:00:00"/>
    <d v="1899-12-30T17:54:57"/>
    <x v="2"/>
    <x v="0"/>
    <x v="0"/>
    <x v="6"/>
  </r>
  <r>
    <x v="5327"/>
    <d v="2015-09-18T00:00:00"/>
    <d v="1899-12-30T18:03:24"/>
    <x v="2"/>
    <x v="0"/>
    <x v="0"/>
    <x v="7"/>
  </r>
  <r>
    <x v="5328"/>
    <d v="2015-09-18T00:00:00"/>
    <d v="1899-12-30T18:05:21"/>
    <x v="2"/>
    <x v="0"/>
    <x v="0"/>
    <x v="7"/>
  </r>
  <r>
    <x v="5329"/>
    <d v="2015-09-18T00:00:00"/>
    <d v="1899-12-30T18:17:19"/>
    <x v="2"/>
    <x v="0"/>
    <x v="0"/>
    <x v="7"/>
  </r>
  <r>
    <x v="5330"/>
    <d v="2015-09-18T00:00:00"/>
    <d v="1899-12-30T18:20:30"/>
    <x v="2"/>
    <x v="0"/>
    <x v="0"/>
    <x v="7"/>
  </r>
  <r>
    <x v="5331"/>
    <d v="2015-09-18T00:00:00"/>
    <d v="1899-12-30T18:26:09"/>
    <x v="2"/>
    <x v="0"/>
    <x v="0"/>
    <x v="7"/>
  </r>
  <r>
    <x v="5332"/>
    <d v="2015-09-18T00:00:00"/>
    <d v="1899-12-30T18:31:46"/>
    <x v="2"/>
    <x v="0"/>
    <x v="0"/>
    <x v="7"/>
  </r>
  <r>
    <x v="5333"/>
    <d v="2015-09-18T00:00:00"/>
    <d v="1899-12-30T18:34:40"/>
    <x v="2"/>
    <x v="0"/>
    <x v="0"/>
    <x v="7"/>
  </r>
  <r>
    <x v="5334"/>
    <d v="2015-09-18T00:00:00"/>
    <d v="1899-12-30T18:36:53"/>
    <x v="2"/>
    <x v="0"/>
    <x v="0"/>
    <x v="7"/>
  </r>
  <r>
    <x v="5335"/>
    <d v="2015-09-18T00:00:00"/>
    <d v="1899-12-30T18:51:18"/>
    <x v="2"/>
    <x v="0"/>
    <x v="0"/>
    <x v="7"/>
  </r>
  <r>
    <x v="5336"/>
    <d v="2015-09-18T00:00:00"/>
    <d v="1899-12-30T18:57:17"/>
    <x v="2"/>
    <x v="0"/>
    <x v="0"/>
    <x v="7"/>
  </r>
  <r>
    <x v="5337"/>
    <d v="2015-09-18T00:00:00"/>
    <d v="1899-12-30T18:57:58"/>
    <x v="2"/>
    <x v="0"/>
    <x v="0"/>
    <x v="7"/>
  </r>
  <r>
    <x v="5338"/>
    <d v="2015-09-18T00:00:00"/>
    <d v="1899-12-30T19:06:36"/>
    <x v="2"/>
    <x v="0"/>
    <x v="0"/>
    <x v="8"/>
  </r>
  <r>
    <x v="5339"/>
    <d v="2015-09-18T00:00:00"/>
    <d v="1899-12-30T19:21:43"/>
    <x v="2"/>
    <x v="0"/>
    <x v="0"/>
    <x v="8"/>
  </r>
  <r>
    <x v="5340"/>
    <d v="2015-09-18T00:00:00"/>
    <d v="1899-12-30T19:48:24"/>
    <x v="2"/>
    <x v="0"/>
    <x v="0"/>
    <x v="8"/>
  </r>
  <r>
    <x v="5341"/>
    <d v="2015-09-18T00:00:00"/>
    <d v="1899-12-30T19:53:52"/>
    <x v="2"/>
    <x v="0"/>
    <x v="0"/>
    <x v="8"/>
  </r>
  <r>
    <x v="5342"/>
    <d v="2015-09-18T00:00:00"/>
    <d v="1899-12-30T20:01:02"/>
    <x v="2"/>
    <x v="0"/>
    <x v="0"/>
    <x v="9"/>
  </r>
  <r>
    <x v="5343"/>
    <d v="2015-09-18T00:00:00"/>
    <d v="1899-12-30T20:06:28"/>
    <x v="2"/>
    <x v="0"/>
    <x v="0"/>
    <x v="9"/>
  </r>
  <r>
    <x v="5344"/>
    <d v="2015-09-18T00:00:00"/>
    <d v="1899-12-30T20:17:37"/>
    <x v="2"/>
    <x v="0"/>
    <x v="0"/>
    <x v="9"/>
  </r>
  <r>
    <x v="5345"/>
    <d v="2015-09-18T00:00:00"/>
    <d v="1899-12-30T20:21:52"/>
    <x v="2"/>
    <x v="0"/>
    <x v="0"/>
    <x v="9"/>
  </r>
  <r>
    <x v="5346"/>
    <d v="2015-09-18T00:00:00"/>
    <d v="1899-12-30T20:22:20"/>
    <x v="2"/>
    <x v="0"/>
    <x v="0"/>
    <x v="9"/>
  </r>
  <r>
    <x v="5347"/>
    <d v="2015-09-18T00:00:00"/>
    <d v="1899-12-30T20:48:30"/>
    <x v="2"/>
    <x v="0"/>
    <x v="0"/>
    <x v="9"/>
  </r>
  <r>
    <x v="5348"/>
    <d v="2015-09-18T00:00:00"/>
    <d v="1899-12-30T20:50:51"/>
    <x v="2"/>
    <x v="0"/>
    <x v="0"/>
    <x v="9"/>
  </r>
  <r>
    <x v="5349"/>
    <d v="2015-09-18T00:00:00"/>
    <d v="1899-12-30T21:02:28"/>
    <x v="2"/>
    <x v="0"/>
    <x v="0"/>
    <x v="10"/>
  </r>
  <r>
    <x v="5350"/>
    <d v="2015-09-18T00:00:00"/>
    <d v="1899-12-30T21:03:10"/>
    <x v="2"/>
    <x v="0"/>
    <x v="0"/>
    <x v="10"/>
  </r>
  <r>
    <x v="5351"/>
    <d v="2015-09-18T00:00:00"/>
    <d v="1899-12-30T21:08:38"/>
    <x v="2"/>
    <x v="0"/>
    <x v="0"/>
    <x v="10"/>
  </r>
  <r>
    <x v="5352"/>
    <d v="2015-09-18T00:00:00"/>
    <d v="1899-12-30T21:11:24"/>
    <x v="2"/>
    <x v="0"/>
    <x v="0"/>
    <x v="10"/>
  </r>
  <r>
    <x v="5353"/>
    <d v="2015-09-18T00:00:00"/>
    <d v="1899-12-30T21:21:32"/>
    <x v="2"/>
    <x v="0"/>
    <x v="0"/>
    <x v="10"/>
  </r>
  <r>
    <x v="5354"/>
    <d v="2015-09-18T00:00:00"/>
    <d v="1899-12-30T21:37:47"/>
    <x v="2"/>
    <x v="0"/>
    <x v="0"/>
    <x v="10"/>
  </r>
  <r>
    <x v="5355"/>
    <d v="2015-09-18T00:00:00"/>
    <d v="1899-12-30T21:40:38"/>
    <x v="2"/>
    <x v="0"/>
    <x v="0"/>
    <x v="10"/>
  </r>
  <r>
    <x v="5356"/>
    <d v="2015-09-18T00:00:00"/>
    <d v="1899-12-30T21:44:18"/>
    <x v="2"/>
    <x v="0"/>
    <x v="0"/>
    <x v="10"/>
  </r>
  <r>
    <x v="5357"/>
    <d v="2015-09-18T00:00:00"/>
    <d v="1899-12-30T21:50:19"/>
    <x v="2"/>
    <x v="0"/>
    <x v="0"/>
    <x v="10"/>
  </r>
  <r>
    <x v="5358"/>
    <d v="2015-09-18T00:00:00"/>
    <d v="1899-12-30T21:56:04"/>
    <x v="2"/>
    <x v="0"/>
    <x v="0"/>
    <x v="10"/>
  </r>
  <r>
    <x v="5359"/>
    <d v="2015-09-18T00:00:00"/>
    <d v="1899-12-30T22:55:28"/>
    <x v="2"/>
    <x v="0"/>
    <x v="0"/>
    <x v="11"/>
  </r>
  <r>
    <x v="5360"/>
    <d v="2015-09-11T00:00:00"/>
    <d v="1899-12-30T11:31:10"/>
    <x v="2"/>
    <x v="0"/>
    <x v="0"/>
    <x v="0"/>
  </r>
  <r>
    <x v="5361"/>
    <d v="2015-09-11T00:00:00"/>
    <d v="1899-12-30T11:36:15"/>
    <x v="2"/>
    <x v="0"/>
    <x v="0"/>
    <x v="0"/>
  </r>
  <r>
    <x v="5362"/>
    <d v="2015-09-11T00:00:00"/>
    <d v="1899-12-30T11:55:41"/>
    <x v="2"/>
    <x v="0"/>
    <x v="0"/>
    <x v="0"/>
  </r>
  <r>
    <x v="5363"/>
    <d v="2015-09-11T00:00:00"/>
    <d v="1899-12-30T12:03:06"/>
    <x v="2"/>
    <x v="0"/>
    <x v="0"/>
    <x v="1"/>
  </r>
  <r>
    <x v="5364"/>
    <d v="2015-09-11T00:00:00"/>
    <d v="1899-12-30T12:13:07"/>
    <x v="2"/>
    <x v="0"/>
    <x v="0"/>
    <x v="1"/>
  </r>
  <r>
    <x v="5365"/>
    <d v="2015-09-11T00:00:00"/>
    <d v="1899-12-30T12:21:13"/>
    <x v="2"/>
    <x v="0"/>
    <x v="0"/>
    <x v="1"/>
  </r>
  <r>
    <x v="5366"/>
    <d v="2015-09-11T00:00:00"/>
    <d v="1899-12-30T12:31:44"/>
    <x v="2"/>
    <x v="0"/>
    <x v="0"/>
    <x v="1"/>
  </r>
  <r>
    <x v="5367"/>
    <d v="2015-09-11T00:00:00"/>
    <d v="1899-12-30T12:36:47"/>
    <x v="2"/>
    <x v="0"/>
    <x v="0"/>
    <x v="1"/>
  </r>
  <r>
    <x v="5368"/>
    <d v="2015-09-11T00:00:00"/>
    <d v="1899-12-30T13:01:40"/>
    <x v="2"/>
    <x v="0"/>
    <x v="0"/>
    <x v="2"/>
  </r>
  <r>
    <x v="5369"/>
    <d v="2015-09-11T00:00:00"/>
    <d v="1899-12-30T13:05:03"/>
    <x v="2"/>
    <x v="0"/>
    <x v="0"/>
    <x v="2"/>
  </r>
  <r>
    <x v="5370"/>
    <d v="2015-09-11T00:00:00"/>
    <d v="1899-12-30T13:06:54"/>
    <x v="2"/>
    <x v="0"/>
    <x v="0"/>
    <x v="2"/>
  </r>
  <r>
    <x v="5371"/>
    <d v="2015-09-11T00:00:00"/>
    <d v="1899-12-30T13:09:56"/>
    <x v="2"/>
    <x v="0"/>
    <x v="0"/>
    <x v="2"/>
  </r>
  <r>
    <x v="5372"/>
    <d v="2015-09-11T00:00:00"/>
    <d v="1899-12-30T13:15:14"/>
    <x v="2"/>
    <x v="0"/>
    <x v="0"/>
    <x v="2"/>
  </r>
  <r>
    <x v="5373"/>
    <d v="2015-09-11T00:00:00"/>
    <d v="1899-12-30T13:15:43"/>
    <x v="2"/>
    <x v="0"/>
    <x v="0"/>
    <x v="2"/>
  </r>
  <r>
    <x v="5374"/>
    <d v="2015-09-11T00:00:00"/>
    <d v="1899-12-30T13:45:56"/>
    <x v="2"/>
    <x v="0"/>
    <x v="0"/>
    <x v="2"/>
  </r>
  <r>
    <x v="5375"/>
    <d v="2015-09-11T00:00:00"/>
    <d v="1899-12-30T13:46:11"/>
    <x v="2"/>
    <x v="0"/>
    <x v="0"/>
    <x v="2"/>
  </r>
  <r>
    <x v="5376"/>
    <d v="2015-09-11T00:00:00"/>
    <d v="1899-12-30T13:54:07"/>
    <x v="2"/>
    <x v="0"/>
    <x v="0"/>
    <x v="2"/>
  </r>
  <r>
    <x v="5377"/>
    <d v="2015-09-11T00:00:00"/>
    <d v="1899-12-30T14:00:05"/>
    <x v="2"/>
    <x v="0"/>
    <x v="0"/>
    <x v="3"/>
  </r>
  <r>
    <x v="5378"/>
    <d v="2015-09-11T00:00:00"/>
    <d v="1899-12-30T14:07:48"/>
    <x v="2"/>
    <x v="0"/>
    <x v="0"/>
    <x v="3"/>
  </r>
  <r>
    <x v="5379"/>
    <d v="2015-09-11T00:00:00"/>
    <d v="1899-12-30T14:10:01"/>
    <x v="2"/>
    <x v="0"/>
    <x v="0"/>
    <x v="3"/>
  </r>
  <r>
    <x v="5380"/>
    <d v="2015-09-11T00:00:00"/>
    <d v="1899-12-30T14:11:00"/>
    <x v="2"/>
    <x v="0"/>
    <x v="0"/>
    <x v="3"/>
  </r>
  <r>
    <x v="5381"/>
    <d v="2015-09-11T00:00:00"/>
    <d v="1899-12-30T14:14:32"/>
    <x v="2"/>
    <x v="0"/>
    <x v="0"/>
    <x v="3"/>
  </r>
  <r>
    <x v="5382"/>
    <d v="2015-09-11T00:00:00"/>
    <d v="1899-12-30T14:15:30"/>
    <x v="2"/>
    <x v="0"/>
    <x v="0"/>
    <x v="3"/>
  </r>
  <r>
    <x v="5383"/>
    <d v="2015-09-11T00:00:00"/>
    <d v="1899-12-30T14:21:58"/>
    <x v="2"/>
    <x v="0"/>
    <x v="0"/>
    <x v="3"/>
  </r>
  <r>
    <x v="5384"/>
    <d v="2015-09-11T00:00:00"/>
    <d v="1899-12-30T14:31:32"/>
    <x v="2"/>
    <x v="0"/>
    <x v="0"/>
    <x v="3"/>
  </r>
  <r>
    <x v="5385"/>
    <d v="2015-09-11T00:00:00"/>
    <d v="1899-12-30T14:32:31"/>
    <x v="2"/>
    <x v="0"/>
    <x v="0"/>
    <x v="3"/>
  </r>
  <r>
    <x v="5386"/>
    <d v="2015-09-11T00:00:00"/>
    <d v="1899-12-30T15:11:12"/>
    <x v="2"/>
    <x v="0"/>
    <x v="0"/>
    <x v="4"/>
  </r>
  <r>
    <x v="5387"/>
    <d v="2015-09-11T00:00:00"/>
    <d v="1899-12-30T15:22:58"/>
    <x v="2"/>
    <x v="0"/>
    <x v="0"/>
    <x v="4"/>
  </r>
  <r>
    <x v="5388"/>
    <d v="2015-09-11T00:00:00"/>
    <d v="1899-12-30T15:28:03"/>
    <x v="2"/>
    <x v="0"/>
    <x v="0"/>
    <x v="4"/>
  </r>
  <r>
    <x v="5389"/>
    <d v="2015-09-11T00:00:00"/>
    <d v="1899-12-30T15:28:16"/>
    <x v="2"/>
    <x v="0"/>
    <x v="0"/>
    <x v="4"/>
  </r>
  <r>
    <x v="5390"/>
    <d v="2015-09-11T00:00:00"/>
    <d v="1899-12-30T15:44:24"/>
    <x v="2"/>
    <x v="0"/>
    <x v="0"/>
    <x v="4"/>
  </r>
  <r>
    <x v="5391"/>
    <d v="2015-09-11T00:00:00"/>
    <d v="1899-12-30T15:46:21"/>
    <x v="2"/>
    <x v="0"/>
    <x v="0"/>
    <x v="4"/>
  </r>
  <r>
    <x v="5392"/>
    <d v="2015-09-11T00:00:00"/>
    <d v="1899-12-30T16:07:28"/>
    <x v="2"/>
    <x v="0"/>
    <x v="0"/>
    <x v="5"/>
  </r>
  <r>
    <x v="5393"/>
    <d v="2015-09-11T00:00:00"/>
    <d v="1899-12-30T16:24:36"/>
    <x v="2"/>
    <x v="0"/>
    <x v="0"/>
    <x v="5"/>
  </r>
  <r>
    <x v="5394"/>
    <d v="2015-09-11T00:00:00"/>
    <d v="1899-12-30T16:28:53"/>
    <x v="2"/>
    <x v="0"/>
    <x v="0"/>
    <x v="5"/>
  </r>
  <r>
    <x v="5395"/>
    <d v="2015-09-11T00:00:00"/>
    <d v="1899-12-30T16:37:18"/>
    <x v="2"/>
    <x v="0"/>
    <x v="0"/>
    <x v="5"/>
  </r>
  <r>
    <x v="5396"/>
    <d v="2015-09-11T00:00:00"/>
    <d v="1899-12-30T16:45:10"/>
    <x v="2"/>
    <x v="0"/>
    <x v="0"/>
    <x v="5"/>
  </r>
  <r>
    <x v="5397"/>
    <d v="2015-09-11T00:00:00"/>
    <d v="1899-12-30T17:06:25"/>
    <x v="2"/>
    <x v="0"/>
    <x v="0"/>
    <x v="6"/>
  </r>
  <r>
    <x v="5398"/>
    <d v="2015-09-11T00:00:00"/>
    <d v="1899-12-30T17:07:53"/>
    <x v="2"/>
    <x v="0"/>
    <x v="0"/>
    <x v="6"/>
  </r>
  <r>
    <x v="5399"/>
    <d v="2015-09-11T00:00:00"/>
    <d v="1899-12-30T17:16:54"/>
    <x v="2"/>
    <x v="0"/>
    <x v="0"/>
    <x v="6"/>
  </r>
  <r>
    <x v="5400"/>
    <d v="2015-09-11T00:00:00"/>
    <d v="1899-12-30T17:17:56"/>
    <x v="2"/>
    <x v="0"/>
    <x v="0"/>
    <x v="6"/>
  </r>
  <r>
    <x v="5401"/>
    <d v="2015-09-11T00:00:00"/>
    <d v="1899-12-30T17:22:29"/>
    <x v="2"/>
    <x v="0"/>
    <x v="0"/>
    <x v="6"/>
  </r>
  <r>
    <x v="5402"/>
    <d v="2015-09-11T00:00:00"/>
    <d v="1899-12-30T17:23:44"/>
    <x v="2"/>
    <x v="0"/>
    <x v="0"/>
    <x v="6"/>
  </r>
  <r>
    <x v="5403"/>
    <d v="2015-09-11T00:00:00"/>
    <d v="1899-12-30T17:39:14"/>
    <x v="2"/>
    <x v="0"/>
    <x v="0"/>
    <x v="6"/>
  </r>
  <r>
    <x v="5404"/>
    <d v="2015-09-11T00:00:00"/>
    <d v="1899-12-30T17:39:36"/>
    <x v="2"/>
    <x v="0"/>
    <x v="0"/>
    <x v="6"/>
  </r>
  <r>
    <x v="5405"/>
    <d v="2015-09-11T00:00:00"/>
    <d v="1899-12-30T17:40:48"/>
    <x v="2"/>
    <x v="0"/>
    <x v="0"/>
    <x v="6"/>
  </r>
  <r>
    <x v="5406"/>
    <d v="2015-09-11T00:00:00"/>
    <d v="1899-12-30T17:48:23"/>
    <x v="2"/>
    <x v="0"/>
    <x v="0"/>
    <x v="6"/>
  </r>
  <r>
    <x v="5407"/>
    <d v="2015-09-11T00:00:00"/>
    <d v="1899-12-30T17:49:16"/>
    <x v="2"/>
    <x v="0"/>
    <x v="0"/>
    <x v="6"/>
  </r>
  <r>
    <x v="5408"/>
    <d v="2015-09-11T00:00:00"/>
    <d v="1899-12-30T17:53:07"/>
    <x v="2"/>
    <x v="0"/>
    <x v="0"/>
    <x v="6"/>
  </r>
  <r>
    <x v="5409"/>
    <d v="2015-09-11T00:00:00"/>
    <d v="1899-12-30T17:53:09"/>
    <x v="2"/>
    <x v="0"/>
    <x v="0"/>
    <x v="6"/>
  </r>
  <r>
    <x v="5410"/>
    <d v="2015-09-11T00:00:00"/>
    <d v="1899-12-30T17:53:36"/>
    <x v="2"/>
    <x v="0"/>
    <x v="0"/>
    <x v="6"/>
  </r>
  <r>
    <x v="5411"/>
    <d v="2015-09-11T00:00:00"/>
    <d v="1899-12-30T17:59:40"/>
    <x v="2"/>
    <x v="0"/>
    <x v="0"/>
    <x v="6"/>
  </r>
  <r>
    <x v="5412"/>
    <d v="2015-09-11T00:00:00"/>
    <d v="1899-12-30T18:01:33"/>
    <x v="2"/>
    <x v="0"/>
    <x v="0"/>
    <x v="7"/>
  </r>
  <r>
    <x v="5413"/>
    <d v="2015-09-11T00:00:00"/>
    <d v="1899-12-30T18:23:40"/>
    <x v="2"/>
    <x v="0"/>
    <x v="0"/>
    <x v="7"/>
  </r>
  <r>
    <x v="5414"/>
    <d v="2015-09-11T00:00:00"/>
    <d v="1899-12-30T18:42:32"/>
    <x v="2"/>
    <x v="0"/>
    <x v="0"/>
    <x v="7"/>
  </r>
  <r>
    <x v="5415"/>
    <d v="2015-09-11T00:00:00"/>
    <d v="1899-12-30T18:50:26"/>
    <x v="2"/>
    <x v="0"/>
    <x v="0"/>
    <x v="7"/>
  </r>
  <r>
    <x v="5416"/>
    <d v="2015-09-11T00:00:00"/>
    <d v="1899-12-30T18:55:40"/>
    <x v="2"/>
    <x v="0"/>
    <x v="0"/>
    <x v="7"/>
  </r>
  <r>
    <x v="5417"/>
    <d v="2015-09-11T00:00:00"/>
    <d v="1899-12-30T18:58:23"/>
    <x v="2"/>
    <x v="0"/>
    <x v="0"/>
    <x v="7"/>
  </r>
  <r>
    <x v="5418"/>
    <d v="2015-09-11T00:00:00"/>
    <d v="1899-12-30T18:59:11"/>
    <x v="2"/>
    <x v="0"/>
    <x v="0"/>
    <x v="7"/>
  </r>
  <r>
    <x v="5419"/>
    <d v="2015-09-11T00:00:00"/>
    <d v="1899-12-30T19:06:04"/>
    <x v="2"/>
    <x v="0"/>
    <x v="0"/>
    <x v="8"/>
  </r>
  <r>
    <x v="5420"/>
    <d v="2015-09-11T00:00:00"/>
    <d v="1899-12-30T19:20:48"/>
    <x v="2"/>
    <x v="0"/>
    <x v="0"/>
    <x v="8"/>
  </r>
  <r>
    <x v="5421"/>
    <d v="2015-09-11T00:00:00"/>
    <d v="1899-12-30T19:23:28"/>
    <x v="2"/>
    <x v="0"/>
    <x v="0"/>
    <x v="8"/>
  </r>
  <r>
    <x v="5422"/>
    <d v="2015-09-11T00:00:00"/>
    <d v="1899-12-30T19:25:14"/>
    <x v="2"/>
    <x v="0"/>
    <x v="0"/>
    <x v="8"/>
  </r>
  <r>
    <x v="5423"/>
    <d v="2015-09-11T00:00:00"/>
    <d v="1899-12-30T19:30:58"/>
    <x v="2"/>
    <x v="0"/>
    <x v="0"/>
    <x v="8"/>
  </r>
  <r>
    <x v="5424"/>
    <d v="2015-09-11T00:00:00"/>
    <d v="1899-12-30T19:34:15"/>
    <x v="2"/>
    <x v="0"/>
    <x v="0"/>
    <x v="8"/>
  </r>
  <r>
    <x v="5425"/>
    <d v="2015-09-11T00:00:00"/>
    <d v="1899-12-30T20:03:38"/>
    <x v="2"/>
    <x v="0"/>
    <x v="0"/>
    <x v="9"/>
  </r>
  <r>
    <x v="5426"/>
    <d v="2015-09-11T00:00:00"/>
    <d v="1899-12-30T20:06:37"/>
    <x v="2"/>
    <x v="0"/>
    <x v="0"/>
    <x v="9"/>
  </r>
  <r>
    <x v="5427"/>
    <d v="2015-09-11T00:00:00"/>
    <d v="1899-12-30T20:13:33"/>
    <x v="2"/>
    <x v="0"/>
    <x v="0"/>
    <x v="9"/>
  </r>
  <r>
    <x v="5428"/>
    <d v="2015-09-11T00:00:00"/>
    <d v="1899-12-30T20:13:38"/>
    <x v="2"/>
    <x v="0"/>
    <x v="0"/>
    <x v="9"/>
  </r>
  <r>
    <x v="5429"/>
    <d v="2015-09-11T00:00:00"/>
    <d v="1899-12-30T21:04:49"/>
    <x v="2"/>
    <x v="0"/>
    <x v="0"/>
    <x v="10"/>
  </r>
  <r>
    <x v="5430"/>
    <d v="2015-09-11T00:00:00"/>
    <d v="1899-12-30T21:10:36"/>
    <x v="2"/>
    <x v="0"/>
    <x v="0"/>
    <x v="10"/>
  </r>
  <r>
    <x v="5431"/>
    <d v="2015-09-11T00:00:00"/>
    <d v="1899-12-30T21:22:38"/>
    <x v="2"/>
    <x v="0"/>
    <x v="0"/>
    <x v="10"/>
  </r>
  <r>
    <x v="5432"/>
    <d v="2015-09-11T00:00:00"/>
    <d v="1899-12-30T21:25:20"/>
    <x v="2"/>
    <x v="0"/>
    <x v="0"/>
    <x v="10"/>
  </r>
  <r>
    <x v="5433"/>
    <d v="2015-09-11T00:00:00"/>
    <d v="1899-12-30T21:25:46"/>
    <x v="2"/>
    <x v="0"/>
    <x v="0"/>
    <x v="10"/>
  </r>
  <r>
    <x v="5434"/>
    <d v="2015-09-11T00:00:00"/>
    <d v="1899-12-30T22:02:02"/>
    <x v="2"/>
    <x v="0"/>
    <x v="0"/>
    <x v="11"/>
  </r>
  <r>
    <x v="5435"/>
    <d v="2015-09-11T00:00:00"/>
    <d v="1899-12-30T22:41:15"/>
    <x v="2"/>
    <x v="0"/>
    <x v="0"/>
    <x v="11"/>
  </r>
  <r>
    <x v="5436"/>
    <d v="2015-09-11T00:00:00"/>
    <d v="1899-12-30T22:53:36"/>
    <x v="2"/>
    <x v="0"/>
    <x v="0"/>
    <x v="11"/>
  </r>
  <r>
    <x v="5437"/>
    <d v="2015-06-07T00:00:00"/>
    <d v="1899-12-30T11:53:59"/>
    <x v="3"/>
    <x v="1"/>
    <x v="5"/>
    <x v="0"/>
  </r>
  <r>
    <x v="5438"/>
    <d v="2015-06-07T00:00:00"/>
    <d v="1899-12-30T12:02:47"/>
    <x v="3"/>
    <x v="1"/>
    <x v="5"/>
    <x v="1"/>
  </r>
  <r>
    <x v="5439"/>
    <d v="2015-06-07T00:00:00"/>
    <d v="1899-12-30T12:35:07"/>
    <x v="3"/>
    <x v="1"/>
    <x v="5"/>
    <x v="1"/>
  </r>
  <r>
    <x v="5440"/>
    <d v="2015-06-07T00:00:00"/>
    <d v="1899-12-30T12:38:31"/>
    <x v="3"/>
    <x v="1"/>
    <x v="5"/>
    <x v="1"/>
  </r>
  <r>
    <x v="5441"/>
    <d v="2015-06-07T00:00:00"/>
    <d v="1899-12-30T12:44:38"/>
    <x v="3"/>
    <x v="1"/>
    <x v="5"/>
    <x v="1"/>
  </r>
  <r>
    <x v="5442"/>
    <d v="2015-06-07T00:00:00"/>
    <d v="1899-12-30T12:45:42"/>
    <x v="3"/>
    <x v="1"/>
    <x v="5"/>
    <x v="1"/>
  </r>
  <r>
    <x v="5443"/>
    <d v="2015-06-07T00:00:00"/>
    <d v="1899-12-30T13:11:23"/>
    <x v="3"/>
    <x v="1"/>
    <x v="5"/>
    <x v="2"/>
  </r>
  <r>
    <x v="5444"/>
    <d v="2015-06-07T00:00:00"/>
    <d v="1899-12-30T13:37:18"/>
    <x v="3"/>
    <x v="1"/>
    <x v="5"/>
    <x v="2"/>
  </r>
  <r>
    <x v="5445"/>
    <d v="2015-06-07T00:00:00"/>
    <d v="1899-12-30T13:46:37"/>
    <x v="3"/>
    <x v="1"/>
    <x v="5"/>
    <x v="2"/>
  </r>
  <r>
    <x v="5446"/>
    <d v="2015-06-07T00:00:00"/>
    <d v="1899-12-30T14:05:54"/>
    <x v="3"/>
    <x v="1"/>
    <x v="5"/>
    <x v="3"/>
  </r>
  <r>
    <x v="5447"/>
    <d v="2015-06-07T00:00:00"/>
    <d v="1899-12-30T14:12:34"/>
    <x v="3"/>
    <x v="1"/>
    <x v="5"/>
    <x v="3"/>
  </r>
  <r>
    <x v="5448"/>
    <d v="2015-06-07T00:00:00"/>
    <d v="1899-12-30T14:29:22"/>
    <x v="3"/>
    <x v="1"/>
    <x v="5"/>
    <x v="3"/>
  </r>
  <r>
    <x v="5449"/>
    <d v="2015-06-07T00:00:00"/>
    <d v="1899-12-30T14:55:47"/>
    <x v="3"/>
    <x v="1"/>
    <x v="5"/>
    <x v="3"/>
  </r>
  <r>
    <x v="5450"/>
    <d v="2015-06-07T00:00:00"/>
    <d v="1899-12-30T15:11:49"/>
    <x v="3"/>
    <x v="1"/>
    <x v="5"/>
    <x v="4"/>
  </r>
  <r>
    <x v="5451"/>
    <d v="2015-06-07T00:00:00"/>
    <d v="1899-12-30T15:30:18"/>
    <x v="3"/>
    <x v="1"/>
    <x v="5"/>
    <x v="4"/>
  </r>
  <r>
    <x v="5452"/>
    <d v="2015-06-07T00:00:00"/>
    <d v="1899-12-30T15:31:15"/>
    <x v="3"/>
    <x v="1"/>
    <x v="5"/>
    <x v="4"/>
  </r>
  <r>
    <x v="5453"/>
    <d v="2015-06-07T00:00:00"/>
    <d v="1899-12-30T15:46:15"/>
    <x v="3"/>
    <x v="1"/>
    <x v="5"/>
    <x v="4"/>
  </r>
  <r>
    <x v="5454"/>
    <d v="2015-06-07T00:00:00"/>
    <d v="1899-12-30T15:48:12"/>
    <x v="3"/>
    <x v="1"/>
    <x v="5"/>
    <x v="4"/>
  </r>
  <r>
    <x v="5455"/>
    <d v="2015-06-07T00:00:00"/>
    <d v="1899-12-30T15:51:41"/>
    <x v="3"/>
    <x v="1"/>
    <x v="5"/>
    <x v="4"/>
  </r>
  <r>
    <x v="5456"/>
    <d v="2015-06-07T00:00:00"/>
    <d v="1899-12-30T15:59:43"/>
    <x v="3"/>
    <x v="1"/>
    <x v="5"/>
    <x v="4"/>
  </r>
  <r>
    <x v="5457"/>
    <d v="2015-06-07T00:00:00"/>
    <d v="1899-12-30T16:06:31"/>
    <x v="3"/>
    <x v="1"/>
    <x v="5"/>
    <x v="5"/>
  </r>
  <r>
    <x v="5458"/>
    <d v="2015-06-07T00:00:00"/>
    <d v="1899-12-30T16:24:57"/>
    <x v="3"/>
    <x v="1"/>
    <x v="5"/>
    <x v="5"/>
  </r>
  <r>
    <x v="5459"/>
    <d v="2015-06-07T00:00:00"/>
    <d v="1899-12-30T16:28:28"/>
    <x v="3"/>
    <x v="1"/>
    <x v="5"/>
    <x v="5"/>
  </r>
  <r>
    <x v="5460"/>
    <d v="2015-06-07T00:00:00"/>
    <d v="1899-12-30T16:32:18"/>
    <x v="3"/>
    <x v="1"/>
    <x v="5"/>
    <x v="5"/>
  </r>
  <r>
    <x v="5461"/>
    <d v="2015-06-07T00:00:00"/>
    <d v="1899-12-30T16:50:20"/>
    <x v="3"/>
    <x v="1"/>
    <x v="5"/>
    <x v="5"/>
  </r>
  <r>
    <x v="5462"/>
    <d v="2015-06-07T00:00:00"/>
    <d v="1899-12-30T16:54:40"/>
    <x v="3"/>
    <x v="1"/>
    <x v="5"/>
    <x v="5"/>
  </r>
  <r>
    <x v="5463"/>
    <d v="2015-06-07T00:00:00"/>
    <d v="1899-12-30T16:58:49"/>
    <x v="3"/>
    <x v="1"/>
    <x v="5"/>
    <x v="5"/>
  </r>
  <r>
    <x v="5464"/>
    <d v="2015-06-07T00:00:00"/>
    <d v="1899-12-30T17:18:18"/>
    <x v="3"/>
    <x v="1"/>
    <x v="5"/>
    <x v="6"/>
  </r>
  <r>
    <x v="5465"/>
    <d v="2015-06-07T00:00:00"/>
    <d v="1899-12-30T17:28:15"/>
    <x v="3"/>
    <x v="1"/>
    <x v="5"/>
    <x v="6"/>
  </r>
  <r>
    <x v="5466"/>
    <d v="2015-06-07T00:00:00"/>
    <d v="1899-12-30T17:32:53"/>
    <x v="3"/>
    <x v="1"/>
    <x v="5"/>
    <x v="6"/>
  </r>
  <r>
    <x v="5467"/>
    <d v="2015-06-07T00:00:00"/>
    <d v="1899-12-30T17:39:43"/>
    <x v="3"/>
    <x v="1"/>
    <x v="5"/>
    <x v="6"/>
  </r>
  <r>
    <x v="5468"/>
    <d v="2015-06-07T00:00:00"/>
    <d v="1899-12-30T17:41:11"/>
    <x v="3"/>
    <x v="1"/>
    <x v="5"/>
    <x v="6"/>
  </r>
  <r>
    <x v="5469"/>
    <d v="2015-06-07T00:00:00"/>
    <d v="1899-12-30T17:46:01"/>
    <x v="3"/>
    <x v="1"/>
    <x v="5"/>
    <x v="6"/>
  </r>
  <r>
    <x v="5470"/>
    <d v="2015-06-07T00:00:00"/>
    <d v="1899-12-30T17:53:40"/>
    <x v="3"/>
    <x v="1"/>
    <x v="5"/>
    <x v="6"/>
  </r>
  <r>
    <x v="5471"/>
    <d v="2015-06-07T00:00:00"/>
    <d v="1899-12-30T18:02:14"/>
    <x v="3"/>
    <x v="1"/>
    <x v="5"/>
    <x v="7"/>
  </r>
  <r>
    <x v="5472"/>
    <d v="2015-06-07T00:00:00"/>
    <d v="1899-12-30T18:04:32"/>
    <x v="3"/>
    <x v="1"/>
    <x v="5"/>
    <x v="7"/>
  </r>
  <r>
    <x v="5473"/>
    <d v="2015-06-07T00:00:00"/>
    <d v="1899-12-30T18:09:27"/>
    <x v="3"/>
    <x v="1"/>
    <x v="5"/>
    <x v="7"/>
  </r>
  <r>
    <x v="5474"/>
    <d v="2015-06-07T00:00:00"/>
    <d v="1899-12-30T18:26:06"/>
    <x v="3"/>
    <x v="1"/>
    <x v="5"/>
    <x v="7"/>
  </r>
  <r>
    <x v="5475"/>
    <d v="2015-06-07T00:00:00"/>
    <d v="1899-12-30T18:29:40"/>
    <x v="3"/>
    <x v="1"/>
    <x v="5"/>
    <x v="7"/>
  </r>
  <r>
    <x v="5476"/>
    <d v="2015-06-07T00:00:00"/>
    <d v="1899-12-30T18:39:30"/>
    <x v="3"/>
    <x v="1"/>
    <x v="5"/>
    <x v="7"/>
  </r>
  <r>
    <x v="5477"/>
    <d v="2015-06-07T00:00:00"/>
    <d v="1899-12-30T18:46:17"/>
    <x v="3"/>
    <x v="1"/>
    <x v="5"/>
    <x v="7"/>
  </r>
  <r>
    <x v="5478"/>
    <d v="2015-06-07T00:00:00"/>
    <d v="1899-12-30T18:50:27"/>
    <x v="3"/>
    <x v="1"/>
    <x v="5"/>
    <x v="7"/>
  </r>
  <r>
    <x v="5479"/>
    <d v="2015-06-07T00:00:00"/>
    <d v="1899-12-30T18:50:35"/>
    <x v="3"/>
    <x v="1"/>
    <x v="5"/>
    <x v="7"/>
  </r>
  <r>
    <x v="5480"/>
    <d v="2015-06-07T00:00:00"/>
    <d v="1899-12-30T18:59:13"/>
    <x v="3"/>
    <x v="1"/>
    <x v="5"/>
    <x v="7"/>
  </r>
  <r>
    <x v="5481"/>
    <d v="2015-06-07T00:00:00"/>
    <d v="1899-12-30T19:11:36"/>
    <x v="3"/>
    <x v="1"/>
    <x v="5"/>
    <x v="8"/>
  </r>
  <r>
    <x v="5482"/>
    <d v="2015-06-07T00:00:00"/>
    <d v="1899-12-30T19:25:32"/>
    <x v="3"/>
    <x v="1"/>
    <x v="5"/>
    <x v="8"/>
  </r>
  <r>
    <x v="5483"/>
    <d v="2015-06-07T00:00:00"/>
    <d v="1899-12-30T19:25:37"/>
    <x v="3"/>
    <x v="1"/>
    <x v="5"/>
    <x v="8"/>
  </r>
  <r>
    <x v="5484"/>
    <d v="2015-06-07T00:00:00"/>
    <d v="1899-12-30T19:43:41"/>
    <x v="3"/>
    <x v="1"/>
    <x v="5"/>
    <x v="8"/>
  </r>
  <r>
    <x v="5485"/>
    <d v="2015-06-07T00:00:00"/>
    <d v="1899-12-30T20:28:24"/>
    <x v="3"/>
    <x v="1"/>
    <x v="5"/>
    <x v="9"/>
  </r>
  <r>
    <x v="5486"/>
    <d v="2015-06-07T00:00:00"/>
    <d v="1899-12-30T20:31:06"/>
    <x v="3"/>
    <x v="1"/>
    <x v="5"/>
    <x v="9"/>
  </r>
  <r>
    <x v="5487"/>
    <d v="2015-06-07T00:00:00"/>
    <d v="1899-12-30T21:07:28"/>
    <x v="3"/>
    <x v="1"/>
    <x v="5"/>
    <x v="10"/>
  </r>
  <r>
    <x v="5488"/>
    <d v="2015-06-07T00:00:00"/>
    <d v="1899-12-30T21:14:20"/>
    <x v="3"/>
    <x v="1"/>
    <x v="5"/>
    <x v="10"/>
  </r>
  <r>
    <x v="5489"/>
    <d v="2015-06-07T00:00:00"/>
    <d v="1899-12-30T21:31:49"/>
    <x v="3"/>
    <x v="1"/>
    <x v="5"/>
    <x v="10"/>
  </r>
  <r>
    <x v="5490"/>
    <d v="2015-06-07T00:00:00"/>
    <d v="1899-12-30T22:15:53"/>
    <x v="3"/>
    <x v="1"/>
    <x v="5"/>
    <x v="11"/>
  </r>
  <r>
    <x v="5491"/>
    <d v="2015-06-07T00:00:00"/>
    <d v="1899-12-30T22:17:59"/>
    <x v="3"/>
    <x v="1"/>
    <x v="5"/>
    <x v="11"/>
  </r>
  <r>
    <x v="5492"/>
    <d v="2015-06-14T00:00:00"/>
    <d v="1899-12-30T12:15:45"/>
    <x v="3"/>
    <x v="1"/>
    <x v="5"/>
    <x v="1"/>
  </r>
  <r>
    <x v="5493"/>
    <d v="2015-06-14T00:00:00"/>
    <d v="1899-12-30T12:35:51"/>
    <x v="3"/>
    <x v="1"/>
    <x v="5"/>
    <x v="1"/>
  </r>
  <r>
    <x v="5494"/>
    <d v="2015-06-14T00:00:00"/>
    <d v="1899-12-30T12:35:57"/>
    <x v="3"/>
    <x v="1"/>
    <x v="5"/>
    <x v="1"/>
  </r>
  <r>
    <x v="5495"/>
    <d v="2015-06-14T00:00:00"/>
    <d v="1899-12-30T12:39:38"/>
    <x v="3"/>
    <x v="1"/>
    <x v="5"/>
    <x v="1"/>
  </r>
  <r>
    <x v="5496"/>
    <d v="2015-06-14T00:00:00"/>
    <d v="1899-12-30T12:58:59"/>
    <x v="3"/>
    <x v="1"/>
    <x v="5"/>
    <x v="1"/>
  </r>
  <r>
    <x v="5497"/>
    <d v="2015-06-14T00:00:00"/>
    <d v="1899-12-30T12:59:00"/>
    <x v="3"/>
    <x v="1"/>
    <x v="5"/>
    <x v="1"/>
  </r>
  <r>
    <x v="5498"/>
    <d v="2015-06-14T00:00:00"/>
    <d v="1899-12-30T13:19:04"/>
    <x v="3"/>
    <x v="1"/>
    <x v="5"/>
    <x v="2"/>
  </r>
  <r>
    <x v="5499"/>
    <d v="2015-06-14T00:00:00"/>
    <d v="1899-12-30T13:27:11"/>
    <x v="3"/>
    <x v="1"/>
    <x v="5"/>
    <x v="2"/>
  </r>
  <r>
    <x v="5500"/>
    <d v="2015-06-14T00:00:00"/>
    <d v="1899-12-30T13:58:34"/>
    <x v="3"/>
    <x v="1"/>
    <x v="5"/>
    <x v="2"/>
  </r>
  <r>
    <x v="5501"/>
    <d v="2015-06-14T00:00:00"/>
    <d v="1899-12-30T13:59:00"/>
    <x v="3"/>
    <x v="1"/>
    <x v="5"/>
    <x v="2"/>
  </r>
  <r>
    <x v="5502"/>
    <d v="2015-06-14T00:00:00"/>
    <d v="1899-12-30T14:10:47"/>
    <x v="3"/>
    <x v="1"/>
    <x v="5"/>
    <x v="3"/>
  </r>
  <r>
    <x v="5503"/>
    <d v="2015-06-14T00:00:00"/>
    <d v="1899-12-30T14:18:21"/>
    <x v="3"/>
    <x v="1"/>
    <x v="5"/>
    <x v="3"/>
  </r>
  <r>
    <x v="5504"/>
    <d v="2015-06-14T00:00:00"/>
    <d v="1899-12-30T14:37:19"/>
    <x v="3"/>
    <x v="1"/>
    <x v="5"/>
    <x v="3"/>
  </r>
  <r>
    <x v="5505"/>
    <d v="2015-06-14T00:00:00"/>
    <d v="1899-12-30T14:42:29"/>
    <x v="3"/>
    <x v="1"/>
    <x v="5"/>
    <x v="3"/>
  </r>
  <r>
    <x v="5506"/>
    <d v="2015-06-14T00:00:00"/>
    <d v="1899-12-30T14:49:29"/>
    <x v="3"/>
    <x v="1"/>
    <x v="5"/>
    <x v="3"/>
  </r>
  <r>
    <x v="5507"/>
    <d v="2015-06-14T00:00:00"/>
    <d v="1899-12-30T15:10:56"/>
    <x v="3"/>
    <x v="1"/>
    <x v="5"/>
    <x v="4"/>
  </r>
  <r>
    <x v="5508"/>
    <d v="2015-06-14T00:00:00"/>
    <d v="1899-12-30T15:13:55"/>
    <x v="3"/>
    <x v="1"/>
    <x v="5"/>
    <x v="4"/>
  </r>
  <r>
    <x v="5509"/>
    <d v="2015-06-14T00:00:00"/>
    <d v="1899-12-30T15:33:07"/>
    <x v="3"/>
    <x v="1"/>
    <x v="5"/>
    <x v="4"/>
  </r>
  <r>
    <x v="5510"/>
    <d v="2015-06-14T00:00:00"/>
    <d v="1899-12-30T16:04:54"/>
    <x v="3"/>
    <x v="1"/>
    <x v="5"/>
    <x v="5"/>
  </r>
  <r>
    <x v="5511"/>
    <d v="2015-06-14T00:00:00"/>
    <d v="1899-12-30T16:08:54"/>
    <x v="3"/>
    <x v="1"/>
    <x v="5"/>
    <x v="5"/>
  </r>
  <r>
    <x v="5512"/>
    <d v="2015-06-14T00:00:00"/>
    <d v="1899-12-30T16:33:45"/>
    <x v="3"/>
    <x v="1"/>
    <x v="5"/>
    <x v="5"/>
  </r>
  <r>
    <x v="5513"/>
    <d v="2015-06-14T00:00:00"/>
    <d v="1899-12-30T16:44:36"/>
    <x v="3"/>
    <x v="1"/>
    <x v="5"/>
    <x v="5"/>
  </r>
  <r>
    <x v="5514"/>
    <d v="2015-06-14T00:00:00"/>
    <d v="1899-12-30T16:44:47"/>
    <x v="3"/>
    <x v="1"/>
    <x v="5"/>
    <x v="5"/>
  </r>
  <r>
    <x v="5515"/>
    <d v="2015-06-14T00:00:00"/>
    <d v="1899-12-30T16:48:52"/>
    <x v="3"/>
    <x v="1"/>
    <x v="5"/>
    <x v="5"/>
  </r>
  <r>
    <x v="5516"/>
    <d v="2015-06-14T00:00:00"/>
    <d v="1899-12-30T16:56:11"/>
    <x v="3"/>
    <x v="1"/>
    <x v="5"/>
    <x v="5"/>
  </r>
  <r>
    <x v="5517"/>
    <d v="2015-06-14T00:00:00"/>
    <d v="1899-12-30T17:34:44"/>
    <x v="3"/>
    <x v="1"/>
    <x v="5"/>
    <x v="6"/>
  </r>
  <r>
    <x v="5518"/>
    <d v="2015-06-14T00:00:00"/>
    <d v="1899-12-30T17:42:01"/>
    <x v="3"/>
    <x v="1"/>
    <x v="5"/>
    <x v="6"/>
  </r>
  <r>
    <x v="5519"/>
    <d v="2015-06-14T00:00:00"/>
    <d v="1899-12-30T17:44:43"/>
    <x v="3"/>
    <x v="1"/>
    <x v="5"/>
    <x v="6"/>
  </r>
  <r>
    <x v="5520"/>
    <d v="2015-06-14T00:00:00"/>
    <d v="1899-12-30T17:59:04"/>
    <x v="3"/>
    <x v="1"/>
    <x v="5"/>
    <x v="6"/>
  </r>
  <r>
    <x v="5521"/>
    <d v="2015-06-14T00:00:00"/>
    <d v="1899-12-30T18:02:35"/>
    <x v="3"/>
    <x v="1"/>
    <x v="5"/>
    <x v="7"/>
  </r>
  <r>
    <x v="5522"/>
    <d v="2015-06-14T00:00:00"/>
    <d v="1899-12-30T18:06:41"/>
    <x v="3"/>
    <x v="1"/>
    <x v="5"/>
    <x v="7"/>
  </r>
  <r>
    <x v="5523"/>
    <d v="2015-06-14T00:00:00"/>
    <d v="1899-12-30T18:10:13"/>
    <x v="3"/>
    <x v="1"/>
    <x v="5"/>
    <x v="7"/>
  </r>
  <r>
    <x v="5524"/>
    <d v="2015-06-14T00:00:00"/>
    <d v="1899-12-30T18:19:00"/>
    <x v="3"/>
    <x v="1"/>
    <x v="5"/>
    <x v="7"/>
  </r>
  <r>
    <x v="5525"/>
    <d v="2015-06-14T00:00:00"/>
    <d v="1899-12-30T18:22:49"/>
    <x v="3"/>
    <x v="1"/>
    <x v="5"/>
    <x v="7"/>
  </r>
  <r>
    <x v="5526"/>
    <d v="2015-06-14T00:00:00"/>
    <d v="1899-12-30T18:35:49"/>
    <x v="3"/>
    <x v="1"/>
    <x v="5"/>
    <x v="7"/>
  </r>
  <r>
    <x v="5527"/>
    <d v="2015-06-14T00:00:00"/>
    <d v="1899-12-30T18:37:14"/>
    <x v="3"/>
    <x v="1"/>
    <x v="5"/>
    <x v="7"/>
  </r>
  <r>
    <x v="5528"/>
    <d v="2015-06-14T00:00:00"/>
    <d v="1899-12-30T18:38:02"/>
    <x v="3"/>
    <x v="1"/>
    <x v="5"/>
    <x v="7"/>
  </r>
  <r>
    <x v="5529"/>
    <d v="2015-06-14T00:00:00"/>
    <d v="1899-12-30T18:51:40"/>
    <x v="3"/>
    <x v="1"/>
    <x v="5"/>
    <x v="7"/>
  </r>
  <r>
    <x v="5530"/>
    <d v="2015-06-14T00:00:00"/>
    <d v="1899-12-30T19:03:21"/>
    <x v="3"/>
    <x v="1"/>
    <x v="5"/>
    <x v="8"/>
  </r>
  <r>
    <x v="5531"/>
    <d v="2015-06-14T00:00:00"/>
    <d v="1899-12-30T19:16:34"/>
    <x v="3"/>
    <x v="1"/>
    <x v="5"/>
    <x v="8"/>
  </r>
  <r>
    <x v="5532"/>
    <d v="2015-06-14T00:00:00"/>
    <d v="1899-12-30T19:32:46"/>
    <x v="3"/>
    <x v="1"/>
    <x v="5"/>
    <x v="8"/>
  </r>
  <r>
    <x v="5533"/>
    <d v="2015-06-14T00:00:00"/>
    <d v="1899-12-30T20:10:38"/>
    <x v="3"/>
    <x v="1"/>
    <x v="5"/>
    <x v="9"/>
  </r>
  <r>
    <x v="5534"/>
    <d v="2015-06-14T00:00:00"/>
    <d v="1899-12-30T20:14:24"/>
    <x v="3"/>
    <x v="1"/>
    <x v="5"/>
    <x v="9"/>
  </r>
  <r>
    <x v="5535"/>
    <d v="2015-06-14T00:00:00"/>
    <d v="1899-12-30T20:27:49"/>
    <x v="3"/>
    <x v="1"/>
    <x v="5"/>
    <x v="9"/>
  </r>
  <r>
    <x v="5536"/>
    <d v="2015-06-14T00:00:00"/>
    <d v="1899-12-30T20:49:49"/>
    <x v="3"/>
    <x v="1"/>
    <x v="5"/>
    <x v="9"/>
  </r>
  <r>
    <x v="5537"/>
    <d v="2015-06-14T00:00:00"/>
    <d v="1899-12-30T21:36:05"/>
    <x v="3"/>
    <x v="1"/>
    <x v="5"/>
    <x v="10"/>
  </r>
  <r>
    <x v="5538"/>
    <d v="2015-06-14T00:00:00"/>
    <d v="1899-12-30T21:47:27"/>
    <x v="3"/>
    <x v="1"/>
    <x v="5"/>
    <x v="10"/>
  </r>
  <r>
    <x v="5539"/>
    <d v="2015-06-14T00:00:00"/>
    <d v="1899-12-30T21:49:57"/>
    <x v="3"/>
    <x v="1"/>
    <x v="5"/>
    <x v="10"/>
  </r>
  <r>
    <x v="5540"/>
    <d v="2015-06-21T00:00:00"/>
    <d v="1899-12-30T11:31:04"/>
    <x v="3"/>
    <x v="1"/>
    <x v="5"/>
    <x v="0"/>
  </r>
  <r>
    <x v="5541"/>
    <d v="2015-06-21T00:00:00"/>
    <d v="1899-12-30T11:52:44"/>
    <x v="3"/>
    <x v="1"/>
    <x v="5"/>
    <x v="0"/>
  </r>
  <r>
    <x v="5542"/>
    <d v="2015-06-21T00:00:00"/>
    <d v="1899-12-30T12:13:18"/>
    <x v="3"/>
    <x v="1"/>
    <x v="5"/>
    <x v="1"/>
  </r>
  <r>
    <x v="5543"/>
    <d v="2015-06-21T00:00:00"/>
    <d v="1899-12-30T12:22:26"/>
    <x v="3"/>
    <x v="1"/>
    <x v="5"/>
    <x v="1"/>
  </r>
  <r>
    <x v="5544"/>
    <d v="2015-06-21T00:00:00"/>
    <d v="1899-12-30T12:40:14"/>
    <x v="3"/>
    <x v="1"/>
    <x v="5"/>
    <x v="1"/>
  </r>
  <r>
    <x v="5545"/>
    <d v="2015-06-21T00:00:00"/>
    <d v="1899-12-30T13:00:56"/>
    <x v="3"/>
    <x v="1"/>
    <x v="5"/>
    <x v="2"/>
  </r>
  <r>
    <x v="5546"/>
    <d v="2015-06-21T00:00:00"/>
    <d v="1899-12-30T13:11:19"/>
    <x v="3"/>
    <x v="1"/>
    <x v="5"/>
    <x v="2"/>
  </r>
  <r>
    <x v="5547"/>
    <d v="2015-06-21T00:00:00"/>
    <d v="1899-12-30T13:19:02"/>
    <x v="3"/>
    <x v="1"/>
    <x v="5"/>
    <x v="2"/>
  </r>
  <r>
    <x v="5548"/>
    <d v="2015-06-21T00:00:00"/>
    <d v="1899-12-30T13:36:13"/>
    <x v="3"/>
    <x v="1"/>
    <x v="5"/>
    <x v="2"/>
  </r>
  <r>
    <x v="5549"/>
    <d v="2015-06-21T00:00:00"/>
    <d v="1899-12-30T13:40:06"/>
    <x v="3"/>
    <x v="1"/>
    <x v="5"/>
    <x v="2"/>
  </r>
  <r>
    <x v="5550"/>
    <d v="2015-06-21T00:00:00"/>
    <d v="1899-12-30T13:50:13"/>
    <x v="3"/>
    <x v="1"/>
    <x v="5"/>
    <x v="2"/>
  </r>
  <r>
    <x v="5551"/>
    <d v="2015-06-21T00:00:00"/>
    <d v="1899-12-30T14:07:06"/>
    <x v="3"/>
    <x v="1"/>
    <x v="5"/>
    <x v="3"/>
  </r>
  <r>
    <x v="5552"/>
    <d v="2015-06-21T00:00:00"/>
    <d v="1899-12-30T14:22:05"/>
    <x v="3"/>
    <x v="1"/>
    <x v="5"/>
    <x v="3"/>
  </r>
  <r>
    <x v="5553"/>
    <d v="2015-06-21T00:00:00"/>
    <d v="1899-12-30T14:22:19"/>
    <x v="3"/>
    <x v="1"/>
    <x v="5"/>
    <x v="3"/>
  </r>
  <r>
    <x v="5554"/>
    <d v="2015-06-21T00:00:00"/>
    <d v="1899-12-30T14:23:35"/>
    <x v="3"/>
    <x v="1"/>
    <x v="5"/>
    <x v="3"/>
  </r>
  <r>
    <x v="5555"/>
    <d v="2015-06-21T00:00:00"/>
    <d v="1899-12-30T14:26:54"/>
    <x v="3"/>
    <x v="1"/>
    <x v="5"/>
    <x v="3"/>
  </r>
  <r>
    <x v="5556"/>
    <d v="2015-06-21T00:00:00"/>
    <d v="1899-12-30T14:28:02"/>
    <x v="3"/>
    <x v="1"/>
    <x v="5"/>
    <x v="3"/>
  </r>
  <r>
    <x v="5557"/>
    <d v="2015-06-21T00:00:00"/>
    <d v="1899-12-30T14:30:02"/>
    <x v="3"/>
    <x v="1"/>
    <x v="5"/>
    <x v="3"/>
  </r>
  <r>
    <x v="5558"/>
    <d v="2015-06-21T00:00:00"/>
    <d v="1899-12-30T14:44:09"/>
    <x v="3"/>
    <x v="1"/>
    <x v="5"/>
    <x v="3"/>
  </r>
  <r>
    <x v="5559"/>
    <d v="2015-06-21T00:00:00"/>
    <d v="1899-12-30T14:56:22"/>
    <x v="3"/>
    <x v="1"/>
    <x v="5"/>
    <x v="3"/>
  </r>
  <r>
    <x v="5560"/>
    <d v="2015-06-21T00:00:00"/>
    <d v="1899-12-30T15:10:42"/>
    <x v="3"/>
    <x v="1"/>
    <x v="5"/>
    <x v="4"/>
  </r>
  <r>
    <x v="5561"/>
    <d v="2015-06-21T00:00:00"/>
    <d v="1899-12-30T15:15:47"/>
    <x v="3"/>
    <x v="1"/>
    <x v="5"/>
    <x v="4"/>
  </r>
  <r>
    <x v="5562"/>
    <d v="2015-06-21T00:00:00"/>
    <d v="1899-12-30T15:29:49"/>
    <x v="3"/>
    <x v="1"/>
    <x v="5"/>
    <x v="4"/>
  </r>
  <r>
    <x v="5563"/>
    <d v="2015-06-21T00:00:00"/>
    <d v="1899-12-30T16:25:04"/>
    <x v="3"/>
    <x v="1"/>
    <x v="5"/>
    <x v="5"/>
  </r>
  <r>
    <x v="5564"/>
    <d v="2015-06-21T00:00:00"/>
    <d v="1899-12-30T16:35:59"/>
    <x v="3"/>
    <x v="1"/>
    <x v="5"/>
    <x v="5"/>
  </r>
  <r>
    <x v="5565"/>
    <d v="2015-06-21T00:00:00"/>
    <d v="1899-12-30T16:51:23"/>
    <x v="3"/>
    <x v="1"/>
    <x v="5"/>
    <x v="5"/>
  </r>
  <r>
    <x v="5566"/>
    <d v="2015-06-21T00:00:00"/>
    <d v="1899-12-30T16:57:33"/>
    <x v="3"/>
    <x v="1"/>
    <x v="5"/>
    <x v="5"/>
  </r>
  <r>
    <x v="5567"/>
    <d v="2015-06-21T00:00:00"/>
    <d v="1899-12-30T17:19:05"/>
    <x v="3"/>
    <x v="1"/>
    <x v="5"/>
    <x v="6"/>
  </r>
  <r>
    <x v="5568"/>
    <d v="2015-06-21T00:00:00"/>
    <d v="1899-12-30T17:30:19"/>
    <x v="3"/>
    <x v="1"/>
    <x v="5"/>
    <x v="6"/>
  </r>
  <r>
    <x v="5569"/>
    <d v="2015-06-21T00:00:00"/>
    <d v="1899-12-30T17:41:23"/>
    <x v="3"/>
    <x v="1"/>
    <x v="5"/>
    <x v="6"/>
  </r>
  <r>
    <x v="5570"/>
    <d v="2015-06-21T00:00:00"/>
    <d v="1899-12-30T18:00:04"/>
    <x v="3"/>
    <x v="1"/>
    <x v="5"/>
    <x v="7"/>
  </r>
  <r>
    <x v="5571"/>
    <d v="2015-06-21T00:00:00"/>
    <d v="1899-12-30T18:18:57"/>
    <x v="3"/>
    <x v="1"/>
    <x v="5"/>
    <x v="7"/>
  </r>
  <r>
    <x v="5572"/>
    <d v="2015-06-21T00:00:00"/>
    <d v="1899-12-30T18:20:20"/>
    <x v="3"/>
    <x v="1"/>
    <x v="5"/>
    <x v="7"/>
  </r>
  <r>
    <x v="5573"/>
    <d v="2015-06-21T00:00:00"/>
    <d v="1899-12-30T18:21:25"/>
    <x v="3"/>
    <x v="1"/>
    <x v="5"/>
    <x v="7"/>
  </r>
  <r>
    <x v="5574"/>
    <d v="2015-06-21T00:00:00"/>
    <d v="1899-12-30T18:29:43"/>
    <x v="3"/>
    <x v="1"/>
    <x v="5"/>
    <x v="7"/>
  </r>
  <r>
    <x v="5575"/>
    <d v="2015-06-21T00:00:00"/>
    <d v="1899-12-30T18:33:38"/>
    <x v="3"/>
    <x v="1"/>
    <x v="5"/>
    <x v="7"/>
  </r>
  <r>
    <x v="5576"/>
    <d v="2015-06-21T00:00:00"/>
    <d v="1899-12-30T18:44:49"/>
    <x v="3"/>
    <x v="1"/>
    <x v="5"/>
    <x v="7"/>
  </r>
  <r>
    <x v="5577"/>
    <d v="2015-06-21T00:00:00"/>
    <d v="1899-12-30T18:48:35"/>
    <x v="3"/>
    <x v="1"/>
    <x v="5"/>
    <x v="7"/>
  </r>
  <r>
    <x v="5578"/>
    <d v="2015-06-21T00:00:00"/>
    <d v="1899-12-30T19:16:03"/>
    <x v="3"/>
    <x v="1"/>
    <x v="5"/>
    <x v="8"/>
  </r>
  <r>
    <x v="5579"/>
    <d v="2015-06-21T00:00:00"/>
    <d v="1899-12-30T19:16:39"/>
    <x v="3"/>
    <x v="1"/>
    <x v="5"/>
    <x v="8"/>
  </r>
  <r>
    <x v="5580"/>
    <d v="2015-06-21T00:00:00"/>
    <d v="1899-12-30T19:31:37"/>
    <x v="3"/>
    <x v="1"/>
    <x v="5"/>
    <x v="8"/>
  </r>
  <r>
    <x v="5581"/>
    <d v="2015-06-21T00:00:00"/>
    <d v="1899-12-30T19:45:14"/>
    <x v="3"/>
    <x v="1"/>
    <x v="5"/>
    <x v="8"/>
  </r>
  <r>
    <x v="5582"/>
    <d v="2015-06-21T00:00:00"/>
    <d v="1899-12-30T20:09:30"/>
    <x v="3"/>
    <x v="1"/>
    <x v="5"/>
    <x v="9"/>
  </r>
  <r>
    <x v="5583"/>
    <d v="2015-06-21T00:00:00"/>
    <d v="1899-12-30T20:15:06"/>
    <x v="3"/>
    <x v="1"/>
    <x v="5"/>
    <x v="9"/>
  </r>
  <r>
    <x v="5584"/>
    <d v="2015-06-21T00:00:00"/>
    <d v="1899-12-30T20:47:55"/>
    <x v="3"/>
    <x v="1"/>
    <x v="5"/>
    <x v="9"/>
  </r>
  <r>
    <x v="5585"/>
    <d v="2015-06-21T00:00:00"/>
    <d v="1899-12-30T20:56:10"/>
    <x v="3"/>
    <x v="1"/>
    <x v="5"/>
    <x v="9"/>
  </r>
  <r>
    <x v="5586"/>
    <d v="2015-06-21T00:00:00"/>
    <d v="1899-12-30T21:00:55"/>
    <x v="3"/>
    <x v="1"/>
    <x v="5"/>
    <x v="10"/>
  </r>
  <r>
    <x v="5587"/>
    <d v="2015-06-21T00:00:00"/>
    <d v="1899-12-30T21:19:15"/>
    <x v="3"/>
    <x v="1"/>
    <x v="5"/>
    <x v="10"/>
  </r>
  <r>
    <x v="5588"/>
    <d v="2015-06-21T00:00:00"/>
    <d v="1899-12-30T21:22:01"/>
    <x v="3"/>
    <x v="1"/>
    <x v="5"/>
    <x v="10"/>
  </r>
  <r>
    <x v="5589"/>
    <d v="2015-06-21T00:00:00"/>
    <d v="1899-12-30T21:24:34"/>
    <x v="3"/>
    <x v="1"/>
    <x v="5"/>
    <x v="10"/>
  </r>
  <r>
    <x v="5590"/>
    <d v="2015-06-21T00:00:00"/>
    <d v="1899-12-30T22:08:58"/>
    <x v="3"/>
    <x v="1"/>
    <x v="5"/>
    <x v="11"/>
  </r>
  <r>
    <x v="5591"/>
    <d v="2015-06-28T00:00:00"/>
    <d v="1899-12-30T12:26:53"/>
    <x v="3"/>
    <x v="1"/>
    <x v="5"/>
    <x v="1"/>
  </r>
  <r>
    <x v="5592"/>
    <d v="2015-06-28T00:00:00"/>
    <d v="1899-12-30T12:55:35"/>
    <x v="3"/>
    <x v="1"/>
    <x v="5"/>
    <x v="1"/>
  </r>
  <r>
    <x v="5593"/>
    <d v="2015-06-28T00:00:00"/>
    <d v="1899-12-30T13:00:22"/>
    <x v="3"/>
    <x v="1"/>
    <x v="5"/>
    <x v="2"/>
  </r>
  <r>
    <x v="5594"/>
    <d v="2015-06-28T00:00:00"/>
    <d v="1899-12-30T13:40:14"/>
    <x v="3"/>
    <x v="1"/>
    <x v="5"/>
    <x v="2"/>
  </r>
  <r>
    <x v="5595"/>
    <d v="2015-06-28T00:00:00"/>
    <d v="1899-12-30T13:45:15"/>
    <x v="3"/>
    <x v="1"/>
    <x v="5"/>
    <x v="2"/>
  </r>
  <r>
    <x v="5596"/>
    <d v="2015-06-28T00:00:00"/>
    <d v="1899-12-30T14:12:38"/>
    <x v="3"/>
    <x v="1"/>
    <x v="5"/>
    <x v="3"/>
  </r>
  <r>
    <x v="5597"/>
    <d v="2015-06-28T00:00:00"/>
    <d v="1899-12-30T14:15:38"/>
    <x v="3"/>
    <x v="1"/>
    <x v="5"/>
    <x v="3"/>
  </r>
  <r>
    <x v="5598"/>
    <d v="2015-06-28T00:00:00"/>
    <d v="1899-12-30T14:16:53"/>
    <x v="3"/>
    <x v="1"/>
    <x v="5"/>
    <x v="3"/>
  </r>
  <r>
    <x v="5599"/>
    <d v="2015-06-28T00:00:00"/>
    <d v="1899-12-30T14:21:21"/>
    <x v="3"/>
    <x v="1"/>
    <x v="5"/>
    <x v="3"/>
  </r>
  <r>
    <x v="5600"/>
    <d v="2015-06-28T00:00:00"/>
    <d v="1899-12-30T14:27:43"/>
    <x v="3"/>
    <x v="1"/>
    <x v="5"/>
    <x v="3"/>
  </r>
  <r>
    <x v="5601"/>
    <d v="2015-06-28T00:00:00"/>
    <d v="1899-12-30T14:40:01"/>
    <x v="3"/>
    <x v="1"/>
    <x v="5"/>
    <x v="3"/>
  </r>
  <r>
    <x v="5602"/>
    <d v="2015-06-28T00:00:00"/>
    <d v="1899-12-30T14:48:45"/>
    <x v="3"/>
    <x v="1"/>
    <x v="5"/>
    <x v="3"/>
  </r>
  <r>
    <x v="5603"/>
    <d v="2015-06-28T00:00:00"/>
    <d v="1899-12-30T14:53:43"/>
    <x v="3"/>
    <x v="1"/>
    <x v="5"/>
    <x v="3"/>
  </r>
  <r>
    <x v="5604"/>
    <d v="2015-06-28T00:00:00"/>
    <d v="1899-12-30T15:02:09"/>
    <x v="3"/>
    <x v="1"/>
    <x v="5"/>
    <x v="4"/>
  </r>
  <r>
    <x v="5605"/>
    <d v="2015-06-28T00:00:00"/>
    <d v="1899-12-30T15:10:57"/>
    <x v="3"/>
    <x v="1"/>
    <x v="5"/>
    <x v="4"/>
  </r>
  <r>
    <x v="5606"/>
    <d v="2015-06-28T00:00:00"/>
    <d v="1899-12-30T15:13:33"/>
    <x v="3"/>
    <x v="1"/>
    <x v="5"/>
    <x v="4"/>
  </r>
  <r>
    <x v="5607"/>
    <d v="2015-06-28T00:00:00"/>
    <d v="1899-12-30T15:59:15"/>
    <x v="3"/>
    <x v="1"/>
    <x v="5"/>
    <x v="4"/>
  </r>
  <r>
    <x v="5608"/>
    <d v="2015-06-28T00:00:00"/>
    <d v="1899-12-30T16:03:44"/>
    <x v="3"/>
    <x v="1"/>
    <x v="5"/>
    <x v="5"/>
  </r>
  <r>
    <x v="5609"/>
    <d v="2015-06-28T00:00:00"/>
    <d v="1899-12-30T16:10:43"/>
    <x v="3"/>
    <x v="1"/>
    <x v="5"/>
    <x v="5"/>
  </r>
  <r>
    <x v="5610"/>
    <d v="2015-06-28T00:00:00"/>
    <d v="1899-12-30T16:21:56"/>
    <x v="3"/>
    <x v="1"/>
    <x v="5"/>
    <x v="5"/>
  </r>
  <r>
    <x v="5611"/>
    <d v="2015-06-28T00:00:00"/>
    <d v="1899-12-30T16:22:24"/>
    <x v="3"/>
    <x v="1"/>
    <x v="5"/>
    <x v="5"/>
  </r>
  <r>
    <x v="5612"/>
    <d v="2015-06-28T00:00:00"/>
    <d v="1899-12-30T17:00:30"/>
    <x v="3"/>
    <x v="1"/>
    <x v="5"/>
    <x v="6"/>
  </r>
  <r>
    <x v="5613"/>
    <d v="2015-06-28T00:00:00"/>
    <d v="1899-12-30T17:01:13"/>
    <x v="3"/>
    <x v="1"/>
    <x v="5"/>
    <x v="6"/>
  </r>
  <r>
    <x v="5614"/>
    <d v="2015-06-28T00:00:00"/>
    <d v="1899-12-30T17:22:06"/>
    <x v="3"/>
    <x v="1"/>
    <x v="5"/>
    <x v="6"/>
  </r>
  <r>
    <x v="5615"/>
    <d v="2015-06-28T00:00:00"/>
    <d v="1899-12-30T17:27:33"/>
    <x v="3"/>
    <x v="1"/>
    <x v="5"/>
    <x v="6"/>
  </r>
  <r>
    <x v="5616"/>
    <d v="2015-06-28T00:00:00"/>
    <d v="1899-12-30T17:31:28"/>
    <x v="3"/>
    <x v="1"/>
    <x v="5"/>
    <x v="6"/>
  </r>
  <r>
    <x v="5617"/>
    <d v="2015-06-28T00:00:00"/>
    <d v="1899-12-30T17:40:54"/>
    <x v="3"/>
    <x v="1"/>
    <x v="5"/>
    <x v="6"/>
  </r>
  <r>
    <x v="5618"/>
    <d v="2015-06-28T00:00:00"/>
    <d v="1899-12-30T17:47:50"/>
    <x v="3"/>
    <x v="1"/>
    <x v="5"/>
    <x v="6"/>
  </r>
  <r>
    <x v="5619"/>
    <d v="2015-06-28T00:00:00"/>
    <d v="1899-12-30T17:55:42"/>
    <x v="3"/>
    <x v="1"/>
    <x v="5"/>
    <x v="6"/>
  </r>
  <r>
    <x v="5620"/>
    <d v="2015-06-28T00:00:00"/>
    <d v="1899-12-30T18:19:31"/>
    <x v="3"/>
    <x v="1"/>
    <x v="5"/>
    <x v="7"/>
  </r>
  <r>
    <x v="5621"/>
    <d v="2015-06-28T00:00:00"/>
    <d v="1899-12-30T18:23:02"/>
    <x v="3"/>
    <x v="1"/>
    <x v="5"/>
    <x v="7"/>
  </r>
  <r>
    <x v="5622"/>
    <d v="2015-06-28T00:00:00"/>
    <d v="1899-12-30T18:53:49"/>
    <x v="3"/>
    <x v="1"/>
    <x v="5"/>
    <x v="7"/>
  </r>
  <r>
    <x v="5623"/>
    <d v="2015-06-28T00:00:00"/>
    <d v="1899-12-30T19:00:30"/>
    <x v="3"/>
    <x v="1"/>
    <x v="5"/>
    <x v="8"/>
  </r>
  <r>
    <x v="5624"/>
    <d v="2015-06-28T00:00:00"/>
    <d v="1899-12-30T19:02:28"/>
    <x v="3"/>
    <x v="1"/>
    <x v="5"/>
    <x v="8"/>
  </r>
  <r>
    <x v="5625"/>
    <d v="2015-06-28T00:00:00"/>
    <d v="1899-12-30T19:09:57"/>
    <x v="3"/>
    <x v="1"/>
    <x v="5"/>
    <x v="8"/>
  </r>
  <r>
    <x v="5626"/>
    <d v="2015-06-28T00:00:00"/>
    <d v="1899-12-30T19:21:45"/>
    <x v="3"/>
    <x v="1"/>
    <x v="5"/>
    <x v="8"/>
  </r>
  <r>
    <x v="5627"/>
    <d v="2015-06-28T00:00:00"/>
    <d v="1899-12-30T19:31:50"/>
    <x v="3"/>
    <x v="1"/>
    <x v="5"/>
    <x v="8"/>
  </r>
  <r>
    <x v="5628"/>
    <d v="2015-06-28T00:00:00"/>
    <d v="1899-12-30T19:37:16"/>
    <x v="3"/>
    <x v="1"/>
    <x v="5"/>
    <x v="8"/>
  </r>
  <r>
    <x v="5629"/>
    <d v="2015-06-28T00:00:00"/>
    <d v="1899-12-30T20:03:44"/>
    <x v="3"/>
    <x v="1"/>
    <x v="5"/>
    <x v="9"/>
  </r>
  <r>
    <x v="5630"/>
    <d v="2015-06-28T00:00:00"/>
    <d v="1899-12-30T20:30:35"/>
    <x v="3"/>
    <x v="1"/>
    <x v="5"/>
    <x v="9"/>
  </r>
  <r>
    <x v="5631"/>
    <d v="2015-06-28T00:00:00"/>
    <d v="1899-12-30T20:39:59"/>
    <x v="3"/>
    <x v="1"/>
    <x v="5"/>
    <x v="9"/>
  </r>
  <r>
    <x v="5632"/>
    <d v="2015-06-28T00:00:00"/>
    <d v="1899-12-30T20:49:46"/>
    <x v="3"/>
    <x v="1"/>
    <x v="5"/>
    <x v="9"/>
  </r>
  <r>
    <x v="5633"/>
    <d v="2015-06-28T00:00:00"/>
    <d v="1899-12-30T21:08:33"/>
    <x v="3"/>
    <x v="1"/>
    <x v="5"/>
    <x v="10"/>
  </r>
  <r>
    <x v="5634"/>
    <d v="2015-06-28T00:00:00"/>
    <d v="1899-12-30T21:32:34"/>
    <x v="3"/>
    <x v="1"/>
    <x v="5"/>
    <x v="10"/>
  </r>
  <r>
    <x v="5635"/>
    <d v="2015-06-28T00:00:00"/>
    <d v="1899-12-30T22:12:02"/>
    <x v="3"/>
    <x v="1"/>
    <x v="5"/>
    <x v="11"/>
  </r>
  <r>
    <x v="5636"/>
    <d v="2015-06-03T00:00:00"/>
    <d v="1899-12-30T11:33:40"/>
    <x v="3"/>
    <x v="1"/>
    <x v="1"/>
    <x v="0"/>
  </r>
  <r>
    <x v="5637"/>
    <d v="2015-06-03T00:00:00"/>
    <d v="1899-12-30T11:49:34"/>
    <x v="3"/>
    <x v="1"/>
    <x v="1"/>
    <x v="0"/>
  </r>
  <r>
    <x v="5638"/>
    <d v="2015-06-03T00:00:00"/>
    <d v="1899-12-30T11:56:55"/>
    <x v="3"/>
    <x v="1"/>
    <x v="1"/>
    <x v="0"/>
  </r>
  <r>
    <x v="5639"/>
    <d v="2015-06-03T00:00:00"/>
    <d v="1899-12-30T12:00:26"/>
    <x v="3"/>
    <x v="1"/>
    <x v="1"/>
    <x v="1"/>
  </r>
  <r>
    <x v="5640"/>
    <d v="2015-06-03T00:00:00"/>
    <d v="1899-12-30T12:09:32"/>
    <x v="3"/>
    <x v="1"/>
    <x v="1"/>
    <x v="1"/>
  </r>
  <r>
    <x v="5641"/>
    <d v="2015-06-03T00:00:00"/>
    <d v="1899-12-30T12:21:04"/>
    <x v="3"/>
    <x v="1"/>
    <x v="1"/>
    <x v="1"/>
  </r>
  <r>
    <x v="5642"/>
    <d v="2015-06-03T00:00:00"/>
    <d v="1899-12-30T12:24:34"/>
    <x v="3"/>
    <x v="1"/>
    <x v="1"/>
    <x v="1"/>
  </r>
  <r>
    <x v="5643"/>
    <d v="2015-06-03T00:00:00"/>
    <d v="1899-12-30T12:38:29"/>
    <x v="3"/>
    <x v="1"/>
    <x v="1"/>
    <x v="1"/>
  </r>
  <r>
    <x v="5644"/>
    <d v="2015-06-03T00:00:00"/>
    <d v="1899-12-30T12:43:17"/>
    <x v="3"/>
    <x v="1"/>
    <x v="1"/>
    <x v="1"/>
  </r>
  <r>
    <x v="5645"/>
    <d v="2015-06-03T00:00:00"/>
    <d v="1899-12-30T12:49:18"/>
    <x v="3"/>
    <x v="1"/>
    <x v="1"/>
    <x v="1"/>
  </r>
  <r>
    <x v="5646"/>
    <d v="2015-06-03T00:00:00"/>
    <d v="1899-12-30T12:52:06"/>
    <x v="3"/>
    <x v="1"/>
    <x v="1"/>
    <x v="1"/>
  </r>
  <r>
    <x v="5647"/>
    <d v="2015-06-03T00:00:00"/>
    <d v="1899-12-30T12:57:23"/>
    <x v="3"/>
    <x v="1"/>
    <x v="1"/>
    <x v="1"/>
  </r>
  <r>
    <x v="5648"/>
    <d v="2015-06-03T00:00:00"/>
    <d v="1899-12-30T12:57:40"/>
    <x v="3"/>
    <x v="1"/>
    <x v="1"/>
    <x v="1"/>
  </r>
  <r>
    <x v="5649"/>
    <d v="2015-06-03T00:00:00"/>
    <d v="1899-12-30T13:02:21"/>
    <x v="3"/>
    <x v="1"/>
    <x v="1"/>
    <x v="2"/>
  </r>
  <r>
    <x v="5650"/>
    <d v="2015-06-03T00:00:00"/>
    <d v="1899-12-30T13:02:42"/>
    <x v="3"/>
    <x v="1"/>
    <x v="1"/>
    <x v="2"/>
  </r>
  <r>
    <x v="5651"/>
    <d v="2015-06-03T00:00:00"/>
    <d v="1899-12-30T13:08:40"/>
    <x v="3"/>
    <x v="1"/>
    <x v="1"/>
    <x v="2"/>
  </r>
  <r>
    <x v="5652"/>
    <d v="2015-06-03T00:00:00"/>
    <d v="1899-12-30T13:25:34"/>
    <x v="3"/>
    <x v="1"/>
    <x v="1"/>
    <x v="2"/>
  </r>
  <r>
    <x v="5653"/>
    <d v="2015-06-03T00:00:00"/>
    <d v="1899-12-30T13:33:08"/>
    <x v="3"/>
    <x v="1"/>
    <x v="1"/>
    <x v="2"/>
  </r>
  <r>
    <x v="5654"/>
    <d v="2015-06-03T00:00:00"/>
    <d v="1899-12-30T13:35:59"/>
    <x v="3"/>
    <x v="1"/>
    <x v="1"/>
    <x v="2"/>
  </r>
  <r>
    <x v="5655"/>
    <d v="2015-06-03T00:00:00"/>
    <d v="1899-12-30T13:42:09"/>
    <x v="3"/>
    <x v="1"/>
    <x v="1"/>
    <x v="2"/>
  </r>
  <r>
    <x v="5656"/>
    <d v="2015-06-03T00:00:00"/>
    <d v="1899-12-30T13:53:56"/>
    <x v="3"/>
    <x v="1"/>
    <x v="1"/>
    <x v="2"/>
  </r>
  <r>
    <x v="5657"/>
    <d v="2015-06-03T00:00:00"/>
    <d v="1899-12-30T14:24:01"/>
    <x v="3"/>
    <x v="1"/>
    <x v="1"/>
    <x v="3"/>
  </r>
  <r>
    <x v="5658"/>
    <d v="2015-06-03T00:00:00"/>
    <d v="1899-12-30T14:34:27"/>
    <x v="3"/>
    <x v="1"/>
    <x v="1"/>
    <x v="3"/>
  </r>
  <r>
    <x v="5659"/>
    <d v="2015-06-03T00:00:00"/>
    <d v="1899-12-30T14:37:30"/>
    <x v="3"/>
    <x v="1"/>
    <x v="1"/>
    <x v="3"/>
  </r>
  <r>
    <x v="5660"/>
    <d v="2015-06-03T00:00:00"/>
    <d v="1899-12-30T14:45:43"/>
    <x v="3"/>
    <x v="1"/>
    <x v="1"/>
    <x v="3"/>
  </r>
  <r>
    <x v="5661"/>
    <d v="2015-06-03T00:00:00"/>
    <d v="1899-12-30T15:20:16"/>
    <x v="3"/>
    <x v="1"/>
    <x v="1"/>
    <x v="4"/>
  </r>
  <r>
    <x v="5662"/>
    <d v="2015-06-03T00:00:00"/>
    <d v="1899-12-30T15:24:07"/>
    <x v="3"/>
    <x v="1"/>
    <x v="1"/>
    <x v="4"/>
  </r>
  <r>
    <x v="5663"/>
    <d v="2015-06-03T00:00:00"/>
    <d v="1899-12-30T15:34:23"/>
    <x v="3"/>
    <x v="1"/>
    <x v="1"/>
    <x v="4"/>
  </r>
  <r>
    <x v="5664"/>
    <d v="2015-06-03T00:00:00"/>
    <d v="1899-12-30T15:47:25"/>
    <x v="3"/>
    <x v="1"/>
    <x v="1"/>
    <x v="4"/>
  </r>
  <r>
    <x v="5665"/>
    <d v="2015-06-03T00:00:00"/>
    <d v="1899-12-30T16:03:29"/>
    <x v="3"/>
    <x v="1"/>
    <x v="1"/>
    <x v="5"/>
  </r>
  <r>
    <x v="5666"/>
    <d v="2015-06-03T00:00:00"/>
    <d v="1899-12-30T16:18:15"/>
    <x v="3"/>
    <x v="1"/>
    <x v="1"/>
    <x v="5"/>
  </r>
  <r>
    <x v="5667"/>
    <d v="2015-06-03T00:00:00"/>
    <d v="1899-12-30T16:19:51"/>
    <x v="3"/>
    <x v="1"/>
    <x v="1"/>
    <x v="5"/>
  </r>
  <r>
    <x v="5668"/>
    <d v="2015-06-03T00:00:00"/>
    <d v="1899-12-30T16:50:18"/>
    <x v="3"/>
    <x v="1"/>
    <x v="1"/>
    <x v="5"/>
  </r>
  <r>
    <x v="5669"/>
    <d v="2015-06-03T00:00:00"/>
    <d v="1899-12-30T16:55:50"/>
    <x v="3"/>
    <x v="1"/>
    <x v="1"/>
    <x v="5"/>
  </r>
  <r>
    <x v="5670"/>
    <d v="2015-06-03T00:00:00"/>
    <d v="1899-12-30T16:59:46"/>
    <x v="3"/>
    <x v="1"/>
    <x v="1"/>
    <x v="5"/>
  </r>
  <r>
    <x v="5671"/>
    <d v="2015-06-03T00:00:00"/>
    <d v="1899-12-30T17:08:46"/>
    <x v="3"/>
    <x v="1"/>
    <x v="1"/>
    <x v="6"/>
  </r>
  <r>
    <x v="5672"/>
    <d v="2015-06-03T00:00:00"/>
    <d v="1899-12-30T17:11:11"/>
    <x v="3"/>
    <x v="1"/>
    <x v="1"/>
    <x v="6"/>
  </r>
  <r>
    <x v="5673"/>
    <d v="2015-06-03T00:00:00"/>
    <d v="1899-12-30T17:17:33"/>
    <x v="3"/>
    <x v="1"/>
    <x v="1"/>
    <x v="6"/>
  </r>
  <r>
    <x v="5674"/>
    <d v="2015-06-03T00:00:00"/>
    <d v="1899-12-30T17:42:34"/>
    <x v="3"/>
    <x v="1"/>
    <x v="1"/>
    <x v="6"/>
  </r>
  <r>
    <x v="5675"/>
    <d v="2015-06-03T00:00:00"/>
    <d v="1899-12-30T17:44:17"/>
    <x v="3"/>
    <x v="1"/>
    <x v="1"/>
    <x v="6"/>
  </r>
  <r>
    <x v="5676"/>
    <d v="2015-06-03T00:00:00"/>
    <d v="1899-12-30T17:58:16"/>
    <x v="3"/>
    <x v="1"/>
    <x v="1"/>
    <x v="6"/>
  </r>
  <r>
    <x v="5677"/>
    <d v="2015-06-03T00:00:00"/>
    <d v="1899-12-30T18:02:59"/>
    <x v="3"/>
    <x v="1"/>
    <x v="1"/>
    <x v="7"/>
  </r>
  <r>
    <x v="5678"/>
    <d v="2015-06-03T00:00:00"/>
    <d v="1899-12-30T18:59:49"/>
    <x v="3"/>
    <x v="1"/>
    <x v="1"/>
    <x v="7"/>
  </r>
  <r>
    <x v="5679"/>
    <d v="2015-06-03T00:00:00"/>
    <d v="1899-12-30T19:02:28"/>
    <x v="3"/>
    <x v="1"/>
    <x v="1"/>
    <x v="8"/>
  </r>
  <r>
    <x v="5680"/>
    <d v="2015-06-03T00:00:00"/>
    <d v="1899-12-30T19:06:55"/>
    <x v="3"/>
    <x v="1"/>
    <x v="1"/>
    <x v="8"/>
  </r>
  <r>
    <x v="5681"/>
    <d v="2015-06-03T00:00:00"/>
    <d v="1899-12-30T20:07:30"/>
    <x v="3"/>
    <x v="1"/>
    <x v="1"/>
    <x v="9"/>
  </r>
  <r>
    <x v="5682"/>
    <d v="2015-06-03T00:00:00"/>
    <d v="1899-12-30T20:32:54"/>
    <x v="3"/>
    <x v="1"/>
    <x v="1"/>
    <x v="9"/>
  </r>
  <r>
    <x v="5683"/>
    <d v="2015-06-03T00:00:00"/>
    <d v="1899-12-30T20:34:36"/>
    <x v="3"/>
    <x v="1"/>
    <x v="1"/>
    <x v="9"/>
  </r>
  <r>
    <x v="5684"/>
    <d v="2015-06-03T00:00:00"/>
    <d v="1899-12-30T20:46:32"/>
    <x v="3"/>
    <x v="1"/>
    <x v="1"/>
    <x v="9"/>
  </r>
  <r>
    <x v="5685"/>
    <d v="2015-06-03T00:00:00"/>
    <d v="1899-12-30T21:29:08"/>
    <x v="3"/>
    <x v="1"/>
    <x v="1"/>
    <x v="10"/>
  </r>
  <r>
    <x v="5686"/>
    <d v="2015-06-03T00:00:00"/>
    <d v="1899-12-30T21:48:26"/>
    <x v="3"/>
    <x v="1"/>
    <x v="1"/>
    <x v="10"/>
  </r>
  <r>
    <x v="5687"/>
    <d v="2015-06-10T00:00:00"/>
    <d v="1899-12-30T11:42:13"/>
    <x v="3"/>
    <x v="1"/>
    <x v="1"/>
    <x v="0"/>
  </r>
  <r>
    <x v="5688"/>
    <d v="2015-06-10T00:00:00"/>
    <d v="1899-12-30T11:43:17"/>
    <x v="3"/>
    <x v="1"/>
    <x v="1"/>
    <x v="0"/>
  </r>
  <r>
    <x v="5689"/>
    <d v="2015-06-10T00:00:00"/>
    <d v="1899-12-30T11:49:26"/>
    <x v="3"/>
    <x v="1"/>
    <x v="1"/>
    <x v="0"/>
  </r>
  <r>
    <x v="5690"/>
    <d v="2015-06-10T00:00:00"/>
    <d v="1899-12-30T12:01:19"/>
    <x v="3"/>
    <x v="1"/>
    <x v="1"/>
    <x v="1"/>
  </r>
  <r>
    <x v="5691"/>
    <d v="2015-06-10T00:00:00"/>
    <d v="1899-12-30T12:06:00"/>
    <x v="3"/>
    <x v="1"/>
    <x v="1"/>
    <x v="1"/>
  </r>
  <r>
    <x v="5692"/>
    <d v="2015-06-10T00:00:00"/>
    <d v="1899-12-30T12:13:01"/>
    <x v="3"/>
    <x v="1"/>
    <x v="1"/>
    <x v="1"/>
  </r>
  <r>
    <x v="5693"/>
    <d v="2015-06-10T00:00:00"/>
    <d v="1899-12-30T12:20:23"/>
    <x v="3"/>
    <x v="1"/>
    <x v="1"/>
    <x v="1"/>
  </r>
  <r>
    <x v="5694"/>
    <d v="2015-06-10T00:00:00"/>
    <d v="1899-12-30T12:27:17"/>
    <x v="3"/>
    <x v="1"/>
    <x v="1"/>
    <x v="1"/>
  </r>
  <r>
    <x v="5695"/>
    <d v="2015-06-10T00:00:00"/>
    <d v="1899-12-30T12:31:07"/>
    <x v="3"/>
    <x v="1"/>
    <x v="1"/>
    <x v="1"/>
  </r>
  <r>
    <x v="5696"/>
    <d v="2015-06-10T00:00:00"/>
    <d v="1899-12-30T12:33:07"/>
    <x v="3"/>
    <x v="1"/>
    <x v="1"/>
    <x v="1"/>
  </r>
  <r>
    <x v="5697"/>
    <d v="2015-06-10T00:00:00"/>
    <d v="1899-12-30T12:38:34"/>
    <x v="3"/>
    <x v="1"/>
    <x v="1"/>
    <x v="1"/>
  </r>
  <r>
    <x v="5698"/>
    <d v="2015-06-10T00:00:00"/>
    <d v="1899-12-30T12:44:49"/>
    <x v="3"/>
    <x v="1"/>
    <x v="1"/>
    <x v="1"/>
  </r>
  <r>
    <x v="5699"/>
    <d v="2015-06-10T00:00:00"/>
    <d v="1899-12-30T12:50:18"/>
    <x v="3"/>
    <x v="1"/>
    <x v="1"/>
    <x v="1"/>
  </r>
  <r>
    <x v="5700"/>
    <d v="2015-06-10T00:00:00"/>
    <d v="1899-12-30T12:55:46"/>
    <x v="3"/>
    <x v="1"/>
    <x v="1"/>
    <x v="1"/>
  </r>
  <r>
    <x v="5701"/>
    <d v="2015-06-10T00:00:00"/>
    <d v="1899-12-30T13:06:28"/>
    <x v="3"/>
    <x v="1"/>
    <x v="1"/>
    <x v="2"/>
  </r>
  <r>
    <x v="5702"/>
    <d v="2015-06-10T00:00:00"/>
    <d v="1899-12-30T13:06:29"/>
    <x v="3"/>
    <x v="1"/>
    <x v="1"/>
    <x v="2"/>
  </r>
  <r>
    <x v="5703"/>
    <d v="2015-06-10T00:00:00"/>
    <d v="1899-12-30T13:09:37"/>
    <x v="3"/>
    <x v="1"/>
    <x v="1"/>
    <x v="2"/>
  </r>
  <r>
    <x v="5704"/>
    <d v="2015-06-10T00:00:00"/>
    <d v="1899-12-30T13:15:21"/>
    <x v="3"/>
    <x v="1"/>
    <x v="1"/>
    <x v="2"/>
  </r>
  <r>
    <x v="5705"/>
    <d v="2015-06-10T00:00:00"/>
    <d v="1899-12-30T13:17:50"/>
    <x v="3"/>
    <x v="1"/>
    <x v="1"/>
    <x v="2"/>
  </r>
  <r>
    <x v="5706"/>
    <d v="2015-06-10T00:00:00"/>
    <d v="1899-12-30T13:19:56"/>
    <x v="3"/>
    <x v="1"/>
    <x v="1"/>
    <x v="2"/>
  </r>
  <r>
    <x v="5707"/>
    <d v="2015-06-10T00:00:00"/>
    <d v="1899-12-30T13:34:03"/>
    <x v="3"/>
    <x v="1"/>
    <x v="1"/>
    <x v="2"/>
  </r>
  <r>
    <x v="5708"/>
    <d v="2015-06-10T00:00:00"/>
    <d v="1899-12-30T13:34:29"/>
    <x v="3"/>
    <x v="1"/>
    <x v="1"/>
    <x v="2"/>
  </r>
  <r>
    <x v="5709"/>
    <d v="2015-06-10T00:00:00"/>
    <d v="1899-12-30T13:56:58"/>
    <x v="3"/>
    <x v="1"/>
    <x v="1"/>
    <x v="2"/>
  </r>
  <r>
    <x v="5710"/>
    <d v="2015-06-10T00:00:00"/>
    <d v="1899-12-30T14:19:49"/>
    <x v="3"/>
    <x v="1"/>
    <x v="1"/>
    <x v="3"/>
  </r>
  <r>
    <x v="5711"/>
    <d v="2015-06-10T00:00:00"/>
    <d v="1899-12-30T14:22:15"/>
    <x v="3"/>
    <x v="1"/>
    <x v="1"/>
    <x v="3"/>
  </r>
  <r>
    <x v="5712"/>
    <d v="2015-06-10T00:00:00"/>
    <d v="1899-12-30T14:40:05"/>
    <x v="3"/>
    <x v="1"/>
    <x v="1"/>
    <x v="3"/>
  </r>
  <r>
    <x v="5713"/>
    <d v="2015-06-10T00:00:00"/>
    <d v="1899-12-30T15:33:02"/>
    <x v="3"/>
    <x v="1"/>
    <x v="1"/>
    <x v="4"/>
  </r>
  <r>
    <x v="5714"/>
    <d v="2015-06-10T00:00:00"/>
    <d v="1899-12-30T15:55:45"/>
    <x v="3"/>
    <x v="1"/>
    <x v="1"/>
    <x v="4"/>
  </r>
  <r>
    <x v="5715"/>
    <d v="2015-06-10T00:00:00"/>
    <d v="1899-12-30T15:58:00"/>
    <x v="3"/>
    <x v="1"/>
    <x v="1"/>
    <x v="4"/>
  </r>
  <r>
    <x v="5716"/>
    <d v="2015-06-10T00:00:00"/>
    <d v="1899-12-30T16:05:13"/>
    <x v="3"/>
    <x v="1"/>
    <x v="1"/>
    <x v="5"/>
  </r>
  <r>
    <x v="5717"/>
    <d v="2015-06-10T00:00:00"/>
    <d v="1899-12-30T16:08:07"/>
    <x v="3"/>
    <x v="1"/>
    <x v="1"/>
    <x v="5"/>
  </r>
  <r>
    <x v="5718"/>
    <d v="2015-06-10T00:00:00"/>
    <d v="1899-12-30T16:28:19"/>
    <x v="3"/>
    <x v="1"/>
    <x v="1"/>
    <x v="5"/>
  </r>
  <r>
    <x v="5719"/>
    <d v="2015-06-10T00:00:00"/>
    <d v="1899-12-30T16:34:20"/>
    <x v="3"/>
    <x v="1"/>
    <x v="1"/>
    <x v="5"/>
  </r>
  <r>
    <x v="5720"/>
    <d v="2015-06-10T00:00:00"/>
    <d v="1899-12-30T17:03:57"/>
    <x v="3"/>
    <x v="1"/>
    <x v="1"/>
    <x v="6"/>
  </r>
  <r>
    <x v="5721"/>
    <d v="2015-06-10T00:00:00"/>
    <d v="1899-12-30T17:15:36"/>
    <x v="3"/>
    <x v="1"/>
    <x v="1"/>
    <x v="6"/>
  </r>
  <r>
    <x v="5722"/>
    <d v="2015-06-10T00:00:00"/>
    <d v="1899-12-30T17:32:37"/>
    <x v="3"/>
    <x v="1"/>
    <x v="1"/>
    <x v="6"/>
  </r>
  <r>
    <x v="5723"/>
    <d v="2015-06-10T00:00:00"/>
    <d v="1899-12-30T17:34:14"/>
    <x v="3"/>
    <x v="1"/>
    <x v="1"/>
    <x v="6"/>
  </r>
  <r>
    <x v="5724"/>
    <d v="2015-06-10T00:00:00"/>
    <d v="1899-12-30T17:36:12"/>
    <x v="3"/>
    <x v="1"/>
    <x v="1"/>
    <x v="6"/>
  </r>
  <r>
    <x v="5725"/>
    <d v="2015-06-10T00:00:00"/>
    <d v="1899-12-30T18:00:23"/>
    <x v="3"/>
    <x v="1"/>
    <x v="1"/>
    <x v="7"/>
  </r>
  <r>
    <x v="5726"/>
    <d v="2015-06-10T00:00:00"/>
    <d v="1899-12-30T18:05:08"/>
    <x v="3"/>
    <x v="1"/>
    <x v="1"/>
    <x v="7"/>
  </r>
  <r>
    <x v="5727"/>
    <d v="2015-06-10T00:00:00"/>
    <d v="1899-12-30T18:09:00"/>
    <x v="3"/>
    <x v="1"/>
    <x v="1"/>
    <x v="7"/>
  </r>
  <r>
    <x v="5728"/>
    <d v="2015-06-10T00:00:00"/>
    <d v="1899-12-30T18:18:42"/>
    <x v="3"/>
    <x v="1"/>
    <x v="1"/>
    <x v="7"/>
  </r>
  <r>
    <x v="5729"/>
    <d v="2015-06-10T00:00:00"/>
    <d v="1899-12-30T18:23:15"/>
    <x v="3"/>
    <x v="1"/>
    <x v="1"/>
    <x v="7"/>
  </r>
  <r>
    <x v="5730"/>
    <d v="2015-06-10T00:00:00"/>
    <d v="1899-12-30T18:25:11"/>
    <x v="3"/>
    <x v="1"/>
    <x v="1"/>
    <x v="7"/>
  </r>
  <r>
    <x v="5731"/>
    <d v="2015-06-10T00:00:00"/>
    <d v="1899-12-30T18:49:11"/>
    <x v="3"/>
    <x v="1"/>
    <x v="1"/>
    <x v="7"/>
  </r>
  <r>
    <x v="5732"/>
    <d v="2015-06-10T00:00:00"/>
    <d v="1899-12-30T18:49:28"/>
    <x v="3"/>
    <x v="1"/>
    <x v="1"/>
    <x v="7"/>
  </r>
  <r>
    <x v="5733"/>
    <d v="2015-06-10T00:00:00"/>
    <d v="1899-12-30T18:56:45"/>
    <x v="3"/>
    <x v="1"/>
    <x v="1"/>
    <x v="7"/>
  </r>
  <r>
    <x v="5734"/>
    <d v="2015-06-10T00:00:00"/>
    <d v="1899-12-30T19:10:03"/>
    <x v="3"/>
    <x v="1"/>
    <x v="1"/>
    <x v="8"/>
  </r>
  <r>
    <x v="5735"/>
    <d v="2015-06-10T00:00:00"/>
    <d v="1899-12-30T19:44:27"/>
    <x v="3"/>
    <x v="1"/>
    <x v="1"/>
    <x v="8"/>
  </r>
  <r>
    <x v="5736"/>
    <d v="2015-06-10T00:00:00"/>
    <d v="1899-12-30T20:16:51"/>
    <x v="3"/>
    <x v="1"/>
    <x v="1"/>
    <x v="9"/>
  </r>
  <r>
    <x v="5737"/>
    <d v="2015-06-10T00:00:00"/>
    <d v="1899-12-30T20:26:35"/>
    <x v="3"/>
    <x v="1"/>
    <x v="1"/>
    <x v="9"/>
  </r>
  <r>
    <x v="5738"/>
    <d v="2015-06-10T00:00:00"/>
    <d v="1899-12-30T21:45:01"/>
    <x v="3"/>
    <x v="1"/>
    <x v="1"/>
    <x v="10"/>
  </r>
  <r>
    <x v="5739"/>
    <d v="2015-06-10T00:00:00"/>
    <d v="1899-12-30T22:10:55"/>
    <x v="3"/>
    <x v="1"/>
    <x v="1"/>
    <x v="11"/>
  </r>
  <r>
    <x v="5740"/>
    <d v="2015-06-10T00:00:00"/>
    <d v="1899-12-30T22:29:03"/>
    <x v="3"/>
    <x v="1"/>
    <x v="1"/>
    <x v="11"/>
  </r>
  <r>
    <x v="5741"/>
    <d v="2015-06-17T00:00:00"/>
    <d v="1899-12-30T10:52:26"/>
    <x v="3"/>
    <x v="1"/>
    <x v="1"/>
    <x v="13"/>
  </r>
  <r>
    <x v="5742"/>
    <d v="2015-06-17T00:00:00"/>
    <d v="1899-12-30T11:18:25"/>
    <x v="3"/>
    <x v="1"/>
    <x v="1"/>
    <x v="0"/>
  </r>
  <r>
    <x v="5743"/>
    <d v="2015-06-17T00:00:00"/>
    <d v="1899-12-30T11:25:55"/>
    <x v="3"/>
    <x v="1"/>
    <x v="1"/>
    <x v="0"/>
  </r>
  <r>
    <x v="5744"/>
    <d v="2015-06-17T00:00:00"/>
    <d v="1899-12-30T11:31:09"/>
    <x v="3"/>
    <x v="1"/>
    <x v="1"/>
    <x v="0"/>
  </r>
  <r>
    <x v="5745"/>
    <d v="2015-06-17T00:00:00"/>
    <d v="1899-12-30T11:43:15"/>
    <x v="3"/>
    <x v="1"/>
    <x v="1"/>
    <x v="0"/>
  </r>
  <r>
    <x v="5746"/>
    <d v="2015-06-17T00:00:00"/>
    <d v="1899-12-30T11:48:19"/>
    <x v="3"/>
    <x v="1"/>
    <x v="1"/>
    <x v="0"/>
  </r>
  <r>
    <x v="5747"/>
    <d v="2015-06-17T00:00:00"/>
    <d v="1899-12-30T11:53:46"/>
    <x v="3"/>
    <x v="1"/>
    <x v="1"/>
    <x v="0"/>
  </r>
  <r>
    <x v="5748"/>
    <d v="2015-06-17T00:00:00"/>
    <d v="1899-12-30T12:00:35"/>
    <x v="3"/>
    <x v="1"/>
    <x v="1"/>
    <x v="1"/>
  </r>
  <r>
    <x v="5749"/>
    <d v="2015-06-17T00:00:00"/>
    <d v="1899-12-30T12:05:21"/>
    <x v="3"/>
    <x v="1"/>
    <x v="1"/>
    <x v="1"/>
  </r>
  <r>
    <x v="5750"/>
    <d v="2015-06-17T00:00:00"/>
    <d v="1899-12-30T12:18:44"/>
    <x v="3"/>
    <x v="1"/>
    <x v="1"/>
    <x v="1"/>
  </r>
  <r>
    <x v="5751"/>
    <d v="2015-06-17T00:00:00"/>
    <d v="1899-12-30T12:36:54"/>
    <x v="3"/>
    <x v="1"/>
    <x v="1"/>
    <x v="1"/>
  </r>
  <r>
    <x v="5752"/>
    <d v="2015-06-17T00:00:00"/>
    <d v="1899-12-30T12:39:08"/>
    <x v="3"/>
    <x v="1"/>
    <x v="1"/>
    <x v="1"/>
  </r>
  <r>
    <x v="5753"/>
    <d v="2015-06-17T00:00:00"/>
    <d v="1899-12-30T12:42:25"/>
    <x v="3"/>
    <x v="1"/>
    <x v="1"/>
    <x v="1"/>
  </r>
  <r>
    <x v="5754"/>
    <d v="2015-06-17T00:00:00"/>
    <d v="1899-12-30T12:44:31"/>
    <x v="3"/>
    <x v="1"/>
    <x v="1"/>
    <x v="1"/>
  </r>
  <r>
    <x v="5755"/>
    <d v="2015-06-17T00:00:00"/>
    <d v="1899-12-30T12:45:35"/>
    <x v="3"/>
    <x v="1"/>
    <x v="1"/>
    <x v="1"/>
  </r>
  <r>
    <x v="5756"/>
    <d v="2015-06-17T00:00:00"/>
    <d v="1899-12-30T12:46:11"/>
    <x v="3"/>
    <x v="1"/>
    <x v="1"/>
    <x v="1"/>
  </r>
  <r>
    <x v="5757"/>
    <d v="2015-06-17T00:00:00"/>
    <d v="1899-12-30T12:57:10"/>
    <x v="3"/>
    <x v="1"/>
    <x v="1"/>
    <x v="1"/>
  </r>
  <r>
    <x v="5758"/>
    <d v="2015-06-17T00:00:00"/>
    <d v="1899-12-30T13:33:29"/>
    <x v="3"/>
    <x v="1"/>
    <x v="1"/>
    <x v="2"/>
  </r>
  <r>
    <x v="5759"/>
    <d v="2015-06-17T00:00:00"/>
    <d v="1899-12-30T13:58:20"/>
    <x v="3"/>
    <x v="1"/>
    <x v="1"/>
    <x v="2"/>
  </r>
  <r>
    <x v="5760"/>
    <d v="2015-06-17T00:00:00"/>
    <d v="1899-12-30T14:03:39"/>
    <x v="3"/>
    <x v="1"/>
    <x v="1"/>
    <x v="3"/>
  </r>
  <r>
    <x v="5761"/>
    <d v="2015-06-17T00:00:00"/>
    <d v="1899-12-30T14:08:34"/>
    <x v="3"/>
    <x v="1"/>
    <x v="1"/>
    <x v="3"/>
  </r>
  <r>
    <x v="5762"/>
    <d v="2015-06-17T00:00:00"/>
    <d v="1899-12-30T14:10:14"/>
    <x v="3"/>
    <x v="1"/>
    <x v="1"/>
    <x v="3"/>
  </r>
  <r>
    <x v="5763"/>
    <d v="2015-06-17T00:00:00"/>
    <d v="1899-12-30T14:35:51"/>
    <x v="3"/>
    <x v="1"/>
    <x v="1"/>
    <x v="3"/>
  </r>
  <r>
    <x v="5764"/>
    <d v="2015-06-17T00:00:00"/>
    <d v="1899-12-30T14:41:35"/>
    <x v="3"/>
    <x v="1"/>
    <x v="1"/>
    <x v="3"/>
  </r>
  <r>
    <x v="5765"/>
    <d v="2015-06-17T00:00:00"/>
    <d v="1899-12-30T14:41:37"/>
    <x v="3"/>
    <x v="1"/>
    <x v="1"/>
    <x v="3"/>
  </r>
  <r>
    <x v="5766"/>
    <d v="2015-06-17T00:00:00"/>
    <d v="1899-12-30T15:15:05"/>
    <x v="3"/>
    <x v="1"/>
    <x v="1"/>
    <x v="4"/>
  </r>
  <r>
    <x v="5767"/>
    <d v="2015-06-17T00:00:00"/>
    <d v="1899-12-30T15:18:19"/>
    <x v="3"/>
    <x v="1"/>
    <x v="1"/>
    <x v="4"/>
  </r>
  <r>
    <x v="5768"/>
    <d v="2015-06-17T00:00:00"/>
    <d v="1899-12-30T15:37:30"/>
    <x v="3"/>
    <x v="1"/>
    <x v="1"/>
    <x v="4"/>
  </r>
  <r>
    <x v="5769"/>
    <d v="2015-06-17T00:00:00"/>
    <d v="1899-12-30T15:42:11"/>
    <x v="3"/>
    <x v="1"/>
    <x v="1"/>
    <x v="4"/>
  </r>
  <r>
    <x v="5770"/>
    <d v="2015-06-17T00:00:00"/>
    <d v="1899-12-30T15:44:55"/>
    <x v="3"/>
    <x v="1"/>
    <x v="1"/>
    <x v="4"/>
  </r>
  <r>
    <x v="5771"/>
    <d v="2015-06-17T00:00:00"/>
    <d v="1899-12-30T15:45:22"/>
    <x v="3"/>
    <x v="1"/>
    <x v="1"/>
    <x v="4"/>
  </r>
  <r>
    <x v="5772"/>
    <d v="2015-06-17T00:00:00"/>
    <d v="1899-12-30T16:16:55"/>
    <x v="3"/>
    <x v="1"/>
    <x v="1"/>
    <x v="5"/>
  </r>
  <r>
    <x v="5773"/>
    <d v="2015-06-17T00:00:00"/>
    <d v="1899-12-30T16:18:06"/>
    <x v="3"/>
    <x v="1"/>
    <x v="1"/>
    <x v="5"/>
  </r>
  <r>
    <x v="5774"/>
    <d v="2015-06-17T00:00:00"/>
    <d v="1899-12-30T16:56:53"/>
    <x v="3"/>
    <x v="1"/>
    <x v="1"/>
    <x v="5"/>
  </r>
  <r>
    <x v="5775"/>
    <d v="2015-06-17T00:00:00"/>
    <d v="1899-12-30T16:57:22"/>
    <x v="3"/>
    <x v="1"/>
    <x v="1"/>
    <x v="5"/>
  </r>
  <r>
    <x v="5776"/>
    <d v="2015-06-17T00:00:00"/>
    <d v="1899-12-30T17:10:01"/>
    <x v="3"/>
    <x v="1"/>
    <x v="1"/>
    <x v="6"/>
  </r>
  <r>
    <x v="5777"/>
    <d v="2015-06-17T00:00:00"/>
    <d v="1899-12-30T17:13:53"/>
    <x v="3"/>
    <x v="1"/>
    <x v="1"/>
    <x v="6"/>
  </r>
  <r>
    <x v="5778"/>
    <d v="2015-06-17T00:00:00"/>
    <d v="1899-12-30T17:19:14"/>
    <x v="3"/>
    <x v="1"/>
    <x v="1"/>
    <x v="6"/>
  </r>
  <r>
    <x v="5779"/>
    <d v="2015-06-17T00:00:00"/>
    <d v="1899-12-30T17:38:59"/>
    <x v="3"/>
    <x v="1"/>
    <x v="1"/>
    <x v="6"/>
  </r>
  <r>
    <x v="5780"/>
    <d v="2015-06-17T00:00:00"/>
    <d v="1899-12-30T17:55:24"/>
    <x v="3"/>
    <x v="1"/>
    <x v="1"/>
    <x v="6"/>
  </r>
  <r>
    <x v="5781"/>
    <d v="2015-06-17T00:00:00"/>
    <d v="1899-12-30T17:59:29"/>
    <x v="3"/>
    <x v="1"/>
    <x v="1"/>
    <x v="6"/>
  </r>
  <r>
    <x v="5782"/>
    <d v="2015-06-17T00:00:00"/>
    <d v="1899-12-30T18:17:12"/>
    <x v="3"/>
    <x v="1"/>
    <x v="1"/>
    <x v="7"/>
  </r>
  <r>
    <x v="5783"/>
    <d v="2015-06-17T00:00:00"/>
    <d v="1899-12-30T18:26:13"/>
    <x v="3"/>
    <x v="1"/>
    <x v="1"/>
    <x v="7"/>
  </r>
  <r>
    <x v="5784"/>
    <d v="2015-06-17T00:00:00"/>
    <d v="1899-12-30T18:48:59"/>
    <x v="3"/>
    <x v="1"/>
    <x v="1"/>
    <x v="7"/>
  </r>
  <r>
    <x v="5785"/>
    <d v="2015-06-17T00:00:00"/>
    <d v="1899-12-30T18:55:49"/>
    <x v="3"/>
    <x v="1"/>
    <x v="1"/>
    <x v="7"/>
  </r>
  <r>
    <x v="5786"/>
    <d v="2015-06-17T00:00:00"/>
    <d v="1899-12-30T18:59:12"/>
    <x v="3"/>
    <x v="1"/>
    <x v="1"/>
    <x v="7"/>
  </r>
  <r>
    <x v="5787"/>
    <d v="2015-06-17T00:00:00"/>
    <d v="1899-12-30T19:03:27"/>
    <x v="3"/>
    <x v="1"/>
    <x v="1"/>
    <x v="8"/>
  </r>
  <r>
    <x v="5788"/>
    <d v="2015-06-17T00:00:00"/>
    <d v="1899-12-30T19:09:14"/>
    <x v="3"/>
    <x v="1"/>
    <x v="1"/>
    <x v="8"/>
  </r>
  <r>
    <x v="5789"/>
    <d v="2015-06-17T00:00:00"/>
    <d v="1899-12-30T19:36:20"/>
    <x v="3"/>
    <x v="1"/>
    <x v="1"/>
    <x v="8"/>
  </r>
  <r>
    <x v="5790"/>
    <d v="2015-06-17T00:00:00"/>
    <d v="1899-12-30T20:42:37"/>
    <x v="3"/>
    <x v="1"/>
    <x v="1"/>
    <x v="9"/>
  </r>
  <r>
    <x v="5791"/>
    <d v="2015-06-17T00:00:00"/>
    <d v="1899-12-30T21:02:38"/>
    <x v="3"/>
    <x v="1"/>
    <x v="1"/>
    <x v="10"/>
  </r>
  <r>
    <x v="5792"/>
    <d v="2015-06-17T00:00:00"/>
    <d v="1899-12-30T21:07:29"/>
    <x v="3"/>
    <x v="1"/>
    <x v="1"/>
    <x v="10"/>
  </r>
  <r>
    <x v="5793"/>
    <d v="2015-06-17T00:00:00"/>
    <d v="1899-12-30T21:22:31"/>
    <x v="3"/>
    <x v="1"/>
    <x v="1"/>
    <x v="10"/>
  </r>
  <r>
    <x v="5794"/>
    <d v="2015-06-17T00:00:00"/>
    <d v="1899-12-30T21:52:02"/>
    <x v="3"/>
    <x v="1"/>
    <x v="1"/>
    <x v="10"/>
  </r>
  <r>
    <x v="5795"/>
    <d v="2015-06-24T00:00:00"/>
    <d v="1899-12-30T11:29:31"/>
    <x v="3"/>
    <x v="1"/>
    <x v="1"/>
    <x v="0"/>
  </r>
  <r>
    <x v="5796"/>
    <d v="2015-06-24T00:00:00"/>
    <d v="1899-12-30T11:38:12"/>
    <x v="3"/>
    <x v="1"/>
    <x v="1"/>
    <x v="0"/>
  </r>
  <r>
    <x v="5797"/>
    <d v="2015-06-24T00:00:00"/>
    <d v="1899-12-30T11:40:02"/>
    <x v="3"/>
    <x v="1"/>
    <x v="1"/>
    <x v="0"/>
  </r>
  <r>
    <x v="5798"/>
    <d v="2015-06-24T00:00:00"/>
    <d v="1899-12-30T12:11:02"/>
    <x v="3"/>
    <x v="1"/>
    <x v="1"/>
    <x v="1"/>
  </r>
  <r>
    <x v="5799"/>
    <d v="2015-06-24T00:00:00"/>
    <d v="1899-12-30T12:13:42"/>
    <x v="3"/>
    <x v="1"/>
    <x v="1"/>
    <x v="1"/>
  </r>
  <r>
    <x v="5800"/>
    <d v="2015-06-24T00:00:00"/>
    <d v="1899-12-30T12:25:09"/>
    <x v="3"/>
    <x v="1"/>
    <x v="1"/>
    <x v="1"/>
  </r>
  <r>
    <x v="5801"/>
    <d v="2015-06-24T00:00:00"/>
    <d v="1899-12-30T12:31:48"/>
    <x v="3"/>
    <x v="1"/>
    <x v="1"/>
    <x v="1"/>
  </r>
  <r>
    <x v="5802"/>
    <d v="2015-06-24T00:00:00"/>
    <d v="1899-12-30T12:34:29"/>
    <x v="3"/>
    <x v="1"/>
    <x v="1"/>
    <x v="1"/>
  </r>
  <r>
    <x v="5803"/>
    <d v="2015-06-24T00:00:00"/>
    <d v="1899-12-30T12:47:06"/>
    <x v="3"/>
    <x v="1"/>
    <x v="1"/>
    <x v="1"/>
  </r>
  <r>
    <x v="5804"/>
    <d v="2015-06-24T00:00:00"/>
    <d v="1899-12-30T12:53:35"/>
    <x v="3"/>
    <x v="1"/>
    <x v="1"/>
    <x v="1"/>
  </r>
  <r>
    <x v="5805"/>
    <d v="2015-06-24T00:00:00"/>
    <d v="1899-12-30T12:55:54"/>
    <x v="3"/>
    <x v="1"/>
    <x v="1"/>
    <x v="1"/>
  </r>
  <r>
    <x v="5806"/>
    <d v="2015-06-24T00:00:00"/>
    <d v="1899-12-30T13:04:49"/>
    <x v="3"/>
    <x v="1"/>
    <x v="1"/>
    <x v="2"/>
  </r>
  <r>
    <x v="5807"/>
    <d v="2015-06-24T00:00:00"/>
    <d v="1899-12-30T13:05:48"/>
    <x v="3"/>
    <x v="1"/>
    <x v="1"/>
    <x v="2"/>
  </r>
  <r>
    <x v="5808"/>
    <d v="2015-06-24T00:00:00"/>
    <d v="1899-12-30T13:13:12"/>
    <x v="3"/>
    <x v="1"/>
    <x v="1"/>
    <x v="2"/>
  </r>
  <r>
    <x v="5809"/>
    <d v="2015-06-24T00:00:00"/>
    <d v="1899-12-30T13:17:41"/>
    <x v="3"/>
    <x v="1"/>
    <x v="1"/>
    <x v="2"/>
  </r>
  <r>
    <x v="5810"/>
    <d v="2015-06-24T00:00:00"/>
    <d v="1899-12-30T13:22:43"/>
    <x v="3"/>
    <x v="1"/>
    <x v="1"/>
    <x v="2"/>
  </r>
  <r>
    <x v="5811"/>
    <d v="2015-06-24T00:00:00"/>
    <d v="1899-12-30T13:26:41"/>
    <x v="3"/>
    <x v="1"/>
    <x v="1"/>
    <x v="2"/>
  </r>
  <r>
    <x v="5812"/>
    <d v="2015-06-24T00:00:00"/>
    <d v="1899-12-30T13:34:40"/>
    <x v="3"/>
    <x v="1"/>
    <x v="1"/>
    <x v="2"/>
  </r>
  <r>
    <x v="5813"/>
    <d v="2015-06-24T00:00:00"/>
    <d v="1899-12-30T13:50:07"/>
    <x v="3"/>
    <x v="1"/>
    <x v="1"/>
    <x v="2"/>
  </r>
  <r>
    <x v="5814"/>
    <d v="2015-06-24T00:00:00"/>
    <d v="1899-12-30T14:05:45"/>
    <x v="3"/>
    <x v="1"/>
    <x v="1"/>
    <x v="3"/>
  </r>
  <r>
    <x v="5815"/>
    <d v="2015-06-24T00:00:00"/>
    <d v="1899-12-30T14:08:42"/>
    <x v="3"/>
    <x v="1"/>
    <x v="1"/>
    <x v="3"/>
  </r>
  <r>
    <x v="5816"/>
    <d v="2015-06-24T00:00:00"/>
    <d v="1899-12-30T14:17:31"/>
    <x v="3"/>
    <x v="1"/>
    <x v="1"/>
    <x v="3"/>
  </r>
  <r>
    <x v="5817"/>
    <d v="2015-06-24T00:00:00"/>
    <d v="1899-12-30T14:18:18"/>
    <x v="3"/>
    <x v="1"/>
    <x v="1"/>
    <x v="3"/>
  </r>
  <r>
    <x v="5818"/>
    <d v="2015-06-24T00:00:00"/>
    <d v="1899-12-30T14:19:35"/>
    <x v="3"/>
    <x v="1"/>
    <x v="1"/>
    <x v="3"/>
  </r>
  <r>
    <x v="5819"/>
    <d v="2015-06-24T00:00:00"/>
    <d v="1899-12-30T14:36:31"/>
    <x v="3"/>
    <x v="1"/>
    <x v="1"/>
    <x v="3"/>
  </r>
  <r>
    <x v="5820"/>
    <d v="2015-06-24T00:00:00"/>
    <d v="1899-12-30T15:24:47"/>
    <x v="3"/>
    <x v="1"/>
    <x v="1"/>
    <x v="4"/>
  </r>
  <r>
    <x v="5821"/>
    <d v="2015-06-24T00:00:00"/>
    <d v="1899-12-30T16:19:12"/>
    <x v="3"/>
    <x v="1"/>
    <x v="1"/>
    <x v="5"/>
  </r>
  <r>
    <x v="5822"/>
    <d v="2015-06-24T00:00:00"/>
    <d v="1899-12-30T16:49:46"/>
    <x v="3"/>
    <x v="1"/>
    <x v="1"/>
    <x v="5"/>
  </r>
  <r>
    <x v="5823"/>
    <d v="2015-06-24T00:00:00"/>
    <d v="1899-12-30T17:04:37"/>
    <x v="3"/>
    <x v="1"/>
    <x v="1"/>
    <x v="6"/>
  </r>
  <r>
    <x v="5824"/>
    <d v="2015-06-24T00:00:00"/>
    <d v="1899-12-30T17:06:37"/>
    <x v="3"/>
    <x v="1"/>
    <x v="1"/>
    <x v="6"/>
  </r>
  <r>
    <x v="5825"/>
    <d v="2015-06-24T00:00:00"/>
    <d v="1899-12-30T17:13:08"/>
    <x v="3"/>
    <x v="1"/>
    <x v="1"/>
    <x v="6"/>
  </r>
  <r>
    <x v="5826"/>
    <d v="2015-06-24T00:00:00"/>
    <d v="1899-12-30T17:19:20"/>
    <x v="3"/>
    <x v="1"/>
    <x v="1"/>
    <x v="6"/>
  </r>
  <r>
    <x v="5827"/>
    <d v="2015-06-24T00:00:00"/>
    <d v="1899-12-30T17:22:04"/>
    <x v="3"/>
    <x v="1"/>
    <x v="1"/>
    <x v="6"/>
  </r>
  <r>
    <x v="5828"/>
    <d v="2015-06-24T00:00:00"/>
    <d v="1899-12-30T17:23:21"/>
    <x v="3"/>
    <x v="1"/>
    <x v="1"/>
    <x v="6"/>
  </r>
  <r>
    <x v="5829"/>
    <d v="2015-06-24T00:00:00"/>
    <d v="1899-12-30T17:23:54"/>
    <x v="3"/>
    <x v="1"/>
    <x v="1"/>
    <x v="6"/>
  </r>
  <r>
    <x v="5830"/>
    <d v="2015-06-24T00:00:00"/>
    <d v="1899-12-30T17:25:55"/>
    <x v="3"/>
    <x v="1"/>
    <x v="1"/>
    <x v="6"/>
  </r>
  <r>
    <x v="5831"/>
    <d v="2015-06-24T00:00:00"/>
    <d v="1899-12-30T17:30:18"/>
    <x v="3"/>
    <x v="1"/>
    <x v="1"/>
    <x v="6"/>
  </r>
  <r>
    <x v="5832"/>
    <d v="2015-06-24T00:00:00"/>
    <d v="1899-12-30T17:36:07"/>
    <x v="3"/>
    <x v="1"/>
    <x v="1"/>
    <x v="6"/>
  </r>
  <r>
    <x v="5833"/>
    <d v="2015-06-24T00:00:00"/>
    <d v="1899-12-30T17:51:00"/>
    <x v="3"/>
    <x v="1"/>
    <x v="1"/>
    <x v="6"/>
  </r>
  <r>
    <x v="5834"/>
    <d v="2015-06-24T00:00:00"/>
    <d v="1899-12-30T17:55:38"/>
    <x v="3"/>
    <x v="1"/>
    <x v="1"/>
    <x v="6"/>
  </r>
  <r>
    <x v="5835"/>
    <d v="2015-06-24T00:00:00"/>
    <d v="1899-12-30T18:11:37"/>
    <x v="3"/>
    <x v="1"/>
    <x v="1"/>
    <x v="7"/>
  </r>
  <r>
    <x v="5836"/>
    <d v="2015-06-24T00:00:00"/>
    <d v="1899-12-30T18:23:53"/>
    <x v="3"/>
    <x v="1"/>
    <x v="1"/>
    <x v="7"/>
  </r>
  <r>
    <x v="5837"/>
    <d v="2015-06-24T00:00:00"/>
    <d v="1899-12-30T18:27:41"/>
    <x v="3"/>
    <x v="1"/>
    <x v="1"/>
    <x v="7"/>
  </r>
  <r>
    <x v="5838"/>
    <d v="2015-06-24T00:00:00"/>
    <d v="1899-12-30T18:32:39"/>
    <x v="3"/>
    <x v="1"/>
    <x v="1"/>
    <x v="7"/>
  </r>
  <r>
    <x v="5839"/>
    <d v="2015-06-24T00:00:00"/>
    <d v="1899-12-30T18:45:24"/>
    <x v="3"/>
    <x v="1"/>
    <x v="1"/>
    <x v="7"/>
  </r>
  <r>
    <x v="5840"/>
    <d v="2015-06-24T00:00:00"/>
    <d v="1899-12-30T18:55:09"/>
    <x v="3"/>
    <x v="1"/>
    <x v="1"/>
    <x v="7"/>
  </r>
  <r>
    <x v="5841"/>
    <d v="2015-06-24T00:00:00"/>
    <d v="1899-12-30T19:05:39"/>
    <x v="3"/>
    <x v="1"/>
    <x v="1"/>
    <x v="8"/>
  </r>
  <r>
    <x v="5842"/>
    <d v="2015-06-24T00:00:00"/>
    <d v="1899-12-30T19:31:13"/>
    <x v="3"/>
    <x v="1"/>
    <x v="1"/>
    <x v="8"/>
  </r>
  <r>
    <x v="5843"/>
    <d v="2015-06-24T00:00:00"/>
    <d v="1899-12-30T19:35:59"/>
    <x v="3"/>
    <x v="1"/>
    <x v="1"/>
    <x v="8"/>
  </r>
  <r>
    <x v="5844"/>
    <d v="2015-06-24T00:00:00"/>
    <d v="1899-12-30T19:43:49"/>
    <x v="3"/>
    <x v="1"/>
    <x v="1"/>
    <x v="8"/>
  </r>
  <r>
    <x v="5845"/>
    <d v="2015-06-24T00:00:00"/>
    <d v="1899-12-30T19:44:39"/>
    <x v="3"/>
    <x v="1"/>
    <x v="1"/>
    <x v="8"/>
  </r>
  <r>
    <x v="5846"/>
    <d v="2015-06-24T00:00:00"/>
    <d v="1899-12-30T19:54:14"/>
    <x v="3"/>
    <x v="1"/>
    <x v="1"/>
    <x v="8"/>
  </r>
  <r>
    <x v="5847"/>
    <d v="2015-06-24T00:00:00"/>
    <d v="1899-12-30T20:07:37"/>
    <x v="3"/>
    <x v="1"/>
    <x v="1"/>
    <x v="9"/>
  </r>
  <r>
    <x v="5848"/>
    <d v="2015-06-24T00:00:00"/>
    <d v="1899-12-30T20:16:15"/>
    <x v="3"/>
    <x v="1"/>
    <x v="1"/>
    <x v="9"/>
  </r>
  <r>
    <x v="5849"/>
    <d v="2015-06-24T00:00:00"/>
    <d v="1899-12-30T20:41:39"/>
    <x v="3"/>
    <x v="1"/>
    <x v="1"/>
    <x v="9"/>
  </r>
  <r>
    <x v="5850"/>
    <d v="2015-06-24T00:00:00"/>
    <d v="1899-12-30T20:42:03"/>
    <x v="3"/>
    <x v="1"/>
    <x v="1"/>
    <x v="9"/>
  </r>
  <r>
    <x v="5851"/>
    <d v="2015-06-24T00:00:00"/>
    <d v="1899-12-30T20:47:42"/>
    <x v="3"/>
    <x v="1"/>
    <x v="1"/>
    <x v="9"/>
  </r>
  <r>
    <x v="5852"/>
    <d v="2015-06-24T00:00:00"/>
    <d v="1899-12-30T21:28:24"/>
    <x v="3"/>
    <x v="1"/>
    <x v="1"/>
    <x v="10"/>
  </r>
  <r>
    <x v="5853"/>
    <d v="2015-06-24T00:00:00"/>
    <d v="1899-12-30T21:35:35"/>
    <x v="3"/>
    <x v="1"/>
    <x v="1"/>
    <x v="10"/>
  </r>
  <r>
    <x v="5854"/>
    <d v="2015-06-24T00:00:00"/>
    <d v="1899-12-30T21:37:42"/>
    <x v="3"/>
    <x v="1"/>
    <x v="1"/>
    <x v="10"/>
  </r>
  <r>
    <x v="5855"/>
    <d v="2015-06-24T00:00:00"/>
    <d v="1899-12-30T21:40:21"/>
    <x v="3"/>
    <x v="1"/>
    <x v="1"/>
    <x v="10"/>
  </r>
  <r>
    <x v="5856"/>
    <d v="2015-06-24T00:00:00"/>
    <d v="1899-12-30T22:03:03"/>
    <x v="3"/>
    <x v="1"/>
    <x v="1"/>
    <x v="11"/>
  </r>
  <r>
    <x v="5857"/>
    <d v="2015-06-04T00:00:00"/>
    <d v="1899-12-30T11:21:04"/>
    <x v="3"/>
    <x v="1"/>
    <x v="2"/>
    <x v="0"/>
  </r>
  <r>
    <x v="5858"/>
    <d v="2015-06-04T00:00:00"/>
    <d v="1899-12-30T11:45:36"/>
    <x v="3"/>
    <x v="1"/>
    <x v="2"/>
    <x v="0"/>
  </r>
  <r>
    <x v="5859"/>
    <d v="2015-06-04T00:00:00"/>
    <d v="1899-12-30T12:09:28"/>
    <x v="3"/>
    <x v="1"/>
    <x v="2"/>
    <x v="1"/>
  </r>
  <r>
    <x v="5860"/>
    <d v="2015-06-04T00:00:00"/>
    <d v="1899-12-30T12:13:24"/>
    <x v="3"/>
    <x v="1"/>
    <x v="2"/>
    <x v="1"/>
  </r>
  <r>
    <x v="5861"/>
    <d v="2015-06-04T00:00:00"/>
    <d v="1899-12-30T12:16:41"/>
    <x v="3"/>
    <x v="1"/>
    <x v="2"/>
    <x v="1"/>
  </r>
  <r>
    <x v="5862"/>
    <d v="2015-06-04T00:00:00"/>
    <d v="1899-12-30T12:17:38"/>
    <x v="3"/>
    <x v="1"/>
    <x v="2"/>
    <x v="1"/>
  </r>
  <r>
    <x v="5863"/>
    <d v="2015-06-04T00:00:00"/>
    <d v="1899-12-30T12:24:25"/>
    <x v="3"/>
    <x v="1"/>
    <x v="2"/>
    <x v="1"/>
  </r>
  <r>
    <x v="5864"/>
    <d v="2015-06-04T00:00:00"/>
    <d v="1899-12-30T12:27:59"/>
    <x v="3"/>
    <x v="1"/>
    <x v="2"/>
    <x v="1"/>
  </r>
  <r>
    <x v="5865"/>
    <d v="2015-06-04T00:00:00"/>
    <d v="1899-12-30T12:41:23"/>
    <x v="3"/>
    <x v="1"/>
    <x v="2"/>
    <x v="1"/>
  </r>
  <r>
    <x v="5866"/>
    <d v="2015-06-04T00:00:00"/>
    <d v="1899-12-30T12:41:43"/>
    <x v="3"/>
    <x v="1"/>
    <x v="2"/>
    <x v="1"/>
  </r>
  <r>
    <x v="5867"/>
    <d v="2015-06-04T00:00:00"/>
    <d v="1899-12-30T12:41:57"/>
    <x v="3"/>
    <x v="1"/>
    <x v="2"/>
    <x v="1"/>
  </r>
  <r>
    <x v="5868"/>
    <d v="2015-06-04T00:00:00"/>
    <d v="1899-12-30T13:01:28"/>
    <x v="3"/>
    <x v="1"/>
    <x v="2"/>
    <x v="2"/>
  </r>
  <r>
    <x v="5869"/>
    <d v="2015-06-04T00:00:00"/>
    <d v="1899-12-30T13:11:50"/>
    <x v="3"/>
    <x v="1"/>
    <x v="2"/>
    <x v="2"/>
  </r>
  <r>
    <x v="5870"/>
    <d v="2015-06-04T00:00:00"/>
    <d v="1899-12-30T13:12:32"/>
    <x v="3"/>
    <x v="1"/>
    <x v="2"/>
    <x v="2"/>
  </r>
  <r>
    <x v="5871"/>
    <d v="2015-06-04T00:00:00"/>
    <d v="1899-12-30T13:15:06"/>
    <x v="3"/>
    <x v="1"/>
    <x v="2"/>
    <x v="2"/>
  </r>
  <r>
    <x v="5872"/>
    <d v="2015-06-04T00:00:00"/>
    <d v="1899-12-30T13:20:14"/>
    <x v="3"/>
    <x v="1"/>
    <x v="2"/>
    <x v="2"/>
  </r>
  <r>
    <x v="5873"/>
    <d v="2015-06-04T00:00:00"/>
    <d v="1899-12-30T13:26:40"/>
    <x v="3"/>
    <x v="1"/>
    <x v="2"/>
    <x v="2"/>
  </r>
  <r>
    <x v="5874"/>
    <d v="2015-06-04T00:00:00"/>
    <d v="1899-12-30T13:29:46"/>
    <x v="3"/>
    <x v="1"/>
    <x v="2"/>
    <x v="2"/>
  </r>
  <r>
    <x v="5875"/>
    <d v="2015-06-04T00:00:00"/>
    <d v="1899-12-30T13:48:34"/>
    <x v="3"/>
    <x v="1"/>
    <x v="2"/>
    <x v="2"/>
  </r>
  <r>
    <x v="5876"/>
    <d v="2015-06-04T00:00:00"/>
    <d v="1899-12-30T13:54:36"/>
    <x v="3"/>
    <x v="1"/>
    <x v="2"/>
    <x v="2"/>
  </r>
  <r>
    <x v="5877"/>
    <d v="2015-06-04T00:00:00"/>
    <d v="1899-12-30T14:20:50"/>
    <x v="3"/>
    <x v="1"/>
    <x v="2"/>
    <x v="3"/>
  </r>
  <r>
    <x v="5878"/>
    <d v="2015-06-04T00:00:00"/>
    <d v="1899-12-30T14:38:52"/>
    <x v="3"/>
    <x v="1"/>
    <x v="2"/>
    <x v="3"/>
  </r>
  <r>
    <x v="5879"/>
    <d v="2015-06-04T00:00:00"/>
    <d v="1899-12-30T14:42:20"/>
    <x v="3"/>
    <x v="1"/>
    <x v="2"/>
    <x v="3"/>
  </r>
  <r>
    <x v="5880"/>
    <d v="2015-06-04T00:00:00"/>
    <d v="1899-12-30T14:53:25"/>
    <x v="3"/>
    <x v="1"/>
    <x v="2"/>
    <x v="3"/>
  </r>
  <r>
    <x v="5881"/>
    <d v="2015-06-04T00:00:00"/>
    <d v="1899-12-30T15:03:34"/>
    <x v="3"/>
    <x v="1"/>
    <x v="2"/>
    <x v="4"/>
  </r>
  <r>
    <x v="5882"/>
    <d v="2015-06-04T00:00:00"/>
    <d v="1899-12-30T15:19:18"/>
    <x v="3"/>
    <x v="1"/>
    <x v="2"/>
    <x v="4"/>
  </r>
  <r>
    <x v="5883"/>
    <d v="2015-06-04T00:00:00"/>
    <d v="1899-12-30T15:26:39"/>
    <x v="3"/>
    <x v="1"/>
    <x v="2"/>
    <x v="4"/>
  </r>
  <r>
    <x v="5884"/>
    <d v="2015-06-04T00:00:00"/>
    <d v="1899-12-30T15:35:02"/>
    <x v="3"/>
    <x v="1"/>
    <x v="2"/>
    <x v="4"/>
  </r>
  <r>
    <x v="5885"/>
    <d v="2015-06-04T00:00:00"/>
    <d v="1899-12-30T16:12:31"/>
    <x v="3"/>
    <x v="1"/>
    <x v="2"/>
    <x v="5"/>
  </r>
  <r>
    <x v="5886"/>
    <d v="2015-06-04T00:00:00"/>
    <d v="1899-12-30T16:15:19"/>
    <x v="3"/>
    <x v="1"/>
    <x v="2"/>
    <x v="5"/>
  </r>
  <r>
    <x v="5887"/>
    <d v="2015-06-04T00:00:00"/>
    <d v="1899-12-30T16:15:26"/>
    <x v="3"/>
    <x v="1"/>
    <x v="2"/>
    <x v="5"/>
  </r>
  <r>
    <x v="5888"/>
    <d v="2015-06-04T00:00:00"/>
    <d v="1899-12-30T16:16:41"/>
    <x v="3"/>
    <x v="1"/>
    <x v="2"/>
    <x v="5"/>
  </r>
  <r>
    <x v="5889"/>
    <d v="2015-06-04T00:00:00"/>
    <d v="1899-12-30T16:24:14"/>
    <x v="3"/>
    <x v="1"/>
    <x v="2"/>
    <x v="5"/>
  </r>
  <r>
    <x v="5890"/>
    <d v="2015-06-04T00:00:00"/>
    <d v="1899-12-30T16:26:56"/>
    <x v="3"/>
    <x v="1"/>
    <x v="2"/>
    <x v="5"/>
  </r>
  <r>
    <x v="5891"/>
    <d v="2015-06-04T00:00:00"/>
    <d v="1899-12-30T16:37:42"/>
    <x v="3"/>
    <x v="1"/>
    <x v="2"/>
    <x v="5"/>
  </r>
  <r>
    <x v="5892"/>
    <d v="2015-06-04T00:00:00"/>
    <d v="1899-12-30T16:54:16"/>
    <x v="3"/>
    <x v="1"/>
    <x v="2"/>
    <x v="5"/>
  </r>
  <r>
    <x v="5893"/>
    <d v="2015-06-04T00:00:00"/>
    <d v="1899-12-30T17:30:43"/>
    <x v="3"/>
    <x v="1"/>
    <x v="2"/>
    <x v="6"/>
  </r>
  <r>
    <x v="5894"/>
    <d v="2015-06-04T00:00:00"/>
    <d v="1899-12-30T17:52:10"/>
    <x v="3"/>
    <x v="1"/>
    <x v="2"/>
    <x v="6"/>
  </r>
  <r>
    <x v="5895"/>
    <d v="2015-06-04T00:00:00"/>
    <d v="1899-12-30T18:04:49"/>
    <x v="3"/>
    <x v="1"/>
    <x v="2"/>
    <x v="7"/>
  </r>
  <r>
    <x v="5896"/>
    <d v="2015-06-04T00:00:00"/>
    <d v="1899-12-30T18:07:58"/>
    <x v="3"/>
    <x v="1"/>
    <x v="2"/>
    <x v="7"/>
  </r>
  <r>
    <x v="5897"/>
    <d v="2015-06-04T00:00:00"/>
    <d v="1899-12-30T18:21:38"/>
    <x v="3"/>
    <x v="1"/>
    <x v="2"/>
    <x v="7"/>
  </r>
  <r>
    <x v="5898"/>
    <d v="2015-06-04T00:00:00"/>
    <d v="1899-12-30T18:21:45"/>
    <x v="3"/>
    <x v="1"/>
    <x v="2"/>
    <x v="7"/>
  </r>
  <r>
    <x v="5899"/>
    <d v="2015-06-04T00:00:00"/>
    <d v="1899-12-30T18:32:46"/>
    <x v="3"/>
    <x v="1"/>
    <x v="2"/>
    <x v="7"/>
  </r>
  <r>
    <x v="5900"/>
    <d v="2015-06-04T00:00:00"/>
    <d v="1899-12-30T18:48:17"/>
    <x v="3"/>
    <x v="1"/>
    <x v="2"/>
    <x v="7"/>
  </r>
  <r>
    <x v="5901"/>
    <d v="2015-06-04T00:00:00"/>
    <d v="1899-12-30T18:49:15"/>
    <x v="3"/>
    <x v="1"/>
    <x v="2"/>
    <x v="7"/>
  </r>
  <r>
    <x v="5902"/>
    <d v="2015-06-04T00:00:00"/>
    <d v="1899-12-30T18:53:14"/>
    <x v="3"/>
    <x v="1"/>
    <x v="2"/>
    <x v="7"/>
  </r>
  <r>
    <x v="5903"/>
    <d v="2015-06-04T00:00:00"/>
    <d v="1899-12-30T19:00:17"/>
    <x v="3"/>
    <x v="1"/>
    <x v="2"/>
    <x v="8"/>
  </r>
  <r>
    <x v="5904"/>
    <d v="2015-06-04T00:00:00"/>
    <d v="1899-12-30T19:07:09"/>
    <x v="3"/>
    <x v="1"/>
    <x v="2"/>
    <x v="8"/>
  </r>
  <r>
    <x v="5905"/>
    <d v="2015-06-04T00:00:00"/>
    <d v="1899-12-30T19:15:39"/>
    <x v="3"/>
    <x v="1"/>
    <x v="2"/>
    <x v="8"/>
  </r>
  <r>
    <x v="5906"/>
    <d v="2015-06-04T00:00:00"/>
    <d v="1899-12-30T19:28:14"/>
    <x v="3"/>
    <x v="1"/>
    <x v="2"/>
    <x v="8"/>
  </r>
  <r>
    <x v="5907"/>
    <d v="2015-06-04T00:00:00"/>
    <d v="1899-12-30T19:34:34"/>
    <x v="3"/>
    <x v="1"/>
    <x v="2"/>
    <x v="8"/>
  </r>
  <r>
    <x v="5908"/>
    <d v="2015-06-04T00:00:00"/>
    <d v="1899-12-30T20:03:29"/>
    <x v="3"/>
    <x v="1"/>
    <x v="2"/>
    <x v="9"/>
  </r>
  <r>
    <x v="5909"/>
    <d v="2015-06-04T00:00:00"/>
    <d v="1899-12-30T20:07:27"/>
    <x v="3"/>
    <x v="1"/>
    <x v="2"/>
    <x v="9"/>
  </r>
  <r>
    <x v="5910"/>
    <d v="2015-06-04T00:00:00"/>
    <d v="1899-12-30T20:59:56"/>
    <x v="3"/>
    <x v="1"/>
    <x v="2"/>
    <x v="9"/>
  </r>
  <r>
    <x v="5911"/>
    <d v="2015-06-04T00:00:00"/>
    <d v="1899-12-30T21:19:20"/>
    <x v="3"/>
    <x v="1"/>
    <x v="2"/>
    <x v="10"/>
  </r>
  <r>
    <x v="5912"/>
    <d v="2015-06-04T00:00:00"/>
    <d v="1899-12-30T21:51:14"/>
    <x v="3"/>
    <x v="1"/>
    <x v="2"/>
    <x v="10"/>
  </r>
  <r>
    <x v="5913"/>
    <d v="2015-06-18T00:00:00"/>
    <d v="1899-12-30T11:24:50"/>
    <x v="3"/>
    <x v="1"/>
    <x v="2"/>
    <x v="0"/>
  </r>
  <r>
    <x v="5914"/>
    <d v="2015-06-18T00:00:00"/>
    <d v="1899-12-30T11:29:19"/>
    <x v="3"/>
    <x v="1"/>
    <x v="2"/>
    <x v="0"/>
  </r>
  <r>
    <x v="5915"/>
    <d v="2015-06-18T00:00:00"/>
    <d v="1899-12-30T11:41:38"/>
    <x v="3"/>
    <x v="1"/>
    <x v="2"/>
    <x v="0"/>
  </r>
  <r>
    <x v="5916"/>
    <d v="2015-06-18T00:00:00"/>
    <d v="1899-12-30T11:48:49"/>
    <x v="3"/>
    <x v="1"/>
    <x v="2"/>
    <x v="0"/>
  </r>
  <r>
    <x v="5917"/>
    <d v="2015-06-18T00:00:00"/>
    <d v="1899-12-30T11:50:22"/>
    <x v="3"/>
    <x v="1"/>
    <x v="2"/>
    <x v="0"/>
  </r>
  <r>
    <x v="5918"/>
    <d v="2015-06-18T00:00:00"/>
    <d v="1899-12-30T11:51:53"/>
    <x v="3"/>
    <x v="1"/>
    <x v="2"/>
    <x v="0"/>
  </r>
  <r>
    <x v="5919"/>
    <d v="2015-06-18T00:00:00"/>
    <d v="1899-12-30T12:02:43"/>
    <x v="3"/>
    <x v="1"/>
    <x v="2"/>
    <x v="1"/>
  </r>
  <r>
    <x v="5920"/>
    <d v="2015-06-18T00:00:00"/>
    <d v="1899-12-30T12:09:32"/>
    <x v="3"/>
    <x v="1"/>
    <x v="2"/>
    <x v="1"/>
  </r>
  <r>
    <x v="5921"/>
    <d v="2015-06-18T00:00:00"/>
    <d v="1899-12-30T12:09:43"/>
    <x v="3"/>
    <x v="1"/>
    <x v="2"/>
    <x v="1"/>
  </r>
  <r>
    <x v="5922"/>
    <d v="2015-06-18T00:00:00"/>
    <d v="1899-12-30T12:13:35"/>
    <x v="3"/>
    <x v="1"/>
    <x v="2"/>
    <x v="1"/>
  </r>
  <r>
    <x v="5923"/>
    <d v="2015-06-18T00:00:00"/>
    <d v="1899-12-30T12:21:00"/>
    <x v="3"/>
    <x v="1"/>
    <x v="2"/>
    <x v="1"/>
  </r>
  <r>
    <x v="5924"/>
    <d v="2015-06-18T00:00:00"/>
    <d v="1899-12-30T12:50:45"/>
    <x v="3"/>
    <x v="1"/>
    <x v="2"/>
    <x v="1"/>
  </r>
  <r>
    <x v="5925"/>
    <d v="2015-06-18T00:00:00"/>
    <d v="1899-12-30T12:51:26"/>
    <x v="3"/>
    <x v="1"/>
    <x v="2"/>
    <x v="1"/>
  </r>
  <r>
    <x v="5926"/>
    <d v="2015-06-18T00:00:00"/>
    <d v="1899-12-30T12:59:37"/>
    <x v="3"/>
    <x v="1"/>
    <x v="2"/>
    <x v="1"/>
  </r>
  <r>
    <x v="5927"/>
    <d v="2015-06-18T00:00:00"/>
    <d v="1899-12-30T13:08:07"/>
    <x v="3"/>
    <x v="1"/>
    <x v="2"/>
    <x v="2"/>
  </r>
  <r>
    <x v="5928"/>
    <d v="2015-06-18T00:00:00"/>
    <d v="1899-12-30T13:09:34"/>
    <x v="3"/>
    <x v="1"/>
    <x v="2"/>
    <x v="2"/>
  </r>
  <r>
    <x v="5929"/>
    <d v="2015-06-18T00:00:00"/>
    <d v="1899-12-30T13:17:01"/>
    <x v="3"/>
    <x v="1"/>
    <x v="2"/>
    <x v="2"/>
  </r>
  <r>
    <x v="5930"/>
    <d v="2015-06-18T00:00:00"/>
    <d v="1899-12-30T13:28:45"/>
    <x v="3"/>
    <x v="1"/>
    <x v="2"/>
    <x v="2"/>
  </r>
  <r>
    <x v="5931"/>
    <d v="2015-06-18T00:00:00"/>
    <d v="1899-12-30T13:32:02"/>
    <x v="3"/>
    <x v="1"/>
    <x v="2"/>
    <x v="2"/>
  </r>
  <r>
    <x v="5932"/>
    <d v="2015-06-18T00:00:00"/>
    <d v="1899-12-30T13:36:27"/>
    <x v="3"/>
    <x v="1"/>
    <x v="2"/>
    <x v="2"/>
  </r>
  <r>
    <x v="5933"/>
    <d v="2015-06-18T00:00:00"/>
    <d v="1899-12-30T13:42:24"/>
    <x v="3"/>
    <x v="1"/>
    <x v="2"/>
    <x v="2"/>
  </r>
  <r>
    <x v="5934"/>
    <d v="2015-06-18T00:00:00"/>
    <d v="1899-12-30T13:49:00"/>
    <x v="3"/>
    <x v="1"/>
    <x v="2"/>
    <x v="2"/>
  </r>
  <r>
    <x v="5935"/>
    <d v="2015-06-18T00:00:00"/>
    <d v="1899-12-30T13:50:47"/>
    <x v="3"/>
    <x v="1"/>
    <x v="2"/>
    <x v="2"/>
  </r>
  <r>
    <x v="5936"/>
    <d v="2015-06-18T00:00:00"/>
    <d v="1899-12-30T14:02:46"/>
    <x v="3"/>
    <x v="1"/>
    <x v="2"/>
    <x v="3"/>
  </r>
  <r>
    <x v="5937"/>
    <d v="2015-06-18T00:00:00"/>
    <d v="1899-12-30T14:16:56"/>
    <x v="3"/>
    <x v="1"/>
    <x v="2"/>
    <x v="3"/>
  </r>
  <r>
    <x v="5938"/>
    <d v="2015-06-18T00:00:00"/>
    <d v="1899-12-30T14:46:28"/>
    <x v="3"/>
    <x v="1"/>
    <x v="2"/>
    <x v="3"/>
  </r>
  <r>
    <x v="5939"/>
    <d v="2015-06-18T00:00:00"/>
    <d v="1899-12-30T14:48:52"/>
    <x v="3"/>
    <x v="1"/>
    <x v="2"/>
    <x v="3"/>
  </r>
  <r>
    <x v="5940"/>
    <d v="2015-06-18T00:00:00"/>
    <d v="1899-12-30T15:20:22"/>
    <x v="3"/>
    <x v="1"/>
    <x v="2"/>
    <x v="4"/>
  </r>
  <r>
    <x v="5941"/>
    <d v="2015-06-18T00:00:00"/>
    <d v="1899-12-30T15:22:11"/>
    <x v="3"/>
    <x v="1"/>
    <x v="2"/>
    <x v="4"/>
  </r>
  <r>
    <x v="5942"/>
    <d v="2015-06-18T00:00:00"/>
    <d v="1899-12-30T15:48:06"/>
    <x v="3"/>
    <x v="1"/>
    <x v="2"/>
    <x v="4"/>
  </r>
  <r>
    <x v="5943"/>
    <d v="2015-06-18T00:00:00"/>
    <d v="1899-12-30T16:03:06"/>
    <x v="3"/>
    <x v="1"/>
    <x v="2"/>
    <x v="5"/>
  </r>
  <r>
    <x v="5944"/>
    <d v="2015-06-18T00:00:00"/>
    <d v="1899-12-30T16:07:56"/>
    <x v="3"/>
    <x v="1"/>
    <x v="2"/>
    <x v="5"/>
  </r>
  <r>
    <x v="5945"/>
    <d v="2015-06-18T00:00:00"/>
    <d v="1899-12-30T16:09:26"/>
    <x v="3"/>
    <x v="1"/>
    <x v="2"/>
    <x v="5"/>
  </r>
  <r>
    <x v="5946"/>
    <d v="2015-06-18T00:00:00"/>
    <d v="1899-12-30T16:15:34"/>
    <x v="3"/>
    <x v="1"/>
    <x v="2"/>
    <x v="5"/>
  </r>
  <r>
    <x v="5947"/>
    <d v="2015-06-18T00:00:00"/>
    <d v="1899-12-30T16:21:21"/>
    <x v="3"/>
    <x v="1"/>
    <x v="2"/>
    <x v="5"/>
  </r>
  <r>
    <x v="5948"/>
    <d v="2015-06-18T00:00:00"/>
    <d v="1899-12-30T16:24:32"/>
    <x v="3"/>
    <x v="1"/>
    <x v="2"/>
    <x v="5"/>
  </r>
  <r>
    <x v="5949"/>
    <d v="2015-06-18T00:00:00"/>
    <d v="1899-12-30T16:30:26"/>
    <x v="3"/>
    <x v="1"/>
    <x v="2"/>
    <x v="5"/>
  </r>
  <r>
    <x v="5950"/>
    <d v="2015-06-18T00:00:00"/>
    <d v="1899-12-30T16:56:19"/>
    <x v="3"/>
    <x v="1"/>
    <x v="2"/>
    <x v="5"/>
  </r>
  <r>
    <x v="5951"/>
    <d v="2015-06-18T00:00:00"/>
    <d v="1899-12-30T17:09:05"/>
    <x v="3"/>
    <x v="1"/>
    <x v="2"/>
    <x v="6"/>
  </r>
  <r>
    <x v="5952"/>
    <d v="2015-06-18T00:00:00"/>
    <d v="1899-12-30T17:34:43"/>
    <x v="3"/>
    <x v="1"/>
    <x v="2"/>
    <x v="6"/>
  </r>
  <r>
    <x v="5953"/>
    <d v="2015-06-18T00:00:00"/>
    <d v="1899-12-30T17:44:31"/>
    <x v="3"/>
    <x v="1"/>
    <x v="2"/>
    <x v="6"/>
  </r>
  <r>
    <x v="5954"/>
    <d v="2015-06-18T00:00:00"/>
    <d v="1899-12-30T18:06:45"/>
    <x v="3"/>
    <x v="1"/>
    <x v="2"/>
    <x v="7"/>
  </r>
  <r>
    <x v="5955"/>
    <d v="2015-06-18T00:00:00"/>
    <d v="1899-12-30T18:08:31"/>
    <x v="3"/>
    <x v="1"/>
    <x v="2"/>
    <x v="7"/>
  </r>
  <r>
    <x v="5956"/>
    <d v="2015-06-18T00:00:00"/>
    <d v="1899-12-30T18:19:05"/>
    <x v="3"/>
    <x v="1"/>
    <x v="2"/>
    <x v="7"/>
  </r>
  <r>
    <x v="5957"/>
    <d v="2015-06-18T00:00:00"/>
    <d v="1899-12-30T18:20:23"/>
    <x v="3"/>
    <x v="1"/>
    <x v="2"/>
    <x v="7"/>
  </r>
  <r>
    <x v="5958"/>
    <d v="2015-06-18T00:00:00"/>
    <d v="1899-12-30T18:21:12"/>
    <x v="3"/>
    <x v="1"/>
    <x v="2"/>
    <x v="7"/>
  </r>
  <r>
    <x v="5959"/>
    <d v="2015-06-18T00:00:00"/>
    <d v="1899-12-30T18:26:23"/>
    <x v="3"/>
    <x v="1"/>
    <x v="2"/>
    <x v="7"/>
  </r>
  <r>
    <x v="5960"/>
    <d v="2015-06-18T00:00:00"/>
    <d v="1899-12-30T18:52:17"/>
    <x v="3"/>
    <x v="1"/>
    <x v="2"/>
    <x v="7"/>
  </r>
  <r>
    <x v="5961"/>
    <d v="2015-06-18T00:00:00"/>
    <d v="1899-12-30T19:08:25"/>
    <x v="3"/>
    <x v="1"/>
    <x v="2"/>
    <x v="8"/>
  </r>
  <r>
    <x v="5962"/>
    <d v="2015-06-18T00:00:00"/>
    <d v="1899-12-30T19:18:25"/>
    <x v="3"/>
    <x v="1"/>
    <x v="2"/>
    <x v="8"/>
  </r>
  <r>
    <x v="5963"/>
    <d v="2015-06-18T00:00:00"/>
    <d v="1899-12-30T19:27:06"/>
    <x v="3"/>
    <x v="1"/>
    <x v="2"/>
    <x v="8"/>
  </r>
  <r>
    <x v="5964"/>
    <d v="2015-06-18T00:00:00"/>
    <d v="1899-12-30T19:34:18"/>
    <x v="3"/>
    <x v="1"/>
    <x v="2"/>
    <x v="8"/>
  </r>
  <r>
    <x v="5965"/>
    <d v="2015-06-18T00:00:00"/>
    <d v="1899-12-30T19:35:24"/>
    <x v="3"/>
    <x v="1"/>
    <x v="2"/>
    <x v="8"/>
  </r>
  <r>
    <x v="5966"/>
    <d v="2015-06-18T00:00:00"/>
    <d v="1899-12-30T19:48:41"/>
    <x v="3"/>
    <x v="1"/>
    <x v="2"/>
    <x v="8"/>
  </r>
  <r>
    <x v="5967"/>
    <d v="2015-06-18T00:00:00"/>
    <d v="1899-12-30T20:13:48"/>
    <x v="3"/>
    <x v="1"/>
    <x v="2"/>
    <x v="9"/>
  </r>
  <r>
    <x v="5968"/>
    <d v="2015-06-18T00:00:00"/>
    <d v="1899-12-30T21:48:46"/>
    <x v="3"/>
    <x v="1"/>
    <x v="2"/>
    <x v="10"/>
  </r>
  <r>
    <x v="5969"/>
    <d v="2015-06-25T00:00:00"/>
    <d v="1899-12-30T11:15:19"/>
    <x v="3"/>
    <x v="1"/>
    <x v="2"/>
    <x v="0"/>
  </r>
  <r>
    <x v="5970"/>
    <d v="2015-06-25T00:00:00"/>
    <d v="1899-12-30T11:16:28"/>
    <x v="3"/>
    <x v="1"/>
    <x v="2"/>
    <x v="0"/>
  </r>
  <r>
    <x v="5971"/>
    <d v="2015-06-25T00:00:00"/>
    <d v="1899-12-30T11:21:53"/>
    <x v="3"/>
    <x v="1"/>
    <x v="2"/>
    <x v="0"/>
  </r>
  <r>
    <x v="5972"/>
    <d v="2015-06-25T00:00:00"/>
    <d v="1899-12-30T11:33:30"/>
    <x v="3"/>
    <x v="1"/>
    <x v="2"/>
    <x v="0"/>
  </r>
  <r>
    <x v="5973"/>
    <d v="2015-06-25T00:00:00"/>
    <d v="1899-12-30T11:36:02"/>
    <x v="3"/>
    <x v="1"/>
    <x v="2"/>
    <x v="0"/>
  </r>
  <r>
    <x v="5974"/>
    <d v="2015-06-25T00:00:00"/>
    <d v="1899-12-30T11:50:21"/>
    <x v="3"/>
    <x v="1"/>
    <x v="2"/>
    <x v="0"/>
  </r>
  <r>
    <x v="5975"/>
    <d v="2015-06-25T00:00:00"/>
    <d v="1899-12-30T12:10:03"/>
    <x v="3"/>
    <x v="1"/>
    <x v="2"/>
    <x v="1"/>
  </r>
  <r>
    <x v="5976"/>
    <d v="2015-06-25T00:00:00"/>
    <d v="1899-12-30T12:22:42"/>
    <x v="3"/>
    <x v="1"/>
    <x v="2"/>
    <x v="1"/>
  </r>
  <r>
    <x v="5977"/>
    <d v="2015-06-25T00:00:00"/>
    <d v="1899-12-30T12:32:26"/>
    <x v="3"/>
    <x v="1"/>
    <x v="2"/>
    <x v="1"/>
  </r>
  <r>
    <x v="5978"/>
    <d v="2015-06-25T00:00:00"/>
    <d v="1899-12-30T12:40:26"/>
    <x v="3"/>
    <x v="1"/>
    <x v="2"/>
    <x v="1"/>
  </r>
  <r>
    <x v="5979"/>
    <d v="2015-06-25T00:00:00"/>
    <d v="1899-12-30T12:44:51"/>
    <x v="3"/>
    <x v="1"/>
    <x v="2"/>
    <x v="1"/>
  </r>
  <r>
    <x v="5980"/>
    <d v="2015-06-25T00:00:00"/>
    <d v="1899-12-30T12:49:19"/>
    <x v="3"/>
    <x v="1"/>
    <x v="2"/>
    <x v="1"/>
  </r>
  <r>
    <x v="5981"/>
    <d v="2015-06-25T00:00:00"/>
    <d v="1899-12-30T13:18:06"/>
    <x v="3"/>
    <x v="1"/>
    <x v="2"/>
    <x v="2"/>
  </r>
  <r>
    <x v="5982"/>
    <d v="2015-06-25T00:00:00"/>
    <d v="1899-12-30T13:25:48"/>
    <x v="3"/>
    <x v="1"/>
    <x v="2"/>
    <x v="2"/>
  </r>
  <r>
    <x v="5983"/>
    <d v="2015-06-25T00:00:00"/>
    <d v="1899-12-30T13:32:03"/>
    <x v="3"/>
    <x v="1"/>
    <x v="2"/>
    <x v="2"/>
  </r>
  <r>
    <x v="5984"/>
    <d v="2015-06-25T00:00:00"/>
    <d v="1899-12-30T13:43:47"/>
    <x v="3"/>
    <x v="1"/>
    <x v="2"/>
    <x v="2"/>
  </r>
  <r>
    <x v="5985"/>
    <d v="2015-06-25T00:00:00"/>
    <d v="1899-12-30T13:44:36"/>
    <x v="3"/>
    <x v="1"/>
    <x v="2"/>
    <x v="2"/>
  </r>
  <r>
    <x v="5986"/>
    <d v="2015-06-25T00:00:00"/>
    <d v="1899-12-30T13:49:25"/>
    <x v="3"/>
    <x v="1"/>
    <x v="2"/>
    <x v="2"/>
  </r>
  <r>
    <x v="5987"/>
    <d v="2015-06-25T00:00:00"/>
    <d v="1899-12-30T14:01:53"/>
    <x v="3"/>
    <x v="1"/>
    <x v="2"/>
    <x v="3"/>
  </r>
  <r>
    <x v="5988"/>
    <d v="2015-06-25T00:00:00"/>
    <d v="1899-12-30T14:06:51"/>
    <x v="3"/>
    <x v="1"/>
    <x v="2"/>
    <x v="3"/>
  </r>
  <r>
    <x v="5989"/>
    <d v="2015-06-25T00:00:00"/>
    <d v="1899-12-30T14:34:16"/>
    <x v="3"/>
    <x v="1"/>
    <x v="2"/>
    <x v="3"/>
  </r>
  <r>
    <x v="5990"/>
    <d v="2015-06-25T00:00:00"/>
    <d v="1899-12-30T14:44:09"/>
    <x v="3"/>
    <x v="1"/>
    <x v="2"/>
    <x v="3"/>
  </r>
  <r>
    <x v="5991"/>
    <d v="2015-06-25T00:00:00"/>
    <d v="1899-12-30T15:03:45"/>
    <x v="3"/>
    <x v="1"/>
    <x v="2"/>
    <x v="4"/>
  </r>
  <r>
    <x v="5992"/>
    <d v="2015-06-25T00:00:00"/>
    <d v="1899-12-30T15:06:07"/>
    <x v="3"/>
    <x v="1"/>
    <x v="2"/>
    <x v="4"/>
  </r>
  <r>
    <x v="5993"/>
    <d v="2015-06-25T00:00:00"/>
    <d v="1899-12-30T15:11:35"/>
    <x v="3"/>
    <x v="1"/>
    <x v="2"/>
    <x v="4"/>
  </r>
  <r>
    <x v="5994"/>
    <d v="2015-06-25T00:00:00"/>
    <d v="1899-12-30T15:16:24"/>
    <x v="3"/>
    <x v="1"/>
    <x v="2"/>
    <x v="4"/>
  </r>
  <r>
    <x v="5995"/>
    <d v="2015-06-25T00:00:00"/>
    <d v="1899-12-30T15:21:37"/>
    <x v="3"/>
    <x v="1"/>
    <x v="2"/>
    <x v="4"/>
  </r>
  <r>
    <x v="5996"/>
    <d v="2015-06-25T00:00:00"/>
    <d v="1899-12-30T15:26:30"/>
    <x v="3"/>
    <x v="1"/>
    <x v="2"/>
    <x v="4"/>
  </r>
  <r>
    <x v="5997"/>
    <d v="2015-06-25T00:00:00"/>
    <d v="1899-12-30T15:27:09"/>
    <x v="3"/>
    <x v="1"/>
    <x v="2"/>
    <x v="4"/>
  </r>
  <r>
    <x v="5998"/>
    <d v="2015-06-25T00:00:00"/>
    <d v="1899-12-30T15:33:58"/>
    <x v="3"/>
    <x v="1"/>
    <x v="2"/>
    <x v="4"/>
  </r>
  <r>
    <x v="5999"/>
    <d v="2015-06-25T00:00:00"/>
    <d v="1899-12-30T16:15:21"/>
    <x v="3"/>
    <x v="1"/>
    <x v="2"/>
    <x v="5"/>
  </r>
  <r>
    <x v="6000"/>
    <d v="2015-06-25T00:00:00"/>
    <d v="1899-12-30T16:30:49"/>
    <x v="3"/>
    <x v="1"/>
    <x v="2"/>
    <x v="5"/>
  </r>
  <r>
    <x v="6001"/>
    <d v="2015-06-25T00:00:00"/>
    <d v="1899-12-30T16:40:54"/>
    <x v="3"/>
    <x v="1"/>
    <x v="2"/>
    <x v="5"/>
  </r>
  <r>
    <x v="6002"/>
    <d v="2015-06-25T00:00:00"/>
    <d v="1899-12-30T17:05:12"/>
    <x v="3"/>
    <x v="1"/>
    <x v="2"/>
    <x v="6"/>
  </r>
  <r>
    <x v="6003"/>
    <d v="2015-06-25T00:00:00"/>
    <d v="1899-12-30T17:19:05"/>
    <x v="3"/>
    <x v="1"/>
    <x v="2"/>
    <x v="6"/>
  </r>
  <r>
    <x v="6004"/>
    <d v="2015-06-25T00:00:00"/>
    <d v="1899-12-30T17:28:09"/>
    <x v="3"/>
    <x v="1"/>
    <x v="2"/>
    <x v="6"/>
  </r>
  <r>
    <x v="6005"/>
    <d v="2015-06-25T00:00:00"/>
    <d v="1899-12-30T17:40:51"/>
    <x v="3"/>
    <x v="1"/>
    <x v="2"/>
    <x v="6"/>
  </r>
  <r>
    <x v="6006"/>
    <d v="2015-06-25T00:00:00"/>
    <d v="1899-12-30T17:44:52"/>
    <x v="3"/>
    <x v="1"/>
    <x v="2"/>
    <x v="6"/>
  </r>
  <r>
    <x v="6007"/>
    <d v="2015-06-25T00:00:00"/>
    <d v="1899-12-30T17:50:44"/>
    <x v="3"/>
    <x v="1"/>
    <x v="2"/>
    <x v="6"/>
  </r>
  <r>
    <x v="6008"/>
    <d v="2015-06-25T00:00:00"/>
    <d v="1899-12-30T17:52:06"/>
    <x v="3"/>
    <x v="1"/>
    <x v="2"/>
    <x v="6"/>
  </r>
  <r>
    <x v="6009"/>
    <d v="2015-06-25T00:00:00"/>
    <d v="1899-12-30T18:17:55"/>
    <x v="3"/>
    <x v="1"/>
    <x v="2"/>
    <x v="7"/>
  </r>
  <r>
    <x v="6010"/>
    <d v="2015-06-25T00:00:00"/>
    <d v="1899-12-30T18:27:02"/>
    <x v="3"/>
    <x v="1"/>
    <x v="2"/>
    <x v="7"/>
  </r>
  <r>
    <x v="6011"/>
    <d v="2015-06-25T00:00:00"/>
    <d v="1899-12-30T18:34:07"/>
    <x v="3"/>
    <x v="1"/>
    <x v="2"/>
    <x v="7"/>
  </r>
  <r>
    <x v="6012"/>
    <d v="2015-06-25T00:00:00"/>
    <d v="1899-12-30T18:38:07"/>
    <x v="3"/>
    <x v="1"/>
    <x v="2"/>
    <x v="7"/>
  </r>
  <r>
    <x v="6013"/>
    <d v="2015-06-25T00:00:00"/>
    <d v="1899-12-30T18:56:51"/>
    <x v="3"/>
    <x v="1"/>
    <x v="2"/>
    <x v="7"/>
  </r>
  <r>
    <x v="6014"/>
    <d v="2015-06-25T00:00:00"/>
    <d v="1899-12-30T19:01:45"/>
    <x v="3"/>
    <x v="1"/>
    <x v="2"/>
    <x v="8"/>
  </r>
  <r>
    <x v="6015"/>
    <d v="2015-06-25T00:00:00"/>
    <d v="1899-12-30T19:07:19"/>
    <x v="3"/>
    <x v="1"/>
    <x v="2"/>
    <x v="8"/>
  </r>
  <r>
    <x v="6016"/>
    <d v="2015-06-25T00:00:00"/>
    <d v="1899-12-30T19:19:17"/>
    <x v="3"/>
    <x v="1"/>
    <x v="2"/>
    <x v="8"/>
  </r>
  <r>
    <x v="6017"/>
    <d v="2015-06-25T00:00:00"/>
    <d v="1899-12-30T19:22:18"/>
    <x v="3"/>
    <x v="1"/>
    <x v="2"/>
    <x v="8"/>
  </r>
  <r>
    <x v="6018"/>
    <d v="2015-06-25T00:00:00"/>
    <d v="1899-12-30T19:22:30"/>
    <x v="3"/>
    <x v="1"/>
    <x v="2"/>
    <x v="8"/>
  </r>
  <r>
    <x v="6019"/>
    <d v="2015-06-25T00:00:00"/>
    <d v="1899-12-30T19:29:28"/>
    <x v="3"/>
    <x v="1"/>
    <x v="2"/>
    <x v="8"/>
  </r>
  <r>
    <x v="6020"/>
    <d v="2015-06-25T00:00:00"/>
    <d v="1899-12-30T19:33:42"/>
    <x v="3"/>
    <x v="1"/>
    <x v="2"/>
    <x v="8"/>
  </r>
  <r>
    <x v="6021"/>
    <d v="2015-06-25T00:00:00"/>
    <d v="1899-12-30T20:30:54"/>
    <x v="3"/>
    <x v="1"/>
    <x v="2"/>
    <x v="9"/>
  </r>
  <r>
    <x v="6022"/>
    <d v="2015-06-25T00:00:00"/>
    <d v="1899-12-30T20:36:17"/>
    <x v="3"/>
    <x v="1"/>
    <x v="2"/>
    <x v="9"/>
  </r>
  <r>
    <x v="6023"/>
    <d v="2015-06-25T00:00:00"/>
    <d v="1899-12-30T20:38:16"/>
    <x v="3"/>
    <x v="1"/>
    <x v="2"/>
    <x v="9"/>
  </r>
  <r>
    <x v="6024"/>
    <d v="2015-06-25T00:00:00"/>
    <d v="1899-12-30T20:52:53"/>
    <x v="3"/>
    <x v="1"/>
    <x v="2"/>
    <x v="9"/>
  </r>
  <r>
    <x v="6025"/>
    <d v="2015-06-25T00:00:00"/>
    <d v="1899-12-30T21:10:40"/>
    <x v="3"/>
    <x v="1"/>
    <x v="2"/>
    <x v="10"/>
  </r>
  <r>
    <x v="6026"/>
    <d v="2015-06-25T00:00:00"/>
    <d v="1899-12-30T21:15:37"/>
    <x v="3"/>
    <x v="1"/>
    <x v="2"/>
    <x v="10"/>
  </r>
  <r>
    <x v="6027"/>
    <d v="2015-06-25T00:00:00"/>
    <d v="1899-12-30T21:59:33"/>
    <x v="3"/>
    <x v="1"/>
    <x v="2"/>
    <x v="10"/>
  </r>
  <r>
    <x v="6028"/>
    <d v="2015-06-25T00:00:00"/>
    <d v="1899-12-30T22:00:53"/>
    <x v="3"/>
    <x v="1"/>
    <x v="2"/>
    <x v="11"/>
  </r>
  <r>
    <x v="6029"/>
    <d v="2015-06-11T00:00:00"/>
    <d v="1899-12-30T11:25:26"/>
    <x v="3"/>
    <x v="1"/>
    <x v="2"/>
    <x v="0"/>
  </r>
  <r>
    <x v="6030"/>
    <d v="2015-06-11T00:00:00"/>
    <d v="1899-12-30T11:35:49"/>
    <x v="3"/>
    <x v="1"/>
    <x v="2"/>
    <x v="0"/>
  </r>
  <r>
    <x v="6031"/>
    <d v="2015-06-11T00:00:00"/>
    <d v="1899-12-30T11:40:54"/>
    <x v="3"/>
    <x v="1"/>
    <x v="2"/>
    <x v="0"/>
  </r>
  <r>
    <x v="6032"/>
    <d v="2015-06-11T00:00:00"/>
    <d v="1899-12-30T11:58:25"/>
    <x v="3"/>
    <x v="1"/>
    <x v="2"/>
    <x v="0"/>
  </r>
  <r>
    <x v="6033"/>
    <d v="2015-06-11T00:00:00"/>
    <d v="1899-12-30T12:01:33"/>
    <x v="3"/>
    <x v="1"/>
    <x v="2"/>
    <x v="1"/>
  </r>
  <r>
    <x v="6034"/>
    <d v="2015-06-11T00:00:00"/>
    <d v="1899-12-30T12:03:40"/>
    <x v="3"/>
    <x v="1"/>
    <x v="2"/>
    <x v="1"/>
  </r>
  <r>
    <x v="6035"/>
    <d v="2015-06-11T00:00:00"/>
    <d v="1899-12-30T12:11:07"/>
    <x v="3"/>
    <x v="1"/>
    <x v="2"/>
    <x v="1"/>
  </r>
  <r>
    <x v="6036"/>
    <d v="2015-06-11T00:00:00"/>
    <d v="1899-12-30T12:12:58"/>
    <x v="3"/>
    <x v="1"/>
    <x v="2"/>
    <x v="1"/>
  </r>
  <r>
    <x v="6037"/>
    <d v="2015-06-11T00:00:00"/>
    <d v="1899-12-30T12:18:23"/>
    <x v="3"/>
    <x v="1"/>
    <x v="2"/>
    <x v="1"/>
  </r>
  <r>
    <x v="6038"/>
    <d v="2015-06-11T00:00:00"/>
    <d v="1899-12-30T12:26:10"/>
    <x v="3"/>
    <x v="1"/>
    <x v="2"/>
    <x v="1"/>
  </r>
  <r>
    <x v="6039"/>
    <d v="2015-06-11T00:00:00"/>
    <d v="1899-12-30T12:50:57"/>
    <x v="3"/>
    <x v="1"/>
    <x v="2"/>
    <x v="1"/>
  </r>
  <r>
    <x v="6040"/>
    <d v="2015-06-11T00:00:00"/>
    <d v="1899-12-30T12:52:36"/>
    <x v="3"/>
    <x v="1"/>
    <x v="2"/>
    <x v="1"/>
  </r>
  <r>
    <x v="6041"/>
    <d v="2015-06-11T00:00:00"/>
    <d v="1899-12-30T12:59:19"/>
    <x v="3"/>
    <x v="1"/>
    <x v="2"/>
    <x v="1"/>
  </r>
  <r>
    <x v="6042"/>
    <d v="2015-06-11T00:00:00"/>
    <d v="1899-12-30T13:06:58"/>
    <x v="3"/>
    <x v="1"/>
    <x v="2"/>
    <x v="2"/>
  </r>
  <r>
    <x v="6043"/>
    <d v="2015-06-11T00:00:00"/>
    <d v="1899-12-30T13:11:46"/>
    <x v="3"/>
    <x v="1"/>
    <x v="2"/>
    <x v="2"/>
  </r>
  <r>
    <x v="6044"/>
    <d v="2015-06-11T00:00:00"/>
    <d v="1899-12-30T13:13:03"/>
    <x v="3"/>
    <x v="1"/>
    <x v="2"/>
    <x v="2"/>
  </r>
  <r>
    <x v="6045"/>
    <d v="2015-06-11T00:00:00"/>
    <d v="1899-12-30T13:24:09"/>
    <x v="3"/>
    <x v="1"/>
    <x v="2"/>
    <x v="2"/>
  </r>
  <r>
    <x v="6046"/>
    <d v="2015-06-11T00:00:00"/>
    <d v="1899-12-30T13:24:50"/>
    <x v="3"/>
    <x v="1"/>
    <x v="2"/>
    <x v="2"/>
  </r>
  <r>
    <x v="6047"/>
    <d v="2015-06-11T00:00:00"/>
    <d v="1899-12-30T13:26:40"/>
    <x v="3"/>
    <x v="1"/>
    <x v="2"/>
    <x v="2"/>
  </r>
  <r>
    <x v="6048"/>
    <d v="2015-06-11T00:00:00"/>
    <d v="1899-12-30T13:34:07"/>
    <x v="3"/>
    <x v="1"/>
    <x v="2"/>
    <x v="2"/>
  </r>
  <r>
    <x v="6049"/>
    <d v="2015-06-11T00:00:00"/>
    <d v="1899-12-30T13:40:06"/>
    <x v="3"/>
    <x v="1"/>
    <x v="2"/>
    <x v="2"/>
  </r>
  <r>
    <x v="6050"/>
    <d v="2015-06-11T00:00:00"/>
    <d v="1899-12-30T13:56:49"/>
    <x v="3"/>
    <x v="1"/>
    <x v="2"/>
    <x v="2"/>
  </r>
  <r>
    <x v="6051"/>
    <d v="2015-06-11T00:00:00"/>
    <d v="1899-12-30T14:08:01"/>
    <x v="3"/>
    <x v="1"/>
    <x v="2"/>
    <x v="3"/>
  </r>
  <r>
    <x v="6052"/>
    <d v="2015-06-11T00:00:00"/>
    <d v="1899-12-30T14:25:16"/>
    <x v="3"/>
    <x v="1"/>
    <x v="2"/>
    <x v="3"/>
  </r>
  <r>
    <x v="6053"/>
    <d v="2015-06-11T00:00:00"/>
    <d v="1899-12-30T14:26:07"/>
    <x v="3"/>
    <x v="1"/>
    <x v="2"/>
    <x v="3"/>
  </r>
  <r>
    <x v="6054"/>
    <d v="2015-06-11T00:00:00"/>
    <d v="1899-12-30T14:31:52"/>
    <x v="3"/>
    <x v="1"/>
    <x v="2"/>
    <x v="3"/>
  </r>
  <r>
    <x v="6055"/>
    <d v="2015-06-11T00:00:00"/>
    <d v="1899-12-30T14:50:04"/>
    <x v="3"/>
    <x v="1"/>
    <x v="2"/>
    <x v="3"/>
  </r>
  <r>
    <x v="6056"/>
    <d v="2015-06-11T00:00:00"/>
    <d v="1899-12-30T14:53:12"/>
    <x v="3"/>
    <x v="1"/>
    <x v="2"/>
    <x v="3"/>
  </r>
  <r>
    <x v="6057"/>
    <d v="2015-06-11T00:00:00"/>
    <d v="1899-12-30T15:24:50"/>
    <x v="3"/>
    <x v="1"/>
    <x v="2"/>
    <x v="4"/>
  </r>
  <r>
    <x v="6058"/>
    <d v="2015-06-11T00:00:00"/>
    <d v="1899-12-30T15:25:11"/>
    <x v="3"/>
    <x v="1"/>
    <x v="2"/>
    <x v="4"/>
  </r>
  <r>
    <x v="6059"/>
    <d v="2015-06-11T00:00:00"/>
    <d v="1899-12-30T15:57:56"/>
    <x v="3"/>
    <x v="1"/>
    <x v="2"/>
    <x v="4"/>
  </r>
  <r>
    <x v="6060"/>
    <d v="2015-06-11T00:00:00"/>
    <d v="1899-12-30T15:58:18"/>
    <x v="3"/>
    <x v="1"/>
    <x v="2"/>
    <x v="4"/>
  </r>
  <r>
    <x v="6061"/>
    <d v="2015-06-11T00:00:00"/>
    <d v="1899-12-30T16:01:50"/>
    <x v="3"/>
    <x v="1"/>
    <x v="2"/>
    <x v="5"/>
  </r>
  <r>
    <x v="6062"/>
    <d v="2015-06-11T00:00:00"/>
    <d v="1899-12-30T16:09:55"/>
    <x v="3"/>
    <x v="1"/>
    <x v="2"/>
    <x v="5"/>
  </r>
  <r>
    <x v="6063"/>
    <d v="2015-06-11T00:00:00"/>
    <d v="1899-12-30T16:13:21"/>
    <x v="3"/>
    <x v="1"/>
    <x v="2"/>
    <x v="5"/>
  </r>
  <r>
    <x v="6064"/>
    <d v="2015-06-11T00:00:00"/>
    <d v="1899-12-30T16:26:54"/>
    <x v="3"/>
    <x v="1"/>
    <x v="2"/>
    <x v="5"/>
  </r>
  <r>
    <x v="6065"/>
    <d v="2015-06-11T00:00:00"/>
    <d v="1899-12-30T16:33:54"/>
    <x v="3"/>
    <x v="1"/>
    <x v="2"/>
    <x v="5"/>
  </r>
  <r>
    <x v="6066"/>
    <d v="2015-06-11T00:00:00"/>
    <d v="1899-12-30T16:39:15"/>
    <x v="3"/>
    <x v="1"/>
    <x v="2"/>
    <x v="5"/>
  </r>
  <r>
    <x v="6067"/>
    <d v="2015-06-11T00:00:00"/>
    <d v="1899-12-30T17:15:03"/>
    <x v="3"/>
    <x v="1"/>
    <x v="2"/>
    <x v="6"/>
  </r>
  <r>
    <x v="6068"/>
    <d v="2015-06-11T00:00:00"/>
    <d v="1899-12-30T17:26:40"/>
    <x v="3"/>
    <x v="1"/>
    <x v="2"/>
    <x v="6"/>
  </r>
  <r>
    <x v="6069"/>
    <d v="2015-06-11T00:00:00"/>
    <d v="1899-12-30T17:28:39"/>
    <x v="3"/>
    <x v="1"/>
    <x v="2"/>
    <x v="6"/>
  </r>
  <r>
    <x v="6070"/>
    <d v="2015-06-11T00:00:00"/>
    <d v="1899-12-30T17:33:45"/>
    <x v="3"/>
    <x v="1"/>
    <x v="2"/>
    <x v="6"/>
  </r>
  <r>
    <x v="6071"/>
    <d v="2015-06-11T00:00:00"/>
    <d v="1899-12-30T17:35:20"/>
    <x v="3"/>
    <x v="1"/>
    <x v="2"/>
    <x v="6"/>
  </r>
  <r>
    <x v="6072"/>
    <d v="2015-06-11T00:00:00"/>
    <d v="1899-12-30T17:45:47"/>
    <x v="3"/>
    <x v="1"/>
    <x v="2"/>
    <x v="6"/>
  </r>
  <r>
    <x v="6073"/>
    <d v="2015-06-11T00:00:00"/>
    <d v="1899-12-30T17:47:35"/>
    <x v="3"/>
    <x v="1"/>
    <x v="2"/>
    <x v="6"/>
  </r>
  <r>
    <x v="6074"/>
    <d v="2015-06-11T00:00:00"/>
    <d v="1899-12-30T18:05:41"/>
    <x v="3"/>
    <x v="1"/>
    <x v="2"/>
    <x v="7"/>
  </r>
  <r>
    <x v="6075"/>
    <d v="2015-06-11T00:00:00"/>
    <d v="1899-12-30T18:14:01"/>
    <x v="3"/>
    <x v="1"/>
    <x v="2"/>
    <x v="7"/>
  </r>
  <r>
    <x v="6076"/>
    <d v="2015-06-11T00:00:00"/>
    <d v="1899-12-30T18:17:23"/>
    <x v="3"/>
    <x v="1"/>
    <x v="2"/>
    <x v="7"/>
  </r>
  <r>
    <x v="6077"/>
    <d v="2015-06-11T00:00:00"/>
    <d v="1899-12-30T18:17:33"/>
    <x v="3"/>
    <x v="1"/>
    <x v="2"/>
    <x v="7"/>
  </r>
  <r>
    <x v="6078"/>
    <d v="2015-06-11T00:00:00"/>
    <d v="1899-12-30T18:19:52"/>
    <x v="3"/>
    <x v="1"/>
    <x v="2"/>
    <x v="7"/>
  </r>
  <r>
    <x v="6079"/>
    <d v="2015-06-11T00:00:00"/>
    <d v="1899-12-30T18:21:54"/>
    <x v="3"/>
    <x v="1"/>
    <x v="2"/>
    <x v="7"/>
  </r>
  <r>
    <x v="6080"/>
    <d v="2015-06-11T00:00:00"/>
    <d v="1899-12-30T18:30:26"/>
    <x v="3"/>
    <x v="1"/>
    <x v="2"/>
    <x v="7"/>
  </r>
  <r>
    <x v="6081"/>
    <d v="2015-06-11T00:00:00"/>
    <d v="1899-12-30T18:42:40"/>
    <x v="3"/>
    <x v="1"/>
    <x v="2"/>
    <x v="7"/>
  </r>
  <r>
    <x v="6082"/>
    <d v="2015-06-11T00:00:00"/>
    <d v="1899-12-30T19:14:04"/>
    <x v="3"/>
    <x v="1"/>
    <x v="2"/>
    <x v="8"/>
  </r>
  <r>
    <x v="6083"/>
    <d v="2015-06-11T00:00:00"/>
    <d v="1899-12-30T19:31:08"/>
    <x v="3"/>
    <x v="1"/>
    <x v="2"/>
    <x v="8"/>
  </r>
  <r>
    <x v="6084"/>
    <d v="2015-06-11T00:00:00"/>
    <d v="1899-12-30T19:56:19"/>
    <x v="3"/>
    <x v="1"/>
    <x v="2"/>
    <x v="8"/>
  </r>
  <r>
    <x v="6085"/>
    <d v="2015-06-11T00:00:00"/>
    <d v="1899-12-30T20:02:12"/>
    <x v="3"/>
    <x v="1"/>
    <x v="2"/>
    <x v="9"/>
  </r>
  <r>
    <x v="6086"/>
    <d v="2015-06-11T00:00:00"/>
    <d v="1899-12-30T20:02:18"/>
    <x v="3"/>
    <x v="1"/>
    <x v="2"/>
    <x v="9"/>
  </r>
  <r>
    <x v="6087"/>
    <d v="2015-06-11T00:00:00"/>
    <d v="1899-12-30T20:04:43"/>
    <x v="3"/>
    <x v="1"/>
    <x v="2"/>
    <x v="9"/>
  </r>
  <r>
    <x v="6088"/>
    <d v="2015-06-11T00:00:00"/>
    <d v="1899-12-30T20:07:34"/>
    <x v="3"/>
    <x v="1"/>
    <x v="2"/>
    <x v="9"/>
  </r>
  <r>
    <x v="6089"/>
    <d v="2015-06-11T00:00:00"/>
    <d v="1899-12-30T20:10:05"/>
    <x v="3"/>
    <x v="1"/>
    <x v="2"/>
    <x v="9"/>
  </r>
  <r>
    <x v="6090"/>
    <d v="2015-06-11T00:00:00"/>
    <d v="1899-12-30T20:12:31"/>
    <x v="3"/>
    <x v="1"/>
    <x v="2"/>
    <x v="9"/>
  </r>
  <r>
    <x v="6091"/>
    <d v="2015-06-11T00:00:00"/>
    <d v="1899-12-30T20:33:52"/>
    <x v="3"/>
    <x v="1"/>
    <x v="2"/>
    <x v="9"/>
  </r>
  <r>
    <x v="6092"/>
    <d v="2015-06-11T00:00:00"/>
    <d v="1899-12-30T21:03:42"/>
    <x v="3"/>
    <x v="1"/>
    <x v="2"/>
    <x v="10"/>
  </r>
  <r>
    <x v="6093"/>
    <d v="2015-06-11T00:00:00"/>
    <d v="1899-12-30T21:04:43"/>
    <x v="3"/>
    <x v="1"/>
    <x v="2"/>
    <x v="10"/>
  </r>
  <r>
    <x v="6094"/>
    <d v="2015-06-11T00:00:00"/>
    <d v="1899-12-30T21:15:19"/>
    <x v="3"/>
    <x v="1"/>
    <x v="2"/>
    <x v="10"/>
  </r>
  <r>
    <x v="6095"/>
    <d v="2015-06-11T00:00:00"/>
    <d v="1899-12-30T21:23:36"/>
    <x v="3"/>
    <x v="1"/>
    <x v="2"/>
    <x v="10"/>
  </r>
  <r>
    <x v="6096"/>
    <d v="2015-06-11T00:00:00"/>
    <d v="1899-12-30T21:43:38"/>
    <x v="3"/>
    <x v="1"/>
    <x v="2"/>
    <x v="10"/>
  </r>
  <r>
    <x v="6097"/>
    <d v="2015-06-13T00:00:00"/>
    <d v="1899-12-30T12:23:13"/>
    <x v="3"/>
    <x v="1"/>
    <x v="6"/>
    <x v="1"/>
  </r>
  <r>
    <x v="6098"/>
    <d v="2015-06-13T00:00:00"/>
    <d v="1899-12-30T12:39:22"/>
    <x v="3"/>
    <x v="1"/>
    <x v="6"/>
    <x v="1"/>
  </r>
  <r>
    <x v="6099"/>
    <d v="2015-06-13T00:00:00"/>
    <d v="1899-12-30T12:54:38"/>
    <x v="3"/>
    <x v="1"/>
    <x v="6"/>
    <x v="1"/>
  </r>
  <r>
    <x v="6100"/>
    <d v="2015-06-13T00:00:00"/>
    <d v="1899-12-30T13:02:09"/>
    <x v="3"/>
    <x v="1"/>
    <x v="6"/>
    <x v="2"/>
  </r>
  <r>
    <x v="6101"/>
    <d v="2015-06-13T00:00:00"/>
    <d v="1899-12-30T13:02:45"/>
    <x v="3"/>
    <x v="1"/>
    <x v="6"/>
    <x v="2"/>
  </r>
  <r>
    <x v="6102"/>
    <d v="2015-06-13T00:00:00"/>
    <d v="1899-12-30T13:03:20"/>
    <x v="3"/>
    <x v="1"/>
    <x v="6"/>
    <x v="2"/>
  </r>
  <r>
    <x v="6103"/>
    <d v="2015-06-13T00:00:00"/>
    <d v="1899-12-30T13:15:30"/>
    <x v="3"/>
    <x v="1"/>
    <x v="6"/>
    <x v="2"/>
  </r>
  <r>
    <x v="6104"/>
    <d v="2015-06-13T00:00:00"/>
    <d v="1899-12-30T13:17:54"/>
    <x v="3"/>
    <x v="1"/>
    <x v="6"/>
    <x v="2"/>
  </r>
  <r>
    <x v="6105"/>
    <d v="2015-06-13T00:00:00"/>
    <d v="1899-12-30T13:26:22"/>
    <x v="3"/>
    <x v="1"/>
    <x v="6"/>
    <x v="2"/>
  </r>
  <r>
    <x v="6106"/>
    <d v="2015-06-13T00:00:00"/>
    <d v="1899-12-30T13:40:36"/>
    <x v="3"/>
    <x v="1"/>
    <x v="6"/>
    <x v="2"/>
  </r>
  <r>
    <x v="6107"/>
    <d v="2015-06-13T00:00:00"/>
    <d v="1899-12-30T13:57:43"/>
    <x v="3"/>
    <x v="1"/>
    <x v="6"/>
    <x v="2"/>
  </r>
  <r>
    <x v="6108"/>
    <d v="2015-06-13T00:00:00"/>
    <d v="1899-12-30T14:39:25"/>
    <x v="3"/>
    <x v="1"/>
    <x v="6"/>
    <x v="3"/>
  </r>
  <r>
    <x v="6109"/>
    <d v="2015-06-13T00:00:00"/>
    <d v="1899-12-30T14:51:27"/>
    <x v="3"/>
    <x v="1"/>
    <x v="6"/>
    <x v="3"/>
  </r>
  <r>
    <x v="6110"/>
    <d v="2015-06-13T00:00:00"/>
    <d v="1899-12-30T14:52:18"/>
    <x v="3"/>
    <x v="1"/>
    <x v="6"/>
    <x v="3"/>
  </r>
  <r>
    <x v="6111"/>
    <d v="2015-06-13T00:00:00"/>
    <d v="1899-12-30T14:54:51"/>
    <x v="3"/>
    <x v="1"/>
    <x v="6"/>
    <x v="3"/>
  </r>
  <r>
    <x v="6112"/>
    <d v="2015-06-13T00:00:00"/>
    <d v="1899-12-30T14:59:22"/>
    <x v="3"/>
    <x v="1"/>
    <x v="6"/>
    <x v="3"/>
  </r>
  <r>
    <x v="6113"/>
    <d v="2015-06-13T00:00:00"/>
    <d v="1899-12-30T15:15:14"/>
    <x v="3"/>
    <x v="1"/>
    <x v="6"/>
    <x v="4"/>
  </r>
  <r>
    <x v="6114"/>
    <d v="2015-06-13T00:00:00"/>
    <d v="1899-12-30T16:07:15"/>
    <x v="3"/>
    <x v="1"/>
    <x v="6"/>
    <x v="5"/>
  </r>
  <r>
    <x v="6115"/>
    <d v="2015-06-13T00:00:00"/>
    <d v="1899-12-30T16:09:25"/>
    <x v="3"/>
    <x v="1"/>
    <x v="6"/>
    <x v="5"/>
  </r>
  <r>
    <x v="6116"/>
    <d v="2015-06-13T00:00:00"/>
    <d v="1899-12-30T16:11:12"/>
    <x v="3"/>
    <x v="1"/>
    <x v="6"/>
    <x v="5"/>
  </r>
  <r>
    <x v="6117"/>
    <d v="2015-06-13T00:00:00"/>
    <d v="1899-12-30T16:14:58"/>
    <x v="3"/>
    <x v="1"/>
    <x v="6"/>
    <x v="5"/>
  </r>
  <r>
    <x v="6118"/>
    <d v="2015-06-13T00:00:00"/>
    <d v="1899-12-30T16:17:30"/>
    <x v="3"/>
    <x v="1"/>
    <x v="6"/>
    <x v="5"/>
  </r>
  <r>
    <x v="6119"/>
    <d v="2015-06-13T00:00:00"/>
    <d v="1899-12-30T16:40:24"/>
    <x v="3"/>
    <x v="1"/>
    <x v="6"/>
    <x v="5"/>
  </r>
  <r>
    <x v="6120"/>
    <d v="2015-06-13T00:00:00"/>
    <d v="1899-12-30T16:40:44"/>
    <x v="3"/>
    <x v="1"/>
    <x v="6"/>
    <x v="5"/>
  </r>
  <r>
    <x v="6121"/>
    <d v="2015-06-13T00:00:00"/>
    <d v="1899-12-30T16:44:37"/>
    <x v="3"/>
    <x v="1"/>
    <x v="6"/>
    <x v="5"/>
  </r>
  <r>
    <x v="6122"/>
    <d v="2015-06-13T00:00:00"/>
    <d v="1899-12-30T16:58:52"/>
    <x v="3"/>
    <x v="1"/>
    <x v="6"/>
    <x v="5"/>
  </r>
  <r>
    <x v="6123"/>
    <d v="2015-06-13T00:00:00"/>
    <d v="1899-12-30T17:01:55"/>
    <x v="3"/>
    <x v="1"/>
    <x v="6"/>
    <x v="6"/>
  </r>
  <r>
    <x v="6124"/>
    <d v="2015-06-13T00:00:00"/>
    <d v="1899-12-30T17:15:14"/>
    <x v="3"/>
    <x v="1"/>
    <x v="6"/>
    <x v="6"/>
  </r>
  <r>
    <x v="6125"/>
    <d v="2015-06-13T00:00:00"/>
    <d v="1899-12-30T17:42:36"/>
    <x v="3"/>
    <x v="1"/>
    <x v="6"/>
    <x v="6"/>
  </r>
  <r>
    <x v="6126"/>
    <d v="2015-06-13T00:00:00"/>
    <d v="1899-12-30T17:47:28"/>
    <x v="3"/>
    <x v="1"/>
    <x v="6"/>
    <x v="6"/>
  </r>
  <r>
    <x v="6127"/>
    <d v="2015-06-13T00:00:00"/>
    <d v="1899-12-30T18:14:37"/>
    <x v="3"/>
    <x v="1"/>
    <x v="6"/>
    <x v="7"/>
  </r>
  <r>
    <x v="6128"/>
    <d v="2015-06-13T00:00:00"/>
    <d v="1899-12-30T18:15:08"/>
    <x v="3"/>
    <x v="1"/>
    <x v="6"/>
    <x v="7"/>
  </r>
  <r>
    <x v="6129"/>
    <d v="2015-06-13T00:00:00"/>
    <d v="1899-12-30T18:16:54"/>
    <x v="3"/>
    <x v="1"/>
    <x v="6"/>
    <x v="7"/>
  </r>
  <r>
    <x v="6130"/>
    <d v="2015-06-13T00:00:00"/>
    <d v="1899-12-30T18:17:12"/>
    <x v="3"/>
    <x v="1"/>
    <x v="6"/>
    <x v="7"/>
  </r>
  <r>
    <x v="6131"/>
    <d v="2015-06-13T00:00:00"/>
    <d v="1899-12-30T18:19:17"/>
    <x v="3"/>
    <x v="1"/>
    <x v="6"/>
    <x v="7"/>
  </r>
  <r>
    <x v="6132"/>
    <d v="2015-06-13T00:00:00"/>
    <d v="1899-12-30T18:20:30"/>
    <x v="3"/>
    <x v="1"/>
    <x v="6"/>
    <x v="7"/>
  </r>
  <r>
    <x v="6133"/>
    <d v="2015-06-13T00:00:00"/>
    <d v="1899-12-30T18:25:56"/>
    <x v="3"/>
    <x v="1"/>
    <x v="6"/>
    <x v="7"/>
  </r>
  <r>
    <x v="6134"/>
    <d v="2015-06-13T00:00:00"/>
    <d v="1899-12-30T18:47:01"/>
    <x v="3"/>
    <x v="1"/>
    <x v="6"/>
    <x v="7"/>
  </r>
  <r>
    <x v="6135"/>
    <d v="2015-06-13T00:00:00"/>
    <d v="1899-12-30T18:52:49"/>
    <x v="3"/>
    <x v="1"/>
    <x v="6"/>
    <x v="7"/>
  </r>
  <r>
    <x v="6136"/>
    <d v="2015-06-13T00:00:00"/>
    <d v="1899-12-30T18:53:13"/>
    <x v="3"/>
    <x v="1"/>
    <x v="6"/>
    <x v="7"/>
  </r>
  <r>
    <x v="6137"/>
    <d v="2015-06-13T00:00:00"/>
    <d v="1899-12-30T18:54:10"/>
    <x v="3"/>
    <x v="1"/>
    <x v="6"/>
    <x v="7"/>
  </r>
  <r>
    <x v="6138"/>
    <d v="2015-06-13T00:00:00"/>
    <d v="1899-12-30T19:06:28"/>
    <x v="3"/>
    <x v="1"/>
    <x v="6"/>
    <x v="8"/>
  </r>
  <r>
    <x v="6139"/>
    <d v="2015-06-13T00:00:00"/>
    <d v="1899-12-30T19:09:41"/>
    <x v="3"/>
    <x v="1"/>
    <x v="6"/>
    <x v="8"/>
  </r>
  <r>
    <x v="6140"/>
    <d v="2015-06-13T00:00:00"/>
    <d v="1899-12-30T19:11:51"/>
    <x v="3"/>
    <x v="1"/>
    <x v="6"/>
    <x v="8"/>
  </r>
  <r>
    <x v="6141"/>
    <d v="2015-06-13T00:00:00"/>
    <d v="1899-12-30T19:44:56"/>
    <x v="3"/>
    <x v="1"/>
    <x v="6"/>
    <x v="8"/>
  </r>
  <r>
    <x v="6142"/>
    <d v="2015-06-13T00:00:00"/>
    <d v="1899-12-30T20:00:41"/>
    <x v="3"/>
    <x v="1"/>
    <x v="6"/>
    <x v="9"/>
  </r>
  <r>
    <x v="6143"/>
    <d v="2015-06-13T00:00:00"/>
    <d v="1899-12-30T20:03:31"/>
    <x v="3"/>
    <x v="1"/>
    <x v="6"/>
    <x v="9"/>
  </r>
  <r>
    <x v="6144"/>
    <d v="2015-06-13T00:00:00"/>
    <d v="1899-12-30T20:07:28"/>
    <x v="3"/>
    <x v="1"/>
    <x v="6"/>
    <x v="9"/>
  </r>
  <r>
    <x v="6145"/>
    <d v="2015-06-13T00:00:00"/>
    <d v="1899-12-30T20:09:35"/>
    <x v="3"/>
    <x v="1"/>
    <x v="6"/>
    <x v="9"/>
  </r>
  <r>
    <x v="6146"/>
    <d v="2015-06-13T00:00:00"/>
    <d v="1899-12-30T20:10:21"/>
    <x v="3"/>
    <x v="1"/>
    <x v="6"/>
    <x v="9"/>
  </r>
  <r>
    <x v="6147"/>
    <d v="2015-06-13T00:00:00"/>
    <d v="1899-12-30T20:15:42"/>
    <x v="3"/>
    <x v="1"/>
    <x v="6"/>
    <x v="9"/>
  </r>
  <r>
    <x v="6148"/>
    <d v="2015-06-13T00:00:00"/>
    <d v="1899-12-30T20:27:55"/>
    <x v="3"/>
    <x v="1"/>
    <x v="6"/>
    <x v="9"/>
  </r>
  <r>
    <x v="6149"/>
    <d v="2015-06-13T00:00:00"/>
    <d v="1899-12-30T20:32:47"/>
    <x v="3"/>
    <x v="1"/>
    <x v="6"/>
    <x v="9"/>
  </r>
  <r>
    <x v="6150"/>
    <d v="2015-06-13T00:00:00"/>
    <d v="1899-12-30T20:56:24"/>
    <x v="3"/>
    <x v="1"/>
    <x v="6"/>
    <x v="9"/>
  </r>
  <r>
    <x v="6151"/>
    <d v="2015-06-13T00:00:00"/>
    <d v="1899-12-30T21:13:12"/>
    <x v="3"/>
    <x v="1"/>
    <x v="6"/>
    <x v="10"/>
  </r>
  <r>
    <x v="6152"/>
    <d v="2015-06-13T00:00:00"/>
    <d v="1899-12-30T21:28:17"/>
    <x v="3"/>
    <x v="1"/>
    <x v="6"/>
    <x v="10"/>
  </r>
  <r>
    <x v="6153"/>
    <d v="2015-06-13T00:00:00"/>
    <d v="1899-12-30T21:32:45"/>
    <x v="3"/>
    <x v="1"/>
    <x v="6"/>
    <x v="10"/>
  </r>
  <r>
    <x v="6154"/>
    <d v="2015-06-13T00:00:00"/>
    <d v="1899-12-30T21:42:22"/>
    <x v="3"/>
    <x v="1"/>
    <x v="6"/>
    <x v="10"/>
  </r>
  <r>
    <x v="6155"/>
    <d v="2015-06-13T00:00:00"/>
    <d v="1899-12-30T21:53:11"/>
    <x v="3"/>
    <x v="1"/>
    <x v="6"/>
    <x v="10"/>
  </r>
  <r>
    <x v="6156"/>
    <d v="2015-06-13T00:00:00"/>
    <d v="1899-12-30T21:58:53"/>
    <x v="3"/>
    <x v="1"/>
    <x v="6"/>
    <x v="10"/>
  </r>
  <r>
    <x v="6157"/>
    <d v="2015-06-13T00:00:00"/>
    <d v="1899-12-30T22:01:22"/>
    <x v="3"/>
    <x v="1"/>
    <x v="6"/>
    <x v="11"/>
  </r>
  <r>
    <x v="6158"/>
    <d v="2015-06-13T00:00:00"/>
    <d v="1899-12-30T22:18:16"/>
    <x v="3"/>
    <x v="1"/>
    <x v="6"/>
    <x v="11"/>
  </r>
  <r>
    <x v="6159"/>
    <d v="2015-06-13T00:00:00"/>
    <d v="1899-12-30T22:29:59"/>
    <x v="3"/>
    <x v="1"/>
    <x v="6"/>
    <x v="11"/>
  </r>
  <r>
    <x v="6160"/>
    <d v="2015-06-13T00:00:00"/>
    <d v="1899-12-30T22:33:46"/>
    <x v="3"/>
    <x v="1"/>
    <x v="6"/>
    <x v="11"/>
  </r>
  <r>
    <x v="6161"/>
    <d v="2015-06-06T00:00:00"/>
    <d v="1899-12-30T12:27:50"/>
    <x v="3"/>
    <x v="1"/>
    <x v="6"/>
    <x v="1"/>
  </r>
  <r>
    <x v="6162"/>
    <d v="2015-06-06T00:00:00"/>
    <d v="1899-12-30T12:40:05"/>
    <x v="3"/>
    <x v="1"/>
    <x v="6"/>
    <x v="1"/>
  </r>
  <r>
    <x v="6163"/>
    <d v="2015-06-06T00:00:00"/>
    <d v="1899-12-30T12:51:31"/>
    <x v="3"/>
    <x v="1"/>
    <x v="6"/>
    <x v="1"/>
  </r>
  <r>
    <x v="6164"/>
    <d v="2015-06-06T00:00:00"/>
    <d v="1899-12-30T12:57:45"/>
    <x v="3"/>
    <x v="1"/>
    <x v="6"/>
    <x v="1"/>
  </r>
  <r>
    <x v="6165"/>
    <d v="2015-06-06T00:00:00"/>
    <d v="1899-12-30T13:07:10"/>
    <x v="3"/>
    <x v="1"/>
    <x v="6"/>
    <x v="2"/>
  </r>
  <r>
    <x v="6166"/>
    <d v="2015-06-06T00:00:00"/>
    <d v="1899-12-30T13:07:30"/>
    <x v="3"/>
    <x v="1"/>
    <x v="6"/>
    <x v="2"/>
  </r>
  <r>
    <x v="6167"/>
    <d v="2015-06-06T00:00:00"/>
    <d v="1899-12-30T13:15:34"/>
    <x v="3"/>
    <x v="1"/>
    <x v="6"/>
    <x v="2"/>
  </r>
  <r>
    <x v="6168"/>
    <d v="2015-06-06T00:00:00"/>
    <d v="1899-12-30T13:19:30"/>
    <x v="3"/>
    <x v="1"/>
    <x v="6"/>
    <x v="2"/>
  </r>
  <r>
    <x v="6169"/>
    <d v="2015-06-06T00:00:00"/>
    <d v="1899-12-30T13:20:41"/>
    <x v="3"/>
    <x v="1"/>
    <x v="6"/>
    <x v="2"/>
  </r>
  <r>
    <x v="6170"/>
    <d v="2015-06-06T00:00:00"/>
    <d v="1899-12-30T13:41:44"/>
    <x v="3"/>
    <x v="1"/>
    <x v="6"/>
    <x v="2"/>
  </r>
  <r>
    <x v="6171"/>
    <d v="2015-06-06T00:00:00"/>
    <d v="1899-12-30T13:45:12"/>
    <x v="3"/>
    <x v="1"/>
    <x v="6"/>
    <x v="2"/>
  </r>
  <r>
    <x v="6172"/>
    <d v="2015-06-06T00:00:00"/>
    <d v="1899-12-30T13:51:51"/>
    <x v="3"/>
    <x v="1"/>
    <x v="6"/>
    <x v="2"/>
  </r>
  <r>
    <x v="6173"/>
    <d v="2015-06-06T00:00:00"/>
    <d v="1899-12-30T14:04:35"/>
    <x v="3"/>
    <x v="1"/>
    <x v="6"/>
    <x v="3"/>
  </r>
  <r>
    <x v="6174"/>
    <d v="2015-06-06T00:00:00"/>
    <d v="1899-12-30T14:12:23"/>
    <x v="3"/>
    <x v="1"/>
    <x v="6"/>
    <x v="3"/>
  </r>
  <r>
    <x v="6175"/>
    <d v="2015-06-06T00:00:00"/>
    <d v="1899-12-30T14:17:20"/>
    <x v="3"/>
    <x v="1"/>
    <x v="6"/>
    <x v="3"/>
  </r>
  <r>
    <x v="6176"/>
    <d v="2015-06-06T00:00:00"/>
    <d v="1899-12-30T14:43:00"/>
    <x v="3"/>
    <x v="1"/>
    <x v="6"/>
    <x v="3"/>
  </r>
  <r>
    <x v="6177"/>
    <d v="2015-06-06T00:00:00"/>
    <d v="1899-12-30T15:00:07"/>
    <x v="3"/>
    <x v="1"/>
    <x v="6"/>
    <x v="4"/>
  </r>
  <r>
    <x v="6178"/>
    <d v="2015-06-06T00:00:00"/>
    <d v="1899-12-30T15:19:33"/>
    <x v="3"/>
    <x v="1"/>
    <x v="6"/>
    <x v="4"/>
  </r>
  <r>
    <x v="6179"/>
    <d v="2015-06-06T00:00:00"/>
    <d v="1899-12-30T15:40:06"/>
    <x v="3"/>
    <x v="1"/>
    <x v="6"/>
    <x v="4"/>
  </r>
  <r>
    <x v="6180"/>
    <d v="2015-06-06T00:00:00"/>
    <d v="1899-12-30T15:43:34"/>
    <x v="3"/>
    <x v="1"/>
    <x v="6"/>
    <x v="4"/>
  </r>
  <r>
    <x v="6181"/>
    <d v="2015-06-06T00:00:00"/>
    <d v="1899-12-30T16:18:05"/>
    <x v="3"/>
    <x v="1"/>
    <x v="6"/>
    <x v="5"/>
  </r>
  <r>
    <x v="6182"/>
    <d v="2015-06-06T00:00:00"/>
    <d v="1899-12-30T16:32:30"/>
    <x v="3"/>
    <x v="1"/>
    <x v="6"/>
    <x v="5"/>
  </r>
  <r>
    <x v="6183"/>
    <d v="2015-06-06T00:00:00"/>
    <d v="1899-12-30T16:42:41"/>
    <x v="3"/>
    <x v="1"/>
    <x v="6"/>
    <x v="5"/>
  </r>
  <r>
    <x v="6184"/>
    <d v="2015-06-06T00:00:00"/>
    <d v="1899-12-30T16:50:05"/>
    <x v="3"/>
    <x v="1"/>
    <x v="6"/>
    <x v="5"/>
  </r>
  <r>
    <x v="6185"/>
    <d v="2015-06-06T00:00:00"/>
    <d v="1899-12-30T16:59:08"/>
    <x v="3"/>
    <x v="1"/>
    <x v="6"/>
    <x v="5"/>
  </r>
  <r>
    <x v="6186"/>
    <d v="2015-06-06T00:00:00"/>
    <d v="1899-12-30T17:06:41"/>
    <x v="3"/>
    <x v="1"/>
    <x v="6"/>
    <x v="6"/>
  </r>
  <r>
    <x v="6187"/>
    <d v="2015-06-06T00:00:00"/>
    <d v="1899-12-30T17:39:19"/>
    <x v="3"/>
    <x v="1"/>
    <x v="6"/>
    <x v="6"/>
  </r>
  <r>
    <x v="6188"/>
    <d v="2015-06-06T00:00:00"/>
    <d v="1899-12-30T17:48:34"/>
    <x v="3"/>
    <x v="1"/>
    <x v="6"/>
    <x v="6"/>
  </r>
  <r>
    <x v="6189"/>
    <d v="2015-06-06T00:00:00"/>
    <d v="1899-12-30T17:50:15"/>
    <x v="3"/>
    <x v="1"/>
    <x v="6"/>
    <x v="6"/>
  </r>
  <r>
    <x v="6190"/>
    <d v="2015-06-06T00:00:00"/>
    <d v="1899-12-30T17:52:06"/>
    <x v="3"/>
    <x v="1"/>
    <x v="6"/>
    <x v="6"/>
  </r>
  <r>
    <x v="6191"/>
    <d v="2015-06-06T00:00:00"/>
    <d v="1899-12-30T17:53:10"/>
    <x v="3"/>
    <x v="1"/>
    <x v="6"/>
    <x v="6"/>
  </r>
  <r>
    <x v="6192"/>
    <d v="2015-06-06T00:00:00"/>
    <d v="1899-12-30T17:58:31"/>
    <x v="3"/>
    <x v="1"/>
    <x v="6"/>
    <x v="6"/>
  </r>
  <r>
    <x v="6193"/>
    <d v="2015-06-06T00:00:00"/>
    <d v="1899-12-30T18:02:38"/>
    <x v="3"/>
    <x v="1"/>
    <x v="6"/>
    <x v="7"/>
  </r>
  <r>
    <x v="6194"/>
    <d v="2015-06-06T00:00:00"/>
    <d v="1899-12-30T18:12:21"/>
    <x v="3"/>
    <x v="1"/>
    <x v="6"/>
    <x v="7"/>
  </r>
  <r>
    <x v="6195"/>
    <d v="2015-06-06T00:00:00"/>
    <d v="1899-12-30T18:36:33"/>
    <x v="3"/>
    <x v="1"/>
    <x v="6"/>
    <x v="7"/>
  </r>
  <r>
    <x v="6196"/>
    <d v="2015-06-06T00:00:00"/>
    <d v="1899-12-30T18:53:28"/>
    <x v="3"/>
    <x v="1"/>
    <x v="6"/>
    <x v="7"/>
  </r>
  <r>
    <x v="6197"/>
    <d v="2015-06-06T00:00:00"/>
    <d v="1899-12-30T18:54:23"/>
    <x v="3"/>
    <x v="1"/>
    <x v="6"/>
    <x v="7"/>
  </r>
  <r>
    <x v="6198"/>
    <d v="2015-06-06T00:00:00"/>
    <d v="1899-12-30T18:55:35"/>
    <x v="3"/>
    <x v="1"/>
    <x v="6"/>
    <x v="7"/>
  </r>
  <r>
    <x v="6199"/>
    <d v="2015-06-06T00:00:00"/>
    <d v="1899-12-30T19:06:46"/>
    <x v="3"/>
    <x v="1"/>
    <x v="6"/>
    <x v="8"/>
  </r>
  <r>
    <x v="6200"/>
    <d v="2015-06-06T00:00:00"/>
    <d v="1899-12-30T19:06:55"/>
    <x v="3"/>
    <x v="1"/>
    <x v="6"/>
    <x v="8"/>
  </r>
  <r>
    <x v="6201"/>
    <d v="2015-06-06T00:00:00"/>
    <d v="1899-12-30T19:13:35"/>
    <x v="3"/>
    <x v="1"/>
    <x v="6"/>
    <x v="8"/>
  </r>
  <r>
    <x v="6202"/>
    <d v="2015-06-06T00:00:00"/>
    <d v="1899-12-30T19:19:13"/>
    <x v="3"/>
    <x v="1"/>
    <x v="6"/>
    <x v="8"/>
  </r>
  <r>
    <x v="6203"/>
    <d v="2015-06-06T00:00:00"/>
    <d v="1899-12-30T19:22:48"/>
    <x v="3"/>
    <x v="1"/>
    <x v="6"/>
    <x v="8"/>
  </r>
  <r>
    <x v="6204"/>
    <d v="2015-06-06T00:00:00"/>
    <d v="1899-12-30T19:24:21"/>
    <x v="3"/>
    <x v="1"/>
    <x v="6"/>
    <x v="8"/>
  </r>
  <r>
    <x v="6205"/>
    <d v="2015-06-06T00:00:00"/>
    <d v="1899-12-30T19:24:48"/>
    <x v="3"/>
    <x v="1"/>
    <x v="6"/>
    <x v="8"/>
  </r>
  <r>
    <x v="6206"/>
    <d v="2015-06-06T00:00:00"/>
    <d v="1899-12-30T19:29:25"/>
    <x v="3"/>
    <x v="1"/>
    <x v="6"/>
    <x v="8"/>
  </r>
  <r>
    <x v="6207"/>
    <d v="2015-06-06T00:00:00"/>
    <d v="1899-12-30T19:35:15"/>
    <x v="3"/>
    <x v="1"/>
    <x v="6"/>
    <x v="8"/>
  </r>
  <r>
    <x v="6208"/>
    <d v="2015-06-06T00:00:00"/>
    <d v="1899-12-30T19:45:32"/>
    <x v="3"/>
    <x v="1"/>
    <x v="6"/>
    <x v="8"/>
  </r>
  <r>
    <x v="6209"/>
    <d v="2015-06-06T00:00:00"/>
    <d v="1899-12-30T20:04:26"/>
    <x v="3"/>
    <x v="1"/>
    <x v="6"/>
    <x v="9"/>
  </r>
  <r>
    <x v="6210"/>
    <d v="2015-06-06T00:00:00"/>
    <d v="1899-12-30T20:08:10"/>
    <x v="3"/>
    <x v="1"/>
    <x v="6"/>
    <x v="9"/>
  </r>
  <r>
    <x v="6211"/>
    <d v="2015-06-06T00:00:00"/>
    <d v="1899-12-30T20:09:05"/>
    <x v="3"/>
    <x v="1"/>
    <x v="6"/>
    <x v="9"/>
  </r>
  <r>
    <x v="6212"/>
    <d v="2015-06-06T00:00:00"/>
    <d v="1899-12-30T20:37:00"/>
    <x v="3"/>
    <x v="1"/>
    <x v="6"/>
    <x v="9"/>
  </r>
  <r>
    <x v="6213"/>
    <d v="2015-06-06T00:00:00"/>
    <d v="1899-12-30T20:55:53"/>
    <x v="3"/>
    <x v="1"/>
    <x v="6"/>
    <x v="9"/>
  </r>
  <r>
    <x v="6214"/>
    <d v="2015-06-06T00:00:00"/>
    <d v="1899-12-30T21:05:28"/>
    <x v="3"/>
    <x v="1"/>
    <x v="6"/>
    <x v="10"/>
  </r>
  <r>
    <x v="6215"/>
    <d v="2015-06-06T00:00:00"/>
    <d v="1899-12-30T21:10:51"/>
    <x v="3"/>
    <x v="1"/>
    <x v="6"/>
    <x v="10"/>
  </r>
  <r>
    <x v="6216"/>
    <d v="2015-06-06T00:00:00"/>
    <d v="1899-12-30T21:45:02"/>
    <x v="3"/>
    <x v="1"/>
    <x v="6"/>
    <x v="10"/>
  </r>
  <r>
    <x v="6217"/>
    <d v="2015-06-06T00:00:00"/>
    <d v="1899-12-30T22:02:50"/>
    <x v="3"/>
    <x v="1"/>
    <x v="6"/>
    <x v="11"/>
  </r>
  <r>
    <x v="6218"/>
    <d v="2015-06-06T00:00:00"/>
    <d v="1899-12-30T22:04:42"/>
    <x v="3"/>
    <x v="1"/>
    <x v="6"/>
    <x v="11"/>
  </r>
  <r>
    <x v="6219"/>
    <d v="2015-06-06T00:00:00"/>
    <d v="1899-12-30T22:12:57"/>
    <x v="3"/>
    <x v="1"/>
    <x v="6"/>
    <x v="11"/>
  </r>
  <r>
    <x v="6220"/>
    <d v="2015-06-06T00:00:00"/>
    <d v="1899-12-30T22:55:29"/>
    <x v="3"/>
    <x v="1"/>
    <x v="6"/>
    <x v="11"/>
  </r>
  <r>
    <x v="6221"/>
    <d v="2015-06-06T00:00:00"/>
    <d v="1899-12-30T23:02:18"/>
    <x v="3"/>
    <x v="1"/>
    <x v="6"/>
    <x v="12"/>
  </r>
  <r>
    <x v="6222"/>
    <d v="2015-06-20T00:00:00"/>
    <d v="1899-12-30T11:32:39"/>
    <x v="3"/>
    <x v="1"/>
    <x v="6"/>
    <x v="0"/>
  </r>
  <r>
    <x v="6223"/>
    <d v="2015-06-20T00:00:00"/>
    <d v="1899-12-30T11:45:20"/>
    <x v="3"/>
    <x v="1"/>
    <x v="6"/>
    <x v="0"/>
  </r>
  <r>
    <x v="6224"/>
    <d v="2015-06-20T00:00:00"/>
    <d v="1899-12-30T11:53:09"/>
    <x v="3"/>
    <x v="1"/>
    <x v="6"/>
    <x v="0"/>
  </r>
  <r>
    <x v="6225"/>
    <d v="2015-06-20T00:00:00"/>
    <d v="1899-12-30T12:07:12"/>
    <x v="3"/>
    <x v="1"/>
    <x v="6"/>
    <x v="1"/>
  </r>
  <r>
    <x v="6226"/>
    <d v="2015-06-20T00:00:00"/>
    <d v="1899-12-30T12:18:46"/>
    <x v="3"/>
    <x v="1"/>
    <x v="6"/>
    <x v="1"/>
  </r>
  <r>
    <x v="6227"/>
    <d v="2015-06-20T00:00:00"/>
    <d v="1899-12-30T12:25:42"/>
    <x v="3"/>
    <x v="1"/>
    <x v="6"/>
    <x v="1"/>
  </r>
  <r>
    <x v="6228"/>
    <d v="2015-06-20T00:00:00"/>
    <d v="1899-12-30T12:27:38"/>
    <x v="3"/>
    <x v="1"/>
    <x v="6"/>
    <x v="1"/>
  </r>
  <r>
    <x v="6229"/>
    <d v="2015-06-20T00:00:00"/>
    <d v="1899-12-30T12:30:48"/>
    <x v="3"/>
    <x v="1"/>
    <x v="6"/>
    <x v="1"/>
  </r>
  <r>
    <x v="6230"/>
    <d v="2015-06-20T00:00:00"/>
    <d v="1899-12-30T12:36:46"/>
    <x v="3"/>
    <x v="1"/>
    <x v="6"/>
    <x v="1"/>
  </r>
  <r>
    <x v="6231"/>
    <d v="2015-06-20T00:00:00"/>
    <d v="1899-12-30T13:23:37"/>
    <x v="3"/>
    <x v="1"/>
    <x v="6"/>
    <x v="2"/>
  </r>
  <r>
    <x v="6232"/>
    <d v="2015-06-20T00:00:00"/>
    <d v="1899-12-30T13:35:37"/>
    <x v="3"/>
    <x v="1"/>
    <x v="6"/>
    <x v="2"/>
  </r>
  <r>
    <x v="6233"/>
    <d v="2015-06-20T00:00:00"/>
    <d v="1899-12-30T13:35:54"/>
    <x v="3"/>
    <x v="1"/>
    <x v="6"/>
    <x v="2"/>
  </r>
  <r>
    <x v="6234"/>
    <d v="2015-06-20T00:00:00"/>
    <d v="1899-12-30T14:11:09"/>
    <x v="3"/>
    <x v="1"/>
    <x v="6"/>
    <x v="3"/>
  </r>
  <r>
    <x v="6235"/>
    <d v="2015-06-20T00:00:00"/>
    <d v="1899-12-30T14:27:59"/>
    <x v="3"/>
    <x v="1"/>
    <x v="6"/>
    <x v="3"/>
  </r>
  <r>
    <x v="6236"/>
    <d v="2015-06-20T00:00:00"/>
    <d v="1899-12-30T14:58:52"/>
    <x v="3"/>
    <x v="1"/>
    <x v="6"/>
    <x v="3"/>
  </r>
  <r>
    <x v="6237"/>
    <d v="2015-06-20T00:00:00"/>
    <d v="1899-12-30T15:32:13"/>
    <x v="3"/>
    <x v="1"/>
    <x v="6"/>
    <x v="4"/>
  </r>
  <r>
    <x v="6238"/>
    <d v="2015-06-20T00:00:00"/>
    <d v="1899-12-30T15:48:07"/>
    <x v="3"/>
    <x v="1"/>
    <x v="6"/>
    <x v="4"/>
  </r>
  <r>
    <x v="6239"/>
    <d v="2015-06-20T00:00:00"/>
    <d v="1899-12-30T15:54:03"/>
    <x v="3"/>
    <x v="1"/>
    <x v="6"/>
    <x v="4"/>
  </r>
  <r>
    <x v="6240"/>
    <d v="2015-06-20T00:00:00"/>
    <d v="1899-12-30T16:23:25"/>
    <x v="3"/>
    <x v="1"/>
    <x v="6"/>
    <x v="5"/>
  </r>
  <r>
    <x v="6241"/>
    <d v="2015-06-20T00:00:00"/>
    <d v="1899-12-30T16:28:11"/>
    <x v="3"/>
    <x v="1"/>
    <x v="6"/>
    <x v="5"/>
  </r>
  <r>
    <x v="6242"/>
    <d v="2015-06-20T00:00:00"/>
    <d v="1899-12-30T16:53:36"/>
    <x v="3"/>
    <x v="1"/>
    <x v="6"/>
    <x v="5"/>
  </r>
  <r>
    <x v="6243"/>
    <d v="2015-06-20T00:00:00"/>
    <d v="1899-12-30T16:56:12"/>
    <x v="3"/>
    <x v="1"/>
    <x v="6"/>
    <x v="5"/>
  </r>
  <r>
    <x v="6244"/>
    <d v="2015-06-20T00:00:00"/>
    <d v="1899-12-30T17:00:52"/>
    <x v="3"/>
    <x v="1"/>
    <x v="6"/>
    <x v="6"/>
  </r>
  <r>
    <x v="6245"/>
    <d v="2015-06-20T00:00:00"/>
    <d v="1899-12-30T17:03:12"/>
    <x v="3"/>
    <x v="1"/>
    <x v="6"/>
    <x v="6"/>
  </r>
  <r>
    <x v="6246"/>
    <d v="2015-06-20T00:00:00"/>
    <d v="1899-12-30T17:23:11"/>
    <x v="3"/>
    <x v="1"/>
    <x v="6"/>
    <x v="6"/>
  </r>
  <r>
    <x v="6247"/>
    <d v="2015-06-20T00:00:00"/>
    <d v="1899-12-30T17:28:19"/>
    <x v="3"/>
    <x v="1"/>
    <x v="6"/>
    <x v="6"/>
  </r>
  <r>
    <x v="6248"/>
    <d v="2015-06-20T00:00:00"/>
    <d v="1899-12-30T17:37:48"/>
    <x v="3"/>
    <x v="1"/>
    <x v="6"/>
    <x v="6"/>
  </r>
  <r>
    <x v="6249"/>
    <d v="2015-06-20T00:00:00"/>
    <d v="1899-12-30T18:10:34"/>
    <x v="3"/>
    <x v="1"/>
    <x v="6"/>
    <x v="7"/>
  </r>
  <r>
    <x v="6250"/>
    <d v="2015-06-20T00:00:00"/>
    <d v="1899-12-30T18:17:16"/>
    <x v="3"/>
    <x v="1"/>
    <x v="6"/>
    <x v="7"/>
  </r>
  <r>
    <x v="6251"/>
    <d v="2015-06-20T00:00:00"/>
    <d v="1899-12-30T18:19:42"/>
    <x v="3"/>
    <x v="1"/>
    <x v="6"/>
    <x v="7"/>
  </r>
  <r>
    <x v="6252"/>
    <d v="2015-06-20T00:00:00"/>
    <d v="1899-12-30T18:33:58"/>
    <x v="3"/>
    <x v="1"/>
    <x v="6"/>
    <x v="7"/>
  </r>
  <r>
    <x v="6253"/>
    <d v="2015-06-20T00:00:00"/>
    <d v="1899-12-30T18:44:46"/>
    <x v="3"/>
    <x v="1"/>
    <x v="6"/>
    <x v="7"/>
  </r>
  <r>
    <x v="6254"/>
    <d v="2015-06-20T00:00:00"/>
    <d v="1899-12-30T18:52:35"/>
    <x v="3"/>
    <x v="1"/>
    <x v="6"/>
    <x v="7"/>
  </r>
  <r>
    <x v="6255"/>
    <d v="2015-06-20T00:00:00"/>
    <d v="1899-12-30T19:31:45"/>
    <x v="3"/>
    <x v="1"/>
    <x v="6"/>
    <x v="8"/>
  </r>
  <r>
    <x v="6256"/>
    <d v="2015-06-20T00:00:00"/>
    <d v="1899-12-30T19:50:42"/>
    <x v="3"/>
    <x v="1"/>
    <x v="6"/>
    <x v="8"/>
  </r>
  <r>
    <x v="6257"/>
    <d v="2015-06-20T00:00:00"/>
    <d v="1899-12-30T20:01:25"/>
    <x v="3"/>
    <x v="1"/>
    <x v="6"/>
    <x v="9"/>
  </r>
  <r>
    <x v="6258"/>
    <d v="2015-06-20T00:00:00"/>
    <d v="1899-12-30T20:09:46"/>
    <x v="3"/>
    <x v="1"/>
    <x v="6"/>
    <x v="9"/>
  </r>
  <r>
    <x v="6259"/>
    <d v="2015-06-20T00:00:00"/>
    <d v="1899-12-30T20:19:36"/>
    <x v="3"/>
    <x v="1"/>
    <x v="6"/>
    <x v="9"/>
  </r>
  <r>
    <x v="6260"/>
    <d v="2015-06-20T00:00:00"/>
    <d v="1899-12-30T20:21:10"/>
    <x v="3"/>
    <x v="1"/>
    <x v="6"/>
    <x v="9"/>
  </r>
  <r>
    <x v="6261"/>
    <d v="2015-06-20T00:00:00"/>
    <d v="1899-12-30T20:24:31"/>
    <x v="3"/>
    <x v="1"/>
    <x v="6"/>
    <x v="9"/>
  </r>
  <r>
    <x v="6262"/>
    <d v="2015-06-20T00:00:00"/>
    <d v="1899-12-30T20:28:01"/>
    <x v="3"/>
    <x v="1"/>
    <x v="6"/>
    <x v="9"/>
  </r>
  <r>
    <x v="6263"/>
    <d v="2015-06-20T00:00:00"/>
    <d v="1899-12-30T21:07:38"/>
    <x v="3"/>
    <x v="1"/>
    <x v="6"/>
    <x v="10"/>
  </r>
  <r>
    <x v="6264"/>
    <d v="2015-06-20T00:00:00"/>
    <d v="1899-12-30T21:27:48"/>
    <x v="3"/>
    <x v="1"/>
    <x v="6"/>
    <x v="10"/>
  </r>
  <r>
    <x v="6265"/>
    <d v="2015-06-20T00:00:00"/>
    <d v="1899-12-30T21:35:21"/>
    <x v="3"/>
    <x v="1"/>
    <x v="6"/>
    <x v="10"/>
  </r>
  <r>
    <x v="6266"/>
    <d v="2015-06-20T00:00:00"/>
    <d v="1899-12-30T22:09:01"/>
    <x v="3"/>
    <x v="1"/>
    <x v="6"/>
    <x v="11"/>
  </r>
  <r>
    <x v="6267"/>
    <d v="2015-06-20T00:00:00"/>
    <d v="1899-12-30T22:34:11"/>
    <x v="3"/>
    <x v="1"/>
    <x v="6"/>
    <x v="11"/>
  </r>
  <r>
    <x v="6268"/>
    <d v="2015-06-20T00:00:00"/>
    <d v="1899-12-30T22:35:14"/>
    <x v="3"/>
    <x v="1"/>
    <x v="6"/>
    <x v="11"/>
  </r>
  <r>
    <x v="6269"/>
    <d v="2015-06-20T00:00:00"/>
    <d v="1899-12-30T23:02:59"/>
    <x v="3"/>
    <x v="1"/>
    <x v="6"/>
    <x v="12"/>
  </r>
  <r>
    <x v="6270"/>
    <d v="2015-06-27T00:00:00"/>
    <d v="1899-12-30T11:49:55"/>
    <x v="3"/>
    <x v="1"/>
    <x v="6"/>
    <x v="0"/>
  </r>
  <r>
    <x v="6271"/>
    <d v="2015-06-27T00:00:00"/>
    <d v="1899-12-30T11:52:49"/>
    <x v="3"/>
    <x v="1"/>
    <x v="6"/>
    <x v="0"/>
  </r>
  <r>
    <x v="6272"/>
    <d v="2015-06-27T00:00:00"/>
    <d v="1899-12-30T11:53:13"/>
    <x v="3"/>
    <x v="1"/>
    <x v="6"/>
    <x v="0"/>
  </r>
  <r>
    <x v="6273"/>
    <d v="2015-06-27T00:00:00"/>
    <d v="1899-12-30T11:57:33"/>
    <x v="3"/>
    <x v="1"/>
    <x v="6"/>
    <x v="0"/>
  </r>
  <r>
    <x v="6274"/>
    <d v="2015-06-27T00:00:00"/>
    <d v="1899-12-30T12:13:02"/>
    <x v="3"/>
    <x v="1"/>
    <x v="6"/>
    <x v="1"/>
  </r>
  <r>
    <x v="6275"/>
    <d v="2015-06-27T00:00:00"/>
    <d v="1899-12-30T12:16:18"/>
    <x v="3"/>
    <x v="1"/>
    <x v="6"/>
    <x v="1"/>
  </r>
  <r>
    <x v="6276"/>
    <d v="2015-06-27T00:00:00"/>
    <d v="1899-12-30T12:23:19"/>
    <x v="3"/>
    <x v="1"/>
    <x v="6"/>
    <x v="1"/>
  </r>
  <r>
    <x v="6277"/>
    <d v="2015-06-27T00:00:00"/>
    <d v="1899-12-30T12:52:02"/>
    <x v="3"/>
    <x v="1"/>
    <x v="6"/>
    <x v="1"/>
  </r>
  <r>
    <x v="6278"/>
    <d v="2015-06-27T00:00:00"/>
    <d v="1899-12-30T13:23:03"/>
    <x v="3"/>
    <x v="1"/>
    <x v="6"/>
    <x v="2"/>
  </r>
  <r>
    <x v="6279"/>
    <d v="2015-06-27T00:00:00"/>
    <d v="1899-12-30T13:40:53"/>
    <x v="3"/>
    <x v="1"/>
    <x v="6"/>
    <x v="2"/>
  </r>
  <r>
    <x v="6280"/>
    <d v="2015-06-27T00:00:00"/>
    <d v="1899-12-30T13:42:10"/>
    <x v="3"/>
    <x v="1"/>
    <x v="6"/>
    <x v="2"/>
  </r>
  <r>
    <x v="6281"/>
    <d v="2015-06-27T00:00:00"/>
    <d v="1899-12-30T13:53:39"/>
    <x v="3"/>
    <x v="1"/>
    <x v="6"/>
    <x v="2"/>
  </r>
  <r>
    <x v="6282"/>
    <d v="2015-06-27T00:00:00"/>
    <d v="1899-12-30T13:58:55"/>
    <x v="3"/>
    <x v="1"/>
    <x v="6"/>
    <x v="2"/>
  </r>
  <r>
    <x v="6283"/>
    <d v="2015-06-27T00:00:00"/>
    <d v="1899-12-30T14:07:17"/>
    <x v="3"/>
    <x v="1"/>
    <x v="6"/>
    <x v="3"/>
  </r>
  <r>
    <x v="6284"/>
    <d v="2015-06-27T00:00:00"/>
    <d v="1899-12-30T14:40:16"/>
    <x v="3"/>
    <x v="1"/>
    <x v="6"/>
    <x v="3"/>
  </r>
  <r>
    <x v="6285"/>
    <d v="2015-06-27T00:00:00"/>
    <d v="1899-12-30T14:42:52"/>
    <x v="3"/>
    <x v="1"/>
    <x v="6"/>
    <x v="3"/>
  </r>
  <r>
    <x v="6286"/>
    <d v="2015-06-27T00:00:00"/>
    <d v="1899-12-30T14:50:49"/>
    <x v="3"/>
    <x v="1"/>
    <x v="6"/>
    <x v="3"/>
  </r>
  <r>
    <x v="6287"/>
    <d v="2015-06-27T00:00:00"/>
    <d v="1899-12-30T15:05:04"/>
    <x v="3"/>
    <x v="1"/>
    <x v="6"/>
    <x v="4"/>
  </r>
  <r>
    <x v="6288"/>
    <d v="2015-06-27T00:00:00"/>
    <d v="1899-12-30T15:12:35"/>
    <x v="3"/>
    <x v="1"/>
    <x v="6"/>
    <x v="4"/>
  </r>
  <r>
    <x v="6289"/>
    <d v="2015-06-27T00:00:00"/>
    <d v="1899-12-30T15:18:19"/>
    <x v="3"/>
    <x v="1"/>
    <x v="6"/>
    <x v="4"/>
  </r>
  <r>
    <x v="6290"/>
    <d v="2015-06-27T00:00:00"/>
    <d v="1899-12-30T15:23:52"/>
    <x v="3"/>
    <x v="1"/>
    <x v="6"/>
    <x v="4"/>
  </r>
  <r>
    <x v="6291"/>
    <d v="2015-06-27T00:00:00"/>
    <d v="1899-12-30T15:29:11"/>
    <x v="3"/>
    <x v="1"/>
    <x v="6"/>
    <x v="4"/>
  </r>
  <r>
    <x v="6292"/>
    <d v="2015-06-27T00:00:00"/>
    <d v="1899-12-30T15:47:14"/>
    <x v="3"/>
    <x v="1"/>
    <x v="6"/>
    <x v="4"/>
  </r>
  <r>
    <x v="6293"/>
    <d v="2015-06-27T00:00:00"/>
    <d v="1899-12-30T15:56:23"/>
    <x v="3"/>
    <x v="1"/>
    <x v="6"/>
    <x v="4"/>
  </r>
  <r>
    <x v="6294"/>
    <d v="2015-06-27T00:00:00"/>
    <d v="1899-12-30T16:21:01"/>
    <x v="3"/>
    <x v="1"/>
    <x v="6"/>
    <x v="5"/>
  </r>
  <r>
    <x v="6295"/>
    <d v="2015-06-27T00:00:00"/>
    <d v="1899-12-30T16:21:39"/>
    <x v="3"/>
    <x v="1"/>
    <x v="6"/>
    <x v="5"/>
  </r>
  <r>
    <x v="6296"/>
    <d v="2015-06-27T00:00:00"/>
    <d v="1899-12-30T16:40:08"/>
    <x v="3"/>
    <x v="1"/>
    <x v="6"/>
    <x v="5"/>
  </r>
  <r>
    <x v="6297"/>
    <d v="2015-06-27T00:00:00"/>
    <d v="1899-12-30T17:15:49"/>
    <x v="3"/>
    <x v="1"/>
    <x v="6"/>
    <x v="6"/>
  </r>
  <r>
    <x v="6298"/>
    <d v="2015-06-27T00:00:00"/>
    <d v="1899-12-30T17:16:23"/>
    <x v="3"/>
    <x v="1"/>
    <x v="6"/>
    <x v="6"/>
  </r>
  <r>
    <x v="6299"/>
    <d v="2015-06-27T00:00:00"/>
    <d v="1899-12-30T17:17:45"/>
    <x v="3"/>
    <x v="1"/>
    <x v="6"/>
    <x v="6"/>
  </r>
  <r>
    <x v="6300"/>
    <d v="2015-06-27T00:00:00"/>
    <d v="1899-12-30T17:44:17"/>
    <x v="3"/>
    <x v="1"/>
    <x v="6"/>
    <x v="6"/>
  </r>
  <r>
    <x v="6301"/>
    <d v="2015-06-27T00:00:00"/>
    <d v="1899-12-30T17:47:12"/>
    <x v="3"/>
    <x v="1"/>
    <x v="6"/>
    <x v="6"/>
  </r>
  <r>
    <x v="6302"/>
    <d v="2015-06-27T00:00:00"/>
    <d v="1899-12-30T17:48:36"/>
    <x v="3"/>
    <x v="1"/>
    <x v="6"/>
    <x v="6"/>
  </r>
  <r>
    <x v="6303"/>
    <d v="2015-06-27T00:00:00"/>
    <d v="1899-12-30T17:51:27"/>
    <x v="3"/>
    <x v="1"/>
    <x v="6"/>
    <x v="6"/>
  </r>
  <r>
    <x v="6304"/>
    <d v="2015-06-27T00:00:00"/>
    <d v="1899-12-30T17:57:53"/>
    <x v="3"/>
    <x v="1"/>
    <x v="6"/>
    <x v="6"/>
  </r>
  <r>
    <x v="6305"/>
    <d v="2015-06-27T00:00:00"/>
    <d v="1899-12-30T18:11:10"/>
    <x v="3"/>
    <x v="1"/>
    <x v="6"/>
    <x v="7"/>
  </r>
  <r>
    <x v="6306"/>
    <d v="2015-06-27T00:00:00"/>
    <d v="1899-12-30T18:14:44"/>
    <x v="3"/>
    <x v="1"/>
    <x v="6"/>
    <x v="7"/>
  </r>
  <r>
    <x v="6307"/>
    <d v="2015-06-27T00:00:00"/>
    <d v="1899-12-30T18:16:25"/>
    <x v="3"/>
    <x v="1"/>
    <x v="6"/>
    <x v="7"/>
  </r>
  <r>
    <x v="6308"/>
    <d v="2015-06-27T00:00:00"/>
    <d v="1899-12-30T18:17:50"/>
    <x v="3"/>
    <x v="1"/>
    <x v="6"/>
    <x v="7"/>
  </r>
  <r>
    <x v="6309"/>
    <d v="2015-06-27T00:00:00"/>
    <d v="1899-12-30T18:17:52"/>
    <x v="3"/>
    <x v="1"/>
    <x v="6"/>
    <x v="7"/>
  </r>
  <r>
    <x v="6310"/>
    <d v="2015-06-27T00:00:00"/>
    <d v="1899-12-30T18:18:41"/>
    <x v="3"/>
    <x v="1"/>
    <x v="6"/>
    <x v="7"/>
  </r>
  <r>
    <x v="6311"/>
    <d v="2015-06-27T00:00:00"/>
    <d v="1899-12-30T18:25:30"/>
    <x v="3"/>
    <x v="1"/>
    <x v="6"/>
    <x v="7"/>
  </r>
  <r>
    <x v="6312"/>
    <d v="2015-06-27T00:00:00"/>
    <d v="1899-12-30T18:29:27"/>
    <x v="3"/>
    <x v="1"/>
    <x v="6"/>
    <x v="7"/>
  </r>
  <r>
    <x v="6313"/>
    <d v="2015-06-27T00:00:00"/>
    <d v="1899-12-30T18:32:47"/>
    <x v="3"/>
    <x v="1"/>
    <x v="6"/>
    <x v="7"/>
  </r>
  <r>
    <x v="6314"/>
    <d v="2015-06-27T00:00:00"/>
    <d v="1899-12-30T18:36:44"/>
    <x v="3"/>
    <x v="1"/>
    <x v="6"/>
    <x v="7"/>
  </r>
  <r>
    <x v="6315"/>
    <d v="2015-06-27T00:00:00"/>
    <d v="1899-12-30T18:40:05"/>
    <x v="3"/>
    <x v="1"/>
    <x v="6"/>
    <x v="7"/>
  </r>
  <r>
    <x v="6316"/>
    <d v="2015-06-27T00:00:00"/>
    <d v="1899-12-30T18:42:58"/>
    <x v="3"/>
    <x v="1"/>
    <x v="6"/>
    <x v="7"/>
  </r>
  <r>
    <x v="6317"/>
    <d v="2015-06-27T00:00:00"/>
    <d v="1899-12-30T18:43:09"/>
    <x v="3"/>
    <x v="1"/>
    <x v="6"/>
    <x v="7"/>
  </r>
  <r>
    <x v="6318"/>
    <d v="2015-06-27T00:00:00"/>
    <d v="1899-12-30T18:44:06"/>
    <x v="3"/>
    <x v="1"/>
    <x v="6"/>
    <x v="7"/>
  </r>
  <r>
    <x v="6319"/>
    <d v="2015-06-27T00:00:00"/>
    <d v="1899-12-30T18:45:42"/>
    <x v="3"/>
    <x v="1"/>
    <x v="6"/>
    <x v="7"/>
  </r>
  <r>
    <x v="6320"/>
    <d v="2015-06-27T00:00:00"/>
    <d v="1899-12-30T18:46:57"/>
    <x v="3"/>
    <x v="1"/>
    <x v="6"/>
    <x v="7"/>
  </r>
  <r>
    <x v="6321"/>
    <d v="2015-06-27T00:00:00"/>
    <d v="1899-12-30T19:02:38"/>
    <x v="3"/>
    <x v="1"/>
    <x v="6"/>
    <x v="8"/>
  </r>
  <r>
    <x v="6322"/>
    <d v="2015-06-27T00:00:00"/>
    <d v="1899-12-30T19:24:00"/>
    <x v="3"/>
    <x v="1"/>
    <x v="6"/>
    <x v="8"/>
  </r>
  <r>
    <x v="6323"/>
    <d v="2015-06-27T00:00:00"/>
    <d v="1899-12-30T19:38:35"/>
    <x v="3"/>
    <x v="1"/>
    <x v="6"/>
    <x v="8"/>
  </r>
  <r>
    <x v="6324"/>
    <d v="2015-06-27T00:00:00"/>
    <d v="1899-12-30T19:39:20"/>
    <x v="3"/>
    <x v="1"/>
    <x v="6"/>
    <x v="8"/>
  </r>
  <r>
    <x v="6325"/>
    <d v="2015-06-27T00:00:00"/>
    <d v="1899-12-30T19:41:47"/>
    <x v="3"/>
    <x v="1"/>
    <x v="6"/>
    <x v="8"/>
  </r>
  <r>
    <x v="6326"/>
    <d v="2015-06-27T00:00:00"/>
    <d v="1899-12-30T19:43:43"/>
    <x v="3"/>
    <x v="1"/>
    <x v="6"/>
    <x v="8"/>
  </r>
  <r>
    <x v="6327"/>
    <d v="2015-06-27T00:00:00"/>
    <d v="1899-12-30T19:47:11"/>
    <x v="3"/>
    <x v="1"/>
    <x v="6"/>
    <x v="8"/>
  </r>
  <r>
    <x v="6328"/>
    <d v="2015-06-27T00:00:00"/>
    <d v="1899-12-30T19:51:14"/>
    <x v="3"/>
    <x v="1"/>
    <x v="6"/>
    <x v="8"/>
  </r>
  <r>
    <x v="6329"/>
    <d v="2015-06-27T00:00:00"/>
    <d v="1899-12-30T19:52:43"/>
    <x v="3"/>
    <x v="1"/>
    <x v="6"/>
    <x v="8"/>
  </r>
  <r>
    <x v="6330"/>
    <d v="2015-06-27T00:00:00"/>
    <d v="1899-12-30T19:58:34"/>
    <x v="3"/>
    <x v="1"/>
    <x v="6"/>
    <x v="8"/>
  </r>
  <r>
    <x v="6331"/>
    <d v="2015-06-27T00:00:00"/>
    <d v="1899-12-30T20:31:06"/>
    <x v="3"/>
    <x v="1"/>
    <x v="6"/>
    <x v="9"/>
  </r>
  <r>
    <x v="6332"/>
    <d v="2015-06-27T00:00:00"/>
    <d v="1899-12-30T20:35:45"/>
    <x v="3"/>
    <x v="1"/>
    <x v="6"/>
    <x v="9"/>
  </r>
  <r>
    <x v="6333"/>
    <d v="2015-06-27T00:00:00"/>
    <d v="1899-12-30T20:42:30"/>
    <x v="3"/>
    <x v="1"/>
    <x v="6"/>
    <x v="9"/>
  </r>
  <r>
    <x v="6334"/>
    <d v="2015-06-27T00:00:00"/>
    <d v="1899-12-30T20:55:16"/>
    <x v="3"/>
    <x v="1"/>
    <x v="6"/>
    <x v="9"/>
  </r>
  <r>
    <x v="6335"/>
    <d v="2015-06-27T00:00:00"/>
    <d v="1899-12-30T20:59:49"/>
    <x v="3"/>
    <x v="1"/>
    <x v="6"/>
    <x v="9"/>
  </r>
  <r>
    <x v="6336"/>
    <d v="2015-06-27T00:00:00"/>
    <d v="1899-12-30T21:04:09"/>
    <x v="3"/>
    <x v="1"/>
    <x v="6"/>
    <x v="10"/>
  </r>
  <r>
    <x v="6337"/>
    <d v="2015-06-27T00:00:00"/>
    <d v="1899-12-30T21:41:42"/>
    <x v="3"/>
    <x v="1"/>
    <x v="6"/>
    <x v="10"/>
  </r>
  <r>
    <x v="6338"/>
    <d v="2015-06-27T00:00:00"/>
    <d v="1899-12-30T21:58:36"/>
    <x v="3"/>
    <x v="1"/>
    <x v="6"/>
    <x v="10"/>
  </r>
  <r>
    <x v="6339"/>
    <d v="2015-06-27T00:00:00"/>
    <d v="1899-12-30T22:19:55"/>
    <x v="3"/>
    <x v="1"/>
    <x v="6"/>
    <x v="11"/>
  </r>
  <r>
    <x v="6340"/>
    <d v="2015-06-27T00:00:00"/>
    <d v="1899-12-30T22:34:12"/>
    <x v="3"/>
    <x v="1"/>
    <x v="6"/>
    <x v="11"/>
  </r>
  <r>
    <x v="6341"/>
    <d v="2015-06-05T00:00:00"/>
    <d v="1899-12-30T11:51:06"/>
    <x v="3"/>
    <x v="1"/>
    <x v="0"/>
    <x v="0"/>
  </r>
  <r>
    <x v="6342"/>
    <d v="2015-06-05T00:00:00"/>
    <d v="1899-12-30T11:55:07"/>
    <x v="3"/>
    <x v="1"/>
    <x v="0"/>
    <x v="0"/>
  </r>
  <r>
    <x v="6343"/>
    <d v="2015-06-05T00:00:00"/>
    <d v="1899-12-30T11:57:05"/>
    <x v="3"/>
    <x v="1"/>
    <x v="0"/>
    <x v="0"/>
  </r>
  <r>
    <x v="6344"/>
    <d v="2015-06-05T00:00:00"/>
    <d v="1899-12-30T12:00:20"/>
    <x v="3"/>
    <x v="1"/>
    <x v="0"/>
    <x v="1"/>
  </r>
  <r>
    <x v="6345"/>
    <d v="2015-06-05T00:00:00"/>
    <d v="1899-12-30T12:01:03"/>
    <x v="3"/>
    <x v="1"/>
    <x v="0"/>
    <x v="1"/>
  </r>
  <r>
    <x v="6346"/>
    <d v="2015-06-05T00:00:00"/>
    <d v="1899-12-30T12:11:18"/>
    <x v="3"/>
    <x v="1"/>
    <x v="0"/>
    <x v="1"/>
  </r>
  <r>
    <x v="6347"/>
    <d v="2015-06-05T00:00:00"/>
    <d v="1899-12-30T12:18:54"/>
    <x v="3"/>
    <x v="1"/>
    <x v="0"/>
    <x v="1"/>
  </r>
  <r>
    <x v="6348"/>
    <d v="2015-06-05T00:00:00"/>
    <d v="1899-12-30T12:22:22"/>
    <x v="3"/>
    <x v="1"/>
    <x v="0"/>
    <x v="1"/>
  </r>
  <r>
    <x v="6349"/>
    <d v="2015-06-05T00:00:00"/>
    <d v="1899-12-30T12:30:23"/>
    <x v="3"/>
    <x v="1"/>
    <x v="0"/>
    <x v="1"/>
  </r>
  <r>
    <x v="6350"/>
    <d v="2015-06-05T00:00:00"/>
    <d v="1899-12-30T12:47:39"/>
    <x v="3"/>
    <x v="1"/>
    <x v="0"/>
    <x v="1"/>
  </r>
  <r>
    <x v="6351"/>
    <d v="2015-06-05T00:00:00"/>
    <d v="1899-12-30T12:49:26"/>
    <x v="3"/>
    <x v="1"/>
    <x v="0"/>
    <x v="1"/>
  </r>
  <r>
    <x v="6352"/>
    <d v="2015-06-05T00:00:00"/>
    <d v="1899-12-30T12:54:41"/>
    <x v="3"/>
    <x v="1"/>
    <x v="0"/>
    <x v="1"/>
  </r>
  <r>
    <x v="6353"/>
    <d v="2015-06-05T00:00:00"/>
    <d v="1899-12-30T13:15:47"/>
    <x v="3"/>
    <x v="1"/>
    <x v="0"/>
    <x v="2"/>
  </r>
  <r>
    <x v="6354"/>
    <d v="2015-06-05T00:00:00"/>
    <d v="1899-12-30T13:17:14"/>
    <x v="3"/>
    <x v="1"/>
    <x v="0"/>
    <x v="2"/>
  </r>
  <r>
    <x v="6355"/>
    <d v="2015-06-05T00:00:00"/>
    <d v="1899-12-30T13:34:45"/>
    <x v="3"/>
    <x v="1"/>
    <x v="0"/>
    <x v="2"/>
  </r>
  <r>
    <x v="6356"/>
    <d v="2015-06-05T00:00:00"/>
    <d v="1899-12-30T13:48:18"/>
    <x v="3"/>
    <x v="1"/>
    <x v="0"/>
    <x v="2"/>
  </r>
  <r>
    <x v="6357"/>
    <d v="2015-06-05T00:00:00"/>
    <d v="1899-12-30T13:57:43"/>
    <x v="3"/>
    <x v="1"/>
    <x v="0"/>
    <x v="2"/>
  </r>
  <r>
    <x v="6358"/>
    <d v="2015-06-05T00:00:00"/>
    <d v="1899-12-30T14:04:21"/>
    <x v="3"/>
    <x v="1"/>
    <x v="0"/>
    <x v="3"/>
  </r>
  <r>
    <x v="6359"/>
    <d v="2015-06-05T00:00:00"/>
    <d v="1899-12-30T14:12:37"/>
    <x v="3"/>
    <x v="1"/>
    <x v="0"/>
    <x v="3"/>
  </r>
  <r>
    <x v="6360"/>
    <d v="2015-06-05T00:00:00"/>
    <d v="1899-12-30T14:13:12"/>
    <x v="3"/>
    <x v="1"/>
    <x v="0"/>
    <x v="3"/>
  </r>
  <r>
    <x v="6361"/>
    <d v="2015-06-05T00:00:00"/>
    <d v="1899-12-30T14:29:32"/>
    <x v="3"/>
    <x v="1"/>
    <x v="0"/>
    <x v="3"/>
  </r>
  <r>
    <x v="6362"/>
    <d v="2015-06-05T00:00:00"/>
    <d v="1899-12-30T14:36:07"/>
    <x v="3"/>
    <x v="1"/>
    <x v="0"/>
    <x v="3"/>
  </r>
  <r>
    <x v="6363"/>
    <d v="2015-06-05T00:00:00"/>
    <d v="1899-12-30T15:12:34"/>
    <x v="3"/>
    <x v="1"/>
    <x v="0"/>
    <x v="4"/>
  </r>
  <r>
    <x v="6364"/>
    <d v="2015-06-05T00:00:00"/>
    <d v="1899-12-30T15:15:15"/>
    <x v="3"/>
    <x v="1"/>
    <x v="0"/>
    <x v="4"/>
  </r>
  <r>
    <x v="6365"/>
    <d v="2015-06-05T00:00:00"/>
    <d v="1899-12-30T15:27:14"/>
    <x v="3"/>
    <x v="1"/>
    <x v="0"/>
    <x v="4"/>
  </r>
  <r>
    <x v="6366"/>
    <d v="2015-06-05T00:00:00"/>
    <d v="1899-12-30T15:35:31"/>
    <x v="3"/>
    <x v="1"/>
    <x v="0"/>
    <x v="4"/>
  </r>
  <r>
    <x v="6367"/>
    <d v="2015-06-05T00:00:00"/>
    <d v="1899-12-30T15:53:40"/>
    <x v="3"/>
    <x v="1"/>
    <x v="0"/>
    <x v="4"/>
  </r>
  <r>
    <x v="6368"/>
    <d v="2015-06-05T00:00:00"/>
    <d v="1899-12-30T15:59:12"/>
    <x v="3"/>
    <x v="1"/>
    <x v="0"/>
    <x v="4"/>
  </r>
  <r>
    <x v="6369"/>
    <d v="2015-06-05T00:00:00"/>
    <d v="1899-12-30T16:06:51"/>
    <x v="3"/>
    <x v="1"/>
    <x v="0"/>
    <x v="5"/>
  </r>
  <r>
    <x v="6370"/>
    <d v="2015-06-05T00:00:00"/>
    <d v="1899-12-30T16:13:16"/>
    <x v="3"/>
    <x v="1"/>
    <x v="0"/>
    <x v="5"/>
  </r>
  <r>
    <x v="6371"/>
    <d v="2015-06-05T00:00:00"/>
    <d v="1899-12-30T16:14:12"/>
    <x v="3"/>
    <x v="1"/>
    <x v="0"/>
    <x v="5"/>
  </r>
  <r>
    <x v="6372"/>
    <d v="2015-06-05T00:00:00"/>
    <d v="1899-12-30T16:25:26"/>
    <x v="3"/>
    <x v="1"/>
    <x v="0"/>
    <x v="5"/>
  </r>
  <r>
    <x v="6373"/>
    <d v="2015-06-05T00:00:00"/>
    <d v="1899-12-30T16:36:38"/>
    <x v="3"/>
    <x v="1"/>
    <x v="0"/>
    <x v="5"/>
  </r>
  <r>
    <x v="6374"/>
    <d v="2015-06-05T00:00:00"/>
    <d v="1899-12-30T17:18:07"/>
    <x v="3"/>
    <x v="1"/>
    <x v="0"/>
    <x v="6"/>
  </r>
  <r>
    <x v="6375"/>
    <d v="2015-06-05T00:00:00"/>
    <d v="1899-12-30T17:22:35"/>
    <x v="3"/>
    <x v="1"/>
    <x v="0"/>
    <x v="6"/>
  </r>
  <r>
    <x v="6376"/>
    <d v="2015-06-05T00:00:00"/>
    <d v="1899-12-30T17:30:02"/>
    <x v="3"/>
    <x v="1"/>
    <x v="0"/>
    <x v="6"/>
  </r>
  <r>
    <x v="6377"/>
    <d v="2015-06-05T00:00:00"/>
    <d v="1899-12-30T17:35:01"/>
    <x v="3"/>
    <x v="1"/>
    <x v="0"/>
    <x v="6"/>
  </r>
  <r>
    <x v="6378"/>
    <d v="2015-06-05T00:00:00"/>
    <d v="1899-12-30T17:35:30"/>
    <x v="3"/>
    <x v="1"/>
    <x v="0"/>
    <x v="6"/>
  </r>
  <r>
    <x v="6379"/>
    <d v="2015-06-05T00:00:00"/>
    <d v="1899-12-30T18:00:05"/>
    <x v="3"/>
    <x v="1"/>
    <x v="0"/>
    <x v="7"/>
  </r>
  <r>
    <x v="6380"/>
    <d v="2015-06-05T00:00:00"/>
    <d v="1899-12-30T18:05:03"/>
    <x v="3"/>
    <x v="1"/>
    <x v="0"/>
    <x v="7"/>
  </r>
  <r>
    <x v="6381"/>
    <d v="2015-06-05T00:00:00"/>
    <d v="1899-12-30T18:10:11"/>
    <x v="3"/>
    <x v="1"/>
    <x v="0"/>
    <x v="7"/>
  </r>
  <r>
    <x v="6382"/>
    <d v="2015-06-05T00:00:00"/>
    <d v="1899-12-30T18:11:29"/>
    <x v="3"/>
    <x v="1"/>
    <x v="0"/>
    <x v="7"/>
  </r>
  <r>
    <x v="6383"/>
    <d v="2015-06-05T00:00:00"/>
    <d v="1899-12-30T18:27:52"/>
    <x v="3"/>
    <x v="1"/>
    <x v="0"/>
    <x v="7"/>
  </r>
  <r>
    <x v="6384"/>
    <d v="2015-06-05T00:00:00"/>
    <d v="1899-12-30T18:29:22"/>
    <x v="3"/>
    <x v="1"/>
    <x v="0"/>
    <x v="7"/>
  </r>
  <r>
    <x v="6385"/>
    <d v="2015-06-05T00:00:00"/>
    <d v="1899-12-30T18:29:57"/>
    <x v="3"/>
    <x v="1"/>
    <x v="0"/>
    <x v="7"/>
  </r>
  <r>
    <x v="6386"/>
    <d v="2015-06-05T00:00:00"/>
    <d v="1899-12-30T18:44:46"/>
    <x v="3"/>
    <x v="1"/>
    <x v="0"/>
    <x v="7"/>
  </r>
  <r>
    <x v="6387"/>
    <d v="2015-06-05T00:00:00"/>
    <d v="1899-12-30T18:47:56"/>
    <x v="3"/>
    <x v="1"/>
    <x v="0"/>
    <x v="7"/>
  </r>
  <r>
    <x v="6388"/>
    <d v="2015-06-05T00:00:00"/>
    <d v="1899-12-30T18:49:04"/>
    <x v="3"/>
    <x v="1"/>
    <x v="0"/>
    <x v="7"/>
  </r>
  <r>
    <x v="6389"/>
    <d v="2015-06-05T00:00:00"/>
    <d v="1899-12-30T18:53:32"/>
    <x v="3"/>
    <x v="1"/>
    <x v="0"/>
    <x v="7"/>
  </r>
  <r>
    <x v="6390"/>
    <d v="2015-06-05T00:00:00"/>
    <d v="1899-12-30T19:09:14"/>
    <x v="3"/>
    <x v="1"/>
    <x v="0"/>
    <x v="8"/>
  </r>
  <r>
    <x v="6391"/>
    <d v="2015-06-05T00:00:00"/>
    <d v="1899-12-30T19:09:41"/>
    <x v="3"/>
    <x v="1"/>
    <x v="0"/>
    <x v="8"/>
  </r>
  <r>
    <x v="6392"/>
    <d v="2015-06-05T00:00:00"/>
    <d v="1899-12-30T19:25:56"/>
    <x v="3"/>
    <x v="1"/>
    <x v="0"/>
    <x v="8"/>
  </r>
  <r>
    <x v="6393"/>
    <d v="2015-06-05T00:00:00"/>
    <d v="1899-12-30T19:37:05"/>
    <x v="3"/>
    <x v="1"/>
    <x v="0"/>
    <x v="8"/>
  </r>
  <r>
    <x v="6394"/>
    <d v="2015-06-05T00:00:00"/>
    <d v="1899-12-30T19:37:58"/>
    <x v="3"/>
    <x v="1"/>
    <x v="0"/>
    <x v="8"/>
  </r>
  <r>
    <x v="6395"/>
    <d v="2015-06-05T00:00:00"/>
    <d v="1899-12-30T19:39:37"/>
    <x v="3"/>
    <x v="1"/>
    <x v="0"/>
    <x v="8"/>
  </r>
  <r>
    <x v="6396"/>
    <d v="2015-06-05T00:00:00"/>
    <d v="1899-12-30T19:47:11"/>
    <x v="3"/>
    <x v="1"/>
    <x v="0"/>
    <x v="8"/>
  </r>
  <r>
    <x v="6397"/>
    <d v="2015-06-05T00:00:00"/>
    <d v="1899-12-30T19:53:38"/>
    <x v="3"/>
    <x v="1"/>
    <x v="0"/>
    <x v="8"/>
  </r>
  <r>
    <x v="6398"/>
    <d v="2015-06-05T00:00:00"/>
    <d v="1899-12-30T20:07:16"/>
    <x v="3"/>
    <x v="1"/>
    <x v="0"/>
    <x v="9"/>
  </r>
  <r>
    <x v="6399"/>
    <d v="2015-06-05T00:00:00"/>
    <d v="1899-12-30T20:19:04"/>
    <x v="3"/>
    <x v="1"/>
    <x v="0"/>
    <x v="9"/>
  </r>
  <r>
    <x v="6400"/>
    <d v="2015-06-05T00:00:00"/>
    <d v="1899-12-30T20:45:22"/>
    <x v="3"/>
    <x v="1"/>
    <x v="0"/>
    <x v="9"/>
  </r>
  <r>
    <x v="6401"/>
    <d v="2015-06-05T00:00:00"/>
    <d v="1899-12-30T20:58:28"/>
    <x v="3"/>
    <x v="1"/>
    <x v="0"/>
    <x v="9"/>
  </r>
  <r>
    <x v="6402"/>
    <d v="2015-06-05T00:00:00"/>
    <d v="1899-12-30T21:01:25"/>
    <x v="3"/>
    <x v="1"/>
    <x v="0"/>
    <x v="10"/>
  </r>
  <r>
    <x v="6403"/>
    <d v="2015-06-05T00:00:00"/>
    <d v="1899-12-30T21:01:50"/>
    <x v="3"/>
    <x v="1"/>
    <x v="0"/>
    <x v="10"/>
  </r>
  <r>
    <x v="6404"/>
    <d v="2015-06-05T00:00:00"/>
    <d v="1899-12-30T21:14:55"/>
    <x v="3"/>
    <x v="1"/>
    <x v="0"/>
    <x v="10"/>
  </r>
  <r>
    <x v="6405"/>
    <d v="2015-06-05T00:00:00"/>
    <d v="1899-12-30T21:46:10"/>
    <x v="3"/>
    <x v="1"/>
    <x v="0"/>
    <x v="10"/>
  </r>
  <r>
    <x v="6406"/>
    <d v="2015-06-05T00:00:00"/>
    <d v="1899-12-30T22:16:40"/>
    <x v="3"/>
    <x v="1"/>
    <x v="0"/>
    <x v="11"/>
  </r>
  <r>
    <x v="6407"/>
    <d v="2015-06-05T00:00:00"/>
    <d v="1899-12-30T22:20:39"/>
    <x v="3"/>
    <x v="1"/>
    <x v="0"/>
    <x v="11"/>
  </r>
  <r>
    <x v="6408"/>
    <d v="2015-06-05T00:00:00"/>
    <d v="1899-12-30T22:24:34"/>
    <x v="3"/>
    <x v="1"/>
    <x v="0"/>
    <x v="11"/>
  </r>
  <r>
    <x v="6409"/>
    <d v="2015-06-05T00:00:00"/>
    <d v="1899-12-30T23:01:44"/>
    <x v="3"/>
    <x v="1"/>
    <x v="0"/>
    <x v="12"/>
  </r>
  <r>
    <x v="6410"/>
    <d v="2015-06-26T00:00:00"/>
    <d v="1899-12-30T11:25:23"/>
    <x v="3"/>
    <x v="1"/>
    <x v="0"/>
    <x v="0"/>
  </r>
  <r>
    <x v="6411"/>
    <d v="2015-06-26T00:00:00"/>
    <d v="1899-12-30T11:38:32"/>
    <x v="3"/>
    <x v="1"/>
    <x v="0"/>
    <x v="0"/>
  </r>
  <r>
    <x v="6412"/>
    <d v="2015-06-26T00:00:00"/>
    <d v="1899-12-30T11:39:16"/>
    <x v="3"/>
    <x v="1"/>
    <x v="0"/>
    <x v="0"/>
  </r>
  <r>
    <x v="6413"/>
    <d v="2015-06-26T00:00:00"/>
    <d v="1899-12-30T11:47:49"/>
    <x v="3"/>
    <x v="1"/>
    <x v="0"/>
    <x v="0"/>
  </r>
  <r>
    <x v="6414"/>
    <d v="2015-06-26T00:00:00"/>
    <d v="1899-12-30T12:12:43"/>
    <x v="3"/>
    <x v="1"/>
    <x v="0"/>
    <x v="1"/>
  </r>
  <r>
    <x v="6415"/>
    <d v="2015-06-26T00:00:00"/>
    <d v="1899-12-30T12:19:41"/>
    <x v="3"/>
    <x v="1"/>
    <x v="0"/>
    <x v="1"/>
  </r>
  <r>
    <x v="6416"/>
    <d v="2015-06-26T00:00:00"/>
    <d v="1899-12-30T12:32:09"/>
    <x v="3"/>
    <x v="1"/>
    <x v="0"/>
    <x v="1"/>
  </r>
  <r>
    <x v="6417"/>
    <d v="2015-06-26T00:00:00"/>
    <d v="1899-12-30T12:38:07"/>
    <x v="3"/>
    <x v="1"/>
    <x v="0"/>
    <x v="1"/>
  </r>
  <r>
    <x v="6418"/>
    <d v="2015-06-26T00:00:00"/>
    <d v="1899-12-30T12:46:24"/>
    <x v="3"/>
    <x v="1"/>
    <x v="0"/>
    <x v="1"/>
  </r>
  <r>
    <x v="6419"/>
    <d v="2015-06-26T00:00:00"/>
    <d v="1899-12-30T12:57:16"/>
    <x v="3"/>
    <x v="1"/>
    <x v="0"/>
    <x v="1"/>
  </r>
  <r>
    <x v="6420"/>
    <d v="2015-06-26T00:00:00"/>
    <d v="1899-12-30T12:59:55"/>
    <x v="3"/>
    <x v="1"/>
    <x v="0"/>
    <x v="1"/>
  </r>
  <r>
    <x v="6421"/>
    <d v="2015-06-26T00:00:00"/>
    <d v="1899-12-30T13:09:06"/>
    <x v="3"/>
    <x v="1"/>
    <x v="0"/>
    <x v="2"/>
  </r>
  <r>
    <x v="6422"/>
    <d v="2015-06-26T00:00:00"/>
    <d v="1899-12-30T13:26:10"/>
    <x v="3"/>
    <x v="1"/>
    <x v="0"/>
    <x v="2"/>
  </r>
  <r>
    <x v="6423"/>
    <d v="2015-06-26T00:00:00"/>
    <d v="1899-12-30T13:36:00"/>
    <x v="3"/>
    <x v="1"/>
    <x v="0"/>
    <x v="2"/>
  </r>
  <r>
    <x v="6424"/>
    <d v="2015-06-26T00:00:00"/>
    <d v="1899-12-30T13:45:20"/>
    <x v="3"/>
    <x v="1"/>
    <x v="0"/>
    <x v="2"/>
  </r>
  <r>
    <x v="6425"/>
    <d v="2015-06-26T00:00:00"/>
    <d v="1899-12-30T13:45:25"/>
    <x v="3"/>
    <x v="1"/>
    <x v="0"/>
    <x v="2"/>
  </r>
  <r>
    <x v="6426"/>
    <d v="2015-06-26T00:00:00"/>
    <d v="1899-12-30T13:54:23"/>
    <x v="3"/>
    <x v="1"/>
    <x v="0"/>
    <x v="2"/>
  </r>
  <r>
    <x v="6427"/>
    <d v="2015-06-26T00:00:00"/>
    <d v="1899-12-30T13:57:13"/>
    <x v="3"/>
    <x v="1"/>
    <x v="0"/>
    <x v="2"/>
  </r>
  <r>
    <x v="6428"/>
    <d v="2015-06-26T00:00:00"/>
    <d v="1899-12-30T14:04:20"/>
    <x v="3"/>
    <x v="1"/>
    <x v="0"/>
    <x v="3"/>
  </r>
  <r>
    <x v="6429"/>
    <d v="2015-06-26T00:00:00"/>
    <d v="1899-12-30T14:10:42"/>
    <x v="3"/>
    <x v="1"/>
    <x v="0"/>
    <x v="3"/>
  </r>
  <r>
    <x v="6430"/>
    <d v="2015-06-26T00:00:00"/>
    <d v="1899-12-30T14:18:22"/>
    <x v="3"/>
    <x v="1"/>
    <x v="0"/>
    <x v="3"/>
  </r>
  <r>
    <x v="6431"/>
    <d v="2015-06-26T00:00:00"/>
    <d v="1899-12-30T14:36:22"/>
    <x v="3"/>
    <x v="1"/>
    <x v="0"/>
    <x v="3"/>
  </r>
  <r>
    <x v="6432"/>
    <d v="2015-06-26T00:00:00"/>
    <d v="1899-12-30T15:02:34"/>
    <x v="3"/>
    <x v="1"/>
    <x v="0"/>
    <x v="4"/>
  </r>
  <r>
    <x v="6433"/>
    <d v="2015-06-26T00:00:00"/>
    <d v="1899-12-30T15:02:56"/>
    <x v="3"/>
    <x v="1"/>
    <x v="0"/>
    <x v="4"/>
  </r>
  <r>
    <x v="6434"/>
    <d v="2015-06-26T00:00:00"/>
    <d v="1899-12-30T15:12:19"/>
    <x v="3"/>
    <x v="1"/>
    <x v="0"/>
    <x v="4"/>
  </r>
  <r>
    <x v="6435"/>
    <d v="2015-06-26T00:00:00"/>
    <d v="1899-12-30T15:13:24"/>
    <x v="3"/>
    <x v="1"/>
    <x v="0"/>
    <x v="4"/>
  </r>
  <r>
    <x v="6436"/>
    <d v="2015-06-26T00:00:00"/>
    <d v="1899-12-30T15:21:03"/>
    <x v="3"/>
    <x v="1"/>
    <x v="0"/>
    <x v="4"/>
  </r>
  <r>
    <x v="6437"/>
    <d v="2015-06-26T00:00:00"/>
    <d v="1899-12-30T16:08:18"/>
    <x v="3"/>
    <x v="1"/>
    <x v="0"/>
    <x v="5"/>
  </r>
  <r>
    <x v="6438"/>
    <d v="2015-06-26T00:00:00"/>
    <d v="1899-12-30T16:22:34"/>
    <x v="3"/>
    <x v="1"/>
    <x v="0"/>
    <x v="5"/>
  </r>
  <r>
    <x v="6439"/>
    <d v="2015-06-26T00:00:00"/>
    <d v="1899-12-30T16:33:48"/>
    <x v="3"/>
    <x v="1"/>
    <x v="0"/>
    <x v="5"/>
  </r>
  <r>
    <x v="6440"/>
    <d v="2015-06-26T00:00:00"/>
    <d v="1899-12-30T16:37:42"/>
    <x v="3"/>
    <x v="1"/>
    <x v="0"/>
    <x v="5"/>
  </r>
  <r>
    <x v="6441"/>
    <d v="2015-06-26T00:00:00"/>
    <d v="1899-12-30T16:41:36"/>
    <x v="3"/>
    <x v="1"/>
    <x v="0"/>
    <x v="5"/>
  </r>
  <r>
    <x v="6442"/>
    <d v="2015-06-26T00:00:00"/>
    <d v="1899-12-30T16:47:10"/>
    <x v="3"/>
    <x v="1"/>
    <x v="0"/>
    <x v="5"/>
  </r>
  <r>
    <x v="6443"/>
    <d v="2015-06-26T00:00:00"/>
    <d v="1899-12-30T16:48:50"/>
    <x v="3"/>
    <x v="1"/>
    <x v="0"/>
    <x v="5"/>
  </r>
  <r>
    <x v="6444"/>
    <d v="2015-06-26T00:00:00"/>
    <d v="1899-12-30T16:56:42"/>
    <x v="3"/>
    <x v="1"/>
    <x v="0"/>
    <x v="5"/>
  </r>
  <r>
    <x v="6445"/>
    <d v="2015-06-26T00:00:00"/>
    <d v="1899-12-30T17:10:20"/>
    <x v="3"/>
    <x v="1"/>
    <x v="0"/>
    <x v="6"/>
  </r>
  <r>
    <x v="6446"/>
    <d v="2015-06-26T00:00:00"/>
    <d v="1899-12-30T17:17:54"/>
    <x v="3"/>
    <x v="1"/>
    <x v="0"/>
    <x v="6"/>
  </r>
  <r>
    <x v="6447"/>
    <d v="2015-06-26T00:00:00"/>
    <d v="1899-12-30T17:49:19"/>
    <x v="3"/>
    <x v="1"/>
    <x v="0"/>
    <x v="6"/>
  </r>
  <r>
    <x v="6448"/>
    <d v="2015-06-26T00:00:00"/>
    <d v="1899-12-30T18:10:03"/>
    <x v="3"/>
    <x v="1"/>
    <x v="0"/>
    <x v="7"/>
  </r>
  <r>
    <x v="6449"/>
    <d v="2015-06-26T00:00:00"/>
    <d v="1899-12-30T18:13:59"/>
    <x v="3"/>
    <x v="1"/>
    <x v="0"/>
    <x v="7"/>
  </r>
  <r>
    <x v="6450"/>
    <d v="2015-06-26T00:00:00"/>
    <d v="1899-12-30T18:20:40"/>
    <x v="3"/>
    <x v="1"/>
    <x v="0"/>
    <x v="7"/>
  </r>
  <r>
    <x v="6451"/>
    <d v="2015-06-26T00:00:00"/>
    <d v="1899-12-30T18:35:19"/>
    <x v="3"/>
    <x v="1"/>
    <x v="0"/>
    <x v="7"/>
  </r>
  <r>
    <x v="6452"/>
    <d v="2015-06-26T00:00:00"/>
    <d v="1899-12-30T18:39:03"/>
    <x v="3"/>
    <x v="1"/>
    <x v="0"/>
    <x v="7"/>
  </r>
  <r>
    <x v="6453"/>
    <d v="2015-06-26T00:00:00"/>
    <d v="1899-12-30T18:52:29"/>
    <x v="3"/>
    <x v="1"/>
    <x v="0"/>
    <x v="7"/>
  </r>
  <r>
    <x v="6454"/>
    <d v="2015-06-26T00:00:00"/>
    <d v="1899-12-30T18:56:12"/>
    <x v="3"/>
    <x v="1"/>
    <x v="0"/>
    <x v="7"/>
  </r>
  <r>
    <x v="6455"/>
    <d v="2015-06-26T00:00:00"/>
    <d v="1899-12-30T19:12:39"/>
    <x v="3"/>
    <x v="1"/>
    <x v="0"/>
    <x v="8"/>
  </r>
  <r>
    <x v="6456"/>
    <d v="2015-06-26T00:00:00"/>
    <d v="1899-12-30T19:22:38"/>
    <x v="3"/>
    <x v="1"/>
    <x v="0"/>
    <x v="8"/>
  </r>
  <r>
    <x v="6457"/>
    <d v="2015-06-26T00:00:00"/>
    <d v="1899-12-30T19:57:01"/>
    <x v="3"/>
    <x v="1"/>
    <x v="0"/>
    <x v="8"/>
  </r>
  <r>
    <x v="6458"/>
    <d v="2015-06-26T00:00:00"/>
    <d v="1899-12-30T20:20:39"/>
    <x v="3"/>
    <x v="1"/>
    <x v="0"/>
    <x v="9"/>
  </r>
  <r>
    <x v="6459"/>
    <d v="2015-06-26T00:00:00"/>
    <d v="1899-12-30T20:21:48"/>
    <x v="3"/>
    <x v="1"/>
    <x v="0"/>
    <x v="9"/>
  </r>
  <r>
    <x v="6460"/>
    <d v="2015-06-26T00:00:00"/>
    <d v="1899-12-30T20:30:17"/>
    <x v="3"/>
    <x v="1"/>
    <x v="0"/>
    <x v="9"/>
  </r>
  <r>
    <x v="6461"/>
    <d v="2015-06-26T00:00:00"/>
    <d v="1899-12-30T20:30:29"/>
    <x v="3"/>
    <x v="1"/>
    <x v="0"/>
    <x v="9"/>
  </r>
  <r>
    <x v="6462"/>
    <d v="2015-06-26T00:00:00"/>
    <d v="1899-12-30T20:39:20"/>
    <x v="3"/>
    <x v="1"/>
    <x v="0"/>
    <x v="9"/>
  </r>
  <r>
    <x v="6463"/>
    <d v="2015-06-26T00:00:00"/>
    <d v="1899-12-30T20:51:11"/>
    <x v="3"/>
    <x v="1"/>
    <x v="0"/>
    <x v="9"/>
  </r>
  <r>
    <x v="6464"/>
    <d v="2015-06-26T00:00:00"/>
    <d v="1899-12-30T20:59:07"/>
    <x v="3"/>
    <x v="1"/>
    <x v="0"/>
    <x v="9"/>
  </r>
  <r>
    <x v="6465"/>
    <d v="2015-06-26T00:00:00"/>
    <d v="1899-12-30T21:23:06"/>
    <x v="3"/>
    <x v="1"/>
    <x v="0"/>
    <x v="10"/>
  </r>
  <r>
    <x v="6466"/>
    <d v="2015-06-26T00:00:00"/>
    <d v="1899-12-30T21:35:07"/>
    <x v="3"/>
    <x v="1"/>
    <x v="0"/>
    <x v="10"/>
  </r>
  <r>
    <x v="6467"/>
    <d v="2015-06-26T00:00:00"/>
    <d v="1899-12-30T21:35:32"/>
    <x v="3"/>
    <x v="1"/>
    <x v="0"/>
    <x v="10"/>
  </r>
  <r>
    <x v="6468"/>
    <d v="2015-06-26T00:00:00"/>
    <d v="1899-12-30T21:37:53"/>
    <x v="3"/>
    <x v="1"/>
    <x v="0"/>
    <x v="10"/>
  </r>
  <r>
    <x v="6469"/>
    <d v="2015-06-26T00:00:00"/>
    <d v="1899-12-30T22:12:00"/>
    <x v="3"/>
    <x v="1"/>
    <x v="0"/>
    <x v="11"/>
  </r>
  <r>
    <x v="6470"/>
    <d v="2015-06-26T00:00:00"/>
    <d v="1899-12-30T22:46:29"/>
    <x v="3"/>
    <x v="1"/>
    <x v="0"/>
    <x v="11"/>
  </r>
  <r>
    <x v="6471"/>
    <d v="2015-06-26T00:00:00"/>
    <d v="1899-12-30T22:54:42"/>
    <x v="3"/>
    <x v="1"/>
    <x v="0"/>
    <x v="11"/>
  </r>
  <r>
    <x v="6472"/>
    <d v="2015-06-26T00:00:00"/>
    <d v="1899-12-30T23:00:35"/>
    <x v="3"/>
    <x v="1"/>
    <x v="0"/>
    <x v="12"/>
  </r>
  <r>
    <x v="6473"/>
    <d v="2015-06-26T00:00:00"/>
    <d v="1899-12-30T23:04:52"/>
    <x v="3"/>
    <x v="1"/>
    <x v="0"/>
    <x v="12"/>
  </r>
  <r>
    <x v="6474"/>
    <d v="2015-06-12T00:00:00"/>
    <d v="1899-12-30T11:30:52"/>
    <x v="3"/>
    <x v="1"/>
    <x v="0"/>
    <x v="0"/>
  </r>
  <r>
    <x v="6475"/>
    <d v="2015-06-12T00:00:00"/>
    <d v="1899-12-30T12:06:28"/>
    <x v="3"/>
    <x v="1"/>
    <x v="0"/>
    <x v="1"/>
  </r>
  <r>
    <x v="6476"/>
    <d v="2015-06-12T00:00:00"/>
    <d v="1899-12-30T12:09:32"/>
    <x v="3"/>
    <x v="1"/>
    <x v="0"/>
    <x v="1"/>
  </r>
  <r>
    <x v="6477"/>
    <d v="2015-06-12T00:00:00"/>
    <d v="1899-12-30T12:14:32"/>
    <x v="3"/>
    <x v="1"/>
    <x v="0"/>
    <x v="1"/>
  </r>
  <r>
    <x v="6478"/>
    <d v="2015-06-12T00:00:00"/>
    <d v="1899-12-30T12:28:13"/>
    <x v="3"/>
    <x v="1"/>
    <x v="0"/>
    <x v="1"/>
  </r>
  <r>
    <x v="6479"/>
    <d v="2015-06-12T00:00:00"/>
    <d v="1899-12-30T12:31:47"/>
    <x v="3"/>
    <x v="1"/>
    <x v="0"/>
    <x v="1"/>
  </r>
  <r>
    <x v="6480"/>
    <d v="2015-06-12T00:00:00"/>
    <d v="1899-12-30T12:35:52"/>
    <x v="3"/>
    <x v="1"/>
    <x v="0"/>
    <x v="1"/>
  </r>
  <r>
    <x v="6481"/>
    <d v="2015-06-12T00:00:00"/>
    <d v="1899-12-30T12:48:33"/>
    <x v="3"/>
    <x v="1"/>
    <x v="0"/>
    <x v="1"/>
  </r>
  <r>
    <x v="6482"/>
    <d v="2015-06-12T00:00:00"/>
    <d v="1899-12-30T12:58:48"/>
    <x v="3"/>
    <x v="1"/>
    <x v="0"/>
    <x v="1"/>
  </r>
  <r>
    <x v="6483"/>
    <d v="2015-06-12T00:00:00"/>
    <d v="1899-12-30T13:02:40"/>
    <x v="3"/>
    <x v="1"/>
    <x v="0"/>
    <x v="2"/>
  </r>
  <r>
    <x v="6484"/>
    <d v="2015-06-12T00:00:00"/>
    <d v="1899-12-30T13:08:40"/>
    <x v="3"/>
    <x v="1"/>
    <x v="0"/>
    <x v="2"/>
  </r>
  <r>
    <x v="6485"/>
    <d v="2015-06-12T00:00:00"/>
    <d v="1899-12-30T13:10:02"/>
    <x v="3"/>
    <x v="1"/>
    <x v="0"/>
    <x v="2"/>
  </r>
  <r>
    <x v="6486"/>
    <d v="2015-06-12T00:00:00"/>
    <d v="1899-12-30T13:18:44"/>
    <x v="3"/>
    <x v="1"/>
    <x v="0"/>
    <x v="2"/>
  </r>
  <r>
    <x v="6487"/>
    <d v="2015-06-12T00:00:00"/>
    <d v="1899-12-30T13:20:00"/>
    <x v="3"/>
    <x v="1"/>
    <x v="0"/>
    <x v="2"/>
  </r>
  <r>
    <x v="6488"/>
    <d v="2015-06-12T00:00:00"/>
    <d v="1899-12-30T13:28:13"/>
    <x v="3"/>
    <x v="1"/>
    <x v="0"/>
    <x v="2"/>
  </r>
  <r>
    <x v="6489"/>
    <d v="2015-06-12T00:00:00"/>
    <d v="1899-12-30T14:01:35"/>
    <x v="3"/>
    <x v="1"/>
    <x v="0"/>
    <x v="3"/>
  </r>
  <r>
    <x v="6490"/>
    <d v="2015-06-12T00:00:00"/>
    <d v="1899-12-30T14:03:44"/>
    <x v="3"/>
    <x v="1"/>
    <x v="0"/>
    <x v="3"/>
  </r>
  <r>
    <x v="6491"/>
    <d v="2015-06-12T00:00:00"/>
    <d v="1899-12-30T14:10:55"/>
    <x v="3"/>
    <x v="1"/>
    <x v="0"/>
    <x v="3"/>
  </r>
  <r>
    <x v="6492"/>
    <d v="2015-06-12T00:00:00"/>
    <d v="1899-12-30T14:23:47"/>
    <x v="3"/>
    <x v="1"/>
    <x v="0"/>
    <x v="3"/>
  </r>
  <r>
    <x v="6493"/>
    <d v="2015-06-12T00:00:00"/>
    <d v="1899-12-30T14:34:06"/>
    <x v="3"/>
    <x v="1"/>
    <x v="0"/>
    <x v="3"/>
  </r>
  <r>
    <x v="6494"/>
    <d v="2015-06-12T00:00:00"/>
    <d v="1899-12-30T14:47:39"/>
    <x v="3"/>
    <x v="1"/>
    <x v="0"/>
    <x v="3"/>
  </r>
  <r>
    <x v="6495"/>
    <d v="2015-06-12T00:00:00"/>
    <d v="1899-12-30T15:17:32"/>
    <x v="3"/>
    <x v="1"/>
    <x v="0"/>
    <x v="4"/>
  </r>
  <r>
    <x v="6496"/>
    <d v="2015-06-12T00:00:00"/>
    <d v="1899-12-30T15:29:38"/>
    <x v="3"/>
    <x v="1"/>
    <x v="0"/>
    <x v="4"/>
  </r>
  <r>
    <x v="6497"/>
    <d v="2015-06-12T00:00:00"/>
    <d v="1899-12-30T15:32:54"/>
    <x v="3"/>
    <x v="1"/>
    <x v="0"/>
    <x v="4"/>
  </r>
  <r>
    <x v="6498"/>
    <d v="2015-06-12T00:00:00"/>
    <d v="1899-12-30T15:37:01"/>
    <x v="3"/>
    <x v="1"/>
    <x v="0"/>
    <x v="4"/>
  </r>
  <r>
    <x v="6499"/>
    <d v="2015-06-12T00:00:00"/>
    <d v="1899-12-30T15:39:41"/>
    <x v="3"/>
    <x v="1"/>
    <x v="0"/>
    <x v="4"/>
  </r>
  <r>
    <x v="6500"/>
    <d v="2015-06-12T00:00:00"/>
    <d v="1899-12-30T15:40:15"/>
    <x v="3"/>
    <x v="1"/>
    <x v="0"/>
    <x v="4"/>
  </r>
  <r>
    <x v="6501"/>
    <d v="2015-06-12T00:00:00"/>
    <d v="1899-12-30T15:52:38"/>
    <x v="3"/>
    <x v="1"/>
    <x v="0"/>
    <x v="4"/>
  </r>
  <r>
    <x v="6502"/>
    <d v="2015-06-12T00:00:00"/>
    <d v="1899-12-30T15:54:59"/>
    <x v="3"/>
    <x v="1"/>
    <x v="0"/>
    <x v="4"/>
  </r>
  <r>
    <x v="6503"/>
    <d v="2015-06-12T00:00:00"/>
    <d v="1899-12-30T16:16:31"/>
    <x v="3"/>
    <x v="1"/>
    <x v="0"/>
    <x v="5"/>
  </r>
  <r>
    <x v="6504"/>
    <d v="2015-06-12T00:00:00"/>
    <d v="1899-12-30T16:24:25"/>
    <x v="3"/>
    <x v="1"/>
    <x v="0"/>
    <x v="5"/>
  </r>
  <r>
    <x v="6505"/>
    <d v="2015-06-12T00:00:00"/>
    <d v="1899-12-30T16:28:57"/>
    <x v="3"/>
    <x v="1"/>
    <x v="0"/>
    <x v="5"/>
  </r>
  <r>
    <x v="6506"/>
    <d v="2015-06-12T00:00:00"/>
    <d v="1899-12-30T16:55:31"/>
    <x v="3"/>
    <x v="1"/>
    <x v="0"/>
    <x v="5"/>
  </r>
  <r>
    <x v="6507"/>
    <d v="2015-06-12T00:00:00"/>
    <d v="1899-12-30T17:08:22"/>
    <x v="3"/>
    <x v="1"/>
    <x v="0"/>
    <x v="6"/>
  </r>
  <r>
    <x v="6508"/>
    <d v="2015-06-12T00:00:00"/>
    <d v="1899-12-30T17:12:23"/>
    <x v="3"/>
    <x v="1"/>
    <x v="0"/>
    <x v="6"/>
  </r>
  <r>
    <x v="6509"/>
    <d v="2015-06-12T00:00:00"/>
    <d v="1899-12-30T17:13:43"/>
    <x v="3"/>
    <x v="1"/>
    <x v="0"/>
    <x v="6"/>
  </r>
  <r>
    <x v="6510"/>
    <d v="2015-06-12T00:00:00"/>
    <d v="1899-12-30T17:25:15"/>
    <x v="3"/>
    <x v="1"/>
    <x v="0"/>
    <x v="6"/>
  </r>
  <r>
    <x v="6511"/>
    <d v="2015-06-12T00:00:00"/>
    <d v="1899-12-30T17:39:20"/>
    <x v="3"/>
    <x v="1"/>
    <x v="0"/>
    <x v="6"/>
  </r>
  <r>
    <x v="6512"/>
    <d v="2015-06-12T00:00:00"/>
    <d v="1899-12-30T17:41:15"/>
    <x v="3"/>
    <x v="1"/>
    <x v="0"/>
    <x v="6"/>
  </r>
  <r>
    <x v="6513"/>
    <d v="2015-06-12T00:00:00"/>
    <d v="1899-12-30T17:59:29"/>
    <x v="3"/>
    <x v="1"/>
    <x v="0"/>
    <x v="6"/>
  </r>
  <r>
    <x v="6514"/>
    <d v="2015-06-12T00:00:00"/>
    <d v="1899-12-30T18:08:14"/>
    <x v="3"/>
    <x v="1"/>
    <x v="0"/>
    <x v="7"/>
  </r>
  <r>
    <x v="6515"/>
    <d v="2015-06-12T00:00:00"/>
    <d v="1899-12-30T18:18:37"/>
    <x v="3"/>
    <x v="1"/>
    <x v="0"/>
    <x v="7"/>
  </r>
  <r>
    <x v="6516"/>
    <d v="2015-06-12T00:00:00"/>
    <d v="1899-12-30T18:35:50"/>
    <x v="3"/>
    <x v="1"/>
    <x v="0"/>
    <x v="7"/>
  </r>
  <r>
    <x v="6517"/>
    <d v="2015-06-12T00:00:00"/>
    <d v="1899-12-30T18:43:49"/>
    <x v="3"/>
    <x v="1"/>
    <x v="0"/>
    <x v="7"/>
  </r>
  <r>
    <x v="6518"/>
    <d v="2015-06-12T00:00:00"/>
    <d v="1899-12-30T18:53:08"/>
    <x v="3"/>
    <x v="1"/>
    <x v="0"/>
    <x v="7"/>
  </r>
  <r>
    <x v="6519"/>
    <d v="2015-06-12T00:00:00"/>
    <d v="1899-12-30T19:07:21"/>
    <x v="3"/>
    <x v="1"/>
    <x v="0"/>
    <x v="8"/>
  </r>
  <r>
    <x v="6520"/>
    <d v="2015-06-12T00:00:00"/>
    <d v="1899-12-30T19:20:18"/>
    <x v="3"/>
    <x v="1"/>
    <x v="0"/>
    <x v="8"/>
  </r>
  <r>
    <x v="6521"/>
    <d v="2015-06-12T00:00:00"/>
    <d v="1899-12-30T19:20:22"/>
    <x v="3"/>
    <x v="1"/>
    <x v="0"/>
    <x v="8"/>
  </r>
  <r>
    <x v="6522"/>
    <d v="2015-06-12T00:00:00"/>
    <d v="1899-12-30T19:58:13"/>
    <x v="3"/>
    <x v="1"/>
    <x v="0"/>
    <x v="8"/>
  </r>
  <r>
    <x v="6523"/>
    <d v="2015-06-12T00:00:00"/>
    <d v="1899-12-30T20:00:30"/>
    <x v="3"/>
    <x v="1"/>
    <x v="0"/>
    <x v="9"/>
  </r>
  <r>
    <x v="6524"/>
    <d v="2015-06-12T00:00:00"/>
    <d v="1899-12-30T20:01:57"/>
    <x v="3"/>
    <x v="1"/>
    <x v="0"/>
    <x v="9"/>
  </r>
  <r>
    <x v="6525"/>
    <d v="2015-06-12T00:00:00"/>
    <d v="1899-12-30T20:05:46"/>
    <x v="3"/>
    <x v="1"/>
    <x v="0"/>
    <x v="9"/>
  </r>
  <r>
    <x v="6526"/>
    <d v="2015-06-12T00:00:00"/>
    <d v="1899-12-30T20:12:19"/>
    <x v="3"/>
    <x v="1"/>
    <x v="0"/>
    <x v="9"/>
  </r>
  <r>
    <x v="6527"/>
    <d v="2015-06-12T00:00:00"/>
    <d v="1899-12-30T20:15:45"/>
    <x v="3"/>
    <x v="1"/>
    <x v="0"/>
    <x v="9"/>
  </r>
  <r>
    <x v="6528"/>
    <d v="2015-06-12T00:00:00"/>
    <d v="1899-12-30T20:19:07"/>
    <x v="3"/>
    <x v="1"/>
    <x v="0"/>
    <x v="9"/>
  </r>
  <r>
    <x v="6529"/>
    <d v="2015-06-12T00:00:00"/>
    <d v="1899-12-30T20:28:28"/>
    <x v="3"/>
    <x v="1"/>
    <x v="0"/>
    <x v="9"/>
  </r>
  <r>
    <x v="6530"/>
    <d v="2015-06-12T00:00:00"/>
    <d v="1899-12-30T20:30:35"/>
    <x v="3"/>
    <x v="1"/>
    <x v="0"/>
    <x v="9"/>
  </r>
  <r>
    <x v="6531"/>
    <d v="2015-06-12T00:00:00"/>
    <d v="1899-12-30T20:51:01"/>
    <x v="3"/>
    <x v="1"/>
    <x v="0"/>
    <x v="9"/>
  </r>
  <r>
    <x v="6532"/>
    <d v="2015-06-12T00:00:00"/>
    <d v="1899-12-30T21:32:06"/>
    <x v="3"/>
    <x v="1"/>
    <x v="0"/>
    <x v="10"/>
  </r>
  <r>
    <x v="6533"/>
    <d v="2015-06-12T00:00:00"/>
    <d v="1899-12-30T21:32:54"/>
    <x v="3"/>
    <x v="1"/>
    <x v="0"/>
    <x v="10"/>
  </r>
  <r>
    <x v="6534"/>
    <d v="2015-06-12T00:00:00"/>
    <d v="1899-12-30T22:26:52"/>
    <x v="3"/>
    <x v="1"/>
    <x v="0"/>
    <x v="11"/>
  </r>
  <r>
    <x v="6535"/>
    <d v="2015-06-19T00:00:00"/>
    <d v="1899-12-30T11:30:04"/>
    <x v="3"/>
    <x v="1"/>
    <x v="0"/>
    <x v="0"/>
  </r>
  <r>
    <x v="6536"/>
    <d v="2015-06-19T00:00:00"/>
    <d v="1899-12-30T11:55:58"/>
    <x v="3"/>
    <x v="1"/>
    <x v="0"/>
    <x v="0"/>
  </r>
  <r>
    <x v="6537"/>
    <d v="2015-06-19T00:00:00"/>
    <d v="1899-12-30T12:06:49"/>
    <x v="3"/>
    <x v="1"/>
    <x v="0"/>
    <x v="1"/>
  </r>
  <r>
    <x v="6538"/>
    <d v="2015-06-19T00:00:00"/>
    <d v="1899-12-30T12:09:37"/>
    <x v="3"/>
    <x v="1"/>
    <x v="0"/>
    <x v="1"/>
  </r>
  <r>
    <x v="6539"/>
    <d v="2015-06-19T00:00:00"/>
    <d v="1899-12-30T12:15:20"/>
    <x v="3"/>
    <x v="1"/>
    <x v="0"/>
    <x v="1"/>
  </r>
  <r>
    <x v="6540"/>
    <d v="2015-06-19T00:00:00"/>
    <d v="1899-12-30T12:20:53"/>
    <x v="3"/>
    <x v="1"/>
    <x v="0"/>
    <x v="1"/>
  </r>
  <r>
    <x v="6541"/>
    <d v="2015-06-19T00:00:00"/>
    <d v="1899-12-30T12:26:44"/>
    <x v="3"/>
    <x v="1"/>
    <x v="0"/>
    <x v="1"/>
  </r>
  <r>
    <x v="6542"/>
    <d v="2015-06-19T00:00:00"/>
    <d v="1899-12-30T12:30:11"/>
    <x v="3"/>
    <x v="1"/>
    <x v="0"/>
    <x v="1"/>
  </r>
  <r>
    <x v="6543"/>
    <d v="2015-06-19T00:00:00"/>
    <d v="1899-12-30T12:30:44"/>
    <x v="3"/>
    <x v="1"/>
    <x v="0"/>
    <x v="1"/>
  </r>
  <r>
    <x v="6544"/>
    <d v="2015-06-19T00:00:00"/>
    <d v="1899-12-30T12:31:07"/>
    <x v="3"/>
    <x v="1"/>
    <x v="0"/>
    <x v="1"/>
  </r>
  <r>
    <x v="6545"/>
    <d v="2015-06-19T00:00:00"/>
    <d v="1899-12-30T12:33:20"/>
    <x v="3"/>
    <x v="1"/>
    <x v="0"/>
    <x v="1"/>
  </r>
  <r>
    <x v="6546"/>
    <d v="2015-06-19T00:00:00"/>
    <d v="1899-12-30T12:42:01"/>
    <x v="3"/>
    <x v="1"/>
    <x v="0"/>
    <x v="1"/>
  </r>
  <r>
    <x v="6547"/>
    <d v="2015-06-19T00:00:00"/>
    <d v="1899-12-30T12:42:29"/>
    <x v="3"/>
    <x v="1"/>
    <x v="0"/>
    <x v="1"/>
  </r>
  <r>
    <x v="6548"/>
    <d v="2015-06-19T00:00:00"/>
    <d v="1899-12-30T12:45:30"/>
    <x v="3"/>
    <x v="1"/>
    <x v="0"/>
    <x v="1"/>
  </r>
  <r>
    <x v="6549"/>
    <d v="2015-06-19T00:00:00"/>
    <d v="1899-12-30T13:08:39"/>
    <x v="3"/>
    <x v="1"/>
    <x v="0"/>
    <x v="2"/>
  </r>
  <r>
    <x v="6550"/>
    <d v="2015-06-19T00:00:00"/>
    <d v="1899-12-30T13:28:04"/>
    <x v="3"/>
    <x v="1"/>
    <x v="0"/>
    <x v="2"/>
  </r>
  <r>
    <x v="6551"/>
    <d v="2015-06-19T00:00:00"/>
    <d v="1899-12-30T13:35:09"/>
    <x v="3"/>
    <x v="1"/>
    <x v="0"/>
    <x v="2"/>
  </r>
  <r>
    <x v="6552"/>
    <d v="2015-06-19T00:00:00"/>
    <d v="1899-12-30T13:37:07"/>
    <x v="3"/>
    <x v="1"/>
    <x v="0"/>
    <x v="2"/>
  </r>
  <r>
    <x v="6553"/>
    <d v="2015-06-19T00:00:00"/>
    <d v="1899-12-30T13:38:04"/>
    <x v="3"/>
    <x v="1"/>
    <x v="0"/>
    <x v="2"/>
  </r>
  <r>
    <x v="6554"/>
    <d v="2015-06-19T00:00:00"/>
    <d v="1899-12-30T13:40:04"/>
    <x v="3"/>
    <x v="1"/>
    <x v="0"/>
    <x v="2"/>
  </r>
  <r>
    <x v="6555"/>
    <d v="2015-06-19T00:00:00"/>
    <d v="1899-12-30T13:45:09"/>
    <x v="3"/>
    <x v="1"/>
    <x v="0"/>
    <x v="2"/>
  </r>
  <r>
    <x v="6556"/>
    <d v="2015-06-19T00:00:00"/>
    <d v="1899-12-30T14:05:06"/>
    <x v="3"/>
    <x v="1"/>
    <x v="0"/>
    <x v="3"/>
  </r>
  <r>
    <x v="6557"/>
    <d v="2015-06-19T00:00:00"/>
    <d v="1899-12-30T14:15:44"/>
    <x v="3"/>
    <x v="1"/>
    <x v="0"/>
    <x v="3"/>
  </r>
  <r>
    <x v="6558"/>
    <d v="2015-06-19T00:00:00"/>
    <d v="1899-12-30T14:22:29"/>
    <x v="3"/>
    <x v="1"/>
    <x v="0"/>
    <x v="3"/>
  </r>
  <r>
    <x v="6559"/>
    <d v="2015-06-19T00:00:00"/>
    <d v="1899-12-30T14:24:41"/>
    <x v="3"/>
    <x v="1"/>
    <x v="0"/>
    <x v="3"/>
  </r>
  <r>
    <x v="6560"/>
    <d v="2015-06-19T00:00:00"/>
    <d v="1899-12-30T14:43:37"/>
    <x v="3"/>
    <x v="1"/>
    <x v="0"/>
    <x v="3"/>
  </r>
  <r>
    <x v="6561"/>
    <d v="2015-06-19T00:00:00"/>
    <d v="1899-12-30T14:47:03"/>
    <x v="3"/>
    <x v="1"/>
    <x v="0"/>
    <x v="3"/>
  </r>
  <r>
    <x v="6562"/>
    <d v="2015-06-19T00:00:00"/>
    <d v="1899-12-30T14:51:48"/>
    <x v="3"/>
    <x v="1"/>
    <x v="0"/>
    <x v="3"/>
  </r>
  <r>
    <x v="6563"/>
    <d v="2015-06-19T00:00:00"/>
    <d v="1899-12-30T14:58:46"/>
    <x v="3"/>
    <x v="1"/>
    <x v="0"/>
    <x v="3"/>
  </r>
  <r>
    <x v="6564"/>
    <d v="2015-06-19T00:00:00"/>
    <d v="1899-12-30T15:22:35"/>
    <x v="3"/>
    <x v="1"/>
    <x v="0"/>
    <x v="4"/>
  </r>
  <r>
    <x v="6565"/>
    <d v="2015-06-19T00:00:00"/>
    <d v="1899-12-30T15:28:45"/>
    <x v="3"/>
    <x v="1"/>
    <x v="0"/>
    <x v="4"/>
  </r>
  <r>
    <x v="6566"/>
    <d v="2015-06-19T00:00:00"/>
    <d v="1899-12-30T15:39:08"/>
    <x v="3"/>
    <x v="1"/>
    <x v="0"/>
    <x v="4"/>
  </r>
  <r>
    <x v="6567"/>
    <d v="2015-06-19T00:00:00"/>
    <d v="1899-12-30T15:41:32"/>
    <x v="3"/>
    <x v="1"/>
    <x v="0"/>
    <x v="4"/>
  </r>
  <r>
    <x v="6568"/>
    <d v="2015-06-19T00:00:00"/>
    <d v="1899-12-30T16:01:36"/>
    <x v="3"/>
    <x v="1"/>
    <x v="0"/>
    <x v="5"/>
  </r>
  <r>
    <x v="6569"/>
    <d v="2015-06-19T00:00:00"/>
    <d v="1899-12-30T16:02:46"/>
    <x v="3"/>
    <x v="1"/>
    <x v="0"/>
    <x v="5"/>
  </r>
  <r>
    <x v="6570"/>
    <d v="2015-06-19T00:00:00"/>
    <d v="1899-12-30T16:11:22"/>
    <x v="3"/>
    <x v="1"/>
    <x v="0"/>
    <x v="5"/>
  </r>
  <r>
    <x v="6571"/>
    <d v="2015-06-19T00:00:00"/>
    <d v="1899-12-30T16:33:31"/>
    <x v="3"/>
    <x v="1"/>
    <x v="0"/>
    <x v="5"/>
  </r>
  <r>
    <x v="6572"/>
    <d v="2015-06-19T00:00:00"/>
    <d v="1899-12-30T16:43:13"/>
    <x v="3"/>
    <x v="1"/>
    <x v="0"/>
    <x v="5"/>
  </r>
  <r>
    <x v="6573"/>
    <d v="2015-06-19T00:00:00"/>
    <d v="1899-12-30T16:49:56"/>
    <x v="3"/>
    <x v="1"/>
    <x v="0"/>
    <x v="5"/>
  </r>
  <r>
    <x v="6574"/>
    <d v="2015-06-19T00:00:00"/>
    <d v="1899-12-30T16:54:12"/>
    <x v="3"/>
    <x v="1"/>
    <x v="0"/>
    <x v="5"/>
  </r>
  <r>
    <x v="6575"/>
    <d v="2015-06-19T00:00:00"/>
    <d v="1899-12-30T17:18:38"/>
    <x v="3"/>
    <x v="1"/>
    <x v="0"/>
    <x v="6"/>
  </r>
  <r>
    <x v="6576"/>
    <d v="2015-06-19T00:00:00"/>
    <d v="1899-12-30T17:26:46"/>
    <x v="3"/>
    <x v="1"/>
    <x v="0"/>
    <x v="6"/>
  </r>
  <r>
    <x v="6577"/>
    <d v="2015-06-19T00:00:00"/>
    <d v="1899-12-30T17:31:58"/>
    <x v="3"/>
    <x v="1"/>
    <x v="0"/>
    <x v="6"/>
  </r>
  <r>
    <x v="6578"/>
    <d v="2015-06-19T00:00:00"/>
    <d v="1899-12-30T17:40:22"/>
    <x v="3"/>
    <x v="1"/>
    <x v="0"/>
    <x v="6"/>
  </r>
  <r>
    <x v="6579"/>
    <d v="2015-06-19T00:00:00"/>
    <d v="1899-12-30T17:40:54"/>
    <x v="3"/>
    <x v="1"/>
    <x v="0"/>
    <x v="6"/>
  </r>
  <r>
    <x v="6580"/>
    <d v="2015-06-19T00:00:00"/>
    <d v="1899-12-30T18:03:37"/>
    <x v="3"/>
    <x v="1"/>
    <x v="0"/>
    <x v="7"/>
  </r>
  <r>
    <x v="6581"/>
    <d v="2015-06-19T00:00:00"/>
    <d v="1899-12-30T18:15:30"/>
    <x v="3"/>
    <x v="1"/>
    <x v="0"/>
    <x v="7"/>
  </r>
  <r>
    <x v="6582"/>
    <d v="2015-06-19T00:00:00"/>
    <d v="1899-12-30T18:34:45"/>
    <x v="3"/>
    <x v="1"/>
    <x v="0"/>
    <x v="7"/>
  </r>
  <r>
    <x v="6583"/>
    <d v="2015-06-19T00:00:00"/>
    <d v="1899-12-30T18:54:34"/>
    <x v="3"/>
    <x v="1"/>
    <x v="0"/>
    <x v="7"/>
  </r>
  <r>
    <x v="6584"/>
    <d v="2015-06-19T00:00:00"/>
    <d v="1899-12-30T19:02:52"/>
    <x v="3"/>
    <x v="1"/>
    <x v="0"/>
    <x v="8"/>
  </r>
  <r>
    <x v="6585"/>
    <d v="2015-06-19T00:00:00"/>
    <d v="1899-12-30T19:08:26"/>
    <x v="3"/>
    <x v="1"/>
    <x v="0"/>
    <x v="8"/>
  </r>
  <r>
    <x v="6586"/>
    <d v="2015-06-19T00:00:00"/>
    <d v="1899-12-30T19:19:53"/>
    <x v="3"/>
    <x v="1"/>
    <x v="0"/>
    <x v="8"/>
  </r>
  <r>
    <x v="6587"/>
    <d v="2015-06-19T00:00:00"/>
    <d v="1899-12-30T19:49:16"/>
    <x v="3"/>
    <x v="1"/>
    <x v="0"/>
    <x v="8"/>
  </r>
  <r>
    <x v="6588"/>
    <d v="2015-06-19T00:00:00"/>
    <d v="1899-12-30T19:52:48"/>
    <x v="3"/>
    <x v="1"/>
    <x v="0"/>
    <x v="8"/>
  </r>
  <r>
    <x v="6589"/>
    <d v="2015-06-19T00:00:00"/>
    <d v="1899-12-30T20:04:41"/>
    <x v="3"/>
    <x v="1"/>
    <x v="0"/>
    <x v="9"/>
  </r>
  <r>
    <x v="6590"/>
    <d v="2015-06-19T00:00:00"/>
    <d v="1899-12-30T20:27:24"/>
    <x v="3"/>
    <x v="1"/>
    <x v="0"/>
    <x v="9"/>
  </r>
  <r>
    <x v="6591"/>
    <d v="2015-06-19T00:00:00"/>
    <d v="1899-12-30T20:34:22"/>
    <x v="3"/>
    <x v="1"/>
    <x v="0"/>
    <x v="9"/>
  </r>
  <r>
    <x v="6592"/>
    <d v="2015-06-19T00:00:00"/>
    <d v="1899-12-30T20:37:28"/>
    <x v="3"/>
    <x v="1"/>
    <x v="0"/>
    <x v="9"/>
  </r>
  <r>
    <x v="6593"/>
    <d v="2015-06-19T00:00:00"/>
    <d v="1899-12-30T20:45:14"/>
    <x v="3"/>
    <x v="1"/>
    <x v="0"/>
    <x v="9"/>
  </r>
  <r>
    <x v="6594"/>
    <d v="2015-06-19T00:00:00"/>
    <d v="1899-12-30T20:46:19"/>
    <x v="3"/>
    <x v="1"/>
    <x v="0"/>
    <x v="9"/>
  </r>
  <r>
    <x v="6595"/>
    <d v="2015-06-19T00:00:00"/>
    <d v="1899-12-30T20:47:07"/>
    <x v="3"/>
    <x v="1"/>
    <x v="0"/>
    <x v="9"/>
  </r>
  <r>
    <x v="6596"/>
    <d v="2015-06-19T00:00:00"/>
    <d v="1899-12-30T20:58:34"/>
    <x v="3"/>
    <x v="1"/>
    <x v="0"/>
    <x v="9"/>
  </r>
  <r>
    <x v="6597"/>
    <d v="2015-06-19T00:00:00"/>
    <d v="1899-12-30T21:04:29"/>
    <x v="3"/>
    <x v="1"/>
    <x v="0"/>
    <x v="10"/>
  </r>
  <r>
    <x v="6598"/>
    <d v="2015-06-19T00:00:00"/>
    <d v="1899-12-30T21:05:22"/>
    <x v="3"/>
    <x v="1"/>
    <x v="0"/>
    <x v="10"/>
  </r>
  <r>
    <x v="6599"/>
    <d v="2015-06-19T00:00:00"/>
    <d v="1899-12-30T21:12:01"/>
    <x v="3"/>
    <x v="1"/>
    <x v="0"/>
    <x v="10"/>
  </r>
  <r>
    <x v="6600"/>
    <d v="2015-06-19T00:00:00"/>
    <d v="1899-12-30T21:19:19"/>
    <x v="3"/>
    <x v="1"/>
    <x v="0"/>
    <x v="10"/>
  </r>
  <r>
    <x v="6601"/>
    <d v="2015-06-19T00:00:00"/>
    <d v="1899-12-30T21:27:52"/>
    <x v="3"/>
    <x v="1"/>
    <x v="0"/>
    <x v="10"/>
  </r>
  <r>
    <x v="6602"/>
    <d v="2015-06-19T00:00:00"/>
    <d v="1899-12-30T21:32:27"/>
    <x v="3"/>
    <x v="1"/>
    <x v="0"/>
    <x v="10"/>
  </r>
  <r>
    <x v="6603"/>
    <d v="2015-06-19T00:00:00"/>
    <d v="1899-12-30T21:32:48"/>
    <x v="3"/>
    <x v="1"/>
    <x v="0"/>
    <x v="10"/>
  </r>
  <r>
    <x v="6604"/>
    <d v="2015-06-19T00:00:00"/>
    <d v="1899-12-30T21:46:20"/>
    <x v="3"/>
    <x v="1"/>
    <x v="0"/>
    <x v="10"/>
  </r>
  <r>
    <x v="6605"/>
    <d v="2015-06-19T00:00:00"/>
    <d v="1899-12-30T22:04:53"/>
    <x v="3"/>
    <x v="1"/>
    <x v="0"/>
    <x v="11"/>
  </r>
  <r>
    <x v="6606"/>
    <d v="2015-06-19T00:00:00"/>
    <d v="1899-12-30T22:26:01"/>
    <x v="3"/>
    <x v="1"/>
    <x v="0"/>
    <x v="11"/>
  </r>
  <r>
    <x v="6607"/>
    <d v="2015-06-19T00:00:00"/>
    <d v="1899-12-30T22:29:23"/>
    <x v="3"/>
    <x v="1"/>
    <x v="0"/>
    <x v="11"/>
  </r>
  <r>
    <x v="6608"/>
    <d v="2015-06-19T00:00:00"/>
    <d v="1899-12-30T22:53:24"/>
    <x v="3"/>
    <x v="1"/>
    <x v="0"/>
    <x v="11"/>
  </r>
  <r>
    <x v="6609"/>
    <d v="2015-06-02T00:00:00"/>
    <d v="1899-12-30T11:16:50"/>
    <x v="3"/>
    <x v="1"/>
    <x v="3"/>
    <x v="0"/>
  </r>
  <r>
    <x v="6610"/>
    <d v="2015-06-02T00:00:00"/>
    <d v="1899-12-30T11:20:08"/>
    <x v="3"/>
    <x v="1"/>
    <x v="3"/>
    <x v="0"/>
  </r>
  <r>
    <x v="6611"/>
    <d v="2015-06-02T00:00:00"/>
    <d v="1899-12-30T11:22:44"/>
    <x v="3"/>
    <x v="1"/>
    <x v="3"/>
    <x v="0"/>
  </r>
  <r>
    <x v="6612"/>
    <d v="2015-06-02T00:00:00"/>
    <d v="1899-12-30T11:31:50"/>
    <x v="3"/>
    <x v="1"/>
    <x v="3"/>
    <x v="0"/>
  </r>
  <r>
    <x v="6613"/>
    <d v="2015-06-02T00:00:00"/>
    <d v="1899-12-30T11:35:40"/>
    <x v="3"/>
    <x v="1"/>
    <x v="3"/>
    <x v="0"/>
  </r>
  <r>
    <x v="6614"/>
    <d v="2015-06-02T00:00:00"/>
    <d v="1899-12-30T12:11:55"/>
    <x v="3"/>
    <x v="1"/>
    <x v="3"/>
    <x v="1"/>
  </r>
  <r>
    <x v="6615"/>
    <d v="2015-06-02T00:00:00"/>
    <d v="1899-12-30T12:14:18"/>
    <x v="3"/>
    <x v="1"/>
    <x v="3"/>
    <x v="1"/>
  </r>
  <r>
    <x v="6616"/>
    <d v="2015-06-02T00:00:00"/>
    <d v="1899-12-30T12:40:58"/>
    <x v="3"/>
    <x v="1"/>
    <x v="3"/>
    <x v="1"/>
  </r>
  <r>
    <x v="6617"/>
    <d v="2015-06-02T00:00:00"/>
    <d v="1899-12-30T12:53:14"/>
    <x v="3"/>
    <x v="1"/>
    <x v="3"/>
    <x v="1"/>
  </r>
  <r>
    <x v="6618"/>
    <d v="2015-06-02T00:00:00"/>
    <d v="1899-12-30T12:59:12"/>
    <x v="3"/>
    <x v="1"/>
    <x v="3"/>
    <x v="1"/>
  </r>
  <r>
    <x v="6619"/>
    <d v="2015-06-02T00:00:00"/>
    <d v="1899-12-30T13:01:30"/>
    <x v="3"/>
    <x v="1"/>
    <x v="3"/>
    <x v="2"/>
  </r>
  <r>
    <x v="6620"/>
    <d v="2015-06-02T00:00:00"/>
    <d v="1899-12-30T13:05:06"/>
    <x v="3"/>
    <x v="1"/>
    <x v="3"/>
    <x v="2"/>
  </r>
  <r>
    <x v="6621"/>
    <d v="2015-06-02T00:00:00"/>
    <d v="1899-12-30T13:08:27"/>
    <x v="3"/>
    <x v="1"/>
    <x v="3"/>
    <x v="2"/>
  </r>
  <r>
    <x v="6622"/>
    <d v="2015-06-02T00:00:00"/>
    <d v="1899-12-30T13:08:59"/>
    <x v="3"/>
    <x v="1"/>
    <x v="3"/>
    <x v="2"/>
  </r>
  <r>
    <x v="6623"/>
    <d v="2015-06-02T00:00:00"/>
    <d v="1899-12-30T13:13:02"/>
    <x v="3"/>
    <x v="1"/>
    <x v="3"/>
    <x v="2"/>
  </r>
  <r>
    <x v="6624"/>
    <d v="2015-06-02T00:00:00"/>
    <d v="1899-12-30T13:24:21"/>
    <x v="3"/>
    <x v="1"/>
    <x v="3"/>
    <x v="2"/>
  </r>
  <r>
    <x v="6625"/>
    <d v="2015-06-02T00:00:00"/>
    <d v="1899-12-30T13:26:24"/>
    <x v="3"/>
    <x v="1"/>
    <x v="3"/>
    <x v="2"/>
  </r>
  <r>
    <x v="6626"/>
    <d v="2015-06-02T00:00:00"/>
    <d v="1899-12-30T13:39:53"/>
    <x v="3"/>
    <x v="1"/>
    <x v="3"/>
    <x v="2"/>
  </r>
  <r>
    <x v="6627"/>
    <d v="2015-06-02T00:00:00"/>
    <d v="1899-12-30T13:43:04"/>
    <x v="3"/>
    <x v="1"/>
    <x v="3"/>
    <x v="2"/>
  </r>
  <r>
    <x v="6628"/>
    <d v="2015-06-02T00:00:00"/>
    <d v="1899-12-30T13:54:28"/>
    <x v="3"/>
    <x v="1"/>
    <x v="3"/>
    <x v="2"/>
  </r>
  <r>
    <x v="6629"/>
    <d v="2015-06-02T00:00:00"/>
    <d v="1899-12-30T14:29:32"/>
    <x v="3"/>
    <x v="1"/>
    <x v="3"/>
    <x v="3"/>
  </r>
  <r>
    <x v="6630"/>
    <d v="2015-06-02T00:00:00"/>
    <d v="1899-12-30T14:34:49"/>
    <x v="3"/>
    <x v="1"/>
    <x v="3"/>
    <x v="3"/>
  </r>
  <r>
    <x v="6631"/>
    <d v="2015-06-02T00:00:00"/>
    <d v="1899-12-30T14:35:47"/>
    <x v="3"/>
    <x v="1"/>
    <x v="3"/>
    <x v="3"/>
  </r>
  <r>
    <x v="6632"/>
    <d v="2015-06-02T00:00:00"/>
    <d v="1899-12-30T14:38:43"/>
    <x v="3"/>
    <x v="1"/>
    <x v="3"/>
    <x v="3"/>
  </r>
  <r>
    <x v="6633"/>
    <d v="2015-06-02T00:00:00"/>
    <d v="1899-12-30T15:03:27"/>
    <x v="3"/>
    <x v="1"/>
    <x v="3"/>
    <x v="4"/>
  </r>
  <r>
    <x v="6634"/>
    <d v="2015-06-02T00:00:00"/>
    <d v="1899-12-30T15:07:42"/>
    <x v="3"/>
    <x v="1"/>
    <x v="3"/>
    <x v="4"/>
  </r>
  <r>
    <x v="6635"/>
    <d v="2015-06-02T00:00:00"/>
    <d v="1899-12-30T15:08:59"/>
    <x v="3"/>
    <x v="1"/>
    <x v="3"/>
    <x v="4"/>
  </r>
  <r>
    <x v="6636"/>
    <d v="2015-06-02T00:00:00"/>
    <d v="1899-12-30T15:19:03"/>
    <x v="3"/>
    <x v="1"/>
    <x v="3"/>
    <x v="4"/>
  </r>
  <r>
    <x v="6637"/>
    <d v="2015-06-02T00:00:00"/>
    <d v="1899-12-30T15:31:01"/>
    <x v="3"/>
    <x v="1"/>
    <x v="3"/>
    <x v="4"/>
  </r>
  <r>
    <x v="6638"/>
    <d v="2015-06-02T00:00:00"/>
    <d v="1899-12-30T15:49:22"/>
    <x v="3"/>
    <x v="1"/>
    <x v="3"/>
    <x v="4"/>
  </r>
  <r>
    <x v="6639"/>
    <d v="2015-06-02T00:00:00"/>
    <d v="1899-12-30T16:06:14"/>
    <x v="3"/>
    <x v="1"/>
    <x v="3"/>
    <x v="5"/>
  </r>
  <r>
    <x v="6640"/>
    <d v="2015-06-02T00:00:00"/>
    <d v="1899-12-30T16:08:22"/>
    <x v="3"/>
    <x v="1"/>
    <x v="3"/>
    <x v="5"/>
  </r>
  <r>
    <x v="6641"/>
    <d v="2015-06-02T00:00:00"/>
    <d v="1899-12-30T16:08:43"/>
    <x v="3"/>
    <x v="1"/>
    <x v="3"/>
    <x v="5"/>
  </r>
  <r>
    <x v="6642"/>
    <d v="2015-06-02T00:00:00"/>
    <d v="1899-12-30T16:12:58"/>
    <x v="3"/>
    <x v="1"/>
    <x v="3"/>
    <x v="5"/>
  </r>
  <r>
    <x v="6643"/>
    <d v="2015-06-02T00:00:00"/>
    <d v="1899-12-30T16:19:14"/>
    <x v="3"/>
    <x v="1"/>
    <x v="3"/>
    <x v="5"/>
  </r>
  <r>
    <x v="6644"/>
    <d v="2015-06-02T00:00:00"/>
    <d v="1899-12-30T16:43:54"/>
    <x v="3"/>
    <x v="1"/>
    <x v="3"/>
    <x v="5"/>
  </r>
  <r>
    <x v="6645"/>
    <d v="2015-06-02T00:00:00"/>
    <d v="1899-12-30T16:48:51"/>
    <x v="3"/>
    <x v="1"/>
    <x v="3"/>
    <x v="5"/>
  </r>
  <r>
    <x v="6646"/>
    <d v="2015-06-02T00:00:00"/>
    <d v="1899-12-30T16:51:28"/>
    <x v="3"/>
    <x v="1"/>
    <x v="3"/>
    <x v="5"/>
  </r>
  <r>
    <x v="6647"/>
    <d v="2015-06-02T00:00:00"/>
    <d v="1899-12-30T17:00:38"/>
    <x v="3"/>
    <x v="1"/>
    <x v="3"/>
    <x v="6"/>
  </r>
  <r>
    <x v="6648"/>
    <d v="2015-06-02T00:00:00"/>
    <d v="1899-12-30T17:06:55"/>
    <x v="3"/>
    <x v="1"/>
    <x v="3"/>
    <x v="6"/>
  </r>
  <r>
    <x v="6649"/>
    <d v="2015-06-02T00:00:00"/>
    <d v="1899-12-30T17:20:38"/>
    <x v="3"/>
    <x v="1"/>
    <x v="3"/>
    <x v="6"/>
  </r>
  <r>
    <x v="6650"/>
    <d v="2015-06-02T00:00:00"/>
    <d v="1899-12-30T17:51:17"/>
    <x v="3"/>
    <x v="1"/>
    <x v="3"/>
    <x v="6"/>
  </r>
  <r>
    <x v="6651"/>
    <d v="2015-06-02T00:00:00"/>
    <d v="1899-12-30T17:57:09"/>
    <x v="3"/>
    <x v="1"/>
    <x v="3"/>
    <x v="6"/>
  </r>
  <r>
    <x v="6652"/>
    <d v="2015-06-02T00:00:00"/>
    <d v="1899-12-30T18:24:41"/>
    <x v="3"/>
    <x v="1"/>
    <x v="3"/>
    <x v="7"/>
  </r>
  <r>
    <x v="6653"/>
    <d v="2015-06-02T00:00:00"/>
    <d v="1899-12-30T18:36:39"/>
    <x v="3"/>
    <x v="1"/>
    <x v="3"/>
    <x v="7"/>
  </r>
  <r>
    <x v="6654"/>
    <d v="2015-06-02T00:00:00"/>
    <d v="1899-12-30T18:37:42"/>
    <x v="3"/>
    <x v="1"/>
    <x v="3"/>
    <x v="7"/>
  </r>
  <r>
    <x v="6655"/>
    <d v="2015-06-02T00:00:00"/>
    <d v="1899-12-30T18:38:47"/>
    <x v="3"/>
    <x v="1"/>
    <x v="3"/>
    <x v="7"/>
  </r>
  <r>
    <x v="6656"/>
    <d v="2015-06-02T00:00:00"/>
    <d v="1899-12-30T18:59:44"/>
    <x v="3"/>
    <x v="1"/>
    <x v="3"/>
    <x v="7"/>
  </r>
  <r>
    <x v="6657"/>
    <d v="2015-06-02T00:00:00"/>
    <d v="1899-12-30T19:06:19"/>
    <x v="3"/>
    <x v="1"/>
    <x v="3"/>
    <x v="8"/>
  </r>
  <r>
    <x v="6658"/>
    <d v="2015-06-02T00:00:00"/>
    <d v="1899-12-30T19:09:32"/>
    <x v="3"/>
    <x v="1"/>
    <x v="3"/>
    <x v="8"/>
  </r>
  <r>
    <x v="6659"/>
    <d v="2015-06-02T00:00:00"/>
    <d v="1899-12-30T19:11:46"/>
    <x v="3"/>
    <x v="1"/>
    <x v="3"/>
    <x v="8"/>
  </r>
  <r>
    <x v="6660"/>
    <d v="2015-06-02T00:00:00"/>
    <d v="1899-12-30T19:14:13"/>
    <x v="3"/>
    <x v="1"/>
    <x v="3"/>
    <x v="8"/>
  </r>
  <r>
    <x v="6661"/>
    <d v="2015-06-02T00:00:00"/>
    <d v="1899-12-30T19:30:07"/>
    <x v="3"/>
    <x v="1"/>
    <x v="3"/>
    <x v="8"/>
  </r>
  <r>
    <x v="6662"/>
    <d v="2015-06-02T00:00:00"/>
    <d v="1899-12-30T20:42:03"/>
    <x v="3"/>
    <x v="1"/>
    <x v="3"/>
    <x v="9"/>
  </r>
  <r>
    <x v="6663"/>
    <d v="2015-06-02T00:00:00"/>
    <d v="1899-12-30T21:17:24"/>
    <x v="3"/>
    <x v="1"/>
    <x v="3"/>
    <x v="10"/>
  </r>
  <r>
    <x v="6664"/>
    <d v="2015-06-02T00:00:00"/>
    <d v="1899-12-30T21:42:42"/>
    <x v="3"/>
    <x v="1"/>
    <x v="3"/>
    <x v="10"/>
  </r>
  <r>
    <x v="6665"/>
    <d v="2015-06-02T00:00:00"/>
    <d v="1899-12-30T22:05:41"/>
    <x v="3"/>
    <x v="1"/>
    <x v="3"/>
    <x v="11"/>
  </r>
  <r>
    <x v="6666"/>
    <d v="2015-06-02T00:00:00"/>
    <d v="1899-12-30T22:11:13"/>
    <x v="3"/>
    <x v="1"/>
    <x v="3"/>
    <x v="11"/>
  </r>
  <r>
    <x v="6667"/>
    <d v="2015-06-02T00:00:00"/>
    <d v="1899-12-30T22:18:30"/>
    <x v="3"/>
    <x v="1"/>
    <x v="3"/>
    <x v="11"/>
  </r>
  <r>
    <x v="6668"/>
    <d v="2015-06-16T00:00:00"/>
    <d v="1899-12-30T11:16:25"/>
    <x v="3"/>
    <x v="1"/>
    <x v="3"/>
    <x v="0"/>
  </r>
  <r>
    <x v="6669"/>
    <d v="2015-06-16T00:00:00"/>
    <d v="1899-12-30T11:30:04"/>
    <x v="3"/>
    <x v="1"/>
    <x v="3"/>
    <x v="0"/>
  </r>
  <r>
    <x v="6670"/>
    <d v="2015-06-16T00:00:00"/>
    <d v="1899-12-30T12:01:31"/>
    <x v="3"/>
    <x v="1"/>
    <x v="3"/>
    <x v="1"/>
  </r>
  <r>
    <x v="6671"/>
    <d v="2015-06-16T00:00:00"/>
    <d v="1899-12-30T12:10:24"/>
    <x v="3"/>
    <x v="1"/>
    <x v="3"/>
    <x v="1"/>
  </r>
  <r>
    <x v="6672"/>
    <d v="2015-06-16T00:00:00"/>
    <d v="1899-12-30T12:15:25"/>
    <x v="3"/>
    <x v="1"/>
    <x v="3"/>
    <x v="1"/>
  </r>
  <r>
    <x v="6673"/>
    <d v="2015-06-16T00:00:00"/>
    <d v="1899-12-30T12:15:57"/>
    <x v="3"/>
    <x v="1"/>
    <x v="3"/>
    <x v="1"/>
  </r>
  <r>
    <x v="6674"/>
    <d v="2015-06-16T00:00:00"/>
    <d v="1899-12-30T12:35:36"/>
    <x v="3"/>
    <x v="1"/>
    <x v="3"/>
    <x v="1"/>
  </r>
  <r>
    <x v="6675"/>
    <d v="2015-06-16T00:00:00"/>
    <d v="1899-12-30T12:39:14"/>
    <x v="3"/>
    <x v="1"/>
    <x v="3"/>
    <x v="1"/>
  </r>
  <r>
    <x v="6676"/>
    <d v="2015-06-16T00:00:00"/>
    <d v="1899-12-30T12:52:38"/>
    <x v="3"/>
    <x v="1"/>
    <x v="3"/>
    <x v="1"/>
  </r>
  <r>
    <x v="6677"/>
    <d v="2015-06-16T00:00:00"/>
    <d v="1899-12-30T13:02:23"/>
    <x v="3"/>
    <x v="1"/>
    <x v="3"/>
    <x v="2"/>
  </r>
  <r>
    <x v="6678"/>
    <d v="2015-06-16T00:00:00"/>
    <d v="1899-12-30T13:03:51"/>
    <x v="3"/>
    <x v="1"/>
    <x v="3"/>
    <x v="2"/>
  </r>
  <r>
    <x v="6679"/>
    <d v="2015-06-16T00:00:00"/>
    <d v="1899-12-30T13:10:00"/>
    <x v="3"/>
    <x v="1"/>
    <x v="3"/>
    <x v="2"/>
  </r>
  <r>
    <x v="6680"/>
    <d v="2015-06-16T00:00:00"/>
    <d v="1899-12-30T13:10:38"/>
    <x v="3"/>
    <x v="1"/>
    <x v="3"/>
    <x v="2"/>
  </r>
  <r>
    <x v="6681"/>
    <d v="2015-06-16T00:00:00"/>
    <d v="1899-12-30T13:20:16"/>
    <x v="3"/>
    <x v="1"/>
    <x v="3"/>
    <x v="2"/>
  </r>
  <r>
    <x v="6682"/>
    <d v="2015-06-16T00:00:00"/>
    <d v="1899-12-30T13:29:39"/>
    <x v="3"/>
    <x v="1"/>
    <x v="3"/>
    <x v="2"/>
  </r>
  <r>
    <x v="6683"/>
    <d v="2015-06-16T00:00:00"/>
    <d v="1899-12-30T13:38:26"/>
    <x v="3"/>
    <x v="1"/>
    <x v="3"/>
    <x v="2"/>
  </r>
  <r>
    <x v="6684"/>
    <d v="2015-06-16T00:00:00"/>
    <d v="1899-12-30T13:59:12"/>
    <x v="3"/>
    <x v="1"/>
    <x v="3"/>
    <x v="2"/>
  </r>
  <r>
    <x v="6685"/>
    <d v="2015-06-16T00:00:00"/>
    <d v="1899-12-30T14:01:06"/>
    <x v="3"/>
    <x v="1"/>
    <x v="3"/>
    <x v="3"/>
  </r>
  <r>
    <x v="6686"/>
    <d v="2015-06-16T00:00:00"/>
    <d v="1899-12-30T14:08:19"/>
    <x v="3"/>
    <x v="1"/>
    <x v="3"/>
    <x v="3"/>
  </r>
  <r>
    <x v="6687"/>
    <d v="2015-06-16T00:00:00"/>
    <d v="1899-12-30T15:07:09"/>
    <x v="3"/>
    <x v="1"/>
    <x v="3"/>
    <x v="4"/>
  </r>
  <r>
    <x v="6688"/>
    <d v="2015-06-16T00:00:00"/>
    <d v="1899-12-30T15:21:28"/>
    <x v="3"/>
    <x v="1"/>
    <x v="3"/>
    <x v="4"/>
  </r>
  <r>
    <x v="6689"/>
    <d v="2015-06-16T00:00:00"/>
    <d v="1899-12-30T16:25:49"/>
    <x v="3"/>
    <x v="1"/>
    <x v="3"/>
    <x v="5"/>
  </r>
  <r>
    <x v="6690"/>
    <d v="2015-06-16T00:00:00"/>
    <d v="1899-12-30T16:34:27"/>
    <x v="3"/>
    <x v="1"/>
    <x v="3"/>
    <x v="5"/>
  </r>
  <r>
    <x v="6691"/>
    <d v="2015-06-16T00:00:00"/>
    <d v="1899-12-30T16:44:02"/>
    <x v="3"/>
    <x v="1"/>
    <x v="3"/>
    <x v="5"/>
  </r>
  <r>
    <x v="6692"/>
    <d v="2015-06-16T00:00:00"/>
    <d v="1899-12-30T16:49:02"/>
    <x v="3"/>
    <x v="1"/>
    <x v="3"/>
    <x v="5"/>
  </r>
  <r>
    <x v="6693"/>
    <d v="2015-06-16T00:00:00"/>
    <d v="1899-12-30T17:09:45"/>
    <x v="3"/>
    <x v="1"/>
    <x v="3"/>
    <x v="6"/>
  </r>
  <r>
    <x v="6694"/>
    <d v="2015-06-16T00:00:00"/>
    <d v="1899-12-30T17:12:09"/>
    <x v="3"/>
    <x v="1"/>
    <x v="3"/>
    <x v="6"/>
  </r>
  <r>
    <x v="6695"/>
    <d v="2015-06-16T00:00:00"/>
    <d v="1899-12-30T17:19:00"/>
    <x v="3"/>
    <x v="1"/>
    <x v="3"/>
    <x v="6"/>
  </r>
  <r>
    <x v="6696"/>
    <d v="2015-06-16T00:00:00"/>
    <d v="1899-12-30T17:25:22"/>
    <x v="3"/>
    <x v="1"/>
    <x v="3"/>
    <x v="6"/>
  </r>
  <r>
    <x v="6697"/>
    <d v="2015-06-16T00:00:00"/>
    <d v="1899-12-30T17:27:11"/>
    <x v="3"/>
    <x v="1"/>
    <x v="3"/>
    <x v="6"/>
  </r>
  <r>
    <x v="6698"/>
    <d v="2015-06-16T00:00:00"/>
    <d v="1899-12-30T17:48:26"/>
    <x v="3"/>
    <x v="1"/>
    <x v="3"/>
    <x v="6"/>
  </r>
  <r>
    <x v="6699"/>
    <d v="2015-06-16T00:00:00"/>
    <d v="1899-12-30T17:53:25"/>
    <x v="3"/>
    <x v="1"/>
    <x v="3"/>
    <x v="6"/>
  </r>
  <r>
    <x v="6700"/>
    <d v="2015-06-16T00:00:00"/>
    <d v="1899-12-30T18:03:19"/>
    <x v="3"/>
    <x v="1"/>
    <x v="3"/>
    <x v="7"/>
  </r>
  <r>
    <x v="6701"/>
    <d v="2015-06-16T00:00:00"/>
    <d v="1899-12-30T18:06:39"/>
    <x v="3"/>
    <x v="1"/>
    <x v="3"/>
    <x v="7"/>
  </r>
  <r>
    <x v="6702"/>
    <d v="2015-06-16T00:00:00"/>
    <d v="1899-12-30T18:07:41"/>
    <x v="3"/>
    <x v="1"/>
    <x v="3"/>
    <x v="7"/>
  </r>
  <r>
    <x v="6703"/>
    <d v="2015-06-16T00:00:00"/>
    <d v="1899-12-30T18:12:01"/>
    <x v="3"/>
    <x v="1"/>
    <x v="3"/>
    <x v="7"/>
  </r>
  <r>
    <x v="6704"/>
    <d v="2015-06-16T00:00:00"/>
    <d v="1899-12-30T18:52:41"/>
    <x v="3"/>
    <x v="1"/>
    <x v="3"/>
    <x v="7"/>
  </r>
  <r>
    <x v="6705"/>
    <d v="2015-06-16T00:00:00"/>
    <d v="1899-12-30T18:53:35"/>
    <x v="3"/>
    <x v="1"/>
    <x v="3"/>
    <x v="7"/>
  </r>
  <r>
    <x v="6706"/>
    <d v="2015-06-16T00:00:00"/>
    <d v="1899-12-30T19:00:37"/>
    <x v="3"/>
    <x v="1"/>
    <x v="3"/>
    <x v="8"/>
  </r>
  <r>
    <x v="6707"/>
    <d v="2015-06-16T00:00:00"/>
    <d v="1899-12-30T19:02:40"/>
    <x v="3"/>
    <x v="1"/>
    <x v="3"/>
    <x v="8"/>
  </r>
  <r>
    <x v="6708"/>
    <d v="2015-06-16T00:00:00"/>
    <d v="1899-12-30T19:08:28"/>
    <x v="3"/>
    <x v="1"/>
    <x v="3"/>
    <x v="8"/>
  </r>
  <r>
    <x v="6709"/>
    <d v="2015-06-16T00:00:00"/>
    <d v="1899-12-30T19:17:31"/>
    <x v="3"/>
    <x v="1"/>
    <x v="3"/>
    <x v="8"/>
  </r>
  <r>
    <x v="6710"/>
    <d v="2015-06-16T00:00:00"/>
    <d v="1899-12-30T19:17:34"/>
    <x v="3"/>
    <x v="1"/>
    <x v="3"/>
    <x v="8"/>
  </r>
  <r>
    <x v="6711"/>
    <d v="2015-06-16T00:00:00"/>
    <d v="1899-12-30T19:26:39"/>
    <x v="3"/>
    <x v="1"/>
    <x v="3"/>
    <x v="8"/>
  </r>
  <r>
    <x v="6712"/>
    <d v="2015-06-16T00:00:00"/>
    <d v="1899-12-30T19:50:03"/>
    <x v="3"/>
    <x v="1"/>
    <x v="3"/>
    <x v="8"/>
  </r>
  <r>
    <x v="6713"/>
    <d v="2015-06-16T00:00:00"/>
    <d v="1899-12-30T19:50:33"/>
    <x v="3"/>
    <x v="1"/>
    <x v="3"/>
    <x v="8"/>
  </r>
  <r>
    <x v="6714"/>
    <d v="2015-06-16T00:00:00"/>
    <d v="1899-12-30T19:56:54"/>
    <x v="3"/>
    <x v="1"/>
    <x v="3"/>
    <x v="8"/>
  </r>
  <r>
    <x v="6715"/>
    <d v="2015-06-16T00:00:00"/>
    <d v="1899-12-30T20:07:51"/>
    <x v="3"/>
    <x v="1"/>
    <x v="3"/>
    <x v="9"/>
  </r>
  <r>
    <x v="6716"/>
    <d v="2015-06-16T00:00:00"/>
    <d v="1899-12-30T20:24:04"/>
    <x v="3"/>
    <x v="1"/>
    <x v="3"/>
    <x v="9"/>
  </r>
  <r>
    <x v="6717"/>
    <d v="2015-06-16T00:00:00"/>
    <d v="1899-12-30T20:54:22"/>
    <x v="3"/>
    <x v="1"/>
    <x v="3"/>
    <x v="9"/>
  </r>
  <r>
    <x v="6718"/>
    <d v="2015-06-16T00:00:00"/>
    <d v="1899-12-30T21:42:01"/>
    <x v="3"/>
    <x v="1"/>
    <x v="3"/>
    <x v="10"/>
  </r>
  <r>
    <x v="6719"/>
    <d v="2015-06-16T00:00:00"/>
    <d v="1899-12-30T22:17:42"/>
    <x v="3"/>
    <x v="1"/>
    <x v="3"/>
    <x v="11"/>
  </r>
  <r>
    <x v="6720"/>
    <d v="2015-06-16T00:00:00"/>
    <d v="1899-12-30T22:25:07"/>
    <x v="3"/>
    <x v="1"/>
    <x v="3"/>
    <x v="11"/>
  </r>
  <r>
    <x v="6721"/>
    <d v="2015-06-16T00:00:00"/>
    <d v="1899-12-30T22:38:18"/>
    <x v="3"/>
    <x v="1"/>
    <x v="3"/>
    <x v="11"/>
  </r>
  <r>
    <x v="6722"/>
    <d v="2015-06-23T00:00:00"/>
    <d v="1899-12-30T11:21:36"/>
    <x v="3"/>
    <x v="1"/>
    <x v="3"/>
    <x v="0"/>
  </r>
  <r>
    <x v="6723"/>
    <d v="2015-06-23T00:00:00"/>
    <d v="1899-12-30T11:41:19"/>
    <x v="3"/>
    <x v="1"/>
    <x v="3"/>
    <x v="0"/>
  </r>
  <r>
    <x v="6724"/>
    <d v="2015-06-23T00:00:00"/>
    <d v="1899-12-30T11:49:48"/>
    <x v="3"/>
    <x v="1"/>
    <x v="3"/>
    <x v="0"/>
  </r>
  <r>
    <x v="6725"/>
    <d v="2015-06-23T00:00:00"/>
    <d v="1899-12-30T11:55:05"/>
    <x v="3"/>
    <x v="1"/>
    <x v="3"/>
    <x v="0"/>
  </r>
  <r>
    <x v="6726"/>
    <d v="2015-06-23T00:00:00"/>
    <d v="1899-12-30T12:06:43"/>
    <x v="3"/>
    <x v="1"/>
    <x v="3"/>
    <x v="1"/>
  </r>
  <r>
    <x v="6727"/>
    <d v="2015-06-23T00:00:00"/>
    <d v="1899-12-30T12:07:43"/>
    <x v="3"/>
    <x v="1"/>
    <x v="3"/>
    <x v="1"/>
  </r>
  <r>
    <x v="6728"/>
    <d v="2015-06-23T00:00:00"/>
    <d v="1899-12-30T12:18:09"/>
    <x v="3"/>
    <x v="1"/>
    <x v="3"/>
    <x v="1"/>
  </r>
  <r>
    <x v="6729"/>
    <d v="2015-06-23T00:00:00"/>
    <d v="1899-12-30T12:35:03"/>
    <x v="3"/>
    <x v="1"/>
    <x v="3"/>
    <x v="1"/>
  </r>
  <r>
    <x v="6730"/>
    <d v="2015-06-23T00:00:00"/>
    <d v="1899-12-30T12:35:12"/>
    <x v="3"/>
    <x v="1"/>
    <x v="3"/>
    <x v="1"/>
  </r>
  <r>
    <x v="6731"/>
    <d v="2015-06-23T00:00:00"/>
    <d v="1899-12-30T12:36:36"/>
    <x v="3"/>
    <x v="1"/>
    <x v="3"/>
    <x v="1"/>
  </r>
  <r>
    <x v="6732"/>
    <d v="2015-06-23T00:00:00"/>
    <d v="1899-12-30T12:45:52"/>
    <x v="3"/>
    <x v="1"/>
    <x v="3"/>
    <x v="1"/>
  </r>
  <r>
    <x v="6733"/>
    <d v="2015-06-23T00:00:00"/>
    <d v="1899-12-30T12:50:13"/>
    <x v="3"/>
    <x v="1"/>
    <x v="3"/>
    <x v="1"/>
  </r>
  <r>
    <x v="6734"/>
    <d v="2015-06-23T00:00:00"/>
    <d v="1899-12-30T12:52:22"/>
    <x v="3"/>
    <x v="1"/>
    <x v="3"/>
    <x v="1"/>
  </r>
  <r>
    <x v="6735"/>
    <d v="2015-06-23T00:00:00"/>
    <d v="1899-12-30T12:54:47"/>
    <x v="3"/>
    <x v="1"/>
    <x v="3"/>
    <x v="1"/>
  </r>
  <r>
    <x v="6736"/>
    <d v="2015-06-23T00:00:00"/>
    <d v="1899-12-30T12:58:56"/>
    <x v="3"/>
    <x v="1"/>
    <x v="3"/>
    <x v="1"/>
  </r>
  <r>
    <x v="6737"/>
    <d v="2015-06-23T00:00:00"/>
    <d v="1899-12-30T13:04:57"/>
    <x v="3"/>
    <x v="1"/>
    <x v="3"/>
    <x v="2"/>
  </r>
  <r>
    <x v="6738"/>
    <d v="2015-06-23T00:00:00"/>
    <d v="1899-12-30T13:19:27"/>
    <x v="3"/>
    <x v="1"/>
    <x v="3"/>
    <x v="2"/>
  </r>
  <r>
    <x v="6739"/>
    <d v="2015-06-23T00:00:00"/>
    <d v="1899-12-30T13:46:11"/>
    <x v="3"/>
    <x v="1"/>
    <x v="3"/>
    <x v="2"/>
  </r>
  <r>
    <x v="6740"/>
    <d v="2015-06-23T00:00:00"/>
    <d v="1899-12-30T13:49:02"/>
    <x v="3"/>
    <x v="1"/>
    <x v="3"/>
    <x v="2"/>
  </r>
  <r>
    <x v="6741"/>
    <d v="2015-06-23T00:00:00"/>
    <d v="1899-12-30T13:51:02"/>
    <x v="3"/>
    <x v="1"/>
    <x v="3"/>
    <x v="2"/>
  </r>
  <r>
    <x v="6742"/>
    <d v="2015-06-23T00:00:00"/>
    <d v="1899-12-30T13:57:39"/>
    <x v="3"/>
    <x v="1"/>
    <x v="3"/>
    <x v="2"/>
  </r>
  <r>
    <x v="6743"/>
    <d v="2015-06-23T00:00:00"/>
    <d v="1899-12-30T14:06:25"/>
    <x v="3"/>
    <x v="1"/>
    <x v="3"/>
    <x v="3"/>
  </r>
  <r>
    <x v="6744"/>
    <d v="2015-06-23T00:00:00"/>
    <d v="1899-12-30T14:16:14"/>
    <x v="3"/>
    <x v="1"/>
    <x v="3"/>
    <x v="3"/>
  </r>
  <r>
    <x v="6745"/>
    <d v="2015-06-23T00:00:00"/>
    <d v="1899-12-30T14:23:23"/>
    <x v="3"/>
    <x v="1"/>
    <x v="3"/>
    <x v="3"/>
  </r>
  <r>
    <x v="6746"/>
    <d v="2015-06-23T00:00:00"/>
    <d v="1899-12-30T14:31:07"/>
    <x v="3"/>
    <x v="1"/>
    <x v="3"/>
    <x v="3"/>
  </r>
  <r>
    <x v="6747"/>
    <d v="2015-06-23T00:00:00"/>
    <d v="1899-12-30T14:42:01"/>
    <x v="3"/>
    <x v="1"/>
    <x v="3"/>
    <x v="3"/>
  </r>
  <r>
    <x v="6748"/>
    <d v="2015-06-23T00:00:00"/>
    <d v="1899-12-30T14:51:28"/>
    <x v="3"/>
    <x v="1"/>
    <x v="3"/>
    <x v="3"/>
  </r>
  <r>
    <x v="6749"/>
    <d v="2015-06-23T00:00:00"/>
    <d v="1899-12-30T15:12:52"/>
    <x v="3"/>
    <x v="1"/>
    <x v="3"/>
    <x v="4"/>
  </r>
  <r>
    <x v="6750"/>
    <d v="2015-06-23T00:00:00"/>
    <d v="1899-12-30T15:19:34"/>
    <x v="3"/>
    <x v="1"/>
    <x v="3"/>
    <x v="4"/>
  </r>
  <r>
    <x v="6751"/>
    <d v="2015-06-23T00:00:00"/>
    <d v="1899-12-30T15:37:01"/>
    <x v="3"/>
    <x v="1"/>
    <x v="3"/>
    <x v="4"/>
  </r>
  <r>
    <x v="6752"/>
    <d v="2015-06-23T00:00:00"/>
    <d v="1899-12-30T16:22:36"/>
    <x v="3"/>
    <x v="1"/>
    <x v="3"/>
    <x v="5"/>
  </r>
  <r>
    <x v="6753"/>
    <d v="2015-06-23T00:00:00"/>
    <d v="1899-12-30T16:32:20"/>
    <x v="3"/>
    <x v="1"/>
    <x v="3"/>
    <x v="5"/>
  </r>
  <r>
    <x v="6754"/>
    <d v="2015-06-23T00:00:00"/>
    <d v="1899-12-30T16:55:19"/>
    <x v="3"/>
    <x v="1"/>
    <x v="3"/>
    <x v="5"/>
  </r>
  <r>
    <x v="6755"/>
    <d v="2015-06-23T00:00:00"/>
    <d v="1899-12-30T17:04:28"/>
    <x v="3"/>
    <x v="1"/>
    <x v="3"/>
    <x v="6"/>
  </r>
  <r>
    <x v="6756"/>
    <d v="2015-06-23T00:00:00"/>
    <d v="1899-12-30T17:17:43"/>
    <x v="3"/>
    <x v="1"/>
    <x v="3"/>
    <x v="6"/>
  </r>
  <r>
    <x v="6757"/>
    <d v="2015-06-23T00:00:00"/>
    <d v="1899-12-30T17:41:44"/>
    <x v="3"/>
    <x v="1"/>
    <x v="3"/>
    <x v="6"/>
  </r>
  <r>
    <x v="6758"/>
    <d v="2015-06-23T00:00:00"/>
    <d v="1899-12-30T17:43:29"/>
    <x v="3"/>
    <x v="1"/>
    <x v="3"/>
    <x v="6"/>
  </r>
  <r>
    <x v="6759"/>
    <d v="2015-06-23T00:00:00"/>
    <d v="1899-12-30T18:03:31"/>
    <x v="3"/>
    <x v="1"/>
    <x v="3"/>
    <x v="7"/>
  </r>
  <r>
    <x v="6760"/>
    <d v="2015-06-23T00:00:00"/>
    <d v="1899-12-30T18:24:33"/>
    <x v="3"/>
    <x v="1"/>
    <x v="3"/>
    <x v="7"/>
  </r>
  <r>
    <x v="6761"/>
    <d v="2015-06-23T00:00:00"/>
    <d v="1899-12-30T18:25:11"/>
    <x v="3"/>
    <x v="1"/>
    <x v="3"/>
    <x v="7"/>
  </r>
  <r>
    <x v="6762"/>
    <d v="2015-06-23T00:00:00"/>
    <d v="1899-12-30T18:28:48"/>
    <x v="3"/>
    <x v="1"/>
    <x v="3"/>
    <x v="7"/>
  </r>
  <r>
    <x v="6763"/>
    <d v="2015-06-23T00:00:00"/>
    <d v="1899-12-30T18:30:47"/>
    <x v="3"/>
    <x v="1"/>
    <x v="3"/>
    <x v="7"/>
  </r>
  <r>
    <x v="6764"/>
    <d v="2015-06-23T00:00:00"/>
    <d v="1899-12-30T18:46:08"/>
    <x v="3"/>
    <x v="1"/>
    <x v="3"/>
    <x v="7"/>
  </r>
  <r>
    <x v="6765"/>
    <d v="2015-06-23T00:00:00"/>
    <d v="1899-12-30T18:46:44"/>
    <x v="3"/>
    <x v="1"/>
    <x v="3"/>
    <x v="7"/>
  </r>
  <r>
    <x v="6766"/>
    <d v="2015-06-23T00:00:00"/>
    <d v="1899-12-30T18:58:33"/>
    <x v="3"/>
    <x v="1"/>
    <x v="3"/>
    <x v="7"/>
  </r>
  <r>
    <x v="6767"/>
    <d v="2015-06-23T00:00:00"/>
    <d v="1899-12-30T19:07:01"/>
    <x v="3"/>
    <x v="1"/>
    <x v="3"/>
    <x v="8"/>
  </r>
  <r>
    <x v="6768"/>
    <d v="2015-06-23T00:00:00"/>
    <d v="1899-12-30T19:10:46"/>
    <x v="3"/>
    <x v="1"/>
    <x v="3"/>
    <x v="8"/>
  </r>
  <r>
    <x v="6769"/>
    <d v="2015-06-23T00:00:00"/>
    <d v="1899-12-30T19:18:41"/>
    <x v="3"/>
    <x v="1"/>
    <x v="3"/>
    <x v="8"/>
  </r>
  <r>
    <x v="6770"/>
    <d v="2015-06-23T00:00:00"/>
    <d v="1899-12-30T19:54:54"/>
    <x v="3"/>
    <x v="1"/>
    <x v="3"/>
    <x v="8"/>
  </r>
  <r>
    <x v="6771"/>
    <d v="2015-06-23T00:00:00"/>
    <d v="1899-12-30T20:16:35"/>
    <x v="3"/>
    <x v="1"/>
    <x v="3"/>
    <x v="9"/>
  </r>
  <r>
    <x v="6772"/>
    <d v="2015-06-23T00:00:00"/>
    <d v="1899-12-30T20:21:08"/>
    <x v="3"/>
    <x v="1"/>
    <x v="3"/>
    <x v="9"/>
  </r>
  <r>
    <x v="6773"/>
    <d v="2015-06-23T00:00:00"/>
    <d v="1899-12-30T20:30:03"/>
    <x v="3"/>
    <x v="1"/>
    <x v="3"/>
    <x v="9"/>
  </r>
  <r>
    <x v="6774"/>
    <d v="2015-06-23T00:00:00"/>
    <d v="1899-12-30T20:37:21"/>
    <x v="3"/>
    <x v="1"/>
    <x v="3"/>
    <x v="9"/>
  </r>
  <r>
    <x v="6775"/>
    <d v="2015-06-23T00:00:00"/>
    <d v="1899-12-30T20:40:20"/>
    <x v="3"/>
    <x v="1"/>
    <x v="3"/>
    <x v="9"/>
  </r>
  <r>
    <x v="6776"/>
    <d v="2015-06-23T00:00:00"/>
    <d v="1899-12-30T21:20:29"/>
    <x v="3"/>
    <x v="1"/>
    <x v="3"/>
    <x v="10"/>
  </r>
  <r>
    <x v="6777"/>
    <d v="2015-06-23T00:00:00"/>
    <d v="1899-12-30T21:28:56"/>
    <x v="3"/>
    <x v="1"/>
    <x v="3"/>
    <x v="10"/>
  </r>
  <r>
    <x v="6778"/>
    <d v="2015-06-23T00:00:00"/>
    <d v="1899-12-30T21:48:26"/>
    <x v="3"/>
    <x v="1"/>
    <x v="3"/>
    <x v="10"/>
  </r>
  <r>
    <x v="6779"/>
    <d v="2015-06-23T00:00:00"/>
    <d v="1899-12-30T21:50:10"/>
    <x v="3"/>
    <x v="1"/>
    <x v="3"/>
    <x v="10"/>
  </r>
  <r>
    <x v="6780"/>
    <d v="2015-06-23T00:00:00"/>
    <d v="1899-12-30T22:16:45"/>
    <x v="3"/>
    <x v="1"/>
    <x v="3"/>
    <x v="11"/>
  </r>
  <r>
    <x v="6781"/>
    <d v="2015-06-30T00:00:00"/>
    <d v="1899-12-30T11:36:48"/>
    <x v="3"/>
    <x v="1"/>
    <x v="3"/>
    <x v="0"/>
  </r>
  <r>
    <x v="6782"/>
    <d v="2015-06-30T00:00:00"/>
    <d v="1899-12-30T11:45:13"/>
    <x v="3"/>
    <x v="1"/>
    <x v="3"/>
    <x v="0"/>
  </r>
  <r>
    <x v="6783"/>
    <d v="2015-06-30T00:00:00"/>
    <d v="1899-12-30T11:54:20"/>
    <x v="3"/>
    <x v="1"/>
    <x v="3"/>
    <x v="0"/>
  </r>
  <r>
    <x v="6784"/>
    <d v="2015-06-30T00:00:00"/>
    <d v="1899-12-30T11:55:48"/>
    <x v="3"/>
    <x v="1"/>
    <x v="3"/>
    <x v="0"/>
  </r>
  <r>
    <x v="6785"/>
    <d v="2015-06-30T00:00:00"/>
    <d v="1899-12-30T11:56:22"/>
    <x v="3"/>
    <x v="1"/>
    <x v="3"/>
    <x v="0"/>
  </r>
  <r>
    <x v="6786"/>
    <d v="2015-06-30T00:00:00"/>
    <d v="1899-12-30T12:11:14"/>
    <x v="3"/>
    <x v="1"/>
    <x v="3"/>
    <x v="1"/>
  </r>
  <r>
    <x v="6787"/>
    <d v="2015-06-30T00:00:00"/>
    <d v="1899-12-30T12:22:31"/>
    <x v="3"/>
    <x v="1"/>
    <x v="3"/>
    <x v="1"/>
  </r>
  <r>
    <x v="6788"/>
    <d v="2015-06-30T00:00:00"/>
    <d v="1899-12-30T12:30:01"/>
    <x v="3"/>
    <x v="1"/>
    <x v="3"/>
    <x v="1"/>
  </r>
  <r>
    <x v="6789"/>
    <d v="2015-06-30T00:00:00"/>
    <d v="1899-12-30T12:34:08"/>
    <x v="3"/>
    <x v="1"/>
    <x v="3"/>
    <x v="1"/>
  </r>
  <r>
    <x v="6790"/>
    <d v="2015-06-30T00:00:00"/>
    <d v="1899-12-30T12:46:49"/>
    <x v="3"/>
    <x v="1"/>
    <x v="3"/>
    <x v="1"/>
  </r>
  <r>
    <x v="6791"/>
    <d v="2015-06-30T00:00:00"/>
    <d v="1899-12-30T12:48:58"/>
    <x v="3"/>
    <x v="1"/>
    <x v="3"/>
    <x v="1"/>
  </r>
  <r>
    <x v="6792"/>
    <d v="2015-06-30T00:00:00"/>
    <d v="1899-12-30T12:50:27"/>
    <x v="3"/>
    <x v="1"/>
    <x v="3"/>
    <x v="1"/>
  </r>
  <r>
    <x v="6793"/>
    <d v="2015-06-30T00:00:00"/>
    <d v="1899-12-30T13:02:00"/>
    <x v="3"/>
    <x v="1"/>
    <x v="3"/>
    <x v="2"/>
  </r>
  <r>
    <x v="6794"/>
    <d v="2015-06-30T00:00:00"/>
    <d v="1899-12-30T13:15:45"/>
    <x v="3"/>
    <x v="1"/>
    <x v="3"/>
    <x v="2"/>
  </r>
  <r>
    <x v="6795"/>
    <d v="2015-06-30T00:00:00"/>
    <d v="1899-12-30T13:17:37"/>
    <x v="3"/>
    <x v="1"/>
    <x v="3"/>
    <x v="2"/>
  </r>
  <r>
    <x v="6796"/>
    <d v="2015-06-30T00:00:00"/>
    <d v="1899-12-30T13:20:54"/>
    <x v="3"/>
    <x v="1"/>
    <x v="3"/>
    <x v="2"/>
  </r>
  <r>
    <x v="6797"/>
    <d v="2015-06-30T00:00:00"/>
    <d v="1899-12-30T13:29:36"/>
    <x v="3"/>
    <x v="1"/>
    <x v="3"/>
    <x v="2"/>
  </r>
  <r>
    <x v="6798"/>
    <d v="2015-06-30T00:00:00"/>
    <d v="1899-12-30T13:31:27"/>
    <x v="3"/>
    <x v="1"/>
    <x v="3"/>
    <x v="2"/>
  </r>
  <r>
    <x v="6799"/>
    <d v="2015-06-30T00:00:00"/>
    <d v="1899-12-30T13:45:01"/>
    <x v="3"/>
    <x v="1"/>
    <x v="3"/>
    <x v="2"/>
  </r>
  <r>
    <x v="6800"/>
    <d v="2015-06-30T00:00:00"/>
    <d v="1899-12-30T13:48:51"/>
    <x v="3"/>
    <x v="1"/>
    <x v="3"/>
    <x v="2"/>
  </r>
  <r>
    <x v="6801"/>
    <d v="2015-06-30T00:00:00"/>
    <d v="1899-12-30T14:17:06"/>
    <x v="3"/>
    <x v="1"/>
    <x v="3"/>
    <x v="3"/>
  </r>
  <r>
    <x v="6802"/>
    <d v="2015-06-30T00:00:00"/>
    <d v="1899-12-30T14:24:19"/>
    <x v="3"/>
    <x v="1"/>
    <x v="3"/>
    <x v="3"/>
  </r>
  <r>
    <x v="6803"/>
    <d v="2015-06-30T00:00:00"/>
    <d v="1899-12-30T14:27:39"/>
    <x v="3"/>
    <x v="1"/>
    <x v="3"/>
    <x v="3"/>
  </r>
  <r>
    <x v="6804"/>
    <d v="2015-06-30T00:00:00"/>
    <d v="1899-12-30T14:29:50"/>
    <x v="3"/>
    <x v="1"/>
    <x v="3"/>
    <x v="3"/>
  </r>
  <r>
    <x v="6805"/>
    <d v="2015-06-30T00:00:00"/>
    <d v="1899-12-30T14:45:12"/>
    <x v="3"/>
    <x v="1"/>
    <x v="3"/>
    <x v="3"/>
  </r>
  <r>
    <x v="6806"/>
    <d v="2015-06-30T00:00:00"/>
    <d v="1899-12-30T14:50:19"/>
    <x v="3"/>
    <x v="1"/>
    <x v="3"/>
    <x v="3"/>
  </r>
  <r>
    <x v="6807"/>
    <d v="2015-06-30T00:00:00"/>
    <d v="1899-12-30T15:22:46"/>
    <x v="3"/>
    <x v="1"/>
    <x v="3"/>
    <x v="4"/>
  </r>
  <r>
    <x v="6808"/>
    <d v="2015-06-30T00:00:00"/>
    <d v="1899-12-30T15:29:41"/>
    <x v="3"/>
    <x v="1"/>
    <x v="3"/>
    <x v="4"/>
  </r>
  <r>
    <x v="6809"/>
    <d v="2015-06-30T00:00:00"/>
    <d v="1899-12-30T15:55:23"/>
    <x v="3"/>
    <x v="1"/>
    <x v="3"/>
    <x v="4"/>
  </r>
  <r>
    <x v="6810"/>
    <d v="2015-06-30T00:00:00"/>
    <d v="1899-12-30T16:20:50"/>
    <x v="3"/>
    <x v="1"/>
    <x v="3"/>
    <x v="5"/>
  </r>
  <r>
    <x v="6811"/>
    <d v="2015-06-30T00:00:00"/>
    <d v="1899-12-30T16:21:24"/>
    <x v="3"/>
    <x v="1"/>
    <x v="3"/>
    <x v="5"/>
  </r>
  <r>
    <x v="6812"/>
    <d v="2015-06-30T00:00:00"/>
    <d v="1899-12-30T16:21:36"/>
    <x v="3"/>
    <x v="1"/>
    <x v="3"/>
    <x v="5"/>
  </r>
  <r>
    <x v="6813"/>
    <d v="2015-06-30T00:00:00"/>
    <d v="1899-12-30T16:32:26"/>
    <x v="3"/>
    <x v="1"/>
    <x v="3"/>
    <x v="5"/>
  </r>
  <r>
    <x v="6814"/>
    <d v="2015-06-30T00:00:00"/>
    <d v="1899-12-30T16:40:51"/>
    <x v="3"/>
    <x v="1"/>
    <x v="3"/>
    <x v="5"/>
  </r>
  <r>
    <x v="6815"/>
    <d v="2015-06-30T00:00:00"/>
    <d v="1899-12-30T16:51:42"/>
    <x v="3"/>
    <x v="1"/>
    <x v="3"/>
    <x v="5"/>
  </r>
  <r>
    <x v="6816"/>
    <d v="2015-06-30T00:00:00"/>
    <d v="1899-12-30T17:34:47"/>
    <x v="3"/>
    <x v="1"/>
    <x v="3"/>
    <x v="6"/>
  </r>
  <r>
    <x v="6817"/>
    <d v="2015-06-30T00:00:00"/>
    <d v="1899-12-30T17:37:14"/>
    <x v="3"/>
    <x v="1"/>
    <x v="3"/>
    <x v="6"/>
  </r>
  <r>
    <x v="6818"/>
    <d v="2015-06-30T00:00:00"/>
    <d v="1899-12-30T17:39:14"/>
    <x v="3"/>
    <x v="1"/>
    <x v="3"/>
    <x v="6"/>
  </r>
  <r>
    <x v="6819"/>
    <d v="2015-06-30T00:00:00"/>
    <d v="1899-12-30T17:47:41"/>
    <x v="3"/>
    <x v="1"/>
    <x v="3"/>
    <x v="6"/>
  </r>
  <r>
    <x v="6820"/>
    <d v="2015-06-30T00:00:00"/>
    <d v="1899-12-30T18:09:41"/>
    <x v="3"/>
    <x v="1"/>
    <x v="3"/>
    <x v="7"/>
  </r>
  <r>
    <x v="6821"/>
    <d v="2015-06-30T00:00:00"/>
    <d v="1899-12-30T18:10:16"/>
    <x v="3"/>
    <x v="1"/>
    <x v="3"/>
    <x v="7"/>
  </r>
  <r>
    <x v="6822"/>
    <d v="2015-06-30T00:00:00"/>
    <d v="1899-12-30T18:20:59"/>
    <x v="3"/>
    <x v="1"/>
    <x v="3"/>
    <x v="7"/>
  </r>
  <r>
    <x v="6823"/>
    <d v="2015-06-30T00:00:00"/>
    <d v="1899-12-30T18:22:21"/>
    <x v="3"/>
    <x v="1"/>
    <x v="3"/>
    <x v="7"/>
  </r>
  <r>
    <x v="6824"/>
    <d v="2015-06-30T00:00:00"/>
    <d v="1899-12-30T18:41:10"/>
    <x v="3"/>
    <x v="1"/>
    <x v="3"/>
    <x v="7"/>
  </r>
  <r>
    <x v="6825"/>
    <d v="2015-06-30T00:00:00"/>
    <d v="1899-12-30T18:42:01"/>
    <x v="3"/>
    <x v="1"/>
    <x v="3"/>
    <x v="7"/>
  </r>
  <r>
    <x v="6826"/>
    <d v="2015-06-30T00:00:00"/>
    <d v="1899-12-30T19:14:29"/>
    <x v="3"/>
    <x v="1"/>
    <x v="3"/>
    <x v="8"/>
  </r>
  <r>
    <x v="6827"/>
    <d v="2015-06-30T00:00:00"/>
    <d v="1899-12-30T20:17:03"/>
    <x v="3"/>
    <x v="1"/>
    <x v="3"/>
    <x v="9"/>
  </r>
  <r>
    <x v="6828"/>
    <d v="2015-06-30T00:00:00"/>
    <d v="1899-12-30T20:19:37"/>
    <x v="3"/>
    <x v="1"/>
    <x v="3"/>
    <x v="9"/>
  </r>
  <r>
    <x v="6829"/>
    <d v="2015-06-30T00:00:00"/>
    <d v="1899-12-30T20:46:33"/>
    <x v="3"/>
    <x v="1"/>
    <x v="3"/>
    <x v="9"/>
  </r>
  <r>
    <x v="6830"/>
    <d v="2015-06-30T00:00:00"/>
    <d v="1899-12-30T20:48:13"/>
    <x v="3"/>
    <x v="1"/>
    <x v="3"/>
    <x v="9"/>
  </r>
  <r>
    <x v="6831"/>
    <d v="2015-06-30T00:00:00"/>
    <d v="1899-12-30T21:31:03"/>
    <x v="3"/>
    <x v="1"/>
    <x v="3"/>
    <x v="10"/>
  </r>
  <r>
    <x v="6832"/>
    <d v="2015-06-30T00:00:00"/>
    <d v="1899-12-30T21:36:26"/>
    <x v="3"/>
    <x v="1"/>
    <x v="3"/>
    <x v="10"/>
  </r>
  <r>
    <x v="6833"/>
    <d v="2015-06-30T00:00:00"/>
    <d v="1899-12-30T22:17:28"/>
    <x v="3"/>
    <x v="1"/>
    <x v="3"/>
    <x v="11"/>
  </r>
  <r>
    <x v="6834"/>
    <d v="2015-06-09T00:00:00"/>
    <d v="1899-12-30T11:40:29"/>
    <x v="3"/>
    <x v="1"/>
    <x v="3"/>
    <x v="0"/>
  </r>
  <r>
    <x v="6835"/>
    <d v="2015-06-09T00:00:00"/>
    <d v="1899-12-30T11:50:09"/>
    <x v="3"/>
    <x v="1"/>
    <x v="3"/>
    <x v="0"/>
  </r>
  <r>
    <x v="6836"/>
    <d v="2015-06-09T00:00:00"/>
    <d v="1899-12-30T11:55:15"/>
    <x v="3"/>
    <x v="1"/>
    <x v="3"/>
    <x v="0"/>
  </r>
  <r>
    <x v="6837"/>
    <d v="2015-06-09T00:00:00"/>
    <d v="1899-12-30T12:06:20"/>
    <x v="3"/>
    <x v="1"/>
    <x v="3"/>
    <x v="1"/>
  </r>
  <r>
    <x v="6838"/>
    <d v="2015-06-09T00:00:00"/>
    <d v="1899-12-30T12:07:38"/>
    <x v="3"/>
    <x v="1"/>
    <x v="3"/>
    <x v="1"/>
  </r>
  <r>
    <x v="6839"/>
    <d v="2015-06-09T00:00:00"/>
    <d v="1899-12-30T12:07:47"/>
    <x v="3"/>
    <x v="1"/>
    <x v="3"/>
    <x v="1"/>
  </r>
  <r>
    <x v="6840"/>
    <d v="2015-06-09T00:00:00"/>
    <d v="1899-12-30T12:08:41"/>
    <x v="3"/>
    <x v="1"/>
    <x v="3"/>
    <x v="1"/>
  </r>
  <r>
    <x v="6841"/>
    <d v="2015-06-09T00:00:00"/>
    <d v="1899-12-30T12:11:21"/>
    <x v="3"/>
    <x v="1"/>
    <x v="3"/>
    <x v="1"/>
  </r>
  <r>
    <x v="6842"/>
    <d v="2015-06-09T00:00:00"/>
    <d v="1899-12-30T12:29:59"/>
    <x v="3"/>
    <x v="1"/>
    <x v="3"/>
    <x v="1"/>
  </r>
  <r>
    <x v="6843"/>
    <d v="2015-06-09T00:00:00"/>
    <d v="1899-12-30T12:42:51"/>
    <x v="3"/>
    <x v="1"/>
    <x v="3"/>
    <x v="1"/>
  </r>
  <r>
    <x v="6844"/>
    <d v="2015-06-09T00:00:00"/>
    <d v="1899-12-30T12:43:48"/>
    <x v="3"/>
    <x v="1"/>
    <x v="3"/>
    <x v="1"/>
  </r>
  <r>
    <x v="6845"/>
    <d v="2015-06-09T00:00:00"/>
    <d v="1899-12-30T12:46:36"/>
    <x v="3"/>
    <x v="1"/>
    <x v="3"/>
    <x v="1"/>
  </r>
  <r>
    <x v="6846"/>
    <d v="2015-06-09T00:00:00"/>
    <d v="1899-12-30T12:52:00"/>
    <x v="3"/>
    <x v="1"/>
    <x v="3"/>
    <x v="1"/>
  </r>
  <r>
    <x v="6847"/>
    <d v="2015-06-09T00:00:00"/>
    <d v="1899-12-30T12:56:24"/>
    <x v="3"/>
    <x v="1"/>
    <x v="3"/>
    <x v="1"/>
  </r>
  <r>
    <x v="6848"/>
    <d v="2015-06-09T00:00:00"/>
    <d v="1899-12-30T12:58:08"/>
    <x v="3"/>
    <x v="1"/>
    <x v="3"/>
    <x v="1"/>
  </r>
  <r>
    <x v="6849"/>
    <d v="2015-06-09T00:00:00"/>
    <d v="1899-12-30T13:15:21"/>
    <x v="3"/>
    <x v="1"/>
    <x v="3"/>
    <x v="2"/>
  </r>
  <r>
    <x v="6850"/>
    <d v="2015-06-09T00:00:00"/>
    <d v="1899-12-30T13:19:08"/>
    <x v="3"/>
    <x v="1"/>
    <x v="3"/>
    <x v="2"/>
  </r>
  <r>
    <x v="6851"/>
    <d v="2015-06-09T00:00:00"/>
    <d v="1899-12-30T13:19:38"/>
    <x v="3"/>
    <x v="1"/>
    <x v="3"/>
    <x v="2"/>
  </r>
  <r>
    <x v="6852"/>
    <d v="2015-06-09T00:00:00"/>
    <d v="1899-12-30T13:24:58"/>
    <x v="3"/>
    <x v="1"/>
    <x v="3"/>
    <x v="2"/>
  </r>
  <r>
    <x v="6853"/>
    <d v="2015-06-09T00:00:00"/>
    <d v="1899-12-30T13:25:32"/>
    <x v="3"/>
    <x v="1"/>
    <x v="3"/>
    <x v="2"/>
  </r>
  <r>
    <x v="6854"/>
    <d v="2015-06-09T00:00:00"/>
    <d v="1899-12-30T13:48:24"/>
    <x v="3"/>
    <x v="1"/>
    <x v="3"/>
    <x v="2"/>
  </r>
  <r>
    <x v="6855"/>
    <d v="2015-06-09T00:00:00"/>
    <d v="1899-12-30T14:03:08"/>
    <x v="3"/>
    <x v="1"/>
    <x v="3"/>
    <x v="3"/>
  </r>
  <r>
    <x v="6856"/>
    <d v="2015-06-09T00:00:00"/>
    <d v="1899-12-30T14:05:58"/>
    <x v="3"/>
    <x v="1"/>
    <x v="3"/>
    <x v="3"/>
  </r>
  <r>
    <x v="6857"/>
    <d v="2015-06-09T00:00:00"/>
    <d v="1899-12-30T14:17:24"/>
    <x v="3"/>
    <x v="1"/>
    <x v="3"/>
    <x v="3"/>
  </r>
  <r>
    <x v="6858"/>
    <d v="2015-06-09T00:00:00"/>
    <d v="1899-12-30T14:23:35"/>
    <x v="3"/>
    <x v="1"/>
    <x v="3"/>
    <x v="3"/>
  </r>
  <r>
    <x v="6859"/>
    <d v="2015-06-09T00:00:00"/>
    <d v="1899-12-30T14:29:07"/>
    <x v="3"/>
    <x v="1"/>
    <x v="3"/>
    <x v="3"/>
  </r>
  <r>
    <x v="6860"/>
    <d v="2015-06-09T00:00:00"/>
    <d v="1899-12-30T14:38:58"/>
    <x v="3"/>
    <x v="1"/>
    <x v="3"/>
    <x v="3"/>
  </r>
  <r>
    <x v="6861"/>
    <d v="2015-06-09T00:00:00"/>
    <d v="1899-12-30T14:43:18"/>
    <x v="3"/>
    <x v="1"/>
    <x v="3"/>
    <x v="3"/>
  </r>
  <r>
    <x v="6862"/>
    <d v="2015-06-09T00:00:00"/>
    <d v="1899-12-30T14:49:14"/>
    <x v="3"/>
    <x v="1"/>
    <x v="3"/>
    <x v="3"/>
  </r>
  <r>
    <x v="6863"/>
    <d v="2015-06-09T00:00:00"/>
    <d v="1899-12-30T14:59:23"/>
    <x v="3"/>
    <x v="1"/>
    <x v="3"/>
    <x v="3"/>
  </r>
  <r>
    <x v="6864"/>
    <d v="2015-06-09T00:00:00"/>
    <d v="1899-12-30T15:08:04"/>
    <x v="3"/>
    <x v="1"/>
    <x v="3"/>
    <x v="4"/>
  </r>
  <r>
    <x v="6865"/>
    <d v="2015-06-09T00:00:00"/>
    <d v="1899-12-30T15:15:45"/>
    <x v="3"/>
    <x v="1"/>
    <x v="3"/>
    <x v="4"/>
  </r>
  <r>
    <x v="6866"/>
    <d v="2015-06-09T00:00:00"/>
    <d v="1899-12-30T16:06:53"/>
    <x v="3"/>
    <x v="1"/>
    <x v="3"/>
    <x v="5"/>
  </r>
  <r>
    <x v="6867"/>
    <d v="2015-06-09T00:00:00"/>
    <d v="1899-12-30T16:22:01"/>
    <x v="3"/>
    <x v="1"/>
    <x v="3"/>
    <x v="5"/>
  </r>
  <r>
    <x v="6868"/>
    <d v="2015-06-09T00:00:00"/>
    <d v="1899-12-30T16:27:25"/>
    <x v="3"/>
    <x v="1"/>
    <x v="3"/>
    <x v="5"/>
  </r>
  <r>
    <x v="6869"/>
    <d v="2015-06-09T00:00:00"/>
    <d v="1899-12-30T16:33:42"/>
    <x v="3"/>
    <x v="1"/>
    <x v="3"/>
    <x v="5"/>
  </r>
  <r>
    <x v="6870"/>
    <d v="2015-06-09T00:00:00"/>
    <d v="1899-12-30T16:33:45"/>
    <x v="3"/>
    <x v="1"/>
    <x v="3"/>
    <x v="5"/>
  </r>
  <r>
    <x v="6871"/>
    <d v="2015-06-09T00:00:00"/>
    <d v="1899-12-30T16:46:56"/>
    <x v="3"/>
    <x v="1"/>
    <x v="3"/>
    <x v="5"/>
  </r>
  <r>
    <x v="6872"/>
    <d v="2015-06-09T00:00:00"/>
    <d v="1899-12-30T17:00:19"/>
    <x v="3"/>
    <x v="1"/>
    <x v="3"/>
    <x v="6"/>
  </r>
  <r>
    <x v="6873"/>
    <d v="2015-06-09T00:00:00"/>
    <d v="1899-12-30T17:05:58"/>
    <x v="3"/>
    <x v="1"/>
    <x v="3"/>
    <x v="6"/>
  </r>
  <r>
    <x v="6874"/>
    <d v="2015-06-09T00:00:00"/>
    <d v="1899-12-30T17:08:20"/>
    <x v="3"/>
    <x v="1"/>
    <x v="3"/>
    <x v="6"/>
  </r>
  <r>
    <x v="6875"/>
    <d v="2015-06-09T00:00:00"/>
    <d v="1899-12-30T17:14:17"/>
    <x v="3"/>
    <x v="1"/>
    <x v="3"/>
    <x v="6"/>
  </r>
  <r>
    <x v="6876"/>
    <d v="2015-06-09T00:00:00"/>
    <d v="1899-12-30T17:20:30"/>
    <x v="3"/>
    <x v="1"/>
    <x v="3"/>
    <x v="6"/>
  </r>
  <r>
    <x v="6877"/>
    <d v="2015-06-09T00:00:00"/>
    <d v="1899-12-30T17:29:10"/>
    <x v="3"/>
    <x v="1"/>
    <x v="3"/>
    <x v="6"/>
  </r>
  <r>
    <x v="6878"/>
    <d v="2015-06-09T00:00:00"/>
    <d v="1899-12-30T17:34:42"/>
    <x v="3"/>
    <x v="1"/>
    <x v="3"/>
    <x v="6"/>
  </r>
  <r>
    <x v="6879"/>
    <d v="2015-06-09T00:00:00"/>
    <d v="1899-12-30T17:47:42"/>
    <x v="3"/>
    <x v="1"/>
    <x v="3"/>
    <x v="6"/>
  </r>
  <r>
    <x v="6880"/>
    <d v="2015-06-09T00:00:00"/>
    <d v="1899-12-30T17:51:14"/>
    <x v="3"/>
    <x v="1"/>
    <x v="3"/>
    <x v="6"/>
  </r>
  <r>
    <x v="6881"/>
    <d v="2015-06-09T00:00:00"/>
    <d v="1899-12-30T18:21:43"/>
    <x v="3"/>
    <x v="1"/>
    <x v="3"/>
    <x v="7"/>
  </r>
  <r>
    <x v="6882"/>
    <d v="2015-06-09T00:00:00"/>
    <d v="1899-12-30T18:30:00"/>
    <x v="3"/>
    <x v="1"/>
    <x v="3"/>
    <x v="7"/>
  </r>
  <r>
    <x v="6883"/>
    <d v="2015-06-09T00:00:00"/>
    <d v="1899-12-30T18:49:09"/>
    <x v="3"/>
    <x v="1"/>
    <x v="3"/>
    <x v="7"/>
  </r>
  <r>
    <x v="6884"/>
    <d v="2015-06-09T00:00:00"/>
    <d v="1899-12-30T18:59:04"/>
    <x v="3"/>
    <x v="1"/>
    <x v="3"/>
    <x v="7"/>
  </r>
  <r>
    <x v="6885"/>
    <d v="2015-06-09T00:00:00"/>
    <d v="1899-12-30T19:09:39"/>
    <x v="3"/>
    <x v="1"/>
    <x v="3"/>
    <x v="8"/>
  </r>
  <r>
    <x v="6886"/>
    <d v="2015-06-09T00:00:00"/>
    <d v="1899-12-30T19:19:31"/>
    <x v="3"/>
    <x v="1"/>
    <x v="3"/>
    <x v="8"/>
  </r>
  <r>
    <x v="6887"/>
    <d v="2015-06-09T00:00:00"/>
    <d v="1899-12-30T19:24:11"/>
    <x v="3"/>
    <x v="1"/>
    <x v="3"/>
    <x v="8"/>
  </r>
  <r>
    <x v="6888"/>
    <d v="2015-06-09T00:00:00"/>
    <d v="1899-12-30T19:27:17"/>
    <x v="3"/>
    <x v="1"/>
    <x v="3"/>
    <x v="8"/>
  </r>
  <r>
    <x v="6889"/>
    <d v="2015-06-09T00:00:00"/>
    <d v="1899-12-30T20:06:09"/>
    <x v="3"/>
    <x v="1"/>
    <x v="3"/>
    <x v="9"/>
  </r>
  <r>
    <x v="6890"/>
    <d v="2015-06-09T00:00:00"/>
    <d v="1899-12-30T20:11:07"/>
    <x v="3"/>
    <x v="1"/>
    <x v="3"/>
    <x v="9"/>
  </r>
  <r>
    <x v="6891"/>
    <d v="2015-06-09T00:00:00"/>
    <d v="1899-12-30T20:17:22"/>
    <x v="3"/>
    <x v="1"/>
    <x v="3"/>
    <x v="9"/>
  </r>
  <r>
    <x v="6892"/>
    <d v="2015-06-09T00:00:00"/>
    <d v="1899-12-30T20:18:13"/>
    <x v="3"/>
    <x v="1"/>
    <x v="3"/>
    <x v="9"/>
  </r>
  <r>
    <x v="6893"/>
    <d v="2015-06-09T00:00:00"/>
    <d v="1899-12-30T20:42:21"/>
    <x v="3"/>
    <x v="1"/>
    <x v="3"/>
    <x v="9"/>
  </r>
  <r>
    <x v="6894"/>
    <d v="2015-06-09T00:00:00"/>
    <d v="1899-12-30T20:53:24"/>
    <x v="3"/>
    <x v="1"/>
    <x v="3"/>
    <x v="9"/>
  </r>
  <r>
    <x v="6895"/>
    <d v="2015-06-09T00:00:00"/>
    <d v="1899-12-30T20:58:15"/>
    <x v="3"/>
    <x v="1"/>
    <x v="3"/>
    <x v="9"/>
  </r>
  <r>
    <x v="6896"/>
    <d v="2015-06-09T00:00:00"/>
    <d v="1899-12-30T21:03:53"/>
    <x v="3"/>
    <x v="1"/>
    <x v="3"/>
    <x v="10"/>
  </r>
  <r>
    <x v="6897"/>
    <d v="2015-06-09T00:00:00"/>
    <d v="1899-12-30T21:42:20"/>
    <x v="3"/>
    <x v="1"/>
    <x v="3"/>
    <x v="10"/>
  </r>
  <r>
    <x v="6898"/>
    <d v="2015-06-09T00:00:00"/>
    <d v="1899-12-30T21:57:40"/>
    <x v="3"/>
    <x v="1"/>
    <x v="3"/>
    <x v="10"/>
  </r>
  <r>
    <x v="6899"/>
    <d v="2015-06-01T00:00:00"/>
    <d v="1899-12-30T11:21:45"/>
    <x v="3"/>
    <x v="1"/>
    <x v="4"/>
    <x v="0"/>
  </r>
  <r>
    <x v="6900"/>
    <d v="2015-06-01T00:00:00"/>
    <d v="1899-12-30T11:28:08"/>
    <x v="3"/>
    <x v="1"/>
    <x v="4"/>
    <x v="0"/>
  </r>
  <r>
    <x v="6901"/>
    <d v="2015-06-01T00:00:00"/>
    <d v="1899-12-30T11:28:56"/>
    <x v="3"/>
    <x v="1"/>
    <x v="4"/>
    <x v="0"/>
  </r>
  <r>
    <x v="6902"/>
    <d v="2015-06-01T00:00:00"/>
    <d v="1899-12-30T11:29:05"/>
    <x v="3"/>
    <x v="1"/>
    <x v="4"/>
    <x v="0"/>
  </r>
  <r>
    <x v="6903"/>
    <d v="2015-06-01T00:00:00"/>
    <d v="1899-12-30T11:30:49"/>
    <x v="3"/>
    <x v="1"/>
    <x v="4"/>
    <x v="0"/>
  </r>
  <r>
    <x v="6904"/>
    <d v="2015-06-01T00:00:00"/>
    <d v="1899-12-30T11:33:07"/>
    <x v="3"/>
    <x v="1"/>
    <x v="4"/>
    <x v="0"/>
  </r>
  <r>
    <x v="6905"/>
    <d v="2015-06-01T00:00:00"/>
    <d v="1899-12-30T11:37:40"/>
    <x v="3"/>
    <x v="1"/>
    <x v="4"/>
    <x v="0"/>
  </r>
  <r>
    <x v="6906"/>
    <d v="2015-06-01T00:00:00"/>
    <d v="1899-12-30T11:38:29"/>
    <x v="3"/>
    <x v="1"/>
    <x v="4"/>
    <x v="0"/>
  </r>
  <r>
    <x v="6907"/>
    <d v="2015-06-01T00:00:00"/>
    <d v="1899-12-30T11:45:56"/>
    <x v="3"/>
    <x v="1"/>
    <x v="4"/>
    <x v="0"/>
  </r>
  <r>
    <x v="6908"/>
    <d v="2015-06-01T00:00:00"/>
    <d v="1899-12-30T11:47:49"/>
    <x v="3"/>
    <x v="1"/>
    <x v="4"/>
    <x v="0"/>
  </r>
  <r>
    <x v="6909"/>
    <d v="2015-06-01T00:00:00"/>
    <d v="1899-12-30T12:05:44"/>
    <x v="3"/>
    <x v="1"/>
    <x v="4"/>
    <x v="1"/>
  </r>
  <r>
    <x v="6910"/>
    <d v="2015-06-01T00:00:00"/>
    <d v="1899-12-30T12:08:28"/>
    <x v="3"/>
    <x v="1"/>
    <x v="4"/>
    <x v="1"/>
  </r>
  <r>
    <x v="6911"/>
    <d v="2015-06-01T00:00:00"/>
    <d v="1899-12-30T12:14:04"/>
    <x v="3"/>
    <x v="1"/>
    <x v="4"/>
    <x v="1"/>
  </r>
  <r>
    <x v="6912"/>
    <d v="2015-06-01T00:00:00"/>
    <d v="1899-12-30T12:14:31"/>
    <x v="3"/>
    <x v="1"/>
    <x v="4"/>
    <x v="1"/>
  </r>
  <r>
    <x v="6913"/>
    <d v="2015-06-01T00:00:00"/>
    <d v="1899-12-30T12:18:44"/>
    <x v="3"/>
    <x v="1"/>
    <x v="4"/>
    <x v="1"/>
  </r>
  <r>
    <x v="6914"/>
    <d v="2015-06-01T00:00:00"/>
    <d v="1899-12-30T12:20:31"/>
    <x v="3"/>
    <x v="1"/>
    <x v="4"/>
    <x v="1"/>
  </r>
  <r>
    <x v="6915"/>
    <d v="2015-06-01T00:00:00"/>
    <d v="1899-12-30T12:26:18"/>
    <x v="3"/>
    <x v="1"/>
    <x v="4"/>
    <x v="1"/>
  </r>
  <r>
    <x v="6916"/>
    <d v="2015-06-01T00:00:00"/>
    <d v="1899-12-30T12:42:32"/>
    <x v="3"/>
    <x v="1"/>
    <x v="4"/>
    <x v="1"/>
  </r>
  <r>
    <x v="6917"/>
    <d v="2015-06-01T00:00:00"/>
    <d v="1899-12-30T12:44:56"/>
    <x v="3"/>
    <x v="1"/>
    <x v="4"/>
    <x v="1"/>
  </r>
  <r>
    <x v="6918"/>
    <d v="2015-06-01T00:00:00"/>
    <d v="1899-12-30T12:55:58"/>
    <x v="3"/>
    <x v="1"/>
    <x v="4"/>
    <x v="1"/>
  </r>
  <r>
    <x v="6919"/>
    <d v="2015-06-01T00:00:00"/>
    <d v="1899-12-30T13:15:52"/>
    <x v="3"/>
    <x v="1"/>
    <x v="4"/>
    <x v="2"/>
  </r>
  <r>
    <x v="6920"/>
    <d v="2015-06-01T00:00:00"/>
    <d v="1899-12-30T13:17:55"/>
    <x v="3"/>
    <x v="1"/>
    <x v="4"/>
    <x v="2"/>
  </r>
  <r>
    <x v="6921"/>
    <d v="2015-06-01T00:00:00"/>
    <d v="1899-12-30T13:20:29"/>
    <x v="3"/>
    <x v="1"/>
    <x v="4"/>
    <x v="2"/>
  </r>
  <r>
    <x v="6922"/>
    <d v="2015-06-01T00:00:00"/>
    <d v="1899-12-30T13:25:57"/>
    <x v="3"/>
    <x v="1"/>
    <x v="4"/>
    <x v="2"/>
  </r>
  <r>
    <x v="6923"/>
    <d v="2015-06-01T00:00:00"/>
    <d v="1899-12-30T13:45:22"/>
    <x v="3"/>
    <x v="1"/>
    <x v="4"/>
    <x v="2"/>
  </r>
  <r>
    <x v="6924"/>
    <d v="2015-06-01T00:00:00"/>
    <d v="1899-12-30T13:46:11"/>
    <x v="3"/>
    <x v="1"/>
    <x v="4"/>
    <x v="2"/>
  </r>
  <r>
    <x v="6925"/>
    <d v="2015-06-01T00:00:00"/>
    <d v="1899-12-30T14:14:08"/>
    <x v="3"/>
    <x v="1"/>
    <x v="4"/>
    <x v="3"/>
  </r>
  <r>
    <x v="6926"/>
    <d v="2015-06-01T00:00:00"/>
    <d v="1899-12-30T14:17:13"/>
    <x v="3"/>
    <x v="1"/>
    <x v="4"/>
    <x v="3"/>
  </r>
  <r>
    <x v="6927"/>
    <d v="2015-06-01T00:00:00"/>
    <d v="1899-12-30T14:26:15"/>
    <x v="3"/>
    <x v="1"/>
    <x v="4"/>
    <x v="3"/>
  </r>
  <r>
    <x v="6928"/>
    <d v="2015-06-01T00:00:00"/>
    <d v="1899-12-30T14:31:16"/>
    <x v="3"/>
    <x v="1"/>
    <x v="4"/>
    <x v="3"/>
  </r>
  <r>
    <x v="6929"/>
    <d v="2015-06-01T00:00:00"/>
    <d v="1899-12-30T14:41:05"/>
    <x v="3"/>
    <x v="1"/>
    <x v="4"/>
    <x v="3"/>
  </r>
  <r>
    <x v="6930"/>
    <d v="2015-06-01T00:00:00"/>
    <d v="1899-12-30T14:41:29"/>
    <x v="3"/>
    <x v="1"/>
    <x v="4"/>
    <x v="3"/>
  </r>
  <r>
    <x v="6931"/>
    <d v="2015-06-01T00:00:00"/>
    <d v="1899-12-30T14:42:42"/>
    <x v="3"/>
    <x v="1"/>
    <x v="4"/>
    <x v="3"/>
  </r>
  <r>
    <x v="6932"/>
    <d v="2015-06-01T00:00:00"/>
    <d v="1899-12-30T15:03:46"/>
    <x v="3"/>
    <x v="1"/>
    <x v="4"/>
    <x v="4"/>
  </r>
  <r>
    <x v="6933"/>
    <d v="2015-06-01T00:00:00"/>
    <d v="1899-12-30T15:14:50"/>
    <x v="3"/>
    <x v="1"/>
    <x v="4"/>
    <x v="4"/>
  </r>
  <r>
    <x v="6934"/>
    <d v="2015-06-01T00:00:00"/>
    <d v="1899-12-30T15:33:14"/>
    <x v="3"/>
    <x v="1"/>
    <x v="4"/>
    <x v="4"/>
  </r>
  <r>
    <x v="6935"/>
    <d v="2015-06-01T00:00:00"/>
    <d v="1899-12-30T15:34:12"/>
    <x v="3"/>
    <x v="1"/>
    <x v="4"/>
    <x v="4"/>
  </r>
  <r>
    <x v="6936"/>
    <d v="2015-06-01T00:00:00"/>
    <d v="1899-12-30T15:36:04"/>
    <x v="3"/>
    <x v="1"/>
    <x v="4"/>
    <x v="4"/>
  </r>
  <r>
    <x v="6937"/>
    <d v="2015-06-01T00:00:00"/>
    <d v="1899-12-30T15:39:08"/>
    <x v="3"/>
    <x v="1"/>
    <x v="4"/>
    <x v="4"/>
  </r>
  <r>
    <x v="6938"/>
    <d v="2015-06-01T00:00:00"/>
    <d v="1899-12-30T15:41:57"/>
    <x v="3"/>
    <x v="1"/>
    <x v="4"/>
    <x v="4"/>
  </r>
  <r>
    <x v="6939"/>
    <d v="2015-06-01T00:00:00"/>
    <d v="1899-12-30T15:52:27"/>
    <x v="3"/>
    <x v="1"/>
    <x v="4"/>
    <x v="4"/>
  </r>
  <r>
    <x v="6940"/>
    <d v="2015-06-01T00:00:00"/>
    <d v="1899-12-30T15:54:38"/>
    <x v="3"/>
    <x v="1"/>
    <x v="4"/>
    <x v="4"/>
  </r>
  <r>
    <x v="6941"/>
    <d v="2015-06-01T00:00:00"/>
    <d v="1899-12-30T15:56:47"/>
    <x v="3"/>
    <x v="1"/>
    <x v="4"/>
    <x v="4"/>
  </r>
  <r>
    <x v="6942"/>
    <d v="2015-06-01T00:00:00"/>
    <d v="1899-12-30T16:05:20"/>
    <x v="3"/>
    <x v="1"/>
    <x v="4"/>
    <x v="5"/>
  </r>
  <r>
    <x v="6943"/>
    <d v="2015-06-01T00:00:00"/>
    <d v="1899-12-30T16:20:16"/>
    <x v="3"/>
    <x v="1"/>
    <x v="4"/>
    <x v="5"/>
  </r>
  <r>
    <x v="6944"/>
    <d v="2015-06-01T00:00:00"/>
    <d v="1899-12-30T16:38:22"/>
    <x v="3"/>
    <x v="1"/>
    <x v="4"/>
    <x v="5"/>
  </r>
  <r>
    <x v="6945"/>
    <d v="2015-06-01T00:00:00"/>
    <d v="1899-12-30T16:46:08"/>
    <x v="3"/>
    <x v="1"/>
    <x v="4"/>
    <x v="5"/>
  </r>
  <r>
    <x v="6946"/>
    <d v="2015-06-01T00:00:00"/>
    <d v="1899-12-30T16:57:45"/>
    <x v="3"/>
    <x v="1"/>
    <x v="4"/>
    <x v="5"/>
  </r>
  <r>
    <x v="6947"/>
    <d v="2015-06-01T00:00:00"/>
    <d v="1899-12-30T17:22:55"/>
    <x v="3"/>
    <x v="1"/>
    <x v="4"/>
    <x v="6"/>
  </r>
  <r>
    <x v="6948"/>
    <d v="2015-06-01T00:00:00"/>
    <d v="1899-12-30T17:26:14"/>
    <x v="3"/>
    <x v="1"/>
    <x v="4"/>
    <x v="6"/>
  </r>
  <r>
    <x v="6949"/>
    <d v="2015-06-01T00:00:00"/>
    <d v="1899-12-30T17:52:02"/>
    <x v="3"/>
    <x v="1"/>
    <x v="4"/>
    <x v="6"/>
  </r>
  <r>
    <x v="6950"/>
    <d v="2015-06-01T00:00:00"/>
    <d v="1899-12-30T17:57:11"/>
    <x v="3"/>
    <x v="1"/>
    <x v="4"/>
    <x v="6"/>
  </r>
  <r>
    <x v="6951"/>
    <d v="2015-06-01T00:00:00"/>
    <d v="1899-12-30T18:03:24"/>
    <x v="3"/>
    <x v="1"/>
    <x v="4"/>
    <x v="7"/>
  </r>
  <r>
    <x v="6952"/>
    <d v="2015-06-01T00:00:00"/>
    <d v="1899-12-30T18:08:51"/>
    <x v="3"/>
    <x v="1"/>
    <x v="4"/>
    <x v="7"/>
  </r>
  <r>
    <x v="6953"/>
    <d v="2015-06-01T00:00:00"/>
    <d v="1899-12-30T18:11:49"/>
    <x v="3"/>
    <x v="1"/>
    <x v="4"/>
    <x v="7"/>
  </r>
  <r>
    <x v="6954"/>
    <d v="2015-06-01T00:00:00"/>
    <d v="1899-12-30T18:26:13"/>
    <x v="3"/>
    <x v="1"/>
    <x v="4"/>
    <x v="7"/>
  </r>
  <r>
    <x v="6955"/>
    <d v="2015-06-01T00:00:00"/>
    <d v="1899-12-30T18:39:07"/>
    <x v="3"/>
    <x v="1"/>
    <x v="4"/>
    <x v="7"/>
  </r>
  <r>
    <x v="6956"/>
    <d v="2015-06-01T00:00:00"/>
    <d v="1899-12-30T18:40:58"/>
    <x v="3"/>
    <x v="1"/>
    <x v="4"/>
    <x v="7"/>
  </r>
  <r>
    <x v="6957"/>
    <d v="2015-06-01T00:00:00"/>
    <d v="1899-12-30T18:59:38"/>
    <x v="3"/>
    <x v="1"/>
    <x v="4"/>
    <x v="7"/>
  </r>
  <r>
    <x v="6958"/>
    <d v="2015-06-01T00:00:00"/>
    <d v="1899-12-30T19:11:01"/>
    <x v="3"/>
    <x v="1"/>
    <x v="4"/>
    <x v="8"/>
  </r>
  <r>
    <x v="6959"/>
    <d v="2015-06-01T00:00:00"/>
    <d v="1899-12-30T19:16:51"/>
    <x v="3"/>
    <x v="1"/>
    <x v="4"/>
    <x v="8"/>
  </r>
  <r>
    <x v="6960"/>
    <d v="2015-06-01T00:00:00"/>
    <d v="1899-12-30T19:26:03"/>
    <x v="3"/>
    <x v="1"/>
    <x v="4"/>
    <x v="8"/>
  </r>
  <r>
    <x v="6961"/>
    <d v="2015-06-01T00:00:00"/>
    <d v="1899-12-30T19:35:24"/>
    <x v="3"/>
    <x v="1"/>
    <x v="4"/>
    <x v="8"/>
  </r>
  <r>
    <x v="6962"/>
    <d v="2015-06-01T00:00:00"/>
    <d v="1899-12-30T19:42:36"/>
    <x v="3"/>
    <x v="1"/>
    <x v="4"/>
    <x v="8"/>
  </r>
  <r>
    <x v="6963"/>
    <d v="2015-06-01T00:00:00"/>
    <d v="1899-12-30T19:56:52"/>
    <x v="3"/>
    <x v="1"/>
    <x v="4"/>
    <x v="8"/>
  </r>
  <r>
    <x v="6964"/>
    <d v="2015-06-01T00:00:00"/>
    <d v="1899-12-30T20:03:31"/>
    <x v="3"/>
    <x v="1"/>
    <x v="4"/>
    <x v="9"/>
  </r>
  <r>
    <x v="6965"/>
    <d v="2015-06-01T00:00:00"/>
    <d v="1899-12-30T20:05:40"/>
    <x v="3"/>
    <x v="1"/>
    <x v="4"/>
    <x v="9"/>
  </r>
  <r>
    <x v="6966"/>
    <d v="2015-06-01T00:00:00"/>
    <d v="1899-12-30T20:06:04"/>
    <x v="3"/>
    <x v="1"/>
    <x v="4"/>
    <x v="9"/>
  </r>
  <r>
    <x v="6967"/>
    <d v="2015-06-01T00:00:00"/>
    <d v="1899-12-30T20:08:18"/>
    <x v="3"/>
    <x v="1"/>
    <x v="4"/>
    <x v="9"/>
  </r>
  <r>
    <x v="6968"/>
    <d v="2015-06-01T00:00:00"/>
    <d v="1899-12-30T21:01:55"/>
    <x v="3"/>
    <x v="1"/>
    <x v="4"/>
    <x v="10"/>
  </r>
  <r>
    <x v="6969"/>
    <d v="2015-06-01T00:00:00"/>
    <d v="1899-12-30T21:35:07"/>
    <x v="3"/>
    <x v="1"/>
    <x v="4"/>
    <x v="10"/>
  </r>
  <r>
    <x v="6970"/>
    <d v="2015-06-01T00:00:00"/>
    <d v="1899-12-30T21:51:28"/>
    <x v="3"/>
    <x v="1"/>
    <x v="4"/>
    <x v="10"/>
  </r>
  <r>
    <x v="6971"/>
    <d v="2015-06-08T00:00:00"/>
    <d v="1899-12-30T11:40:54"/>
    <x v="3"/>
    <x v="1"/>
    <x v="4"/>
    <x v="0"/>
  </r>
  <r>
    <x v="6972"/>
    <d v="2015-06-08T00:00:00"/>
    <d v="1899-12-30T11:53:59"/>
    <x v="3"/>
    <x v="1"/>
    <x v="4"/>
    <x v="0"/>
  </r>
  <r>
    <x v="6973"/>
    <d v="2015-06-08T00:00:00"/>
    <d v="1899-12-30T11:55:57"/>
    <x v="3"/>
    <x v="1"/>
    <x v="4"/>
    <x v="0"/>
  </r>
  <r>
    <x v="6974"/>
    <d v="2015-06-08T00:00:00"/>
    <d v="1899-12-30T11:59:07"/>
    <x v="3"/>
    <x v="1"/>
    <x v="4"/>
    <x v="0"/>
  </r>
  <r>
    <x v="6975"/>
    <d v="2015-06-08T00:00:00"/>
    <d v="1899-12-30T12:00:36"/>
    <x v="3"/>
    <x v="1"/>
    <x v="4"/>
    <x v="1"/>
  </r>
  <r>
    <x v="6976"/>
    <d v="2015-06-08T00:00:00"/>
    <d v="1899-12-30T12:11:20"/>
    <x v="3"/>
    <x v="1"/>
    <x v="4"/>
    <x v="1"/>
  </r>
  <r>
    <x v="6977"/>
    <d v="2015-06-08T00:00:00"/>
    <d v="1899-12-30T12:28:43"/>
    <x v="3"/>
    <x v="1"/>
    <x v="4"/>
    <x v="1"/>
  </r>
  <r>
    <x v="6978"/>
    <d v="2015-06-08T00:00:00"/>
    <d v="1899-12-30T12:31:45"/>
    <x v="3"/>
    <x v="1"/>
    <x v="4"/>
    <x v="1"/>
  </r>
  <r>
    <x v="6979"/>
    <d v="2015-06-08T00:00:00"/>
    <d v="1899-12-30T12:32:42"/>
    <x v="3"/>
    <x v="1"/>
    <x v="4"/>
    <x v="1"/>
  </r>
  <r>
    <x v="6980"/>
    <d v="2015-06-08T00:00:00"/>
    <d v="1899-12-30T12:36:47"/>
    <x v="3"/>
    <x v="1"/>
    <x v="4"/>
    <x v="1"/>
  </r>
  <r>
    <x v="6981"/>
    <d v="2015-06-08T00:00:00"/>
    <d v="1899-12-30T12:42:00"/>
    <x v="3"/>
    <x v="1"/>
    <x v="4"/>
    <x v="1"/>
  </r>
  <r>
    <x v="6982"/>
    <d v="2015-06-08T00:00:00"/>
    <d v="1899-12-30T12:50:34"/>
    <x v="3"/>
    <x v="1"/>
    <x v="4"/>
    <x v="1"/>
  </r>
  <r>
    <x v="6983"/>
    <d v="2015-06-08T00:00:00"/>
    <d v="1899-12-30T12:57:08"/>
    <x v="3"/>
    <x v="1"/>
    <x v="4"/>
    <x v="1"/>
  </r>
  <r>
    <x v="6984"/>
    <d v="2015-06-08T00:00:00"/>
    <d v="1899-12-30T13:01:19"/>
    <x v="3"/>
    <x v="1"/>
    <x v="4"/>
    <x v="2"/>
  </r>
  <r>
    <x v="6985"/>
    <d v="2015-06-08T00:00:00"/>
    <d v="1899-12-30T13:04:04"/>
    <x v="3"/>
    <x v="1"/>
    <x v="4"/>
    <x v="2"/>
  </r>
  <r>
    <x v="6986"/>
    <d v="2015-06-08T00:00:00"/>
    <d v="1899-12-30T13:05:41"/>
    <x v="3"/>
    <x v="1"/>
    <x v="4"/>
    <x v="2"/>
  </r>
  <r>
    <x v="6987"/>
    <d v="2015-06-08T00:00:00"/>
    <d v="1899-12-30T13:26:34"/>
    <x v="3"/>
    <x v="1"/>
    <x v="4"/>
    <x v="2"/>
  </r>
  <r>
    <x v="6988"/>
    <d v="2015-06-08T00:00:00"/>
    <d v="1899-12-30T13:26:37"/>
    <x v="3"/>
    <x v="1"/>
    <x v="4"/>
    <x v="2"/>
  </r>
  <r>
    <x v="6989"/>
    <d v="2015-06-08T00:00:00"/>
    <d v="1899-12-30T13:30:45"/>
    <x v="3"/>
    <x v="1"/>
    <x v="4"/>
    <x v="2"/>
  </r>
  <r>
    <x v="6990"/>
    <d v="2015-06-08T00:00:00"/>
    <d v="1899-12-30T13:59:54"/>
    <x v="3"/>
    <x v="1"/>
    <x v="4"/>
    <x v="2"/>
  </r>
  <r>
    <x v="6991"/>
    <d v="2015-06-08T00:00:00"/>
    <d v="1899-12-30T14:04:07"/>
    <x v="3"/>
    <x v="1"/>
    <x v="4"/>
    <x v="3"/>
  </r>
  <r>
    <x v="6992"/>
    <d v="2015-06-08T00:00:00"/>
    <d v="1899-12-30T14:25:49"/>
    <x v="3"/>
    <x v="1"/>
    <x v="4"/>
    <x v="3"/>
  </r>
  <r>
    <x v="6993"/>
    <d v="2015-06-08T00:00:00"/>
    <d v="1899-12-30T14:44:15"/>
    <x v="3"/>
    <x v="1"/>
    <x v="4"/>
    <x v="3"/>
  </r>
  <r>
    <x v="6994"/>
    <d v="2015-06-08T00:00:00"/>
    <d v="1899-12-30T14:46:09"/>
    <x v="3"/>
    <x v="1"/>
    <x v="4"/>
    <x v="3"/>
  </r>
  <r>
    <x v="6995"/>
    <d v="2015-06-08T00:00:00"/>
    <d v="1899-12-30T15:48:26"/>
    <x v="3"/>
    <x v="1"/>
    <x v="4"/>
    <x v="4"/>
  </r>
  <r>
    <x v="6996"/>
    <d v="2015-06-08T00:00:00"/>
    <d v="1899-12-30T16:09:26"/>
    <x v="3"/>
    <x v="1"/>
    <x v="4"/>
    <x v="5"/>
  </r>
  <r>
    <x v="6997"/>
    <d v="2015-06-08T00:00:00"/>
    <d v="1899-12-30T16:20:45"/>
    <x v="3"/>
    <x v="1"/>
    <x v="4"/>
    <x v="5"/>
  </r>
  <r>
    <x v="6998"/>
    <d v="2015-06-08T00:00:00"/>
    <d v="1899-12-30T16:48:08"/>
    <x v="3"/>
    <x v="1"/>
    <x v="4"/>
    <x v="5"/>
  </r>
  <r>
    <x v="6999"/>
    <d v="2015-06-08T00:00:00"/>
    <d v="1899-12-30T17:07:59"/>
    <x v="3"/>
    <x v="1"/>
    <x v="4"/>
    <x v="6"/>
  </r>
  <r>
    <x v="7000"/>
    <d v="2015-06-08T00:00:00"/>
    <d v="1899-12-30T17:08:53"/>
    <x v="3"/>
    <x v="1"/>
    <x v="4"/>
    <x v="6"/>
  </r>
  <r>
    <x v="7001"/>
    <d v="2015-06-08T00:00:00"/>
    <d v="1899-12-30T17:19:12"/>
    <x v="3"/>
    <x v="1"/>
    <x v="4"/>
    <x v="6"/>
  </r>
  <r>
    <x v="7002"/>
    <d v="2015-06-08T00:00:00"/>
    <d v="1899-12-30T17:28:27"/>
    <x v="3"/>
    <x v="1"/>
    <x v="4"/>
    <x v="6"/>
  </r>
  <r>
    <x v="7003"/>
    <d v="2015-06-08T00:00:00"/>
    <d v="1899-12-30T17:36:57"/>
    <x v="3"/>
    <x v="1"/>
    <x v="4"/>
    <x v="6"/>
  </r>
  <r>
    <x v="7004"/>
    <d v="2015-06-08T00:00:00"/>
    <d v="1899-12-30T17:44:00"/>
    <x v="3"/>
    <x v="1"/>
    <x v="4"/>
    <x v="6"/>
  </r>
  <r>
    <x v="7005"/>
    <d v="2015-06-08T00:00:00"/>
    <d v="1899-12-30T17:56:11"/>
    <x v="3"/>
    <x v="1"/>
    <x v="4"/>
    <x v="6"/>
  </r>
  <r>
    <x v="7006"/>
    <d v="2015-06-08T00:00:00"/>
    <d v="1899-12-30T17:56:13"/>
    <x v="3"/>
    <x v="1"/>
    <x v="4"/>
    <x v="6"/>
  </r>
  <r>
    <x v="7007"/>
    <d v="2015-06-08T00:00:00"/>
    <d v="1899-12-30T18:00:24"/>
    <x v="3"/>
    <x v="1"/>
    <x v="4"/>
    <x v="7"/>
  </r>
  <r>
    <x v="7008"/>
    <d v="2015-06-08T00:00:00"/>
    <d v="1899-12-30T18:03:51"/>
    <x v="3"/>
    <x v="1"/>
    <x v="4"/>
    <x v="7"/>
  </r>
  <r>
    <x v="7009"/>
    <d v="2015-06-08T00:00:00"/>
    <d v="1899-12-30T18:20:09"/>
    <x v="3"/>
    <x v="1"/>
    <x v="4"/>
    <x v="7"/>
  </r>
  <r>
    <x v="7010"/>
    <d v="2015-06-08T00:00:00"/>
    <d v="1899-12-30T18:21:42"/>
    <x v="3"/>
    <x v="1"/>
    <x v="4"/>
    <x v="7"/>
  </r>
  <r>
    <x v="7011"/>
    <d v="2015-06-08T00:00:00"/>
    <d v="1899-12-30T18:30:53"/>
    <x v="3"/>
    <x v="1"/>
    <x v="4"/>
    <x v="7"/>
  </r>
  <r>
    <x v="7012"/>
    <d v="2015-06-08T00:00:00"/>
    <d v="1899-12-30T18:30:58"/>
    <x v="3"/>
    <x v="1"/>
    <x v="4"/>
    <x v="7"/>
  </r>
  <r>
    <x v="7013"/>
    <d v="2015-06-08T00:00:00"/>
    <d v="1899-12-30T18:37:28"/>
    <x v="3"/>
    <x v="1"/>
    <x v="4"/>
    <x v="7"/>
  </r>
  <r>
    <x v="7014"/>
    <d v="2015-06-08T00:00:00"/>
    <d v="1899-12-30T18:38:39"/>
    <x v="3"/>
    <x v="1"/>
    <x v="4"/>
    <x v="7"/>
  </r>
  <r>
    <x v="7015"/>
    <d v="2015-06-08T00:00:00"/>
    <d v="1899-12-30T18:46:41"/>
    <x v="3"/>
    <x v="1"/>
    <x v="4"/>
    <x v="7"/>
  </r>
  <r>
    <x v="7016"/>
    <d v="2015-06-08T00:00:00"/>
    <d v="1899-12-30T18:48:31"/>
    <x v="3"/>
    <x v="1"/>
    <x v="4"/>
    <x v="7"/>
  </r>
  <r>
    <x v="7017"/>
    <d v="2015-06-08T00:00:00"/>
    <d v="1899-12-30T18:55:02"/>
    <x v="3"/>
    <x v="1"/>
    <x v="4"/>
    <x v="7"/>
  </r>
  <r>
    <x v="7018"/>
    <d v="2015-06-08T00:00:00"/>
    <d v="1899-12-30T18:59:40"/>
    <x v="3"/>
    <x v="1"/>
    <x v="4"/>
    <x v="7"/>
  </r>
  <r>
    <x v="7019"/>
    <d v="2015-06-08T00:00:00"/>
    <d v="1899-12-30T19:15:17"/>
    <x v="3"/>
    <x v="1"/>
    <x v="4"/>
    <x v="8"/>
  </r>
  <r>
    <x v="7020"/>
    <d v="2015-06-08T00:00:00"/>
    <d v="1899-12-30T19:15:41"/>
    <x v="3"/>
    <x v="1"/>
    <x v="4"/>
    <x v="8"/>
  </r>
  <r>
    <x v="7021"/>
    <d v="2015-06-08T00:00:00"/>
    <d v="1899-12-30T19:24:02"/>
    <x v="3"/>
    <x v="1"/>
    <x v="4"/>
    <x v="8"/>
  </r>
  <r>
    <x v="7022"/>
    <d v="2015-06-08T00:00:00"/>
    <d v="1899-12-30T19:53:37"/>
    <x v="3"/>
    <x v="1"/>
    <x v="4"/>
    <x v="8"/>
  </r>
  <r>
    <x v="7023"/>
    <d v="2015-06-08T00:00:00"/>
    <d v="1899-12-30T20:23:58"/>
    <x v="3"/>
    <x v="1"/>
    <x v="4"/>
    <x v="9"/>
  </r>
  <r>
    <x v="7024"/>
    <d v="2015-06-08T00:00:00"/>
    <d v="1899-12-30T20:24:05"/>
    <x v="3"/>
    <x v="1"/>
    <x v="4"/>
    <x v="9"/>
  </r>
  <r>
    <x v="7025"/>
    <d v="2015-06-08T00:00:00"/>
    <d v="1899-12-30T20:35:11"/>
    <x v="3"/>
    <x v="1"/>
    <x v="4"/>
    <x v="9"/>
  </r>
  <r>
    <x v="7026"/>
    <d v="2015-06-08T00:00:00"/>
    <d v="1899-12-30T21:06:29"/>
    <x v="3"/>
    <x v="1"/>
    <x v="4"/>
    <x v="10"/>
  </r>
  <r>
    <x v="7027"/>
    <d v="2015-06-08T00:00:00"/>
    <d v="1899-12-30T21:47:59"/>
    <x v="3"/>
    <x v="1"/>
    <x v="4"/>
    <x v="10"/>
  </r>
  <r>
    <x v="7028"/>
    <d v="2015-06-08T00:00:00"/>
    <d v="1899-12-30T22:23:26"/>
    <x v="3"/>
    <x v="1"/>
    <x v="4"/>
    <x v="11"/>
  </r>
  <r>
    <x v="7029"/>
    <d v="2015-06-22T00:00:00"/>
    <d v="1899-12-30T11:42:58"/>
    <x v="3"/>
    <x v="1"/>
    <x v="4"/>
    <x v="0"/>
  </r>
  <r>
    <x v="7030"/>
    <d v="2015-06-22T00:00:00"/>
    <d v="1899-12-30T11:49:10"/>
    <x v="3"/>
    <x v="1"/>
    <x v="4"/>
    <x v="0"/>
  </r>
  <r>
    <x v="7031"/>
    <d v="2015-06-22T00:00:00"/>
    <d v="1899-12-30T11:58:43"/>
    <x v="3"/>
    <x v="1"/>
    <x v="4"/>
    <x v="0"/>
  </r>
  <r>
    <x v="7032"/>
    <d v="2015-06-22T00:00:00"/>
    <d v="1899-12-30T12:25:50"/>
    <x v="3"/>
    <x v="1"/>
    <x v="4"/>
    <x v="1"/>
  </r>
  <r>
    <x v="7033"/>
    <d v="2015-06-22T00:00:00"/>
    <d v="1899-12-30T12:28:42"/>
    <x v="3"/>
    <x v="1"/>
    <x v="4"/>
    <x v="1"/>
  </r>
  <r>
    <x v="7034"/>
    <d v="2015-06-22T00:00:00"/>
    <d v="1899-12-30T12:38:03"/>
    <x v="3"/>
    <x v="1"/>
    <x v="4"/>
    <x v="1"/>
  </r>
  <r>
    <x v="7035"/>
    <d v="2015-06-22T00:00:00"/>
    <d v="1899-12-30T12:43:22"/>
    <x v="3"/>
    <x v="1"/>
    <x v="4"/>
    <x v="1"/>
  </r>
  <r>
    <x v="7036"/>
    <d v="2015-06-22T00:00:00"/>
    <d v="1899-12-30T12:48:22"/>
    <x v="3"/>
    <x v="1"/>
    <x v="4"/>
    <x v="1"/>
  </r>
  <r>
    <x v="7037"/>
    <d v="2015-06-22T00:00:00"/>
    <d v="1899-12-30T12:48:32"/>
    <x v="3"/>
    <x v="1"/>
    <x v="4"/>
    <x v="1"/>
  </r>
  <r>
    <x v="7038"/>
    <d v="2015-06-22T00:00:00"/>
    <d v="1899-12-30T12:57:03"/>
    <x v="3"/>
    <x v="1"/>
    <x v="4"/>
    <x v="1"/>
  </r>
  <r>
    <x v="7039"/>
    <d v="2015-06-22T00:00:00"/>
    <d v="1899-12-30T13:02:24"/>
    <x v="3"/>
    <x v="1"/>
    <x v="4"/>
    <x v="2"/>
  </r>
  <r>
    <x v="7040"/>
    <d v="2015-06-22T00:00:00"/>
    <d v="1899-12-30T13:04:31"/>
    <x v="3"/>
    <x v="1"/>
    <x v="4"/>
    <x v="2"/>
  </r>
  <r>
    <x v="7041"/>
    <d v="2015-06-22T00:00:00"/>
    <d v="1899-12-30T13:10:32"/>
    <x v="3"/>
    <x v="1"/>
    <x v="4"/>
    <x v="2"/>
  </r>
  <r>
    <x v="7042"/>
    <d v="2015-06-22T00:00:00"/>
    <d v="1899-12-30T13:15:45"/>
    <x v="3"/>
    <x v="1"/>
    <x v="4"/>
    <x v="2"/>
  </r>
  <r>
    <x v="7043"/>
    <d v="2015-06-22T00:00:00"/>
    <d v="1899-12-30T13:20:53"/>
    <x v="3"/>
    <x v="1"/>
    <x v="4"/>
    <x v="2"/>
  </r>
  <r>
    <x v="7044"/>
    <d v="2015-06-22T00:00:00"/>
    <d v="1899-12-30T13:27:18"/>
    <x v="3"/>
    <x v="1"/>
    <x v="4"/>
    <x v="2"/>
  </r>
  <r>
    <x v="7045"/>
    <d v="2015-06-22T00:00:00"/>
    <d v="1899-12-30T13:34:22"/>
    <x v="3"/>
    <x v="1"/>
    <x v="4"/>
    <x v="2"/>
  </r>
  <r>
    <x v="7046"/>
    <d v="2015-06-22T00:00:00"/>
    <d v="1899-12-30T14:09:17"/>
    <x v="3"/>
    <x v="1"/>
    <x v="4"/>
    <x v="3"/>
  </r>
  <r>
    <x v="7047"/>
    <d v="2015-06-22T00:00:00"/>
    <d v="1899-12-30T14:12:28"/>
    <x v="3"/>
    <x v="1"/>
    <x v="4"/>
    <x v="3"/>
  </r>
  <r>
    <x v="7048"/>
    <d v="2015-06-22T00:00:00"/>
    <d v="1899-12-30T14:22:04"/>
    <x v="3"/>
    <x v="1"/>
    <x v="4"/>
    <x v="3"/>
  </r>
  <r>
    <x v="7049"/>
    <d v="2015-06-22T00:00:00"/>
    <d v="1899-12-30T15:22:45"/>
    <x v="3"/>
    <x v="1"/>
    <x v="4"/>
    <x v="4"/>
  </r>
  <r>
    <x v="7050"/>
    <d v="2015-06-22T00:00:00"/>
    <d v="1899-12-30T15:34:14"/>
    <x v="3"/>
    <x v="1"/>
    <x v="4"/>
    <x v="4"/>
  </r>
  <r>
    <x v="7051"/>
    <d v="2015-06-22T00:00:00"/>
    <d v="1899-12-30T15:42:42"/>
    <x v="3"/>
    <x v="1"/>
    <x v="4"/>
    <x v="4"/>
  </r>
  <r>
    <x v="7052"/>
    <d v="2015-06-22T00:00:00"/>
    <d v="1899-12-30T15:46:22"/>
    <x v="3"/>
    <x v="1"/>
    <x v="4"/>
    <x v="4"/>
  </r>
  <r>
    <x v="7053"/>
    <d v="2015-06-22T00:00:00"/>
    <d v="1899-12-30T15:57:10"/>
    <x v="3"/>
    <x v="1"/>
    <x v="4"/>
    <x v="4"/>
  </r>
  <r>
    <x v="7054"/>
    <d v="2015-06-22T00:00:00"/>
    <d v="1899-12-30T16:08:10"/>
    <x v="3"/>
    <x v="1"/>
    <x v="4"/>
    <x v="5"/>
  </r>
  <r>
    <x v="7055"/>
    <d v="2015-06-22T00:00:00"/>
    <d v="1899-12-30T16:19:32"/>
    <x v="3"/>
    <x v="1"/>
    <x v="4"/>
    <x v="5"/>
  </r>
  <r>
    <x v="7056"/>
    <d v="2015-06-22T00:00:00"/>
    <d v="1899-12-30T16:41:58"/>
    <x v="3"/>
    <x v="1"/>
    <x v="4"/>
    <x v="5"/>
  </r>
  <r>
    <x v="7057"/>
    <d v="2015-06-22T00:00:00"/>
    <d v="1899-12-30T16:51:32"/>
    <x v="3"/>
    <x v="1"/>
    <x v="4"/>
    <x v="5"/>
  </r>
  <r>
    <x v="7058"/>
    <d v="2015-06-22T00:00:00"/>
    <d v="1899-12-30T17:17:31"/>
    <x v="3"/>
    <x v="1"/>
    <x v="4"/>
    <x v="6"/>
  </r>
  <r>
    <x v="7059"/>
    <d v="2015-06-22T00:00:00"/>
    <d v="1899-12-30T17:48:55"/>
    <x v="3"/>
    <x v="1"/>
    <x v="4"/>
    <x v="6"/>
  </r>
  <r>
    <x v="7060"/>
    <d v="2015-06-22T00:00:00"/>
    <d v="1899-12-30T17:54:39"/>
    <x v="3"/>
    <x v="1"/>
    <x v="4"/>
    <x v="6"/>
  </r>
  <r>
    <x v="7061"/>
    <d v="2015-06-22T00:00:00"/>
    <d v="1899-12-30T17:59:23"/>
    <x v="3"/>
    <x v="1"/>
    <x v="4"/>
    <x v="6"/>
  </r>
  <r>
    <x v="7062"/>
    <d v="2015-06-22T00:00:00"/>
    <d v="1899-12-30T18:02:36"/>
    <x v="3"/>
    <x v="1"/>
    <x v="4"/>
    <x v="7"/>
  </r>
  <r>
    <x v="7063"/>
    <d v="2015-06-22T00:00:00"/>
    <d v="1899-12-30T18:08:15"/>
    <x v="3"/>
    <x v="1"/>
    <x v="4"/>
    <x v="7"/>
  </r>
  <r>
    <x v="7064"/>
    <d v="2015-06-22T00:00:00"/>
    <d v="1899-12-30T18:28:24"/>
    <x v="3"/>
    <x v="1"/>
    <x v="4"/>
    <x v="7"/>
  </r>
  <r>
    <x v="7065"/>
    <d v="2015-06-22T00:00:00"/>
    <d v="1899-12-30T18:28:45"/>
    <x v="3"/>
    <x v="1"/>
    <x v="4"/>
    <x v="7"/>
  </r>
  <r>
    <x v="7066"/>
    <d v="2015-06-22T00:00:00"/>
    <d v="1899-12-30T18:41:18"/>
    <x v="3"/>
    <x v="1"/>
    <x v="4"/>
    <x v="7"/>
  </r>
  <r>
    <x v="7067"/>
    <d v="2015-06-22T00:00:00"/>
    <d v="1899-12-30T18:52:41"/>
    <x v="3"/>
    <x v="1"/>
    <x v="4"/>
    <x v="7"/>
  </r>
  <r>
    <x v="7068"/>
    <d v="2015-06-22T00:00:00"/>
    <d v="1899-12-30T19:14:44"/>
    <x v="3"/>
    <x v="1"/>
    <x v="4"/>
    <x v="8"/>
  </r>
  <r>
    <x v="7069"/>
    <d v="2015-06-22T00:00:00"/>
    <d v="1899-12-30T19:27:42"/>
    <x v="3"/>
    <x v="1"/>
    <x v="4"/>
    <x v="8"/>
  </r>
  <r>
    <x v="7070"/>
    <d v="2015-06-22T00:00:00"/>
    <d v="1899-12-30T19:29:01"/>
    <x v="3"/>
    <x v="1"/>
    <x v="4"/>
    <x v="8"/>
  </r>
  <r>
    <x v="7071"/>
    <d v="2015-06-22T00:00:00"/>
    <d v="1899-12-30T19:32:13"/>
    <x v="3"/>
    <x v="1"/>
    <x v="4"/>
    <x v="8"/>
  </r>
  <r>
    <x v="7072"/>
    <d v="2015-06-22T00:00:00"/>
    <d v="1899-12-30T19:37:38"/>
    <x v="3"/>
    <x v="1"/>
    <x v="4"/>
    <x v="8"/>
  </r>
  <r>
    <x v="7073"/>
    <d v="2015-06-22T00:00:00"/>
    <d v="1899-12-30T19:40:01"/>
    <x v="3"/>
    <x v="1"/>
    <x v="4"/>
    <x v="8"/>
  </r>
  <r>
    <x v="7074"/>
    <d v="2015-06-22T00:00:00"/>
    <d v="1899-12-30T20:02:45"/>
    <x v="3"/>
    <x v="1"/>
    <x v="4"/>
    <x v="9"/>
  </r>
  <r>
    <x v="7075"/>
    <d v="2015-06-22T00:00:00"/>
    <d v="1899-12-30T20:05:29"/>
    <x v="3"/>
    <x v="1"/>
    <x v="4"/>
    <x v="9"/>
  </r>
  <r>
    <x v="7076"/>
    <d v="2015-06-22T00:00:00"/>
    <d v="1899-12-30T20:12:33"/>
    <x v="3"/>
    <x v="1"/>
    <x v="4"/>
    <x v="9"/>
  </r>
  <r>
    <x v="7077"/>
    <d v="2015-06-22T00:00:00"/>
    <d v="1899-12-30T20:16:37"/>
    <x v="3"/>
    <x v="1"/>
    <x v="4"/>
    <x v="9"/>
  </r>
  <r>
    <x v="7078"/>
    <d v="2015-06-22T00:00:00"/>
    <d v="1899-12-30T20:35:52"/>
    <x v="3"/>
    <x v="1"/>
    <x v="4"/>
    <x v="9"/>
  </r>
  <r>
    <x v="7079"/>
    <d v="2015-06-22T00:00:00"/>
    <d v="1899-12-30T21:03:42"/>
    <x v="3"/>
    <x v="1"/>
    <x v="4"/>
    <x v="10"/>
  </r>
  <r>
    <x v="7080"/>
    <d v="2015-06-22T00:00:00"/>
    <d v="1899-12-30T21:18:20"/>
    <x v="3"/>
    <x v="1"/>
    <x v="4"/>
    <x v="10"/>
  </r>
  <r>
    <x v="7081"/>
    <d v="2015-06-22T00:00:00"/>
    <d v="1899-12-30T21:23:14"/>
    <x v="3"/>
    <x v="1"/>
    <x v="4"/>
    <x v="10"/>
  </r>
  <r>
    <x v="7082"/>
    <d v="2015-06-22T00:00:00"/>
    <d v="1899-12-30T21:34:23"/>
    <x v="3"/>
    <x v="1"/>
    <x v="4"/>
    <x v="10"/>
  </r>
  <r>
    <x v="7083"/>
    <d v="2015-06-22T00:00:00"/>
    <d v="1899-12-30T22:29:15"/>
    <x v="3"/>
    <x v="1"/>
    <x v="4"/>
    <x v="11"/>
  </r>
  <r>
    <x v="7084"/>
    <d v="2015-06-29T00:00:00"/>
    <d v="1899-12-30T11:26:53"/>
    <x v="3"/>
    <x v="1"/>
    <x v="4"/>
    <x v="0"/>
  </r>
  <r>
    <x v="7085"/>
    <d v="2015-06-29T00:00:00"/>
    <d v="1899-12-30T11:31:15"/>
    <x v="3"/>
    <x v="1"/>
    <x v="4"/>
    <x v="0"/>
  </r>
  <r>
    <x v="7086"/>
    <d v="2015-06-29T00:00:00"/>
    <d v="1899-12-30T11:33:36"/>
    <x v="3"/>
    <x v="1"/>
    <x v="4"/>
    <x v="0"/>
  </r>
  <r>
    <x v="7087"/>
    <d v="2015-06-29T00:00:00"/>
    <d v="1899-12-30T11:38:55"/>
    <x v="3"/>
    <x v="1"/>
    <x v="4"/>
    <x v="0"/>
  </r>
  <r>
    <x v="7088"/>
    <d v="2015-06-29T00:00:00"/>
    <d v="1899-12-30T11:50:57"/>
    <x v="3"/>
    <x v="1"/>
    <x v="4"/>
    <x v="0"/>
  </r>
  <r>
    <x v="7089"/>
    <d v="2015-06-29T00:00:00"/>
    <d v="1899-12-30T11:55:55"/>
    <x v="3"/>
    <x v="1"/>
    <x v="4"/>
    <x v="0"/>
  </r>
  <r>
    <x v="7090"/>
    <d v="2015-06-29T00:00:00"/>
    <d v="1899-12-30T11:59:46"/>
    <x v="3"/>
    <x v="1"/>
    <x v="4"/>
    <x v="0"/>
  </r>
  <r>
    <x v="7091"/>
    <d v="2015-06-29T00:00:00"/>
    <d v="1899-12-30T12:01:25"/>
    <x v="3"/>
    <x v="1"/>
    <x v="4"/>
    <x v="1"/>
  </r>
  <r>
    <x v="7092"/>
    <d v="2015-06-29T00:00:00"/>
    <d v="1899-12-30T12:04:11"/>
    <x v="3"/>
    <x v="1"/>
    <x v="4"/>
    <x v="1"/>
  </r>
  <r>
    <x v="7093"/>
    <d v="2015-06-29T00:00:00"/>
    <d v="1899-12-30T12:07:57"/>
    <x v="3"/>
    <x v="1"/>
    <x v="4"/>
    <x v="1"/>
  </r>
  <r>
    <x v="7094"/>
    <d v="2015-06-29T00:00:00"/>
    <d v="1899-12-30T12:25:14"/>
    <x v="3"/>
    <x v="1"/>
    <x v="4"/>
    <x v="1"/>
  </r>
  <r>
    <x v="7095"/>
    <d v="2015-06-29T00:00:00"/>
    <d v="1899-12-30T12:41:11"/>
    <x v="3"/>
    <x v="1"/>
    <x v="4"/>
    <x v="1"/>
  </r>
  <r>
    <x v="7096"/>
    <d v="2015-06-29T00:00:00"/>
    <d v="1899-12-30T12:43:39"/>
    <x v="3"/>
    <x v="1"/>
    <x v="4"/>
    <x v="1"/>
  </r>
  <r>
    <x v="7097"/>
    <d v="2015-06-29T00:00:00"/>
    <d v="1899-12-30T12:53:42"/>
    <x v="3"/>
    <x v="1"/>
    <x v="4"/>
    <x v="1"/>
  </r>
  <r>
    <x v="7098"/>
    <d v="2015-06-29T00:00:00"/>
    <d v="1899-12-30T13:01:00"/>
    <x v="3"/>
    <x v="1"/>
    <x v="4"/>
    <x v="2"/>
  </r>
  <r>
    <x v="7099"/>
    <d v="2015-06-29T00:00:00"/>
    <d v="1899-12-30T13:20:54"/>
    <x v="3"/>
    <x v="1"/>
    <x v="4"/>
    <x v="2"/>
  </r>
  <r>
    <x v="7100"/>
    <d v="2015-06-29T00:00:00"/>
    <d v="1899-12-30T13:22:17"/>
    <x v="3"/>
    <x v="1"/>
    <x v="4"/>
    <x v="2"/>
  </r>
  <r>
    <x v="7101"/>
    <d v="2015-06-29T00:00:00"/>
    <d v="1899-12-30T14:23:11"/>
    <x v="3"/>
    <x v="1"/>
    <x v="4"/>
    <x v="3"/>
  </r>
  <r>
    <x v="7102"/>
    <d v="2015-06-29T00:00:00"/>
    <d v="1899-12-30T14:58:22"/>
    <x v="3"/>
    <x v="1"/>
    <x v="4"/>
    <x v="3"/>
  </r>
  <r>
    <x v="7103"/>
    <d v="2015-06-29T00:00:00"/>
    <d v="1899-12-30T14:59:42"/>
    <x v="3"/>
    <x v="1"/>
    <x v="4"/>
    <x v="3"/>
  </r>
  <r>
    <x v="7104"/>
    <d v="2015-06-29T00:00:00"/>
    <d v="1899-12-30T15:09:49"/>
    <x v="3"/>
    <x v="1"/>
    <x v="4"/>
    <x v="4"/>
  </r>
  <r>
    <x v="7105"/>
    <d v="2015-06-29T00:00:00"/>
    <d v="1899-12-30T15:28:20"/>
    <x v="3"/>
    <x v="1"/>
    <x v="4"/>
    <x v="4"/>
  </r>
  <r>
    <x v="7106"/>
    <d v="2015-06-29T00:00:00"/>
    <d v="1899-12-30T15:36:51"/>
    <x v="3"/>
    <x v="1"/>
    <x v="4"/>
    <x v="4"/>
  </r>
  <r>
    <x v="7107"/>
    <d v="2015-06-29T00:00:00"/>
    <d v="1899-12-30T15:40:17"/>
    <x v="3"/>
    <x v="1"/>
    <x v="4"/>
    <x v="4"/>
  </r>
  <r>
    <x v="7108"/>
    <d v="2015-06-29T00:00:00"/>
    <d v="1899-12-30T16:09:30"/>
    <x v="3"/>
    <x v="1"/>
    <x v="4"/>
    <x v="5"/>
  </r>
  <r>
    <x v="7109"/>
    <d v="2015-06-29T00:00:00"/>
    <d v="1899-12-30T16:22:54"/>
    <x v="3"/>
    <x v="1"/>
    <x v="4"/>
    <x v="5"/>
  </r>
  <r>
    <x v="7110"/>
    <d v="2015-06-29T00:00:00"/>
    <d v="1899-12-30T16:33:26"/>
    <x v="3"/>
    <x v="1"/>
    <x v="4"/>
    <x v="5"/>
  </r>
  <r>
    <x v="7111"/>
    <d v="2015-06-29T00:00:00"/>
    <d v="1899-12-30T17:05:57"/>
    <x v="3"/>
    <x v="1"/>
    <x v="4"/>
    <x v="6"/>
  </r>
  <r>
    <x v="7112"/>
    <d v="2015-06-29T00:00:00"/>
    <d v="1899-12-30T17:31:13"/>
    <x v="3"/>
    <x v="1"/>
    <x v="4"/>
    <x v="6"/>
  </r>
  <r>
    <x v="7113"/>
    <d v="2015-06-29T00:00:00"/>
    <d v="1899-12-30T17:31:59"/>
    <x v="3"/>
    <x v="1"/>
    <x v="4"/>
    <x v="6"/>
  </r>
  <r>
    <x v="7114"/>
    <d v="2015-06-29T00:00:00"/>
    <d v="1899-12-30T17:34:01"/>
    <x v="3"/>
    <x v="1"/>
    <x v="4"/>
    <x v="6"/>
  </r>
  <r>
    <x v="7115"/>
    <d v="2015-06-29T00:00:00"/>
    <d v="1899-12-30T17:40:39"/>
    <x v="3"/>
    <x v="1"/>
    <x v="4"/>
    <x v="6"/>
  </r>
  <r>
    <x v="7116"/>
    <d v="2015-06-29T00:00:00"/>
    <d v="1899-12-30T17:44:23"/>
    <x v="3"/>
    <x v="1"/>
    <x v="4"/>
    <x v="6"/>
  </r>
  <r>
    <x v="7117"/>
    <d v="2015-06-29T00:00:00"/>
    <d v="1899-12-30T17:51:34"/>
    <x v="3"/>
    <x v="1"/>
    <x v="4"/>
    <x v="6"/>
  </r>
  <r>
    <x v="7118"/>
    <d v="2015-06-29T00:00:00"/>
    <d v="1899-12-30T17:52:50"/>
    <x v="3"/>
    <x v="1"/>
    <x v="4"/>
    <x v="6"/>
  </r>
  <r>
    <x v="7119"/>
    <d v="2015-06-29T00:00:00"/>
    <d v="1899-12-30T18:06:14"/>
    <x v="3"/>
    <x v="1"/>
    <x v="4"/>
    <x v="7"/>
  </r>
  <r>
    <x v="7120"/>
    <d v="2015-06-29T00:00:00"/>
    <d v="1899-12-30T18:17:44"/>
    <x v="3"/>
    <x v="1"/>
    <x v="4"/>
    <x v="7"/>
  </r>
  <r>
    <x v="7121"/>
    <d v="2015-06-29T00:00:00"/>
    <d v="1899-12-30T18:18:46"/>
    <x v="3"/>
    <x v="1"/>
    <x v="4"/>
    <x v="7"/>
  </r>
  <r>
    <x v="7122"/>
    <d v="2015-06-29T00:00:00"/>
    <d v="1899-12-30T18:23:10"/>
    <x v="3"/>
    <x v="1"/>
    <x v="4"/>
    <x v="7"/>
  </r>
  <r>
    <x v="7123"/>
    <d v="2015-06-29T00:00:00"/>
    <d v="1899-12-30T18:24:37"/>
    <x v="3"/>
    <x v="1"/>
    <x v="4"/>
    <x v="7"/>
  </r>
  <r>
    <x v="7124"/>
    <d v="2015-06-29T00:00:00"/>
    <d v="1899-12-30T18:38:27"/>
    <x v="3"/>
    <x v="1"/>
    <x v="4"/>
    <x v="7"/>
  </r>
  <r>
    <x v="7125"/>
    <d v="2015-06-29T00:00:00"/>
    <d v="1899-12-30T18:44:12"/>
    <x v="3"/>
    <x v="1"/>
    <x v="4"/>
    <x v="7"/>
  </r>
  <r>
    <x v="7126"/>
    <d v="2015-06-29T00:00:00"/>
    <d v="1899-12-30T18:46:16"/>
    <x v="3"/>
    <x v="1"/>
    <x v="4"/>
    <x v="7"/>
  </r>
  <r>
    <x v="7127"/>
    <d v="2015-06-29T00:00:00"/>
    <d v="1899-12-30T18:52:48"/>
    <x v="3"/>
    <x v="1"/>
    <x v="4"/>
    <x v="7"/>
  </r>
  <r>
    <x v="7128"/>
    <d v="2015-06-29T00:00:00"/>
    <d v="1899-12-30T19:04:40"/>
    <x v="3"/>
    <x v="1"/>
    <x v="4"/>
    <x v="8"/>
  </r>
  <r>
    <x v="7129"/>
    <d v="2015-06-29T00:00:00"/>
    <d v="1899-12-30T19:31:16"/>
    <x v="3"/>
    <x v="1"/>
    <x v="4"/>
    <x v="8"/>
  </r>
  <r>
    <x v="7130"/>
    <d v="2015-06-29T00:00:00"/>
    <d v="1899-12-30T20:26:15"/>
    <x v="3"/>
    <x v="1"/>
    <x v="4"/>
    <x v="9"/>
  </r>
  <r>
    <x v="7131"/>
    <d v="2015-06-29T00:00:00"/>
    <d v="1899-12-30T20:33:01"/>
    <x v="3"/>
    <x v="1"/>
    <x v="4"/>
    <x v="9"/>
  </r>
  <r>
    <x v="7132"/>
    <d v="2015-06-29T00:00:00"/>
    <d v="1899-12-30T20:51:35"/>
    <x v="3"/>
    <x v="1"/>
    <x v="4"/>
    <x v="9"/>
  </r>
  <r>
    <x v="7133"/>
    <d v="2015-06-29T00:00:00"/>
    <d v="1899-12-30T20:54:14"/>
    <x v="3"/>
    <x v="1"/>
    <x v="4"/>
    <x v="9"/>
  </r>
  <r>
    <x v="7134"/>
    <d v="2015-06-29T00:00:00"/>
    <d v="1899-12-30T21:05:59"/>
    <x v="3"/>
    <x v="1"/>
    <x v="4"/>
    <x v="10"/>
  </r>
  <r>
    <x v="7135"/>
    <d v="2015-06-29T00:00:00"/>
    <d v="1899-12-30T21:53:30"/>
    <x v="3"/>
    <x v="1"/>
    <x v="4"/>
    <x v="10"/>
  </r>
  <r>
    <x v="7136"/>
    <d v="2015-06-29T00:00:00"/>
    <d v="1899-12-30T22:19:55"/>
    <x v="3"/>
    <x v="1"/>
    <x v="4"/>
    <x v="11"/>
  </r>
  <r>
    <x v="7137"/>
    <d v="2015-06-15T00:00:00"/>
    <d v="1899-12-30T11:54:20"/>
    <x v="3"/>
    <x v="1"/>
    <x v="4"/>
    <x v="0"/>
  </r>
  <r>
    <x v="7138"/>
    <d v="2015-06-15T00:00:00"/>
    <d v="1899-12-30T11:57:29"/>
    <x v="3"/>
    <x v="1"/>
    <x v="4"/>
    <x v="0"/>
  </r>
  <r>
    <x v="7139"/>
    <d v="2015-06-15T00:00:00"/>
    <d v="1899-12-30T12:06:32"/>
    <x v="3"/>
    <x v="1"/>
    <x v="4"/>
    <x v="1"/>
  </r>
  <r>
    <x v="7140"/>
    <d v="2015-06-15T00:00:00"/>
    <d v="1899-12-30T12:07:56"/>
    <x v="3"/>
    <x v="1"/>
    <x v="4"/>
    <x v="1"/>
  </r>
  <r>
    <x v="7141"/>
    <d v="2015-06-15T00:00:00"/>
    <d v="1899-12-30T12:13:15"/>
    <x v="3"/>
    <x v="1"/>
    <x v="4"/>
    <x v="1"/>
  </r>
  <r>
    <x v="7142"/>
    <d v="2015-06-15T00:00:00"/>
    <d v="1899-12-30T12:15:34"/>
    <x v="3"/>
    <x v="1"/>
    <x v="4"/>
    <x v="1"/>
  </r>
  <r>
    <x v="7143"/>
    <d v="2015-06-15T00:00:00"/>
    <d v="1899-12-30T12:15:41"/>
    <x v="3"/>
    <x v="1"/>
    <x v="4"/>
    <x v="1"/>
  </r>
  <r>
    <x v="7144"/>
    <d v="2015-06-15T00:00:00"/>
    <d v="1899-12-30T12:19:23"/>
    <x v="3"/>
    <x v="1"/>
    <x v="4"/>
    <x v="1"/>
  </r>
  <r>
    <x v="7145"/>
    <d v="2015-06-15T00:00:00"/>
    <d v="1899-12-30T12:22:02"/>
    <x v="3"/>
    <x v="1"/>
    <x v="4"/>
    <x v="1"/>
  </r>
  <r>
    <x v="7146"/>
    <d v="2015-06-15T00:00:00"/>
    <d v="1899-12-30T12:22:32"/>
    <x v="3"/>
    <x v="1"/>
    <x v="4"/>
    <x v="1"/>
  </r>
  <r>
    <x v="7147"/>
    <d v="2015-06-15T00:00:00"/>
    <d v="1899-12-30T12:29:37"/>
    <x v="3"/>
    <x v="1"/>
    <x v="4"/>
    <x v="1"/>
  </r>
  <r>
    <x v="7148"/>
    <d v="2015-06-15T00:00:00"/>
    <d v="1899-12-30T12:34:40"/>
    <x v="3"/>
    <x v="1"/>
    <x v="4"/>
    <x v="1"/>
  </r>
  <r>
    <x v="7149"/>
    <d v="2015-06-15T00:00:00"/>
    <d v="1899-12-30T12:48:24"/>
    <x v="3"/>
    <x v="1"/>
    <x v="4"/>
    <x v="1"/>
  </r>
  <r>
    <x v="7150"/>
    <d v="2015-06-15T00:00:00"/>
    <d v="1899-12-30T12:49:49"/>
    <x v="3"/>
    <x v="1"/>
    <x v="4"/>
    <x v="1"/>
  </r>
  <r>
    <x v="7151"/>
    <d v="2015-06-15T00:00:00"/>
    <d v="1899-12-30T13:05:02"/>
    <x v="3"/>
    <x v="1"/>
    <x v="4"/>
    <x v="2"/>
  </r>
  <r>
    <x v="7152"/>
    <d v="2015-06-15T00:00:00"/>
    <d v="1899-12-30T13:05:09"/>
    <x v="3"/>
    <x v="1"/>
    <x v="4"/>
    <x v="2"/>
  </r>
  <r>
    <x v="7153"/>
    <d v="2015-06-15T00:00:00"/>
    <d v="1899-12-30T13:07:03"/>
    <x v="3"/>
    <x v="1"/>
    <x v="4"/>
    <x v="2"/>
  </r>
  <r>
    <x v="7154"/>
    <d v="2015-06-15T00:00:00"/>
    <d v="1899-12-30T13:18:59"/>
    <x v="3"/>
    <x v="1"/>
    <x v="4"/>
    <x v="2"/>
  </r>
  <r>
    <x v="7155"/>
    <d v="2015-06-15T00:00:00"/>
    <d v="1899-12-30T13:26:20"/>
    <x v="3"/>
    <x v="1"/>
    <x v="4"/>
    <x v="2"/>
  </r>
  <r>
    <x v="7156"/>
    <d v="2015-06-15T00:00:00"/>
    <d v="1899-12-30T13:33:57"/>
    <x v="3"/>
    <x v="1"/>
    <x v="4"/>
    <x v="2"/>
  </r>
  <r>
    <x v="7157"/>
    <d v="2015-06-15T00:00:00"/>
    <d v="1899-12-30T13:43:42"/>
    <x v="3"/>
    <x v="1"/>
    <x v="4"/>
    <x v="2"/>
  </r>
  <r>
    <x v="7158"/>
    <d v="2015-06-15T00:00:00"/>
    <d v="1899-12-30T13:43:55"/>
    <x v="3"/>
    <x v="1"/>
    <x v="4"/>
    <x v="2"/>
  </r>
  <r>
    <x v="7159"/>
    <d v="2015-06-15T00:00:00"/>
    <d v="1899-12-30T14:01:24"/>
    <x v="3"/>
    <x v="1"/>
    <x v="4"/>
    <x v="3"/>
  </r>
  <r>
    <x v="7160"/>
    <d v="2015-06-15T00:00:00"/>
    <d v="1899-12-30T14:58:28"/>
    <x v="3"/>
    <x v="1"/>
    <x v="4"/>
    <x v="3"/>
  </r>
  <r>
    <x v="7161"/>
    <d v="2015-06-15T00:00:00"/>
    <d v="1899-12-30T15:35:01"/>
    <x v="3"/>
    <x v="1"/>
    <x v="4"/>
    <x v="4"/>
  </r>
  <r>
    <x v="7162"/>
    <d v="2015-06-15T00:00:00"/>
    <d v="1899-12-30T15:41:39"/>
    <x v="3"/>
    <x v="1"/>
    <x v="4"/>
    <x v="4"/>
  </r>
  <r>
    <x v="7163"/>
    <d v="2015-06-15T00:00:00"/>
    <d v="1899-12-30T15:46:43"/>
    <x v="3"/>
    <x v="1"/>
    <x v="4"/>
    <x v="4"/>
  </r>
  <r>
    <x v="7164"/>
    <d v="2015-06-15T00:00:00"/>
    <d v="1899-12-30T15:50:49"/>
    <x v="3"/>
    <x v="1"/>
    <x v="4"/>
    <x v="4"/>
  </r>
  <r>
    <x v="7165"/>
    <d v="2015-06-15T00:00:00"/>
    <d v="1899-12-30T15:53:20"/>
    <x v="3"/>
    <x v="1"/>
    <x v="4"/>
    <x v="4"/>
  </r>
  <r>
    <x v="7166"/>
    <d v="2015-06-15T00:00:00"/>
    <d v="1899-12-30T16:06:29"/>
    <x v="3"/>
    <x v="1"/>
    <x v="4"/>
    <x v="5"/>
  </r>
  <r>
    <x v="7167"/>
    <d v="2015-06-15T00:00:00"/>
    <d v="1899-12-30T16:06:45"/>
    <x v="3"/>
    <x v="1"/>
    <x v="4"/>
    <x v="5"/>
  </r>
  <r>
    <x v="7168"/>
    <d v="2015-06-15T00:00:00"/>
    <d v="1899-12-30T16:16:21"/>
    <x v="3"/>
    <x v="1"/>
    <x v="4"/>
    <x v="5"/>
  </r>
  <r>
    <x v="7169"/>
    <d v="2015-06-15T00:00:00"/>
    <d v="1899-12-30T16:16:51"/>
    <x v="3"/>
    <x v="1"/>
    <x v="4"/>
    <x v="5"/>
  </r>
  <r>
    <x v="7170"/>
    <d v="2015-06-15T00:00:00"/>
    <d v="1899-12-30T16:34:16"/>
    <x v="3"/>
    <x v="1"/>
    <x v="4"/>
    <x v="5"/>
  </r>
  <r>
    <x v="7171"/>
    <d v="2015-06-15T00:00:00"/>
    <d v="1899-12-30T16:44:07"/>
    <x v="3"/>
    <x v="1"/>
    <x v="4"/>
    <x v="5"/>
  </r>
  <r>
    <x v="7172"/>
    <d v="2015-06-15T00:00:00"/>
    <d v="1899-12-30T16:44:29"/>
    <x v="3"/>
    <x v="1"/>
    <x v="4"/>
    <x v="5"/>
  </r>
  <r>
    <x v="7173"/>
    <d v="2015-06-15T00:00:00"/>
    <d v="1899-12-30T16:48:03"/>
    <x v="3"/>
    <x v="1"/>
    <x v="4"/>
    <x v="5"/>
  </r>
  <r>
    <x v="7174"/>
    <d v="2015-06-15T00:00:00"/>
    <d v="1899-12-30T16:53:28"/>
    <x v="3"/>
    <x v="1"/>
    <x v="4"/>
    <x v="5"/>
  </r>
  <r>
    <x v="7175"/>
    <d v="2015-06-15T00:00:00"/>
    <d v="1899-12-30T16:55:24"/>
    <x v="3"/>
    <x v="1"/>
    <x v="4"/>
    <x v="5"/>
  </r>
  <r>
    <x v="7176"/>
    <d v="2015-06-15T00:00:00"/>
    <d v="1899-12-30T17:06:47"/>
    <x v="3"/>
    <x v="1"/>
    <x v="4"/>
    <x v="6"/>
  </r>
  <r>
    <x v="7177"/>
    <d v="2015-06-15T00:00:00"/>
    <d v="1899-12-30T17:23:09"/>
    <x v="3"/>
    <x v="1"/>
    <x v="4"/>
    <x v="6"/>
  </r>
  <r>
    <x v="7178"/>
    <d v="2015-06-15T00:00:00"/>
    <d v="1899-12-30T17:26:22"/>
    <x v="3"/>
    <x v="1"/>
    <x v="4"/>
    <x v="6"/>
  </r>
  <r>
    <x v="7179"/>
    <d v="2015-06-15T00:00:00"/>
    <d v="1899-12-30T17:28:42"/>
    <x v="3"/>
    <x v="1"/>
    <x v="4"/>
    <x v="6"/>
  </r>
  <r>
    <x v="7180"/>
    <d v="2015-06-15T00:00:00"/>
    <d v="1899-12-30T17:29:55"/>
    <x v="3"/>
    <x v="1"/>
    <x v="4"/>
    <x v="6"/>
  </r>
  <r>
    <x v="7181"/>
    <d v="2015-06-15T00:00:00"/>
    <d v="1899-12-30T17:32:16"/>
    <x v="3"/>
    <x v="1"/>
    <x v="4"/>
    <x v="6"/>
  </r>
  <r>
    <x v="7182"/>
    <d v="2015-06-15T00:00:00"/>
    <d v="1899-12-30T17:51:22"/>
    <x v="3"/>
    <x v="1"/>
    <x v="4"/>
    <x v="6"/>
  </r>
  <r>
    <x v="7183"/>
    <d v="2015-06-15T00:00:00"/>
    <d v="1899-12-30T17:53:27"/>
    <x v="3"/>
    <x v="1"/>
    <x v="4"/>
    <x v="6"/>
  </r>
  <r>
    <x v="7184"/>
    <d v="2015-06-15T00:00:00"/>
    <d v="1899-12-30T17:57:57"/>
    <x v="3"/>
    <x v="1"/>
    <x v="4"/>
    <x v="6"/>
  </r>
  <r>
    <x v="7185"/>
    <d v="2015-06-15T00:00:00"/>
    <d v="1899-12-30T18:02:30"/>
    <x v="3"/>
    <x v="1"/>
    <x v="4"/>
    <x v="7"/>
  </r>
  <r>
    <x v="7186"/>
    <d v="2015-06-15T00:00:00"/>
    <d v="1899-12-30T18:06:31"/>
    <x v="3"/>
    <x v="1"/>
    <x v="4"/>
    <x v="7"/>
  </r>
  <r>
    <x v="7187"/>
    <d v="2015-06-15T00:00:00"/>
    <d v="1899-12-30T18:14:13"/>
    <x v="3"/>
    <x v="1"/>
    <x v="4"/>
    <x v="7"/>
  </r>
  <r>
    <x v="7188"/>
    <d v="2015-06-15T00:00:00"/>
    <d v="1899-12-30T18:14:37"/>
    <x v="3"/>
    <x v="1"/>
    <x v="4"/>
    <x v="7"/>
  </r>
  <r>
    <x v="7189"/>
    <d v="2015-06-15T00:00:00"/>
    <d v="1899-12-30T18:31:17"/>
    <x v="3"/>
    <x v="1"/>
    <x v="4"/>
    <x v="7"/>
  </r>
  <r>
    <x v="7190"/>
    <d v="2015-06-15T00:00:00"/>
    <d v="1899-12-30T18:31:46"/>
    <x v="3"/>
    <x v="1"/>
    <x v="4"/>
    <x v="7"/>
  </r>
  <r>
    <x v="7191"/>
    <d v="2015-06-15T00:00:00"/>
    <d v="1899-12-30T18:37:08"/>
    <x v="3"/>
    <x v="1"/>
    <x v="4"/>
    <x v="7"/>
  </r>
  <r>
    <x v="7192"/>
    <d v="2015-06-15T00:00:00"/>
    <d v="1899-12-30T18:48:00"/>
    <x v="3"/>
    <x v="1"/>
    <x v="4"/>
    <x v="7"/>
  </r>
  <r>
    <x v="7193"/>
    <d v="2015-06-15T00:00:00"/>
    <d v="1899-12-30T18:51:55"/>
    <x v="3"/>
    <x v="1"/>
    <x v="4"/>
    <x v="7"/>
  </r>
  <r>
    <x v="7194"/>
    <d v="2015-06-15T00:00:00"/>
    <d v="1899-12-30T19:07:21"/>
    <x v="3"/>
    <x v="1"/>
    <x v="4"/>
    <x v="8"/>
  </r>
  <r>
    <x v="7195"/>
    <d v="2015-06-15T00:00:00"/>
    <d v="1899-12-30T19:18:21"/>
    <x v="3"/>
    <x v="1"/>
    <x v="4"/>
    <x v="8"/>
  </r>
  <r>
    <x v="7196"/>
    <d v="2015-06-15T00:00:00"/>
    <d v="1899-12-30T19:29:39"/>
    <x v="3"/>
    <x v="1"/>
    <x v="4"/>
    <x v="8"/>
  </r>
  <r>
    <x v="7197"/>
    <d v="2015-06-15T00:00:00"/>
    <d v="1899-12-30T19:52:12"/>
    <x v="3"/>
    <x v="1"/>
    <x v="4"/>
    <x v="8"/>
  </r>
  <r>
    <x v="7198"/>
    <d v="2015-06-15T00:00:00"/>
    <d v="1899-12-30T20:09:54"/>
    <x v="3"/>
    <x v="1"/>
    <x v="4"/>
    <x v="9"/>
  </r>
  <r>
    <x v="7199"/>
    <d v="2015-06-15T00:00:00"/>
    <d v="1899-12-30T20:32:00"/>
    <x v="3"/>
    <x v="1"/>
    <x v="4"/>
    <x v="9"/>
  </r>
  <r>
    <x v="7200"/>
    <d v="2015-06-15T00:00:00"/>
    <d v="1899-12-30T20:38:12"/>
    <x v="3"/>
    <x v="1"/>
    <x v="4"/>
    <x v="9"/>
  </r>
  <r>
    <x v="7201"/>
    <d v="2015-06-15T00:00:00"/>
    <d v="1899-12-30T20:49:03"/>
    <x v="3"/>
    <x v="1"/>
    <x v="4"/>
    <x v="9"/>
  </r>
  <r>
    <x v="7202"/>
    <d v="2015-06-15T00:00:00"/>
    <d v="1899-12-30T20:55:50"/>
    <x v="3"/>
    <x v="1"/>
    <x v="4"/>
    <x v="9"/>
  </r>
  <r>
    <x v="7203"/>
    <d v="2015-06-15T00:00:00"/>
    <d v="1899-12-30T21:10:32"/>
    <x v="3"/>
    <x v="1"/>
    <x v="4"/>
    <x v="10"/>
  </r>
  <r>
    <x v="7204"/>
    <d v="2015-06-15T00:00:00"/>
    <d v="1899-12-30T21:24:16"/>
    <x v="3"/>
    <x v="1"/>
    <x v="4"/>
    <x v="10"/>
  </r>
  <r>
    <x v="7205"/>
    <d v="2015-06-15T00:00:00"/>
    <d v="1899-12-30T21:46:27"/>
    <x v="3"/>
    <x v="1"/>
    <x v="4"/>
    <x v="10"/>
  </r>
  <r>
    <x v="7206"/>
    <d v="2015-06-15T00:00:00"/>
    <d v="1899-12-30T21:46:52"/>
    <x v="3"/>
    <x v="1"/>
    <x v="4"/>
    <x v="10"/>
  </r>
  <r>
    <x v="7207"/>
    <d v="2015-06-15T00:00:00"/>
    <d v="1899-12-30T21:50:00"/>
    <x v="3"/>
    <x v="1"/>
    <x v="4"/>
    <x v="10"/>
  </r>
  <r>
    <x v="7208"/>
    <d v="2015-06-15T00:00:00"/>
    <d v="1899-12-30T21:56:29"/>
    <x v="3"/>
    <x v="1"/>
    <x v="4"/>
    <x v="10"/>
  </r>
  <r>
    <x v="7209"/>
    <d v="2015-06-15T00:00:00"/>
    <d v="1899-12-30T22:54:40"/>
    <x v="3"/>
    <x v="1"/>
    <x v="4"/>
    <x v="11"/>
  </r>
  <r>
    <x v="7210"/>
    <d v="2015-04-02T00:00:00"/>
    <d v="1899-12-30T11:37:27"/>
    <x v="4"/>
    <x v="1"/>
    <x v="2"/>
    <x v="0"/>
  </r>
  <r>
    <x v="7211"/>
    <d v="2015-04-02T00:00:00"/>
    <d v="1899-12-30T11:40:19"/>
    <x v="4"/>
    <x v="1"/>
    <x v="2"/>
    <x v="0"/>
  </r>
  <r>
    <x v="7212"/>
    <d v="2015-04-02T00:00:00"/>
    <d v="1899-12-30T11:52:41"/>
    <x v="4"/>
    <x v="1"/>
    <x v="2"/>
    <x v="0"/>
  </r>
  <r>
    <x v="7213"/>
    <d v="2015-04-02T00:00:00"/>
    <d v="1899-12-30T11:53:01"/>
    <x v="4"/>
    <x v="1"/>
    <x v="2"/>
    <x v="0"/>
  </r>
  <r>
    <x v="7214"/>
    <d v="2015-04-02T00:00:00"/>
    <d v="1899-12-30T12:02:57"/>
    <x v="4"/>
    <x v="1"/>
    <x v="2"/>
    <x v="1"/>
  </r>
  <r>
    <x v="7215"/>
    <d v="2015-04-02T00:00:00"/>
    <d v="1899-12-30T12:05:52"/>
    <x v="4"/>
    <x v="1"/>
    <x v="2"/>
    <x v="1"/>
  </r>
  <r>
    <x v="7216"/>
    <d v="2015-04-02T00:00:00"/>
    <d v="1899-12-30T12:14:05"/>
    <x v="4"/>
    <x v="1"/>
    <x v="2"/>
    <x v="1"/>
  </r>
  <r>
    <x v="7217"/>
    <d v="2015-04-02T00:00:00"/>
    <d v="1899-12-30T12:21:54"/>
    <x v="4"/>
    <x v="1"/>
    <x v="2"/>
    <x v="1"/>
  </r>
  <r>
    <x v="7218"/>
    <d v="2015-04-02T00:00:00"/>
    <d v="1899-12-30T12:30:18"/>
    <x v="4"/>
    <x v="1"/>
    <x v="2"/>
    <x v="1"/>
  </r>
  <r>
    <x v="7219"/>
    <d v="2015-04-02T00:00:00"/>
    <d v="1899-12-30T12:36:01"/>
    <x v="4"/>
    <x v="1"/>
    <x v="2"/>
    <x v="1"/>
  </r>
  <r>
    <x v="7220"/>
    <d v="2015-04-02T00:00:00"/>
    <d v="1899-12-30T12:41:56"/>
    <x v="4"/>
    <x v="1"/>
    <x v="2"/>
    <x v="1"/>
  </r>
  <r>
    <x v="7221"/>
    <d v="2015-04-02T00:00:00"/>
    <d v="1899-12-30T12:51:18"/>
    <x v="4"/>
    <x v="1"/>
    <x v="2"/>
    <x v="1"/>
  </r>
  <r>
    <x v="7222"/>
    <d v="2015-04-02T00:00:00"/>
    <d v="1899-12-30T12:52:00"/>
    <x v="4"/>
    <x v="1"/>
    <x v="2"/>
    <x v="1"/>
  </r>
  <r>
    <x v="7223"/>
    <d v="2015-04-02T00:00:00"/>
    <d v="1899-12-30T12:57:59"/>
    <x v="4"/>
    <x v="1"/>
    <x v="2"/>
    <x v="1"/>
  </r>
  <r>
    <x v="7224"/>
    <d v="2015-04-02T00:00:00"/>
    <d v="1899-12-30T12:58:32"/>
    <x v="4"/>
    <x v="1"/>
    <x v="2"/>
    <x v="1"/>
  </r>
  <r>
    <x v="7225"/>
    <d v="2015-04-02T00:00:00"/>
    <d v="1899-12-30T12:58:44"/>
    <x v="4"/>
    <x v="1"/>
    <x v="2"/>
    <x v="1"/>
  </r>
  <r>
    <x v="7226"/>
    <d v="2015-04-02T00:00:00"/>
    <d v="1899-12-30T12:59:47"/>
    <x v="4"/>
    <x v="1"/>
    <x v="2"/>
    <x v="1"/>
  </r>
  <r>
    <x v="7227"/>
    <d v="2015-04-02T00:00:00"/>
    <d v="1899-12-30T13:01:17"/>
    <x v="4"/>
    <x v="1"/>
    <x v="2"/>
    <x v="2"/>
  </r>
  <r>
    <x v="7228"/>
    <d v="2015-04-02T00:00:00"/>
    <d v="1899-12-30T13:01:37"/>
    <x v="4"/>
    <x v="1"/>
    <x v="2"/>
    <x v="2"/>
  </r>
  <r>
    <x v="7229"/>
    <d v="2015-04-02T00:00:00"/>
    <d v="1899-12-30T13:08:42"/>
    <x v="4"/>
    <x v="1"/>
    <x v="2"/>
    <x v="2"/>
  </r>
  <r>
    <x v="7230"/>
    <d v="2015-04-02T00:00:00"/>
    <d v="1899-12-30T13:11:16"/>
    <x v="4"/>
    <x v="1"/>
    <x v="2"/>
    <x v="2"/>
  </r>
  <r>
    <x v="7231"/>
    <d v="2015-04-02T00:00:00"/>
    <d v="1899-12-30T13:16:43"/>
    <x v="4"/>
    <x v="1"/>
    <x v="2"/>
    <x v="2"/>
  </r>
  <r>
    <x v="7232"/>
    <d v="2015-04-02T00:00:00"/>
    <d v="1899-12-30T13:27:25"/>
    <x v="4"/>
    <x v="1"/>
    <x v="2"/>
    <x v="2"/>
  </r>
  <r>
    <x v="7233"/>
    <d v="2015-04-02T00:00:00"/>
    <d v="1899-12-30T13:50:18"/>
    <x v="4"/>
    <x v="1"/>
    <x v="2"/>
    <x v="2"/>
  </r>
  <r>
    <x v="7234"/>
    <d v="2015-04-02T00:00:00"/>
    <d v="1899-12-30T14:57:11"/>
    <x v="4"/>
    <x v="1"/>
    <x v="2"/>
    <x v="3"/>
  </r>
  <r>
    <x v="7235"/>
    <d v="2015-04-02T00:00:00"/>
    <d v="1899-12-30T15:25:51"/>
    <x v="4"/>
    <x v="1"/>
    <x v="2"/>
    <x v="4"/>
  </r>
  <r>
    <x v="7236"/>
    <d v="2015-04-02T00:00:00"/>
    <d v="1899-12-30T15:26:14"/>
    <x v="4"/>
    <x v="1"/>
    <x v="2"/>
    <x v="4"/>
  </r>
  <r>
    <x v="7237"/>
    <d v="2015-04-02T00:00:00"/>
    <d v="1899-12-30T15:28:26"/>
    <x v="4"/>
    <x v="1"/>
    <x v="2"/>
    <x v="4"/>
  </r>
  <r>
    <x v="7238"/>
    <d v="2015-04-02T00:00:00"/>
    <d v="1899-12-30T15:29:15"/>
    <x v="4"/>
    <x v="1"/>
    <x v="2"/>
    <x v="4"/>
  </r>
  <r>
    <x v="7239"/>
    <d v="2015-04-02T00:00:00"/>
    <d v="1899-12-30T15:45:57"/>
    <x v="4"/>
    <x v="1"/>
    <x v="2"/>
    <x v="4"/>
  </r>
  <r>
    <x v="7240"/>
    <d v="2015-04-02T00:00:00"/>
    <d v="1899-12-30T16:03:04"/>
    <x v="4"/>
    <x v="1"/>
    <x v="2"/>
    <x v="5"/>
  </r>
  <r>
    <x v="7241"/>
    <d v="2015-04-02T00:00:00"/>
    <d v="1899-12-30T16:23:58"/>
    <x v="4"/>
    <x v="1"/>
    <x v="2"/>
    <x v="5"/>
  </r>
  <r>
    <x v="7242"/>
    <d v="2015-04-02T00:00:00"/>
    <d v="1899-12-30T16:25:44"/>
    <x v="4"/>
    <x v="1"/>
    <x v="2"/>
    <x v="5"/>
  </r>
  <r>
    <x v="7243"/>
    <d v="2015-04-02T00:00:00"/>
    <d v="1899-12-30T16:26:51"/>
    <x v="4"/>
    <x v="1"/>
    <x v="2"/>
    <x v="5"/>
  </r>
  <r>
    <x v="7244"/>
    <d v="2015-04-02T00:00:00"/>
    <d v="1899-12-30T16:27:44"/>
    <x v="4"/>
    <x v="1"/>
    <x v="2"/>
    <x v="5"/>
  </r>
  <r>
    <x v="7245"/>
    <d v="2015-04-02T00:00:00"/>
    <d v="1899-12-30T16:33:08"/>
    <x v="4"/>
    <x v="1"/>
    <x v="2"/>
    <x v="5"/>
  </r>
  <r>
    <x v="7246"/>
    <d v="2015-04-02T00:00:00"/>
    <d v="1899-12-30T16:59:43"/>
    <x v="4"/>
    <x v="1"/>
    <x v="2"/>
    <x v="5"/>
  </r>
  <r>
    <x v="7247"/>
    <d v="2015-04-02T00:00:00"/>
    <d v="1899-12-30T17:07:48"/>
    <x v="4"/>
    <x v="1"/>
    <x v="2"/>
    <x v="6"/>
  </r>
  <r>
    <x v="7248"/>
    <d v="2015-04-02T00:00:00"/>
    <d v="1899-12-30T17:08:36"/>
    <x v="4"/>
    <x v="1"/>
    <x v="2"/>
    <x v="6"/>
  </r>
  <r>
    <x v="7249"/>
    <d v="2015-04-02T00:00:00"/>
    <d v="1899-12-30T17:17:20"/>
    <x v="4"/>
    <x v="1"/>
    <x v="2"/>
    <x v="6"/>
  </r>
  <r>
    <x v="7250"/>
    <d v="2015-04-02T00:00:00"/>
    <d v="1899-12-30T17:19:53"/>
    <x v="4"/>
    <x v="1"/>
    <x v="2"/>
    <x v="6"/>
  </r>
  <r>
    <x v="7251"/>
    <d v="2015-04-02T00:00:00"/>
    <d v="1899-12-30T17:32:17"/>
    <x v="4"/>
    <x v="1"/>
    <x v="2"/>
    <x v="6"/>
  </r>
  <r>
    <x v="7252"/>
    <d v="2015-04-02T00:00:00"/>
    <d v="1899-12-30T17:48:05"/>
    <x v="4"/>
    <x v="1"/>
    <x v="2"/>
    <x v="6"/>
  </r>
  <r>
    <x v="7253"/>
    <d v="2015-04-02T00:00:00"/>
    <d v="1899-12-30T17:57:40"/>
    <x v="4"/>
    <x v="1"/>
    <x v="2"/>
    <x v="6"/>
  </r>
  <r>
    <x v="7254"/>
    <d v="2015-04-02T00:00:00"/>
    <d v="1899-12-30T18:06:43"/>
    <x v="4"/>
    <x v="1"/>
    <x v="2"/>
    <x v="7"/>
  </r>
  <r>
    <x v="7255"/>
    <d v="2015-04-02T00:00:00"/>
    <d v="1899-12-30T18:15:08"/>
    <x v="4"/>
    <x v="1"/>
    <x v="2"/>
    <x v="7"/>
  </r>
  <r>
    <x v="7256"/>
    <d v="2015-04-02T00:00:00"/>
    <d v="1899-12-30T18:27:15"/>
    <x v="4"/>
    <x v="1"/>
    <x v="2"/>
    <x v="7"/>
  </r>
  <r>
    <x v="7257"/>
    <d v="2015-04-02T00:00:00"/>
    <d v="1899-12-30T18:27:22"/>
    <x v="4"/>
    <x v="1"/>
    <x v="2"/>
    <x v="7"/>
  </r>
  <r>
    <x v="7258"/>
    <d v="2015-04-02T00:00:00"/>
    <d v="1899-12-30T18:30:14"/>
    <x v="4"/>
    <x v="1"/>
    <x v="2"/>
    <x v="7"/>
  </r>
  <r>
    <x v="7259"/>
    <d v="2015-04-02T00:00:00"/>
    <d v="1899-12-30T19:19:54"/>
    <x v="4"/>
    <x v="1"/>
    <x v="2"/>
    <x v="8"/>
  </r>
  <r>
    <x v="7260"/>
    <d v="2015-04-02T00:00:00"/>
    <d v="1899-12-30T19:22:17"/>
    <x v="4"/>
    <x v="1"/>
    <x v="2"/>
    <x v="8"/>
  </r>
  <r>
    <x v="7261"/>
    <d v="2015-04-02T00:00:00"/>
    <d v="1899-12-30T19:27:27"/>
    <x v="4"/>
    <x v="1"/>
    <x v="2"/>
    <x v="8"/>
  </r>
  <r>
    <x v="7262"/>
    <d v="2015-04-02T00:00:00"/>
    <d v="1899-12-30T19:51:51"/>
    <x v="4"/>
    <x v="1"/>
    <x v="2"/>
    <x v="8"/>
  </r>
  <r>
    <x v="7263"/>
    <d v="2015-04-02T00:00:00"/>
    <d v="1899-12-30T20:04:13"/>
    <x v="4"/>
    <x v="1"/>
    <x v="2"/>
    <x v="9"/>
  </r>
  <r>
    <x v="7264"/>
    <d v="2015-04-02T00:00:00"/>
    <d v="1899-12-30T20:52:16"/>
    <x v="4"/>
    <x v="1"/>
    <x v="2"/>
    <x v="9"/>
  </r>
  <r>
    <x v="7265"/>
    <d v="2015-04-02T00:00:00"/>
    <d v="1899-12-30T20:52:41"/>
    <x v="4"/>
    <x v="1"/>
    <x v="2"/>
    <x v="9"/>
  </r>
  <r>
    <x v="7266"/>
    <d v="2015-04-02T00:00:00"/>
    <d v="1899-12-30T21:04:03"/>
    <x v="4"/>
    <x v="1"/>
    <x v="2"/>
    <x v="10"/>
  </r>
  <r>
    <x v="7267"/>
    <d v="2015-04-02T00:00:00"/>
    <d v="1899-12-30T21:06:39"/>
    <x v="4"/>
    <x v="1"/>
    <x v="2"/>
    <x v="10"/>
  </r>
  <r>
    <x v="7268"/>
    <d v="2015-04-02T00:00:00"/>
    <d v="1899-12-30T21:41:03"/>
    <x v="4"/>
    <x v="1"/>
    <x v="2"/>
    <x v="10"/>
  </r>
  <r>
    <x v="7269"/>
    <d v="2015-04-02T00:00:00"/>
    <d v="1899-12-30T22:13:02"/>
    <x v="4"/>
    <x v="1"/>
    <x v="2"/>
    <x v="11"/>
  </r>
  <r>
    <x v="7270"/>
    <d v="2015-04-02T00:00:00"/>
    <d v="1899-12-30T22:15:45"/>
    <x v="4"/>
    <x v="1"/>
    <x v="2"/>
    <x v="11"/>
  </r>
  <r>
    <x v="7271"/>
    <d v="2015-04-02T00:00:00"/>
    <d v="1899-12-30T22:27:54"/>
    <x v="4"/>
    <x v="1"/>
    <x v="2"/>
    <x v="11"/>
  </r>
  <r>
    <x v="7272"/>
    <d v="2015-04-09T00:00:00"/>
    <d v="1899-12-30T11:21:39"/>
    <x v="4"/>
    <x v="1"/>
    <x v="2"/>
    <x v="0"/>
  </r>
  <r>
    <x v="7273"/>
    <d v="2015-04-09T00:00:00"/>
    <d v="1899-12-30T11:24:46"/>
    <x v="4"/>
    <x v="1"/>
    <x v="2"/>
    <x v="0"/>
  </r>
  <r>
    <x v="7274"/>
    <d v="2015-04-09T00:00:00"/>
    <d v="1899-12-30T11:28:53"/>
    <x v="4"/>
    <x v="1"/>
    <x v="2"/>
    <x v="0"/>
  </r>
  <r>
    <x v="7275"/>
    <d v="2015-04-09T00:00:00"/>
    <d v="1899-12-30T11:46:08"/>
    <x v="4"/>
    <x v="1"/>
    <x v="2"/>
    <x v="0"/>
  </r>
  <r>
    <x v="7276"/>
    <d v="2015-04-09T00:00:00"/>
    <d v="1899-12-30T11:49:03"/>
    <x v="4"/>
    <x v="1"/>
    <x v="2"/>
    <x v="0"/>
  </r>
  <r>
    <x v="7277"/>
    <d v="2015-04-09T00:00:00"/>
    <d v="1899-12-30T11:56:03"/>
    <x v="4"/>
    <x v="1"/>
    <x v="2"/>
    <x v="0"/>
  </r>
  <r>
    <x v="7278"/>
    <d v="2015-04-09T00:00:00"/>
    <d v="1899-12-30T12:13:12"/>
    <x v="4"/>
    <x v="1"/>
    <x v="2"/>
    <x v="1"/>
  </r>
  <r>
    <x v="7279"/>
    <d v="2015-04-09T00:00:00"/>
    <d v="1899-12-30T12:18:34"/>
    <x v="4"/>
    <x v="1"/>
    <x v="2"/>
    <x v="1"/>
  </r>
  <r>
    <x v="7280"/>
    <d v="2015-04-09T00:00:00"/>
    <d v="1899-12-30T12:35:29"/>
    <x v="4"/>
    <x v="1"/>
    <x v="2"/>
    <x v="1"/>
  </r>
  <r>
    <x v="7281"/>
    <d v="2015-04-09T00:00:00"/>
    <d v="1899-12-30T12:43:36"/>
    <x v="4"/>
    <x v="1"/>
    <x v="2"/>
    <x v="1"/>
  </r>
  <r>
    <x v="7282"/>
    <d v="2015-04-09T00:00:00"/>
    <d v="1899-12-30T13:04:30"/>
    <x v="4"/>
    <x v="1"/>
    <x v="2"/>
    <x v="2"/>
  </r>
  <r>
    <x v="7283"/>
    <d v="2015-04-09T00:00:00"/>
    <d v="1899-12-30T13:07:26"/>
    <x v="4"/>
    <x v="1"/>
    <x v="2"/>
    <x v="2"/>
  </r>
  <r>
    <x v="7284"/>
    <d v="2015-04-09T00:00:00"/>
    <d v="1899-12-30T13:24:08"/>
    <x v="4"/>
    <x v="1"/>
    <x v="2"/>
    <x v="2"/>
  </r>
  <r>
    <x v="7285"/>
    <d v="2015-04-09T00:00:00"/>
    <d v="1899-12-30T13:31:53"/>
    <x v="4"/>
    <x v="1"/>
    <x v="2"/>
    <x v="2"/>
  </r>
  <r>
    <x v="7286"/>
    <d v="2015-04-09T00:00:00"/>
    <d v="1899-12-30T13:43:54"/>
    <x v="4"/>
    <x v="1"/>
    <x v="2"/>
    <x v="2"/>
  </r>
  <r>
    <x v="7287"/>
    <d v="2015-04-09T00:00:00"/>
    <d v="1899-12-30T13:58:09"/>
    <x v="4"/>
    <x v="1"/>
    <x v="2"/>
    <x v="2"/>
  </r>
  <r>
    <x v="7288"/>
    <d v="2015-04-09T00:00:00"/>
    <d v="1899-12-30T14:01:00"/>
    <x v="4"/>
    <x v="1"/>
    <x v="2"/>
    <x v="3"/>
  </r>
  <r>
    <x v="7289"/>
    <d v="2015-04-09T00:00:00"/>
    <d v="1899-12-30T14:08:57"/>
    <x v="4"/>
    <x v="1"/>
    <x v="2"/>
    <x v="3"/>
  </r>
  <r>
    <x v="7290"/>
    <d v="2015-04-09T00:00:00"/>
    <d v="1899-12-30T14:29:46"/>
    <x v="4"/>
    <x v="1"/>
    <x v="2"/>
    <x v="3"/>
  </r>
  <r>
    <x v="7291"/>
    <d v="2015-04-09T00:00:00"/>
    <d v="1899-12-30T14:31:22"/>
    <x v="4"/>
    <x v="1"/>
    <x v="2"/>
    <x v="3"/>
  </r>
  <r>
    <x v="7292"/>
    <d v="2015-04-09T00:00:00"/>
    <d v="1899-12-30T15:15:22"/>
    <x v="4"/>
    <x v="1"/>
    <x v="2"/>
    <x v="4"/>
  </r>
  <r>
    <x v="7293"/>
    <d v="2015-04-09T00:00:00"/>
    <d v="1899-12-30T15:42:13"/>
    <x v="4"/>
    <x v="1"/>
    <x v="2"/>
    <x v="4"/>
  </r>
  <r>
    <x v="7294"/>
    <d v="2015-04-09T00:00:00"/>
    <d v="1899-12-30T15:51:48"/>
    <x v="4"/>
    <x v="1"/>
    <x v="2"/>
    <x v="4"/>
  </r>
  <r>
    <x v="7295"/>
    <d v="2015-04-09T00:00:00"/>
    <d v="1899-12-30T16:19:05"/>
    <x v="4"/>
    <x v="1"/>
    <x v="2"/>
    <x v="5"/>
  </r>
  <r>
    <x v="7296"/>
    <d v="2015-04-09T00:00:00"/>
    <d v="1899-12-30T16:26:34"/>
    <x v="4"/>
    <x v="1"/>
    <x v="2"/>
    <x v="5"/>
  </r>
  <r>
    <x v="7297"/>
    <d v="2015-04-09T00:00:00"/>
    <d v="1899-12-30T16:27:39"/>
    <x v="4"/>
    <x v="1"/>
    <x v="2"/>
    <x v="5"/>
  </r>
  <r>
    <x v="7298"/>
    <d v="2015-04-09T00:00:00"/>
    <d v="1899-12-30T16:47:58"/>
    <x v="4"/>
    <x v="1"/>
    <x v="2"/>
    <x v="5"/>
  </r>
  <r>
    <x v="7299"/>
    <d v="2015-04-09T00:00:00"/>
    <d v="1899-12-30T16:52:15"/>
    <x v="4"/>
    <x v="1"/>
    <x v="2"/>
    <x v="5"/>
  </r>
  <r>
    <x v="7300"/>
    <d v="2015-04-09T00:00:00"/>
    <d v="1899-12-30T16:55:07"/>
    <x v="4"/>
    <x v="1"/>
    <x v="2"/>
    <x v="5"/>
  </r>
  <r>
    <x v="7301"/>
    <d v="2015-04-09T00:00:00"/>
    <d v="1899-12-30T17:03:47"/>
    <x v="4"/>
    <x v="1"/>
    <x v="2"/>
    <x v="6"/>
  </r>
  <r>
    <x v="7302"/>
    <d v="2015-04-09T00:00:00"/>
    <d v="1899-12-30T17:17:40"/>
    <x v="4"/>
    <x v="1"/>
    <x v="2"/>
    <x v="6"/>
  </r>
  <r>
    <x v="7303"/>
    <d v="2015-04-09T00:00:00"/>
    <d v="1899-12-30T17:35:32"/>
    <x v="4"/>
    <x v="1"/>
    <x v="2"/>
    <x v="6"/>
  </r>
  <r>
    <x v="7304"/>
    <d v="2015-04-09T00:00:00"/>
    <d v="1899-12-30T17:35:35"/>
    <x v="4"/>
    <x v="1"/>
    <x v="2"/>
    <x v="6"/>
  </r>
  <r>
    <x v="7305"/>
    <d v="2015-04-09T00:00:00"/>
    <d v="1899-12-30T17:56:22"/>
    <x v="4"/>
    <x v="1"/>
    <x v="2"/>
    <x v="6"/>
  </r>
  <r>
    <x v="7306"/>
    <d v="2015-04-09T00:00:00"/>
    <d v="1899-12-30T17:59:58"/>
    <x v="4"/>
    <x v="1"/>
    <x v="2"/>
    <x v="6"/>
  </r>
  <r>
    <x v="7307"/>
    <d v="2015-04-09T00:00:00"/>
    <d v="1899-12-30T18:06:01"/>
    <x v="4"/>
    <x v="1"/>
    <x v="2"/>
    <x v="7"/>
  </r>
  <r>
    <x v="7308"/>
    <d v="2015-04-09T00:00:00"/>
    <d v="1899-12-30T18:08:04"/>
    <x v="4"/>
    <x v="1"/>
    <x v="2"/>
    <x v="7"/>
  </r>
  <r>
    <x v="7309"/>
    <d v="2015-04-09T00:00:00"/>
    <d v="1899-12-30T18:09:08"/>
    <x v="4"/>
    <x v="1"/>
    <x v="2"/>
    <x v="7"/>
  </r>
  <r>
    <x v="7310"/>
    <d v="2015-04-09T00:00:00"/>
    <d v="1899-12-30T18:12:18"/>
    <x v="4"/>
    <x v="1"/>
    <x v="2"/>
    <x v="7"/>
  </r>
  <r>
    <x v="7311"/>
    <d v="2015-04-09T00:00:00"/>
    <d v="1899-12-30T18:13:22"/>
    <x v="4"/>
    <x v="1"/>
    <x v="2"/>
    <x v="7"/>
  </r>
  <r>
    <x v="7312"/>
    <d v="2015-04-09T00:00:00"/>
    <d v="1899-12-30T18:38:57"/>
    <x v="4"/>
    <x v="1"/>
    <x v="2"/>
    <x v="7"/>
  </r>
  <r>
    <x v="7313"/>
    <d v="2015-04-09T00:00:00"/>
    <d v="1899-12-30T18:45:49"/>
    <x v="4"/>
    <x v="1"/>
    <x v="2"/>
    <x v="7"/>
  </r>
  <r>
    <x v="7314"/>
    <d v="2015-04-09T00:00:00"/>
    <d v="1899-12-30T18:48:15"/>
    <x v="4"/>
    <x v="1"/>
    <x v="2"/>
    <x v="7"/>
  </r>
  <r>
    <x v="7315"/>
    <d v="2015-04-09T00:00:00"/>
    <d v="1899-12-30T19:34:36"/>
    <x v="4"/>
    <x v="1"/>
    <x v="2"/>
    <x v="8"/>
  </r>
  <r>
    <x v="7316"/>
    <d v="2015-04-09T00:00:00"/>
    <d v="1899-12-30T19:57:23"/>
    <x v="4"/>
    <x v="1"/>
    <x v="2"/>
    <x v="8"/>
  </r>
  <r>
    <x v="7317"/>
    <d v="2015-04-09T00:00:00"/>
    <d v="1899-12-30T20:11:35"/>
    <x v="4"/>
    <x v="1"/>
    <x v="2"/>
    <x v="9"/>
  </r>
  <r>
    <x v="7318"/>
    <d v="2015-04-09T00:00:00"/>
    <d v="1899-12-30T20:22:02"/>
    <x v="4"/>
    <x v="1"/>
    <x v="2"/>
    <x v="9"/>
  </r>
  <r>
    <x v="7319"/>
    <d v="2015-04-09T00:00:00"/>
    <d v="1899-12-30T20:22:32"/>
    <x v="4"/>
    <x v="1"/>
    <x v="2"/>
    <x v="9"/>
  </r>
  <r>
    <x v="7320"/>
    <d v="2015-04-09T00:00:00"/>
    <d v="1899-12-30T20:30:30"/>
    <x v="4"/>
    <x v="1"/>
    <x v="2"/>
    <x v="9"/>
  </r>
  <r>
    <x v="7321"/>
    <d v="2015-04-09T00:00:00"/>
    <d v="1899-12-30T20:32:20"/>
    <x v="4"/>
    <x v="1"/>
    <x v="2"/>
    <x v="9"/>
  </r>
  <r>
    <x v="7322"/>
    <d v="2015-04-09T00:00:00"/>
    <d v="1899-12-30T22:25:34"/>
    <x v="4"/>
    <x v="1"/>
    <x v="2"/>
    <x v="11"/>
  </r>
  <r>
    <x v="7323"/>
    <d v="2015-04-09T00:00:00"/>
    <d v="1899-12-30T22:51:13"/>
    <x v="4"/>
    <x v="1"/>
    <x v="2"/>
    <x v="11"/>
  </r>
  <r>
    <x v="7324"/>
    <d v="2015-04-16T00:00:00"/>
    <d v="1899-12-30T11:25:39"/>
    <x v="4"/>
    <x v="1"/>
    <x v="2"/>
    <x v="0"/>
  </r>
  <r>
    <x v="7325"/>
    <d v="2015-04-16T00:00:00"/>
    <d v="1899-12-30T11:50:33"/>
    <x v="4"/>
    <x v="1"/>
    <x v="2"/>
    <x v="0"/>
  </r>
  <r>
    <x v="7326"/>
    <d v="2015-04-16T00:00:00"/>
    <d v="1899-12-30T11:51:39"/>
    <x v="4"/>
    <x v="1"/>
    <x v="2"/>
    <x v="0"/>
  </r>
  <r>
    <x v="7327"/>
    <d v="2015-04-16T00:00:00"/>
    <d v="1899-12-30T12:16:47"/>
    <x v="4"/>
    <x v="1"/>
    <x v="2"/>
    <x v="1"/>
  </r>
  <r>
    <x v="7328"/>
    <d v="2015-04-16T00:00:00"/>
    <d v="1899-12-30T12:26:35"/>
    <x v="4"/>
    <x v="1"/>
    <x v="2"/>
    <x v="1"/>
  </r>
  <r>
    <x v="7329"/>
    <d v="2015-04-16T00:00:00"/>
    <d v="1899-12-30T12:30:22"/>
    <x v="4"/>
    <x v="1"/>
    <x v="2"/>
    <x v="1"/>
  </r>
  <r>
    <x v="7330"/>
    <d v="2015-04-16T00:00:00"/>
    <d v="1899-12-30T12:46:53"/>
    <x v="4"/>
    <x v="1"/>
    <x v="2"/>
    <x v="1"/>
  </r>
  <r>
    <x v="7331"/>
    <d v="2015-04-16T00:00:00"/>
    <d v="1899-12-30T12:52:09"/>
    <x v="4"/>
    <x v="1"/>
    <x v="2"/>
    <x v="1"/>
  </r>
  <r>
    <x v="7332"/>
    <d v="2015-04-16T00:00:00"/>
    <d v="1899-12-30T12:52:11"/>
    <x v="4"/>
    <x v="1"/>
    <x v="2"/>
    <x v="1"/>
  </r>
  <r>
    <x v="7333"/>
    <d v="2015-04-16T00:00:00"/>
    <d v="1899-12-30T13:09:55"/>
    <x v="4"/>
    <x v="1"/>
    <x v="2"/>
    <x v="2"/>
  </r>
  <r>
    <x v="7334"/>
    <d v="2015-04-16T00:00:00"/>
    <d v="1899-12-30T13:29:53"/>
    <x v="4"/>
    <x v="1"/>
    <x v="2"/>
    <x v="2"/>
  </r>
  <r>
    <x v="7335"/>
    <d v="2015-04-16T00:00:00"/>
    <d v="1899-12-30T13:49:08"/>
    <x v="4"/>
    <x v="1"/>
    <x v="2"/>
    <x v="2"/>
  </r>
  <r>
    <x v="7336"/>
    <d v="2015-04-16T00:00:00"/>
    <d v="1899-12-30T13:55:58"/>
    <x v="4"/>
    <x v="1"/>
    <x v="2"/>
    <x v="2"/>
  </r>
  <r>
    <x v="7337"/>
    <d v="2015-04-16T00:00:00"/>
    <d v="1899-12-30T13:59:16"/>
    <x v="4"/>
    <x v="1"/>
    <x v="2"/>
    <x v="2"/>
  </r>
  <r>
    <x v="7338"/>
    <d v="2015-04-16T00:00:00"/>
    <d v="1899-12-30T14:23:35"/>
    <x v="4"/>
    <x v="1"/>
    <x v="2"/>
    <x v="3"/>
  </r>
  <r>
    <x v="7339"/>
    <d v="2015-04-16T00:00:00"/>
    <d v="1899-12-30T14:26:22"/>
    <x v="4"/>
    <x v="1"/>
    <x v="2"/>
    <x v="3"/>
  </r>
  <r>
    <x v="7340"/>
    <d v="2015-04-16T00:00:00"/>
    <d v="1899-12-30T14:43:47"/>
    <x v="4"/>
    <x v="1"/>
    <x v="2"/>
    <x v="3"/>
  </r>
  <r>
    <x v="7341"/>
    <d v="2015-04-16T00:00:00"/>
    <d v="1899-12-30T15:17:46"/>
    <x v="4"/>
    <x v="1"/>
    <x v="2"/>
    <x v="4"/>
  </r>
  <r>
    <x v="7342"/>
    <d v="2015-04-16T00:00:00"/>
    <d v="1899-12-30T15:20:11"/>
    <x v="4"/>
    <x v="1"/>
    <x v="2"/>
    <x v="4"/>
  </r>
  <r>
    <x v="7343"/>
    <d v="2015-04-16T00:00:00"/>
    <d v="1899-12-30T15:21:37"/>
    <x v="4"/>
    <x v="1"/>
    <x v="2"/>
    <x v="4"/>
  </r>
  <r>
    <x v="7344"/>
    <d v="2015-04-16T00:00:00"/>
    <d v="1899-12-30T15:51:06"/>
    <x v="4"/>
    <x v="1"/>
    <x v="2"/>
    <x v="4"/>
  </r>
  <r>
    <x v="7345"/>
    <d v="2015-04-16T00:00:00"/>
    <d v="1899-12-30T16:22:59"/>
    <x v="4"/>
    <x v="1"/>
    <x v="2"/>
    <x v="5"/>
  </r>
  <r>
    <x v="7346"/>
    <d v="2015-04-16T00:00:00"/>
    <d v="1899-12-30T16:26:06"/>
    <x v="4"/>
    <x v="1"/>
    <x v="2"/>
    <x v="5"/>
  </r>
  <r>
    <x v="7347"/>
    <d v="2015-04-16T00:00:00"/>
    <d v="1899-12-30T16:38:04"/>
    <x v="4"/>
    <x v="1"/>
    <x v="2"/>
    <x v="5"/>
  </r>
  <r>
    <x v="7348"/>
    <d v="2015-04-16T00:00:00"/>
    <d v="1899-12-30T16:39:50"/>
    <x v="4"/>
    <x v="1"/>
    <x v="2"/>
    <x v="5"/>
  </r>
  <r>
    <x v="7349"/>
    <d v="2015-04-16T00:00:00"/>
    <d v="1899-12-30T16:49:12"/>
    <x v="4"/>
    <x v="1"/>
    <x v="2"/>
    <x v="5"/>
  </r>
  <r>
    <x v="7350"/>
    <d v="2015-04-16T00:00:00"/>
    <d v="1899-12-30T17:00:11"/>
    <x v="4"/>
    <x v="1"/>
    <x v="2"/>
    <x v="6"/>
  </r>
  <r>
    <x v="7351"/>
    <d v="2015-04-16T00:00:00"/>
    <d v="1899-12-30T17:02:51"/>
    <x v="4"/>
    <x v="1"/>
    <x v="2"/>
    <x v="6"/>
  </r>
  <r>
    <x v="7352"/>
    <d v="2015-04-16T00:00:00"/>
    <d v="1899-12-30T17:03:09"/>
    <x v="4"/>
    <x v="1"/>
    <x v="2"/>
    <x v="6"/>
  </r>
  <r>
    <x v="7353"/>
    <d v="2015-04-16T00:00:00"/>
    <d v="1899-12-30T17:07:44"/>
    <x v="4"/>
    <x v="1"/>
    <x v="2"/>
    <x v="6"/>
  </r>
  <r>
    <x v="7354"/>
    <d v="2015-04-16T00:00:00"/>
    <d v="1899-12-30T17:22:48"/>
    <x v="4"/>
    <x v="1"/>
    <x v="2"/>
    <x v="6"/>
  </r>
  <r>
    <x v="7355"/>
    <d v="2015-04-16T00:00:00"/>
    <d v="1899-12-30T17:23:19"/>
    <x v="4"/>
    <x v="1"/>
    <x v="2"/>
    <x v="6"/>
  </r>
  <r>
    <x v="7356"/>
    <d v="2015-04-16T00:00:00"/>
    <d v="1899-12-30T17:31:26"/>
    <x v="4"/>
    <x v="1"/>
    <x v="2"/>
    <x v="6"/>
  </r>
  <r>
    <x v="7357"/>
    <d v="2015-04-16T00:00:00"/>
    <d v="1899-12-30T17:32:27"/>
    <x v="4"/>
    <x v="1"/>
    <x v="2"/>
    <x v="6"/>
  </r>
  <r>
    <x v="7358"/>
    <d v="2015-04-16T00:00:00"/>
    <d v="1899-12-30T17:52:15"/>
    <x v="4"/>
    <x v="1"/>
    <x v="2"/>
    <x v="6"/>
  </r>
  <r>
    <x v="7359"/>
    <d v="2015-04-16T00:00:00"/>
    <d v="1899-12-30T18:00:11"/>
    <x v="4"/>
    <x v="1"/>
    <x v="2"/>
    <x v="7"/>
  </r>
  <r>
    <x v="7360"/>
    <d v="2015-04-16T00:00:00"/>
    <d v="1899-12-30T18:08:49"/>
    <x v="4"/>
    <x v="1"/>
    <x v="2"/>
    <x v="7"/>
  </r>
  <r>
    <x v="7361"/>
    <d v="2015-04-16T00:00:00"/>
    <d v="1899-12-30T18:18:22"/>
    <x v="4"/>
    <x v="1"/>
    <x v="2"/>
    <x v="7"/>
  </r>
  <r>
    <x v="7362"/>
    <d v="2015-04-16T00:00:00"/>
    <d v="1899-12-30T18:40:57"/>
    <x v="4"/>
    <x v="1"/>
    <x v="2"/>
    <x v="7"/>
  </r>
  <r>
    <x v="7363"/>
    <d v="2015-04-16T00:00:00"/>
    <d v="1899-12-30T18:44:40"/>
    <x v="4"/>
    <x v="1"/>
    <x v="2"/>
    <x v="7"/>
  </r>
  <r>
    <x v="7364"/>
    <d v="2015-04-16T00:00:00"/>
    <d v="1899-12-30T18:48:31"/>
    <x v="4"/>
    <x v="1"/>
    <x v="2"/>
    <x v="7"/>
  </r>
  <r>
    <x v="7365"/>
    <d v="2015-04-16T00:00:00"/>
    <d v="1899-12-30T18:54:21"/>
    <x v="4"/>
    <x v="1"/>
    <x v="2"/>
    <x v="7"/>
  </r>
  <r>
    <x v="7366"/>
    <d v="2015-04-16T00:00:00"/>
    <d v="1899-12-30T18:54:52"/>
    <x v="4"/>
    <x v="1"/>
    <x v="2"/>
    <x v="7"/>
  </r>
  <r>
    <x v="7367"/>
    <d v="2015-04-16T00:00:00"/>
    <d v="1899-12-30T19:02:20"/>
    <x v="4"/>
    <x v="1"/>
    <x v="2"/>
    <x v="8"/>
  </r>
  <r>
    <x v="7368"/>
    <d v="2015-04-16T00:00:00"/>
    <d v="1899-12-30T19:15:37"/>
    <x v="4"/>
    <x v="1"/>
    <x v="2"/>
    <x v="8"/>
  </r>
  <r>
    <x v="7369"/>
    <d v="2015-04-16T00:00:00"/>
    <d v="1899-12-30T19:53:30"/>
    <x v="4"/>
    <x v="1"/>
    <x v="2"/>
    <x v="8"/>
  </r>
  <r>
    <x v="7370"/>
    <d v="2015-04-16T00:00:00"/>
    <d v="1899-12-30T19:54:31"/>
    <x v="4"/>
    <x v="1"/>
    <x v="2"/>
    <x v="8"/>
  </r>
  <r>
    <x v="7371"/>
    <d v="2015-04-16T00:00:00"/>
    <d v="1899-12-30T20:06:50"/>
    <x v="4"/>
    <x v="1"/>
    <x v="2"/>
    <x v="9"/>
  </r>
  <r>
    <x v="7372"/>
    <d v="2015-04-16T00:00:00"/>
    <d v="1899-12-30T20:46:19"/>
    <x v="4"/>
    <x v="1"/>
    <x v="2"/>
    <x v="9"/>
  </r>
  <r>
    <x v="7373"/>
    <d v="2015-04-16T00:00:00"/>
    <d v="1899-12-30T21:33:10"/>
    <x v="4"/>
    <x v="1"/>
    <x v="2"/>
    <x v="10"/>
  </r>
  <r>
    <x v="7374"/>
    <d v="2015-04-16T00:00:00"/>
    <d v="1899-12-30T22:04:26"/>
    <x v="4"/>
    <x v="1"/>
    <x v="2"/>
    <x v="11"/>
  </r>
  <r>
    <x v="7375"/>
    <d v="2015-04-16T00:00:00"/>
    <d v="1899-12-30T22:12:57"/>
    <x v="4"/>
    <x v="1"/>
    <x v="2"/>
    <x v="11"/>
  </r>
  <r>
    <x v="7376"/>
    <d v="2015-04-16T00:00:00"/>
    <d v="1899-12-30T22:16:42"/>
    <x v="4"/>
    <x v="1"/>
    <x v="2"/>
    <x v="11"/>
  </r>
  <r>
    <x v="7377"/>
    <d v="2015-04-16T00:00:00"/>
    <d v="1899-12-30T22:29:31"/>
    <x v="4"/>
    <x v="1"/>
    <x v="2"/>
    <x v="11"/>
  </r>
  <r>
    <x v="7378"/>
    <d v="2015-04-16T00:00:00"/>
    <d v="1899-12-30T22:45:56"/>
    <x v="4"/>
    <x v="1"/>
    <x v="2"/>
    <x v="11"/>
  </r>
  <r>
    <x v="7379"/>
    <d v="2015-04-23T00:00:00"/>
    <d v="1899-12-30T11:53:21"/>
    <x v="4"/>
    <x v="1"/>
    <x v="2"/>
    <x v="0"/>
  </r>
  <r>
    <x v="7380"/>
    <d v="2015-04-23T00:00:00"/>
    <d v="1899-12-30T11:53:48"/>
    <x v="4"/>
    <x v="1"/>
    <x v="2"/>
    <x v="0"/>
  </r>
  <r>
    <x v="7381"/>
    <d v="2015-04-23T00:00:00"/>
    <d v="1899-12-30T12:03:57"/>
    <x v="4"/>
    <x v="1"/>
    <x v="2"/>
    <x v="1"/>
  </r>
  <r>
    <x v="7382"/>
    <d v="2015-04-23T00:00:00"/>
    <d v="1899-12-30T12:09:28"/>
    <x v="4"/>
    <x v="1"/>
    <x v="2"/>
    <x v="1"/>
  </r>
  <r>
    <x v="7383"/>
    <d v="2015-04-23T00:00:00"/>
    <d v="1899-12-30T12:15:04"/>
    <x v="4"/>
    <x v="1"/>
    <x v="2"/>
    <x v="1"/>
  </r>
  <r>
    <x v="7384"/>
    <d v="2015-04-23T00:00:00"/>
    <d v="1899-12-30T12:22:50"/>
    <x v="4"/>
    <x v="1"/>
    <x v="2"/>
    <x v="1"/>
  </r>
  <r>
    <x v="7385"/>
    <d v="2015-04-23T00:00:00"/>
    <d v="1899-12-30T12:38:04"/>
    <x v="4"/>
    <x v="1"/>
    <x v="2"/>
    <x v="1"/>
  </r>
  <r>
    <x v="7386"/>
    <d v="2015-04-23T00:00:00"/>
    <d v="1899-12-30T12:51:44"/>
    <x v="4"/>
    <x v="1"/>
    <x v="2"/>
    <x v="1"/>
  </r>
  <r>
    <x v="7387"/>
    <d v="2015-04-23T00:00:00"/>
    <d v="1899-12-30T12:57:08"/>
    <x v="4"/>
    <x v="1"/>
    <x v="2"/>
    <x v="1"/>
  </r>
  <r>
    <x v="7388"/>
    <d v="2015-04-23T00:00:00"/>
    <d v="1899-12-30T13:06:58"/>
    <x v="4"/>
    <x v="1"/>
    <x v="2"/>
    <x v="2"/>
  </r>
  <r>
    <x v="7389"/>
    <d v="2015-04-23T00:00:00"/>
    <d v="1899-12-30T13:09:01"/>
    <x v="4"/>
    <x v="1"/>
    <x v="2"/>
    <x v="2"/>
  </r>
  <r>
    <x v="7390"/>
    <d v="2015-04-23T00:00:00"/>
    <d v="1899-12-30T13:19:22"/>
    <x v="4"/>
    <x v="1"/>
    <x v="2"/>
    <x v="2"/>
  </r>
  <r>
    <x v="7391"/>
    <d v="2015-04-23T00:00:00"/>
    <d v="1899-12-30T13:22:58"/>
    <x v="4"/>
    <x v="1"/>
    <x v="2"/>
    <x v="2"/>
  </r>
  <r>
    <x v="7392"/>
    <d v="2015-04-23T00:00:00"/>
    <d v="1899-12-30T13:27:55"/>
    <x v="4"/>
    <x v="1"/>
    <x v="2"/>
    <x v="2"/>
  </r>
  <r>
    <x v="7393"/>
    <d v="2015-04-23T00:00:00"/>
    <d v="1899-12-30T13:32:30"/>
    <x v="4"/>
    <x v="1"/>
    <x v="2"/>
    <x v="2"/>
  </r>
  <r>
    <x v="7394"/>
    <d v="2015-04-23T00:00:00"/>
    <d v="1899-12-30T13:57:44"/>
    <x v="4"/>
    <x v="1"/>
    <x v="2"/>
    <x v="2"/>
  </r>
  <r>
    <x v="7395"/>
    <d v="2015-04-23T00:00:00"/>
    <d v="1899-12-30T14:00:11"/>
    <x v="4"/>
    <x v="1"/>
    <x v="2"/>
    <x v="3"/>
  </r>
  <r>
    <x v="7396"/>
    <d v="2015-04-23T00:00:00"/>
    <d v="1899-12-30T14:17:27"/>
    <x v="4"/>
    <x v="1"/>
    <x v="2"/>
    <x v="3"/>
  </r>
  <r>
    <x v="7397"/>
    <d v="2015-04-23T00:00:00"/>
    <d v="1899-12-30T14:25:33"/>
    <x v="4"/>
    <x v="1"/>
    <x v="2"/>
    <x v="3"/>
  </r>
  <r>
    <x v="7398"/>
    <d v="2015-04-23T00:00:00"/>
    <d v="1899-12-30T14:46:32"/>
    <x v="4"/>
    <x v="1"/>
    <x v="2"/>
    <x v="3"/>
  </r>
  <r>
    <x v="7399"/>
    <d v="2015-04-23T00:00:00"/>
    <d v="1899-12-30T14:57:33"/>
    <x v="4"/>
    <x v="1"/>
    <x v="2"/>
    <x v="3"/>
  </r>
  <r>
    <x v="7400"/>
    <d v="2015-04-23T00:00:00"/>
    <d v="1899-12-30T15:09:11"/>
    <x v="4"/>
    <x v="1"/>
    <x v="2"/>
    <x v="4"/>
  </r>
  <r>
    <x v="7401"/>
    <d v="2015-04-23T00:00:00"/>
    <d v="1899-12-30T15:14:00"/>
    <x v="4"/>
    <x v="1"/>
    <x v="2"/>
    <x v="4"/>
  </r>
  <r>
    <x v="7402"/>
    <d v="2015-04-23T00:00:00"/>
    <d v="1899-12-30T15:43:44"/>
    <x v="4"/>
    <x v="1"/>
    <x v="2"/>
    <x v="4"/>
  </r>
  <r>
    <x v="7403"/>
    <d v="2015-04-23T00:00:00"/>
    <d v="1899-12-30T15:47:05"/>
    <x v="4"/>
    <x v="1"/>
    <x v="2"/>
    <x v="4"/>
  </r>
  <r>
    <x v="7404"/>
    <d v="2015-04-23T00:00:00"/>
    <d v="1899-12-30T16:04:14"/>
    <x v="4"/>
    <x v="1"/>
    <x v="2"/>
    <x v="5"/>
  </r>
  <r>
    <x v="7405"/>
    <d v="2015-04-23T00:00:00"/>
    <d v="1899-12-30T16:15:52"/>
    <x v="4"/>
    <x v="1"/>
    <x v="2"/>
    <x v="5"/>
  </r>
  <r>
    <x v="7406"/>
    <d v="2015-04-23T00:00:00"/>
    <d v="1899-12-30T16:18:07"/>
    <x v="4"/>
    <x v="1"/>
    <x v="2"/>
    <x v="5"/>
  </r>
  <r>
    <x v="7407"/>
    <d v="2015-04-23T00:00:00"/>
    <d v="1899-12-30T16:18:32"/>
    <x v="4"/>
    <x v="1"/>
    <x v="2"/>
    <x v="5"/>
  </r>
  <r>
    <x v="7408"/>
    <d v="2015-04-23T00:00:00"/>
    <d v="1899-12-30T16:40:34"/>
    <x v="4"/>
    <x v="1"/>
    <x v="2"/>
    <x v="5"/>
  </r>
  <r>
    <x v="7409"/>
    <d v="2015-04-23T00:00:00"/>
    <d v="1899-12-30T16:43:14"/>
    <x v="4"/>
    <x v="1"/>
    <x v="2"/>
    <x v="5"/>
  </r>
  <r>
    <x v="7410"/>
    <d v="2015-04-23T00:00:00"/>
    <d v="1899-12-30T16:53:20"/>
    <x v="4"/>
    <x v="1"/>
    <x v="2"/>
    <x v="5"/>
  </r>
  <r>
    <x v="7411"/>
    <d v="2015-04-23T00:00:00"/>
    <d v="1899-12-30T17:14:03"/>
    <x v="4"/>
    <x v="1"/>
    <x v="2"/>
    <x v="6"/>
  </r>
  <r>
    <x v="7412"/>
    <d v="2015-04-23T00:00:00"/>
    <d v="1899-12-30T17:20:52"/>
    <x v="4"/>
    <x v="1"/>
    <x v="2"/>
    <x v="6"/>
  </r>
  <r>
    <x v="7413"/>
    <d v="2015-04-23T00:00:00"/>
    <d v="1899-12-30T17:21:09"/>
    <x v="4"/>
    <x v="1"/>
    <x v="2"/>
    <x v="6"/>
  </r>
  <r>
    <x v="7414"/>
    <d v="2015-04-23T00:00:00"/>
    <d v="1899-12-30T17:31:49"/>
    <x v="4"/>
    <x v="1"/>
    <x v="2"/>
    <x v="6"/>
  </r>
  <r>
    <x v="7415"/>
    <d v="2015-04-23T00:00:00"/>
    <d v="1899-12-30T17:41:28"/>
    <x v="4"/>
    <x v="1"/>
    <x v="2"/>
    <x v="6"/>
  </r>
  <r>
    <x v="7416"/>
    <d v="2015-04-23T00:00:00"/>
    <d v="1899-12-30T17:43:10"/>
    <x v="4"/>
    <x v="1"/>
    <x v="2"/>
    <x v="6"/>
  </r>
  <r>
    <x v="7417"/>
    <d v="2015-04-23T00:00:00"/>
    <d v="1899-12-30T17:54:51"/>
    <x v="4"/>
    <x v="1"/>
    <x v="2"/>
    <x v="6"/>
  </r>
  <r>
    <x v="7418"/>
    <d v="2015-04-23T00:00:00"/>
    <d v="1899-12-30T17:55:42"/>
    <x v="4"/>
    <x v="1"/>
    <x v="2"/>
    <x v="6"/>
  </r>
  <r>
    <x v="7419"/>
    <d v="2015-04-23T00:00:00"/>
    <d v="1899-12-30T18:08:39"/>
    <x v="4"/>
    <x v="1"/>
    <x v="2"/>
    <x v="7"/>
  </r>
  <r>
    <x v="7420"/>
    <d v="2015-04-23T00:00:00"/>
    <d v="1899-12-30T18:33:33"/>
    <x v="4"/>
    <x v="1"/>
    <x v="2"/>
    <x v="7"/>
  </r>
  <r>
    <x v="7421"/>
    <d v="2015-04-23T00:00:00"/>
    <d v="1899-12-30T18:35:37"/>
    <x v="4"/>
    <x v="1"/>
    <x v="2"/>
    <x v="7"/>
  </r>
  <r>
    <x v="7422"/>
    <d v="2015-04-23T00:00:00"/>
    <d v="1899-12-30T18:39:46"/>
    <x v="4"/>
    <x v="1"/>
    <x v="2"/>
    <x v="7"/>
  </r>
  <r>
    <x v="7423"/>
    <d v="2015-04-23T00:00:00"/>
    <d v="1899-12-30T18:46:16"/>
    <x v="4"/>
    <x v="1"/>
    <x v="2"/>
    <x v="7"/>
  </r>
  <r>
    <x v="7424"/>
    <d v="2015-04-23T00:00:00"/>
    <d v="1899-12-30T18:46:57"/>
    <x v="4"/>
    <x v="1"/>
    <x v="2"/>
    <x v="7"/>
  </r>
  <r>
    <x v="7425"/>
    <d v="2015-04-23T00:00:00"/>
    <d v="1899-12-30T19:02:43"/>
    <x v="4"/>
    <x v="1"/>
    <x v="2"/>
    <x v="8"/>
  </r>
  <r>
    <x v="7426"/>
    <d v="2015-04-23T00:00:00"/>
    <d v="1899-12-30T19:04:17"/>
    <x v="4"/>
    <x v="1"/>
    <x v="2"/>
    <x v="8"/>
  </r>
  <r>
    <x v="7427"/>
    <d v="2015-04-23T00:00:00"/>
    <d v="1899-12-30T19:09:38"/>
    <x v="4"/>
    <x v="1"/>
    <x v="2"/>
    <x v="8"/>
  </r>
  <r>
    <x v="7428"/>
    <d v="2015-04-23T00:00:00"/>
    <d v="1899-12-30T19:26:46"/>
    <x v="4"/>
    <x v="1"/>
    <x v="2"/>
    <x v="8"/>
  </r>
  <r>
    <x v="7429"/>
    <d v="2015-04-23T00:00:00"/>
    <d v="1899-12-30T19:51:23"/>
    <x v="4"/>
    <x v="1"/>
    <x v="2"/>
    <x v="8"/>
  </r>
  <r>
    <x v="7430"/>
    <d v="2015-04-23T00:00:00"/>
    <d v="1899-12-30T19:51:49"/>
    <x v="4"/>
    <x v="1"/>
    <x v="2"/>
    <x v="8"/>
  </r>
  <r>
    <x v="7431"/>
    <d v="2015-04-23T00:00:00"/>
    <d v="1899-12-30T19:56:43"/>
    <x v="4"/>
    <x v="1"/>
    <x v="2"/>
    <x v="8"/>
  </r>
  <r>
    <x v="7432"/>
    <d v="2015-04-23T00:00:00"/>
    <d v="1899-12-30T20:04:16"/>
    <x v="4"/>
    <x v="1"/>
    <x v="2"/>
    <x v="9"/>
  </r>
  <r>
    <x v="7433"/>
    <d v="2015-04-23T00:00:00"/>
    <d v="1899-12-30T20:42:06"/>
    <x v="4"/>
    <x v="1"/>
    <x v="2"/>
    <x v="9"/>
  </r>
  <r>
    <x v="7434"/>
    <d v="2015-04-23T00:00:00"/>
    <d v="1899-12-30T21:19:08"/>
    <x v="4"/>
    <x v="1"/>
    <x v="2"/>
    <x v="10"/>
  </r>
  <r>
    <x v="7435"/>
    <d v="2015-04-23T00:00:00"/>
    <d v="1899-12-30T22:37:52"/>
    <x v="4"/>
    <x v="1"/>
    <x v="2"/>
    <x v="11"/>
  </r>
  <r>
    <x v="7436"/>
    <d v="2015-04-30T00:00:00"/>
    <d v="1899-12-30T11:33:10"/>
    <x v="4"/>
    <x v="1"/>
    <x v="2"/>
    <x v="0"/>
  </r>
  <r>
    <x v="7437"/>
    <d v="2015-04-30T00:00:00"/>
    <d v="1899-12-30T11:53:21"/>
    <x v="4"/>
    <x v="1"/>
    <x v="2"/>
    <x v="0"/>
  </r>
  <r>
    <x v="7438"/>
    <d v="2015-04-30T00:00:00"/>
    <d v="1899-12-30T11:54:30"/>
    <x v="4"/>
    <x v="1"/>
    <x v="2"/>
    <x v="0"/>
  </r>
  <r>
    <x v="7439"/>
    <d v="2015-04-30T00:00:00"/>
    <d v="1899-12-30T11:57:16"/>
    <x v="4"/>
    <x v="1"/>
    <x v="2"/>
    <x v="0"/>
  </r>
  <r>
    <x v="7440"/>
    <d v="2015-04-30T00:00:00"/>
    <d v="1899-12-30T12:01:58"/>
    <x v="4"/>
    <x v="1"/>
    <x v="2"/>
    <x v="1"/>
  </r>
  <r>
    <x v="7441"/>
    <d v="2015-04-30T00:00:00"/>
    <d v="1899-12-30T12:15:54"/>
    <x v="4"/>
    <x v="1"/>
    <x v="2"/>
    <x v="1"/>
  </r>
  <r>
    <x v="7442"/>
    <d v="2015-04-30T00:00:00"/>
    <d v="1899-12-30T12:21:01"/>
    <x v="4"/>
    <x v="1"/>
    <x v="2"/>
    <x v="1"/>
  </r>
  <r>
    <x v="7443"/>
    <d v="2015-04-30T00:00:00"/>
    <d v="1899-12-30T12:34:20"/>
    <x v="4"/>
    <x v="1"/>
    <x v="2"/>
    <x v="1"/>
  </r>
  <r>
    <x v="7444"/>
    <d v="2015-04-30T00:00:00"/>
    <d v="1899-12-30T12:37:50"/>
    <x v="4"/>
    <x v="1"/>
    <x v="2"/>
    <x v="1"/>
  </r>
  <r>
    <x v="7445"/>
    <d v="2015-04-30T00:00:00"/>
    <d v="1899-12-30T12:40:05"/>
    <x v="4"/>
    <x v="1"/>
    <x v="2"/>
    <x v="1"/>
  </r>
  <r>
    <x v="7446"/>
    <d v="2015-04-30T00:00:00"/>
    <d v="1899-12-30T12:55:22"/>
    <x v="4"/>
    <x v="1"/>
    <x v="2"/>
    <x v="1"/>
  </r>
  <r>
    <x v="7447"/>
    <d v="2015-04-30T00:00:00"/>
    <d v="1899-12-30T12:55:50"/>
    <x v="4"/>
    <x v="1"/>
    <x v="2"/>
    <x v="1"/>
  </r>
  <r>
    <x v="7448"/>
    <d v="2015-04-30T00:00:00"/>
    <d v="1899-12-30T13:05:01"/>
    <x v="4"/>
    <x v="1"/>
    <x v="2"/>
    <x v="2"/>
  </r>
  <r>
    <x v="7449"/>
    <d v="2015-04-30T00:00:00"/>
    <d v="1899-12-30T13:16:13"/>
    <x v="4"/>
    <x v="1"/>
    <x v="2"/>
    <x v="2"/>
  </r>
  <r>
    <x v="7450"/>
    <d v="2015-04-30T00:00:00"/>
    <d v="1899-12-30T13:17:14"/>
    <x v="4"/>
    <x v="1"/>
    <x v="2"/>
    <x v="2"/>
  </r>
  <r>
    <x v="7451"/>
    <d v="2015-04-30T00:00:00"/>
    <d v="1899-12-30T13:18:00"/>
    <x v="4"/>
    <x v="1"/>
    <x v="2"/>
    <x v="2"/>
  </r>
  <r>
    <x v="7452"/>
    <d v="2015-04-30T00:00:00"/>
    <d v="1899-12-30T13:22:57"/>
    <x v="4"/>
    <x v="1"/>
    <x v="2"/>
    <x v="2"/>
  </r>
  <r>
    <x v="7453"/>
    <d v="2015-04-30T00:00:00"/>
    <d v="1899-12-30T13:24:00"/>
    <x v="4"/>
    <x v="1"/>
    <x v="2"/>
    <x v="2"/>
  </r>
  <r>
    <x v="7454"/>
    <d v="2015-04-30T00:00:00"/>
    <d v="1899-12-30T13:24:18"/>
    <x v="4"/>
    <x v="1"/>
    <x v="2"/>
    <x v="2"/>
  </r>
  <r>
    <x v="7455"/>
    <d v="2015-04-30T00:00:00"/>
    <d v="1899-12-30T13:45:24"/>
    <x v="4"/>
    <x v="1"/>
    <x v="2"/>
    <x v="2"/>
  </r>
  <r>
    <x v="7456"/>
    <d v="2015-04-30T00:00:00"/>
    <d v="1899-12-30T13:55:36"/>
    <x v="4"/>
    <x v="1"/>
    <x v="2"/>
    <x v="2"/>
  </r>
  <r>
    <x v="7457"/>
    <d v="2015-04-30T00:00:00"/>
    <d v="1899-12-30T13:58:44"/>
    <x v="4"/>
    <x v="1"/>
    <x v="2"/>
    <x v="2"/>
  </r>
  <r>
    <x v="7458"/>
    <d v="2015-04-30T00:00:00"/>
    <d v="1899-12-30T14:05:31"/>
    <x v="4"/>
    <x v="1"/>
    <x v="2"/>
    <x v="3"/>
  </r>
  <r>
    <x v="7459"/>
    <d v="2015-04-30T00:00:00"/>
    <d v="1899-12-30T14:09:19"/>
    <x v="4"/>
    <x v="1"/>
    <x v="2"/>
    <x v="3"/>
  </r>
  <r>
    <x v="7460"/>
    <d v="2015-04-30T00:00:00"/>
    <d v="1899-12-30T14:54:36"/>
    <x v="4"/>
    <x v="1"/>
    <x v="2"/>
    <x v="3"/>
  </r>
  <r>
    <x v="7461"/>
    <d v="2015-04-30T00:00:00"/>
    <d v="1899-12-30T15:31:02"/>
    <x v="4"/>
    <x v="1"/>
    <x v="2"/>
    <x v="4"/>
  </r>
  <r>
    <x v="7462"/>
    <d v="2015-04-30T00:00:00"/>
    <d v="1899-12-30T15:44:32"/>
    <x v="4"/>
    <x v="1"/>
    <x v="2"/>
    <x v="4"/>
  </r>
  <r>
    <x v="7463"/>
    <d v="2015-04-30T00:00:00"/>
    <d v="1899-12-30T15:47:34"/>
    <x v="4"/>
    <x v="1"/>
    <x v="2"/>
    <x v="4"/>
  </r>
  <r>
    <x v="7464"/>
    <d v="2015-04-30T00:00:00"/>
    <d v="1899-12-30T15:54:00"/>
    <x v="4"/>
    <x v="1"/>
    <x v="2"/>
    <x v="4"/>
  </r>
  <r>
    <x v="7465"/>
    <d v="2015-04-30T00:00:00"/>
    <d v="1899-12-30T16:17:33"/>
    <x v="4"/>
    <x v="1"/>
    <x v="2"/>
    <x v="5"/>
  </r>
  <r>
    <x v="7466"/>
    <d v="2015-04-30T00:00:00"/>
    <d v="1899-12-30T16:34:14"/>
    <x v="4"/>
    <x v="1"/>
    <x v="2"/>
    <x v="5"/>
  </r>
  <r>
    <x v="7467"/>
    <d v="2015-04-30T00:00:00"/>
    <d v="1899-12-30T16:39:58"/>
    <x v="4"/>
    <x v="1"/>
    <x v="2"/>
    <x v="5"/>
  </r>
  <r>
    <x v="7468"/>
    <d v="2015-04-30T00:00:00"/>
    <d v="1899-12-30T16:41:49"/>
    <x v="4"/>
    <x v="1"/>
    <x v="2"/>
    <x v="5"/>
  </r>
  <r>
    <x v="7469"/>
    <d v="2015-04-30T00:00:00"/>
    <d v="1899-12-30T17:04:35"/>
    <x v="4"/>
    <x v="1"/>
    <x v="2"/>
    <x v="6"/>
  </r>
  <r>
    <x v="7470"/>
    <d v="2015-04-30T00:00:00"/>
    <d v="1899-12-30T17:06:02"/>
    <x v="4"/>
    <x v="1"/>
    <x v="2"/>
    <x v="6"/>
  </r>
  <r>
    <x v="7471"/>
    <d v="2015-04-30T00:00:00"/>
    <d v="1899-12-30T17:06:47"/>
    <x v="4"/>
    <x v="1"/>
    <x v="2"/>
    <x v="6"/>
  </r>
  <r>
    <x v="7472"/>
    <d v="2015-04-30T00:00:00"/>
    <d v="1899-12-30T17:19:44"/>
    <x v="4"/>
    <x v="1"/>
    <x v="2"/>
    <x v="6"/>
  </r>
  <r>
    <x v="7473"/>
    <d v="2015-04-30T00:00:00"/>
    <d v="1899-12-30T17:20:54"/>
    <x v="4"/>
    <x v="1"/>
    <x v="2"/>
    <x v="6"/>
  </r>
  <r>
    <x v="7474"/>
    <d v="2015-04-30T00:00:00"/>
    <d v="1899-12-30T17:24:55"/>
    <x v="4"/>
    <x v="1"/>
    <x v="2"/>
    <x v="6"/>
  </r>
  <r>
    <x v="7475"/>
    <d v="2015-04-30T00:00:00"/>
    <d v="1899-12-30T17:25:19"/>
    <x v="4"/>
    <x v="1"/>
    <x v="2"/>
    <x v="6"/>
  </r>
  <r>
    <x v="7476"/>
    <d v="2015-04-30T00:00:00"/>
    <d v="1899-12-30T17:28:19"/>
    <x v="4"/>
    <x v="1"/>
    <x v="2"/>
    <x v="6"/>
  </r>
  <r>
    <x v="7477"/>
    <d v="2015-04-30T00:00:00"/>
    <d v="1899-12-30T17:33:09"/>
    <x v="4"/>
    <x v="1"/>
    <x v="2"/>
    <x v="6"/>
  </r>
  <r>
    <x v="7478"/>
    <d v="2015-04-30T00:00:00"/>
    <d v="1899-12-30T17:39:55"/>
    <x v="4"/>
    <x v="1"/>
    <x v="2"/>
    <x v="6"/>
  </r>
  <r>
    <x v="7479"/>
    <d v="2015-04-30T00:00:00"/>
    <d v="1899-12-30T17:41:14"/>
    <x v="4"/>
    <x v="1"/>
    <x v="2"/>
    <x v="6"/>
  </r>
  <r>
    <x v="7480"/>
    <d v="2015-04-30T00:00:00"/>
    <d v="1899-12-30T17:48:28"/>
    <x v="4"/>
    <x v="1"/>
    <x v="2"/>
    <x v="6"/>
  </r>
  <r>
    <x v="7481"/>
    <d v="2015-04-30T00:00:00"/>
    <d v="1899-12-30T17:50:56"/>
    <x v="4"/>
    <x v="1"/>
    <x v="2"/>
    <x v="6"/>
  </r>
  <r>
    <x v="7482"/>
    <d v="2015-04-30T00:00:00"/>
    <d v="1899-12-30T17:57:30"/>
    <x v="4"/>
    <x v="1"/>
    <x v="2"/>
    <x v="6"/>
  </r>
  <r>
    <x v="7483"/>
    <d v="2015-04-30T00:00:00"/>
    <d v="1899-12-30T18:05:55"/>
    <x v="4"/>
    <x v="1"/>
    <x v="2"/>
    <x v="7"/>
  </r>
  <r>
    <x v="7484"/>
    <d v="2015-04-30T00:00:00"/>
    <d v="1899-12-30T18:08:52"/>
    <x v="4"/>
    <x v="1"/>
    <x v="2"/>
    <x v="7"/>
  </r>
  <r>
    <x v="7485"/>
    <d v="2015-04-30T00:00:00"/>
    <d v="1899-12-30T18:13:17"/>
    <x v="4"/>
    <x v="1"/>
    <x v="2"/>
    <x v="7"/>
  </r>
  <r>
    <x v="7486"/>
    <d v="2015-04-30T00:00:00"/>
    <d v="1899-12-30T18:42:30"/>
    <x v="4"/>
    <x v="1"/>
    <x v="2"/>
    <x v="7"/>
  </r>
  <r>
    <x v="7487"/>
    <d v="2015-04-30T00:00:00"/>
    <d v="1899-12-30T18:45:49"/>
    <x v="4"/>
    <x v="1"/>
    <x v="2"/>
    <x v="7"/>
  </r>
  <r>
    <x v="7488"/>
    <d v="2015-04-30T00:00:00"/>
    <d v="1899-12-30T19:01:44"/>
    <x v="4"/>
    <x v="1"/>
    <x v="2"/>
    <x v="8"/>
  </r>
  <r>
    <x v="7489"/>
    <d v="2015-04-30T00:00:00"/>
    <d v="1899-12-30T19:08:33"/>
    <x v="4"/>
    <x v="1"/>
    <x v="2"/>
    <x v="8"/>
  </r>
  <r>
    <x v="7490"/>
    <d v="2015-04-30T00:00:00"/>
    <d v="1899-12-30T19:11:48"/>
    <x v="4"/>
    <x v="1"/>
    <x v="2"/>
    <x v="8"/>
  </r>
  <r>
    <x v="7491"/>
    <d v="2015-04-30T00:00:00"/>
    <d v="1899-12-30T19:18:15"/>
    <x v="4"/>
    <x v="1"/>
    <x v="2"/>
    <x v="8"/>
  </r>
  <r>
    <x v="7492"/>
    <d v="2015-04-30T00:00:00"/>
    <d v="1899-12-30T19:28:21"/>
    <x v="4"/>
    <x v="1"/>
    <x v="2"/>
    <x v="8"/>
  </r>
  <r>
    <x v="7493"/>
    <d v="2015-04-30T00:00:00"/>
    <d v="1899-12-30T19:44:00"/>
    <x v="4"/>
    <x v="1"/>
    <x v="2"/>
    <x v="8"/>
  </r>
  <r>
    <x v="7494"/>
    <d v="2015-04-30T00:00:00"/>
    <d v="1899-12-30T20:36:19"/>
    <x v="4"/>
    <x v="1"/>
    <x v="2"/>
    <x v="9"/>
  </r>
  <r>
    <x v="7495"/>
    <d v="2015-04-30T00:00:00"/>
    <d v="1899-12-30T20:45:08"/>
    <x v="4"/>
    <x v="1"/>
    <x v="2"/>
    <x v="9"/>
  </r>
  <r>
    <x v="7496"/>
    <d v="2015-04-30T00:00:00"/>
    <d v="1899-12-30T21:22:31"/>
    <x v="4"/>
    <x v="1"/>
    <x v="2"/>
    <x v="10"/>
  </r>
  <r>
    <x v="7497"/>
    <d v="2015-04-30T00:00:00"/>
    <d v="1899-12-30T21:43:09"/>
    <x v="4"/>
    <x v="1"/>
    <x v="2"/>
    <x v="10"/>
  </r>
  <r>
    <x v="7498"/>
    <d v="2015-04-30T00:00:00"/>
    <d v="1899-12-30T22:19:58"/>
    <x v="4"/>
    <x v="1"/>
    <x v="2"/>
    <x v="11"/>
  </r>
  <r>
    <x v="7499"/>
    <d v="2015-04-06T00:00:00"/>
    <d v="1899-12-30T11:17:26"/>
    <x v="4"/>
    <x v="1"/>
    <x v="4"/>
    <x v="0"/>
  </r>
  <r>
    <x v="7500"/>
    <d v="2015-04-06T00:00:00"/>
    <d v="1899-12-30T11:28:53"/>
    <x v="4"/>
    <x v="1"/>
    <x v="4"/>
    <x v="0"/>
  </r>
  <r>
    <x v="7501"/>
    <d v="2015-04-06T00:00:00"/>
    <d v="1899-12-30T11:51:22"/>
    <x v="4"/>
    <x v="1"/>
    <x v="4"/>
    <x v="0"/>
  </r>
  <r>
    <x v="7502"/>
    <d v="2015-04-06T00:00:00"/>
    <d v="1899-12-30T11:53:14"/>
    <x v="4"/>
    <x v="1"/>
    <x v="4"/>
    <x v="0"/>
  </r>
  <r>
    <x v="7503"/>
    <d v="2015-04-06T00:00:00"/>
    <d v="1899-12-30T12:19:55"/>
    <x v="4"/>
    <x v="1"/>
    <x v="4"/>
    <x v="1"/>
  </r>
  <r>
    <x v="7504"/>
    <d v="2015-04-06T00:00:00"/>
    <d v="1899-12-30T12:22:07"/>
    <x v="4"/>
    <x v="1"/>
    <x v="4"/>
    <x v="1"/>
  </r>
  <r>
    <x v="7505"/>
    <d v="2015-04-06T00:00:00"/>
    <d v="1899-12-30T12:23:03"/>
    <x v="4"/>
    <x v="1"/>
    <x v="4"/>
    <x v="1"/>
  </r>
  <r>
    <x v="7506"/>
    <d v="2015-04-06T00:00:00"/>
    <d v="1899-12-30T12:24:21"/>
    <x v="4"/>
    <x v="1"/>
    <x v="4"/>
    <x v="1"/>
  </r>
  <r>
    <x v="7507"/>
    <d v="2015-04-06T00:00:00"/>
    <d v="1899-12-30T12:26:32"/>
    <x v="4"/>
    <x v="1"/>
    <x v="4"/>
    <x v="1"/>
  </r>
  <r>
    <x v="7508"/>
    <d v="2015-04-06T00:00:00"/>
    <d v="1899-12-30T12:28:28"/>
    <x v="4"/>
    <x v="1"/>
    <x v="4"/>
    <x v="1"/>
  </r>
  <r>
    <x v="7509"/>
    <d v="2015-04-06T00:00:00"/>
    <d v="1899-12-30T12:35:24"/>
    <x v="4"/>
    <x v="1"/>
    <x v="4"/>
    <x v="1"/>
  </r>
  <r>
    <x v="7510"/>
    <d v="2015-04-06T00:00:00"/>
    <d v="1899-12-30T12:36:22"/>
    <x v="4"/>
    <x v="1"/>
    <x v="4"/>
    <x v="1"/>
  </r>
  <r>
    <x v="7511"/>
    <d v="2015-04-06T00:00:00"/>
    <d v="1899-12-30T12:37:11"/>
    <x v="4"/>
    <x v="1"/>
    <x v="4"/>
    <x v="1"/>
  </r>
  <r>
    <x v="7512"/>
    <d v="2015-04-06T00:00:00"/>
    <d v="1899-12-30T12:37:49"/>
    <x v="4"/>
    <x v="1"/>
    <x v="4"/>
    <x v="1"/>
  </r>
  <r>
    <x v="7513"/>
    <d v="2015-04-06T00:00:00"/>
    <d v="1899-12-30T12:50:40"/>
    <x v="4"/>
    <x v="1"/>
    <x v="4"/>
    <x v="1"/>
  </r>
  <r>
    <x v="7514"/>
    <d v="2015-04-06T00:00:00"/>
    <d v="1899-12-30T13:05:37"/>
    <x v="4"/>
    <x v="1"/>
    <x v="4"/>
    <x v="2"/>
  </r>
  <r>
    <x v="7515"/>
    <d v="2015-04-06T00:00:00"/>
    <d v="1899-12-30T13:09:04"/>
    <x v="4"/>
    <x v="1"/>
    <x v="4"/>
    <x v="2"/>
  </r>
  <r>
    <x v="7516"/>
    <d v="2015-04-06T00:00:00"/>
    <d v="1899-12-30T13:14:37"/>
    <x v="4"/>
    <x v="1"/>
    <x v="4"/>
    <x v="2"/>
  </r>
  <r>
    <x v="7517"/>
    <d v="2015-04-06T00:00:00"/>
    <d v="1899-12-30T13:18:50"/>
    <x v="4"/>
    <x v="1"/>
    <x v="4"/>
    <x v="2"/>
  </r>
  <r>
    <x v="7518"/>
    <d v="2015-04-06T00:00:00"/>
    <d v="1899-12-30T13:19:39"/>
    <x v="4"/>
    <x v="1"/>
    <x v="4"/>
    <x v="2"/>
  </r>
  <r>
    <x v="7519"/>
    <d v="2015-04-06T00:00:00"/>
    <d v="1899-12-30T13:25:16"/>
    <x v="4"/>
    <x v="1"/>
    <x v="4"/>
    <x v="2"/>
  </r>
  <r>
    <x v="7520"/>
    <d v="2015-04-06T00:00:00"/>
    <d v="1899-12-30T13:36:12"/>
    <x v="4"/>
    <x v="1"/>
    <x v="4"/>
    <x v="2"/>
  </r>
  <r>
    <x v="7521"/>
    <d v="2015-04-06T00:00:00"/>
    <d v="1899-12-30T13:40:17"/>
    <x v="4"/>
    <x v="1"/>
    <x v="4"/>
    <x v="2"/>
  </r>
  <r>
    <x v="7522"/>
    <d v="2015-04-06T00:00:00"/>
    <d v="1899-12-30T13:54:31"/>
    <x v="4"/>
    <x v="1"/>
    <x v="4"/>
    <x v="2"/>
  </r>
  <r>
    <x v="7523"/>
    <d v="2015-04-06T00:00:00"/>
    <d v="1899-12-30T14:29:49"/>
    <x v="4"/>
    <x v="1"/>
    <x v="4"/>
    <x v="3"/>
  </r>
  <r>
    <x v="7524"/>
    <d v="2015-04-06T00:00:00"/>
    <d v="1899-12-30T14:30:23"/>
    <x v="4"/>
    <x v="1"/>
    <x v="4"/>
    <x v="3"/>
  </r>
  <r>
    <x v="7525"/>
    <d v="2015-04-06T00:00:00"/>
    <d v="1899-12-30T14:59:10"/>
    <x v="4"/>
    <x v="1"/>
    <x v="4"/>
    <x v="3"/>
  </r>
  <r>
    <x v="7526"/>
    <d v="2015-04-06T00:00:00"/>
    <d v="1899-12-30T15:20:28"/>
    <x v="4"/>
    <x v="1"/>
    <x v="4"/>
    <x v="4"/>
  </r>
  <r>
    <x v="7527"/>
    <d v="2015-04-06T00:00:00"/>
    <d v="1899-12-30T15:33:14"/>
    <x v="4"/>
    <x v="1"/>
    <x v="4"/>
    <x v="4"/>
  </r>
  <r>
    <x v="7528"/>
    <d v="2015-04-06T00:00:00"/>
    <d v="1899-12-30T15:56:17"/>
    <x v="4"/>
    <x v="1"/>
    <x v="4"/>
    <x v="4"/>
  </r>
  <r>
    <x v="7529"/>
    <d v="2015-04-06T00:00:00"/>
    <d v="1899-12-30T16:08:24"/>
    <x v="4"/>
    <x v="1"/>
    <x v="4"/>
    <x v="5"/>
  </r>
  <r>
    <x v="7530"/>
    <d v="2015-04-06T00:00:00"/>
    <d v="1899-12-30T16:52:56"/>
    <x v="4"/>
    <x v="1"/>
    <x v="4"/>
    <x v="5"/>
  </r>
  <r>
    <x v="7531"/>
    <d v="2015-04-06T00:00:00"/>
    <d v="1899-12-30T17:00:23"/>
    <x v="4"/>
    <x v="1"/>
    <x v="4"/>
    <x v="6"/>
  </r>
  <r>
    <x v="7532"/>
    <d v="2015-04-06T00:00:00"/>
    <d v="1899-12-30T17:12:17"/>
    <x v="4"/>
    <x v="1"/>
    <x v="4"/>
    <x v="6"/>
  </r>
  <r>
    <x v="7533"/>
    <d v="2015-04-06T00:00:00"/>
    <d v="1899-12-30T17:22:00"/>
    <x v="4"/>
    <x v="1"/>
    <x v="4"/>
    <x v="6"/>
  </r>
  <r>
    <x v="7534"/>
    <d v="2015-04-06T00:00:00"/>
    <d v="1899-12-30T17:31:03"/>
    <x v="4"/>
    <x v="1"/>
    <x v="4"/>
    <x v="6"/>
  </r>
  <r>
    <x v="7535"/>
    <d v="2015-04-06T00:00:00"/>
    <d v="1899-12-30T17:34:39"/>
    <x v="4"/>
    <x v="1"/>
    <x v="4"/>
    <x v="6"/>
  </r>
  <r>
    <x v="7536"/>
    <d v="2015-04-06T00:00:00"/>
    <d v="1899-12-30T17:36:25"/>
    <x v="4"/>
    <x v="1"/>
    <x v="4"/>
    <x v="6"/>
  </r>
  <r>
    <x v="7537"/>
    <d v="2015-04-06T00:00:00"/>
    <d v="1899-12-30T17:41:57"/>
    <x v="4"/>
    <x v="1"/>
    <x v="4"/>
    <x v="6"/>
  </r>
  <r>
    <x v="7538"/>
    <d v="2015-04-06T00:00:00"/>
    <d v="1899-12-30T18:00:47"/>
    <x v="4"/>
    <x v="1"/>
    <x v="4"/>
    <x v="7"/>
  </r>
  <r>
    <x v="7539"/>
    <d v="2015-04-06T00:00:00"/>
    <d v="1899-12-30T18:02:28"/>
    <x v="4"/>
    <x v="1"/>
    <x v="4"/>
    <x v="7"/>
  </r>
  <r>
    <x v="7540"/>
    <d v="2015-04-06T00:00:00"/>
    <d v="1899-12-30T18:25:13"/>
    <x v="4"/>
    <x v="1"/>
    <x v="4"/>
    <x v="7"/>
  </r>
  <r>
    <x v="7541"/>
    <d v="2015-04-06T00:00:00"/>
    <d v="1899-12-30T18:35:58"/>
    <x v="4"/>
    <x v="1"/>
    <x v="4"/>
    <x v="7"/>
  </r>
  <r>
    <x v="7542"/>
    <d v="2015-04-06T00:00:00"/>
    <d v="1899-12-30T18:40:21"/>
    <x v="4"/>
    <x v="1"/>
    <x v="4"/>
    <x v="7"/>
  </r>
  <r>
    <x v="7543"/>
    <d v="2015-04-06T00:00:00"/>
    <d v="1899-12-30T18:49:31"/>
    <x v="4"/>
    <x v="1"/>
    <x v="4"/>
    <x v="7"/>
  </r>
  <r>
    <x v="7544"/>
    <d v="2015-04-06T00:00:00"/>
    <d v="1899-12-30T18:59:17"/>
    <x v="4"/>
    <x v="1"/>
    <x v="4"/>
    <x v="7"/>
  </r>
  <r>
    <x v="7545"/>
    <d v="2015-04-06T00:00:00"/>
    <d v="1899-12-30T19:03:24"/>
    <x v="4"/>
    <x v="1"/>
    <x v="4"/>
    <x v="8"/>
  </r>
  <r>
    <x v="7546"/>
    <d v="2015-04-06T00:00:00"/>
    <d v="1899-12-30T19:05:51"/>
    <x v="4"/>
    <x v="1"/>
    <x v="4"/>
    <x v="8"/>
  </r>
  <r>
    <x v="7547"/>
    <d v="2015-04-06T00:00:00"/>
    <d v="1899-12-30T19:12:00"/>
    <x v="4"/>
    <x v="1"/>
    <x v="4"/>
    <x v="8"/>
  </r>
  <r>
    <x v="7548"/>
    <d v="2015-04-06T00:00:00"/>
    <d v="1899-12-30T19:21:19"/>
    <x v="4"/>
    <x v="1"/>
    <x v="4"/>
    <x v="8"/>
  </r>
  <r>
    <x v="7549"/>
    <d v="2015-04-06T00:00:00"/>
    <d v="1899-12-30T19:37:46"/>
    <x v="4"/>
    <x v="1"/>
    <x v="4"/>
    <x v="8"/>
  </r>
  <r>
    <x v="7550"/>
    <d v="2015-04-06T00:00:00"/>
    <d v="1899-12-30T19:54:50"/>
    <x v="4"/>
    <x v="1"/>
    <x v="4"/>
    <x v="8"/>
  </r>
  <r>
    <x v="7551"/>
    <d v="2015-04-06T00:00:00"/>
    <d v="1899-12-30T20:08:50"/>
    <x v="4"/>
    <x v="1"/>
    <x v="4"/>
    <x v="9"/>
  </r>
  <r>
    <x v="7552"/>
    <d v="2015-04-06T00:00:00"/>
    <d v="1899-12-30T20:34:47"/>
    <x v="4"/>
    <x v="1"/>
    <x v="4"/>
    <x v="9"/>
  </r>
  <r>
    <x v="7553"/>
    <d v="2015-04-06T00:00:00"/>
    <d v="1899-12-30T20:59:14"/>
    <x v="4"/>
    <x v="1"/>
    <x v="4"/>
    <x v="9"/>
  </r>
  <r>
    <x v="7554"/>
    <d v="2015-04-06T00:00:00"/>
    <d v="1899-12-30T21:12:12"/>
    <x v="4"/>
    <x v="1"/>
    <x v="4"/>
    <x v="10"/>
  </r>
  <r>
    <x v="7555"/>
    <d v="2015-04-06T00:00:00"/>
    <d v="1899-12-30T21:12:44"/>
    <x v="4"/>
    <x v="1"/>
    <x v="4"/>
    <x v="10"/>
  </r>
  <r>
    <x v="7556"/>
    <d v="2015-04-06T00:00:00"/>
    <d v="1899-12-30T21:15:42"/>
    <x v="4"/>
    <x v="1"/>
    <x v="4"/>
    <x v="10"/>
  </r>
  <r>
    <x v="7557"/>
    <d v="2015-04-06T00:00:00"/>
    <d v="1899-12-30T21:38:52"/>
    <x v="4"/>
    <x v="1"/>
    <x v="4"/>
    <x v="10"/>
  </r>
  <r>
    <x v="7558"/>
    <d v="2015-04-06T00:00:00"/>
    <d v="1899-12-30T22:14:47"/>
    <x v="4"/>
    <x v="1"/>
    <x v="4"/>
    <x v="11"/>
  </r>
  <r>
    <x v="7559"/>
    <d v="2015-04-27T00:00:00"/>
    <d v="1899-12-30T11:34:00"/>
    <x v="4"/>
    <x v="1"/>
    <x v="4"/>
    <x v="0"/>
  </r>
  <r>
    <x v="7560"/>
    <d v="2015-04-27T00:00:00"/>
    <d v="1899-12-30T11:34:40"/>
    <x v="4"/>
    <x v="1"/>
    <x v="4"/>
    <x v="0"/>
  </r>
  <r>
    <x v="7561"/>
    <d v="2015-04-27T00:00:00"/>
    <d v="1899-12-30T11:38:05"/>
    <x v="4"/>
    <x v="1"/>
    <x v="4"/>
    <x v="0"/>
  </r>
  <r>
    <x v="7562"/>
    <d v="2015-04-27T00:00:00"/>
    <d v="1899-12-30T11:43:06"/>
    <x v="4"/>
    <x v="1"/>
    <x v="4"/>
    <x v="0"/>
  </r>
  <r>
    <x v="7563"/>
    <d v="2015-04-27T00:00:00"/>
    <d v="1899-12-30T11:54:36"/>
    <x v="4"/>
    <x v="1"/>
    <x v="4"/>
    <x v="0"/>
  </r>
  <r>
    <x v="7564"/>
    <d v="2015-04-27T00:00:00"/>
    <d v="1899-12-30T11:55:52"/>
    <x v="4"/>
    <x v="1"/>
    <x v="4"/>
    <x v="0"/>
  </r>
  <r>
    <x v="7565"/>
    <d v="2015-04-27T00:00:00"/>
    <d v="1899-12-30T11:55:53"/>
    <x v="4"/>
    <x v="1"/>
    <x v="4"/>
    <x v="0"/>
  </r>
  <r>
    <x v="7566"/>
    <d v="2015-04-27T00:00:00"/>
    <d v="1899-12-30T12:04:44"/>
    <x v="4"/>
    <x v="1"/>
    <x v="4"/>
    <x v="1"/>
  </r>
  <r>
    <x v="7567"/>
    <d v="2015-04-27T00:00:00"/>
    <d v="1899-12-30T12:07:45"/>
    <x v="4"/>
    <x v="1"/>
    <x v="4"/>
    <x v="1"/>
  </r>
  <r>
    <x v="7568"/>
    <d v="2015-04-27T00:00:00"/>
    <d v="1899-12-30T12:13:19"/>
    <x v="4"/>
    <x v="1"/>
    <x v="4"/>
    <x v="1"/>
  </r>
  <r>
    <x v="7569"/>
    <d v="2015-04-27T00:00:00"/>
    <d v="1899-12-30T12:14:47"/>
    <x v="4"/>
    <x v="1"/>
    <x v="4"/>
    <x v="1"/>
  </r>
  <r>
    <x v="7570"/>
    <d v="2015-04-27T00:00:00"/>
    <d v="1899-12-30T12:20:54"/>
    <x v="4"/>
    <x v="1"/>
    <x v="4"/>
    <x v="1"/>
  </r>
  <r>
    <x v="7571"/>
    <d v="2015-04-27T00:00:00"/>
    <d v="1899-12-30T12:35:48"/>
    <x v="4"/>
    <x v="1"/>
    <x v="4"/>
    <x v="1"/>
  </r>
  <r>
    <x v="7572"/>
    <d v="2015-04-27T00:00:00"/>
    <d v="1899-12-30T12:59:58"/>
    <x v="4"/>
    <x v="1"/>
    <x v="4"/>
    <x v="1"/>
  </r>
  <r>
    <x v="7573"/>
    <d v="2015-04-27T00:00:00"/>
    <d v="1899-12-30T13:04:09"/>
    <x v="4"/>
    <x v="1"/>
    <x v="4"/>
    <x v="2"/>
  </r>
  <r>
    <x v="7574"/>
    <d v="2015-04-27T00:00:00"/>
    <d v="1899-12-30T13:07:30"/>
    <x v="4"/>
    <x v="1"/>
    <x v="4"/>
    <x v="2"/>
  </r>
  <r>
    <x v="7575"/>
    <d v="2015-04-27T00:00:00"/>
    <d v="1899-12-30T13:10:33"/>
    <x v="4"/>
    <x v="1"/>
    <x v="4"/>
    <x v="2"/>
  </r>
  <r>
    <x v="7576"/>
    <d v="2015-04-27T00:00:00"/>
    <d v="1899-12-30T13:10:46"/>
    <x v="4"/>
    <x v="1"/>
    <x v="4"/>
    <x v="2"/>
  </r>
  <r>
    <x v="7577"/>
    <d v="2015-04-27T00:00:00"/>
    <d v="1899-12-30T13:45:15"/>
    <x v="4"/>
    <x v="1"/>
    <x v="4"/>
    <x v="2"/>
  </r>
  <r>
    <x v="7578"/>
    <d v="2015-04-27T00:00:00"/>
    <d v="1899-12-30T13:45:57"/>
    <x v="4"/>
    <x v="1"/>
    <x v="4"/>
    <x v="2"/>
  </r>
  <r>
    <x v="7579"/>
    <d v="2015-04-27T00:00:00"/>
    <d v="1899-12-30T13:55:53"/>
    <x v="4"/>
    <x v="1"/>
    <x v="4"/>
    <x v="2"/>
  </r>
  <r>
    <x v="7580"/>
    <d v="2015-04-27T00:00:00"/>
    <d v="1899-12-30T14:06:51"/>
    <x v="4"/>
    <x v="1"/>
    <x v="4"/>
    <x v="3"/>
  </r>
  <r>
    <x v="7581"/>
    <d v="2015-04-27T00:00:00"/>
    <d v="1899-12-30T14:55:45"/>
    <x v="4"/>
    <x v="1"/>
    <x v="4"/>
    <x v="3"/>
  </r>
  <r>
    <x v="7582"/>
    <d v="2015-04-27T00:00:00"/>
    <d v="1899-12-30T15:03:10"/>
    <x v="4"/>
    <x v="1"/>
    <x v="4"/>
    <x v="4"/>
  </r>
  <r>
    <x v="7583"/>
    <d v="2015-04-27T00:00:00"/>
    <d v="1899-12-30T15:11:11"/>
    <x v="4"/>
    <x v="1"/>
    <x v="4"/>
    <x v="4"/>
  </r>
  <r>
    <x v="7584"/>
    <d v="2015-04-27T00:00:00"/>
    <d v="1899-12-30T15:35:13"/>
    <x v="4"/>
    <x v="1"/>
    <x v="4"/>
    <x v="4"/>
  </r>
  <r>
    <x v="7585"/>
    <d v="2015-04-27T00:00:00"/>
    <d v="1899-12-30T15:37:57"/>
    <x v="4"/>
    <x v="1"/>
    <x v="4"/>
    <x v="4"/>
  </r>
  <r>
    <x v="7586"/>
    <d v="2015-04-27T00:00:00"/>
    <d v="1899-12-30T15:38:25"/>
    <x v="4"/>
    <x v="1"/>
    <x v="4"/>
    <x v="4"/>
  </r>
  <r>
    <x v="7587"/>
    <d v="2015-04-27T00:00:00"/>
    <d v="1899-12-30T15:41:16"/>
    <x v="4"/>
    <x v="1"/>
    <x v="4"/>
    <x v="4"/>
  </r>
  <r>
    <x v="7588"/>
    <d v="2015-04-27T00:00:00"/>
    <d v="1899-12-30T15:53:59"/>
    <x v="4"/>
    <x v="1"/>
    <x v="4"/>
    <x v="4"/>
  </r>
  <r>
    <x v="7589"/>
    <d v="2015-04-27T00:00:00"/>
    <d v="1899-12-30T16:34:42"/>
    <x v="4"/>
    <x v="1"/>
    <x v="4"/>
    <x v="5"/>
  </r>
  <r>
    <x v="7590"/>
    <d v="2015-04-27T00:00:00"/>
    <d v="1899-12-30T16:34:51"/>
    <x v="4"/>
    <x v="1"/>
    <x v="4"/>
    <x v="5"/>
  </r>
  <r>
    <x v="7591"/>
    <d v="2015-04-27T00:00:00"/>
    <d v="1899-12-30T16:40:45"/>
    <x v="4"/>
    <x v="1"/>
    <x v="4"/>
    <x v="5"/>
  </r>
  <r>
    <x v="7592"/>
    <d v="2015-04-27T00:00:00"/>
    <d v="1899-12-30T16:42:57"/>
    <x v="4"/>
    <x v="1"/>
    <x v="4"/>
    <x v="5"/>
  </r>
  <r>
    <x v="7593"/>
    <d v="2015-04-27T00:00:00"/>
    <d v="1899-12-30T16:45:25"/>
    <x v="4"/>
    <x v="1"/>
    <x v="4"/>
    <x v="5"/>
  </r>
  <r>
    <x v="7594"/>
    <d v="2015-04-27T00:00:00"/>
    <d v="1899-12-30T16:49:36"/>
    <x v="4"/>
    <x v="1"/>
    <x v="4"/>
    <x v="5"/>
  </r>
  <r>
    <x v="7595"/>
    <d v="2015-04-27T00:00:00"/>
    <d v="1899-12-30T16:52:45"/>
    <x v="4"/>
    <x v="1"/>
    <x v="4"/>
    <x v="5"/>
  </r>
  <r>
    <x v="7596"/>
    <d v="2015-04-27T00:00:00"/>
    <d v="1899-12-30T16:56:58"/>
    <x v="4"/>
    <x v="1"/>
    <x v="4"/>
    <x v="5"/>
  </r>
  <r>
    <x v="7597"/>
    <d v="2015-04-27T00:00:00"/>
    <d v="1899-12-30T17:01:56"/>
    <x v="4"/>
    <x v="1"/>
    <x v="4"/>
    <x v="6"/>
  </r>
  <r>
    <x v="7598"/>
    <d v="2015-04-27T00:00:00"/>
    <d v="1899-12-30T17:23:08"/>
    <x v="4"/>
    <x v="1"/>
    <x v="4"/>
    <x v="6"/>
  </r>
  <r>
    <x v="7599"/>
    <d v="2015-04-27T00:00:00"/>
    <d v="1899-12-30T17:24:07"/>
    <x v="4"/>
    <x v="1"/>
    <x v="4"/>
    <x v="6"/>
  </r>
  <r>
    <x v="7600"/>
    <d v="2015-04-27T00:00:00"/>
    <d v="1899-12-30T17:26:06"/>
    <x v="4"/>
    <x v="1"/>
    <x v="4"/>
    <x v="6"/>
  </r>
  <r>
    <x v="7601"/>
    <d v="2015-04-27T00:00:00"/>
    <d v="1899-12-30T17:29:20"/>
    <x v="4"/>
    <x v="1"/>
    <x v="4"/>
    <x v="6"/>
  </r>
  <r>
    <x v="7602"/>
    <d v="2015-04-27T00:00:00"/>
    <d v="1899-12-30T17:46:31"/>
    <x v="4"/>
    <x v="1"/>
    <x v="4"/>
    <x v="6"/>
  </r>
  <r>
    <x v="7603"/>
    <d v="2015-04-27T00:00:00"/>
    <d v="1899-12-30T17:46:42"/>
    <x v="4"/>
    <x v="1"/>
    <x v="4"/>
    <x v="6"/>
  </r>
  <r>
    <x v="7604"/>
    <d v="2015-04-27T00:00:00"/>
    <d v="1899-12-30T17:54:12"/>
    <x v="4"/>
    <x v="1"/>
    <x v="4"/>
    <x v="6"/>
  </r>
  <r>
    <x v="7605"/>
    <d v="2015-04-27T00:00:00"/>
    <d v="1899-12-30T17:59:02"/>
    <x v="4"/>
    <x v="1"/>
    <x v="4"/>
    <x v="6"/>
  </r>
  <r>
    <x v="7606"/>
    <d v="2015-04-27T00:00:00"/>
    <d v="1899-12-30T18:20:11"/>
    <x v="4"/>
    <x v="1"/>
    <x v="4"/>
    <x v="7"/>
  </r>
  <r>
    <x v="7607"/>
    <d v="2015-04-27T00:00:00"/>
    <d v="1899-12-30T18:30:08"/>
    <x v="4"/>
    <x v="1"/>
    <x v="4"/>
    <x v="7"/>
  </r>
  <r>
    <x v="7608"/>
    <d v="2015-04-27T00:00:00"/>
    <d v="1899-12-30T18:43:47"/>
    <x v="4"/>
    <x v="1"/>
    <x v="4"/>
    <x v="7"/>
  </r>
  <r>
    <x v="7609"/>
    <d v="2015-04-27T00:00:00"/>
    <d v="1899-12-30T18:46:32"/>
    <x v="4"/>
    <x v="1"/>
    <x v="4"/>
    <x v="7"/>
  </r>
  <r>
    <x v="7610"/>
    <d v="2015-04-27T00:00:00"/>
    <d v="1899-12-30T18:48:15"/>
    <x v="4"/>
    <x v="1"/>
    <x v="4"/>
    <x v="7"/>
  </r>
  <r>
    <x v="7611"/>
    <d v="2015-04-27T00:00:00"/>
    <d v="1899-12-30T19:06:06"/>
    <x v="4"/>
    <x v="1"/>
    <x v="4"/>
    <x v="8"/>
  </r>
  <r>
    <x v="7612"/>
    <d v="2015-04-27T00:00:00"/>
    <d v="1899-12-30T19:11:53"/>
    <x v="4"/>
    <x v="1"/>
    <x v="4"/>
    <x v="8"/>
  </r>
  <r>
    <x v="7613"/>
    <d v="2015-04-27T00:00:00"/>
    <d v="1899-12-30T19:25:02"/>
    <x v="4"/>
    <x v="1"/>
    <x v="4"/>
    <x v="8"/>
  </r>
  <r>
    <x v="7614"/>
    <d v="2015-04-27T00:00:00"/>
    <d v="1899-12-30T19:30:11"/>
    <x v="4"/>
    <x v="1"/>
    <x v="4"/>
    <x v="8"/>
  </r>
  <r>
    <x v="7615"/>
    <d v="2015-04-27T00:00:00"/>
    <d v="1899-12-30T20:05:45"/>
    <x v="4"/>
    <x v="1"/>
    <x v="4"/>
    <x v="9"/>
  </r>
  <r>
    <x v="7616"/>
    <d v="2015-04-27T00:00:00"/>
    <d v="1899-12-30T20:07:30"/>
    <x v="4"/>
    <x v="1"/>
    <x v="4"/>
    <x v="9"/>
  </r>
  <r>
    <x v="7617"/>
    <d v="2015-04-27T00:00:00"/>
    <d v="1899-12-30T20:17:03"/>
    <x v="4"/>
    <x v="1"/>
    <x v="4"/>
    <x v="9"/>
  </r>
  <r>
    <x v="7618"/>
    <d v="2015-04-27T00:00:00"/>
    <d v="1899-12-30T20:29:32"/>
    <x v="4"/>
    <x v="1"/>
    <x v="4"/>
    <x v="9"/>
  </r>
  <r>
    <x v="7619"/>
    <d v="2015-04-27T00:00:00"/>
    <d v="1899-12-30T20:42:34"/>
    <x v="4"/>
    <x v="1"/>
    <x v="4"/>
    <x v="9"/>
  </r>
  <r>
    <x v="7620"/>
    <d v="2015-04-27T00:00:00"/>
    <d v="1899-12-30T20:46:05"/>
    <x v="4"/>
    <x v="1"/>
    <x v="4"/>
    <x v="9"/>
  </r>
  <r>
    <x v="7621"/>
    <d v="2015-04-27T00:00:00"/>
    <d v="1899-12-30T20:59:11"/>
    <x v="4"/>
    <x v="1"/>
    <x v="4"/>
    <x v="9"/>
  </r>
  <r>
    <x v="7622"/>
    <d v="2015-04-27T00:00:00"/>
    <d v="1899-12-30T21:03:13"/>
    <x v="4"/>
    <x v="1"/>
    <x v="4"/>
    <x v="10"/>
  </r>
  <r>
    <x v="7623"/>
    <d v="2015-04-27T00:00:00"/>
    <d v="1899-12-30T21:39:34"/>
    <x v="4"/>
    <x v="1"/>
    <x v="4"/>
    <x v="10"/>
  </r>
  <r>
    <x v="7624"/>
    <d v="2015-04-27T00:00:00"/>
    <d v="1899-12-30T21:58:32"/>
    <x v="4"/>
    <x v="1"/>
    <x v="4"/>
    <x v="10"/>
  </r>
  <r>
    <x v="7625"/>
    <d v="2015-04-27T00:00:00"/>
    <d v="1899-12-30T22:12:13"/>
    <x v="4"/>
    <x v="1"/>
    <x v="4"/>
    <x v="11"/>
  </r>
  <r>
    <x v="7626"/>
    <d v="2015-04-13T00:00:00"/>
    <d v="1899-12-30T11:38:20"/>
    <x v="4"/>
    <x v="1"/>
    <x v="4"/>
    <x v="0"/>
  </r>
  <r>
    <x v="7627"/>
    <d v="2015-04-13T00:00:00"/>
    <d v="1899-12-30T11:44:42"/>
    <x v="4"/>
    <x v="1"/>
    <x v="4"/>
    <x v="0"/>
  </r>
  <r>
    <x v="7628"/>
    <d v="2015-04-13T00:00:00"/>
    <d v="1899-12-30T11:46:24"/>
    <x v="4"/>
    <x v="1"/>
    <x v="4"/>
    <x v="0"/>
  </r>
  <r>
    <x v="7629"/>
    <d v="2015-04-13T00:00:00"/>
    <d v="1899-12-30T11:46:55"/>
    <x v="4"/>
    <x v="1"/>
    <x v="4"/>
    <x v="0"/>
  </r>
  <r>
    <x v="7630"/>
    <d v="2015-04-13T00:00:00"/>
    <d v="1899-12-30T11:54:21"/>
    <x v="4"/>
    <x v="1"/>
    <x v="4"/>
    <x v="0"/>
  </r>
  <r>
    <x v="7631"/>
    <d v="2015-04-13T00:00:00"/>
    <d v="1899-12-30T11:56:54"/>
    <x v="4"/>
    <x v="1"/>
    <x v="4"/>
    <x v="0"/>
  </r>
  <r>
    <x v="7632"/>
    <d v="2015-04-13T00:00:00"/>
    <d v="1899-12-30T12:00:11"/>
    <x v="4"/>
    <x v="1"/>
    <x v="4"/>
    <x v="1"/>
  </r>
  <r>
    <x v="7633"/>
    <d v="2015-04-13T00:00:00"/>
    <d v="1899-12-30T12:18:34"/>
    <x v="4"/>
    <x v="1"/>
    <x v="4"/>
    <x v="1"/>
  </r>
  <r>
    <x v="7634"/>
    <d v="2015-04-13T00:00:00"/>
    <d v="1899-12-30T12:20:21"/>
    <x v="4"/>
    <x v="1"/>
    <x v="4"/>
    <x v="1"/>
  </r>
  <r>
    <x v="7635"/>
    <d v="2015-04-13T00:00:00"/>
    <d v="1899-12-30T12:24:51"/>
    <x v="4"/>
    <x v="1"/>
    <x v="4"/>
    <x v="1"/>
  </r>
  <r>
    <x v="7636"/>
    <d v="2015-04-13T00:00:00"/>
    <d v="1899-12-30T12:29:22"/>
    <x v="4"/>
    <x v="1"/>
    <x v="4"/>
    <x v="1"/>
  </r>
  <r>
    <x v="7637"/>
    <d v="2015-04-13T00:00:00"/>
    <d v="1899-12-30T12:33:45"/>
    <x v="4"/>
    <x v="1"/>
    <x v="4"/>
    <x v="1"/>
  </r>
  <r>
    <x v="7638"/>
    <d v="2015-04-13T00:00:00"/>
    <d v="1899-12-30T12:36:41"/>
    <x v="4"/>
    <x v="1"/>
    <x v="4"/>
    <x v="1"/>
  </r>
  <r>
    <x v="7639"/>
    <d v="2015-04-13T00:00:00"/>
    <d v="1899-12-30T12:49:26"/>
    <x v="4"/>
    <x v="1"/>
    <x v="4"/>
    <x v="1"/>
  </r>
  <r>
    <x v="7640"/>
    <d v="2015-04-13T00:00:00"/>
    <d v="1899-12-30T13:00:43"/>
    <x v="4"/>
    <x v="1"/>
    <x v="4"/>
    <x v="2"/>
  </r>
  <r>
    <x v="7641"/>
    <d v="2015-04-13T00:00:00"/>
    <d v="1899-12-30T13:03:28"/>
    <x v="4"/>
    <x v="1"/>
    <x v="4"/>
    <x v="2"/>
  </r>
  <r>
    <x v="7642"/>
    <d v="2015-04-13T00:00:00"/>
    <d v="1899-12-30T13:14:05"/>
    <x v="4"/>
    <x v="1"/>
    <x v="4"/>
    <x v="2"/>
  </r>
  <r>
    <x v="7643"/>
    <d v="2015-04-13T00:00:00"/>
    <d v="1899-12-30T13:15:09"/>
    <x v="4"/>
    <x v="1"/>
    <x v="4"/>
    <x v="2"/>
  </r>
  <r>
    <x v="7644"/>
    <d v="2015-04-13T00:00:00"/>
    <d v="1899-12-30T13:17:46"/>
    <x v="4"/>
    <x v="1"/>
    <x v="4"/>
    <x v="2"/>
  </r>
  <r>
    <x v="7645"/>
    <d v="2015-04-13T00:00:00"/>
    <d v="1899-12-30T13:24:54"/>
    <x v="4"/>
    <x v="1"/>
    <x v="4"/>
    <x v="2"/>
  </r>
  <r>
    <x v="7646"/>
    <d v="2015-04-13T00:00:00"/>
    <d v="1899-12-30T13:45:30"/>
    <x v="4"/>
    <x v="1"/>
    <x v="4"/>
    <x v="2"/>
  </r>
  <r>
    <x v="7647"/>
    <d v="2015-04-13T00:00:00"/>
    <d v="1899-12-30T13:56:44"/>
    <x v="4"/>
    <x v="1"/>
    <x v="4"/>
    <x v="2"/>
  </r>
  <r>
    <x v="7648"/>
    <d v="2015-04-13T00:00:00"/>
    <d v="1899-12-30T13:57:40"/>
    <x v="4"/>
    <x v="1"/>
    <x v="4"/>
    <x v="2"/>
  </r>
  <r>
    <x v="7649"/>
    <d v="2015-04-13T00:00:00"/>
    <d v="1899-12-30T13:59:52"/>
    <x v="4"/>
    <x v="1"/>
    <x v="4"/>
    <x v="2"/>
  </r>
  <r>
    <x v="7650"/>
    <d v="2015-04-13T00:00:00"/>
    <d v="1899-12-30T14:03:46"/>
    <x v="4"/>
    <x v="1"/>
    <x v="4"/>
    <x v="3"/>
  </r>
  <r>
    <x v="7651"/>
    <d v="2015-04-13T00:00:00"/>
    <d v="1899-12-30T14:09:48"/>
    <x v="4"/>
    <x v="1"/>
    <x v="4"/>
    <x v="3"/>
  </r>
  <r>
    <x v="7652"/>
    <d v="2015-04-13T00:00:00"/>
    <d v="1899-12-30T14:14:13"/>
    <x v="4"/>
    <x v="1"/>
    <x v="4"/>
    <x v="3"/>
  </r>
  <r>
    <x v="7653"/>
    <d v="2015-04-13T00:00:00"/>
    <d v="1899-12-30T14:18:53"/>
    <x v="4"/>
    <x v="1"/>
    <x v="4"/>
    <x v="3"/>
  </r>
  <r>
    <x v="7654"/>
    <d v="2015-04-13T00:00:00"/>
    <d v="1899-12-30T14:21:28"/>
    <x v="4"/>
    <x v="1"/>
    <x v="4"/>
    <x v="3"/>
  </r>
  <r>
    <x v="7655"/>
    <d v="2015-04-13T00:00:00"/>
    <d v="1899-12-30T14:34:22"/>
    <x v="4"/>
    <x v="1"/>
    <x v="4"/>
    <x v="3"/>
  </r>
  <r>
    <x v="7656"/>
    <d v="2015-04-13T00:00:00"/>
    <d v="1899-12-30T14:57:23"/>
    <x v="4"/>
    <x v="1"/>
    <x v="4"/>
    <x v="3"/>
  </r>
  <r>
    <x v="7657"/>
    <d v="2015-04-13T00:00:00"/>
    <d v="1899-12-30T15:06:51"/>
    <x v="4"/>
    <x v="1"/>
    <x v="4"/>
    <x v="4"/>
  </r>
  <r>
    <x v="7658"/>
    <d v="2015-04-13T00:00:00"/>
    <d v="1899-12-30T15:32:56"/>
    <x v="4"/>
    <x v="1"/>
    <x v="4"/>
    <x v="4"/>
  </r>
  <r>
    <x v="7659"/>
    <d v="2015-04-13T00:00:00"/>
    <d v="1899-12-30T15:43:58"/>
    <x v="4"/>
    <x v="1"/>
    <x v="4"/>
    <x v="4"/>
  </r>
  <r>
    <x v="7660"/>
    <d v="2015-04-13T00:00:00"/>
    <d v="1899-12-30T16:20:07"/>
    <x v="4"/>
    <x v="1"/>
    <x v="4"/>
    <x v="5"/>
  </r>
  <r>
    <x v="7661"/>
    <d v="2015-04-13T00:00:00"/>
    <d v="1899-12-30T16:36:00"/>
    <x v="4"/>
    <x v="1"/>
    <x v="4"/>
    <x v="5"/>
  </r>
  <r>
    <x v="7662"/>
    <d v="2015-04-13T00:00:00"/>
    <d v="1899-12-30T16:51:47"/>
    <x v="4"/>
    <x v="1"/>
    <x v="4"/>
    <x v="5"/>
  </r>
  <r>
    <x v="7663"/>
    <d v="2015-04-13T00:00:00"/>
    <d v="1899-12-30T16:56:03"/>
    <x v="4"/>
    <x v="1"/>
    <x v="4"/>
    <x v="5"/>
  </r>
  <r>
    <x v="7664"/>
    <d v="2015-04-13T00:00:00"/>
    <d v="1899-12-30T17:06:54"/>
    <x v="4"/>
    <x v="1"/>
    <x v="4"/>
    <x v="6"/>
  </r>
  <r>
    <x v="7665"/>
    <d v="2015-04-13T00:00:00"/>
    <d v="1899-12-30T17:13:41"/>
    <x v="4"/>
    <x v="1"/>
    <x v="4"/>
    <x v="6"/>
  </r>
  <r>
    <x v="7666"/>
    <d v="2015-04-13T00:00:00"/>
    <d v="1899-12-30T17:32:58"/>
    <x v="4"/>
    <x v="1"/>
    <x v="4"/>
    <x v="6"/>
  </r>
  <r>
    <x v="7667"/>
    <d v="2015-04-13T00:00:00"/>
    <d v="1899-12-30T17:43:41"/>
    <x v="4"/>
    <x v="1"/>
    <x v="4"/>
    <x v="6"/>
  </r>
  <r>
    <x v="7668"/>
    <d v="2015-04-13T00:00:00"/>
    <d v="1899-12-30T17:44:15"/>
    <x v="4"/>
    <x v="1"/>
    <x v="4"/>
    <x v="6"/>
  </r>
  <r>
    <x v="7669"/>
    <d v="2015-04-13T00:00:00"/>
    <d v="1899-12-30T17:52:06"/>
    <x v="4"/>
    <x v="1"/>
    <x v="4"/>
    <x v="6"/>
  </r>
  <r>
    <x v="7670"/>
    <d v="2015-04-13T00:00:00"/>
    <d v="1899-12-30T17:56:20"/>
    <x v="4"/>
    <x v="1"/>
    <x v="4"/>
    <x v="6"/>
  </r>
  <r>
    <x v="7671"/>
    <d v="2015-04-13T00:00:00"/>
    <d v="1899-12-30T17:58:23"/>
    <x v="4"/>
    <x v="1"/>
    <x v="4"/>
    <x v="6"/>
  </r>
  <r>
    <x v="7672"/>
    <d v="2015-04-13T00:00:00"/>
    <d v="1899-12-30T18:06:44"/>
    <x v="4"/>
    <x v="1"/>
    <x v="4"/>
    <x v="7"/>
  </r>
  <r>
    <x v="7673"/>
    <d v="2015-04-13T00:00:00"/>
    <d v="1899-12-30T18:08:50"/>
    <x v="4"/>
    <x v="1"/>
    <x v="4"/>
    <x v="7"/>
  </r>
  <r>
    <x v="7674"/>
    <d v="2015-04-13T00:00:00"/>
    <d v="1899-12-30T18:13:29"/>
    <x v="4"/>
    <x v="1"/>
    <x v="4"/>
    <x v="7"/>
  </r>
  <r>
    <x v="7675"/>
    <d v="2015-04-13T00:00:00"/>
    <d v="1899-12-30T18:16:05"/>
    <x v="4"/>
    <x v="1"/>
    <x v="4"/>
    <x v="7"/>
  </r>
  <r>
    <x v="7676"/>
    <d v="2015-04-13T00:00:00"/>
    <d v="1899-12-30T18:21:50"/>
    <x v="4"/>
    <x v="1"/>
    <x v="4"/>
    <x v="7"/>
  </r>
  <r>
    <x v="7677"/>
    <d v="2015-04-13T00:00:00"/>
    <d v="1899-12-30T18:24:32"/>
    <x v="4"/>
    <x v="1"/>
    <x v="4"/>
    <x v="7"/>
  </r>
  <r>
    <x v="7678"/>
    <d v="2015-04-13T00:00:00"/>
    <d v="1899-12-30T19:10:52"/>
    <x v="4"/>
    <x v="1"/>
    <x v="4"/>
    <x v="8"/>
  </r>
  <r>
    <x v="7679"/>
    <d v="2015-04-13T00:00:00"/>
    <d v="1899-12-30T19:17:08"/>
    <x v="4"/>
    <x v="1"/>
    <x v="4"/>
    <x v="8"/>
  </r>
  <r>
    <x v="7680"/>
    <d v="2015-04-13T00:00:00"/>
    <d v="1899-12-30T19:25:53"/>
    <x v="4"/>
    <x v="1"/>
    <x v="4"/>
    <x v="8"/>
  </r>
  <r>
    <x v="7681"/>
    <d v="2015-04-13T00:00:00"/>
    <d v="1899-12-30T19:33:32"/>
    <x v="4"/>
    <x v="1"/>
    <x v="4"/>
    <x v="8"/>
  </r>
  <r>
    <x v="7682"/>
    <d v="2015-04-13T00:00:00"/>
    <d v="1899-12-30T19:37:09"/>
    <x v="4"/>
    <x v="1"/>
    <x v="4"/>
    <x v="8"/>
  </r>
  <r>
    <x v="7683"/>
    <d v="2015-04-13T00:00:00"/>
    <d v="1899-12-30T19:46:25"/>
    <x v="4"/>
    <x v="1"/>
    <x v="4"/>
    <x v="8"/>
  </r>
  <r>
    <x v="7684"/>
    <d v="2015-04-13T00:00:00"/>
    <d v="1899-12-30T20:24:23"/>
    <x v="4"/>
    <x v="1"/>
    <x v="4"/>
    <x v="9"/>
  </r>
  <r>
    <x v="7685"/>
    <d v="2015-04-13T00:00:00"/>
    <d v="1899-12-30T20:49:30"/>
    <x v="4"/>
    <x v="1"/>
    <x v="4"/>
    <x v="9"/>
  </r>
  <r>
    <x v="7686"/>
    <d v="2015-04-13T00:00:00"/>
    <d v="1899-12-30T21:01:19"/>
    <x v="4"/>
    <x v="1"/>
    <x v="4"/>
    <x v="10"/>
  </r>
  <r>
    <x v="7687"/>
    <d v="2015-04-13T00:00:00"/>
    <d v="1899-12-30T21:10:05"/>
    <x v="4"/>
    <x v="1"/>
    <x v="4"/>
    <x v="10"/>
  </r>
  <r>
    <x v="7688"/>
    <d v="2015-04-13T00:00:00"/>
    <d v="1899-12-30T21:15:17"/>
    <x v="4"/>
    <x v="1"/>
    <x v="4"/>
    <x v="10"/>
  </r>
  <r>
    <x v="7689"/>
    <d v="2015-04-13T00:00:00"/>
    <d v="1899-12-30T21:25:19"/>
    <x v="4"/>
    <x v="1"/>
    <x v="4"/>
    <x v="10"/>
  </r>
  <r>
    <x v="7690"/>
    <d v="2015-04-13T00:00:00"/>
    <d v="1899-12-30T21:37:01"/>
    <x v="4"/>
    <x v="1"/>
    <x v="4"/>
    <x v="10"/>
  </r>
  <r>
    <x v="7691"/>
    <d v="2015-04-13T00:00:00"/>
    <d v="1899-12-30T21:56:47"/>
    <x v="4"/>
    <x v="1"/>
    <x v="4"/>
    <x v="10"/>
  </r>
  <r>
    <x v="7692"/>
    <d v="2015-04-20T00:00:00"/>
    <d v="1899-12-30T11:43:35"/>
    <x v="4"/>
    <x v="1"/>
    <x v="4"/>
    <x v="0"/>
  </r>
  <r>
    <x v="7693"/>
    <d v="2015-04-20T00:00:00"/>
    <d v="1899-12-30T11:48:35"/>
    <x v="4"/>
    <x v="1"/>
    <x v="4"/>
    <x v="0"/>
  </r>
  <r>
    <x v="7694"/>
    <d v="2015-04-20T00:00:00"/>
    <d v="1899-12-30T11:52:59"/>
    <x v="4"/>
    <x v="1"/>
    <x v="4"/>
    <x v="0"/>
  </r>
  <r>
    <x v="7695"/>
    <d v="2015-04-20T00:00:00"/>
    <d v="1899-12-30T11:59:36"/>
    <x v="4"/>
    <x v="1"/>
    <x v="4"/>
    <x v="0"/>
  </r>
  <r>
    <x v="7696"/>
    <d v="2015-04-20T00:00:00"/>
    <d v="1899-12-30T12:14:07"/>
    <x v="4"/>
    <x v="1"/>
    <x v="4"/>
    <x v="1"/>
  </r>
  <r>
    <x v="7697"/>
    <d v="2015-04-20T00:00:00"/>
    <d v="1899-12-30T12:15:37"/>
    <x v="4"/>
    <x v="1"/>
    <x v="4"/>
    <x v="1"/>
  </r>
  <r>
    <x v="7698"/>
    <d v="2015-04-20T00:00:00"/>
    <d v="1899-12-30T12:18:07"/>
    <x v="4"/>
    <x v="1"/>
    <x v="4"/>
    <x v="1"/>
  </r>
  <r>
    <x v="7699"/>
    <d v="2015-04-20T00:00:00"/>
    <d v="1899-12-30T12:22:24"/>
    <x v="4"/>
    <x v="1"/>
    <x v="4"/>
    <x v="1"/>
  </r>
  <r>
    <x v="7700"/>
    <d v="2015-04-20T00:00:00"/>
    <d v="1899-12-30T12:26:56"/>
    <x v="4"/>
    <x v="1"/>
    <x v="4"/>
    <x v="1"/>
  </r>
  <r>
    <x v="7701"/>
    <d v="2015-04-20T00:00:00"/>
    <d v="1899-12-30T12:27:25"/>
    <x v="4"/>
    <x v="1"/>
    <x v="4"/>
    <x v="1"/>
  </r>
  <r>
    <x v="7702"/>
    <d v="2015-04-20T00:00:00"/>
    <d v="1899-12-30T12:29:01"/>
    <x v="4"/>
    <x v="1"/>
    <x v="4"/>
    <x v="1"/>
  </r>
  <r>
    <x v="7703"/>
    <d v="2015-04-20T00:00:00"/>
    <d v="1899-12-30T12:39:42"/>
    <x v="4"/>
    <x v="1"/>
    <x v="4"/>
    <x v="1"/>
  </r>
  <r>
    <x v="7704"/>
    <d v="2015-04-20T00:00:00"/>
    <d v="1899-12-30T12:41:43"/>
    <x v="4"/>
    <x v="1"/>
    <x v="4"/>
    <x v="1"/>
  </r>
  <r>
    <x v="7705"/>
    <d v="2015-04-20T00:00:00"/>
    <d v="1899-12-30T12:43:03"/>
    <x v="4"/>
    <x v="1"/>
    <x v="4"/>
    <x v="1"/>
  </r>
  <r>
    <x v="7706"/>
    <d v="2015-04-20T00:00:00"/>
    <d v="1899-12-30T12:46:50"/>
    <x v="4"/>
    <x v="1"/>
    <x v="4"/>
    <x v="1"/>
  </r>
  <r>
    <x v="7707"/>
    <d v="2015-04-20T00:00:00"/>
    <d v="1899-12-30T12:48:28"/>
    <x v="4"/>
    <x v="1"/>
    <x v="4"/>
    <x v="1"/>
  </r>
  <r>
    <x v="7708"/>
    <d v="2015-04-20T00:00:00"/>
    <d v="1899-12-30T12:50:00"/>
    <x v="4"/>
    <x v="1"/>
    <x v="4"/>
    <x v="1"/>
  </r>
  <r>
    <x v="7709"/>
    <d v="2015-04-20T00:00:00"/>
    <d v="1899-12-30T12:57:19"/>
    <x v="4"/>
    <x v="1"/>
    <x v="4"/>
    <x v="1"/>
  </r>
  <r>
    <x v="7710"/>
    <d v="2015-04-20T00:00:00"/>
    <d v="1899-12-30T12:59:51"/>
    <x v="4"/>
    <x v="1"/>
    <x v="4"/>
    <x v="1"/>
  </r>
  <r>
    <x v="7711"/>
    <d v="2015-04-20T00:00:00"/>
    <d v="1899-12-30T13:01:34"/>
    <x v="4"/>
    <x v="1"/>
    <x v="4"/>
    <x v="2"/>
  </r>
  <r>
    <x v="7712"/>
    <d v="2015-04-20T00:00:00"/>
    <d v="1899-12-30T13:14:21"/>
    <x v="4"/>
    <x v="1"/>
    <x v="4"/>
    <x v="2"/>
  </r>
  <r>
    <x v="7713"/>
    <d v="2015-04-20T00:00:00"/>
    <d v="1899-12-30T13:15:19"/>
    <x v="4"/>
    <x v="1"/>
    <x v="4"/>
    <x v="2"/>
  </r>
  <r>
    <x v="7714"/>
    <d v="2015-04-20T00:00:00"/>
    <d v="1899-12-30T13:39:53"/>
    <x v="4"/>
    <x v="1"/>
    <x v="4"/>
    <x v="2"/>
  </r>
  <r>
    <x v="7715"/>
    <d v="2015-04-20T00:00:00"/>
    <d v="1899-12-30T13:55:30"/>
    <x v="4"/>
    <x v="1"/>
    <x v="4"/>
    <x v="2"/>
  </r>
  <r>
    <x v="7716"/>
    <d v="2015-04-20T00:00:00"/>
    <d v="1899-12-30T13:58:18"/>
    <x v="4"/>
    <x v="1"/>
    <x v="4"/>
    <x v="2"/>
  </r>
  <r>
    <x v="7717"/>
    <d v="2015-04-20T00:00:00"/>
    <d v="1899-12-30T14:32:05"/>
    <x v="4"/>
    <x v="1"/>
    <x v="4"/>
    <x v="3"/>
  </r>
  <r>
    <x v="7718"/>
    <d v="2015-04-20T00:00:00"/>
    <d v="1899-12-30T15:00:57"/>
    <x v="4"/>
    <x v="1"/>
    <x v="4"/>
    <x v="4"/>
  </r>
  <r>
    <x v="7719"/>
    <d v="2015-04-20T00:00:00"/>
    <d v="1899-12-30T15:01:00"/>
    <x v="4"/>
    <x v="1"/>
    <x v="4"/>
    <x v="4"/>
  </r>
  <r>
    <x v="7720"/>
    <d v="2015-04-20T00:00:00"/>
    <d v="1899-12-30T15:02:16"/>
    <x v="4"/>
    <x v="1"/>
    <x v="4"/>
    <x v="4"/>
  </r>
  <r>
    <x v="7721"/>
    <d v="2015-04-20T00:00:00"/>
    <d v="1899-12-30T15:14:43"/>
    <x v="4"/>
    <x v="1"/>
    <x v="4"/>
    <x v="4"/>
  </r>
  <r>
    <x v="7722"/>
    <d v="2015-04-20T00:00:00"/>
    <d v="1899-12-30T15:23:04"/>
    <x v="4"/>
    <x v="1"/>
    <x v="4"/>
    <x v="4"/>
  </r>
  <r>
    <x v="7723"/>
    <d v="2015-04-20T00:00:00"/>
    <d v="1899-12-30T15:45:51"/>
    <x v="4"/>
    <x v="1"/>
    <x v="4"/>
    <x v="4"/>
  </r>
  <r>
    <x v="7724"/>
    <d v="2015-04-20T00:00:00"/>
    <d v="1899-12-30T15:46:47"/>
    <x v="4"/>
    <x v="1"/>
    <x v="4"/>
    <x v="4"/>
  </r>
  <r>
    <x v="7725"/>
    <d v="2015-04-20T00:00:00"/>
    <d v="1899-12-30T16:01:28"/>
    <x v="4"/>
    <x v="1"/>
    <x v="4"/>
    <x v="5"/>
  </r>
  <r>
    <x v="7726"/>
    <d v="2015-04-20T00:00:00"/>
    <d v="1899-12-30T16:04:24"/>
    <x v="4"/>
    <x v="1"/>
    <x v="4"/>
    <x v="5"/>
  </r>
  <r>
    <x v="7727"/>
    <d v="2015-04-20T00:00:00"/>
    <d v="1899-12-30T16:39:18"/>
    <x v="4"/>
    <x v="1"/>
    <x v="4"/>
    <x v="5"/>
  </r>
  <r>
    <x v="7728"/>
    <d v="2015-04-20T00:00:00"/>
    <d v="1899-12-30T16:54:20"/>
    <x v="4"/>
    <x v="1"/>
    <x v="4"/>
    <x v="5"/>
  </r>
  <r>
    <x v="7729"/>
    <d v="2015-04-20T00:00:00"/>
    <d v="1899-12-30T16:54:26"/>
    <x v="4"/>
    <x v="1"/>
    <x v="4"/>
    <x v="5"/>
  </r>
  <r>
    <x v="7730"/>
    <d v="2015-04-20T00:00:00"/>
    <d v="1899-12-30T17:20:35"/>
    <x v="4"/>
    <x v="1"/>
    <x v="4"/>
    <x v="6"/>
  </r>
  <r>
    <x v="7731"/>
    <d v="2015-04-20T00:00:00"/>
    <d v="1899-12-30T17:32:58"/>
    <x v="4"/>
    <x v="1"/>
    <x v="4"/>
    <x v="6"/>
  </r>
  <r>
    <x v="7732"/>
    <d v="2015-04-20T00:00:00"/>
    <d v="1899-12-30T17:33:09"/>
    <x v="4"/>
    <x v="1"/>
    <x v="4"/>
    <x v="6"/>
  </r>
  <r>
    <x v="7733"/>
    <d v="2015-04-20T00:00:00"/>
    <d v="1899-12-30T17:37:59"/>
    <x v="4"/>
    <x v="1"/>
    <x v="4"/>
    <x v="6"/>
  </r>
  <r>
    <x v="7734"/>
    <d v="2015-04-20T00:00:00"/>
    <d v="1899-12-30T17:38:07"/>
    <x v="4"/>
    <x v="1"/>
    <x v="4"/>
    <x v="6"/>
  </r>
  <r>
    <x v="7735"/>
    <d v="2015-04-20T00:00:00"/>
    <d v="1899-12-30T17:43:43"/>
    <x v="4"/>
    <x v="1"/>
    <x v="4"/>
    <x v="6"/>
  </r>
  <r>
    <x v="7736"/>
    <d v="2015-04-20T00:00:00"/>
    <d v="1899-12-30T17:49:55"/>
    <x v="4"/>
    <x v="1"/>
    <x v="4"/>
    <x v="6"/>
  </r>
  <r>
    <x v="7737"/>
    <d v="2015-04-20T00:00:00"/>
    <d v="1899-12-30T17:50:47"/>
    <x v="4"/>
    <x v="1"/>
    <x v="4"/>
    <x v="6"/>
  </r>
  <r>
    <x v="7738"/>
    <d v="2015-04-20T00:00:00"/>
    <d v="1899-12-30T17:55:03"/>
    <x v="4"/>
    <x v="1"/>
    <x v="4"/>
    <x v="6"/>
  </r>
  <r>
    <x v="7739"/>
    <d v="2015-04-20T00:00:00"/>
    <d v="1899-12-30T18:07:00"/>
    <x v="4"/>
    <x v="1"/>
    <x v="4"/>
    <x v="7"/>
  </r>
  <r>
    <x v="7740"/>
    <d v="2015-04-20T00:00:00"/>
    <d v="1899-12-30T18:14:45"/>
    <x v="4"/>
    <x v="1"/>
    <x v="4"/>
    <x v="7"/>
  </r>
  <r>
    <x v="7741"/>
    <d v="2015-04-20T00:00:00"/>
    <d v="1899-12-30T18:34:05"/>
    <x v="4"/>
    <x v="1"/>
    <x v="4"/>
    <x v="7"/>
  </r>
  <r>
    <x v="7742"/>
    <d v="2015-04-20T00:00:00"/>
    <d v="1899-12-30T18:34:43"/>
    <x v="4"/>
    <x v="1"/>
    <x v="4"/>
    <x v="7"/>
  </r>
  <r>
    <x v="7743"/>
    <d v="2015-04-20T00:00:00"/>
    <d v="1899-12-30T18:38:03"/>
    <x v="4"/>
    <x v="1"/>
    <x v="4"/>
    <x v="7"/>
  </r>
  <r>
    <x v="7744"/>
    <d v="2015-04-20T00:00:00"/>
    <d v="1899-12-30T18:43:08"/>
    <x v="4"/>
    <x v="1"/>
    <x v="4"/>
    <x v="7"/>
  </r>
  <r>
    <x v="7745"/>
    <d v="2015-04-20T00:00:00"/>
    <d v="1899-12-30T18:47:24"/>
    <x v="4"/>
    <x v="1"/>
    <x v="4"/>
    <x v="7"/>
  </r>
  <r>
    <x v="7746"/>
    <d v="2015-04-20T00:00:00"/>
    <d v="1899-12-30T18:50:27"/>
    <x v="4"/>
    <x v="1"/>
    <x v="4"/>
    <x v="7"/>
  </r>
  <r>
    <x v="7747"/>
    <d v="2015-04-20T00:00:00"/>
    <d v="1899-12-30T18:56:57"/>
    <x v="4"/>
    <x v="1"/>
    <x v="4"/>
    <x v="7"/>
  </r>
  <r>
    <x v="7748"/>
    <d v="2015-04-20T00:00:00"/>
    <d v="1899-12-30T19:10:59"/>
    <x v="4"/>
    <x v="1"/>
    <x v="4"/>
    <x v="8"/>
  </r>
  <r>
    <x v="7749"/>
    <d v="2015-04-20T00:00:00"/>
    <d v="1899-12-30T19:16:53"/>
    <x v="4"/>
    <x v="1"/>
    <x v="4"/>
    <x v="8"/>
  </r>
  <r>
    <x v="7750"/>
    <d v="2015-04-20T00:00:00"/>
    <d v="1899-12-30T19:26:26"/>
    <x v="4"/>
    <x v="1"/>
    <x v="4"/>
    <x v="8"/>
  </r>
  <r>
    <x v="7751"/>
    <d v="2015-04-20T00:00:00"/>
    <d v="1899-12-30T19:42:52"/>
    <x v="4"/>
    <x v="1"/>
    <x v="4"/>
    <x v="8"/>
  </r>
  <r>
    <x v="7752"/>
    <d v="2015-04-20T00:00:00"/>
    <d v="1899-12-30T19:56:27"/>
    <x v="4"/>
    <x v="1"/>
    <x v="4"/>
    <x v="8"/>
  </r>
  <r>
    <x v="7753"/>
    <d v="2015-04-20T00:00:00"/>
    <d v="1899-12-30T20:02:47"/>
    <x v="4"/>
    <x v="1"/>
    <x v="4"/>
    <x v="9"/>
  </r>
  <r>
    <x v="7754"/>
    <d v="2015-04-20T00:00:00"/>
    <d v="1899-12-30T20:06:00"/>
    <x v="4"/>
    <x v="1"/>
    <x v="4"/>
    <x v="9"/>
  </r>
  <r>
    <x v="7755"/>
    <d v="2015-04-20T00:00:00"/>
    <d v="1899-12-30T20:13:39"/>
    <x v="4"/>
    <x v="1"/>
    <x v="4"/>
    <x v="9"/>
  </r>
  <r>
    <x v="7756"/>
    <d v="2015-04-20T00:00:00"/>
    <d v="1899-12-30T20:43:34"/>
    <x v="4"/>
    <x v="1"/>
    <x v="4"/>
    <x v="9"/>
  </r>
  <r>
    <x v="7757"/>
    <d v="2015-04-20T00:00:00"/>
    <d v="1899-12-30T20:44:30"/>
    <x v="4"/>
    <x v="1"/>
    <x v="4"/>
    <x v="9"/>
  </r>
  <r>
    <x v="7758"/>
    <d v="2015-04-20T00:00:00"/>
    <d v="1899-12-30T21:05:57"/>
    <x v="4"/>
    <x v="1"/>
    <x v="4"/>
    <x v="10"/>
  </r>
  <r>
    <x v="7759"/>
    <d v="2015-04-20T00:00:00"/>
    <d v="1899-12-30T21:07:39"/>
    <x v="4"/>
    <x v="1"/>
    <x v="4"/>
    <x v="10"/>
  </r>
  <r>
    <x v="7760"/>
    <d v="2015-04-20T00:00:00"/>
    <d v="1899-12-30T21:24:18"/>
    <x v="4"/>
    <x v="1"/>
    <x v="4"/>
    <x v="10"/>
  </r>
  <r>
    <x v="7761"/>
    <d v="2015-04-20T00:00:00"/>
    <d v="1899-12-30T21:30:23"/>
    <x v="4"/>
    <x v="1"/>
    <x v="4"/>
    <x v="10"/>
  </r>
  <r>
    <x v="7762"/>
    <d v="2015-04-24T00:00:00"/>
    <d v="1899-12-30T11:43:01"/>
    <x v="4"/>
    <x v="1"/>
    <x v="0"/>
    <x v="0"/>
  </r>
  <r>
    <x v="7763"/>
    <d v="2015-04-24T00:00:00"/>
    <d v="1899-12-30T11:43:47"/>
    <x v="4"/>
    <x v="1"/>
    <x v="0"/>
    <x v="0"/>
  </r>
  <r>
    <x v="7764"/>
    <d v="2015-04-24T00:00:00"/>
    <d v="1899-12-30T11:57:16"/>
    <x v="4"/>
    <x v="1"/>
    <x v="0"/>
    <x v="0"/>
  </r>
  <r>
    <x v="7765"/>
    <d v="2015-04-24T00:00:00"/>
    <d v="1899-12-30T12:08:44"/>
    <x v="4"/>
    <x v="1"/>
    <x v="0"/>
    <x v="1"/>
  </r>
  <r>
    <x v="7766"/>
    <d v="2015-04-24T00:00:00"/>
    <d v="1899-12-30T12:11:51"/>
    <x v="4"/>
    <x v="1"/>
    <x v="0"/>
    <x v="1"/>
  </r>
  <r>
    <x v="7767"/>
    <d v="2015-04-24T00:00:00"/>
    <d v="1899-12-30T12:23:42"/>
    <x v="4"/>
    <x v="1"/>
    <x v="0"/>
    <x v="1"/>
  </r>
  <r>
    <x v="7768"/>
    <d v="2015-04-24T00:00:00"/>
    <d v="1899-12-30T12:27:44"/>
    <x v="4"/>
    <x v="1"/>
    <x v="0"/>
    <x v="1"/>
  </r>
  <r>
    <x v="7769"/>
    <d v="2015-04-24T00:00:00"/>
    <d v="1899-12-30T12:32:10"/>
    <x v="4"/>
    <x v="1"/>
    <x v="0"/>
    <x v="1"/>
  </r>
  <r>
    <x v="7770"/>
    <d v="2015-04-24T00:00:00"/>
    <d v="1899-12-30T12:34:56"/>
    <x v="4"/>
    <x v="1"/>
    <x v="0"/>
    <x v="1"/>
  </r>
  <r>
    <x v="7771"/>
    <d v="2015-04-24T00:00:00"/>
    <d v="1899-12-30T12:57:12"/>
    <x v="4"/>
    <x v="1"/>
    <x v="0"/>
    <x v="1"/>
  </r>
  <r>
    <x v="7772"/>
    <d v="2015-04-24T00:00:00"/>
    <d v="1899-12-30T13:01:33"/>
    <x v="4"/>
    <x v="1"/>
    <x v="0"/>
    <x v="2"/>
  </r>
  <r>
    <x v="7773"/>
    <d v="2015-04-24T00:00:00"/>
    <d v="1899-12-30T13:02:48"/>
    <x v="4"/>
    <x v="1"/>
    <x v="0"/>
    <x v="2"/>
  </r>
  <r>
    <x v="7774"/>
    <d v="2015-04-24T00:00:00"/>
    <d v="1899-12-30T13:10:26"/>
    <x v="4"/>
    <x v="1"/>
    <x v="0"/>
    <x v="2"/>
  </r>
  <r>
    <x v="7775"/>
    <d v="2015-04-24T00:00:00"/>
    <d v="1899-12-30T13:11:38"/>
    <x v="4"/>
    <x v="1"/>
    <x v="0"/>
    <x v="2"/>
  </r>
  <r>
    <x v="7776"/>
    <d v="2015-04-24T00:00:00"/>
    <d v="1899-12-30T13:11:42"/>
    <x v="4"/>
    <x v="1"/>
    <x v="0"/>
    <x v="2"/>
  </r>
  <r>
    <x v="7777"/>
    <d v="2015-04-24T00:00:00"/>
    <d v="1899-12-30T13:27:39"/>
    <x v="4"/>
    <x v="1"/>
    <x v="0"/>
    <x v="2"/>
  </r>
  <r>
    <x v="7778"/>
    <d v="2015-04-24T00:00:00"/>
    <d v="1899-12-30T13:39:50"/>
    <x v="4"/>
    <x v="1"/>
    <x v="0"/>
    <x v="2"/>
  </r>
  <r>
    <x v="7779"/>
    <d v="2015-04-24T00:00:00"/>
    <d v="1899-12-30T13:40:47"/>
    <x v="4"/>
    <x v="1"/>
    <x v="0"/>
    <x v="2"/>
  </r>
  <r>
    <x v="7780"/>
    <d v="2015-04-24T00:00:00"/>
    <d v="1899-12-30T13:52:50"/>
    <x v="4"/>
    <x v="1"/>
    <x v="0"/>
    <x v="2"/>
  </r>
  <r>
    <x v="7781"/>
    <d v="2015-04-24T00:00:00"/>
    <d v="1899-12-30T14:27:11"/>
    <x v="4"/>
    <x v="1"/>
    <x v="0"/>
    <x v="3"/>
  </r>
  <r>
    <x v="7782"/>
    <d v="2015-04-24T00:00:00"/>
    <d v="1899-12-30T14:28:10"/>
    <x v="4"/>
    <x v="1"/>
    <x v="0"/>
    <x v="3"/>
  </r>
  <r>
    <x v="7783"/>
    <d v="2015-04-24T00:00:00"/>
    <d v="1899-12-30T14:35:56"/>
    <x v="4"/>
    <x v="1"/>
    <x v="0"/>
    <x v="3"/>
  </r>
  <r>
    <x v="7784"/>
    <d v="2015-04-24T00:00:00"/>
    <d v="1899-12-30T14:42:31"/>
    <x v="4"/>
    <x v="1"/>
    <x v="0"/>
    <x v="3"/>
  </r>
  <r>
    <x v="7785"/>
    <d v="2015-04-24T00:00:00"/>
    <d v="1899-12-30T14:58:05"/>
    <x v="4"/>
    <x v="1"/>
    <x v="0"/>
    <x v="3"/>
  </r>
  <r>
    <x v="7786"/>
    <d v="2015-04-24T00:00:00"/>
    <d v="1899-12-30T15:06:56"/>
    <x v="4"/>
    <x v="1"/>
    <x v="0"/>
    <x v="4"/>
  </r>
  <r>
    <x v="7787"/>
    <d v="2015-04-24T00:00:00"/>
    <d v="1899-12-30T15:26:55"/>
    <x v="4"/>
    <x v="1"/>
    <x v="0"/>
    <x v="4"/>
  </r>
  <r>
    <x v="7788"/>
    <d v="2015-04-24T00:00:00"/>
    <d v="1899-12-30T15:34:32"/>
    <x v="4"/>
    <x v="1"/>
    <x v="0"/>
    <x v="4"/>
  </r>
  <r>
    <x v="7789"/>
    <d v="2015-04-24T00:00:00"/>
    <d v="1899-12-30T15:49:52"/>
    <x v="4"/>
    <x v="1"/>
    <x v="0"/>
    <x v="4"/>
  </r>
  <r>
    <x v="7790"/>
    <d v="2015-04-24T00:00:00"/>
    <d v="1899-12-30T16:03:50"/>
    <x v="4"/>
    <x v="1"/>
    <x v="0"/>
    <x v="5"/>
  </r>
  <r>
    <x v="7791"/>
    <d v="2015-04-24T00:00:00"/>
    <d v="1899-12-30T16:07:28"/>
    <x v="4"/>
    <x v="1"/>
    <x v="0"/>
    <x v="5"/>
  </r>
  <r>
    <x v="7792"/>
    <d v="2015-04-24T00:00:00"/>
    <d v="1899-12-30T16:09:30"/>
    <x v="4"/>
    <x v="1"/>
    <x v="0"/>
    <x v="5"/>
  </r>
  <r>
    <x v="7793"/>
    <d v="2015-04-24T00:00:00"/>
    <d v="1899-12-30T16:10:50"/>
    <x v="4"/>
    <x v="1"/>
    <x v="0"/>
    <x v="5"/>
  </r>
  <r>
    <x v="7794"/>
    <d v="2015-04-24T00:00:00"/>
    <d v="1899-12-30T16:21:05"/>
    <x v="4"/>
    <x v="1"/>
    <x v="0"/>
    <x v="5"/>
  </r>
  <r>
    <x v="7795"/>
    <d v="2015-04-24T00:00:00"/>
    <d v="1899-12-30T16:45:17"/>
    <x v="4"/>
    <x v="1"/>
    <x v="0"/>
    <x v="5"/>
  </r>
  <r>
    <x v="7796"/>
    <d v="2015-04-24T00:00:00"/>
    <d v="1899-12-30T16:57:54"/>
    <x v="4"/>
    <x v="1"/>
    <x v="0"/>
    <x v="5"/>
  </r>
  <r>
    <x v="7797"/>
    <d v="2015-04-24T00:00:00"/>
    <d v="1899-12-30T17:06:11"/>
    <x v="4"/>
    <x v="1"/>
    <x v="0"/>
    <x v="6"/>
  </r>
  <r>
    <x v="7798"/>
    <d v="2015-04-24T00:00:00"/>
    <d v="1899-12-30T17:26:49"/>
    <x v="4"/>
    <x v="1"/>
    <x v="0"/>
    <x v="6"/>
  </r>
  <r>
    <x v="7799"/>
    <d v="2015-04-24T00:00:00"/>
    <d v="1899-12-30T17:27:32"/>
    <x v="4"/>
    <x v="1"/>
    <x v="0"/>
    <x v="6"/>
  </r>
  <r>
    <x v="7800"/>
    <d v="2015-04-24T00:00:00"/>
    <d v="1899-12-30T17:38:54"/>
    <x v="4"/>
    <x v="1"/>
    <x v="0"/>
    <x v="6"/>
  </r>
  <r>
    <x v="7801"/>
    <d v="2015-04-24T00:00:00"/>
    <d v="1899-12-30T17:50:34"/>
    <x v="4"/>
    <x v="1"/>
    <x v="0"/>
    <x v="6"/>
  </r>
  <r>
    <x v="7802"/>
    <d v="2015-04-24T00:00:00"/>
    <d v="1899-12-30T17:50:59"/>
    <x v="4"/>
    <x v="1"/>
    <x v="0"/>
    <x v="6"/>
  </r>
  <r>
    <x v="7803"/>
    <d v="2015-04-24T00:00:00"/>
    <d v="1899-12-30T17:52:47"/>
    <x v="4"/>
    <x v="1"/>
    <x v="0"/>
    <x v="6"/>
  </r>
  <r>
    <x v="7804"/>
    <d v="2015-04-24T00:00:00"/>
    <d v="1899-12-30T17:53:10"/>
    <x v="4"/>
    <x v="1"/>
    <x v="0"/>
    <x v="6"/>
  </r>
  <r>
    <x v="7805"/>
    <d v="2015-04-24T00:00:00"/>
    <d v="1899-12-30T18:01:40"/>
    <x v="4"/>
    <x v="1"/>
    <x v="0"/>
    <x v="7"/>
  </r>
  <r>
    <x v="7806"/>
    <d v="2015-04-24T00:00:00"/>
    <d v="1899-12-30T18:05:39"/>
    <x v="4"/>
    <x v="1"/>
    <x v="0"/>
    <x v="7"/>
  </r>
  <r>
    <x v="7807"/>
    <d v="2015-04-24T00:00:00"/>
    <d v="1899-12-30T18:20:37"/>
    <x v="4"/>
    <x v="1"/>
    <x v="0"/>
    <x v="7"/>
  </r>
  <r>
    <x v="7808"/>
    <d v="2015-04-24T00:00:00"/>
    <d v="1899-12-30T18:51:32"/>
    <x v="4"/>
    <x v="1"/>
    <x v="0"/>
    <x v="7"/>
  </r>
  <r>
    <x v="7809"/>
    <d v="2015-04-24T00:00:00"/>
    <d v="1899-12-30T18:54:03"/>
    <x v="4"/>
    <x v="1"/>
    <x v="0"/>
    <x v="7"/>
  </r>
  <r>
    <x v="7810"/>
    <d v="2015-04-24T00:00:00"/>
    <d v="1899-12-30T19:07:13"/>
    <x v="4"/>
    <x v="1"/>
    <x v="0"/>
    <x v="8"/>
  </r>
  <r>
    <x v="7811"/>
    <d v="2015-04-24T00:00:00"/>
    <d v="1899-12-30T19:12:22"/>
    <x v="4"/>
    <x v="1"/>
    <x v="0"/>
    <x v="8"/>
  </r>
  <r>
    <x v="7812"/>
    <d v="2015-04-24T00:00:00"/>
    <d v="1899-12-30T19:21:27"/>
    <x v="4"/>
    <x v="1"/>
    <x v="0"/>
    <x v="8"/>
  </r>
  <r>
    <x v="7813"/>
    <d v="2015-04-24T00:00:00"/>
    <d v="1899-12-30T19:31:36"/>
    <x v="4"/>
    <x v="1"/>
    <x v="0"/>
    <x v="8"/>
  </r>
  <r>
    <x v="7814"/>
    <d v="2015-04-24T00:00:00"/>
    <d v="1899-12-30T19:36:22"/>
    <x v="4"/>
    <x v="1"/>
    <x v="0"/>
    <x v="8"/>
  </r>
  <r>
    <x v="7815"/>
    <d v="2015-04-24T00:00:00"/>
    <d v="1899-12-30T19:44:11"/>
    <x v="4"/>
    <x v="1"/>
    <x v="0"/>
    <x v="8"/>
  </r>
  <r>
    <x v="7816"/>
    <d v="2015-04-24T00:00:00"/>
    <d v="1899-12-30T19:48:32"/>
    <x v="4"/>
    <x v="1"/>
    <x v="0"/>
    <x v="8"/>
  </r>
  <r>
    <x v="7817"/>
    <d v="2015-04-24T00:00:00"/>
    <d v="1899-12-30T19:51:03"/>
    <x v="4"/>
    <x v="1"/>
    <x v="0"/>
    <x v="8"/>
  </r>
  <r>
    <x v="7818"/>
    <d v="2015-04-24T00:00:00"/>
    <d v="1899-12-30T19:52:41"/>
    <x v="4"/>
    <x v="1"/>
    <x v="0"/>
    <x v="8"/>
  </r>
  <r>
    <x v="7819"/>
    <d v="2015-04-24T00:00:00"/>
    <d v="1899-12-30T19:55:03"/>
    <x v="4"/>
    <x v="1"/>
    <x v="0"/>
    <x v="8"/>
  </r>
  <r>
    <x v="7820"/>
    <d v="2015-04-24T00:00:00"/>
    <d v="1899-12-30T19:55:41"/>
    <x v="4"/>
    <x v="1"/>
    <x v="0"/>
    <x v="8"/>
  </r>
  <r>
    <x v="7821"/>
    <d v="2015-04-24T00:00:00"/>
    <d v="1899-12-30T20:52:36"/>
    <x v="4"/>
    <x v="1"/>
    <x v="0"/>
    <x v="9"/>
  </r>
  <r>
    <x v="7822"/>
    <d v="2015-04-24T00:00:00"/>
    <d v="1899-12-30T20:53:38"/>
    <x v="4"/>
    <x v="1"/>
    <x v="0"/>
    <x v="9"/>
  </r>
  <r>
    <x v="7823"/>
    <d v="2015-04-24T00:00:00"/>
    <d v="1899-12-30T21:06:47"/>
    <x v="4"/>
    <x v="1"/>
    <x v="0"/>
    <x v="10"/>
  </r>
  <r>
    <x v="7824"/>
    <d v="2015-04-24T00:00:00"/>
    <d v="1899-12-30T21:10:44"/>
    <x v="4"/>
    <x v="1"/>
    <x v="0"/>
    <x v="10"/>
  </r>
  <r>
    <x v="7825"/>
    <d v="2015-04-24T00:00:00"/>
    <d v="1899-12-30T21:35:43"/>
    <x v="4"/>
    <x v="1"/>
    <x v="0"/>
    <x v="10"/>
  </r>
  <r>
    <x v="7826"/>
    <d v="2015-04-24T00:00:00"/>
    <d v="1899-12-30T22:05:21"/>
    <x v="4"/>
    <x v="1"/>
    <x v="0"/>
    <x v="11"/>
  </r>
  <r>
    <x v="7827"/>
    <d v="2015-04-24T00:00:00"/>
    <d v="1899-12-30T22:10:20"/>
    <x v="4"/>
    <x v="1"/>
    <x v="0"/>
    <x v="11"/>
  </r>
  <r>
    <x v="7828"/>
    <d v="2015-04-24T00:00:00"/>
    <d v="1899-12-30T22:25:13"/>
    <x v="4"/>
    <x v="1"/>
    <x v="0"/>
    <x v="11"/>
  </r>
  <r>
    <x v="7829"/>
    <d v="2015-04-24T00:00:00"/>
    <d v="1899-12-30T22:25:24"/>
    <x v="4"/>
    <x v="1"/>
    <x v="0"/>
    <x v="11"/>
  </r>
  <r>
    <x v="7830"/>
    <d v="2015-04-24T00:00:00"/>
    <d v="1899-12-30T22:28:34"/>
    <x v="4"/>
    <x v="1"/>
    <x v="0"/>
    <x v="11"/>
  </r>
  <r>
    <x v="7831"/>
    <d v="2015-04-24T00:00:00"/>
    <d v="1899-12-30T22:35:53"/>
    <x v="4"/>
    <x v="1"/>
    <x v="0"/>
    <x v="11"/>
  </r>
  <r>
    <x v="7832"/>
    <d v="2015-04-24T00:00:00"/>
    <d v="1899-12-30T22:39:29"/>
    <x v="4"/>
    <x v="1"/>
    <x v="0"/>
    <x v="11"/>
  </r>
  <r>
    <x v="7833"/>
    <d v="2015-04-03T00:00:00"/>
    <d v="1899-12-30T11:22:06"/>
    <x v="4"/>
    <x v="1"/>
    <x v="0"/>
    <x v="0"/>
  </r>
  <r>
    <x v="7834"/>
    <d v="2015-04-03T00:00:00"/>
    <d v="1899-12-30T11:40:05"/>
    <x v="4"/>
    <x v="1"/>
    <x v="0"/>
    <x v="0"/>
  </r>
  <r>
    <x v="7835"/>
    <d v="2015-04-03T00:00:00"/>
    <d v="1899-12-30T11:44:44"/>
    <x v="4"/>
    <x v="1"/>
    <x v="0"/>
    <x v="0"/>
  </r>
  <r>
    <x v="7836"/>
    <d v="2015-04-03T00:00:00"/>
    <d v="1899-12-30T12:02:33"/>
    <x v="4"/>
    <x v="1"/>
    <x v="0"/>
    <x v="1"/>
  </r>
  <r>
    <x v="7837"/>
    <d v="2015-04-03T00:00:00"/>
    <d v="1899-12-30T12:07:15"/>
    <x v="4"/>
    <x v="1"/>
    <x v="0"/>
    <x v="1"/>
  </r>
  <r>
    <x v="7838"/>
    <d v="2015-04-03T00:00:00"/>
    <d v="1899-12-30T12:09:00"/>
    <x v="4"/>
    <x v="1"/>
    <x v="0"/>
    <x v="1"/>
  </r>
  <r>
    <x v="7839"/>
    <d v="2015-04-03T00:00:00"/>
    <d v="1899-12-30T12:22:11"/>
    <x v="4"/>
    <x v="1"/>
    <x v="0"/>
    <x v="1"/>
  </r>
  <r>
    <x v="7840"/>
    <d v="2015-04-03T00:00:00"/>
    <d v="1899-12-30T12:29:18"/>
    <x v="4"/>
    <x v="1"/>
    <x v="0"/>
    <x v="1"/>
  </r>
  <r>
    <x v="7841"/>
    <d v="2015-04-03T00:00:00"/>
    <d v="1899-12-30T12:31:10"/>
    <x v="4"/>
    <x v="1"/>
    <x v="0"/>
    <x v="1"/>
  </r>
  <r>
    <x v="7842"/>
    <d v="2015-04-03T00:00:00"/>
    <d v="1899-12-30T12:33:41"/>
    <x v="4"/>
    <x v="1"/>
    <x v="0"/>
    <x v="1"/>
  </r>
  <r>
    <x v="7843"/>
    <d v="2015-04-03T00:00:00"/>
    <d v="1899-12-30T12:43:38"/>
    <x v="4"/>
    <x v="1"/>
    <x v="0"/>
    <x v="1"/>
  </r>
  <r>
    <x v="7844"/>
    <d v="2015-04-03T00:00:00"/>
    <d v="1899-12-30T12:55:54"/>
    <x v="4"/>
    <x v="1"/>
    <x v="0"/>
    <x v="1"/>
  </r>
  <r>
    <x v="7845"/>
    <d v="2015-04-03T00:00:00"/>
    <d v="1899-12-30T12:59:05"/>
    <x v="4"/>
    <x v="1"/>
    <x v="0"/>
    <x v="1"/>
  </r>
  <r>
    <x v="7846"/>
    <d v="2015-04-03T00:00:00"/>
    <d v="1899-12-30T13:03:41"/>
    <x v="4"/>
    <x v="1"/>
    <x v="0"/>
    <x v="2"/>
  </r>
  <r>
    <x v="7847"/>
    <d v="2015-04-03T00:00:00"/>
    <d v="1899-12-30T13:19:23"/>
    <x v="4"/>
    <x v="1"/>
    <x v="0"/>
    <x v="2"/>
  </r>
  <r>
    <x v="7848"/>
    <d v="2015-04-03T00:00:00"/>
    <d v="1899-12-30T13:24:51"/>
    <x v="4"/>
    <x v="1"/>
    <x v="0"/>
    <x v="2"/>
  </r>
  <r>
    <x v="7849"/>
    <d v="2015-04-03T00:00:00"/>
    <d v="1899-12-30T13:29:45"/>
    <x v="4"/>
    <x v="1"/>
    <x v="0"/>
    <x v="2"/>
  </r>
  <r>
    <x v="7850"/>
    <d v="2015-04-03T00:00:00"/>
    <d v="1899-12-30T13:39:40"/>
    <x v="4"/>
    <x v="1"/>
    <x v="0"/>
    <x v="2"/>
  </r>
  <r>
    <x v="7851"/>
    <d v="2015-04-03T00:00:00"/>
    <d v="1899-12-30T13:46:06"/>
    <x v="4"/>
    <x v="1"/>
    <x v="0"/>
    <x v="2"/>
  </r>
  <r>
    <x v="7852"/>
    <d v="2015-04-03T00:00:00"/>
    <d v="1899-12-30T13:46:32"/>
    <x v="4"/>
    <x v="1"/>
    <x v="0"/>
    <x v="2"/>
  </r>
  <r>
    <x v="7853"/>
    <d v="2015-04-03T00:00:00"/>
    <d v="1899-12-30T13:47:13"/>
    <x v="4"/>
    <x v="1"/>
    <x v="0"/>
    <x v="2"/>
  </r>
  <r>
    <x v="7854"/>
    <d v="2015-04-03T00:00:00"/>
    <d v="1899-12-30T14:09:35"/>
    <x v="4"/>
    <x v="1"/>
    <x v="0"/>
    <x v="3"/>
  </r>
  <r>
    <x v="7855"/>
    <d v="2015-04-03T00:00:00"/>
    <d v="1899-12-30T14:41:41"/>
    <x v="4"/>
    <x v="1"/>
    <x v="0"/>
    <x v="3"/>
  </r>
  <r>
    <x v="7856"/>
    <d v="2015-04-03T00:00:00"/>
    <d v="1899-12-30T14:47:14"/>
    <x v="4"/>
    <x v="1"/>
    <x v="0"/>
    <x v="3"/>
  </r>
  <r>
    <x v="7857"/>
    <d v="2015-04-03T00:00:00"/>
    <d v="1899-12-30T14:56:00"/>
    <x v="4"/>
    <x v="1"/>
    <x v="0"/>
    <x v="3"/>
  </r>
  <r>
    <x v="7858"/>
    <d v="2015-04-03T00:00:00"/>
    <d v="1899-12-30T15:19:53"/>
    <x v="4"/>
    <x v="1"/>
    <x v="0"/>
    <x v="4"/>
  </r>
  <r>
    <x v="7859"/>
    <d v="2015-04-03T00:00:00"/>
    <d v="1899-12-30T15:21:49"/>
    <x v="4"/>
    <x v="1"/>
    <x v="0"/>
    <x v="4"/>
  </r>
  <r>
    <x v="7860"/>
    <d v="2015-04-03T00:00:00"/>
    <d v="1899-12-30T15:31:12"/>
    <x v="4"/>
    <x v="1"/>
    <x v="0"/>
    <x v="4"/>
  </r>
  <r>
    <x v="7861"/>
    <d v="2015-04-03T00:00:00"/>
    <d v="1899-12-30T15:57:56"/>
    <x v="4"/>
    <x v="1"/>
    <x v="0"/>
    <x v="4"/>
  </r>
  <r>
    <x v="7862"/>
    <d v="2015-04-03T00:00:00"/>
    <d v="1899-12-30T16:16:53"/>
    <x v="4"/>
    <x v="1"/>
    <x v="0"/>
    <x v="5"/>
  </r>
  <r>
    <x v="7863"/>
    <d v="2015-04-03T00:00:00"/>
    <d v="1899-12-30T16:23:57"/>
    <x v="4"/>
    <x v="1"/>
    <x v="0"/>
    <x v="5"/>
  </r>
  <r>
    <x v="7864"/>
    <d v="2015-04-03T00:00:00"/>
    <d v="1899-12-30T16:25:44"/>
    <x v="4"/>
    <x v="1"/>
    <x v="0"/>
    <x v="5"/>
  </r>
  <r>
    <x v="7865"/>
    <d v="2015-04-03T00:00:00"/>
    <d v="1899-12-30T16:39:02"/>
    <x v="4"/>
    <x v="1"/>
    <x v="0"/>
    <x v="5"/>
  </r>
  <r>
    <x v="7866"/>
    <d v="2015-04-03T00:00:00"/>
    <d v="1899-12-30T16:40:10"/>
    <x v="4"/>
    <x v="1"/>
    <x v="0"/>
    <x v="5"/>
  </r>
  <r>
    <x v="7867"/>
    <d v="2015-04-03T00:00:00"/>
    <d v="1899-12-30T17:04:30"/>
    <x v="4"/>
    <x v="1"/>
    <x v="0"/>
    <x v="6"/>
  </r>
  <r>
    <x v="7868"/>
    <d v="2015-04-03T00:00:00"/>
    <d v="1899-12-30T17:19:22"/>
    <x v="4"/>
    <x v="1"/>
    <x v="0"/>
    <x v="6"/>
  </r>
  <r>
    <x v="7869"/>
    <d v="2015-04-03T00:00:00"/>
    <d v="1899-12-30T17:22:10"/>
    <x v="4"/>
    <x v="1"/>
    <x v="0"/>
    <x v="6"/>
  </r>
  <r>
    <x v="7870"/>
    <d v="2015-04-03T00:00:00"/>
    <d v="1899-12-30T17:49:38"/>
    <x v="4"/>
    <x v="1"/>
    <x v="0"/>
    <x v="6"/>
  </r>
  <r>
    <x v="7871"/>
    <d v="2015-04-03T00:00:00"/>
    <d v="1899-12-30T18:01:29"/>
    <x v="4"/>
    <x v="1"/>
    <x v="0"/>
    <x v="7"/>
  </r>
  <r>
    <x v="7872"/>
    <d v="2015-04-03T00:00:00"/>
    <d v="1899-12-30T18:13:35"/>
    <x v="4"/>
    <x v="1"/>
    <x v="0"/>
    <x v="7"/>
  </r>
  <r>
    <x v="7873"/>
    <d v="2015-04-03T00:00:00"/>
    <d v="1899-12-30T18:13:45"/>
    <x v="4"/>
    <x v="1"/>
    <x v="0"/>
    <x v="7"/>
  </r>
  <r>
    <x v="7874"/>
    <d v="2015-04-03T00:00:00"/>
    <d v="1899-12-30T18:25:22"/>
    <x v="4"/>
    <x v="1"/>
    <x v="0"/>
    <x v="7"/>
  </r>
  <r>
    <x v="7875"/>
    <d v="2015-04-03T00:00:00"/>
    <d v="1899-12-30T18:44:00"/>
    <x v="4"/>
    <x v="1"/>
    <x v="0"/>
    <x v="7"/>
  </r>
  <r>
    <x v="7876"/>
    <d v="2015-04-03T00:00:00"/>
    <d v="1899-12-30T18:48:12"/>
    <x v="4"/>
    <x v="1"/>
    <x v="0"/>
    <x v="7"/>
  </r>
  <r>
    <x v="7877"/>
    <d v="2015-04-03T00:00:00"/>
    <d v="1899-12-30T19:04:14"/>
    <x v="4"/>
    <x v="1"/>
    <x v="0"/>
    <x v="8"/>
  </r>
  <r>
    <x v="7878"/>
    <d v="2015-04-03T00:00:00"/>
    <d v="1899-12-30T19:05:13"/>
    <x v="4"/>
    <x v="1"/>
    <x v="0"/>
    <x v="8"/>
  </r>
  <r>
    <x v="7879"/>
    <d v="2015-04-03T00:00:00"/>
    <d v="1899-12-30T19:26:13"/>
    <x v="4"/>
    <x v="1"/>
    <x v="0"/>
    <x v="8"/>
  </r>
  <r>
    <x v="7880"/>
    <d v="2015-04-03T00:00:00"/>
    <d v="1899-12-30T19:27:22"/>
    <x v="4"/>
    <x v="1"/>
    <x v="0"/>
    <x v="8"/>
  </r>
  <r>
    <x v="7881"/>
    <d v="2015-04-03T00:00:00"/>
    <d v="1899-12-30T19:30:34"/>
    <x v="4"/>
    <x v="1"/>
    <x v="0"/>
    <x v="8"/>
  </r>
  <r>
    <x v="7882"/>
    <d v="2015-04-03T00:00:00"/>
    <d v="1899-12-30T19:40:36"/>
    <x v="4"/>
    <x v="1"/>
    <x v="0"/>
    <x v="8"/>
  </r>
  <r>
    <x v="7883"/>
    <d v="2015-04-03T00:00:00"/>
    <d v="1899-12-30T19:52:03"/>
    <x v="4"/>
    <x v="1"/>
    <x v="0"/>
    <x v="8"/>
  </r>
  <r>
    <x v="7884"/>
    <d v="2015-04-03T00:00:00"/>
    <d v="1899-12-30T20:15:25"/>
    <x v="4"/>
    <x v="1"/>
    <x v="0"/>
    <x v="9"/>
  </r>
  <r>
    <x v="7885"/>
    <d v="2015-04-03T00:00:00"/>
    <d v="1899-12-30T20:20:16"/>
    <x v="4"/>
    <x v="1"/>
    <x v="0"/>
    <x v="9"/>
  </r>
  <r>
    <x v="7886"/>
    <d v="2015-04-03T00:00:00"/>
    <d v="1899-12-30T20:25:28"/>
    <x v="4"/>
    <x v="1"/>
    <x v="0"/>
    <x v="9"/>
  </r>
  <r>
    <x v="7887"/>
    <d v="2015-04-03T00:00:00"/>
    <d v="1899-12-30T20:28:49"/>
    <x v="4"/>
    <x v="1"/>
    <x v="0"/>
    <x v="9"/>
  </r>
  <r>
    <x v="7888"/>
    <d v="2015-04-03T00:00:00"/>
    <d v="1899-12-30T20:39:59"/>
    <x v="4"/>
    <x v="1"/>
    <x v="0"/>
    <x v="9"/>
  </r>
  <r>
    <x v="7889"/>
    <d v="2015-04-03T00:00:00"/>
    <d v="1899-12-30T20:42:09"/>
    <x v="4"/>
    <x v="1"/>
    <x v="0"/>
    <x v="9"/>
  </r>
  <r>
    <x v="7890"/>
    <d v="2015-04-03T00:00:00"/>
    <d v="1899-12-30T21:05:38"/>
    <x v="4"/>
    <x v="1"/>
    <x v="0"/>
    <x v="10"/>
  </r>
  <r>
    <x v="7891"/>
    <d v="2015-04-03T00:00:00"/>
    <d v="1899-12-30T21:48:03"/>
    <x v="4"/>
    <x v="1"/>
    <x v="0"/>
    <x v="10"/>
  </r>
  <r>
    <x v="7892"/>
    <d v="2015-04-03T00:00:00"/>
    <d v="1899-12-30T21:55:15"/>
    <x v="4"/>
    <x v="1"/>
    <x v="0"/>
    <x v="10"/>
  </r>
  <r>
    <x v="7893"/>
    <d v="2015-04-03T00:00:00"/>
    <d v="1899-12-30T22:05:31"/>
    <x v="4"/>
    <x v="1"/>
    <x v="0"/>
    <x v="11"/>
  </r>
  <r>
    <x v="7894"/>
    <d v="2015-04-03T00:00:00"/>
    <d v="1899-12-30T22:08:55"/>
    <x v="4"/>
    <x v="1"/>
    <x v="0"/>
    <x v="11"/>
  </r>
  <r>
    <x v="7895"/>
    <d v="2015-04-03T00:00:00"/>
    <d v="1899-12-30T22:12:28"/>
    <x v="4"/>
    <x v="1"/>
    <x v="0"/>
    <x v="11"/>
  </r>
  <r>
    <x v="7896"/>
    <d v="2015-04-03T00:00:00"/>
    <d v="1899-12-30T22:40:27"/>
    <x v="4"/>
    <x v="1"/>
    <x v="0"/>
    <x v="11"/>
  </r>
  <r>
    <x v="7897"/>
    <d v="2015-04-17T00:00:00"/>
    <d v="1899-12-30T11:29:27"/>
    <x v="4"/>
    <x v="1"/>
    <x v="0"/>
    <x v="0"/>
  </r>
  <r>
    <x v="7898"/>
    <d v="2015-04-17T00:00:00"/>
    <d v="1899-12-30T11:36:44"/>
    <x v="4"/>
    <x v="1"/>
    <x v="0"/>
    <x v="0"/>
  </r>
  <r>
    <x v="7899"/>
    <d v="2015-04-17T00:00:00"/>
    <d v="1899-12-30T11:54:10"/>
    <x v="4"/>
    <x v="1"/>
    <x v="0"/>
    <x v="0"/>
  </r>
  <r>
    <x v="7900"/>
    <d v="2015-04-17T00:00:00"/>
    <d v="1899-12-30T12:02:43"/>
    <x v="4"/>
    <x v="1"/>
    <x v="0"/>
    <x v="1"/>
  </r>
  <r>
    <x v="7901"/>
    <d v="2015-04-17T00:00:00"/>
    <d v="1899-12-30T12:08:04"/>
    <x v="4"/>
    <x v="1"/>
    <x v="0"/>
    <x v="1"/>
  </r>
  <r>
    <x v="7902"/>
    <d v="2015-04-17T00:00:00"/>
    <d v="1899-12-30T12:16:50"/>
    <x v="4"/>
    <x v="1"/>
    <x v="0"/>
    <x v="1"/>
  </r>
  <r>
    <x v="7903"/>
    <d v="2015-04-17T00:00:00"/>
    <d v="1899-12-30T12:18:34"/>
    <x v="4"/>
    <x v="1"/>
    <x v="0"/>
    <x v="1"/>
  </r>
  <r>
    <x v="7904"/>
    <d v="2015-04-17T00:00:00"/>
    <d v="1899-12-30T12:19:55"/>
    <x v="4"/>
    <x v="1"/>
    <x v="0"/>
    <x v="1"/>
  </r>
  <r>
    <x v="7905"/>
    <d v="2015-04-17T00:00:00"/>
    <d v="1899-12-30T12:21:22"/>
    <x v="4"/>
    <x v="1"/>
    <x v="0"/>
    <x v="1"/>
  </r>
  <r>
    <x v="7906"/>
    <d v="2015-04-17T00:00:00"/>
    <d v="1899-12-30T12:29:54"/>
    <x v="4"/>
    <x v="1"/>
    <x v="0"/>
    <x v="1"/>
  </r>
  <r>
    <x v="7907"/>
    <d v="2015-04-17T00:00:00"/>
    <d v="1899-12-30T12:35:12"/>
    <x v="4"/>
    <x v="1"/>
    <x v="0"/>
    <x v="1"/>
  </r>
  <r>
    <x v="7908"/>
    <d v="2015-04-17T00:00:00"/>
    <d v="1899-12-30T12:37:51"/>
    <x v="4"/>
    <x v="1"/>
    <x v="0"/>
    <x v="1"/>
  </r>
  <r>
    <x v="7909"/>
    <d v="2015-04-17T00:00:00"/>
    <d v="1899-12-30T12:59:35"/>
    <x v="4"/>
    <x v="1"/>
    <x v="0"/>
    <x v="1"/>
  </r>
  <r>
    <x v="7910"/>
    <d v="2015-04-17T00:00:00"/>
    <d v="1899-12-30T13:02:03"/>
    <x v="4"/>
    <x v="1"/>
    <x v="0"/>
    <x v="2"/>
  </r>
  <r>
    <x v="7911"/>
    <d v="2015-04-17T00:00:00"/>
    <d v="1899-12-30T13:05:35"/>
    <x v="4"/>
    <x v="1"/>
    <x v="0"/>
    <x v="2"/>
  </r>
  <r>
    <x v="7912"/>
    <d v="2015-04-17T00:00:00"/>
    <d v="1899-12-30T13:06:06"/>
    <x v="4"/>
    <x v="1"/>
    <x v="0"/>
    <x v="2"/>
  </r>
  <r>
    <x v="7913"/>
    <d v="2015-04-17T00:00:00"/>
    <d v="1899-12-30T13:21:00"/>
    <x v="4"/>
    <x v="1"/>
    <x v="0"/>
    <x v="2"/>
  </r>
  <r>
    <x v="7914"/>
    <d v="2015-04-17T00:00:00"/>
    <d v="1899-12-30T13:36:02"/>
    <x v="4"/>
    <x v="1"/>
    <x v="0"/>
    <x v="2"/>
  </r>
  <r>
    <x v="7915"/>
    <d v="2015-04-17T00:00:00"/>
    <d v="1899-12-30T13:51:06"/>
    <x v="4"/>
    <x v="1"/>
    <x v="0"/>
    <x v="2"/>
  </r>
  <r>
    <x v="7916"/>
    <d v="2015-04-17T00:00:00"/>
    <d v="1899-12-30T13:52:31"/>
    <x v="4"/>
    <x v="1"/>
    <x v="0"/>
    <x v="2"/>
  </r>
  <r>
    <x v="7917"/>
    <d v="2015-04-17T00:00:00"/>
    <d v="1899-12-30T13:53:38"/>
    <x v="4"/>
    <x v="1"/>
    <x v="0"/>
    <x v="2"/>
  </r>
  <r>
    <x v="7918"/>
    <d v="2015-04-17T00:00:00"/>
    <d v="1899-12-30T13:56:42"/>
    <x v="4"/>
    <x v="1"/>
    <x v="0"/>
    <x v="2"/>
  </r>
  <r>
    <x v="7919"/>
    <d v="2015-04-17T00:00:00"/>
    <d v="1899-12-30T13:57:41"/>
    <x v="4"/>
    <x v="1"/>
    <x v="0"/>
    <x v="2"/>
  </r>
  <r>
    <x v="7920"/>
    <d v="2015-04-17T00:00:00"/>
    <d v="1899-12-30T14:03:15"/>
    <x v="4"/>
    <x v="1"/>
    <x v="0"/>
    <x v="3"/>
  </r>
  <r>
    <x v="7921"/>
    <d v="2015-04-17T00:00:00"/>
    <d v="1899-12-30T14:11:12"/>
    <x v="4"/>
    <x v="1"/>
    <x v="0"/>
    <x v="3"/>
  </r>
  <r>
    <x v="7922"/>
    <d v="2015-04-17T00:00:00"/>
    <d v="1899-12-30T14:15:58"/>
    <x v="4"/>
    <x v="1"/>
    <x v="0"/>
    <x v="3"/>
  </r>
  <r>
    <x v="7923"/>
    <d v="2015-04-17T00:00:00"/>
    <d v="1899-12-30T14:27:00"/>
    <x v="4"/>
    <x v="1"/>
    <x v="0"/>
    <x v="3"/>
  </r>
  <r>
    <x v="7924"/>
    <d v="2015-04-17T00:00:00"/>
    <d v="1899-12-30T14:29:01"/>
    <x v="4"/>
    <x v="1"/>
    <x v="0"/>
    <x v="3"/>
  </r>
  <r>
    <x v="7925"/>
    <d v="2015-04-17T00:00:00"/>
    <d v="1899-12-30T14:47:43"/>
    <x v="4"/>
    <x v="1"/>
    <x v="0"/>
    <x v="3"/>
  </r>
  <r>
    <x v="7926"/>
    <d v="2015-04-17T00:00:00"/>
    <d v="1899-12-30T14:59:17"/>
    <x v="4"/>
    <x v="1"/>
    <x v="0"/>
    <x v="3"/>
  </r>
  <r>
    <x v="7927"/>
    <d v="2015-04-17T00:00:00"/>
    <d v="1899-12-30T15:48:53"/>
    <x v="4"/>
    <x v="1"/>
    <x v="0"/>
    <x v="4"/>
  </r>
  <r>
    <x v="7928"/>
    <d v="2015-04-17T00:00:00"/>
    <d v="1899-12-30T17:19:15"/>
    <x v="4"/>
    <x v="1"/>
    <x v="0"/>
    <x v="6"/>
  </r>
  <r>
    <x v="7929"/>
    <d v="2015-04-17T00:00:00"/>
    <d v="1899-12-30T17:20:28"/>
    <x v="4"/>
    <x v="1"/>
    <x v="0"/>
    <x v="6"/>
  </r>
  <r>
    <x v="7930"/>
    <d v="2015-04-17T00:00:00"/>
    <d v="1899-12-30T17:20:41"/>
    <x v="4"/>
    <x v="1"/>
    <x v="0"/>
    <x v="6"/>
  </r>
  <r>
    <x v="7931"/>
    <d v="2015-04-17T00:00:00"/>
    <d v="1899-12-30T17:22:07"/>
    <x v="4"/>
    <x v="1"/>
    <x v="0"/>
    <x v="6"/>
  </r>
  <r>
    <x v="7932"/>
    <d v="2015-04-17T00:00:00"/>
    <d v="1899-12-30T17:45:19"/>
    <x v="4"/>
    <x v="1"/>
    <x v="0"/>
    <x v="6"/>
  </r>
  <r>
    <x v="7933"/>
    <d v="2015-04-17T00:00:00"/>
    <d v="1899-12-30T17:48:32"/>
    <x v="4"/>
    <x v="1"/>
    <x v="0"/>
    <x v="6"/>
  </r>
  <r>
    <x v="7934"/>
    <d v="2015-04-17T00:00:00"/>
    <d v="1899-12-30T17:54:34"/>
    <x v="4"/>
    <x v="1"/>
    <x v="0"/>
    <x v="6"/>
  </r>
  <r>
    <x v="7935"/>
    <d v="2015-04-17T00:00:00"/>
    <d v="1899-12-30T17:56:46"/>
    <x v="4"/>
    <x v="1"/>
    <x v="0"/>
    <x v="6"/>
  </r>
  <r>
    <x v="7936"/>
    <d v="2015-04-17T00:00:00"/>
    <d v="1899-12-30T17:59:57"/>
    <x v="4"/>
    <x v="1"/>
    <x v="0"/>
    <x v="6"/>
  </r>
  <r>
    <x v="7937"/>
    <d v="2015-04-17T00:00:00"/>
    <d v="1899-12-30T18:01:10"/>
    <x v="4"/>
    <x v="1"/>
    <x v="0"/>
    <x v="7"/>
  </r>
  <r>
    <x v="7938"/>
    <d v="2015-04-17T00:00:00"/>
    <d v="1899-12-30T18:08:31"/>
    <x v="4"/>
    <x v="1"/>
    <x v="0"/>
    <x v="7"/>
  </r>
  <r>
    <x v="7939"/>
    <d v="2015-04-17T00:00:00"/>
    <d v="1899-12-30T18:15:56"/>
    <x v="4"/>
    <x v="1"/>
    <x v="0"/>
    <x v="7"/>
  </r>
  <r>
    <x v="7940"/>
    <d v="2015-04-17T00:00:00"/>
    <d v="1899-12-30T18:16:41"/>
    <x v="4"/>
    <x v="1"/>
    <x v="0"/>
    <x v="7"/>
  </r>
  <r>
    <x v="7941"/>
    <d v="2015-04-17T00:00:00"/>
    <d v="1899-12-30T18:33:12"/>
    <x v="4"/>
    <x v="1"/>
    <x v="0"/>
    <x v="7"/>
  </r>
  <r>
    <x v="7942"/>
    <d v="2015-04-17T00:00:00"/>
    <d v="1899-12-30T18:45:39"/>
    <x v="4"/>
    <x v="1"/>
    <x v="0"/>
    <x v="7"/>
  </r>
  <r>
    <x v="7943"/>
    <d v="2015-04-17T00:00:00"/>
    <d v="1899-12-30T18:53:17"/>
    <x v="4"/>
    <x v="1"/>
    <x v="0"/>
    <x v="7"/>
  </r>
  <r>
    <x v="7944"/>
    <d v="2015-04-17T00:00:00"/>
    <d v="1899-12-30T19:13:22"/>
    <x v="4"/>
    <x v="1"/>
    <x v="0"/>
    <x v="8"/>
  </r>
  <r>
    <x v="7945"/>
    <d v="2015-04-17T00:00:00"/>
    <d v="1899-12-30T19:26:02"/>
    <x v="4"/>
    <x v="1"/>
    <x v="0"/>
    <x v="8"/>
  </r>
  <r>
    <x v="7946"/>
    <d v="2015-04-17T00:00:00"/>
    <d v="1899-12-30T19:38:31"/>
    <x v="4"/>
    <x v="1"/>
    <x v="0"/>
    <x v="8"/>
  </r>
  <r>
    <x v="7947"/>
    <d v="2015-04-17T00:00:00"/>
    <d v="1899-12-30T19:41:33"/>
    <x v="4"/>
    <x v="1"/>
    <x v="0"/>
    <x v="8"/>
  </r>
  <r>
    <x v="7948"/>
    <d v="2015-04-17T00:00:00"/>
    <d v="1899-12-30T19:43:06"/>
    <x v="4"/>
    <x v="1"/>
    <x v="0"/>
    <x v="8"/>
  </r>
  <r>
    <x v="7949"/>
    <d v="2015-04-17T00:00:00"/>
    <d v="1899-12-30T19:44:08"/>
    <x v="4"/>
    <x v="1"/>
    <x v="0"/>
    <x v="8"/>
  </r>
  <r>
    <x v="7950"/>
    <d v="2015-04-17T00:00:00"/>
    <d v="1899-12-30T19:54:45"/>
    <x v="4"/>
    <x v="1"/>
    <x v="0"/>
    <x v="8"/>
  </r>
  <r>
    <x v="7951"/>
    <d v="2015-04-17T00:00:00"/>
    <d v="1899-12-30T20:05:48"/>
    <x v="4"/>
    <x v="1"/>
    <x v="0"/>
    <x v="9"/>
  </r>
  <r>
    <x v="7952"/>
    <d v="2015-04-17T00:00:00"/>
    <d v="1899-12-30T20:07:59"/>
    <x v="4"/>
    <x v="1"/>
    <x v="0"/>
    <x v="9"/>
  </r>
  <r>
    <x v="7953"/>
    <d v="2015-04-17T00:00:00"/>
    <d v="1899-12-30T20:10:12"/>
    <x v="4"/>
    <x v="1"/>
    <x v="0"/>
    <x v="9"/>
  </r>
  <r>
    <x v="7954"/>
    <d v="2015-04-17T00:00:00"/>
    <d v="1899-12-30T20:35:48"/>
    <x v="4"/>
    <x v="1"/>
    <x v="0"/>
    <x v="9"/>
  </r>
  <r>
    <x v="7955"/>
    <d v="2015-04-17T00:00:00"/>
    <d v="1899-12-30T20:59:30"/>
    <x v="4"/>
    <x v="1"/>
    <x v="0"/>
    <x v="9"/>
  </r>
  <r>
    <x v="7956"/>
    <d v="2015-04-17T00:00:00"/>
    <d v="1899-12-30T21:09:58"/>
    <x v="4"/>
    <x v="1"/>
    <x v="0"/>
    <x v="10"/>
  </r>
  <r>
    <x v="7957"/>
    <d v="2015-04-17T00:00:00"/>
    <d v="1899-12-30T21:11:36"/>
    <x v="4"/>
    <x v="1"/>
    <x v="0"/>
    <x v="10"/>
  </r>
  <r>
    <x v="7958"/>
    <d v="2015-04-17T00:00:00"/>
    <d v="1899-12-30T21:36:59"/>
    <x v="4"/>
    <x v="1"/>
    <x v="0"/>
    <x v="10"/>
  </r>
  <r>
    <x v="7959"/>
    <d v="2015-04-17T00:00:00"/>
    <d v="1899-12-30T22:34:23"/>
    <x v="4"/>
    <x v="1"/>
    <x v="0"/>
    <x v="11"/>
  </r>
  <r>
    <x v="7960"/>
    <d v="2015-04-17T00:00:00"/>
    <d v="1899-12-30T22:50:37"/>
    <x v="4"/>
    <x v="1"/>
    <x v="0"/>
    <x v="11"/>
  </r>
  <r>
    <x v="7961"/>
    <d v="2015-04-10T00:00:00"/>
    <d v="1899-12-30T11:16:11"/>
    <x v="4"/>
    <x v="1"/>
    <x v="0"/>
    <x v="0"/>
  </r>
  <r>
    <x v="7962"/>
    <d v="2015-04-10T00:00:00"/>
    <d v="1899-12-30T11:21:02"/>
    <x v="4"/>
    <x v="1"/>
    <x v="0"/>
    <x v="0"/>
  </r>
  <r>
    <x v="7963"/>
    <d v="2015-04-10T00:00:00"/>
    <d v="1899-12-30T11:36:59"/>
    <x v="4"/>
    <x v="1"/>
    <x v="0"/>
    <x v="0"/>
  </r>
  <r>
    <x v="7964"/>
    <d v="2015-04-10T00:00:00"/>
    <d v="1899-12-30T11:59:30"/>
    <x v="4"/>
    <x v="1"/>
    <x v="0"/>
    <x v="0"/>
  </r>
  <r>
    <x v="7965"/>
    <d v="2015-04-10T00:00:00"/>
    <d v="1899-12-30T12:09:48"/>
    <x v="4"/>
    <x v="1"/>
    <x v="0"/>
    <x v="1"/>
  </r>
  <r>
    <x v="7966"/>
    <d v="2015-04-10T00:00:00"/>
    <d v="1899-12-30T12:12:04"/>
    <x v="4"/>
    <x v="1"/>
    <x v="0"/>
    <x v="1"/>
  </r>
  <r>
    <x v="7967"/>
    <d v="2015-04-10T00:00:00"/>
    <d v="1899-12-30T12:20:35"/>
    <x v="4"/>
    <x v="1"/>
    <x v="0"/>
    <x v="1"/>
  </r>
  <r>
    <x v="7968"/>
    <d v="2015-04-10T00:00:00"/>
    <d v="1899-12-30T12:22:12"/>
    <x v="4"/>
    <x v="1"/>
    <x v="0"/>
    <x v="1"/>
  </r>
  <r>
    <x v="7969"/>
    <d v="2015-04-10T00:00:00"/>
    <d v="1899-12-30T12:42:18"/>
    <x v="4"/>
    <x v="1"/>
    <x v="0"/>
    <x v="1"/>
  </r>
  <r>
    <x v="7970"/>
    <d v="2015-04-10T00:00:00"/>
    <d v="1899-12-30T12:44:58"/>
    <x v="4"/>
    <x v="1"/>
    <x v="0"/>
    <x v="1"/>
  </r>
  <r>
    <x v="7971"/>
    <d v="2015-04-10T00:00:00"/>
    <d v="1899-12-30T12:48:56"/>
    <x v="4"/>
    <x v="1"/>
    <x v="0"/>
    <x v="1"/>
  </r>
  <r>
    <x v="7972"/>
    <d v="2015-04-10T00:00:00"/>
    <d v="1899-12-30T12:49:03"/>
    <x v="4"/>
    <x v="1"/>
    <x v="0"/>
    <x v="1"/>
  </r>
  <r>
    <x v="7973"/>
    <d v="2015-04-10T00:00:00"/>
    <d v="1899-12-30T13:11:42"/>
    <x v="4"/>
    <x v="1"/>
    <x v="0"/>
    <x v="2"/>
  </r>
  <r>
    <x v="7974"/>
    <d v="2015-04-10T00:00:00"/>
    <d v="1899-12-30T13:33:15"/>
    <x v="4"/>
    <x v="1"/>
    <x v="0"/>
    <x v="2"/>
  </r>
  <r>
    <x v="7975"/>
    <d v="2015-04-10T00:00:00"/>
    <d v="1899-12-30T14:02:08"/>
    <x v="4"/>
    <x v="1"/>
    <x v="0"/>
    <x v="3"/>
  </r>
  <r>
    <x v="7976"/>
    <d v="2015-04-10T00:00:00"/>
    <d v="1899-12-30T14:07:18"/>
    <x v="4"/>
    <x v="1"/>
    <x v="0"/>
    <x v="3"/>
  </r>
  <r>
    <x v="7977"/>
    <d v="2015-04-10T00:00:00"/>
    <d v="1899-12-30T14:40:44"/>
    <x v="4"/>
    <x v="1"/>
    <x v="0"/>
    <x v="3"/>
  </r>
  <r>
    <x v="7978"/>
    <d v="2015-04-10T00:00:00"/>
    <d v="1899-12-30T14:44:44"/>
    <x v="4"/>
    <x v="1"/>
    <x v="0"/>
    <x v="3"/>
  </r>
  <r>
    <x v="7979"/>
    <d v="2015-04-10T00:00:00"/>
    <d v="1899-12-30T15:24:08"/>
    <x v="4"/>
    <x v="1"/>
    <x v="0"/>
    <x v="4"/>
  </r>
  <r>
    <x v="7980"/>
    <d v="2015-04-10T00:00:00"/>
    <d v="1899-12-30T15:38:26"/>
    <x v="4"/>
    <x v="1"/>
    <x v="0"/>
    <x v="4"/>
  </r>
  <r>
    <x v="7981"/>
    <d v="2015-04-10T00:00:00"/>
    <d v="1899-12-30T15:48:53"/>
    <x v="4"/>
    <x v="1"/>
    <x v="0"/>
    <x v="4"/>
  </r>
  <r>
    <x v="7982"/>
    <d v="2015-04-10T00:00:00"/>
    <d v="1899-12-30T15:52:10"/>
    <x v="4"/>
    <x v="1"/>
    <x v="0"/>
    <x v="4"/>
  </r>
  <r>
    <x v="7983"/>
    <d v="2015-04-10T00:00:00"/>
    <d v="1899-12-30T16:03:39"/>
    <x v="4"/>
    <x v="1"/>
    <x v="0"/>
    <x v="5"/>
  </r>
  <r>
    <x v="7984"/>
    <d v="2015-04-10T00:00:00"/>
    <d v="1899-12-30T16:06:38"/>
    <x v="4"/>
    <x v="1"/>
    <x v="0"/>
    <x v="5"/>
  </r>
  <r>
    <x v="7985"/>
    <d v="2015-04-10T00:00:00"/>
    <d v="1899-12-30T16:32:42"/>
    <x v="4"/>
    <x v="1"/>
    <x v="0"/>
    <x v="5"/>
  </r>
  <r>
    <x v="7986"/>
    <d v="2015-04-10T00:00:00"/>
    <d v="1899-12-30T16:36:41"/>
    <x v="4"/>
    <x v="1"/>
    <x v="0"/>
    <x v="5"/>
  </r>
  <r>
    <x v="7987"/>
    <d v="2015-04-10T00:00:00"/>
    <d v="1899-12-30T16:51:10"/>
    <x v="4"/>
    <x v="1"/>
    <x v="0"/>
    <x v="5"/>
  </r>
  <r>
    <x v="7988"/>
    <d v="2015-04-10T00:00:00"/>
    <d v="1899-12-30T16:59:45"/>
    <x v="4"/>
    <x v="1"/>
    <x v="0"/>
    <x v="5"/>
  </r>
  <r>
    <x v="7989"/>
    <d v="2015-04-10T00:00:00"/>
    <d v="1899-12-30T17:31:21"/>
    <x v="4"/>
    <x v="1"/>
    <x v="0"/>
    <x v="6"/>
  </r>
  <r>
    <x v="7990"/>
    <d v="2015-04-10T00:00:00"/>
    <d v="1899-12-30T17:32:27"/>
    <x v="4"/>
    <x v="1"/>
    <x v="0"/>
    <x v="6"/>
  </r>
  <r>
    <x v="7991"/>
    <d v="2015-04-10T00:00:00"/>
    <d v="1899-12-30T17:38:18"/>
    <x v="4"/>
    <x v="1"/>
    <x v="0"/>
    <x v="6"/>
  </r>
  <r>
    <x v="7992"/>
    <d v="2015-04-10T00:00:00"/>
    <d v="1899-12-30T17:39:50"/>
    <x v="4"/>
    <x v="1"/>
    <x v="0"/>
    <x v="6"/>
  </r>
  <r>
    <x v="7993"/>
    <d v="2015-04-10T00:00:00"/>
    <d v="1899-12-30T17:40:18"/>
    <x v="4"/>
    <x v="1"/>
    <x v="0"/>
    <x v="6"/>
  </r>
  <r>
    <x v="7994"/>
    <d v="2015-04-10T00:00:00"/>
    <d v="1899-12-30T17:40:25"/>
    <x v="4"/>
    <x v="1"/>
    <x v="0"/>
    <x v="6"/>
  </r>
  <r>
    <x v="7995"/>
    <d v="2015-04-10T00:00:00"/>
    <d v="1899-12-30T17:43:16"/>
    <x v="4"/>
    <x v="1"/>
    <x v="0"/>
    <x v="6"/>
  </r>
  <r>
    <x v="7996"/>
    <d v="2015-04-10T00:00:00"/>
    <d v="1899-12-30T17:47:43"/>
    <x v="4"/>
    <x v="1"/>
    <x v="0"/>
    <x v="6"/>
  </r>
  <r>
    <x v="7997"/>
    <d v="2015-04-10T00:00:00"/>
    <d v="1899-12-30T17:56:11"/>
    <x v="4"/>
    <x v="1"/>
    <x v="0"/>
    <x v="6"/>
  </r>
  <r>
    <x v="7998"/>
    <d v="2015-04-10T00:00:00"/>
    <d v="1899-12-30T18:31:17"/>
    <x v="4"/>
    <x v="1"/>
    <x v="0"/>
    <x v="7"/>
  </r>
  <r>
    <x v="7999"/>
    <d v="2015-04-10T00:00:00"/>
    <d v="1899-12-30T18:35:27"/>
    <x v="4"/>
    <x v="1"/>
    <x v="0"/>
    <x v="7"/>
  </r>
  <r>
    <x v="8000"/>
    <d v="2015-04-10T00:00:00"/>
    <d v="1899-12-30T18:41:00"/>
    <x v="4"/>
    <x v="1"/>
    <x v="0"/>
    <x v="7"/>
  </r>
  <r>
    <x v="8001"/>
    <d v="2015-04-10T00:00:00"/>
    <d v="1899-12-30T18:41:10"/>
    <x v="4"/>
    <x v="1"/>
    <x v="0"/>
    <x v="7"/>
  </r>
  <r>
    <x v="8002"/>
    <d v="2015-04-10T00:00:00"/>
    <d v="1899-12-30T18:51:44"/>
    <x v="4"/>
    <x v="1"/>
    <x v="0"/>
    <x v="7"/>
  </r>
  <r>
    <x v="8003"/>
    <d v="2015-04-10T00:00:00"/>
    <d v="1899-12-30T18:56:04"/>
    <x v="4"/>
    <x v="1"/>
    <x v="0"/>
    <x v="7"/>
  </r>
  <r>
    <x v="8004"/>
    <d v="2015-04-10T00:00:00"/>
    <d v="1899-12-30T20:02:50"/>
    <x v="4"/>
    <x v="1"/>
    <x v="0"/>
    <x v="9"/>
  </r>
  <r>
    <x v="8005"/>
    <d v="2015-04-10T00:00:00"/>
    <d v="1899-12-30T20:04:44"/>
    <x v="4"/>
    <x v="1"/>
    <x v="0"/>
    <x v="9"/>
  </r>
  <r>
    <x v="8006"/>
    <d v="2015-04-10T00:00:00"/>
    <d v="1899-12-30T20:32:49"/>
    <x v="4"/>
    <x v="1"/>
    <x v="0"/>
    <x v="9"/>
  </r>
  <r>
    <x v="8007"/>
    <d v="2015-04-10T00:00:00"/>
    <d v="1899-12-30T20:42:32"/>
    <x v="4"/>
    <x v="1"/>
    <x v="0"/>
    <x v="9"/>
  </r>
  <r>
    <x v="8008"/>
    <d v="2015-04-10T00:00:00"/>
    <d v="1899-12-30T20:44:30"/>
    <x v="4"/>
    <x v="1"/>
    <x v="0"/>
    <x v="9"/>
  </r>
  <r>
    <x v="8009"/>
    <d v="2015-04-10T00:00:00"/>
    <d v="1899-12-30T20:44:46"/>
    <x v="4"/>
    <x v="1"/>
    <x v="0"/>
    <x v="9"/>
  </r>
  <r>
    <x v="8010"/>
    <d v="2015-04-10T00:00:00"/>
    <d v="1899-12-30T20:46:24"/>
    <x v="4"/>
    <x v="1"/>
    <x v="0"/>
    <x v="9"/>
  </r>
  <r>
    <x v="8011"/>
    <d v="2015-04-10T00:00:00"/>
    <d v="1899-12-30T20:48:13"/>
    <x v="4"/>
    <x v="1"/>
    <x v="0"/>
    <x v="9"/>
  </r>
  <r>
    <x v="8012"/>
    <d v="2015-04-10T00:00:00"/>
    <d v="1899-12-30T20:54:55"/>
    <x v="4"/>
    <x v="1"/>
    <x v="0"/>
    <x v="9"/>
  </r>
  <r>
    <x v="8013"/>
    <d v="2015-04-10T00:00:00"/>
    <d v="1899-12-30T20:55:03"/>
    <x v="4"/>
    <x v="1"/>
    <x v="0"/>
    <x v="9"/>
  </r>
  <r>
    <x v="8014"/>
    <d v="2015-04-10T00:00:00"/>
    <d v="1899-12-30T21:27:13"/>
    <x v="4"/>
    <x v="1"/>
    <x v="0"/>
    <x v="10"/>
  </r>
  <r>
    <x v="8015"/>
    <d v="2015-04-10T00:00:00"/>
    <d v="1899-12-30T21:44:55"/>
    <x v="4"/>
    <x v="1"/>
    <x v="0"/>
    <x v="10"/>
  </r>
  <r>
    <x v="8016"/>
    <d v="2015-04-10T00:00:00"/>
    <d v="1899-12-30T22:13:32"/>
    <x v="4"/>
    <x v="1"/>
    <x v="0"/>
    <x v="11"/>
  </r>
  <r>
    <x v="8017"/>
    <d v="2015-04-10T00:00:00"/>
    <d v="1899-12-30T22:27:42"/>
    <x v="4"/>
    <x v="1"/>
    <x v="0"/>
    <x v="11"/>
  </r>
  <r>
    <x v="8018"/>
    <d v="2015-04-10T00:00:00"/>
    <d v="1899-12-30T22:45:45"/>
    <x v="4"/>
    <x v="1"/>
    <x v="0"/>
    <x v="11"/>
  </r>
  <r>
    <x v="8019"/>
    <d v="2015-04-10T00:00:00"/>
    <d v="1899-12-30T23:04:43"/>
    <x v="4"/>
    <x v="1"/>
    <x v="0"/>
    <x v="12"/>
  </r>
  <r>
    <x v="8020"/>
    <d v="2015-04-11T00:00:00"/>
    <d v="1899-12-30T11:58:01"/>
    <x v="4"/>
    <x v="1"/>
    <x v="6"/>
    <x v="0"/>
  </r>
  <r>
    <x v="8021"/>
    <d v="2015-04-11T00:00:00"/>
    <d v="1899-12-30T12:12:14"/>
    <x v="4"/>
    <x v="1"/>
    <x v="6"/>
    <x v="1"/>
  </r>
  <r>
    <x v="8022"/>
    <d v="2015-04-11T00:00:00"/>
    <d v="1899-12-30T12:19:49"/>
    <x v="4"/>
    <x v="1"/>
    <x v="6"/>
    <x v="1"/>
  </r>
  <r>
    <x v="8023"/>
    <d v="2015-04-11T00:00:00"/>
    <d v="1899-12-30T13:07:51"/>
    <x v="4"/>
    <x v="1"/>
    <x v="6"/>
    <x v="2"/>
  </r>
  <r>
    <x v="8024"/>
    <d v="2015-04-11T00:00:00"/>
    <d v="1899-12-30T13:08:43"/>
    <x v="4"/>
    <x v="1"/>
    <x v="6"/>
    <x v="2"/>
  </r>
  <r>
    <x v="8025"/>
    <d v="2015-04-11T00:00:00"/>
    <d v="1899-12-30T13:13:40"/>
    <x v="4"/>
    <x v="1"/>
    <x v="6"/>
    <x v="2"/>
  </r>
  <r>
    <x v="8026"/>
    <d v="2015-04-11T00:00:00"/>
    <d v="1899-12-30T13:33:39"/>
    <x v="4"/>
    <x v="1"/>
    <x v="6"/>
    <x v="2"/>
  </r>
  <r>
    <x v="8027"/>
    <d v="2015-04-11T00:00:00"/>
    <d v="1899-12-30T13:35:53"/>
    <x v="4"/>
    <x v="1"/>
    <x v="6"/>
    <x v="2"/>
  </r>
  <r>
    <x v="8028"/>
    <d v="2015-04-11T00:00:00"/>
    <d v="1899-12-30T13:41:05"/>
    <x v="4"/>
    <x v="1"/>
    <x v="6"/>
    <x v="2"/>
  </r>
  <r>
    <x v="8029"/>
    <d v="2015-04-11T00:00:00"/>
    <d v="1899-12-30T14:10:29"/>
    <x v="4"/>
    <x v="1"/>
    <x v="6"/>
    <x v="3"/>
  </r>
  <r>
    <x v="8030"/>
    <d v="2015-04-11T00:00:00"/>
    <d v="1899-12-30T14:23:12"/>
    <x v="4"/>
    <x v="1"/>
    <x v="6"/>
    <x v="3"/>
  </r>
  <r>
    <x v="8031"/>
    <d v="2015-04-11T00:00:00"/>
    <d v="1899-12-30T14:29:47"/>
    <x v="4"/>
    <x v="1"/>
    <x v="6"/>
    <x v="3"/>
  </r>
  <r>
    <x v="8032"/>
    <d v="2015-04-11T00:00:00"/>
    <d v="1899-12-30T14:35:52"/>
    <x v="4"/>
    <x v="1"/>
    <x v="6"/>
    <x v="3"/>
  </r>
  <r>
    <x v="8033"/>
    <d v="2015-04-11T00:00:00"/>
    <d v="1899-12-30T15:01:55"/>
    <x v="4"/>
    <x v="1"/>
    <x v="6"/>
    <x v="4"/>
  </r>
  <r>
    <x v="8034"/>
    <d v="2015-04-11T00:00:00"/>
    <d v="1899-12-30T15:07:21"/>
    <x v="4"/>
    <x v="1"/>
    <x v="6"/>
    <x v="4"/>
  </r>
  <r>
    <x v="8035"/>
    <d v="2015-04-11T00:00:00"/>
    <d v="1899-12-30T15:20:02"/>
    <x v="4"/>
    <x v="1"/>
    <x v="6"/>
    <x v="4"/>
  </r>
  <r>
    <x v="8036"/>
    <d v="2015-04-11T00:00:00"/>
    <d v="1899-12-30T15:38:07"/>
    <x v="4"/>
    <x v="1"/>
    <x v="6"/>
    <x v="4"/>
  </r>
  <r>
    <x v="8037"/>
    <d v="2015-04-11T00:00:00"/>
    <d v="1899-12-30T15:47:31"/>
    <x v="4"/>
    <x v="1"/>
    <x v="6"/>
    <x v="4"/>
  </r>
  <r>
    <x v="8038"/>
    <d v="2015-04-11T00:00:00"/>
    <d v="1899-12-30T15:55:33"/>
    <x v="4"/>
    <x v="1"/>
    <x v="6"/>
    <x v="4"/>
  </r>
  <r>
    <x v="8039"/>
    <d v="2015-04-11T00:00:00"/>
    <d v="1899-12-30T15:55:54"/>
    <x v="4"/>
    <x v="1"/>
    <x v="6"/>
    <x v="4"/>
  </r>
  <r>
    <x v="8040"/>
    <d v="2015-04-11T00:00:00"/>
    <d v="1899-12-30T15:56:32"/>
    <x v="4"/>
    <x v="1"/>
    <x v="6"/>
    <x v="4"/>
  </r>
  <r>
    <x v="8041"/>
    <d v="2015-04-11T00:00:00"/>
    <d v="1899-12-30T16:11:14"/>
    <x v="4"/>
    <x v="1"/>
    <x v="6"/>
    <x v="5"/>
  </r>
  <r>
    <x v="8042"/>
    <d v="2015-04-11T00:00:00"/>
    <d v="1899-12-30T16:12:05"/>
    <x v="4"/>
    <x v="1"/>
    <x v="6"/>
    <x v="5"/>
  </r>
  <r>
    <x v="8043"/>
    <d v="2015-04-11T00:00:00"/>
    <d v="1899-12-30T16:19:00"/>
    <x v="4"/>
    <x v="1"/>
    <x v="6"/>
    <x v="5"/>
  </r>
  <r>
    <x v="8044"/>
    <d v="2015-04-11T00:00:00"/>
    <d v="1899-12-30T16:25:01"/>
    <x v="4"/>
    <x v="1"/>
    <x v="6"/>
    <x v="5"/>
  </r>
  <r>
    <x v="8045"/>
    <d v="2015-04-11T00:00:00"/>
    <d v="1899-12-30T16:29:38"/>
    <x v="4"/>
    <x v="1"/>
    <x v="6"/>
    <x v="5"/>
  </r>
  <r>
    <x v="8046"/>
    <d v="2015-04-11T00:00:00"/>
    <d v="1899-12-30T16:31:58"/>
    <x v="4"/>
    <x v="1"/>
    <x v="6"/>
    <x v="5"/>
  </r>
  <r>
    <x v="8047"/>
    <d v="2015-04-11T00:00:00"/>
    <d v="1899-12-30T16:53:40"/>
    <x v="4"/>
    <x v="1"/>
    <x v="6"/>
    <x v="5"/>
  </r>
  <r>
    <x v="8048"/>
    <d v="2015-04-11T00:00:00"/>
    <d v="1899-12-30T17:02:26"/>
    <x v="4"/>
    <x v="1"/>
    <x v="6"/>
    <x v="6"/>
  </r>
  <r>
    <x v="8049"/>
    <d v="2015-04-11T00:00:00"/>
    <d v="1899-12-30T17:09:38"/>
    <x v="4"/>
    <x v="1"/>
    <x v="6"/>
    <x v="6"/>
  </r>
  <r>
    <x v="8050"/>
    <d v="2015-04-11T00:00:00"/>
    <d v="1899-12-30T17:10:39"/>
    <x v="4"/>
    <x v="1"/>
    <x v="6"/>
    <x v="6"/>
  </r>
  <r>
    <x v="8051"/>
    <d v="2015-04-11T00:00:00"/>
    <d v="1899-12-30T17:19:57"/>
    <x v="4"/>
    <x v="1"/>
    <x v="6"/>
    <x v="6"/>
  </r>
  <r>
    <x v="8052"/>
    <d v="2015-04-11T00:00:00"/>
    <d v="1899-12-30T17:51:56"/>
    <x v="4"/>
    <x v="1"/>
    <x v="6"/>
    <x v="6"/>
  </r>
  <r>
    <x v="8053"/>
    <d v="2015-04-11T00:00:00"/>
    <d v="1899-12-30T18:05:07"/>
    <x v="4"/>
    <x v="1"/>
    <x v="6"/>
    <x v="7"/>
  </r>
  <r>
    <x v="8054"/>
    <d v="2015-04-11T00:00:00"/>
    <d v="1899-12-30T18:13:26"/>
    <x v="4"/>
    <x v="1"/>
    <x v="6"/>
    <x v="7"/>
  </r>
  <r>
    <x v="8055"/>
    <d v="2015-04-11T00:00:00"/>
    <d v="1899-12-30T18:25:17"/>
    <x v="4"/>
    <x v="1"/>
    <x v="6"/>
    <x v="7"/>
  </r>
  <r>
    <x v="8056"/>
    <d v="2015-04-11T00:00:00"/>
    <d v="1899-12-30T18:31:11"/>
    <x v="4"/>
    <x v="1"/>
    <x v="6"/>
    <x v="7"/>
  </r>
  <r>
    <x v="8057"/>
    <d v="2015-04-11T00:00:00"/>
    <d v="1899-12-30T18:40:00"/>
    <x v="4"/>
    <x v="1"/>
    <x v="6"/>
    <x v="7"/>
  </r>
  <r>
    <x v="8058"/>
    <d v="2015-04-11T00:00:00"/>
    <d v="1899-12-30T18:44:44"/>
    <x v="4"/>
    <x v="1"/>
    <x v="6"/>
    <x v="7"/>
  </r>
  <r>
    <x v="8059"/>
    <d v="2015-04-11T00:00:00"/>
    <d v="1899-12-30T18:48:21"/>
    <x v="4"/>
    <x v="1"/>
    <x v="6"/>
    <x v="7"/>
  </r>
  <r>
    <x v="8060"/>
    <d v="2015-04-11T00:00:00"/>
    <d v="1899-12-30T18:57:27"/>
    <x v="4"/>
    <x v="1"/>
    <x v="6"/>
    <x v="7"/>
  </r>
  <r>
    <x v="8061"/>
    <d v="2015-04-11T00:00:00"/>
    <d v="1899-12-30T19:09:37"/>
    <x v="4"/>
    <x v="1"/>
    <x v="6"/>
    <x v="8"/>
  </r>
  <r>
    <x v="8062"/>
    <d v="2015-04-11T00:00:00"/>
    <d v="1899-12-30T19:11:32"/>
    <x v="4"/>
    <x v="1"/>
    <x v="6"/>
    <x v="8"/>
  </r>
  <r>
    <x v="8063"/>
    <d v="2015-04-11T00:00:00"/>
    <d v="1899-12-30T19:12:57"/>
    <x v="4"/>
    <x v="1"/>
    <x v="6"/>
    <x v="8"/>
  </r>
  <r>
    <x v="8064"/>
    <d v="2015-04-11T00:00:00"/>
    <d v="1899-12-30T19:38:31"/>
    <x v="4"/>
    <x v="1"/>
    <x v="6"/>
    <x v="8"/>
  </r>
  <r>
    <x v="8065"/>
    <d v="2015-04-11T00:00:00"/>
    <d v="1899-12-30T19:48:39"/>
    <x v="4"/>
    <x v="1"/>
    <x v="6"/>
    <x v="8"/>
  </r>
  <r>
    <x v="8066"/>
    <d v="2015-04-11T00:00:00"/>
    <d v="1899-12-30T20:10:16"/>
    <x v="4"/>
    <x v="1"/>
    <x v="6"/>
    <x v="9"/>
  </r>
  <r>
    <x v="8067"/>
    <d v="2015-04-11T00:00:00"/>
    <d v="1899-12-30T20:10:58"/>
    <x v="4"/>
    <x v="1"/>
    <x v="6"/>
    <x v="9"/>
  </r>
  <r>
    <x v="8068"/>
    <d v="2015-04-11T00:00:00"/>
    <d v="1899-12-30T20:14:07"/>
    <x v="4"/>
    <x v="1"/>
    <x v="6"/>
    <x v="9"/>
  </r>
  <r>
    <x v="8069"/>
    <d v="2015-04-11T00:00:00"/>
    <d v="1899-12-30T20:20:40"/>
    <x v="4"/>
    <x v="1"/>
    <x v="6"/>
    <x v="9"/>
  </r>
  <r>
    <x v="8070"/>
    <d v="2015-04-11T00:00:00"/>
    <d v="1899-12-30T20:42:22"/>
    <x v="4"/>
    <x v="1"/>
    <x v="6"/>
    <x v="9"/>
  </r>
  <r>
    <x v="8071"/>
    <d v="2015-04-11T00:00:00"/>
    <d v="1899-12-30T20:48:57"/>
    <x v="4"/>
    <x v="1"/>
    <x v="6"/>
    <x v="9"/>
  </r>
  <r>
    <x v="8072"/>
    <d v="2015-04-11T00:00:00"/>
    <d v="1899-12-30T20:52:58"/>
    <x v="4"/>
    <x v="1"/>
    <x v="6"/>
    <x v="9"/>
  </r>
  <r>
    <x v="8073"/>
    <d v="2015-04-11T00:00:00"/>
    <d v="1899-12-30T21:04:56"/>
    <x v="4"/>
    <x v="1"/>
    <x v="6"/>
    <x v="10"/>
  </r>
  <r>
    <x v="8074"/>
    <d v="2015-04-11T00:00:00"/>
    <d v="1899-12-30T21:26:27"/>
    <x v="4"/>
    <x v="1"/>
    <x v="6"/>
    <x v="10"/>
  </r>
  <r>
    <x v="8075"/>
    <d v="2015-04-11T00:00:00"/>
    <d v="1899-12-30T21:26:33"/>
    <x v="4"/>
    <x v="1"/>
    <x v="6"/>
    <x v="10"/>
  </r>
  <r>
    <x v="8076"/>
    <d v="2015-04-11T00:00:00"/>
    <d v="1899-12-30T21:40:13"/>
    <x v="4"/>
    <x v="1"/>
    <x v="6"/>
    <x v="10"/>
  </r>
  <r>
    <x v="8077"/>
    <d v="2015-04-11T00:00:00"/>
    <d v="1899-12-30T21:40:38"/>
    <x v="4"/>
    <x v="1"/>
    <x v="6"/>
    <x v="10"/>
  </r>
  <r>
    <x v="8078"/>
    <d v="2015-04-11T00:00:00"/>
    <d v="1899-12-30T21:54:53"/>
    <x v="4"/>
    <x v="1"/>
    <x v="6"/>
    <x v="10"/>
  </r>
  <r>
    <x v="8079"/>
    <d v="2015-04-11T00:00:00"/>
    <d v="1899-12-30T22:07:54"/>
    <x v="4"/>
    <x v="1"/>
    <x v="6"/>
    <x v="11"/>
  </r>
  <r>
    <x v="8080"/>
    <d v="2015-04-11T00:00:00"/>
    <d v="1899-12-30T22:43:36"/>
    <x v="4"/>
    <x v="1"/>
    <x v="6"/>
    <x v="11"/>
  </r>
  <r>
    <x v="8081"/>
    <d v="2015-04-11T00:00:00"/>
    <d v="1899-12-30T22:44:27"/>
    <x v="4"/>
    <x v="1"/>
    <x v="6"/>
    <x v="11"/>
  </r>
  <r>
    <x v="8082"/>
    <d v="2015-04-11T00:00:00"/>
    <d v="1899-12-30T22:50:28"/>
    <x v="4"/>
    <x v="1"/>
    <x v="6"/>
    <x v="11"/>
  </r>
  <r>
    <x v="8083"/>
    <d v="2015-04-18T00:00:00"/>
    <d v="1899-12-30T11:54:14"/>
    <x v="4"/>
    <x v="1"/>
    <x v="6"/>
    <x v="0"/>
  </r>
  <r>
    <x v="8084"/>
    <d v="2015-04-18T00:00:00"/>
    <d v="1899-12-30T11:58:00"/>
    <x v="4"/>
    <x v="1"/>
    <x v="6"/>
    <x v="0"/>
  </r>
  <r>
    <x v="8085"/>
    <d v="2015-04-18T00:00:00"/>
    <d v="1899-12-30T12:21:56"/>
    <x v="4"/>
    <x v="1"/>
    <x v="6"/>
    <x v="1"/>
  </r>
  <r>
    <x v="8086"/>
    <d v="2015-04-18T00:00:00"/>
    <d v="1899-12-30T12:28:51"/>
    <x v="4"/>
    <x v="1"/>
    <x v="6"/>
    <x v="1"/>
  </r>
  <r>
    <x v="8087"/>
    <d v="2015-04-18T00:00:00"/>
    <d v="1899-12-30T12:39:57"/>
    <x v="4"/>
    <x v="1"/>
    <x v="6"/>
    <x v="1"/>
  </r>
  <r>
    <x v="8088"/>
    <d v="2015-04-18T00:00:00"/>
    <d v="1899-12-30T12:41:39"/>
    <x v="4"/>
    <x v="1"/>
    <x v="6"/>
    <x v="1"/>
  </r>
  <r>
    <x v="8089"/>
    <d v="2015-04-18T00:00:00"/>
    <d v="1899-12-30T12:51:20"/>
    <x v="4"/>
    <x v="1"/>
    <x v="6"/>
    <x v="1"/>
  </r>
  <r>
    <x v="8090"/>
    <d v="2015-04-18T00:00:00"/>
    <d v="1899-12-30T12:59:57"/>
    <x v="4"/>
    <x v="1"/>
    <x v="6"/>
    <x v="1"/>
  </r>
  <r>
    <x v="8091"/>
    <d v="2015-04-18T00:00:00"/>
    <d v="1899-12-30T13:01:41"/>
    <x v="4"/>
    <x v="1"/>
    <x v="6"/>
    <x v="2"/>
  </r>
  <r>
    <x v="8092"/>
    <d v="2015-04-18T00:00:00"/>
    <d v="1899-12-30T13:02:33"/>
    <x v="4"/>
    <x v="1"/>
    <x v="6"/>
    <x v="2"/>
  </r>
  <r>
    <x v="8093"/>
    <d v="2015-04-18T00:00:00"/>
    <d v="1899-12-30T13:05:06"/>
    <x v="4"/>
    <x v="1"/>
    <x v="6"/>
    <x v="2"/>
  </r>
  <r>
    <x v="8094"/>
    <d v="2015-04-18T00:00:00"/>
    <d v="1899-12-30T13:06:26"/>
    <x v="4"/>
    <x v="1"/>
    <x v="6"/>
    <x v="2"/>
  </r>
  <r>
    <x v="8095"/>
    <d v="2015-04-18T00:00:00"/>
    <d v="1899-12-30T13:21:28"/>
    <x v="4"/>
    <x v="1"/>
    <x v="6"/>
    <x v="2"/>
  </r>
  <r>
    <x v="8096"/>
    <d v="2015-04-18T00:00:00"/>
    <d v="1899-12-30T13:24:53"/>
    <x v="4"/>
    <x v="1"/>
    <x v="6"/>
    <x v="2"/>
  </r>
  <r>
    <x v="8097"/>
    <d v="2015-04-18T00:00:00"/>
    <d v="1899-12-30T13:49:20"/>
    <x v="4"/>
    <x v="1"/>
    <x v="6"/>
    <x v="2"/>
  </r>
  <r>
    <x v="8098"/>
    <d v="2015-04-18T00:00:00"/>
    <d v="1899-12-30T14:36:34"/>
    <x v="4"/>
    <x v="1"/>
    <x v="6"/>
    <x v="3"/>
  </r>
  <r>
    <x v="8099"/>
    <d v="2015-04-18T00:00:00"/>
    <d v="1899-12-30T14:53:54"/>
    <x v="4"/>
    <x v="1"/>
    <x v="6"/>
    <x v="3"/>
  </r>
  <r>
    <x v="8100"/>
    <d v="2015-04-18T00:00:00"/>
    <d v="1899-12-30T15:04:00"/>
    <x v="4"/>
    <x v="1"/>
    <x v="6"/>
    <x v="4"/>
  </r>
  <r>
    <x v="8101"/>
    <d v="2015-04-18T00:00:00"/>
    <d v="1899-12-30T15:09:16"/>
    <x v="4"/>
    <x v="1"/>
    <x v="6"/>
    <x v="4"/>
  </r>
  <r>
    <x v="8102"/>
    <d v="2015-04-18T00:00:00"/>
    <d v="1899-12-30T15:37:42"/>
    <x v="4"/>
    <x v="1"/>
    <x v="6"/>
    <x v="4"/>
  </r>
  <r>
    <x v="8103"/>
    <d v="2015-04-18T00:00:00"/>
    <d v="1899-12-30T15:55:03"/>
    <x v="4"/>
    <x v="1"/>
    <x v="6"/>
    <x v="4"/>
  </r>
  <r>
    <x v="8104"/>
    <d v="2015-04-18T00:00:00"/>
    <d v="1899-12-30T16:15:28"/>
    <x v="4"/>
    <x v="1"/>
    <x v="6"/>
    <x v="5"/>
  </r>
  <r>
    <x v="8105"/>
    <d v="2015-04-18T00:00:00"/>
    <d v="1899-12-30T16:18:14"/>
    <x v="4"/>
    <x v="1"/>
    <x v="6"/>
    <x v="5"/>
  </r>
  <r>
    <x v="8106"/>
    <d v="2015-04-18T00:00:00"/>
    <d v="1899-12-30T16:18:57"/>
    <x v="4"/>
    <x v="1"/>
    <x v="6"/>
    <x v="5"/>
  </r>
  <r>
    <x v="8107"/>
    <d v="2015-04-18T00:00:00"/>
    <d v="1899-12-30T16:29:38"/>
    <x v="4"/>
    <x v="1"/>
    <x v="6"/>
    <x v="5"/>
  </r>
  <r>
    <x v="8108"/>
    <d v="2015-04-18T00:00:00"/>
    <d v="1899-12-30T16:51:50"/>
    <x v="4"/>
    <x v="1"/>
    <x v="6"/>
    <x v="5"/>
  </r>
  <r>
    <x v="8109"/>
    <d v="2015-04-18T00:00:00"/>
    <d v="1899-12-30T17:00:58"/>
    <x v="4"/>
    <x v="1"/>
    <x v="6"/>
    <x v="6"/>
  </r>
  <r>
    <x v="8110"/>
    <d v="2015-04-18T00:00:00"/>
    <d v="1899-12-30T17:02:17"/>
    <x v="4"/>
    <x v="1"/>
    <x v="6"/>
    <x v="6"/>
  </r>
  <r>
    <x v="8111"/>
    <d v="2015-04-18T00:00:00"/>
    <d v="1899-12-30T17:10:23"/>
    <x v="4"/>
    <x v="1"/>
    <x v="6"/>
    <x v="6"/>
  </r>
  <r>
    <x v="8112"/>
    <d v="2015-04-18T00:00:00"/>
    <d v="1899-12-30T17:12:20"/>
    <x v="4"/>
    <x v="1"/>
    <x v="6"/>
    <x v="6"/>
  </r>
  <r>
    <x v="8113"/>
    <d v="2015-04-18T00:00:00"/>
    <d v="1899-12-30T17:32:18"/>
    <x v="4"/>
    <x v="1"/>
    <x v="6"/>
    <x v="6"/>
  </r>
  <r>
    <x v="8114"/>
    <d v="2015-04-18T00:00:00"/>
    <d v="1899-12-30T17:35:51"/>
    <x v="4"/>
    <x v="1"/>
    <x v="6"/>
    <x v="6"/>
  </r>
  <r>
    <x v="8115"/>
    <d v="2015-04-18T00:00:00"/>
    <d v="1899-12-30T17:37:21"/>
    <x v="4"/>
    <x v="1"/>
    <x v="6"/>
    <x v="6"/>
  </r>
  <r>
    <x v="8116"/>
    <d v="2015-04-18T00:00:00"/>
    <d v="1899-12-30T17:42:38"/>
    <x v="4"/>
    <x v="1"/>
    <x v="6"/>
    <x v="6"/>
  </r>
  <r>
    <x v="8117"/>
    <d v="2015-04-18T00:00:00"/>
    <d v="1899-12-30T17:47:19"/>
    <x v="4"/>
    <x v="1"/>
    <x v="6"/>
    <x v="6"/>
  </r>
  <r>
    <x v="8118"/>
    <d v="2015-04-18T00:00:00"/>
    <d v="1899-12-30T17:48:43"/>
    <x v="4"/>
    <x v="1"/>
    <x v="6"/>
    <x v="6"/>
  </r>
  <r>
    <x v="8119"/>
    <d v="2015-04-18T00:00:00"/>
    <d v="1899-12-30T18:23:27"/>
    <x v="4"/>
    <x v="1"/>
    <x v="6"/>
    <x v="7"/>
  </r>
  <r>
    <x v="8120"/>
    <d v="2015-04-18T00:00:00"/>
    <d v="1899-12-30T18:25:04"/>
    <x v="4"/>
    <x v="1"/>
    <x v="6"/>
    <x v="7"/>
  </r>
  <r>
    <x v="8121"/>
    <d v="2015-04-18T00:00:00"/>
    <d v="1899-12-30T18:44:13"/>
    <x v="4"/>
    <x v="1"/>
    <x v="6"/>
    <x v="7"/>
  </r>
  <r>
    <x v="8122"/>
    <d v="2015-04-18T00:00:00"/>
    <d v="1899-12-30T18:47:41"/>
    <x v="4"/>
    <x v="1"/>
    <x v="6"/>
    <x v="7"/>
  </r>
  <r>
    <x v="8123"/>
    <d v="2015-04-18T00:00:00"/>
    <d v="1899-12-30T19:05:40"/>
    <x v="4"/>
    <x v="1"/>
    <x v="6"/>
    <x v="8"/>
  </r>
  <r>
    <x v="8124"/>
    <d v="2015-04-18T00:00:00"/>
    <d v="1899-12-30T19:16:07"/>
    <x v="4"/>
    <x v="1"/>
    <x v="6"/>
    <x v="8"/>
  </r>
  <r>
    <x v="8125"/>
    <d v="2015-04-18T00:00:00"/>
    <d v="1899-12-30T19:20:37"/>
    <x v="4"/>
    <x v="1"/>
    <x v="6"/>
    <x v="8"/>
  </r>
  <r>
    <x v="8126"/>
    <d v="2015-04-18T00:00:00"/>
    <d v="1899-12-30T19:23:36"/>
    <x v="4"/>
    <x v="1"/>
    <x v="6"/>
    <x v="8"/>
  </r>
  <r>
    <x v="8127"/>
    <d v="2015-04-18T00:00:00"/>
    <d v="1899-12-30T19:43:06"/>
    <x v="4"/>
    <x v="1"/>
    <x v="6"/>
    <x v="8"/>
  </r>
  <r>
    <x v="8128"/>
    <d v="2015-04-18T00:00:00"/>
    <d v="1899-12-30T19:44:55"/>
    <x v="4"/>
    <x v="1"/>
    <x v="6"/>
    <x v="8"/>
  </r>
  <r>
    <x v="8129"/>
    <d v="2015-04-18T00:00:00"/>
    <d v="1899-12-30T19:52:25"/>
    <x v="4"/>
    <x v="1"/>
    <x v="6"/>
    <x v="8"/>
  </r>
  <r>
    <x v="8130"/>
    <d v="2015-04-18T00:00:00"/>
    <d v="1899-12-30T19:53:57"/>
    <x v="4"/>
    <x v="1"/>
    <x v="6"/>
    <x v="8"/>
  </r>
  <r>
    <x v="8131"/>
    <d v="2015-04-18T00:00:00"/>
    <d v="1899-12-30T19:56:28"/>
    <x v="4"/>
    <x v="1"/>
    <x v="6"/>
    <x v="8"/>
  </r>
  <r>
    <x v="8132"/>
    <d v="2015-04-18T00:00:00"/>
    <d v="1899-12-30T20:05:03"/>
    <x v="4"/>
    <x v="1"/>
    <x v="6"/>
    <x v="9"/>
  </r>
  <r>
    <x v="8133"/>
    <d v="2015-04-18T00:00:00"/>
    <d v="1899-12-30T20:06:42"/>
    <x v="4"/>
    <x v="1"/>
    <x v="6"/>
    <x v="9"/>
  </r>
  <r>
    <x v="8134"/>
    <d v="2015-04-18T00:00:00"/>
    <d v="1899-12-30T20:36:44"/>
    <x v="4"/>
    <x v="1"/>
    <x v="6"/>
    <x v="9"/>
  </r>
  <r>
    <x v="8135"/>
    <d v="2015-04-18T00:00:00"/>
    <d v="1899-12-30T20:39:10"/>
    <x v="4"/>
    <x v="1"/>
    <x v="6"/>
    <x v="9"/>
  </r>
  <r>
    <x v="8136"/>
    <d v="2015-04-18T00:00:00"/>
    <d v="1899-12-30T20:41:51"/>
    <x v="4"/>
    <x v="1"/>
    <x v="6"/>
    <x v="9"/>
  </r>
  <r>
    <x v="8137"/>
    <d v="2015-04-18T00:00:00"/>
    <d v="1899-12-30T20:50:24"/>
    <x v="4"/>
    <x v="1"/>
    <x v="6"/>
    <x v="9"/>
  </r>
  <r>
    <x v="8138"/>
    <d v="2015-04-18T00:00:00"/>
    <d v="1899-12-30T20:56:07"/>
    <x v="4"/>
    <x v="1"/>
    <x v="6"/>
    <x v="9"/>
  </r>
  <r>
    <x v="8139"/>
    <d v="2015-04-18T00:00:00"/>
    <d v="1899-12-30T20:56:37"/>
    <x v="4"/>
    <x v="1"/>
    <x v="6"/>
    <x v="9"/>
  </r>
  <r>
    <x v="8140"/>
    <d v="2015-04-18T00:00:00"/>
    <d v="1899-12-30T20:57:04"/>
    <x v="4"/>
    <x v="1"/>
    <x v="6"/>
    <x v="9"/>
  </r>
  <r>
    <x v="8141"/>
    <d v="2015-04-18T00:00:00"/>
    <d v="1899-12-30T20:59:51"/>
    <x v="4"/>
    <x v="1"/>
    <x v="6"/>
    <x v="9"/>
  </r>
  <r>
    <x v="8142"/>
    <d v="2015-04-18T00:00:00"/>
    <d v="1899-12-30T21:13:20"/>
    <x v="4"/>
    <x v="1"/>
    <x v="6"/>
    <x v="10"/>
  </r>
  <r>
    <x v="8143"/>
    <d v="2015-04-18T00:00:00"/>
    <d v="1899-12-30T21:52:50"/>
    <x v="4"/>
    <x v="1"/>
    <x v="6"/>
    <x v="10"/>
  </r>
  <r>
    <x v="8144"/>
    <d v="2015-04-18T00:00:00"/>
    <d v="1899-12-30T22:38:12"/>
    <x v="4"/>
    <x v="1"/>
    <x v="6"/>
    <x v="11"/>
  </r>
  <r>
    <x v="8145"/>
    <d v="2015-04-25T00:00:00"/>
    <d v="1899-12-30T12:05:36"/>
    <x v="4"/>
    <x v="1"/>
    <x v="6"/>
    <x v="1"/>
  </r>
  <r>
    <x v="8146"/>
    <d v="2015-04-25T00:00:00"/>
    <d v="1899-12-30T12:41:46"/>
    <x v="4"/>
    <x v="1"/>
    <x v="6"/>
    <x v="1"/>
  </r>
  <r>
    <x v="8147"/>
    <d v="2015-04-25T00:00:00"/>
    <d v="1899-12-30T12:52:56"/>
    <x v="4"/>
    <x v="1"/>
    <x v="6"/>
    <x v="1"/>
  </r>
  <r>
    <x v="8148"/>
    <d v="2015-04-25T00:00:00"/>
    <d v="1899-12-30T13:11:36"/>
    <x v="4"/>
    <x v="1"/>
    <x v="6"/>
    <x v="2"/>
  </r>
  <r>
    <x v="8149"/>
    <d v="2015-04-25T00:00:00"/>
    <d v="1899-12-30T13:14:37"/>
    <x v="4"/>
    <x v="1"/>
    <x v="6"/>
    <x v="2"/>
  </r>
  <r>
    <x v="8150"/>
    <d v="2015-04-25T00:00:00"/>
    <d v="1899-12-30T13:16:55"/>
    <x v="4"/>
    <x v="1"/>
    <x v="6"/>
    <x v="2"/>
  </r>
  <r>
    <x v="8151"/>
    <d v="2015-04-25T00:00:00"/>
    <d v="1899-12-30T13:18:30"/>
    <x v="4"/>
    <x v="1"/>
    <x v="6"/>
    <x v="2"/>
  </r>
  <r>
    <x v="8152"/>
    <d v="2015-04-25T00:00:00"/>
    <d v="1899-12-30T13:26:02"/>
    <x v="4"/>
    <x v="1"/>
    <x v="6"/>
    <x v="2"/>
  </r>
  <r>
    <x v="8153"/>
    <d v="2015-04-25T00:00:00"/>
    <d v="1899-12-30T13:37:32"/>
    <x v="4"/>
    <x v="1"/>
    <x v="6"/>
    <x v="2"/>
  </r>
  <r>
    <x v="8154"/>
    <d v="2015-04-25T00:00:00"/>
    <d v="1899-12-30T13:38:28"/>
    <x v="4"/>
    <x v="1"/>
    <x v="6"/>
    <x v="2"/>
  </r>
  <r>
    <x v="8155"/>
    <d v="2015-04-25T00:00:00"/>
    <d v="1899-12-30T13:44:04"/>
    <x v="4"/>
    <x v="1"/>
    <x v="6"/>
    <x v="2"/>
  </r>
  <r>
    <x v="8156"/>
    <d v="2015-04-25T00:00:00"/>
    <d v="1899-12-30T13:44:57"/>
    <x v="4"/>
    <x v="1"/>
    <x v="6"/>
    <x v="2"/>
  </r>
  <r>
    <x v="8157"/>
    <d v="2015-04-25T00:00:00"/>
    <d v="1899-12-30T13:53:12"/>
    <x v="4"/>
    <x v="1"/>
    <x v="6"/>
    <x v="2"/>
  </r>
  <r>
    <x v="8158"/>
    <d v="2015-04-25T00:00:00"/>
    <d v="1899-12-30T13:57:15"/>
    <x v="4"/>
    <x v="1"/>
    <x v="6"/>
    <x v="2"/>
  </r>
  <r>
    <x v="8159"/>
    <d v="2015-04-25T00:00:00"/>
    <d v="1899-12-30T14:14:15"/>
    <x v="4"/>
    <x v="1"/>
    <x v="6"/>
    <x v="3"/>
  </r>
  <r>
    <x v="8160"/>
    <d v="2015-04-25T00:00:00"/>
    <d v="1899-12-30T14:21:41"/>
    <x v="4"/>
    <x v="1"/>
    <x v="6"/>
    <x v="3"/>
  </r>
  <r>
    <x v="8161"/>
    <d v="2015-04-25T00:00:00"/>
    <d v="1899-12-30T14:55:34"/>
    <x v="4"/>
    <x v="1"/>
    <x v="6"/>
    <x v="3"/>
  </r>
  <r>
    <x v="8162"/>
    <d v="2015-04-25T00:00:00"/>
    <d v="1899-12-30T15:09:12"/>
    <x v="4"/>
    <x v="1"/>
    <x v="6"/>
    <x v="4"/>
  </r>
  <r>
    <x v="8163"/>
    <d v="2015-04-25T00:00:00"/>
    <d v="1899-12-30T15:24:38"/>
    <x v="4"/>
    <x v="1"/>
    <x v="6"/>
    <x v="4"/>
  </r>
  <r>
    <x v="8164"/>
    <d v="2015-04-25T00:00:00"/>
    <d v="1899-12-30T15:25:43"/>
    <x v="4"/>
    <x v="1"/>
    <x v="6"/>
    <x v="4"/>
  </r>
  <r>
    <x v="8165"/>
    <d v="2015-04-25T00:00:00"/>
    <d v="1899-12-30T15:43:12"/>
    <x v="4"/>
    <x v="1"/>
    <x v="6"/>
    <x v="4"/>
  </r>
  <r>
    <x v="8166"/>
    <d v="2015-04-25T00:00:00"/>
    <d v="1899-12-30T16:12:34"/>
    <x v="4"/>
    <x v="1"/>
    <x v="6"/>
    <x v="5"/>
  </r>
  <r>
    <x v="8167"/>
    <d v="2015-04-25T00:00:00"/>
    <d v="1899-12-30T16:25:28"/>
    <x v="4"/>
    <x v="1"/>
    <x v="6"/>
    <x v="5"/>
  </r>
  <r>
    <x v="8168"/>
    <d v="2015-04-25T00:00:00"/>
    <d v="1899-12-30T16:25:57"/>
    <x v="4"/>
    <x v="1"/>
    <x v="6"/>
    <x v="5"/>
  </r>
  <r>
    <x v="8169"/>
    <d v="2015-04-25T00:00:00"/>
    <d v="1899-12-30T16:54:25"/>
    <x v="4"/>
    <x v="1"/>
    <x v="6"/>
    <x v="5"/>
  </r>
  <r>
    <x v="8170"/>
    <d v="2015-04-25T00:00:00"/>
    <d v="1899-12-30T17:09:06"/>
    <x v="4"/>
    <x v="1"/>
    <x v="6"/>
    <x v="6"/>
  </r>
  <r>
    <x v="8171"/>
    <d v="2015-04-25T00:00:00"/>
    <d v="1899-12-30T17:11:39"/>
    <x v="4"/>
    <x v="1"/>
    <x v="6"/>
    <x v="6"/>
  </r>
  <r>
    <x v="8172"/>
    <d v="2015-04-25T00:00:00"/>
    <d v="1899-12-30T17:12:06"/>
    <x v="4"/>
    <x v="1"/>
    <x v="6"/>
    <x v="6"/>
  </r>
  <r>
    <x v="8173"/>
    <d v="2015-04-25T00:00:00"/>
    <d v="1899-12-30T17:28:17"/>
    <x v="4"/>
    <x v="1"/>
    <x v="6"/>
    <x v="6"/>
  </r>
  <r>
    <x v="8174"/>
    <d v="2015-04-25T00:00:00"/>
    <d v="1899-12-30T17:34:17"/>
    <x v="4"/>
    <x v="1"/>
    <x v="6"/>
    <x v="6"/>
  </r>
  <r>
    <x v="8175"/>
    <d v="2015-04-25T00:00:00"/>
    <d v="1899-12-30T17:49:10"/>
    <x v="4"/>
    <x v="1"/>
    <x v="6"/>
    <x v="6"/>
  </r>
  <r>
    <x v="8176"/>
    <d v="2015-04-25T00:00:00"/>
    <d v="1899-12-30T17:57:35"/>
    <x v="4"/>
    <x v="1"/>
    <x v="6"/>
    <x v="6"/>
  </r>
  <r>
    <x v="8177"/>
    <d v="2015-04-25T00:00:00"/>
    <d v="1899-12-30T18:02:22"/>
    <x v="4"/>
    <x v="1"/>
    <x v="6"/>
    <x v="7"/>
  </r>
  <r>
    <x v="8178"/>
    <d v="2015-04-25T00:00:00"/>
    <d v="1899-12-30T18:04:05"/>
    <x v="4"/>
    <x v="1"/>
    <x v="6"/>
    <x v="7"/>
  </r>
  <r>
    <x v="8179"/>
    <d v="2015-04-25T00:00:00"/>
    <d v="1899-12-30T18:06:25"/>
    <x v="4"/>
    <x v="1"/>
    <x v="6"/>
    <x v="7"/>
  </r>
  <r>
    <x v="8180"/>
    <d v="2015-04-25T00:00:00"/>
    <d v="1899-12-30T18:11:20"/>
    <x v="4"/>
    <x v="1"/>
    <x v="6"/>
    <x v="7"/>
  </r>
  <r>
    <x v="8181"/>
    <d v="2015-04-25T00:00:00"/>
    <d v="1899-12-30T18:27:47"/>
    <x v="4"/>
    <x v="1"/>
    <x v="6"/>
    <x v="7"/>
  </r>
  <r>
    <x v="8182"/>
    <d v="2015-04-25T00:00:00"/>
    <d v="1899-12-30T18:30:52"/>
    <x v="4"/>
    <x v="1"/>
    <x v="6"/>
    <x v="7"/>
  </r>
  <r>
    <x v="8183"/>
    <d v="2015-04-25T00:00:00"/>
    <d v="1899-12-30T18:32:56"/>
    <x v="4"/>
    <x v="1"/>
    <x v="6"/>
    <x v="7"/>
  </r>
  <r>
    <x v="8184"/>
    <d v="2015-04-25T00:00:00"/>
    <d v="1899-12-30T18:58:49"/>
    <x v="4"/>
    <x v="1"/>
    <x v="6"/>
    <x v="7"/>
  </r>
  <r>
    <x v="8185"/>
    <d v="2015-04-25T00:00:00"/>
    <d v="1899-12-30T18:59:20"/>
    <x v="4"/>
    <x v="1"/>
    <x v="6"/>
    <x v="7"/>
  </r>
  <r>
    <x v="8186"/>
    <d v="2015-04-25T00:00:00"/>
    <d v="1899-12-30T19:00:01"/>
    <x v="4"/>
    <x v="1"/>
    <x v="6"/>
    <x v="8"/>
  </r>
  <r>
    <x v="8187"/>
    <d v="2015-04-25T00:00:00"/>
    <d v="1899-12-30T19:18:10"/>
    <x v="4"/>
    <x v="1"/>
    <x v="6"/>
    <x v="8"/>
  </r>
  <r>
    <x v="8188"/>
    <d v="2015-04-25T00:00:00"/>
    <d v="1899-12-30T19:32:31"/>
    <x v="4"/>
    <x v="1"/>
    <x v="6"/>
    <x v="8"/>
  </r>
  <r>
    <x v="8189"/>
    <d v="2015-04-25T00:00:00"/>
    <d v="1899-12-30T19:34:26"/>
    <x v="4"/>
    <x v="1"/>
    <x v="6"/>
    <x v="8"/>
  </r>
  <r>
    <x v="8190"/>
    <d v="2015-04-25T00:00:00"/>
    <d v="1899-12-30T19:37:14"/>
    <x v="4"/>
    <x v="1"/>
    <x v="6"/>
    <x v="8"/>
  </r>
  <r>
    <x v="8191"/>
    <d v="2015-04-25T00:00:00"/>
    <d v="1899-12-30T19:43:36"/>
    <x v="4"/>
    <x v="1"/>
    <x v="6"/>
    <x v="8"/>
  </r>
  <r>
    <x v="8192"/>
    <d v="2015-04-25T00:00:00"/>
    <d v="1899-12-30T19:46:34"/>
    <x v="4"/>
    <x v="1"/>
    <x v="6"/>
    <x v="8"/>
  </r>
  <r>
    <x v="8193"/>
    <d v="2015-04-25T00:00:00"/>
    <d v="1899-12-30T20:12:51"/>
    <x v="4"/>
    <x v="1"/>
    <x v="6"/>
    <x v="9"/>
  </r>
  <r>
    <x v="8194"/>
    <d v="2015-04-25T00:00:00"/>
    <d v="1899-12-30T20:15:56"/>
    <x v="4"/>
    <x v="1"/>
    <x v="6"/>
    <x v="9"/>
  </r>
  <r>
    <x v="8195"/>
    <d v="2015-04-25T00:00:00"/>
    <d v="1899-12-30T20:18:21"/>
    <x v="4"/>
    <x v="1"/>
    <x v="6"/>
    <x v="9"/>
  </r>
  <r>
    <x v="8196"/>
    <d v="2015-04-25T00:00:00"/>
    <d v="1899-12-30T20:51:45"/>
    <x v="4"/>
    <x v="1"/>
    <x v="6"/>
    <x v="9"/>
  </r>
  <r>
    <x v="8197"/>
    <d v="2015-04-25T00:00:00"/>
    <d v="1899-12-30T20:56:19"/>
    <x v="4"/>
    <x v="1"/>
    <x v="6"/>
    <x v="9"/>
  </r>
  <r>
    <x v="8198"/>
    <d v="2015-04-25T00:00:00"/>
    <d v="1899-12-30T21:10:27"/>
    <x v="4"/>
    <x v="1"/>
    <x v="6"/>
    <x v="10"/>
  </r>
  <r>
    <x v="8199"/>
    <d v="2015-04-25T00:00:00"/>
    <d v="1899-12-30T21:30:16"/>
    <x v="4"/>
    <x v="1"/>
    <x v="6"/>
    <x v="10"/>
  </r>
  <r>
    <x v="8200"/>
    <d v="2015-04-25T00:00:00"/>
    <d v="1899-12-30T21:37:26"/>
    <x v="4"/>
    <x v="1"/>
    <x v="6"/>
    <x v="10"/>
  </r>
  <r>
    <x v="8201"/>
    <d v="2015-04-25T00:00:00"/>
    <d v="1899-12-30T21:40:44"/>
    <x v="4"/>
    <x v="1"/>
    <x v="6"/>
    <x v="10"/>
  </r>
  <r>
    <x v="8202"/>
    <d v="2015-04-25T00:00:00"/>
    <d v="1899-12-30T21:59:56"/>
    <x v="4"/>
    <x v="1"/>
    <x v="6"/>
    <x v="10"/>
  </r>
  <r>
    <x v="8203"/>
    <d v="2015-04-25T00:00:00"/>
    <d v="1899-12-30T22:12:34"/>
    <x v="4"/>
    <x v="1"/>
    <x v="6"/>
    <x v="11"/>
  </r>
  <r>
    <x v="8204"/>
    <d v="2015-04-25T00:00:00"/>
    <d v="1899-12-30T22:14:27"/>
    <x v="4"/>
    <x v="1"/>
    <x v="6"/>
    <x v="11"/>
  </r>
  <r>
    <x v="8205"/>
    <d v="2015-04-25T00:00:00"/>
    <d v="1899-12-30T22:49:13"/>
    <x v="4"/>
    <x v="1"/>
    <x v="6"/>
    <x v="11"/>
  </r>
  <r>
    <x v="8206"/>
    <d v="2015-04-25T00:00:00"/>
    <d v="1899-12-30T23:02:25"/>
    <x v="4"/>
    <x v="1"/>
    <x v="6"/>
    <x v="12"/>
  </r>
  <r>
    <x v="8207"/>
    <d v="2015-04-04T00:00:00"/>
    <d v="1899-12-30T10:43:04"/>
    <x v="4"/>
    <x v="1"/>
    <x v="6"/>
    <x v="13"/>
  </r>
  <r>
    <x v="8208"/>
    <d v="2015-04-04T00:00:00"/>
    <d v="1899-12-30T12:06:43"/>
    <x v="4"/>
    <x v="1"/>
    <x v="6"/>
    <x v="1"/>
  </r>
  <r>
    <x v="8209"/>
    <d v="2015-04-04T00:00:00"/>
    <d v="1899-12-30T12:20:36"/>
    <x v="4"/>
    <x v="1"/>
    <x v="6"/>
    <x v="1"/>
  </r>
  <r>
    <x v="8210"/>
    <d v="2015-04-04T00:00:00"/>
    <d v="1899-12-30T12:27:39"/>
    <x v="4"/>
    <x v="1"/>
    <x v="6"/>
    <x v="1"/>
  </r>
  <r>
    <x v="8211"/>
    <d v="2015-04-04T00:00:00"/>
    <d v="1899-12-30T12:39:43"/>
    <x v="4"/>
    <x v="1"/>
    <x v="6"/>
    <x v="1"/>
  </r>
  <r>
    <x v="8212"/>
    <d v="2015-04-04T00:00:00"/>
    <d v="1899-12-30T12:58:24"/>
    <x v="4"/>
    <x v="1"/>
    <x v="6"/>
    <x v="1"/>
  </r>
  <r>
    <x v="8213"/>
    <d v="2015-04-04T00:00:00"/>
    <d v="1899-12-30T13:02:52"/>
    <x v="4"/>
    <x v="1"/>
    <x v="6"/>
    <x v="2"/>
  </r>
  <r>
    <x v="8214"/>
    <d v="2015-04-04T00:00:00"/>
    <d v="1899-12-30T13:10:43"/>
    <x v="4"/>
    <x v="1"/>
    <x v="6"/>
    <x v="2"/>
  </r>
  <r>
    <x v="8215"/>
    <d v="2015-04-04T00:00:00"/>
    <d v="1899-12-30T13:29:09"/>
    <x v="4"/>
    <x v="1"/>
    <x v="6"/>
    <x v="2"/>
  </r>
  <r>
    <x v="8216"/>
    <d v="2015-04-04T00:00:00"/>
    <d v="1899-12-30T13:38:23"/>
    <x v="4"/>
    <x v="1"/>
    <x v="6"/>
    <x v="2"/>
  </r>
  <r>
    <x v="8217"/>
    <d v="2015-04-04T00:00:00"/>
    <d v="1899-12-30T13:45:41"/>
    <x v="4"/>
    <x v="1"/>
    <x v="6"/>
    <x v="2"/>
  </r>
  <r>
    <x v="8218"/>
    <d v="2015-04-04T00:00:00"/>
    <d v="1899-12-30T13:49:37"/>
    <x v="4"/>
    <x v="1"/>
    <x v="6"/>
    <x v="2"/>
  </r>
  <r>
    <x v="8219"/>
    <d v="2015-04-04T00:00:00"/>
    <d v="1899-12-30T13:54:50"/>
    <x v="4"/>
    <x v="1"/>
    <x v="6"/>
    <x v="2"/>
  </r>
  <r>
    <x v="8220"/>
    <d v="2015-04-04T00:00:00"/>
    <d v="1899-12-30T13:56:42"/>
    <x v="4"/>
    <x v="1"/>
    <x v="6"/>
    <x v="2"/>
  </r>
  <r>
    <x v="8221"/>
    <d v="2015-04-04T00:00:00"/>
    <d v="1899-12-30T13:58:27"/>
    <x v="4"/>
    <x v="1"/>
    <x v="6"/>
    <x v="2"/>
  </r>
  <r>
    <x v="8222"/>
    <d v="2015-04-04T00:00:00"/>
    <d v="1899-12-30T14:04:05"/>
    <x v="4"/>
    <x v="1"/>
    <x v="6"/>
    <x v="3"/>
  </r>
  <r>
    <x v="8223"/>
    <d v="2015-04-04T00:00:00"/>
    <d v="1899-12-30T14:09:08"/>
    <x v="4"/>
    <x v="1"/>
    <x v="6"/>
    <x v="3"/>
  </r>
  <r>
    <x v="8224"/>
    <d v="2015-04-04T00:00:00"/>
    <d v="1899-12-30T14:22:39"/>
    <x v="4"/>
    <x v="1"/>
    <x v="6"/>
    <x v="3"/>
  </r>
  <r>
    <x v="8225"/>
    <d v="2015-04-04T00:00:00"/>
    <d v="1899-12-30T14:32:19"/>
    <x v="4"/>
    <x v="1"/>
    <x v="6"/>
    <x v="3"/>
  </r>
  <r>
    <x v="8226"/>
    <d v="2015-04-04T00:00:00"/>
    <d v="1899-12-30T14:40:40"/>
    <x v="4"/>
    <x v="1"/>
    <x v="6"/>
    <x v="3"/>
  </r>
  <r>
    <x v="8227"/>
    <d v="2015-04-04T00:00:00"/>
    <d v="1899-12-30T14:49:49"/>
    <x v="4"/>
    <x v="1"/>
    <x v="6"/>
    <x v="3"/>
  </r>
  <r>
    <x v="8228"/>
    <d v="2015-04-04T00:00:00"/>
    <d v="1899-12-30T15:30:04"/>
    <x v="4"/>
    <x v="1"/>
    <x v="6"/>
    <x v="4"/>
  </r>
  <r>
    <x v="8229"/>
    <d v="2015-04-04T00:00:00"/>
    <d v="1899-12-30T15:38:51"/>
    <x v="4"/>
    <x v="1"/>
    <x v="6"/>
    <x v="4"/>
  </r>
  <r>
    <x v="8230"/>
    <d v="2015-04-04T00:00:00"/>
    <d v="1899-12-30T16:00:38"/>
    <x v="4"/>
    <x v="1"/>
    <x v="6"/>
    <x v="5"/>
  </r>
  <r>
    <x v="8231"/>
    <d v="2015-04-04T00:00:00"/>
    <d v="1899-12-30T16:18:37"/>
    <x v="4"/>
    <x v="1"/>
    <x v="6"/>
    <x v="5"/>
  </r>
  <r>
    <x v="8232"/>
    <d v="2015-04-04T00:00:00"/>
    <d v="1899-12-30T16:18:40"/>
    <x v="4"/>
    <x v="1"/>
    <x v="6"/>
    <x v="5"/>
  </r>
  <r>
    <x v="8233"/>
    <d v="2015-04-04T00:00:00"/>
    <d v="1899-12-30T16:40:26"/>
    <x v="4"/>
    <x v="1"/>
    <x v="6"/>
    <x v="5"/>
  </r>
  <r>
    <x v="8234"/>
    <d v="2015-04-04T00:00:00"/>
    <d v="1899-12-30T16:44:53"/>
    <x v="4"/>
    <x v="1"/>
    <x v="6"/>
    <x v="5"/>
  </r>
  <r>
    <x v="8235"/>
    <d v="2015-04-04T00:00:00"/>
    <d v="1899-12-30T16:49:43"/>
    <x v="4"/>
    <x v="1"/>
    <x v="6"/>
    <x v="5"/>
  </r>
  <r>
    <x v="8236"/>
    <d v="2015-04-04T00:00:00"/>
    <d v="1899-12-30T17:01:19"/>
    <x v="4"/>
    <x v="1"/>
    <x v="6"/>
    <x v="6"/>
  </r>
  <r>
    <x v="8237"/>
    <d v="2015-04-04T00:00:00"/>
    <d v="1899-12-30T17:23:24"/>
    <x v="4"/>
    <x v="1"/>
    <x v="6"/>
    <x v="6"/>
  </r>
  <r>
    <x v="8238"/>
    <d v="2015-04-04T00:00:00"/>
    <d v="1899-12-30T17:38:43"/>
    <x v="4"/>
    <x v="1"/>
    <x v="6"/>
    <x v="6"/>
  </r>
  <r>
    <x v="8239"/>
    <d v="2015-04-04T00:00:00"/>
    <d v="1899-12-30T18:14:44"/>
    <x v="4"/>
    <x v="1"/>
    <x v="6"/>
    <x v="7"/>
  </r>
  <r>
    <x v="8240"/>
    <d v="2015-04-04T00:00:00"/>
    <d v="1899-12-30T18:16:51"/>
    <x v="4"/>
    <x v="1"/>
    <x v="6"/>
    <x v="7"/>
  </r>
  <r>
    <x v="8241"/>
    <d v="2015-04-04T00:00:00"/>
    <d v="1899-12-30T18:17:10"/>
    <x v="4"/>
    <x v="1"/>
    <x v="6"/>
    <x v="7"/>
  </r>
  <r>
    <x v="8242"/>
    <d v="2015-04-04T00:00:00"/>
    <d v="1899-12-30T18:19:49"/>
    <x v="4"/>
    <x v="1"/>
    <x v="6"/>
    <x v="7"/>
  </r>
  <r>
    <x v="8243"/>
    <d v="2015-04-04T00:00:00"/>
    <d v="1899-12-30T18:31:43"/>
    <x v="4"/>
    <x v="1"/>
    <x v="6"/>
    <x v="7"/>
  </r>
  <r>
    <x v="8244"/>
    <d v="2015-04-04T00:00:00"/>
    <d v="1899-12-30T18:34:34"/>
    <x v="4"/>
    <x v="1"/>
    <x v="6"/>
    <x v="7"/>
  </r>
  <r>
    <x v="8245"/>
    <d v="2015-04-04T00:00:00"/>
    <d v="1899-12-30T18:44:46"/>
    <x v="4"/>
    <x v="1"/>
    <x v="6"/>
    <x v="7"/>
  </r>
  <r>
    <x v="8246"/>
    <d v="2015-04-04T00:00:00"/>
    <d v="1899-12-30T18:48:29"/>
    <x v="4"/>
    <x v="1"/>
    <x v="6"/>
    <x v="7"/>
  </r>
  <r>
    <x v="8247"/>
    <d v="2015-04-04T00:00:00"/>
    <d v="1899-12-30T18:49:41"/>
    <x v="4"/>
    <x v="1"/>
    <x v="6"/>
    <x v="7"/>
  </r>
  <r>
    <x v="8248"/>
    <d v="2015-04-04T00:00:00"/>
    <d v="1899-12-30T19:04:01"/>
    <x v="4"/>
    <x v="1"/>
    <x v="6"/>
    <x v="8"/>
  </r>
  <r>
    <x v="8249"/>
    <d v="2015-04-04T00:00:00"/>
    <d v="1899-12-30T19:19:10"/>
    <x v="4"/>
    <x v="1"/>
    <x v="6"/>
    <x v="8"/>
  </r>
  <r>
    <x v="8250"/>
    <d v="2015-04-04T00:00:00"/>
    <d v="1899-12-30T19:25:28"/>
    <x v="4"/>
    <x v="1"/>
    <x v="6"/>
    <x v="8"/>
  </r>
  <r>
    <x v="8251"/>
    <d v="2015-04-04T00:00:00"/>
    <d v="1899-12-30T19:32:03"/>
    <x v="4"/>
    <x v="1"/>
    <x v="6"/>
    <x v="8"/>
  </r>
  <r>
    <x v="8252"/>
    <d v="2015-04-04T00:00:00"/>
    <d v="1899-12-30T19:36:07"/>
    <x v="4"/>
    <x v="1"/>
    <x v="6"/>
    <x v="8"/>
  </r>
  <r>
    <x v="8253"/>
    <d v="2015-04-04T00:00:00"/>
    <d v="1899-12-30T19:39:31"/>
    <x v="4"/>
    <x v="1"/>
    <x v="6"/>
    <x v="8"/>
  </r>
  <r>
    <x v="8254"/>
    <d v="2015-04-04T00:00:00"/>
    <d v="1899-12-30T19:46:39"/>
    <x v="4"/>
    <x v="1"/>
    <x v="6"/>
    <x v="8"/>
  </r>
  <r>
    <x v="8255"/>
    <d v="2015-04-04T00:00:00"/>
    <d v="1899-12-30T20:01:53"/>
    <x v="4"/>
    <x v="1"/>
    <x v="6"/>
    <x v="9"/>
  </r>
  <r>
    <x v="8256"/>
    <d v="2015-04-04T00:00:00"/>
    <d v="1899-12-30T20:31:44"/>
    <x v="4"/>
    <x v="1"/>
    <x v="6"/>
    <x v="9"/>
  </r>
  <r>
    <x v="8257"/>
    <d v="2015-04-04T00:00:00"/>
    <d v="1899-12-30T20:35:00"/>
    <x v="4"/>
    <x v="1"/>
    <x v="6"/>
    <x v="9"/>
  </r>
  <r>
    <x v="8258"/>
    <d v="2015-04-04T00:00:00"/>
    <d v="1899-12-30T20:37:20"/>
    <x v="4"/>
    <x v="1"/>
    <x v="6"/>
    <x v="9"/>
  </r>
  <r>
    <x v="8259"/>
    <d v="2015-04-04T00:00:00"/>
    <d v="1899-12-30T20:42:02"/>
    <x v="4"/>
    <x v="1"/>
    <x v="6"/>
    <x v="9"/>
  </r>
  <r>
    <x v="8260"/>
    <d v="2015-04-04T00:00:00"/>
    <d v="1899-12-30T20:48:01"/>
    <x v="4"/>
    <x v="1"/>
    <x v="6"/>
    <x v="9"/>
  </r>
  <r>
    <x v="8261"/>
    <d v="2015-04-04T00:00:00"/>
    <d v="1899-12-30T20:48:05"/>
    <x v="4"/>
    <x v="1"/>
    <x v="6"/>
    <x v="9"/>
  </r>
  <r>
    <x v="8262"/>
    <d v="2015-04-04T00:00:00"/>
    <d v="1899-12-30T20:54:38"/>
    <x v="4"/>
    <x v="1"/>
    <x v="6"/>
    <x v="9"/>
  </r>
  <r>
    <x v="8263"/>
    <d v="2015-04-04T00:00:00"/>
    <d v="1899-12-30T20:55:21"/>
    <x v="4"/>
    <x v="1"/>
    <x v="6"/>
    <x v="9"/>
  </r>
  <r>
    <x v="8264"/>
    <d v="2015-04-04T00:00:00"/>
    <d v="1899-12-30T20:58:16"/>
    <x v="4"/>
    <x v="1"/>
    <x v="6"/>
    <x v="9"/>
  </r>
  <r>
    <x v="8265"/>
    <d v="2015-04-04T00:00:00"/>
    <d v="1899-12-30T21:11:37"/>
    <x v="4"/>
    <x v="1"/>
    <x v="6"/>
    <x v="10"/>
  </r>
  <r>
    <x v="8266"/>
    <d v="2015-04-04T00:00:00"/>
    <d v="1899-12-30T21:43:08"/>
    <x v="4"/>
    <x v="1"/>
    <x v="6"/>
    <x v="10"/>
  </r>
  <r>
    <x v="8267"/>
    <d v="2015-04-04T00:00:00"/>
    <d v="1899-12-30T21:44:25"/>
    <x v="4"/>
    <x v="1"/>
    <x v="6"/>
    <x v="10"/>
  </r>
  <r>
    <x v="8268"/>
    <d v="2015-04-04T00:00:00"/>
    <d v="1899-12-30T21:47:14"/>
    <x v="4"/>
    <x v="1"/>
    <x v="6"/>
    <x v="10"/>
  </r>
  <r>
    <x v="8269"/>
    <d v="2015-04-04T00:00:00"/>
    <d v="1899-12-30T21:50:27"/>
    <x v="4"/>
    <x v="1"/>
    <x v="6"/>
    <x v="10"/>
  </r>
  <r>
    <x v="8270"/>
    <d v="2015-04-04T00:00:00"/>
    <d v="1899-12-30T22:07:55"/>
    <x v="4"/>
    <x v="1"/>
    <x v="6"/>
    <x v="11"/>
  </r>
  <r>
    <x v="8271"/>
    <d v="2015-04-04T00:00:00"/>
    <d v="1899-12-30T22:39:46"/>
    <x v="4"/>
    <x v="1"/>
    <x v="6"/>
    <x v="11"/>
  </r>
  <r>
    <x v="8272"/>
    <d v="2015-04-04T00:00:00"/>
    <d v="1899-12-30T22:49:14"/>
    <x v="4"/>
    <x v="1"/>
    <x v="6"/>
    <x v="11"/>
  </r>
  <r>
    <x v="8273"/>
    <d v="2015-04-07T00:00:00"/>
    <d v="1899-12-30T11:57:44"/>
    <x v="4"/>
    <x v="1"/>
    <x v="3"/>
    <x v="0"/>
  </r>
  <r>
    <x v="8274"/>
    <d v="2015-04-07T00:00:00"/>
    <d v="1899-12-30T12:12:46"/>
    <x v="4"/>
    <x v="1"/>
    <x v="3"/>
    <x v="1"/>
  </r>
  <r>
    <x v="8275"/>
    <d v="2015-04-07T00:00:00"/>
    <d v="1899-12-30T12:15:00"/>
    <x v="4"/>
    <x v="1"/>
    <x v="3"/>
    <x v="1"/>
  </r>
  <r>
    <x v="8276"/>
    <d v="2015-04-07T00:00:00"/>
    <d v="1899-12-30T12:18:00"/>
    <x v="4"/>
    <x v="1"/>
    <x v="3"/>
    <x v="1"/>
  </r>
  <r>
    <x v="8277"/>
    <d v="2015-04-07T00:00:00"/>
    <d v="1899-12-30T12:19:05"/>
    <x v="4"/>
    <x v="1"/>
    <x v="3"/>
    <x v="1"/>
  </r>
  <r>
    <x v="8278"/>
    <d v="2015-04-07T00:00:00"/>
    <d v="1899-12-30T12:38:22"/>
    <x v="4"/>
    <x v="1"/>
    <x v="3"/>
    <x v="1"/>
  </r>
  <r>
    <x v="8279"/>
    <d v="2015-04-07T00:00:00"/>
    <d v="1899-12-30T12:38:50"/>
    <x v="4"/>
    <x v="1"/>
    <x v="3"/>
    <x v="1"/>
  </r>
  <r>
    <x v="8280"/>
    <d v="2015-04-07T00:00:00"/>
    <d v="1899-12-30T12:46:04"/>
    <x v="4"/>
    <x v="1"/>
    <x v="3"/>
    <x v="1"/>
  </r>
  <r>
    <x v="8281"/>
    <d v="2015-04-07T00:00:00"/>
    <d v="1899-12-30T12:48:42"/>
    <x v="4"/>
    <x v="1"/>
    <x v="3"/>
    <x v="1"/>
  </r>
  <r>
    <x v="8282"/>
    <d v="2015-04-07T00:00:00"/>
    <d v="1899-12-30T12:51:50"/>
    <x v="4"/>
    <x v="1"/>
    <x v="3"/>
    <x v="1"/>
  </r>
  <r>
    <x v="8283"/>
    <d v="2015-04-07T00:00:00"/>
    <d v="1899-12-30T12:52:30"/>
    <x v="4"/>
    <x v="1"/>
    <x v="3"/>
    <x v="1"/>
  </r>
  <r>
    <x v="8284"/>
    <d v="2015-04-07T00:00:00"/>
    <d v="1899-12-30T12:55:04"/>
    <x v="4"/>
    <x v="1"/>
    <x v="3"/>
    <x v="1"/>
  </r>
  <r>
    <x v="8285"/>
    <d v="2015-04-07T00:00:00"/>
    <d v="1899-12-30T13:00:25"/>
    <x v="4"/>
    <x v="1"/>
    <x v="3"/>
    <x v="2"/>
  </r>
  <r>
    <x v="8286"/>
    <d v="2015-04-07T00:00:00"/>
    <d v="1899-12-30T13:21:46"/>
    <x v="4"/>
    <x v="1"/>
    <x v="3"/>
    <x v="2"/>
  </r>
  <r>
    <x v="8287"/>
    <d v="2015-04-07T00:00:00"/>
    <d v="1899-12-30T13:34:08"/>
    <x v="4"/>
    <x v="1"/>
    <x v="3"/>
    <x v="2"/>
  </r>
  <r>
    <x v="8288"/>
    <d v="2015-04-07T00:00:00"/>
    <d v="1899-12-30T13:55:21"/>
    <x v="4"/>
    <x v="1"/>
    <x v="3"/>
    <x v="2"/>
  </r>
  <r>
    <x v="8289"/>
    <d v="2015-04-07T00:00:00"/>
    <d v="1899-12-30T13:58:02"/>
    <x v="4"/>
    <x v="1"/>
    <x v="3"/>
    <x v="2"/>
  </r>
  <r>
    <x v="8290"/>
    <d v="2015-04-07T00:00:00"/>
    <d v="1899-12-30T14:11:29"/>
    <x v="4"/>
    <x v="1"/>
    <x v="3"/>
    <x v="3"/>
  </r>
  <r>
    <x v="8291"/>
    <d v="2015-04-07T00:00:00"/>
    <d v="1899-12-30T14:29:55"/>
    <x v="4"/>
    <x v="1"/>
    <x v="3"/>
    <x v="3"/>
  </r>
  <r>
    <x v="8292"/>
    <d v="2015-04-07T00:00:00"/>
    <d v="1899-12-30T14:35:44"/>
    <x v="4"/>
    <x v="1"/>
    <x v="3"/>
    <x v="3"/>
  </r>
  <r>
    <x v="8293"/>
    <d v="2015-04-07T00:00:00"/>
    <d v="1899-12-30T14:37:43"/>
    <x v="4"/>
    <x v="1"/>
    <x v="3"/>
    <x v="3"/>
  </r>
  <r>
    <x v="8294"/>
    <d v="2015-04-07T00:00:00"/>
    <d v="1899-12-30T14:51:02"/>
    <x v="4"/>
    <x v="1"/>
    <x v="3"/>
    <x v="3"/>
  </r>
  <r>
    <x v="8295"/>
    <d v="2015-04-07T00:00:00"/>
    <d v="1899-12-30T14:59:31"/>
    <x v="4"/>
    <x v="1"/>
    <x v="3"/>
    <x v="3"/>
  </r>
  <r>
    <x v="8296"/>
    <d v="2015-04-07T00:00:00"/>
    <d v="1899-12-30T15:32:57"/>
    <x v="4"/>
    <x v="1"/>
    <x v="3"/>
    <x v="4"/>
  </r>
  <r>
    <x v="8297"/>
    <d v="2015-04-07T00:00:00"/>
    <d v="1899-12-30T15:45:47"/>
    <x v="4"/>
    <x v="1"/>
    <x v="3"/>
    <x v="4"/>
  </r>
  <r>
    <x v="8298"/>
    <d v="2015-04-07T00:00:00"/>
    <d v="1899-12-30T16:23:10"/>
    <x v="4"/>
    <x v="1"/>
    <x v="3"/>
    <x v="5"/>
  </r>
  <r>
    <x v="8299"/>
    <d v="2015-04-07T00:00:00"/>
    <d v="1899-12-30T16:24:11"/>
    <x v="4"/>
    <x v="1"/>
    <x v="3"/>
    <x v="5"/>
  </r>
  <r>
    <x v="8300"/>
    <d v="2015-04-07T00:00:00"/>
    <d v="1899-12-30T16:33:34"/>
    <x v="4"/>
    <x v="1"/>
    <x v="3"/>
    <x v="5"/>
  </r>
  <r>
    <x v="8301"/>
    <d v="2015-04-07T00:00:00"/>
    <d v="1899-12-30T16:35:54"/>
    <x v="4"/>
    <x v="1"/>
    <x v="3"/>
    <x v="5"/>
  </r>
  <r>
    <x v="8302"/>
    <d v="2015-04-07T00:00:00"/>
    <d v="1899-12-30T16:43:46"/>
    <x v="4"/>
    <x v="1"/>
    <x v="3"/>
    <x v="5"/>
  </r>
  <r>
    <x v="8303"/>
    <d v="2015-04-07T00:00:00"/>
    <d v="1899-12-30T16:58:37"/>
    <x v="4"/>
    <x v="1"/>
    <x v="3"/>
    <x v="5"/>
  </r>
  <r>
    <x v="8304"/>
    <d v="2015-04-07T00:00:00"/>
    <d v="1899-12-30T17:22:22"/>
    <x v="4"/>
    <x v="1"/>
    <x v="3"/>
    <x v="6"/>
  </r>
  <r>
    <x v="8305"/>
    <d v="2015-04-07T00:00:00"/>
    <d v="1899-12-30T17:28:34"/>
    <x v="4"/>
    <x v="1"/>
    <x v="3"/>
    <x v="6"/>
  </r>
  <r>
    <x v="8306"/>
    <d v="2015-04-07T00:00:00"/>
    <d v="1899-12-30T17:43:39"/>
    <x v="4"/>
    <x v="1"/>
    <x v="3"/>
    <x v="6"/>
  </r>
  <r>
    <x v="8307"/>
    <d v="2015-04-07T00:00:00"/>
    <d v="1899-12-30T17:45:40"/>
    <x v="4"/>
    <x v="1"/>
    <x v="3"/>
    <x v="6"/>
  </r>
  <r>
    <x v="8308"/>
    <d v="2015-04-07T00:00:00"/>
    <d v="1899-12-30T17:49:16"/>
    <x v="4"/>
    <x v="1"/>
    <x v="3"/>
    <x v="6"/>
  </r>
  <r>
    <x v="8309"/>
    <d v="2015-04-07T00:00:00"/>
    <d v="1899-12-30T17:50:59"/>
    <x v="4"/>
    <x v="1"/>
    <x v="3"/>
    <x v="6"/>
  </r>
  <r>
    <x v="8310"/>
    <d v="2015-04-07T00:00:00"/>
    <d v="1899-12-30T18:00:25"/>
    <x v="4"/>
    <x v="1"/>
    <x v="3"/>
    <x v="7"/>
  </r>
  <r>
    <x v="8311"/>
    <d v="2015-04-07T00:00:00"/>
    <d v="1899-12-30T18:06:32"/>
    <x v="4"/>
    <x v="1"/>
    <x v="3"/>
    <x v="7"/>
  </r>
  <r>
    <x v="8312"/>
    <d v="2015-04-07T00:00:00"/>
    <d v="1899-12-30T18:10:19"/>
    <x v="4"/>
    <x v="1"/>
    <x v="3"/>
    <x v="7"/>
  </r>
  <r>
    <x v="8313"/>
    <d v="2015-04-07T00:00:00"/>
    <d v="1899-12-30T18:19:40"/>
    <x v="4"/>
    <x v="1"/>
    <x v="3"/>
    <x v="7"/>
  </r>
  <r>
    <x v="8314"/>
    <d v="2015-04-07T00:00:00"/>
    <d v="1899-12-30T18:23:39"/>
    <x v="4"/>
    <x v="1"/>
    <x v="3"/>
    <x v="7"/>
  </r>
  <r>
    <x v="8315"/>
    <d v="2015-04-07T00:00:00"/>
    <d v="1899-12-30T18:29:24"/>
    <x v="4"/>
    <x v="1"/>
    <x v="3"/>
    <x v="7"/>
  </r>
  <r>
    <x v="8316"/>
    <d v="2015-04-07T00:00:00"/>
    <d v="1899-12-30T18:42:32"/>
    <x v="4"/>
    <x v="1"/>
    <x v="3"/>
    <x v="7"/>
  </r>
  <r>
    <x v="8317"/>
    <d v="2015-04-07T00:00:00"/>
    <d v="1899-12-30T18:54:29"/>
    <x v="4"/>
    <x v="1"/>
    <x v="3"/>
    <x v="7"/>
  </r>
  <r>
    <x v="8318"/>
    <d v="2015-04-07T00:00:00"/>
    <d v="1899-12-30T18:59:03"/>
    <x v="4"/>
    <x v="1"/>
    <x v="3"/>
    <x v="7"/>
  </r>
  <r>
    <x v="8319"/>
    <d v="2015-04-07T00:00:00"/>
    <d v="1899-12-30T19:03:46"/>
    <x v="4"/>
    <x v="1"/>
    <x v="3"/>
    <x v="8"/>
  </r>
  <r>
    <x v="8320"/>
    <d v="2015-04-07T00:00:00"/>
    <d v="1899-12-30T19:17:28"/>
    <x v="4"/>
    <x v="1"/>
    <x v="3"/>
    <x v="8"/>
  </r>
  <r>
    <x v="8321"/>
    <d v="2015-04-07T00:00:00"/>
    <d v="1899-12-30T20:32:57"/>
    <x v="4"/>
    <x v="1"/>
    <x v="3"/>
    <x v="9"/>
  </r>
  <r>
    <x v="8322"/>
    <d v="2015-04-07T00:00:00"/>
    <d v="1899-12-30T20:42:36"/>
    <x v="4"/>
    <x v="1"/>
    <x v="3"/>
    <x v="9"/>
  </r>
  <r>
    <x v="8323"/>
    <d v="2015-04-07T00:00:00"/>
    <d v="1899-12-30T20:44:10"/>
    <x v="4"/>
    <x v="1"/>
    <x v="3"/>
    <x v="9"/>
  </r>
  <r>
    <x v="8324"/>
    <d v="2015-04-07T00:00:00"/>
    <d v="1899-12-30T20:54:24"/>
    <x v="4"/>
    <x v="1"/>
    <x v="3"/>
    <x v="9"/>
  </r>
  <r>
    <x v="8325"/>
    <d v="2015-04-07T00:00:00"/>
    <d v="1899-12-30T20:56:16"/>
    <x v="4"/>
    <x v="1"/>
    <x v="3"/>
    <x v="9"/>
  </r>
  <r>
    <x v="8326"/>
    <d v="2015-04-07T00:00:00"/>
    <d v="1899-12-30T21:18:23"/>
    <x v="4"/>
    <x v="1"/>
    <x v="3"/>
    <x v="10"/>
  </r>
  <r>
    <x v="8327"/>
    <d v="2015-04-07T00:00:00"/>
    <d v="1899-12-30T21:21:33"/>
    <x v="4"/>
    <x v="1"/>
    <x v="3"/>
    <x v="10"/>
  </r>
  <r>
    <x v="8328"/>
    <d v="2015-04-07T00:00:00"/>
    <d v="1899-12-30T21:30:19"/>
    <x v="4"/>
    <x v="1"/>
    <x v="3"/>
    <x v="10"/>
  </r>
  <r>
    <x v="8329"/>
    <d v="2015-04-07T00:00:00"/>
    <d v="1899-12-30T21:41:31"/>
    <x v="4"/>
    <x v="1"/>
    <x v="3"/>
    <x v="10"/>
  </r>
  <r>
    <x v="8330"/>
    <d v="2015-04-07T00:00:00"/>
    <d v="1899-12-30T22:12:53"/>
    <x v="4"/>
    <x v="1"/>
    <x v="3"/>
    <x v="11"/>
  </r>
  <r>
    <x v="8331"/>
    <d v="2015-04-07T00:00:00"/>
    <d v="1899-12-30T22:19:54"/>
    <x v="4"/>
    <x v="1"/>
    <x v="3"/>
    <x v="11"/>
  </r>
  <r>
    <x v="8332"/>
    <d v="2015-04-07T00:00:00"/>
    <d v="1899-12-30T22:25:10"/>
    <x v="4"/>
    <x v="1"/>
    <x v="3"/>
    <x v="11"/>
  </r>
  <r>
    <x v="8333"/>
    <d v="2015-04-07T00:00:00"/>
    <d v="1899-12-30T22:45:55"/>
    <x v="4"/>
    <x v="1"/>
    <x v="3"/>
    <x v="11"/>
  </r>
  <r>
    <x v="8334"/>
    <d v="2015-04-14T00:00:00"/>
    <d v="1899-12-30T11:18:50"/>
    <x v="4"/>
    <x v="1"/>
    <x v="3"/>
    <x v="0"/>
  </r>
  <r>
    <x v="8335"/>
    <d v="2015-04-14T00:00:00"/>
    <d v="1899-12-30T12:00:57"/>
    <x v="4"/>
    <x v="1"/>
    <x v="3"/>
    <x v="1"/>
  </r>
  <r>
    <x v="8336"/>
    <d v="2015-04-14T00:00:00"/>
    <d v="1899-12-30T12:06:10"/>
    <x v="4"/>
    <x v="1"/>
    <x v="3"/>
    <x v="1"/>
  </r>
  <r>
    <x v="8337"/>
    <d v="2015-04-14T00:00:00"/>
    <d v="1899-12-30T12:10:16"/>
    <x v="4"/>
    <x v="1"/>
    <x v="3"/>
    <x v="1"/>
  </r>
  <r>
    <x v="8338"/>
    <d v="2015-04-14T00:00:00"/>
    <d v="1899-12-30T12:19:50"/>
    <x v="4"/>
    <x v="1"/>
    <x v="3"/>
    <x v="1"/>
  </r>
  <r>
    <x v="8339"/>
    <d v="2015-04-14T00:00:00"/>
    <d v="1899-12-30T12:20:57"/>
    <x v="4"/>
    <x v="1"/>
    <x v="3"/>
    <x v="1"/>
  </r>
  <r>
    <x v="8340"/>
    <d v="2015-04-14T00:00:00"/>
    <d v="1899-12-30T12:21:22"/>
    <x v="4"/>
    <x v="1"/>
    <x v="3"/>
    <x v="1"/>
  </r>
  <r>
    <x v="8341"/>
    <d v="2015-04-14T00:00:00"/>
    <d v="1899-12-30T12:26:04"/>
    <x v="4"/>
    <x v="1"/>
    <x v="3"/>
    <x v="1"/>
  </r>
  <r>
    <x v="8342"/>
    <d v="2015-04-14T00:00:00"/>
    <d v="1899-12-30T12:36:15"/>
    <x v="4"/>
    <x v="1"/>
    <x v="3"/>
    <x v="1"/>
  </r>
  <r>
    <x v="8343"/>
    <d v="2015-04-14T00:00:00"/>
    <d v="1899-12-30T12:36:41"/>
    <x v="4"/>
    <x v="1"/>
    <x v="3"/>
    <x v="1"/>
  </r>
  <r>
    <x v="8344"/>
    <d v="2015-04-14T00:00:00"/>
    <d v="1899-12-30T12:38:25"/>
    <x v="4"/>
    <x v="1"/>
    <x v="3"/>
    <x v="1"/>
  </r>
  <r>
    <x v="8345"/>
    <d v="2015-04-14T00:00:00"/>
    <d v="1899-12-30T12:45:11"/>
    <x v="4"/>
    <x v="1"/>
    <x v="3"/>
    <x v="1"/>
  </r>
  <r>
    <x v="8346"/>
    <d v="2015-04-14T00:00:00"/>
    <d v="1899-12-30T12:46:56"/>
    <x v="4"/>
    <x v="1"/>
    <x v="3"/>
    <x v="1"/>
  </r>
  <r>
    <x v="8347"/>
    <d v="2015-04-14T00:00:00"/>
    <d v="1899-12-30T12:52:28"/>
    <x v="4"/>
    <x v="1"/>
    <x v="3"/>
    <x v="1"/>
  </r>
  <r>
    <x v="8348"/>
    <d v="2015-04-14T00:00:00"/>
    <d v="1899-12-30T12:54:34"/>
    <x v="4"/>
    <x v="1"/>
    <x v="3"/>
    <x v="1"/>
  </r>
  <r>
    <x v="8349"/>
    <d v="2015-04-14T00:00:00"/>
    <d v="1899-12-30T13:14:51"/>
    <x v="4"/>
    <x v="1"/>
    <x v="3"/>
    <x v="2"/>
  </r>
  <r>
    <x v="8350"/>
    <d v="2015-04-14T00:00:00"/>
    <d v="1899-12-30T13:22:26"/>
    <x v="4"/>
    <x v="1"/>
    <x v="3"/>
    <x v="2"/>
  </r>
  <r>
    <x v="8351"/>
    <d v="2015-04-14T00:00:00"/>
    <d v="1899-12-30T13:32:15"/>
    <x v="4"/>
    <x v="1"/>
    <x v="3"/>
    <x v="2"/>
  </r>
  <r>
    <x v="8352"/>
    <d v="2015-04-14T00:00:00"/>
    <d v="1899-12-30T14:00:59"/>
    <x v="4"/>
    <x v="1"/>
    <x v="3"/>
    <x v="3"/>
  </r>
  <r>
    <x v="8353"/>
    <d v="2015-04-14T00:00:00"/>
    <d v="1899-12-30T14:08:54"/>
    <x v="4"/>
    <x v="1"/>
    <x v="3"/>
    <x v="3"/>
  </r>
  <r>
    <x v="8354"/>
    <d v="2015-04-14T00:00:00"/>
    <d v="1899-12-30T15:00:27"/>
    <x v="4"/>
    <x v="1"/>
    <x v="3"/>
    <x v="4"/>
  </r>
  <r>
    <x v="8355"/>
    <d v="2015-04-14T00:00:00"/>
    <d v="1899-12-30T15:05:50"/>
    <x v="4"/>
    <x v="1"/>
    <x v="3"/>
    <x v="4"/>
  </r>
  <r>
    <x v="8356"/>
    <d v="2015-04-14T00:00:00"/>
    <d v="1899-12-30T15:26:25"/>
    <x v="4"/>
    <x v="1"/>
    <x v="3"/>
    <x v="4"/>
  </r>
  <r>
    <x v="8357"/>
    <d v="2015-04-14T00:00:00"/>
    <d v="1899-12-30T15:33:42"/>
    <x v="4"/>
    <x v="1"/>
    <x v="3"/>
    <x v="4"/>
  </r>
  <r>
    <x v="8358"/>
    <d v="2015-04-14T00:00:00"/>
    <d v="1899-12-30T15:51:13"/>
    <x v="4"/>
    <x v="1"/>
    <x v="3"/>
    <x v="4"/>
  </r>
  <r>
    <x v="8359"/>
    <d v="2015-04-14T00:00:00"/>
    <d v="1899-12-30T15:52:39"/>
    <x v="4"/>
    <x v="1"/>
    <x v="3"/>
    <x v="4"/>
  </r>
  <r>
    <x v="8360"/>
    <d v="2015-04-14T00:00:00"/>
    <d v="1899-12-30T16:15:07"/>
    <x v="4"/>
    <x v="1"/>
    <x v="3"/>
    <x v="5"/>
  </r>
  <r>
    <x v="8361"/>
    <d v="2015-04-14T00:00:00"/>
    <d v="1899-12-30T16:43:50"/>
    <x v="4"/>
    <x v="1"/>
    <x v="3"/>
    <x v="5"/>
  </r>
  <r>
    <x v="8362"/>
    <d v="2015-04-14T00:00:00"/>
    <d v="1899-12-30T16:50:40"/>
    <x v="4"/>
    <x v="1"/>
    <x v="3"/>
    <x v="5"/>
  </r>
  <r>
    <x v="8363"/>
    <d v="2015-04-14T00:00:00"/>
    <d v="1899-12-30T16:58:37"/>
    <x v="4"/>
    <x v="1"/>
    <x v="3"/>
    <x v="5"/>
  </r>
  <r>
    <x v="8364"/>
    <d v="2015-04-14T00:00:00"/>
    <d v="1899-12-30T17:29:46"/>
    <x v="4"/>
    <x v="1"/>
    <x v="3"/>
    <x v="6"/>
  </r>
  <r>
    <x v="8365"/>
    <d v="2015-04-14T00:00:00"/>
    <d v="1899-12-30T17:43:50"/>
    <x v="4"/>
    <x v="1"/>
    <x v="3"/>
    <x v="6"/>
  </r>
  <r>
    <x v="8366"/>
    <d v="2015-04-14T00:00:00"/>
    <d v="1899-12-30T18:02:07"/>
    <x v="4"/>
    <x v="1"/>
    <x v="3"/>
    <x v="7"/>
  </r>
  <r>
    <x v="8367"/>
    <d v="2015-04-14T00:00:00"/>
    <d v="1899-12-30T18:03:43"/>
    <x v="4"/>
    <x v="1"/>
    <x v="3"/>
    <x v="7"/>
  </r>
  <r>
    <x v="8368"/>
    <d v="2015-04-14T00:00:00"/>
    <d v="1899-12-30T18:33:19"/>
    <x v="4"/>
    <x v="1"/>
    <x v="3"/>
    <x v="7"/>
  </r>
  <r>
    <x v="8369"/>
    <d v="2015-04-14T00:00:00"/>
    <d v="1899-12-30T18:35:31"/>
    <x v="4"/>
    <x v="1"/>
    <x v="3"/>
    <x v="7"/>
  </r>
  <r>
    <x v="8370"/>
    <d v="2015-04-14T00:00:00"/>
    <d v="1899-12-30T18:37:10"/>
    <x v="4"/>
    <x v="1"/>
    <x v="3"/>
    <x v="7"/>
  </r>
  <r>
    <x v="8371"/>
    <d v="2015-04-14T00:00:00"/>
    <d v="1899-12-30T18:54:39"/>
    <x v="4"/>
    <x v="1"/>
    <x v="3"/>
    <x v="7"/>
  </r>
  <r>
    <x v="8372"/>
    <d v="2015-04-14T00:00:00"/>
    <d v="1899-12-30T19:08:41"/>
    <x v="4"/>
    <x v="1"/>
    <x v="3"/>
    <x v="8"/>
  </r>
  <r>
    <x v="8373"/>
    <d v="2015-04-14T00:00:00"/>
    <d v="1899-12-30T19:12:26"/>
    <x v="4"/>
    <x v="1"/>
    <x v="3"/>
    <x v="8"/>
  </r>
  <r>
    <x v="8374"/>
    <d v="2015-04-14T00:00:00"/>
    <d v="1899-12-30T19:13:18"/>
    <x v="4"/>
    <x v="1"/>
    <x v="3"/>
    <x v="8"/>
  </r>
  <r>
    <x v="8375"/>
    <d v="2015-04-14T00:00:00"/>
    <d v="1899-12-30T19:13:35"/>
    <x v="4"/>
    <x v="1"/>
    <x v="3"/>
    <x v="8"/>
  </r>
  <r>
    <x v="8376"/>
    <d v="2015-04-14T00:00:00"/>
    <d v="1899-12-30T20:10:10"/>
    <x v="4"/>
    <x v="1"/>
    <x v="3"/>
    <x v="9"/>
  </r>
  <r>
    <x v="8377"/>
    <d v="2015-04-14T00:00:00"/>
    <d v="1899-12-30T20:56:37"/>
    <x v="4"/>
    <x v="1"/>
    <x v="3"/>
    <x v="9"/>
  </r>
  <r>
    <x v="8378"/>
    <d v="2015-04-14T00:00:00"/>
    <d v="1899-12-30T21:01:13"/>
    <x v="4"/>
    <x v="1"/>
    <x v="3"/>
    <x v="10"/>
  </r>
  <r>
    <x v="8379"/>
    <d v="2015-04-14T00:00:00"/>
    <d v="1899-12-30T21:03:24"/>
    <x v="4"/>
    <x v="1"/>
    <x v="3"/>
    <x v="10"/>
  </r>
  <r>
    <x v="8380"/>
    <d v="2015-04-14T00:00:00"/>
    <d v="1899-12-30T21:26:50"/>
    <x v="4"/>
    <x v="1"/>
    <x v="3"/>
    <x v="10"/>
  </r>
  <r>
    <x v="8381"/>
    <d v="2015-04-14T00:00:00"/>
    <d v="1899-12-30T21:34:09"/>
    <x v="4"/>
    <x v="1"/>
    <x v="3"/>
    <x v="10"/>
  </r>
  <r>
    <x v="8382"/>
    <d v="2015-04-14T00:00:00"/>
    <d v="1899-12-30T21:53:08"/>
    <x v="4"/>
    <x v="1"/>
    <x v="3"/>
    <x v="10"/>
  </r>
  <r>
    <x v="8383"/>
    <d v="2015-04-14T00:00:00"/>
    <d v="1899-12-30T22:22:31"/>
    <x v="4"/>
    <x v="1"/>
    <x v="3"/>
    <x v="11"/>
  </r>
  <r>
    <x v="8384"/>
    <d v="2015-04-21T00:00:00"/>
    <d v="1899-12-30T11:20:15"/>
    <x v="4"/>
    <x v="1"/>
    <x v="3"/>
    <x v="0"/>
  </r>
  <r>
    <x v="8385"/>
    <d v="2015-04-21T00:00:00"/>
    <d v="1899-12-30T11:21:00"/>
    <x v="4"/>
    <x v="1"/>
    <x v="3"/>
    <x v="0"/>
  </r>
  <r>
    <x v="8386"/>
    <d v="2015-04-21T00:00:00"/>
    <d v="1899-12-30T11:40:50"/>
    <x v="4"/>
    <x v="1"/>
    <x v="3"/>
    <x v="0"/>
  </r>
  <r>
    <x v="8387"/>
    <d v="2015-04-21T00:00:00"/>
    <d v="1899-12-30T11:44:09"/>
    <x v="4"/>
    <x v="1"/>
    <x v="3"/>
    <x v="0"/>
  </r>
  <r>
    <x v="8388"/>
    <d v="2015-04-21T00:00:00"/>
    <d v="1899-12-30T12:00:19"/>
    <x v="4"/>
    <x v="1"/>
    <x v="3"/>
    <x v="1"/>
  </r>
  <r>
    <x v="8389"/>
    <d v="2015-04-21T00:00:00"/>
    <d v="1899-12-30T12:03:12"/>
    <x v="4"/>
    <x v="1"/>
    <x v="3"/>
    <x v="1"/>
  </r>
  <r>
    <x v="8390"/>
    <d v="2015-04-21T00:00:00"/>
    <d v="1899-12-30T12:07:46"/>
    <x v="4"/>
    <x v="1"/>
    <x v="3"/>
    <x v="1"/>
  </r>
  <r>
    <x v="8391"/>
    <d v="2015-04-21T00:00:00"/>
    <d v="1899-12-30T12:19:53"/>
    <x v="4"/>
    <x v="1"/>
    <x v="3"/>
    <x v="1"/>
  </r>
  <r>
    <x v="8392"/>
    <d v="2015-04-21T00:00:00"/>
    <d v="1899-12-30T12:25:55"/>
    <x v="4"/>
    <x v="1"/>
    <x v="3"/>
    <x v="1"/>
  </r>
  <r>
    <x v="8393"/>
    <d v="2015-04-21T00:00:00"/>
    <d v="1899-12-30T12:26:29"/>
    <x v="4"/>
    <x v="1"/>
    <x v="3"/>
    <x v="1"/>
  </r>
  <r>
    <x v="8394"/>
    <d v="2015-04-21T00:00:00"/>
    <d v="1899-12-30T12:30:58"/>
    <x v="4"/>
    <x v="1"/>
    <x v="3"/>
    <x v="1"/>
  </r>
  <r>
    <x v="8395"/>
    <d v="2015-04-21T00:00:00"/>
    <d v="1899-12-30T12:48:33"/>
    <x v="4"/>
    <x v="1"/>
    <x v="3"/>
    <x v="1"/>
  </r>
  <r>
    <x v="8396"/>
    <d v="2015-04-21T00:00:00"/>
    <d v="1899-12-30T12:56:37"/>
    <x v="4"/>
    <x v="1"/>
    <x v="3"/>
    <x v="1"/>
  </r>
  <r>
    <x v="8397"/>
    <d v="2015-04-21T00:00:00"/>
    <d v="1899-12-30T13:00:35"/>
    <x v="4"/>
    <x v="1"/>
    <x v="3"/>
    <x v="2"/>
  </r>
  <r>
    <x v="8398"/>
    <d v="2015-04-21T00:00:00"/>
    <d v="1899-12-30T13:15:34"/>
    <x v="4"/>
    <x v="1"/>
    <x v="3"/>
    <x v="2"/>
  </r>
  <r>
    <x v="8399"/>
    <d v="2015-04-21T00:00:00"/>
    <d v="1899-12-30T13:18:01"/>
    <x v="4"/>
    <x v="1"/>
    <x v="3"/>
    <x v="2"/>
  </r>
  <r>
    <x v="8400"/>
    <d v="2015-04-21T00:00:00"/>
    <d v="1899-12-30T13:21:50"/>
    <x v="4"/>
    <x v="1"/>
    <x v="3"/>
    <x v="2"/>
  </r>
  <r>
    <x v="8401"/>
    <d v="2015-04-21T00:00:00"/>
    <d v="1899-12-30T13:33:22"/>
    <x v="4"/>
    <x v="1"/>
    <x v="3"/>
    <x v="2"/>
  </r>
  <r>
    <x v="8402"/>
    <d v="2015-04-21T00:00:00"/>
    <d v="1899-12-30T13:39:06"/>
    <x v="4"/>
    <x v="1"/>
    <x v="3"/>
    <x v="2"/>
  </r>
  <r>
    <x v="8403"/>
    <d v="2015-04-21T00:00:00"/>
    <d v="1899-12-30T13:46:19"/>
    <x v="4"/>
    <x v="1"/>
    <x v="3"/>
    <x v="2"/>
  </r>
  <r>
    <x v="8404"/>
    <d v="2015-04-21T00:00:00"/>
    <d v="1899-12-30T14:25:55"/>
    <x v="4"/>
    <x v="1"/>
    <x v="3"/>
    <x v="3"/>
  </r>
  <r>
    <x v="8405"/>
    <d v="2015-04-21T00:00:00"/>
    <d v="1899-12-30T14:29:19"/>
    <x v="4"/>
    <x v="1"/>
    <x v="3"/>
    <x v="3"/>
  </r>
  <r>
    <x v="8406"/>
    <d v="2015-04-21T00:00:00"/>
    <d v="1899-12-30T14:29:24"/>
    <x v="4"/>
    <x v="1"/>
    <x v="3"/>
    <x v="3"/>
  </r>
  <r>
    <x v="8407"/>
    <d v="2015-04-21T00:00:00"/>
    <d v="1899-12-30T14:31:29"/>
    <x v="4"/>
    <x v="1"/>
    <x v="3"/>
    <x v="3"/>
  </r>
  <r>
    <x v="8408"/>
    <d v="2015-04-21T00:00:00"/>
    <d v="1899-12-30T14:50:58"/>
    <x v="4"/>
    <x v="1"/>
    <x v="3"/>
    <x v="3"/>
  </r>
  <r>
    <x v="8409"/>
    <d v="2015-04-21T00:00:00"/>
    <d v="1899-12-30T15:26:47"/>
    <x v="4"/>
    <x v="1"/>
    <x v="3"/>
    <x v="4"/>
  </r>
  <r>
    <x v="8410"/>
    <d v="2015-04-21T00:00:00"/>
    <d v="1899-12-30T15:39:46"/>
    <x v="4"/>
    <x v="1"/>
    <x v="3"/>
    <x v="4"/>
  </r>
  <r>
    <x v="8411"/>
    <d v="2015-04-21T00:00:00"/>
    <d v="1899-12-30T15:45:21"/>
    <x v="4"/>
    <x v="1"/>
    <x v="3"/>
    <x v="4"/>
  </r>
  <r>
    <x v="8412"/>
    <d v="2015-04-21T00:00:00"/>
    <d v="1899-12-30T16:04:52"/>
    <x v="4"/>
    <x v="1"/>
    <x v="3"/>
    <x v="5"/>
  </r>
  <r>
    <x v="8413"/>
    <d v="2015-04-21T00:00:00"/>
    <d v="1899-12-30T16:23:27"/>
    <x v="4"/>
    <x v="1"/>
    <x v="3"/>
    <x v="5"/>
  </r>
  <r>
    <x v="8414"/>
    <d v="2015-04-21T00:00:00"/>
    <d v="1899-12-30T16:25:21"/>
    <x v="4"/>
    <x v="1"/>
    <x v="3"/>
    <x v="5"/>
  </r>
  <r>
    <x v="8415"/>
    <d v="2015-04-21T00:00:00"/>
    <d v="1899-12-30T16:30:47"/>
    <x v="4"/>
    <x v="1"/>
    <x v="3"/>
    <x v="5"/>
  </r>
  <r>
    <x v="8416"/>
    <d v="2015-04-21T00:00:00"/>
    <d v="1899-12-30T16:42:53"/>
    <x v="4"/>
    <x v="1"/>
    <x v="3"/>
    <x v="5"/>
  </r>
  <r>
    <x v="8417"/>
    <d v="2015-04-21T00:00:00"/>
    <d v="1899-12-30T16:54:55"/>
    <x v="4"/>
    <x v="1"/>
    <x v="3"/>
    <x v="5"/>
  </r>
  <r>
    <x v="8418"/>
    <d v="2015-04-21T00:00:00"/>
    <d v="1899-12-30T16:56:18"/>
    <x v="4"/>
    <x v="1"/>
    <x v="3"/>
    <x v="5"/>
  </r>
  <r>
    <x v="8419"/>
    <d v="2015-04-21T00:00:00"/>
    <d v="1899-12-30T16:57:26"/>
    <x v="4"/>
    <x v="1"/>
    <x v="3"/>
    <x v="5"/>
  </r>
  <r>
    <x v="8420"/>
    <d v="2015-04-21T00:00:00"/>
    <d v="1899-12-30T17:23:24"/>
    <x v="4"/>
    <x v="1"/>
    <x v="3"/>
    <x v="6"/>
  </r>
  <r>
    <x v="8421"/>
    <d v="2015-04-21T00:00:00"/>
    <d v="1899-12-30T17:35:24"/>
    <x v="4"/>
    <x v="1"/>
    <x v="3"/>
    <x v="6"/>
  </r>
  <r>
    <x v="8422"/>
    <d v="2015-04-21T00:00:00"/>
    <d v="1899-12-30T17:48:52"/>
    <x v="4"/>
    <x v="1"/>
    <x v="3"/>
    <x v="6"/>
  </r>
  <r>
    <x v="8423"/>
    <d v="2015-04-21T00:00:00"/>
    <d v="1899-12-30T18:06:39"/>
    <x v="4"/>
    <x v="1"/>
    <x v="3"/>
    <x v="7"/>
  </r>
  <r>
    <x v="8424"/>
    <d v="2015-04-21T00:00:00"/>
    <d v="1899-12-30T18:22:56"/>
    <x v="4"/>
    <x v="1"/>
    <x v="3"/>
    <x v="7"/>
  </r>
  <r>
    <x v="8425"/>
    <d v="2015-04-21T00:00:00"/>
    <d v="1899-12-30T18:43:11"/>
    <x v="4"/>
    <x v="1"/>
    <x v="3"/>
    <x v="7"/>
  </r>
  <r>
    <x v="8426"/>
    <d v="2015-04-21T00:00:00"/>
    <d v="1899-12-30T18:47:47"/>
    <x v="4"/>
    <x v="1"/>
    <x v="3"/>
    <x v="7"/>
  </r>
  <r>
    <x v="8427"/>
    <d v="2015-04-21T00:00:00"/>
    <d v="1899-12-30T18:48:51"/>
    <x v="4"/>
    <x v="1"/>
    <x v="3"/>
    <x v="7"/>
  </r>
  <r>
    <x v="8428"/>
    <d v="2015-04-21T00:00:00"/>
    <d v="1899-12-30T18:51:16"/>
    <x v="4"/>
    <x v="1"/>
    <x v="3"/>
    <x v="7"/>
  </r>
  <r>
    <x v="8429"/>
    <d v="2015-04-21T00:00:00"/>
    <d v="1899-12-30T18:58:21"/>
    <x v="4"/>
    <x v="1"/>
    <x v="3"/>
    <x v="7"/>
  </r>
  <r>
    <x v="8430"/>
    <d v="2015-04-21T00:00:00"/>
    <d v="1899-12-30T19:01:22"/>
    <x v="4"/>
    <x v="1"/>
    <x v="3"/>
    <x v="8"/>
  </r>
  <r>
    <x v="8431"/>
    <d v="2015-04-21T00:00:00"/>
    <d v="1899-12-30T19:05:18"/>
    <x v="4"/>
    <x v="1"/>
    <x v="3"/>
    <x v="8"/>
  </r>
  <r>
    <x v="8432"/>
    <d v="2015-04-21T00:00:00"/>
    <d v="1899-12-30T19:13:18"/>
    <x v="4"/>
    <x v="1"/>
    <x v="3"/>
    <x v="8"/>
  </r>
  <r>
    <x v="8433"/>
    <d v="2015-04-21T00:00:00"/>
    <d v="1899-12-30T19:21:51"/>
    <x v="4"/>
    <x v="1"/>
    <x v="3"/>
    <x v="8"/>
  </r>
  <r>
    <x v="8434"/>
    <d v="2015-04-21T00:00:00"/>
    <d v="1899-12-30T19:22:52"/>
    <x v="4"/>
    <x v="1"/>
    <x v="3"/>
    <x v="8"/>
  </r>
  <r>
    <x v="8435"/>
    <d v="2015-04-21T00:00:00"/>
    <d v="1899-12-30T19:32:03"/>
    <x v="4"/>
    <x v="1"/>
    <x v="3"/>
    <x v="8"/>
  </r>
  <r>
    <x v="8436"/>
    <d v="2015-04-21T00:00:00"/>
    <d v="1899-12-30T19:47:05"/>
    <x v="4"/>
    <x v="1"/>
    <x v="3"/>
    <x v="8"/>
  </r>
  <r>
    <x v="8437"/>
    <d v="2015-04-21T00:00:00"/>
    <d v="1899-12-30T19:57:01"/>
    <x v="4"/>
    <x v="1"/>
    <x v="3"/>
    <x v="8"/>
  </r>
  <r>
    <x v="8438"/>
    <d v="2015-04-21T00:00:00"/>
    <d v="1899-12-30T20:02:44"/>
    <x v="4"/>
    <x v="1"/>
    <x v="3"/>
    <x v="9"/>
  </r>
  <r>
    <x v="8439"/>
    <d v="2015-04-21T00:00:00"/>
    <d v="1899-12-30T20:04:22"/>
    <x v="4"/>
    <x v="1"/>
    <x v="3"/>
    <x v="9"/>
  </r>
  <r>
    <x v="8440"/>
    <d v="2015-04-21T00:00:00"/>
    <d v="1899-12-30T20:25:05"/>
    <x v="4"/>
    <x v="1"/>
    <x v="3"/>
    <x v="9"/>
  </r>
  <r>
    <x v="8441"/>
    <d v="2015-04-21T00:00:00"/>
    <d v="1899-12-30T20:27:45"/>
    <x v="4"/>
    <x v="1"/>
    <x v="3"/>
    <x v="9"/>
  </r>
  <r>
    <x v="8442"/>
    <d v="2015-04-21T00:00:00"/>
    <d v="1899-12-30T20:35:02"/>
    <x v="4"/>
    <x v="1"/>
    <x v="3"/>
    <x v="9"/>
  </r>
  <r>
    <x v="8443"/>
    <d v="2015-04-21T00:00:00"/>
    <d v="1899-12-30T21:22:18"/>
    <x v="4"/>
    <x v="1"/>
    <x v="3"/>
    <x v="10"/>
  </r>
  <r>
    <x v="8444"/>
    <d v="2015-04-21T00:00:00"/>
    <d v="1899-12-30T21:45:38"/>
    <x v="4"/>
    <x v="1"/>
    <x v="3"/>
    <x v="10"/>
  </r>
  <r>
    <x v="8445"/>
    <d v="2015-04-21T00:00:00"/>
    <d v="1899-12-30T22:14:53"/>
    <x v="4"/>
    <x v="1"/>
    <x v="3"/>
    <x v="11"/>
  </r>
  <r>
    <x v="8446"/>
    <d v="2015-04-28T00:00:00"/>
    <d v="1899-12-30T11:28:30"/>
    <x v="4"/>
    <x v="1"/>
    <x v="3"/>
    <x v="0"/>
  </r>
  <r>
    <x v="8447"/>
    <d v="2015-04-28T00:00:00"/>
    <d v="1899-12-30T11:34:19"/>
    <x v="4"/>
    <x v="1"/>
    <x v="3"/>
    <x v="0"/>
  </r>
  <r>
    <x v="8448"/>
    <d v="2015-04-28T00:00:00"/>
    <d v="1899-12-30T11:48:39"/>
    <x v="4"/>
    <x v="1"/>
    <x v="3"/>
    <x v="0"/>
  </r>
  <r>
    <x v="8449"/>
    <d v="2015-04-28T00:00:00"/>
    <d v="1899-12-30T11:56:54"/>
    <x v="4"/>
    <x v="1"/>
    <x v="3"/>
    <x v="0"/>
  </r>
  <r>
    <x v="8450"/>
    <d v="2015-04-28T00:00:00"/>
    <d v="1899-12-30T12:13:07"/>
    <x v="4"/>
    <x v="1"/>
    <x v="3"/>
    <x v="1"/>
  </r>
  <r>
    <x v="8451"/>
    <d v="2015-04-28T00:00:00"/>
    <d v="1899-12-30T12:19:15"/>
    <x v="4"/>
    <x v="1"/>
    <x v="3"/>
    <x v="1"/>
  </r>
  <r>
    <x v="8452"/>
    <d v="2015-04-28T00:00:00"/>
    <d v="1899-12-30T12:21:20"/>
    <x v="4"/>
    <x v="1"/>
    <x v="3"/>
    <x v="1"/>
  </r>
  <r>
    <x v="8453"/>
    <d v="2015-04-28T00:00:00"/>
    <d v="1899-12-30T12:36:43"/>
    <x v="4"/>
    <x v="1"/>
    <x v="3"/>
    <x v="1"/>
  </r>
  <r>
    <x v="8454"/>
    <d v="2015-04-28T00:00:00"/>
    <d v="1899-12-30T12:46:48"/>
    <x v="4"/>
    <x v="1"/>
    <x v="3"/>
    <x v="1"/>
  </r>
  <r>
    <x v="8455"/>
    <d v="2015-04-28T00:00:00"/>
    <d v="1899-12-30T12:52:09"/>
    <x v="4"/>
    <x v="1"/>
    <x v="3"/>
    <x v="1"/>
  </r>
  <r>
    <x v="8456"/>
    <d v="2015-04-28T00:00:00"/>
    <d v="1899-12-30T13:03:06"/>
    <x v="4"/>
    <x v="1"/>
    <x v="3"/>
    <x v="2"/>
  </r>
  <r>
    <x v="8457"/>
    <d v="2015-04-28T00:00:00"/>
    <d v="1899-12-30T13:05:34"/>
    <x v="4"/>
    <x v="1"/>
    <x v="3"/>
    <x v="2"/>
  </r>
  <r>
    <x v="8458"/>
    <d v="2015-04-28T00:00:00"/>
    <d v="1899-12-30T13:14:49"/>
    <x v="4"/>
    <x v="1"/>
    <x v="3"/>
    <x v="2"/>
  </r>
  <r>
    <x v="8459"/>
    <d v="2015-04-28T00:00:00"/>
    <d v="1899-12-30T13:15:28"/>
    <x v="4"/>
    <x v="1"/>
    <x v="3"/>
    <x v="2"/>
  </r>
  <r>
    <x v="8460"/>
    <d v="2015-04-28T00:00:00"/>
    <d v="1899-12-30T13:26:55"/>
    <x v="4"/>
    <x v="1"/>
    <x v="3"/>
    <x v="2"/>
  </r>
  <r>
    <x v="8461"/>
    <d v="2015-04-28T00:00:00"/>
    <d v="1899-12-30T13:28:04"/>
    <x v="4"/>
    <x v="1"/>
    <x v="3"/>
    <x v="2"/>
  </r>
  <r>
    <x v="8462"/>
    <d v="2015-04-28T00:00:00"/>
    <d v="1899-12-30T13:32:01"/>
    <x v="4"/>
    <x v="1"/>
    <x v="3"/>
    <x v="2"/>
  </r>
  <r>
    <x v="8463"/>
    <d v="2015-04-28T00:00:00"/>
    <d v="1899-12-30T13:52:51"/>
    <x v="4"/>
    <x v="1"/>
    <x v="3"/>
    <x v="2"/>
  </r>
  <r>
    <x v="8464"/>
    <d v="2015-04-28T00:00:00"/>
    <d v="1899-12-30T13:57:52"/>
    <x v="4"/>
    <x v="1"/>
    <x v="3"/>
    <x v="2"/>
  </r>
  <r>
    <x v="8465"/>
    <d v="2015-04-28T00:00:00"/>
    <d v="1899-12-30T14:28:32"/>
    <x v="4"/>
    <x v="1"/>
    <x v="3"/>
    <x v="3"/>
  </r>
  <r>
    <x v="8466"/>
    <d v="2015-04-28T00:00:00"/>
    <d v="1899-12-30T14:40:36"/>
    <x v="4"/>
    <x v="1"/>
    <x v="3"/>
    <x v="3"/>
  </r>
  <r>
    <x v="8467"/>
    <d v="2015-04-28T00:00:00"/>
    <d v="1899-12-30T15:10:51"/>
    <x v="4"/>
    <x v="1"/>
    <x v="3"/>
    <x v="4"/>
  </r>
  <r>
    <x v="8468"/>
    <d v="2015-04-28T00:00:00"/>
    <d v="1899-12-30T15:15:19"/>
    <x v="4"/>
    <x v="1"/>
    <x v="3"/>
    <x v="4"/>
  </r>
  <r>
    <x v="8469"/>
    <d v="2015-04-28T00:00:00"/>
    <d v="1899-12-30T16:11:06"/>
    <x v="4"/>
    <x v="1"/>
    <x v="3"/>
    <x v="5"/>
  </r>
  <r>
    <x v="8470"/>
    <d v="2015-04-28T00:00:00"/>
    <d v="1899-12-30T16:27:52"/>
    <x v="4"/>
    <x v="1"/>
    <x v="3"/>
    <x v="5"/>
  </r>
  <r>
    <x v="8471"/>
    <d v="2015-04-28T00:00:00"/>
    <d v="1899-12-30T16:29:22"/>
    <x v="4"/>
    <x v="1"/>
    <x v="3"/>
    <x v="5"/>
  </r>
  <r>
    <x v="8472"/>
    <d v="2015-04-28T00:00:00"/>
    <d v="1899-12-30T16:48:04"/>
    <x v="4"/>
    <x v="1"/>
    <x v="3"/>
    <x v="5"/>
  </r>
  <r>
    <x v="8473"/>
    <d v="2015-04-28T00:00:00"/>
    <d v="1899-12-30T16:55:44"/>
    <x v="4"/>
    <x v="1"/>
    <x v="3"/>
    <x v="5"/>
  </r>
  <r>
    <x v="8474"/>
    <d v="2015-04-28T00:00:00"/>
    <d v="1899-12-30T17:17:51"/>
    <x v="4"/>
    <x v="1"/>
    <x v="3"/>
    <x v="6"/>
  </r>
  <r>
    <x v="8475"/>
    <d v="2015-04-28T00:00:00"/>
    <d v="1899-12-30T17:18:30"/>
    <x v="4"/>
    <x v="1"/>
    <x v="3"/>
    <x v="6"/>
  </r>
  <r>
    <x v="8476"/>
    <d v="2015-04-28T00:00:00"/>
    <d v="1899-12-30T17:20:00"/>
    <x v="4"/>
    <x v="1"/>
    <x v="3"/>
    <x v="6"/>
  </r>
  <r>
    <x v="8477"/>
    <d v="2015-04-28T00:00:00"/>
    <d v="1899-12-30T17:37:06"/>
    <x v="4"/>
    <x v="1"/>
    <x v="3"/>
    <x v="6"/>
  </r>
  <r>
    <x v="8478"/>
    <d v="2015-04-28T00:00:00"/>
    <d v="1899-12-30T17:37:47"/>
    <x v="4"/>
    <x v="1"/>
    <x v="3"/>
    <x v="6"/>
  </r>
  <r>
    <x v="8479"/>
    <d v="2015-04-28T00:00:00"/>
    <d v="1899-12-30T17:42:25"/>
    <x v="4"/>
    <x v="1"/>
    <x v="3"/>
    <x v="6"/>
  </r>
  <r>
    <x v="8480"/>
    <d v="2015-04-28T00:00:00"/>
    <d v="1899-12-30T17:42:44"/>
    <x v="4"/>
    <x v="1"/>
    <x v="3"/>
    <x v="6"/>
  </r>
  <r>
    <x v="8481"/>
    <d v="2015-04-28T00:00:00"/>
    <d v="1899-12-30T17:42:50"/>
    <x v="4"/>
    <x v="1"/>
    <x v="3"/>
    <x v="6"/>
  </r>
  <r>
    <x v="8482"/>
    <d v="2015-04-28T00:00:00"/>
    <d v="1899-12-30T17:59:55"/>
    <x v="4"/>
    <x v="1"/>
    <x v="3"/>
    <x v="6"/>
  </r>
  <r>
    <x v="8483"/>
    <d v="2015-04-28T00:00:00"/>
    <d v="1899-12-30T18:02:38"/>
    <x v="4"/>
    <x v="1"/>
    <x v="3"/>
    <x v="7"/>
  </r>
  <r>
    <x v="8484"/>
    <d v="2015-04-28T00:00:00"/>
    <d v="1899-12-30T18:36:37"/>
    <x v="4"/>
    <x v="1"/>
    <x v="3"/>
    <x v="7"/>
  </r>
  <r>
    <x v="8485"/>
    <d v="2015-04-28T00:00:00"/>
    <d v="1899-12-30T18:49:18"/>
    <x v="4"/>
    <x v="1"/>
    <x v="3"/>
    <x v="7"/>
  </r>
  <r>
    <x v="8486"/>
    <d v="2015-04-28T00:00:00"/>
    <d v="1899-12-30T19:06:23"/>
    <x v="4"/>
    <x v="1"/>
    <x v="3"/>
    <x v="8"/>
  </r>
  <r>
    <x v="8487"/>
    <d v="2015-04-28T00:00:00"/>
    <d v="1899-12-30T19:06:49"/>
    <x v="4"/>
    <x v="1"/>
    <x v="3"/>
    <x v="8"/>
  </r>
  <r>
    <x v="8488"/>
    <d v="2015-04-28T00:00:00"/>
    <d v="1899-12-30T19:24:34"/>
    <x v="4"/>
    <x v="1"/>
    <x v="3"/>
    <x v="8"/>
  </r>
  <r>
    <x v="8489"/>
    <d v="2015-04-28T00:00:00"/>
    <d v="1899-12-30T19:29:40"/>
    <x v="4"/>
    <x v="1"/>
    <x v="3"/>
    <x v="8"/>
  </r>
  <r>
    <x v="8490"/>
    <d v="2015-04-28T00:00:00"/>
    <d v="1899-12-30T19:38:02"/>
    <x v="4"/>
    <x v="1"/>
    <x v="3"/>
    <x v="8"/>
  </r>
  <r>
    <x v="8491"/>
    <d v="2015-04-28T00:00:00"/>
    <d v="1899-12-30T19:42:42"/>
    <x v="4"/>
    <x v="1"/>
    <x v="3"/>
    <x v="8"/>
  </r>
  <r>
    <x v="8492"/>
    <d v="2015-04-28T00:00:00"/>
    <d v="1899-12-30T22:01:57"/>
    <x v="4"/>
    <x v="1"/>
    <x v="3"/>
    <x v="11"/>
  </r>
  <r>
    <x v="8493"/>
    <d v="2015-04-28T00:00:00"/>
    <d v="1899-12-30T22:06:16"/>
    <x v="4"/>
    <x v="1"/>
    <x v="3"/>
    <x v="11"/>
  </r>
  <r>
    <x v="8494"/>
    <d v="2015-04-05T00:00:00"/>
    <d v="1899-12-30T11:40:31"/>
    <x v="4"/>
    <x v="1"/>
    <x v="5"/>
    <x v="0"/>
  </r>
  <r>
    <x v="8495"/>
    <d v="2015-04-05T00:00:00"/>
    <d v="1899-12-30T12:01:49"/>
    <x v="4"/>
    <x v="1"/>
    <x v="5"/>
    <x v="1"/>
  </r>
  <r>
    <x v="8496"/>
    <d v="2015-04-05T00:00:00"/>
    <d v="1899-12-30T12:35:42"/>
    <x v="4"/>
    <x v="1"/>
    <x v="5"/>
    <x v="1"/>
  </r>
  <r>
    <x v="8497"/>
    <d v="2015-04-05T00:00:00"/>
    <d v="1899-12-30T12:46:30"/>
    <x v="4"/>
    <x v="1"/>
    <x v="5"/>
    <x v="1"/>
  </r>
  <r>
    <x v="8498"/>
    <d v="2015-04-05T00:00:00"/>
    <d v="1899-12-30T13:04:21"/>
    <x v="4"/>
    <x v="1"/>
    <x v="5"/>
    <x v="2"/>
  </r>
  <r>
    <x v="8499"/>
    <d v="2015-04-05T00:00:00"/>
    <d v="1899-12-30T13:08:43"/>
    <x v="4"/>
    <x v="1"/>
    <x v="5"/>
    <x v="2"/>
  </r>
  <r>
    <x v="8500"/>
    <d v="2015-04-05T00:00:00"/>
    <d v="1899-12-30T13:10:26"/>
    <x v="4"/>
    <x v="1"/>
    <x v="5"/>
    <x v="2"/>
  </r>
  <r>
    <x v="8501"/>
    <d v="2015-04-05T00:00:00"/>
    <d v="1899-12-30T13:10:49"/>
    <x v="4"/>
    <x v="1"/>
    <x v="5"/>
    <x v="2"/>
  </r>
  <r>
    <x v="8502"/>
    <d v="2015-04-05T00:00:00"/>
    <d v="1899-12-30T13:15:08"/>
    <x v="4"/>
    <x v="1"/>
    <x v="5"/>
    <x v="2"/>
  </r>
  <r>
    <x v="8503"/>
    <d v="2015-04-05T00:00:00"/>
    <d v="1899-12-30T13:15:51"/>
    <x v="4"/>
    <x v="1"/>
    <x v="5"/>
    <x v="2"/>
  </r>
  <r>
    <x v="8504"/>
    <d v="2015-04-05T00:00:00"/>
    <d v="1899-12-30T13:18:59"/>
    <x v="4"/>
    <x v="1"/>
    <x v="5"/>
    <x v="2"/>
  </r>
  <r>
    <x v="8505"/>
    <d v="2015-04-05T00:00:00"/>
    <d v="1899-12-30T13:25:38"/>
    <x v="4"/>
    <x v="1"/>
    <x v="5"/>
    <x v="2"/>
  </r>
  <r>
    <x v="8506"/>
    <d v="2015-04-05T00:00:00"/>
    <d v="1899-12-30T13:41:46"/>
    <x v="4"/>
    <x v="1"/>
    <x v="5"/>
    <x v="2"/>
  </r>
  <r>
    <x v="8507"/>
    <d v="2015-04-05T00:00:00"/>
    <d v="1899-12-30T14:20:34"/>
    <x v="4"/>
    <x v="1"/>
    <x v="5"/>
    <x v="3"/>
  </r>
  <r>
    <x v="8508"/>
    <d v="2015-04-05T00:00:00"/>
    <d v="1899-12-30T14:44:01"/>
    <x v="4"/>
    <x v="1"/>
    <x v="5"/>
    <x v="3"/>
  </r>
  <r>
    <x v="8509"/>
    <d v="2015-04-05T00:00:00"/>
    <d v="1899-12-30T15:03:02"/>
    <x v="4"/>
    <x v="1"/>
    <x v="5"/>
    <x v="4"/>
  </r>
  <r>
    <x v="8510"/>
    <d v="2015-04-05T00:00:00"/>
    <d v="1899-12-30T16:01:33"/>
    <x v="4"/>
    <x v="1"/>
    <x v="5"/>
    <x v="5"/>
  </r>
  <r>
    <x v="8511"/>
    <d v="2015-04-05T00:00:00"/>
    <d v="1899-12-30T16:04:16"/>
    <x v="4"/>
    <x v="1"/>
    <x v="5"/>
    <x v="5"/>
  </r>
  <r>
    <x v="8512"/>
    <d v="2015-04-05T00:00:00"/>
    <d v="1899-12-30T16:08:55"/>
    <x v="4"/>
    <x v="1"/>
    <x v="5"/>
    <x v="5"/>
  </r>
  <r>
    <x v="8513"/>
    <d v="2015-04-05T00:00:00"/>
    <d v="1899-12-30T16:18:13"/>
    <x v="4"/>
    <x v="1"/>
    <x v="5"/>
    <x v="5"/>
  </r>
  <r>
    <x v="8514"/>
    <d v="2015-04-05T00:00:00"/>
    <d v="1899-12-30T16:25:44"/>
    <x v="4"/>
    <x v="1"/>
    <x v="5"/>
    <x v="5"/>
  </r>
  <r>
    <x v="8515"/>
    <d v="2015-04-05T00:00:00"/>
    <d v="1899-12-30T16:26:41"/>
    <x v="4"/>
    <x v="1"/>
    <x v="5"/>
    <x v="5"/>
  </r>
  <r>
    <x v="8516"/>
    <d v="2015-04-05T00:00:00"/>
    <d v="1899-12-30T16:58:44"/>
    <x v="4"/>
    <x v="1"/>
    <x v="5"/>
    <x v="5"/>
  </r>
  <r>
    <x v="8517"/>
    <d v="2015-04-05T00:00:00"/>
    <d v="1899-12-30T17:07:51"/>
    <x v="4"/>
    <x v="1"/>
    <x v="5"/>
    <x v="6"/>
  </r>
  <r>
    <x v="8518"/>
    <d v="2015-04-05T00:00:00"/>
    <d v="1899-12-30T17:14:11"/>
    <x v="4"/>
    <x v="1"/>
    <x v="5"/>
    <x v="6"/>
  </r>
  <r>
    <x v="8519"/>
    <d v="2015-04-05T00:00:00"/>
    <d v="1899-12-30T17:23:09"/>
    <x v="4"/>
    <x v="1"/>
    <x v="5"/>
    <x v="6"/>
  </r>
  <r>
    <x v="8520"/>
    <d v="2015-04-05T00:00:00"/>
    <d v="1899-12-30T17:23:13"/>
    <x v="4"/>
    <x v="1"/>
    <x v="5"/>
    <x v="6"/>
  </r>
  <r>
    <x v="8521"/>
    <d v="2015-04-05T00:00:00"/>
    <d v="1899-12-30T17:29:12"/>
    <x v="4"/>
    <x v="1"/>
    <x v="5"/>
    <x v="6"/>
  </r>
  <r>
    <x v="8522"/>
    <d v="2015-04-05T00:00:00"/>
    <d v="1899-12-30T17:52:09"/>
    <x v="4"/>
    <x v="1"/>
    <x v="5"/>
    <x v="6"/>
  </r>
  <r>
    <x v="8523"/>
    <d v="2015-04-05T00:00:00"/>
    <d v="1899-12-30T17:56:32"/>
    <x v="4"/>
    <x v="1"/>
    <x v="5"/>
    <x v="6"/>
  </r>
  <r>
    <x v="8524"/>
    <d v="2015-04-05T00:00:00"/>
    <d v="1899-12-30T18:08:18"/>
    <x v="4"/>
    <x v="1"/>
    <x v="5"/>
    <x v="7"/>
  </r>
  <r>
    <x v="8525"/>
    <d v="2015-04-05T00:00:00"/>
    <d v="1899-12-30T18:13:07"/>
    <x v="4"/>
    <x v="1"/>
    <x v="5"/>
    <x v="7"/>
  </r>
  <r>
    <x v="8526"/>
    <d v="2015-04-05T00:00:00"/>
    <d v="1899-12-30T18:41:43"/>
    <x v="4"/>
    <x v="1"/>
    <x v="5"/>
    <x v="7"/>
  </r>
  <r>
    <x v="8527"/>
    <d v="2015-04-05T00:00:00"/>
    <d v="1899-12-30T18:43:41"/>
    <x v="4"/>
    <x v="1"/>
    <x v="5"/>
    <x v="7"/>
  </r>
  <r>
    <x v="8528"/>
    <d v="2015-04-05T00:00:00"/>
    <d v="1899-12-30T18:46:08"/>
    <x v="4"/>
    <x v="1"/>
    <x v="5"/>
    <x v="7"/>
  </r>
  <r>
    <x v="8529"/>
    <d v="2015-04-05T00:00:00"/>
    <d v="1899-12-30T18:55:38"/>
    <x v="4"/>
    <x v="1"/>
    <x v="5"/>
    <x v="7"/>
  </r>
  <r>
    <x v="8530"/>
    <d v="2015-04-05T00:00:00"/>
    <d v="1899-12-30T18:59:27"/>
    <x v="4"/>
    <x v="1"/>
    <x v="5"/>
    <x v="7"/>
  </r>
  <r>
    <x v="8531"/>
    <d v="2015-04-05T00:00:00"/>
    <d v="1899-12-30T19:02:15"/>
    <x v="4"/>
    <x v="1"/>
    <x v="5"/>
    <x v="8"/>
  </r>
  <r>
    <x v="8532"/>
    <d v="2015-04-05T00:00:00"/>
    <d v="1899-12-30T19:04:09"/>
    <x v="4"/>
    <x v="1"/>
    <x v="5"/>
    <x v="8"/>
  </r>
  <r>
    <x v="8533"/>
    <d v="2015-04-05T00:00:00"/>
    <d v="1899-12-30T19:04:56"/>
    <x v="4"/>
    <x v="1"/>
    <x v="5"/>
    <x v="8"/>
  </r>
  <r>
    <x v="8534"/>
    <d v="2015-04-05T00:00:00"/>
    <d v="1899-12-30T19:14:15"/>
    <x v="4"/>
    <x v="1"/>
    <x v="5"/>
    <x v="8"/>
  </r>
  <r>
    <x v="8535"/>
    <d v="2015-04-05T00:00:00"/>
    <d v="1899-12-30T19:27:29"/>
    <x v="4"/>
    <x v="1"/>
    <x v="5"/>
    <x v="8"/>
  </r>
  <r>
    <x v="8536"/>
    <d v="2015-04-05T00:00:00"/>
    <d v="1899-12-30T19:41:02"/>
    <x v="4"/>
    <x v="1"/>
    <x v="5"/>
    <x v="8"/>
  </r>
  <r>
    <x v="8537"/>
    <d v="2015-04-05T00:00:00"/>
    <d v="1899-12-30T19:42:58"/>
    <x v="4"/>
    <x v="1"/>
    <x v="5"/>
    <x v="8"/>
  </r>
  <r>
    <x v="8538"/>
    <d v="2015-04-05T00:00:00"/>
    <d v="1899-12-30T19:49:10"/>
    <x v="4"/>
    <x v="1"/>
    <x v="5"/>
    <x v="8"/>
  </r>
  <r>
    <x v="8539"/>
    <d v="2015-04-05T00:00:00"/>
    <d v="1899-12-30T20:37:35"/>
    <x v="4"/>
    <x v="1"/>
    <x v="5"/>
    <x v="9"/>
  </r>
  <r>
    <x v="8540"/>
    <d v="2015-04-05T00:00:00"/>
    <d v="1899-12-30T20:55:34"/>
    <x v="4"/>
    <x v="1"/>
    <x v="5"/>
    <x v="9"/>
  </r>
  <r>
    <x v="8541"/>
    <d v="2015-04-05T00:00:00"/>
    <d v="1899-12-30T21:14:50"/>
    <x v="4"/>
    <x v="1"/>
    <x v="5"/>
    <x v="10"/>
  </r>
  <r>
    <x v="8542"/>
    <d v="2015-04-05T00:00:00"/>
    <d v="1899-12-30T21:31:01"/>
    <x v="4"/>
    <x v="1"/>
    <x v="5"/>
    <x v="10"/>
  </r>
  <r>
    <x v="8543"/>
    <d v="2015-04-05T00:00:00"/>
    <d v="1899-12-30T22:15:18"/>
    <x v="4"/>
    <x v="1"/>
    <x v="5"/>
    <x v="11"/>
  </r>
  <r>
    <x v="8544"/>
    <d v="2015-04-12T00:00:00"/>
    <d v="1899-12-30T11:35:56"/>
    <x v="4"/>
    <x v="1"/>
    <x v="5"/>
    <x v="0"/>
  </r>
  <r>
    <x v="8545"/>
    <d v="2015-04-12T00:00:00"/>
    <d v="1899-12-30T11:40:25"/>
    <x v="4"/>
    <x v="1"/>
    <x v="5"/>
    <x v="0"/>
  </r>
  <r>
    <x v="8546"/>
    <d v="2015-04-12T00:00:00"/>
    <d v="1899-12-30T11:47:33"/>
    <x v="4"/>
    <x v="1"/>
    <x v="5"/>
    <x v="0"/>
  </r>
  <r>
    <x v="8547"/>
    <d v="2015-04-12T00:00:00"/>
    <d v="1899-12-30T11:51:07"/>
    <x v="4"/>
    <x v="1"/>
    <x v="5"/>
    <x v="0"/>
  </r>
  <r>
    <x v="8548"/>
    <d v="2015-04-12T00:00:00"/>
    <d v="1899-12-30T11:58:58"/>
    <x v="4"/>
    <x v="1"/>
    <x v="5"/>
    <x v="0"/>
  </r>
  <r>
    <x v="8549"/>
    <d v="2015-04-12T00:00:00"/>
    <d v="1899-12-30T12:02:01"/>
    <x v="4"/>
    <x v="1"/>
    <x v="5"/>
    <x v="1"/>
  </r>
  <r>
    <x v="8550"/>
    <d v="2015-04-12T00:00:00"/>
    <d v="1899-12-30T12:09:18"/>
    <x v="4"/>
    <x v="1"/>
    <x v="5"/>
    <x v="1"/>
  </r>
  <r>
    <x v="8551"/>
    <d v="2015-04-12T00:00:00"/>
    <d v="1899-12-30T12:15:07"/>
    <x v="4"/>
    <x v="1"/>
    <x v="5"/>
    <x v="1"/>
  </r>
  <r>
    <x v="8552"/>
    <d v="2015-04-12T00:00:00"/>
    <d v="1899-12-30T12:21:18"/>
    <x v="4"/>
    <x v="1"/>
    <x v="5"/>
    <x v="1"/>
  </r>
  <r>
    <x v="8553"/>
    <d v="2015-04-12T00:00:00"/>
    <d v="1899-12-30T12:30:38"/>
    <x v="4"/>
    <x v="1"/>
    <x v="5"/>
    <x v="1"/>
  </r>
  <r>
    <x v="8554"/>
    <d v="2015-04-12T00:00:00"/>
    <d v="1899-12-30T12:55:21"/>
    <x v="4"/>
    <x v="1"/>
    <x v="5"/>
    <x v="1"/>
  </r>
  <r>
    <x v="8555"/>
    <d v="2015-04-12T00:00:00"/>
    <d v="1899-12-30T13:07:43"/>
    <x v="4"/>
    <x v="1"/>
    <x v="5"/>
    <x v="2"/>
  </r>
  <r>
    <x v="8556"/>
    <d v="2015-04-12T00:00:00"/>
    <d v="1899-12-30T13:11:46"/>
    <x v="4"/>
    <x v="1"/>
    <x v="5"/>
    <x v="2"/>
  </r>
  <r>
    <x v="8557"/>
    <d v="2015-04-12T00:00:00"/>
    <d v="1899-12-30T13:15:14"/>
    <x v="4"/>
    <x v="1"/>
    <x v="5"/>
    <x v="2"/>
  </r>
  <r>
    <x v="8558"/>
    <d v="2015-04-12T00:00:00"/>
    <d v="1899-12-30T13:49:36"/>
    <x v="4"/>
    <x v="1"/>
    <x v="5"/>
    <x v="2"/>
  </r>
  <r>
    <x v="8559"/>
    <d v="2015-04-12T00:00:00"/>
    <d v="1899-12-30T14:37:02"/>
    <x v="4"/>
    <x v="1"/>
    <x v="5"/>
    <x v="3"/>
  </r>
  <r>
    <x v="8560"/>
    <d v="2015-04-12T00:00:00"/>
    <d v="1899-12-30T14:44:11"/>
    <x v="4"/>
    <x v="1"/>
    <x v="5"/>
    <x v="3"/>
  </r>
  <r>
    <x v="8561"/>
    <d v="2015-04-12T00:00:00"/>
    <d v="1899-12-30T14:48:07"/>
    <x v="4"/>
    <x v="1"/>
    <x v="5"/>
    <x v="3"/>
  </r>
  <r>
    <x v="8562"/>
    <d v="2015-04-12T00:00:00"/>
    <d v="1899-12-30T15:02:56"/>
    <x v="4"/>
    <x v="1"/>
    <x v="5"/>
    <x v="4"/>
  </r>
  <r>
    <x v="8563"/>
    <d v="2015-04-12T00:00:00"/>
    <d v="1899-12-30T15:10:44"/>
    <x v="4"/>
    <x v="1"/>
    <x v="5"/>
    <x v="4"/>
  </r>
  <r>
    <x v="8564"/>
    <d v="2015-04-12T00:00:00"/>
    <d v="1899-12-30T15:39:22"/>
    <x v="4"/>
    <x v="1"/>
    <x v="5"/>
    <x v="4"/>
  </r>
  <r>
    <x v="8565"/>
    <d v="2015-04-12T00:00:00"/>
    <d v="1899-12-30T15:55:20"/>
    <x v="4"/>
    <x v="1"/>
    <x v="5"/>
    <x v="4"/>
  </r>
  <r>
    <x v="8566"/>
    <d v="2015-04-12T00:00:00"/>
    <d v="1899-12-30T16:11:36"/>
    <x v="4"/>
    <x v="1"/>
    <x v="5"/>
    <x v="5"/>
  </r>
  <r>
    <x v="8567"/>
    <d v="2015-04-12T00:00:00"/>
    <d v="1899-12-30T16:39:27"/>
    <x v="4"/>
    <x v="1"/>
    <x v="5"/>
    <x v="5"/>
  </r>
  <r>
    <x v="8568"/>
    <d v="2015-04-12T00:00:00"/>
    <d v="1899-12-30T16:55:25"/>
    <x v="4"/>
    <x v="1"/>
    <x v="5"/>
    <x v="5"/>
  </r>
  <r>
    <x v="8569"/>
    <d v="2015-04-12T00:00:00"/>
    <d v="1899-12-30T17:00:33"/>
    <x v="4"/>
    <x v="1"/>
    <x v="5"/>
    <x v="6"/>
  </r>
  <r>
    <x v="8570"/>
    <d v="2015-04-12T00:00:00"/>
    <d v="1899-12-30T17:02:05"/>
    <x v="4"/>
    <x v="1"/>
    <x v="5"/>
    <x v="6"/>
  </r>
  <r>
    <x v="8571"/>
    <d v="2015-04-12T00:00:00"/>
    <d v="1899-12-30T17:15:21"/>
    <x v="4"/>
    <x v="1"/>
    <x v="5"/>
    <x v="6"/>
  </r>
  <r>
    <x v="8572"/>
    <d v="2015-04-12T00:00:00"/>
    <d v="1899-12-30T17:21:30"/>
    <x v="4"/>
    <x v="1"/>
    <x v="5"/>
    <x v="6"/>
  </r>
  <r>
    <x v="8573"/>
    <d v="2015-04-12T00:00:00"/>
    <d v="1899-12-30T17:35:05"/>
    <x v="4"/>
    <x v="1"/>
    <x v="5"/>
    <x v="6"/>
  </r>
  <r>
    <x v="8574"/>
    <d v="2015-04-12T00:00:00"/>
    <d v="1899-12-30T17:39:33"/>
    <x v="4"/>
    <x v="1"/>
    <x v="5"/>
    <x v="6"/>
  </r>
  <r>
    <x v="8575"/>
    <d v="2015-04-12T00:00:00"/>
    <d v="1899-12-30T17:45:01"/>
    <x v="4"/>
    <x v="1"/>
    <x v="5"/>
    <x v="6"/>
  </r>
  <r>
    <x v="8576"/>
    <d v="2015-04-12T00:00:00"/>
    <d v="1899-12-30T17:46:32"/>
    <x v="4"/>
    <x v="1"/>
    <x v="5"/>
    <x v="6"/>
  </r>
  <r>
    <x v="8577"/>
    <d v="2015-04-12T00:00:00"/>
    <d v="1899-12-30T17:55:24"/>
    <x v="4"/>
    <x v="1"/>
    <x v="5"/>
    <x v="6"/>
  </r>
  <r>
    <x v="8578"/>
    <d v="2015-04-12T00:00:00"/>
    <d v="1899-12-30T17:57:49"/>
    <x v="4"/>
    <x v="1"/>
    <x v="5"/>
    <x v="6"/>
  </r>
  <r>
    <x v="8579"/>
    <d v="2015-04-12T00:00:00"/>
    <d v="1899-12-30T18:15:02"/>
    <x v="4"/>
    <x v="1"/>
    <x v="5"/>
    <x v="7"/>
  </r>
  <r>
    <x v="8580"/>
    <d v="2015-04-12T00:00:00"/>
    <d v="1899-12-30T18:35:38"/>
    <x v="4"/>
    <x v="1"/>
    <x v="5"/>
    <x v="7"/>
  </r>
  <r>
    <x v="8581"/>
    <d v="2015-04-12T00:00:00"/>
    <d v="1899-12-30T18:43:51"/>
    <x v="4"/>
    <x v="1"/>
    <x v="5"/>
    <x v="7"/>
  </r>
  <r>
    <x v="8582"/>
    <d v="2015-04-12T00:00:00"/>
    <d v="1899-12-30T18:58:29"/>
    <x v="4"/>
    <x v="1"/>
    <x v="5"/>
    <x v="7"/>
  </r>
  <r>
    <x v="8583"/>
    <d v="2015-04-12T00:00:00"/>
    <d v="1899-12-30T19:07:03"/>
    <x v="4"/>
    <x v="1"/>
    <x v="5"/>
    <x v="8"/>
  </r>
  <r>
    <x v="8584"/>
    <d v="2015-04-12T00:00:00"/>
    <d v="1899-12-30T19:25:43"/>
    <x v="4"/>
    <x v="1"/>
    <x v="5"/>
    <x v="8"/>
  </r>
  <r>
    <x v="8585"/>
    <d v="2015-04-12T00:00:00"/>
    <d v="1899-12-30T19:29:35"/>
    <x v="4"/>
    <x v="1"/>
    <x v="5"/>
    <x v="8"/>
  </r>
  <r>
    <x v="8586"/>
    <d v="2015-04-12T00:00:00"/>
    <d v="1899-12-30T19:40:59"/>
    <x v="4"/>
    <x v="1"/>
    <x v="5"/>
    <x v="8"/>
  </r>
  <r>
    <x v="8587"/>
    <d v="2015-04-12T00:00:00"/>
    <d v="1899-12-30T19:51:55"/>
    <x v="4"/>
    <x v="1"/>
    <x v="5"/>
    <x v="8"/>
  </r>
  <r>
    <x v="8588"/>
    <d v="2015-04-12T00:00:00"/>
    <d v="1899-12-30T20:16:15"/>
    <x v="4"/>
    <x v="1"/>
    <x v="5"/>
    <x v="9"/>
  </r>
  <r>
    <x v="8589"/>
    <d v="2015-04-12T00:00:00"/>
    <d v="1899-12-30T20:50:18"/>
    <x v="4"/>
    <x v="1"/>
    <x v="5"/>
    <x v="9"/>
  </r>
  <r>
    <x v="8590"/>
    <d v="2015-04-12T00:00:00"/>
    <d v="1899-12-30T20:57:35"/>
    <x v="4"/>
    <x v="1"/>
    <x v="5"/>
    <x v="9"/>
  </r>
  <r>
    <x v="8591"/>
    <d v="2015-04-12T00:00:00"/>
    <d v="1899-12-30T21:42:20"/>
    <x v="4"/>
    <x v="1"/>
    <x v="5"/>
    <x v="10"/>
  </r>
  <r>
    <x v="8592"/>
    <d v="2015-04-12T00:00:00"/>
    <d v="1899-12-30T21:51:56"/>
    <x v="4"/>
    <x v="1"/>
    <x v="5"/>
    <x v="10"/>
  </r>
  <r>
    <x v="8593"/>
    <d v="2015-04-12T00:00:00"/>
    <d v="1899-12-30T22:09:04"/>
    <x v="4"/>
    <x v="1"/>
    <x v="5"/>
    <x v="11"/>
  </r>
  <r>
    <x v="8594"/>
    <d v="2015-04-12T00:00:00"/>
    <d v="1899-12-30T22:14:54"/>
    <x v="4"/>
    <x v="1"/>
    <x v="5"/>
    <x v="11"/>
  </r>
  <r>
    <x v="8595"/>
    <d v="2015-04-12T00:00:00"/>
    <d v="1899-12-30T22:16:05"/>
    <x v="4"/>
    <x v="1"/>
    <x v="5"/>
    <x v="11"/>
  </r>
  <r>
    <x v="8596"/>
    <d v="2015-04-12T00:00:00"/>
    <d v="1899-12-30T22:17:51"/>
    <x v="4"/>
    <x v="1"/>
    <x v="5"/>
    <x v="11"/>
  </r>
  <r>
    <x v="8597"/>
    <d v="2015-04-19T00:00:00"/>
    <d v="1899-12-30T11:34:28"/>
    <x v="4"/>
    <x v="1"/>
    <x v="5"/>
    <x v="0"/>
  </r>
  <r>
    <x v="8598"/>
    <d v="2015-04-19T00:00:00"/>
    <d v="1899-12-30T11:48:16"/>
    <x v="4"/>
    <x v="1"/>
    <x v="5"/>
    <x v="0"/>
  </r>
  <r>
    <x v="8599"/>
    <d v="2015-04-19T00:00:00"/>
    <d v="1899-12-30T11:49:01"/>
    <x v="4"/>
    <x v="1"/>
    <x v="5"/>
    <x v="0"/>
  </r>
  <r>
    <x v="8600"/>
    <d v="2015-04-19T00:00:00"/>
    <d v="1899-12-30T12:04:37"/>
    <x v="4"/>
    <x v="1"/>
    <x v="5"/>
    <x v="1"/>
  </r>
  <r>
    <x v="8601"/>
    <d v="2015-04-19T00:00:00"/>
    <d v="1899-12-30T12:16:06"/>
    <x v="4"/>
    <x v="1"/>
    <x v="5"/>
    <x v="1"/>
  </r>
  <r>
    <x v="8602"/>
    <d v="2015-04-19T00:00:00"/>
    <d v="1899-12-30T12:49:21"/>
    <x v="4"/>
    <x v="1"/>
    <x v="5"/>
    <x v="1"/>
  </r>
  <r>
    <x v="8603"/>
    <d v="2015-04-19T00:00:00"/>
    <d v="1899-12-30T13:18:38"/>
    <x v="4"/>
    <x v="1"/>
    <x v="5"/>
    <x v="2"/>
  </r>
  <r>
    <x v="8604"/>
    <d v="2015-04-19T00:00:00"/>
    <d v="1899-12-30T13:44:48"/>
    <x v="4"/>
    <x v="1"/>
    <x v="5"/>
    <x v="2"/>
  </r>
  <r>
    <x v="8605"/>
    <d v="2015-04-19T00:00:00"/>
    <d v="1899-12-30T13:51:27"/>
    <x v="4"/>
    <x v="1"/>
    <x v="5"/>
    <x v="2"/>
  </r>
  <r>
    <x v="8606"/>
    <d v="2015-04-19T00:00:00"/>
    <d v="1899-12-30T13:53:56"/>
    <x v="4"/>
    <x v="1"/>
    <x v="5"/>
    <x v="2"/>
  </r>
  <r>
    <x v="8607"/>
    <d v="2015-04-19T00:00:00"/>
    <d v="1899-12-30T14:01:33"/>
    <x v="4"/>
    <x v="1"/>
    <x v="5"/>
    <x v="3"/>
  </r>
  <r>
    <x v="8608"/>
    <d v="2015-04-19T00:00:00"/>
    <d v="1899-12-30T14:21:48"/>
    <x v="4"/>
    <x v="1"/>
    <x v="5"/>
    <x v="3"/>
  </r>
  <r>
    <x v="8609"/>
    <d v="2015-04-19T00:00:00"/>
    <d v="1899-12-30T14:33:07"/>
    <x v="4"/>
    <x v="1"/>
    <x v="5"/>
    <x v="3"/>
  </r>
  <r>
    <x v="8610"/>
    <d v="2015-04-19T00:00:00"/>
    <d v="1899-12-30T15:01:12"/>
    <x v="4"/>
    <x v="1"/>
    <x v="5"/>
    <x v="4"/>
  </r>
  <r>
    <x v="8611"/>
    <d v="2015-04-19T00:00:00"/>
    <d v="1899-12-30T15:03:15"/>
    <x v="4"/>
    <x v="1"/>
    <x v="5"/>
    <x v="4"/>
  </r>
  <r>
    <x v="8612"/>
    <d v="2015-04-19T00:00:00"/>
    <d v="1899-12-30T15:05:11"/>
    <x v="4"/>
    <x v="1"/>
    <x v="5"/>
    <x v="4"/>
  </r>
  <r>
    <x v="8613"/>
    <d v="2015-04-19T00:00:00"/>
    <d v="1899-12-30T15:20:03"/>
    <x v="4"/>
    <x v="1"/>
    <x v="5"/>
    <x v="4"/>
  </r>
  <r>
    <x v="8614"/>
    <d v="2015-04-19T00:00:00"/>
    <d v="1899-12-30T15:21:55"/>
    <x v="4"/>
    <x v="1"/>
    <x v="5"/>
    <x v="4"/>
  </r>
  <r>
    <x v="8615"/>
    <d v="2015-04-19T00:00:00"/>
    <d v="1899-12-30T15:27:14"/>
    <x v="4"/>
    <x v="1"/>
    <x v="5"/>
    <x v="4"/>
  </r>
  <r>
    <x v="8616"/>
    <d v="2015-04-19T00:00:00"/>
    <d v="1899-12-30T15:34:13"/>
    <x v="4"/>
    <x v="1"/>
    <x v="5"/>
    <x v="4"/>
  </r>
  <r>
    <x v="8617"/>
    <d v="2015-04-19T00:00:00"/>
    <d v="1899-12-30T15:59:32"/>
    <x v="4"/>
    <x v="1"/>
    <x v="5"/>
    <x v="4"/>
  </r>
  <r>
    <x v="8618"/>
    <d v="2015-04-19T00:00:00"/>
    <d v="1899-12-30T16:17:45"/>
    <x v="4"/>
    <x v="1"/>
    <x v="5"/>
    <x v="5"/>
  </r>
  <r>
    <x v="8619"/>
    <d v="2015-04-19T00:00:00"/>
    <d v="1899-12-30T16:20:01"/>
    <x v="4"/>
    <x v="1"/>
    <x v="5"/>
    <x v="5"/>
  </r>
  <r>
    <x v="8620"/>
    <d v="2015-04-19T00:00:00"/>
    <d v="1899-12-30T16:32:26"/>
    <x v="4"/>
    <x v="1"/>
    <x v="5"/>
    <x v="5"/>
  </r>
  <r>
    <x v="8621"/>
    <d v="2015-04-19T00:00:00"/>
    <d v="1899-12-30T16:41:05"/>
    <x v="4"/>
    <x v="1"/>
    <x v="5"/>
    <x v="5"/>
  </r>
  <r>
    <x v="8622"/>
    <d v="2015-04-19T00:00:00"/>
    <d v="1899-12-30T17:01:39"/>
    <x v="4"/>
    <x v="1"/>
    <x v="5"/>
    <x v="6"/>
  </r>
  <r>
    <x v="8623"/>
    <d v="2015-04-19T00:00:00"/>
    <d v="1899-12-30T17:06:14"/>
    <x v="4"/>
    <x v="1"/>
    <x v="5"/>
    <x v="6"/>
  </r>
  <r>
    <x v="8624"/>
    <d v="2015-04-19T00:00:00"/>
    <d v="1899-12-30T17:06:48"/>
    <x v="4"/>
    <x v="1"/>
    <x v="5"/>
    <x v="6"/>
  </r>
  <r>
    <x v="8625"/>
    <d v="2015-04-19T00:00:00"/>
    <d v="1899-12-30T17:21:16"/>
    <x v="4"/>
    <x v="1"/>
    <x v="5"/>
    <x v="6"/>
  </r>
  <r>
    <x v="8626"/>
    <d v="2015-04-19T00:00:00"/>
    <d v="1899-12-30T17:32:22"/>
    <x v="4"/>
    <x v="1"/>
    <x v="5"/>
    <x v="6"/>
  </r>
  <r>
    <x v="8627"/>
    <d v="2015-04-19T00:00:00"/>
    <d v="1899-12-30T17:33:28"/>
    <x v="4"/>
    <x v="1"/>
    <x v="5"/>
    <x v="6"/>
  </r>
  <r>
    <x v="8628"/>
    <d v="2015-04-19T00:00:00"/>
    <d v="1899-12-30T17:55:53"/>
    <x v="4"/>
    <x v="1"/>
    <x v="5"/>
    <x v="6"/>
  </r>
  <r>
    <x v="8629"/>
    <d v="2015-04-19T00:00:00"/>
    <d v="1899-12-30T18:06:51"/>
    <x v="4"/>
    <x v="1"/>
    <x v="5"/>
    <x v="7"/>
  </r>
  <r>
    <x v="8630"/>
    <d v="2015-04-19T00:00:00"/>
    <d v="1899-12-30T18:12:04"/>
    <x v="4"/>
    <x v="1"/>
    <x v="5"/>
    <x v="7"/>
  </r>
  <r>
    <x v="8631"/>
    <d v="2015-04-19T00:00:00"/>
    <d v="1899-12-30T18:28:03"/>
    <x v="4"/>
    <x v="1"/>
    <x v="5"/>
    <x v="7"/>
  </r>
  <r>
    <x v="8632"/>
    <d v="2015-04-19T00:00:00"/>
    <d v="1899-12-30T18:28:15"/>
    <x v="4"/>
    <x v="1"/>
    <x v="5"/>
    <x v="7"/>
  </r>
  <r>
    <x v="8633"/>
    <d v="2015-04-19T00:00:00"/>
    <d v="1899-12-30T18:51:40"/>
    <x v="4"/>
    <x v="1"/>
    <x v="5"/>
    <x v="7"/>
  </r>
  <r>
    <x v="8634"/>
    <d v="2015-04-19T00:00:00"/>
    <d v="1899-12-30T18:55:07"/>
    <x v="4"/>
    <x v="1"/>
    <x v="5"/>
    <x v="7"/>
  </r>
  <r>
    <x v="8635"/>
    <d v="2015-04-19T00:00:00"/>
    <d v="1899-12-30T19:06:19"/>
    <x v="4"/>
    <x v="1"/>
    <x v="5"/>
    <x v="8"/>
  </r>
  <r>
    <x v="8636"/>
    <d v="2015-04-19T00:00:00"/>
    <d v="1899-12-30T19:06:38"/>
    <x v="4"/>
    <x v="1"/>
    <x v="5"/>
    <x v="8"/>
  </r>
  <r>
    <x v="8637"/>
    <d v="2015-04-19T00:00:00"/>
    <d v="1899-12-30T19:19:54"/>
    <x v="4"/>
    <x v="1"/>
    <x v="5"/>
    <x v="8"/>
  </r>
  <r>
    <x v="8638"/>
    <d v="2015-04-19T00:00:00"/>
    <d v="1899-12-30T19:23:16"/>
    <x v="4"/>
    <x v="1"/>
    <x v="5"/>
    <x v="8"/>
  </r>
  <r>
    <x v="8639"/>
    <d v="2015-04-19T00:00:00"/>
    <d v="1899-12-30T19:34:42"/>
    <x v="4"/>
    <x v="1"/>
    <x v="5"/>
    <x v="8"/>
  </r>
  <r>
    <x v="8640"/>
    <d v="2015-04-19T00:00:00"/>
    <d v="1899-12-30T19:45:58"/>
    <x v="4"/>
    <x v="1"/>
    <x v="5"/>
    <x v="8"/>
  </r>
  <r>
    <x v="8641"/>
    <d v="2015-04-19T00:00:00"/>
    <d v="1899-12-30T19:49:03"/>
    <x v="4"/>
    <x v="1"/>
    <x v="5"/>
    <x v="8"/>
  </r>
  <r>
    <x v="8642"/>
    <d v="2015-04-19T00:00:00"/>
    <d v="1899-12-30T19:56:40"/>
    <x v="4"/>
    <x v="1"/>
    <x v="5"/>
    <x v="8"/>
  </r>
  <r>
    <x v="8643"/>
    <d v="2015-04-19T00:00:00"/>
    <d v="1899-12-30T20:49:05"/>
    <x v="4"/>
    <x v="1"/>
    <x v="5"/>
    <x v="9"/>
  </r>
  <r>
    <x v="8644"/>
    <d v="2015-04-19T00:00:00"/>
    <d v="1899-12-30T21:14:12"/>
    <x v="4"/>
    <x v="1"/>
    <x v="5"/>
    <x v="10"/>
  </r>
  <r>
    <x v="8645"/>
    <d v="2015-04-19T00:00:00"/>
    <d v="1899-12-30T21:37:51"/>
    <x v="4"/>
    <x v="1"/>
    <x v="5"/>
    <x v="10"/>
  </r>
  <r>
    <x v="8646"/>
    <d v="2015-04-19T00:00:00"/>
    <d v="1899-12-30T22:18:10"/>
    <x v="4"/>
    <x v="1"/>
    <x v="5"/>
    <x v="11"/>
  </r>
  <r>
    <x v="8647"/>
    <d v="2015-04-26T00:00:00"/>
    <d v="1899-12-30T11:37:59"/>
    <x v="4"/>
    <x v="1"/>
    <x v="5"/>
    <x v="0"/>
  </r>
  <r>
    <x v="8648"/>
    <d v="2015-04-26T00:00:00"/>
    <d v="1899-12-30T11:40:45"/>
    <x v="4"/>
    <x v="1"/>
    <x v="5"/>
    <x v="0"/>
  </r>
  <r>
    <x v="8649"/>
    <d v="2015-04-26T00:00:00"/>
    <d v="1899-12-30T11:52:16"/>
    <x v="4"/>
    <x v="1"/>
    <x v="5"/>
    <x v="0"/>
  </r>
  <r>
    <x v="8650"/>
    <d v="2015-04-26T00:00:00"/>
    <d v="1899-12-30T12:02:54"/>
    <x v="4"/>
    <x v="1"/>
    <x v="5"/>
    <x v="1"/>
  </r>
  <r>
    <x v="8651"/>
    <d v="2015-04-26T00:00:00"/>
    <d v="1899-12-30T12:08:01"/>
    <x v="4"/>
    <x v="1"/>
    <x v="5"/>
    <x v="1"/>
  </r>
  <r>
    <x v="8652"/>
    <d v="2015-04-26T00:00:00"/>
    <d v="1899-12-30T12:08:51"/>
    <x v="4"/>
    <x v="1"/>
    <x v="5"/>
    <x v="1"/>
  </r>
  <r>
    <x v="8653"/>
    <d v="2015-04-26T00:00:00"/>
    <d v="1899-12-30T12:46:53"/>
    <x v="4"/>
    <x v="1"/>
    <x v="5"/>
    <x v="1"/>
  </r>
  <r>
    <x v="8654"/>
    <d v="2015-04-26T00:00:00"/>
    <d v="1899-12-30T13:15:44"/>
    <x v="4"/>
    <x v="1"/>
    <x v="5"/>
    <x v="2"/>
  </r>
  <r>
    <x v="8655"/>
    <d v="2015-04-26T00:00:00"/>
    <d v="1899-12-30T13:27:48"/>
    <x v="4"/>
    <x v="1"/>
    <x v="5"/>
    <x v="2"/>
  </r>
  <r>
    <x v="8656"/>
    <d v="2015-04-26T00:00:00"/>
    <d v="1899-12-30T13:40:24"/>
    <x v="4"/>
    <x v="1"/>
    <x v="5"/>
    <x v="2"/>
  </r>
  <r>
    <x v="8657"/>
    <d v="2015-04-26T00:00:00"/>
    <d v="1899-12-30T13:43:18"/>
    <x v="4"/>
    <x v="1"/>
    <x v="5"/>
    <x v="2"/>
  </r>
  <r>
    <x v="8658"/>
    <d v="2015-04-26T00:00:00"/>
    <d v="1899-12-30T13:49:45"/>
    <x v="4"/>
    <x v="1"/>
    <x v="5"/>
    <x v="2"/>
  </r>
  <r>
    <x v="8659"/>
    <d v="2015-04-26T00:00:00"/>
    <d v="1899-12-30T14:01:20"/>
    <x v="4"/>
    <x v="1"/>
    <x v="5"/>
    <x v="3"/>
  </r>
  <r>
    <x v="8660"/>
    <d v="2015-04-26T00:00:00"/>
    <d v="1899-12-30T14:01:22"/>
    <x v="4"/>
    <x v="1"/>
    <x v="5"/>
    <x v="3"/>
  </r>
  <r>
    <x v="8661"/>
    <d v="2015-04-26T00:00:00"/>
    <d v="1899-12-30T14:09:28"/>
    <x v="4"/>
    <x v="1"/>
    <x v="5"/>
    <x v="3"/>
  </r>
  <r>
    <x v="8662"/>
    <d v="2015-04-26T00:00:00"/>
    <d v="1899-12-30T14:41:41"/>
    <x v="4"/>
    <x v="1"/>
    <x v="5"/>
    <x v="3"/>
  </r>
  <r>
    <x v="8663"/>
    <d v="2015-04-26T00:00:00"/>
    <d v="1899-12-30T15:03:13"/>
    <x v="4"/>
    <x v="1"/>
    <x v="5"/>
    <x v="4"/>
  </r>
  <r>
    <x v="8664"/>
    <d v="2015-04-26T00:00:00"/>
    <d v="1899-12-30T15:03:14"/>
    <x v="4"/>
    <x v="1"/>
    <x v="5"/>
    <x v="4"/>
  </r>
  <r>
    <x v="8665"/>
    <d v="2015-04-26T00:00:00"/>
    <d v="1899-12-30T15:04:31"/>
    <x v="4"/>
    <x v="1"/>
    <x v="5"/>
    <x v="4"/>
  </r>
  <r>
    <x v="8666"/>
    <d v="2015-04-26T00:00:00"/>
    <d v="1899-12-30T15:04:58"/>
    <x v="4"/>
    <x v="1"/>
    <x v="5"/>
    <x v="4"/>
  </r>
  <r>
    <x v="8667"/>
    <d v="2015-04-26T00:00:00"/>
    <d v="1899-12-30T15:25:33"/>
    <x v="4"/>
    <x v="1"/>
    <x v="5"/>
    <x v="4"/>
  </r>
  <r>
    <x v="8668"/>
    <d v="2015-04-26T00:00:00"/>
    <d v="1899-12-30T15:28:39"/>
    <x v="4"/>
    <x v="1"/>
    <x v="5"/>
    <x v="4"/>
  </r>
  <r>
    <x v="8669"/>
    <d v="2015-04-26T00:00:00"/>
    <d v="1899-12-30T15:49:39"/>
    <x v="4"/>
    <x v="1"/>
    <x v="5"/>
    <x v="4"/>
  </r>
  <r>
    <x v="8670"/>
    <d v="2015-04-26T00:00:00"/>
    <d v="1899-12-30T15:52:54"/>
    <x v="4"/>
    <x v="1"/>
    <x v="5"/>
    <x v="4"/>
  </r>
  <r>
    <x v="8671"/>
    <d v="2015-04-26T00:00:00"/>
    <d v="1899-12-30T15:58:08"/>
    <x v="4"/>
    <x v="1"/>
    <x v="5"/>
    <x v="4"/>
  </r>
  <r>
    <x v="8672"/>
    <d v="2015-04-26T00:00:00"/>
    <d v="1899-12-30T16:17:32"/>
    <x v="4"/>
    <x v="1"/>
    <x v="5"/>
    <x v="5"/>
  </r>
  <r>
    <x v="8673"/>
    <d v="2015-04-26T00:00:00"/>
    <d v="1899-12-30T17:21:17"/>
    <x v="4"/>
    <x v="1"/>
    <x v="5"/>
    <x v="6"/>
  </r>
  <r>
    <x v="8674"/>
    <d v="2015-04-26T00:00:00"/>
    <d v="1899-12-30T17:28:21"/>
    <x v="4"/>
    <x v="1"/>
    <x v="5"/>
    <x v="6"/>
  </r>
  <r>
    <x v="8675"/>
    <d v="2015-04-26T00:00:00"/>
    <d v="1899-12-30T17:30:43"/>
    <x v="4"/>
    <x v="1"/>
    <x v="5"/>
    <x v="6"/>
  </r>
  <r>
    <x v="8676"/>
    <d v="2015-04-26T00:00:00"/>
    <d v="1899-12-30T17:31:56"/>
    <x v="4"/>
    <x v="1"/>
    <x v="5"/>
    <x v="6"/>
  </r>
  <r>
    <x v="8677"/>
    <d v="2015-04-26T00:00:00"/>
    <d v="1899-12-30T17:34:04"/>
    <x v="4"/>
    <x v="1"/>
    <x v="5"/>
    <x v="6"/>
  </r>
  <r>
    <x v="8678"/>
    <d v="2015-04-26T00:00:00"/>
    <d v="1899-12-30T17:41:42"/>
    <x v="4"/>
    <x v="1"/>
    <x v="5"/>
    <x v="6"/>
  </r>
  <r>
    <x v="8679"/>
    <d v="2015-04-26T00:00:00"/>
    <d v="1899-12-30T17:57:44"/>
    <x v="4"/>
    <x v="1"/>
    <x v="5"/>
    <x v="6"/>
  </r>
  <r>
    <x v="8680"/>
    <d v="2015-04-26T00:00:00"/>
    <d v="1899-12-30T18:12:59"/>
    <x v="4"/>
    <x v="1"/>
    <x v="5"/>
    <x v="7"/>
  </r>
  <r>
    <x v="8681"/>
    <d v="2015-04-26T00:00:00"/>
    <d v="1899-12-30T18:16:19"/>
    <x v="4"/>
    <x v="1"/>
    <x v="5"/>
    <x v="7"/>
  </r>
  <r>
    <x v="8682"/>
    <d v="2015-04-26T00:00:00"/>
    <d v="1899-12-30T18:23:14"/>
    <x v="4"/>
    <x v="1"/>
    <x v="5"/>
    <x v="7"/>
  </r>
  <r>
    <x v="8683"/>
    <d v="2015-04-26T00:00:00"/>
    <d v="1899-12-30T18:30:53"/>
    <x v="4"/>
    <x v="1"/>
    <x v="5"/>
    <x v="7"/>
  </r>
  <r>
    <x v="8684"/>
    <d v="2015-04-26T00:00:00"/>
    <d v="1899-12-30T18:37:22"/>
    <x v="4"/>
    <x v="1"/>
    <x v="5"/>
    <x v="7"/>
  </r>
  <r>
    <x v="8685"/>
    <d v="2015-04-26T00:00:00"/>
    <d v="1899-12-30T19:20:07"/>
    <x v="4"/>
    <x v="1"/>
    <x v="5"/>
    <x v="8"/>
  </r>
  <r>
    <x v="8686"/>
    <d v="2015-04-26T00:00:00"/>
    <d v="1899-12-30T19:25:16"/>
    <x v="4"/>
    <x v="1"/>
    <x v="5"/>
    <x v="8"/>
  </r>
  <r>
    <x v="8687"/>
    <d v="2015-04-26T00:00:00"/>
    <d v="1899-12-30T19:29:03"/>
    <x v="4"/>
    <x v="1"/>
    <x v="5"/>
    <x v="8"/>
  </r>
  <r>
    <x v="8688"/>
    <d v="2015-04-26T00:00:00"/>
    <d v="1899-12-30T19:35:10"/>
    <x v="4"/>
    <x v="1"/>
    <x v="5"/>
    <x v="8"/>
  </r>
  <r>
    <x v="8689"/>
    <d v="2015-04-26T00:00:00"/>
    <d v="1899-12-30T19:53:16"/>
    <x v="4"/>
    <x v="1"/>
    <x v="5"/>
    <x v="8"/>
  </r>
  <r>
    <x v="8690"/>
    <d v="2015-04-26T00:00:00"/>
    <d v="1899-12-30T19:54:21"/>
    <x v="4"/>
    <x v="1"/>
    <x v="5"/>
    <x v="8"/>
  </r>
  <r>
    <x v="8691"/>
    <d v="2015-04-26T00:00:00"/>
    <d v="1899-12-30T20:09:13"/>
    <x v="4"/>
    <x v="1"/>
    <x v="5"/>
    <x v="9"/>
  </r>
  <r>
    <x v="8692"/>
    <d v="2015-04-26T00:00:00"/>
    <d v="1899-12-30T20:57:33"/>
    <x v="4"/>
    <x v="1"/>
    <x v="5"/>
    <x v="9"/>
  </r>
  <r>
    <x v="8693"/>
    <d v="2015-04-26T00:00:00"/>
    <d v="1899-12-30T21:07:54"/>
    <x v="4"/>
    <x v="1"/>
    <x v="5"/>
    <x v="10"/>
  </r>
  <r>
    <x v="8694"/>
    <d v="2015-04-26T00:00:00"/>
    <d v="1899-12-30T21:26:22"/>
    <x v="4"/>
    <x v="1"/>
    <x v="5"/>
    <x v="10"/>
  </r>
  <r>
    <x v="8695"/>
    <d v="2015-04-26T00:00:00"/>
    <d v="1899-12-30T21:29:32"/>
    <x v="4"/>
    <x v="1"/>
    <x v="5"/>
    <x v="10"/>
  </r>
  <r>
    <x v="8696"/>
    <d v="2015-04-26T00:00:00"/>
    <d v="1899-12-30T21:31:35"/>
    <x v="4"/>
    <x v="1"/>
    <x v="5"/>
    <x v="10"/>
  </r>
  <r>
    <x v="8697"/>
    <d v="2015-04-26T00:00:00"/>
    <d v="1899-12-30T21:33:59"/>
    <x v="4"/>
    <x v="1"/>
    <x v="5"/>
    <x v="10"/>
  </r>
  <r>
    <x v="8698"/>
    <d v="2015-04-26T00:00:00"/>
    <d v="1899-12-30T21:37:40"/>
    <x v="4"/>
    <x v="1"/>
    <x v="5"/>
    <x v="10"/>
  </r>
  <r>
    <x v="8699"/>
    <d v="2015-04-26T00:00:00"/>
    <d v="1899-12-30T21:59:53"/>
    <x v="4"/>
    <x v="1"/>
    <x v="5"/>
    <x v="10"/>
  </r>
  <r>
    <x v="8700"/>
    <d v="2015-04-26T00:00:00"/>
    <d v="1899-12-30T22:00:43"/>
    <x v="4"/>
    <x v="1"/>
    <x v="5"/>
    <x v="11"/>
  </r>
  <r>
    <x v="8701"/>
    <d v="2015-04-26T00:00:00"/>
    <d v="1899-12-30T22:10:54"/>
    <x v="4"/>
    <x v="1"/>
    <x v="5"/>
    <x v="11"/>
  </r>
  <r>
    <x v="8702"/>
    <d v="2015-04-26T00:00:00"/>
    <d v="1899-12-30T22:15:53"/>
    <x v="4"/>
    <x v="1"/>
    <x v="5"/>
    <x v="11"/>
  </r>
  <r>
    <x v="8703"/>
    <d v="2015-04-08T00:00:00"/>
    <d v="1899-12-30T11:26:25"/>
    <x v="4"/>
    <x v="1"/>
    <x v="1"/>
    <x v="0"/>
  </r>
  <r>
    <x v="8704"/>
    <d v="2015-04-08T00:00:00"/>
    <d v="1899-12-30T11:29:19"/>
    <x v="4"/>
    <x v="1"/>
    <x v="1"/>
    <x v="0"/>
  </r>
  <r>
    <x v="8705"/>
    <d v="2015-04-08T00:00:00"/>
    <d v="1899-12-30T11:48:16"/>
    <x v="4"/>
    <x v="1"/>
    <x v="1"/>
    <x v="0"/>
  </r>
  <r>
    <x v="8706"/>
    <d v="2015-04-08T00:00:00"/>
    <d v="1899-12-30T11:54:55"/>
    <x v="4"/>
    <x v="1"/>
    <x v="1"/>
    <x v="0"/>
  </r>
  <r>
    <x v="8707"/>
    <d v="2015-04-08T00:00:00"/>
    <d v="1899-12-30T11:55:39"/>
    <x v="4"/>
    <x v="1"/>
    <x v="1"/>
    <x v="0"/>
  </r>
  <r>
    <x v="8708"/>
    <d v="2015-04-08T00:00:00"/>
    <d v="1899-12-30T12:02:59"/>
    <x v="4"/>
    <x v="1"/>
    <x v="1"/>
    <x v="1"/>
  </r>
  <r>
    <x v="8709"/>
    <d v="2015-04-08T00:00:00"/>
    <d v="1899-12-30T12:17:46"/>
    <x v="4"/>
    <x v="1"/>
    <x v="1"/>
    <x v="1"/>
  </r>
  <r>
    <x v="8710"/>
    <d v="2015-04-08T00:00:00"/>
    <d v="1899-12-30T12:21:46"/>
    <x v="4"/>
    <x v="1"/>
    <x v="1"/>
    <x v="1"/>
  </r>
  <r>
    <x v="8711"/>
    <d v="2015-04-08T00:00:00"/>
    <d v="1899-12-30T12:52:36"/>
    <x v="4"/>
    <x v="1"/>
    <x v="1"/>
    <x v="1"/>
  </r>
  <r>
    <x v="8712"/>
    <d v="2015-04-08T00:00:00"/>
    <d v="1899-12-30T13:01:08"/>
    <x v="4"/>
    <x v="1"/>
    <x v="1"/>
    <x v="2"/>
  </r>
  <r>
    <x v="8713"/>
    <d v="2015-04-08T00:00:00"/>
    <d v="1899-12-30T13:04:04"/>
    <x v="4"/>
    <x v="1"/>
    <x v="1"/>
    <x v="2"/>
  </r>
  <r>
    <x v="8714"/>
    <d v="2015-04-08T00:00:00"/>
    <d v="1899-12-30T13:05:07"/>
    <x v="4"/>
    <x v="1"/>
    <x v="1"/>
    <x v="2"/>
  </r>
  <r>
    <x v="8715"/>
    <d v="2015-04-08T00:00:00"/>
    <d v="1899-12-30T13:09:08"/>
    <x v="4"/>
    <x v="1"/>
    <x v="1"/>
    <x v="2"/>
  </r>
  <r>
    <x v="8716"/>
    <d v="2015-04-08T00:00:00"/>
    <d v="1899-12-30T13:09:22"/>
    <x v="4"/>
    <x v="1"/>
    <x v="1"/>
    <x v="2"/>
  </r>
  <r>
    <x v="8717"/>
    <d v="2015-04-08T00:00:00"/>
    <d v="1899-12-30T13:21:49"/>
    <x v="4"/>
    <x v="1"/>
    <x v="1"/>
    <x v="2"/>
  </r>
  <r>
    <x v="8718"/>
    <d v="2015-04-08T00:00:00"/>
    <d v="1899-12-30T13:28:52"/>
    <x v="4"/>
    <x v="1"/>
    <x v="1"/>
    <x v="2"/>
  </r>
  <r>
    <x v="8719"/>
    <d v="2015-04-08T00:00:00"/>
    <d v="1899-12-30T13:35:27"/>
    <x v="4"/>
    <x v="1"/>
    <x v="1"/>
    <x v="2"/>
  </r>
  <r>
    <x v="8720"/>
    <d v="2015-04-08T00:00:00"/>
    <d v="1899-12-30T13:43:06"/>
    <x v="4"/>
    <x v="1"/>
    <x v="1"/>
    <x v="2"/>
  </r>
  <r>
    <x v="8721"/>
    <d v="2015-04-08T00:00:00"/>
    <d v="1899-12-30T13:51:06"/>
    <x v="4"/>
    <x v="1"/>
    <x v="1"/>
    <x v="2"/>
  </r>
  <r>
    <x v="8722"/>
    <d v="2015-04-08T00:00:00"/>
    <d v="1899-12-30T13:51:43"/>
    <x v="4"/>
    <x v="1"/>
    <x v="1"/>
    <x v="2"/>
  </r>
  <r>
    <x v="8723"/>
    <d v="2015-04-08T00:00:00"/>
    <d v="1899-12-30T13:57:22"/>
    <x v="4"/>
    <x v="1"/>
    <x v="1"/>
    <x v="2"/>
  </r>
  <r>
    <x v="8724"/>
    <d v="2015-04-08T00:00:00"/>
    <d v="1899-12-30T14:17:43"/>
    <x v="4"/>
    <x v="1"/>
    <x v="1"/>
    <x v="3"/>
  </r>
  <r>
    <x v="8725"/>
    <d v="2015-04-08T00:00:00"/>
    <d v="1899-12-30T15:06:11"/>
    <x v="4"/>
    <x v="1"/>
    <x v="1"/>
    <x v="4"/>
  </r>
  <r>
    <x v="8726"/>
    <d v="2015-04-08T00:00:00"/>
    <d v="1899-12-30T15:07:05"/>
    <x v="4"/>
    <x v="1"/>
    <x v="1"/>
    <x v="4"/>
  </r>
  <r>
    <x v="8727"/>
    <d v="2015-04-08T00:00:00"/>
    <d v="1899-12-30T15:09:55"/>
    <x v="4"/>
    <x v="1"/>
    <x v="1"/>
    <x v="4"/>
  </r>
  <r>
    <x v="8728"/>
    <d v="2015-04-08T00:00:00"/>
    <d v="1899-12-30T15:38:11"/>
    <x v="4"/>
    <x v="1"/>
    <x v="1"/>
    <x v="4"/>
  </r>
  <r>
    <x v="8729"/>
    <d v="2015-04-08T00:00:00"/>
    <d v="1899-12-30T15:47:11"/>
    <x v="4"/>
    <x v="1"/>
    <x v="1"/>
    <x v="4"/>
  </r>
  <r>
    <x v="8730"/>
    <d v="2015-04-08T00:00:00"/>
    <d v="1899-12-30T15:48:10"/>
    <x v="4"/>
    <x v="1"/>
    <x v="1"/>
    <x v="4"/>
  </r>
  <r>
    <x v="8731"/>
    <d v="2015-04-08T00:00:00"/>
    <d v="1899-12-30T16:03:51"/>
    <x v="4"/>
    <x v="1"/>
    <x v="1"/>
    <x v="5"/>
  </r>
  <r>
    <x v="8732"/>
    <d v="2015-04-08T00:00:00"/>
    <d v="1899-12-30T16:15:22"/>
    <x v="4"/>
    <x v="1"/>
    <x v="1"/>
    <x v="5"/>
  </r>
  <r>
    <x v="8733"/>
    <d v="2015-04-08T00:00:00"/>
    <d v="1899-12-30T16:24:23"/>
    <x v="4"/>
    <x v="1"/>
    <x v="1"/>
    <x v="5"/>
  </r>
  <r>
    <x v="8734"/>
    <d v="2015-04-08T00:00:00"/>
    <d v="1899-12-30T16:30:57"/>
    <x v="4"/>
    <x v="1"/>
    <x v="1"/>
    <x v="5"/>
  </r>
  <r>
    <x v="8735"/>
    <d v="2015-04-08T00:00:00"/>
    <d v="1899-12-30T16:55:41"/>
    <x v="4"/>
    <x v="1"/>
    <x v="1"/>
    <x v="5"/>
  </r>
  <r>
    <x v="8736"/>
    <d v="2015-04-08T00:00:00"/>
    <d v="1899-12-30T17:02:23"/>
    <x v="4"/>
    <x v="1"/>
    <x v="1"/>
    <x v="6"/>
  </r>
  <r>
    <x v="8737"/>
    <d v="2015-04-08T00:00:00"/>
    <d v="1899-12-30T17:06:25"/>
    <x v="4"/>
    <x v="1"/>
    <x v="1"/>
    <x v="6"/>
  </r>
  <r>
    <x v="8738"/>
    <d v="2015-04-08T00:00:00"/>
    <d v="1899-12-30T17:08:13"/>
    <x v="4"/>
    <x v="1"/>
    <x v="1"/>
    <x v="6"/>
  </r>
  <r>
    <x v="8739"/>
    <d v="2015-04-08T00:00:00"/>
    <d v="1899-12-30T17:20:27"/>
    <x v="4"/>
    <x v="1"/>
    <x v="1"/>
    <x v="6"/>
  </r>
  <r>
    <x v="8740"/>
    <d v="2015-04-08T00:00:00"/>
    <d v="1899-12-30T17:26:47"/>
    <x v="4"/>
    <x v="1"/>
    <x v="1"/>
    <x v="6"/>
  </r>
  <r>
    <x v="8741"/>
    <d v="2015-04-08T00:00:00"/>
    <d v="1899-12-30T17:28:26"/>
    <x v="4"/>
    <x v="1"/>
    <x v="1"/>
    <x v="6"/>
  </r>
  <r>
    <x v="8742"/>
    <d v="2015-04-08T00:00:00"/>
    <d v="1899-12-30T17:34:25"/>
    <x v="4"/>
    <x v="1"/>
    <x v="1"/>
    <x v="6"/>
  </r>
  <r>
    <x v="8743"/>
    <d v="2015-04-08T00:00:00"/>
    <d v="1899-12-30T17:51:27"/>
    <x v="4"/>
    <x v="1"/>
    <x v="1"/>
    <x v="6"/>
  </r>
  <r>
    <x v="8744"/>
    <d v="2015-04-08T00:00:00"/>
    <d v="1899-12-30T17:52:51"/>
    <x v="4"/>
    <x v="1"/>
    <x v="1"/>
    <x v="6"/>
  </r>
  <r>
    <x v="8745"/>
    <d v="2015-04-08T00:00:00"/>
    <d v="1899-12-30T18:01:46"/>
    <x v="4"/>
    <x v="1"/>
    <x v="1"/>
    <x v="7"/>
  </r>
  <r>
    <x v="8746"/>
    <d v="2015-04-08T00:00:00"/>
    <d v="1899-12-30T18:05:09"/>
    <x v="4"/>
    <x v="1"/>
    <x v="1"/>
    <x v="7"/>
  </r>
  <r>
    <x v="8747"/>
    <d v="2015-04-08T00:00:00"/>
    <d v="1899-12-30T18:12:41"/>
    <x v="4"/>
    <x v="1"/>
    <x v="1"/>
    <x v="7"/>
  </r>
  <r>
    <x v="8748"/>
    <d v="2015-04-08T00:00:00"/>
    <d v="1899-12-30T18:13:18"/>
    <x v="4"/>
    <x v="1"/>
    <x v="1"/>
    <x v="7"/>
  </r>
  <r>
    <x v="8749"/>
    <d v="2015-04-08T00:00:00"/>
    <d v="1899-12-30T18:15:13"/>
    <x v="4"/>
    <x v="1"/>
    <x v="1"/>
    <x v="7"/>
  </r>
  <r>
    <x v="8750"/>
    <d v="2015-04-08T00:00:00"/>
    <d v="1899-12-30T18:56:59"/>
    <x v="4"/>
    <x v="1"/>
    <x v="1"/>
    <x v="7"/>
  </r>
  <r>
    <x v="8751"/>
    <d v="2015-04-08T00:00:00"/>
    <d v="1899-12-30T19:15:14"/>
    <x v="4"/>
    <x v="1"/>
    <x v="1"/>
    <x v="8"/>
  </r>
  <r>
    <x v="8752"/>
    <d v="2015-04-08T00:00:00"/>
    <d v="1899-12-30T19:20:06"/>
    <x v="4"/>
    <x v="1"/>
    <x v="1"/>
    <x v="8"/>
  </r>
  <r>
    <x v="8753"/>
    <d v="2015-04-08T00:00:00"/>
    <d v="1899-12-30T19:20:09"/>
    <x v="4"/>
    <x v="1"/>
    <x v="1"/>
    <x v="8"/>
  </r>
  <r>
    <x v="8754"/>
    <d v="2015-04-08T00:00:00"/>
    <d v="1899-12-30T19:53:47"/>
    <x v="4"/>
    <x v="1"/>
    <x v="1"/>
    <x v="8"/>
  </r>
  <r>
    <x v="8755"/>
    <d v="2015-04-08T00:00:00"/>
    <d v="1899-12-30T19:56:04"/>
    <x v="4"/>
    <x v="1"/>
    <x v="1"/>
    <x v="8"/>
  </r>
  <r>
    <x v="8756"/>
    <d v="2015-04-08T00:00:00"/>
    <d v="1899-12-30T20:55:54"/>
    <x v="4"/>
    <x v="1"/>
    <x v="1"/>
    <x v="9"/>
  </r>
  <r>
    <x v="8757"/>
    <d v="2015-04-08T00:00:00"/>
    <d v="1899-12-30T21:04:10"/>
    <x v="4"/>
    <x v="1"/>
    <x v="1"/>
    <x v="10"/>
  </r>
  <r>
    <x v="8758"/>
    <d v="2015-04-08T00:00:00"/>
    <d v="1899-12-30T21:10:21"/>
    <x v="4"/>
    <x v="1"/>
    <x v="1"/>
    <x v="10"/>
  </r>
  <r>
    <x v="8759"/>
    <d v="2015-04-08T00:00:00"/>
    <d v="1899-12-30T21:40:16"/>
    <x v="4"/>
    <x v="1"/>
    <x v="1"/>
    <x v="10"/>
  </r>
  <r>
    <x v="8760"/>
    <d v="2015-04-08T00:00:00"/>
    <d v="1899-12-30T21:50:44"/>
    <x v="4"/>
    <x v="1"/>
    <x v="1"/>
    <x v="10"/>
  </r>
  <r>
    <x v="8761"/>
    <d v="2015-04-08T00:00:00"/>
    <d v="1899-12-30T21:54:12"/>
    <x v="4"/>
    <x v="1"/>
    <x v="1"/>
    <x v="10"/>
  </r>
  <r>
    <x v="8762"/>
    <d v="2015-04-08T00:00:00"/>
    <d v="1899-12-30T22:15:29"/>
    <x v="4"/>
    <x v="1"/>
    <x v="1"/>
    <x v="11"/>
  </r>
  <r>
    <x v="8763"/>
    <d v="2015-04-22T00:00:00"/>
    <d v="1899-12-30T11:27:55"/>
    <x v="4"/>
    <x v="1"/>
    <x v="1"/>
    <x v="0"/>
  </r>
  <r>
    <x v="8764"/>
    <d v="2015-04-22T00:00:00"/>
    <d v="1899-12-30T11:31:21"/>
    <x v="4"/>
    <x v="1"/>
    <x v="1"/>
    <x v="0"/>
  </r>
  <r>
    <x v="8765"/>
    <d v="2015-04-22T00:00:00"/>
    <d v="1899-12-30T11:45:43"/>
    <x v="4"/>
    <x v="1"/>
    <x v="1"/>
    <x v="0"/>
  </r>
  <r>
    <x v="8766"/>
    <d v="2015-04-22T00:00:00"/>
    <d v="1899-12-30T11:47:18"/>
    <x v="4"/>
    <x v="1"/>
    <x v="1"/>
    <x v="0"/>
  </r>
  <r>
    <x v="8767"/>
    <d v="2015-04-22T00:00:00"/>
    <d v="1899-12-30T11:48:30"/>
    <x v="4"/>
    <x v="1"/>
    <x v="1"/>
    <x v="0"/>
  </r>
  <r>
    <x v="8768"/>
    <d v="2015-04-22T00:00:00"/>
    <d v="1899-12-30T11:55:56"/>
    <x v="4"/>
    <x v="1"/>
    <x v="1"/>
    <x v="0"/>
  </r>
  <r>
    <x v="8769"/>
    <d v="2015-04-22T00:00:00"/>
    <d v="1899-12-30T12:01:17"/>
    <x v="4"/>
    <x v="1"/>
    <x v="1"/>
    <x v="1"/>
  </r>
  <r>
    <x v="8770"/>
    <d v="2015-04-22T00:00:00"/>
    <d v="1899-12-30T12:03:04"/>
    <x v="4"/>
    <x v="1"/>
    <x v="1"/>
    <x v="1"/>
  </r>
  <r>
    <x v="8771"/>
    <d v="2015-04-22T00:00:00"/>
    <d v="1899-12-30T12:04:37"/>
    <x v="4"/>
    <x v="1"/>
    <x v="1"/>
    <x v="1"/>
  </r>
  <r>
    <x v="8772"/>
    <d v="2015-04-22T00:00:00"/>
    <d v="1899-12-30T12:24:35"/>
    <x v="4"/>
    <x v="1"/>
    <x v="1"/>
    <x v="1"/>
  </r>
  <r>
    <x v="8773"/>
    <d v="2015-04-22T00:00:00"/>
    <d v="1899-12-30T12:40:39"/>
    <x v="4"/>
    <x v="1"/>
    <x v="1"/>
    <x v="1"/>
  </r>
  <r>
    <x v="8774"/>
    <d v="2015-04-22T00:00:00"/>
    <d v="1899-12-30T12:50:12"/>
    <x v="4"/>
    <x v="1"/>
    <x v="1"/>
    <x v="1"/>
  </r>
  <r>
    <x v="8775"/>
    <d v="2015-04-22T00:00:00"/>
    <d v="1899-12-30T13:06:46"/>
    <x v="4"/>
    <x v="1"/>
    <x v="1"/>
    <x v="2"/>
  </r>
  <r>
    <x v="8776"/>
    <d v="2015-04-22T00:00:00"/>
    <d v="1899-12-30T13:11:30"/>
    <x v="4"/>
    <x v="1"/>
    <x v="1"/>
    <x v="2"/>
  </r>
  <r>
    <x v="8777"/>
    <d v="2015-04-22T00:00:00"/>
    <d v="1899-12-30T13:18:06"/>
    <x v="4"/>
    <x v="1"/>
    <x v="1"/>
    <x v="2"/>
  </r>
  <r>
    <x v="8778"/>
    <d v="2015-04-22T00:00:00"/>
    <d v="1899-12-30T13:30:53"/>
    <x v="4"/>
    <x v="1"/>
    <x v="1"/>
    <x v="2"/>
  </r>
  <r>
    <x v="8779"/>
    <d v="2015-04-22T00:00:00"/>
    <d v="1899-12-30T13:42:37"/>
    <x v="4"/>
    <x v="1"/>
    <x v="1"/>
    <x v="2"/>
  </r>
  <r>
    <x v="8780"/>
    <d v="2015-04-22T00:00:00"/>
    <d v="1899-12-30T13:54:08"/>
    <x v="4"/>
    <x v="1"/>
    <x v="1"/>
    <x v="2"/>
  </r>
  <r>
    <x v="8781"/>
    <d v="2015-04-22T00:00:00"/>
    <d v="1899-12-30T13:59:33"/>
    <x v="4"/>
    <x v="1"/>
    <x v="1"/>
    <x v="2"/>
  </r>
  <r>
    <x v="8782"/>
    <d v="2015-04-22T00:00:00"/>
    <d v="1899-12-30T14:11:55"/>
    <x v="4"/>
    <x v="1"/>
    <x v="1"/>
    <x v="3"/>
  </r>
  <r>
    <x v="8783"/>
    <d v="2015-04-22T00:00:00"/>
    <d v="1899-12-30T14:13:48"/>
    <x v="4"/>
    <x v="1"/>
    <x v="1"/>
    <x v="3"/>
  </r>
  <r>
    <x v="8784"/>
    <d v="2015-04-22T00:00:00"/>
    <d v="1899-12-30T14:17:26"/>
    <x v="4"/>
    <x v="1"/>
    <x v="1"/>
    <x v="3"/>
  </r>
  <r>
    <x v="8785"/>
    <d v="2015-04-22T00:00:00"/>
    <d v="1899-12-30T14:44:46"/>
    <x v="4"/>
    <x v="1"/>
    <x v="1"/>
    <x v="3"/>
  </r>
  <r>
    <x v="8786"/>
    <d v="2015-04-22T00:00:00"/>
    <d v="1899-12-30T15:16:59"/>
    <x v="4"/>
    <x v="1"/>
    <x v="1"/>
    <x v="4"/>
  </r>
  <r>
    <x v="8787"/>
    <d v="2015-04-22T00:00:00"/>
    <d v="1899-12-30T15:41:01"/>
    <x v="4"/>
    <x v="1"/>
    <x v="1"/>
    <x v="4"/>
  </r>
  <r>
    <x v="8788"/>
    <d v="2015-04-22T00:00:00"/>
    <d v="1899-12-30T15:46:58"/>
    <x v="4"/>
    <x v="1"/>
    <x v="1"/>
    <x v="4"/>
  </r>
  <r>
    <x v="8789"/>
    <d v="2015-04-22T00:00:00"/>
    <d v="1899-12-30T15:48:29"/>
    <x v="4"/>
    <x v="1"/>
    <x v="1"/>
    <x v="4"/>
  </r>
  <r>
    <x v="8790"/>
    <d v="2015-04-22T00:00:00"/>
    <d v="1899-12-30T16:03:48"/>
    <x v="4"/>
    <x v="1"/>
    <x v="1"/>
    <x v="5"/>
  </r>
  <r>
    <x v="8791"/>
    <d v="2015-04-22T00:00:00"/>
    <d v="1899-12-30T16:11:12"/>
    <x v="4"/>
    <x v="1"/>
    <x v="1"/>
    <x v="5"/>
  </r>
  <r>
    <x v="8792"/>
    <d v="2015-04-22T00:00:00"/>
    <d v="1899-12-30T16:14:26"/>
    <x v="4"/>
    <x v="1"/>
    <x v="1"/>
    <x v="5"/>
  </r>
  <r>
    <x v="8793"/>
    <d v="2015-04-22T00:00:00"/>
    <d v="1899-12-30T16:32:47"/>
    <x v="4"/>
    <x v="1"/>
    <x v="1"/>
    <x v="5"/>
  </r>
  <r>
    <x v="8794"/>
    <d v="2015-04-22T00:00:00"/>
    <d v="1899-12-30T16:48:22"/>
    <x v="4"/>
    <x v="1"/>
    <x v="1"/>
    <x v="5"/>
  </r>
  <r>
    <x v="8795"/>
    <d v="2015-04-22T00:00:00"/>
    <d v="1899-12-30T16:48:33"/>
    <x v="4"/>
    <x v="1"/>
    <x v="1"/>
    <x v="5"/>
  </r>
  <r>
    <x v="8796"/>
    <d v="2015-04-22T00:00:00"/>
    <d v="1899-12-30T17:01:16"/>
    <x v="4"/>
    <x v="1"/>
    <x v="1"/>
    <x v="6"/>
  </r>
  <r>
    <x v="8797"/>
    <d v="2015-04-22T00:00:00"/>
    <d v="1899-12-30T17:19:13"/>
    <x v="4"/>
    <x v="1"/>
    <x v="1"/>
    <x v="6"/>
  </r>
  <r>
    <x v="8798"/>
    <d v="2015-04-22T00:00:00"/>
    <d v="1899-12-30T17:39:27"/>
    <x v="4"/>
    <x v="1"/>
    <x v="1"/>
    <x v="6"/>
  </r>
  <r>
    <x v="8799"/>
    <d v="2015-04-22T00:00:00"/>
    <d v="1899-12-30T17:51:54"/>
    <x v="4"/>
    <x v="1"/>
    <x v="1"/>
    <x v="6"/>
  </r>
  <r>
    <x v="8800"/>
    <d v="2015-04-22T00:00:00"/>
    <d v="1899-12-30T18:03:12"/>
    <x v="4"/>
    <x v="1"/>
    <x v="1"/>
    <x v="7"/>
  </r>
  <r>
    <x v="8801"/>
    <d v="2015-04-22T00:00:00"/>
    <d v="1899-12-30T18:16:54"/>
    <x v="4"/>
    <x v="1"/>
    <x v="1"/>
    <x v="7"/>
  </r>
  <r>
    <x v="8802"/>
    <d v="2015-04-22T00:00:00"/>
    <d v="1899-12-30T18:22:52"/>
    <x v="4"/>
    <x v="1"/>
    <x v="1"/>
    <x v="7"/>
  </r>
  <r>
    <x v="8803"/>
    <d v="2015-04-22T00:00:00"/>
    <d v="1899-12-30T18:31:51"/>
    <x v="4"/>
    <x v="1"/>
    <x v="1"/>
    <x v="7"/>
  </r>
  <r>
    <x v="8804"/>
    <d v="2015-04-22T00:00:00"/>
    <d v="1899-12-30T18:42:45"/>
    <x v="4"/>
    <x v="1"/>
    <x v="1"/>
    <x v="7"/>
  </r>
  <r>
    <x v="8805"/>
    <d v="2015-04-22T00:00:00"/>
    <d v="1899-12-30T18:43:09"/>
    <x v="4"/>
    <x v="1"/>
    <x v="1"/>
    <x v="7"/>
  </r>
  <r>
    <x v="8806"/>
    <d v="2015-04-22T00:00:00"/>
    <d v="1899-12-30T18:45:57"/>
    <x v="4"/>
    <x v="1"/>
    <x v="1"/>
    <x v="7"/>
  </r>
  <r>
    <x v="8807"/>
    <d v="2015-04-22T00:00:00"/>
    <d v="1899-12-30T18:47:00"/>
    <x v="4"/>
    <x v="1"/>
    <x v="1"/>
    <x v="7"/>
  </r>
  <r>
    <x v="8808"/>
    <d v="2015-04-22T00:00:00"/>
    <d v="1899-12-30T18:50:18"/>
    <x v="4"/>
    <x v="1"/>
    <x v="1"/>
    <x v="7"/>
  </r>
  <r>
    <x v="8809"/>
    <d v="2015-04-22T00:00:00"/>
    <d v="1899-12-30T18:51:46"/>
    <x v="4"/>
    <x v="1"/>
    <x v="1"/>
    <x v="7"/>
  </r>
  <r>
    <x v="8810"/>
    <d v="2015-04-22T00:00:00"/>
    <d v="1899-12-30T18:51:56"/>
    <x v="4"/>
    <x v="1"/>
    <x v="1"/>
    <x v="7"/>
  </r>
  <r>
    <x v="8811"/>
    <d v="2015-04-22T00:00:00"/>
    <d v="1899-12-30T19:07:05"/>
    <x v="4"/>
    <x v="1"/>
    <x v="1"/>
    <x v="8"/>
  </r>
  <r>
    <x v="8812"/>
    <d v="2015-04-22T00:00:00"/>
    <d v="1899-12-30T19:18:45"/>
    <x v="4"/>
    <x v="1"/>
    <x v="1"/>
    <x v="8"/>
  </r>
  <r>
    <x v="8813"/>
    <d v="2015-04-22T00:00:00"/>
    <d v="1899-12-30T20:03:53"/>
    <x v="4"/>
    <x v="1"/>
    <x v="1"/>
    <x v="9"/>
  </r>
  <r>
    <x v="8814"/>
    <d v="2015-04-22T00:00:00"/>
    <d v="1899-12-30T20:03:59"/>
    <x v="4"/>
    <x v="1"/>
    <x v="1"/>
    <x v="9"/>
  </r>
  <r>
    <x v="8815"/>
    <d v="2015-04-22T00:00:00"/>
    <d v="1899-12-30T20:35:02"/>
    <x v="4"/>
    <x v="1"/>
    <x v="1"/>
    <x v="9"/>
  </r>
  <r>
    <x v="8816"/>
    <d v="2015-04-22T00:00:00"/>
    <d v="1899-12-30T20:36:12"/>
    <x v="4"/>
    <x v="1"/>
    <x v="1"/>
    <x v="9"/>
  </r>
  <r>
    <x v="8817"/>
    <d v="2015-04-22T00:00:00"/>
    <d v="1899-12-30T20:38:05"/>
    <x v="4"/>
    <x v="1"/>
    <x v="1"/>
    <x v="9"/>
  </r>
  <r>
    <x v="8818"/>
    <d v="2015-04-22T00:00:00"/>
    <d v="1899-12-30T20:45:55"/>
    <x v="4"/>
    <x v="1"/>
    <x v="1"/>
    <x v="9"/>
  </r>
  <r>
    <x v="8819"/>
    <d v="2015-04-22T00:00:00"/>
    <d v="1899-12-30T21:12:45"/>
    <x v="4"/>
    <x v="1"/>
    <x v="1"/>
    <x v="10"/>
  </r>
  <r>
    <x v="8820"/>
    <d v="2015-04-22T00:00:00"/>
    <d v="1899-12-30T21:30:57"/>
    <x v="4"/>
    <x v="1"/>
    <x v="1"/>
    <x v="10"/>
  </r>
  <r>
    <x v="8821"/>
    <d v="2015-04-22T00:00:00"/>
    <d v="1899-12-30T21:44:17"/>
    <x v="4"/>
    <x v="1"/>
    <x v="1"/>
    <x v="10"/>
  </r>
  <r>
    <x v="8822"/>
    <d v="2015-04-29T00:00:00"/>
    <d v="1899-12-30T11:26:53"/>
    <x v="4"/>
    <x v="1"/>
    <x v="1"/>
    <x v="0"/>
  </r>
  <r>
    <x v="8823"/>
    <d v="2015-04-29T00:00:00"/>
    <d v="1899-12-30T11:30:15"/>
    <x v="4"/>
    <x v="1"/>
    <x v="1"/>
    <x v="0"/>
  </r>
  <r>
    <x v="8824"/>
    <d v="2015-04-29T00:00:00"/>
    <d v="1899-12-30T11:40:22"/>
    <x v="4"/>
    <x v="1"/>
    <x v="1"/>
    <x v="0"/>
  </r>
  <r>
    <x v="8825"/>
    <d v="2015-04-29T00:00:00"/>
    <d v="1899-12-30T11:42:12"/>
    <x v="4"/>
    <x v="1"/>
    <x v="1"/>
    <x v="0"/>
  </r>
  <r>
    <x v="8826"/>
    <d v="2015-04-29T00:00:00"/>
    <d v="1899-12-30T11:50:34"/>
    <x v="4"/>
    <x v="1"/>
    <x v="1"/>
    <x v="0"/>
  </r>
  <r>
    <x v="8827"/>
    <d v="2015-04-29T00:00:00"/>
    <d v="1899-12-30T11:56:25"/>
    <x v="4"/>
    <x v="1"/>
    <x v="1"/>
    <x v="0"/>
  </r>
  <r>
    <x v="8828"/>
    <d v="2015-04-29T00:00:00"/>
    <d v="1899-12-30T11:57:36"/>
    <x v="4"/>
    <x v="1"/>
    <x v="1"/>
    <x v="0"/>
  </r>
  <r>
    <x v="8829"/>
    <d v="2015-04-29T00:00:00"/>
    <d v="1899-12-30T11:58:12"/>
    <x v="4"/>
    <x v="1"/>
    <x v="1"/>
    <x v="0"/>
  </r>
  <r>
    <x v="8830"/>
    <d v="2015-04-29T00:00:00"/>
    <d v="1899-12-30T11:59:10"/>
    <x v="4"/>
    <x v="1"/>
    <x v="1"/>
    <x v="0"/>
  </r>
  <r>
    <x v="8831"/>
    <d v="2015-04-29T00:00:00"/>
    <d v="1899-12-30T12:19:56"/>
    <x v="4"/>
    <x v="1"/>
    <x v="1"/>
    <x v="1"/>
  </r>
  <r>
    <x v="8832"/>
    <d v="2015-04-29T00:00:00"/>
    <d v="1899-12-30T12:21:28"/>
    <x v="4"/>
    <x v="1"/>
    <x v="1"/>
    <x v="1"/>
  </r>
  <r>
    <x v="8833"/>
    <d v="2015-04-29T00:00:00"/>
    <d v="1899-12-30T12:33:23"/>
    <x v="4"/>
    <x v="1"/>
    <x v="1"/>
    <x v="1"/>
  </r>
  <r>
    <x v="8834"/>
    <d v="2015-04-29T00:00:00"/>
    <d v="1899-12-30T12:55:57"/>
    <x v="4"/>
    <x v="1"/>
    <x v="1"/>
    <x v="1"/>
  </r>
  <r>
    <x v="8835"/>
    <d v="2015-04-29T00:00:00"/>
    <d v="1899-12-30T13:00:34"/>
    <x v="4"/>
    <x v="1"/>
    <x v="1"/>
    <x v="2"/>
  </r>
  <r>
    <x v="8836"/>
    <d v="2015-04-29T00:00:00"/>
    <d v="1899-12-30T13:42:12"/>
    <x v="4"/>
    <x v="1"/>
    <x v="1"/>
    <x v="2"/>
  </r>
  <r>
    <x v="8837"/>
    <d v="2015-04-29T00:00:00"/>
    <d v="1899-12-30T13:47:34"/>
    <x v="4"/>
    <x v="1"/>
    <x v="1"/>
    <x v="2"/>
  </r>
  <r>
    <x v="8838"/>
    <d v="2015-04-29T00:00:00"/>
    <d v="1899-12-30T14:02:06"/>
    <x v="4"/>
    <x v="1"/>
    <x v="1"/>
    <x v="3"/>
  </r>
  <r>
    <x v="8839"/>
    <d v="2015-04-29T00:00:00"/>
    <d v="1899-12-30T14:39:00"/>
    <x v="4"/>
    <x v="1"/>
    <x v="1"/>
    <x v="3"/>
  </r>
  <r>
    <x v="8840"/>
    <d v="2015-04-29T00:00:00"/>
    <d v="1899-12-30T15:25:32"/>
    <x v="4"/>
    <x v="1"/>
    <x v="1"/>
    <x v="4"/>
  </r>
  <r>
    <x v="8841"/>
    <d v="2015-04-29T00:00:00"/>
    <d v="1899-12-30T15:42:51"/>
    <x v="4"/>
    <x v="1"/>
    <x v="1"/>
    <x v="4"/>
  </r>
  <r>
    <x v="8842"/>
    <d v="2015-04-29T00:00:00"/>
    <d v="1899-12-30T16:04:19"/>
    <x v="4"/>
    <x v="1"/>
    <x v="1"/>
    <x v="5"/>
  </r>
  <r>
    <x v="8843"/>
    <d v="2015-04-29T00:00:00"/>
    <d v="1899-12-30T16:17:38"/>
    <x v="4"/>
    <x v="1"/>
    <x v="1"/>
    <x v="5"/>
  </r>
  <r>
    <x v="8844"/>
    <d v="2015-04-29T00:00:00"/>
    <d v="1899-12-30T16:36:33"/>
    <x v="4"/>
    <x v="1"/>
    <x v="1"/>
    <x v="5"/>
  </r>
  <r>
    <x v="8845"/>
    <d v="2015-04-29T00:00:00"/>
    <d v="1899-12-30T16:39:36"/>
    <x v="4"/>
    <x v="1"/>
    <x v="1"/>
    <x v="5"/>
  </r>
  <r>
    <x v="8846"/>
    <d v="2015-04-29T00:00:00"/>
    <d v="1899-12-30T16:46:35"/>
    <x v="4"/>
    <x v="1"/>
    <x v="1"/>
    <x v="5"/>
  </r>
  <r>
    <x v="8847"/>
    <d v="2015-04-29T00:00:00"/>
    <d v="1899-12-30T16:47:13"/>
    <x v="4"/>
    <x v="1"/>
    <x v="1"/>
    <x v="5"/>
  </r>
  <r>
    <x v="8848"/>
    <d v="2015-04-29T00:00:00"/>
    <d v="1899-12-30T16:54:23"/>
    <x v="4"/>
    <x v="1"/>
    <x v="1"/>
    <x v="5"/>
  </r>
  <r>
    <x v="8849"/>
    <d v="2015-04-29T00:00:00"/>
    <d v="1899-12-30T17:02:18"/>
    <x v="4"/>
    <x v="1"/>
    <x v="1"/>
    <x v="6"/>
  </r>
  <r>
    <x v="8850"/>
    <d v="2015-04-29T00:00:00"/>
    <d v="1899-12-30T17:11:54"/>
    <x v="4"/>
    <x v="1"/>
    <x v="1"/>
    <x v="6"/>
  </r>
  <r>
    <x v="8851"/>
    <d v="2015-04-29T00:00:00"/>
    <d v="1899-12-30T17:12:28"/>
    <x v="4"/>
    <x v="1"/>
    <x v="1"/>
    <x v="6"/>
  </r>
  <r>
    <x v="8852"/>
    <d v="2015-04-29T00:00:00"/>
    <d v="1899-12-30T17:22:44"/>
    <x v="4"/>
    <x v="1"/>
    <x v="1"/>
    <x v="6"/>
  </r>
  <r>
    <x v="8853"/>
    <d v="2015-04-29T00:00:00"/>
    <d v="1899-12-30T17:23:25"/>
    <x v="4"/>
    <x v="1"/>
    <x v="1"/>
    <x v="6"/>
  </r>
  <r>
    <x v="8854"/>
    <d v="2015-04-29T00:00:00"/>
    <d v="1899-12-30T17:30:48"/>
    <x v="4"/>
    <x v="1"/>
    <x v="1"/>
    <x v="6"/>
  </r>
  <r>
    <x v="8855"/>
    <d v="2015-04-29T00:00:00"/>
    <d v="1899-12-30T17:38:28"/>
    <x v="4"/>
    <x v="1"/>
    <x v="1"/>
    <x v="6"/>
  </r>
  <r>
    <x v="8856"/>
    <d v="2015-04-29T00:00:00"/>
    <d v="1899-12-30T17:43:30"/>
    <x v="4"/>
    <x v="1"/>
    <x v="1"/>
    <x v="6"/>
  </r>
  <r>
    <x v="8857"/>
    <d v="2015-04-29T00:00:00"/>
    <d v="1899-12-30T17:46:36"/>
    <x v="4"/>
    <x v="1"/>
    <x v="1"/>
    <x v="6"/>
  </r>
  <r>
    <x v="8858"/>
    <d v="2015-04-29T00:00:00"/>
    <d v="1899-12-30T18:03:44"/>
    <x v="4"/>
    <x v="1"/>
    <x v="1"/>
    <x v="7"/>
  </r>
  <r>
    <x v="8859"/>
    <d v="2015-04-29T00:00:00"/>
    <d v="1899-12-30T18:34:12"/>
    <x v="4"/>
    <x v="1"/>
    <x v="1"/>
    <x v="7"/>
  </r>
  <r>
    <x v="8860"/>
    <d v="2015-04-29T00:00:00"/>
    <d v="1899-12-30T19:02:10"/>
    <x v="4"/>
    <x v="1"/>
    <x v="1"/>
    <x v="8"/>
  </r>
  <r>
    <x v="8861"/>
    <d v="2015-04-29T00:00:00"/>
    <d v="1899-12-30T19:28:21"/>
    <x v="4"/>
    <x v="1"/>
    <x v="1"/>
    <x v="8"/>
  </r>
  <r>
    <x v="8862"/>
    <d v="2015-04-29T00:00:00"/>
    <d v="1899-12-30T19:49:17"/>
    <x v="4"/>
    <x v="1"/>
    <x v="1"/>
    <x v="8"/>
  </r>
  <r>
    <x v="8863"/>
    <d v="2015-04-29T00:00:00"/>
    <d v="1899-12-30T19:51:37"/>
    <x v="4"/>
    <x v="1"/>
    <x v="1"/>
    <x v="8"/>
  </r>
  <r>
    <x v="8864"/>
    <d v="2015-04-29T00:00:00"/>
    <d v="1899-12-30T19:53:56"/>
    <x v="4"/>
    <x v="1"/>
    <x v="1"/>
    <x v="8"/>
  </r>
  <r>
    <x v="8865"/>
    <d v="2015-04-29T00:00:00"/>
    <d v="1899-12-30T20:02:52"/>
    <x v="4"/>
    <x v="1"/>
    <x v="1"/>
    <x v="9"/>
  </r>
  <r>
    <x v="8866"/>
    <d v="2015-04-29T00:00:00"/>
    <d v="1899-12-30T20:15:37"/>
    <x v="4"/>
    <x v="1"/>
    <x v="1"/>
    <x v="9"/>
  </r>
  <r>
    <x v="8867"/>
    <d v="2015-04-29T00:00:00"/>
    <d v="1899-12-30T20:21:46"/>
    <x v="4"/>
    <x v="1"/>
    <x v="1"/>
    <x v="9"/>
  </r>
  <r>
    <x v="8868"/>
    <d v="2015-04-29T00:00:00"/>
    <d v="1899-12-30T20:22:21"/>
    <x v="4"/>
    <x v="1"/>
    <x v="1"/>
    <x v="9"/>
  </r>
  <r>
    <x v="8869"/>
    <d v="2015-04-29T00:00:00"/>
    <d v="1899-12-30T20:25:35"/>
    <x v="4"/>
    <x v="1"/>
    <x v="1"/>
    <x v="9"/>
  </r>
  <r>
    <x v="8870"/>
    <d v="2015-04-29T00:00:00"/>
    <d v="1899-12-30T20:26:25"/>
    <x v="4"/>
    <x v="1"/>
    <x v="1"/>
    <x v="9"/>
  </r>
  <r>
    <x v="8871"/>
    <d v="2015-04-29T00:00:00"/>
    <d v="1899-12-30T20:33:03"/>
    <x v="4"/>
    <x v="1"/>
    <x v="1"/>
    <x v="9"/>
  </r>
  <r>
    <x v="8872"/>
    <d v="2015-04-29T00:00:00"/>
    <d v="1899-12-30T20:36:58"/>
    <x v="4"/>
    <x v="1"/>
    <x v="1"/>
    <x v="9"/>
  </r>
  <r>
    <x v="8873"/>
    <d v="2015-04-29T00:00:00"/>
    <d v="1899-12-30T21:25:35"/>
    <x v="4"/>
    <x v="1"/>
    <x v="1"/>
    <x v="10"/>
  </r>
  <r>
    <x v="8874"/>
    <d v="2015-04-29T00:00:00"/>
    <d v="1899-12-30T21:54:40"/>
    <x v="4"/>
    <x v="1"/>
    <x v="1"/>
    <x v="10"/>
  </r>
  <r>
    <x v="8875"/>
    <d v="2015-04-15T00:00:00"/>
    <d v="1899-12-30T11:42:40"/>
    <x v="4"/>
    <x v="1"/>
    <x v="1"/>
    <x v="0"/>
  </r>
  <r>
    <x v="8876"/>
    <d v="2015-04-15T00:00:00"/>
    <d v="1899-12-30T11:47:32"/>
    <x v="4"/>
    <x v="1"/>
    <x v="1"/>
    <x v="0"/>
  </r>
  <r>
    <x v="8877"/>
    <d v="2015-04-15T00:00:00"/>
    <d v="1899-12-30T11:51:13"/>
    <x v="4"/>
    <x v="1"/>
    <x v="1"/>
    <x v="0"/>
  </r>
  <r>
    <x v="8878"/>
    <d v="2015-04-15T00:00:00"/>
    <d v="1899-12-30T11:52:08"/>
    <x v="4"/>
    <x v="1"/>
    <x v="1"/>
    <x v="0"/>
  </r>
  <r>
    <x v="8879"/>
    <d v="2015-04-15T00:00:00"/>
    <d v="1899-12-30T11:55:13"/>
    <x v="4"/>
    <x v="1"/>
    <x v="1"/>
    <x v="0"/>
  </r>
  <r>
    <x v="8880"/>
    <d v="2015-04-15T00:00:00"/>
    <d v="1899-12-30T12:14:51"/>
    <x v="4"/>
    <x v="1"/>
    <x v="1"/>
    <x v="1"/>
  </r>
  <r>
    <x v="8881"/>
    <d v="2015-04-15T00:00:00"/>
    <d v="1899-12-30T12:16:16"/>
    <x v="4"/>
    <x v="1"/>
    <x v="1"/>
    <x v="1"/>
  </r>
  <r>
    <x v="8882"/>
    <d v="2015-04-15T00:00:00"/>
    <d v="1899-12-30T12:17:10"/>
    <x v="4"/>
    <x v="1"/>
    <x v="1"/>
    <x v="1"/>
  </r>
  <r>
    <x v="8883"/>
    <d v="2015-04-15T00:00:00"/>
    <d v="1899-12-30T12:30:32"/>
    <x v="4"/>
    <x v="1"/>
    <x v="1"/>
    <x v="1"/>
  </r>
  <r>
    <x v="8884"/>
    <d v="2015-04-15T00:00:00"/>
    <d v="1899-12-30T12:35:50"/>
    <x v="4"/>
    <x v="1"/>
    <x v="1"/>
    <x v="1"/>
  </r>
  <r>
    <x v="8885"/>
    <d v="2015-04-15T00:00:00"/>
    <d v="1899-12-30T12:38:57"/>
    <x v="4"/>
    <x v="1"/>
    <x v="1"/>
    <x v="1"/>
  </r>
  <r>
    <x v="8886"/>
    <d v="2015-04-15T00:00:00"/>
    <d v="1899-12-30T13:00:05"/>
    <x v="4"/>
    <x v="1"/>
    <x v="1"/>
    <x v="2"/>
  </r>
  <r>
    <x v="8887"/>
    <d v="2015-04-15T00:00:00"/>
    <d v="1899-12-30T13:07:27"/>
    <x v="4"/>
    <x v="1"/>
    <x v="1"/>
    <x v="2"/>
  </r>
  <r>
    <x v="8888"/>
    <d v="2015-04-15T00:00:00"/>
    <d v="1899-12-30T13:07:46"/>
    <x v="4"/>
    <x v="1"/>
    <x v="1"/>
    <x v="2"/>
  </r>
  <r>
    <x v="8889"/>
    <d v="2015-04-15T00:00:00"/>
    <d v="1899-12-30T13:08:24"/>
    <x v="4"/>
    <x v="1"/>
    <x v="1"/>
    <x v="2"/>
  </r>
  <r>
    <x v="8890"/>
    <d v="2015-04-15T00:00:00"/>
    <d v="1899-12-30T13:13:07"/>
    <x v="4"/>
    <x v="1"/>
    <x v="1"/>
    <x v="2"/>
  </r>
  <r>
    <x v="8891"/>
    <d v="2015-04-15T00:00:00"/>
    <d v="1899-12-30T13:17:16"/>
    <x v="4"/>
    <x v="1"/>
    <x v="1"/>
    <x v="2"/>
  </r>
  <r>
    <x v="8892"/>
    <d v="2015-04-15T00:00:00"/>
    <d v="1899-12-30T13:38:20"/>
    <x v="4"/>
    <x v="1"/>
    <x v="1"/>
    <x v="2"/>
  </r>
  <r>
    <x v="8893"/>
    <d v="2015-04-15T00:00:00"/>
    <d v="1899-12-30T13:56:47"/>
    <x v="4"/>
    <x v="1"/>
    <x v="1"/>
    <x v="2"/>
  </r>
  <r>
    <x v="8894"/>
    <d v="2015-04-15T00:00:00"/>
    <d v="1899-12-30T13:58:25"/>
    <x v="4"/>
    <x v="1"/>
    <x v="1"/>
    <x v="2"/>
  </r>
  <r>
    <x v="8895"/>
    <d v="2015-04-15T00:00:00"/>
    <d v="1899-12-30T14:00:05"/>
    <x v="4"/>
    <x v="1"/>
    <x v="1"/>
    <x v="3"/>
  </r>
  <r>
    <x v="8896"/>
    <d v="2015-04-15T00:00:00"/>
    <d v="1899-12-30T14:00:09"/>
    <x v="4"/>
    <x v="1"/>
    <x v="1"/>
    <x v="3"/>
  </r>
  <r>
    <x v="8897"/>
    <d v="2015-04-15T00:00:00"/>
    <d v="1899-12-30T14:19:41"/>
    <x v="4"/>
    <x v="1"/>
    <x v="1"/>
    <x v="3"/>
  </r>
  <r>
    <x v="8898"/>
    <d v="2015-04-15T00:00:00"/>
    <d v="1899-12-30T14:22:08"/>
    <x v="4"/>
    <x v="1"/>
    <x v="1"/>
    <x v="3"/>
  </r>
  <r>
    <x v="8899"/>
    <d v="2015-04-15T00:00:00"/>
    <d v="1899-12-30T14:25:42"/>
    <x v="4"/>
    <x v="1"/>
    <x v="1"/>
    <x v="3"/>
  </r>
  <r>
    <x v="8900"/>
    <d v="2015-04-15T00:00:00"/>
    <d v="1899-12-30T15:21:14"/>
    <x v="4"/>
    <x v="1"/>
    <x v="1"/>
    <x v="4"/>
  </r>
  <r>
    <x v="8901"/>
    <d v="2015-04-15T00:00:00"/>
    <d v="1899-12-30T15:22:59"/>
    <x v="4"/>
    <x v="1"/>
    <x v="1"/>
    <x v="4"/>
  </r>
  <r>
    <x v="8902"/>
    <d v="2015-04-15T00:00:00"/>
    <d v="1899-12-30T15:31:13"/>
    <x v="4"/>
    <x v="1"/>
    <x v="1"/>
    <x v="4"/>
  </r>
  <r>
    <x v="8903"/>
    <d v="2015-04-15T00:00:00"/>
    <d v="1899-12-30T15:36:56"/>
    <x v="4"/>
    <x v="1"/>
    <x v="1"/>
    <x v="4"/>
  </r>
  <r>
    <x v="8904"/>
    <d v="2015-04-15T00:00:00"/>
    <d v="1899-12-30T15:55:18"/>
    <x v="4"/>
    <x v="1"/>
    <x v="1"/>
    <x v="4"/>
  </r>
  <r>
    <x v="8905"/>
    <d v="2015-04-15T00:00:00"/>
    <d v="1899-12-30T15:58:26"/>
    <x v="4"/>
    <x v="1"/>
    <x v="1"/>
    <x v="4"/>
  </r>
  <r>
    <x v="8906"/>
    <d v="2015-04-15T00:00:00"/>
    <d v="1899-12-30T16:19:22"/>
    <x v="4"/>
    <x v="1"/>
    <x v="1"/>
    <x v="5"/>
  </r>
  <r>
    <x v="8907"/>
    <d v="2015-04-15T00:00:00"/>
    <d v="1899-12-30T16:25:52"/>
    <x v="4"/>
    <x v="1"/>
    <x v="1"/>
    <x v="5"/>
  </r>
  <r>
    <x v="8908"/>
    <d v="2015-04-15T00:00:00"/>
    <d v="1899-12-30T16:35:13"/>
    <x v="4"/>
    <x v="1"/>
    <x v="1"/>
    <x v="5"/>
  </r>
  <r>
    <x v="8909"/>
    <d v="2015-04-15T00:00:00"/>
    <d v="1899-12-30T16:37:24"/>
    <x v="4"/>
    <x v="1"/>
    <x v="1"/>
    <x v="5"/>
  </r>
  <r>
    <x v="8910"/>
    <d v="2015-04-15T00:00:00"/>
    <d v="1899-12-30T16:52:40"/>
    <x v="4"/>
    <x v="1"/>
    <x v="1"/>
    <x v="5"/>
  </r>
  <r>
    <x v="8911"/>
    <d v="2015-04-15T00:00:00"/>
    <d v="1899-12-30T16:54:35"/>
    <x v="4"/>
    <x v="1"/>
    <x v="1"/>
    <x v="5"/>
  </r>
  <r>
    <x v="8912"/>
    <d v="2015-04-15T00:00:00"/>
    <d v="1899-12-30T16:59:37"/>
    <x v="4"/>
    <x v="1"/>
    <x v="1"/>
    <x v="5"/>
  </r>
  <r>
    <x v="8913"/>
    <d v="2015-04-15T00:00:00"/>
    <d v="1899-12-30T17:11:21"/>
    <x v="4"/>
    <x v="1"/>
    <x v="1"/>
    <x v="6"/>
  </r>
  <r>
    <x v="8914"/>
    <d v="2015-04-15T00:00:00"/>
    <d v="1899-12-30T17:22:51"/>
    <x v="4"/>
    <x v="1"/>
    <x v="1"/>
    <x v="6"/>
  </r>
  <r>
    <x v="8915"/>
    <d v="2015-04-15T00:00:00"/>
    <d v="1899-12-30T17:39:08"/>
    <x v="4"/>
    <x v="1"/>
    <x v="1"/>
    <x v="6"/>
  </r>
  <r>
    <x v="8916"/>
    <d v="2015-04-15T00:00:00"/>
    <d v="1899-12-30T17:42:13"/>
    <x v="4"/>
    <x v="1"/>
    <x v="1"/>
    <x v="6"/>
  </r>
  <r>
    <x v="8917"/>
    <d v="2015-04-15T00:00:00"/>
    <d v="1899-12-30T17:47:24"/>
    <x v="4"/>
    <x v="1"/>
    <x v="1"/>
    <x v="6"/>
  </r>
  <r>
    <x v="8918"/>
    <d v="2015-04-15T00:00:00"/>
    <d v="1899-12-30T17:49:51"/>
    <x v="4"/>
    <x v="1"/>
    <x v="1"/>
    <x v="6"/>
  </r>
  <r>
    <x v="8919"/>
    <d v="2015-04-15T00:00:00"/>
    <d v="1899-12-30T17:54:44"/>
    <x v="4"/>
    <x v="1"/>
    <x v="1"/>
    <x v="6"/>
  </r>
  <r>
    <x v="8920"/>
    <d v="2015-04-15T00:00:00"/>
    <d v="1899-12-30T17:57:27"/>
    <x v="4"/>
    <x v="1"/>
    <x v="1"/>
    <x v="6"/>
  </r>
  <r>
    <x v="8921"/>
    <d v="2015-04-15T00:00:00"/>
    <d v="1899-12-30T18:01:40"/>
    <x v="4"/>
    <x v="1"/>
    <x v="1"/>
    <x v="7"/>
  </r>
  <r>
    <x v="8922"/>
    <d v="2015-04-15T00:00:00"/>
    <d v="1899-12-30T18:10:38"/>
    <x v="4"/>
    <x v="1"/>
    <x v="1"/>
    <x v="7"/>
  </r>
  <r>
    <x v="8923"/>
    <d v="2015-04-15T00:00:00"/>
    <d v="1899-12-30T18:15:48"/>
    <x v="4"/>
    <x v="1"/>
    <x v="1"/>
    <x v="7"/>
  </r>
  <r>
    <x v="8924"/>
    <d v="2015-04-15T00:00:00"/>
    <d v="1899-12-30T18:24:26"/>
    <x v="4"/>
    <x v="1"/>
    <x v="1"/>
    <x v="7"/>
  </r>
  <r>
    <x v="8925"/>
    <d v="2015-04-15T00:00:00"/>
    <d v="1899-12-30T18:29:41"/>
    <x v="4"/>
    <x v="1"/>
    <x v="1"/>
    <x v="7"/>
  </r>
  <r>
    <x v="8926"/>
    <d v="2015-04-15T00:00:00"/>
    <d v="1899-12-30T18:36:42"/>
    <x v="4"/>
    <x v="1"/>
    <x v="1"/>
    <x v="7"/>
  </r>
  <r>
    <x v="8927"/>
    <d v="2015-04-15T00:00:00"/>
    <d v="1899-12-30T18:41:15"/>
    <x v="4"/>
    <x v="1"/>
    <x v="1"/>
    <x v="7"/>
  </r>
  <r>
    <x v="8928"/>
    <d v="2015-04-15T00:00:00"/>
    <d v="1899-12-30T18:49:37"/>
    <x v="4"/>
    <x v="1"/>
    <x v="1"/>
    <x v="7"/>
  </r>
  <r>
    <x v="8929"/>
    <d v="2015-04-15T00:00:00"/>
    <d v="1899-12-30T19:09:53"/>
    <x v="4"/>
    <x v="1"/>
    <x v="1"/>
    <x v="8"/>
  </r>
  <r>
    <x v="8930"/>
    <d v="2015-04-15T00:00:00"/>
    <d v="1899-12-30T19:16:07"/>
    <x v="4"/>
    <x v="1"/>
    <x v="1"/>
    <x v="8"/>
  </r>
  <r>
    <x v="8931"/>
    <d v="2015-04-15T00:00:00"/>
    <d v="1899-12-30T19:18:13"/>
    <x v="4"/>
    <x v="1"/>
    <x v="1"/>
    <x v="8"/>
  </r>
  <r>
    <x v="8932"/>
    <d v="2015-04-15T00:00:00"/>
    <d v="1899-12-30T19:28:32"/>
    <x v="4"/>
    <x v="1"/>
    <x v="1"/>
    <x v="8"/>
  </r>
  <r>
    <x v="8933"/>
    <d v="2015-04-15T00:00:00"/>
    <d v="1899-12-30T19:37:26"/>
    <x v="4"/>
    <x v="1"/>
    <x v="1"/>
    <x v="8"/>
  </r>
  <r>
    <x v="8934"/>
    <d v="2015-04-15T00:00:00"/>
    <d v="1899-12-30T19:44:59"/>
    <x v="4"/>
    <x v="1"/>
    <x v="1"/>
    <x v="8"/>
  </r>
  <r>
    <x v="8935"/>
    <d v="2015-04-15T00:00:00"/>
    <d v="1899-12-30T19:49:22"/>
    <x v="4"/>
    <x v="1"/>
    <x v="1"/>
    <x v="8"/>
  </r>
  <r>
    <x v="8936"/>
    <d v="2015-04-15T00:00:00"/>
    <d v="1899-12-30T20:03:24"/>
    <x v="4"/>
    <x v="1"/>
    <x v="1"/>
    <x v="9"/>
  </r>
  <r>
    <x v="8937"/>
    <d v="2015-04-15T00:00:00"/>
    <d v="1899-12-30T21:01:47"/>
    <x v="4"/>
    <x v="1"/>
    <x v="1"/>
    <x v="10"/>
  </r>
  <r>
    <x v="8938"/>
    <d v="2015-04-15T00:00:00"/>
    <d v="1899-12-30T21:31:28"/>
    <x v="4"/>
    <x v="1"/>
    <x v="1"/>
    <x v="10"/>
  </r>
  <r>
    <x v="8939"/>
    <d v="2015-04-15T00:00:00"/>
    <d v="1899-12-30T22:15:32"/>
    <x v="4"/>
    <x v="1"/>
    <x v="1"/>
    <x v="11"/>
  </r>
  <r>
    <x v="8940"/>
    <d v="2015-04-15T00:00:00"/>
    <d v="1899-12-30T22:16:49"/>
    <x v="4"/>
    <x v="1"/>
    <x v="1"/>
    <x v="11"/>
  </r>
  <r>
    <x v="8941"/>
    <d v="2015-04-15T00:00:00"/>
    <d v="1899-12-30T22:19:48"/>
    <x v="4"/>
    <x v="1"/>
    <x v="1"/>
    <x v="11"/>
  </r>
  <r>
    <x v="8942"/>
    <d v="2015-04-01T00:00:00"/>
    <d v="1899-12-30T11:17:06"/>
    <x v="4"/>
    <x v="1"/>
    <x v="1"/>
    <x v="0"/>
  </r>
  <r>
    <x v="8943"/>
    <d v="2015-04-01T00:00:00"/>
    <d v="1899-12-30T11:42:11"/>
    <x v="4"/>
    <x v="1"/>
    <x v="1"/>
    <x v="0"/>
  </r>
  <r>
    <x v="8944"/>
    <d v="2015-04-01T00:00:00"/>
    <d v="1899-12-30T11:48:13"/>
    <x v="4"/>
    <x v="1"/>
    <x v="1"/>
    <x v="0"/>
  </r>
  <r>
    <x v="8945"/>
    <d v="2015-04-01T00:00:00"/>
    <d v="1899-12-30T12:07:01"/>
    <x v="4"/>
    <x v="1"/>
    <x v="1"/>
    <x v="1"/>
  </r>
  <r>
    <x v="8946"/>
    <d v="2015-04-01T00:00:00"/>
    <d v="1899-12-30T12:09:13"/>
    <x v="4"/>
    <x v="1"/>
    <x v="1"/>
    <x v="1"/>
  </r>
  <r>
    <x v="8947"/>
    <d v="2015-04-01T00:00:00"/>
    <d v="1899-12-30T12:13:26"/>
    <x v="4"/>
    <x v="1"/>
    <x v="1"/>
    <x v="1"/>
  </r>
  <r>
    <x v="8948"/>
    <d v="2015-04-01T00:00:00"/>
    <d v="1899-12-30T12:17:20"/>
    <x v="4"/>
    <x v="1"/>
    <x v="1"/>
    <x v="1"/>
  </r>
  <r>
    <x v="8949"/>
    <d v="2015-04-01T00:00:00"/>
    <d v="1899-12-30T12:32:00"/>
    <x v="4"/>
    <x v="1"/>
    <x v="1"/>
    <x v="1"/>
  </r>
  <r>
    <x v="8950"/>
    <d v="2015-04-01T00:00:00"/>
    <d v="1899-12-30T12:35:05"/>
    <x v="4"/>
    <x v="1"/>
    <x v="1"/>
    <x v="1"/>
  </r>
  <r>
    <x v="8951"/>
    <d v="2015-04-01T00:00:00"/>
    <d v="1899-12-30T12:40:08"/>
    <x v="4"/>
    <x v="1"/>
    <x v="1"/>
    <x v="1"/>
  </r>
  <r>
    <x v="8952"/>
    <d v="2015-04-01T00:00:00"/>
    <d v="1899-12-30T12:46:09"/>
    <x v="4"/>
    <x v="1"/>
    <x v="1"/>
    <x v="1"/>
  </r>
  <r>
    <x v="8953"/>
    <d v="2015-04-01T00:00:00"/>
    <d v="1899-12-30T12:46:11"/>
    <x v="4"/>
    <x v="1"/>
    <x v="1"/>
    <x v="1"/>
  </r>
  <r>
    <x v="8954"/>
    <d v="2015-04-01T00:00:00"/>
    <d v="1899-12-30T12:49:09"/>
    <x v="4"/>
    <x v="1"/>
    <x v="1"/>
    <x v="1"/>
  </r>
  <r>
    <x v="8955"/>
    <d v="2015-04-01T00:00:00"/>
    <d v="1899-12-30T12:55:14"/>
    <x v="4"/>
    <x v="1"/>
    <x v="1"/>
    <x v="1"/>
  </r>
  <r>
    <x v="8956"/>
    <d v="2015-04-01T00:00:00"/>
    <d v="1899-12-30T12:57:30"/>
    <x v="4"/>
    <x v="1"/>
    <x v="1"/>
    <x v="1"/>
  </r>
  <r>
    <x v="8957"/>
    <d v="2015-04-01T00:00:00"/>
    <d v="1899-12-30T12:57:44"/>
    <x v="4"/>
    <x v="1"/>
    <x v="1"/>
    <x v="1"/>
  </r>
  <r>
    <x v="8958"/>
    <d v="2015-04-01T00:00:00"/>
    <d v="1899-12-30T12:59:48"/>
    <x v="4"/>
    <x v="1"/>
    <x v="1"/>
    <x v="1"/>
  </r>
  <r>
    <x v="8959"/>
    <d v="2015-04-01T00:00:00"/>
    <d v="1899-12-30T13:12:00"/>
    <x v="4"/>
    <x v="1"/>
    <x v="1"/>
    <x v="2"/>
  </r>
  <r>
    <x v="8960"/>
    <d v="2015-04-01T00:00:00"/>
    <d v="1899-12-30T13:32:58"/>
    <x v="4"/>
    <x v="1"/>
    <x v="1"/>
    <x v="2"/>
  </r>
  <r>
    <x v="8961"/>
    <d v="2015-04-01T00:00:00"/>
    <d v="1899-12-30T13:35:10"/>
    <x v="4"/>
    <x v="1"/>
    <x v="1"/>
    <x v="2"/>
  </r>
  <r>
    <x v="8962"/>
    <d v="2015-04-01T00:00:00"/>
    <d v="1899-12-30T13:39:52"/>
    <x v="4"/>
    <x v="1"/>
    <x v="1"/>
    <x v="2"/>
  </r>
  <r>
    <x v="8963"/>
    <d v="2015-04-01T00:00:00"/>
    <d v="1899-12-30T13:58:04"/>
    <x v="4"/>
    <x v="1"/>
    <x v="1"/>
    <x v="2"/>
  </r>
  <r>
    <x v="8964"/>
    <d v="2015-04-01T00:00:00"/>
    <d v="1899-12-30T13:59:22"/>
    <x v="4"/>
    <x v="1"/>
    <x v="1"/>
    <x v="2"/>
  </r>
  <r>
    <x v="8965"/>
    <d v="2015-04-01T00:00:00"/>
    <d v="1899-12-30T14:05:26"/>
    <x v="4"/>
    <x v="1"/>
    <x v="1"/>
    <x v="3"/>
  </r>
  <r>
    <x v="8966"/>
    <d v="2015-04-01T00:00:00"/>
    <d v="1899-12-30T14:12:09"/>
    <x v="4"/>
    <x v="1"/>
    <x v="1"/>
    <x v="3"/>
  </r>
  <r>
    <x v="8967"/>
    <d v="2015-04-01T00:00:00"/>
    <d v="1899-12-30T14:41:29"/>
    <x v="4"/>
    <x v="1"/>
    <x v="1"/>
    <x v="3"/>
  </r>
  <r>
    <x v="8968"/>
    <d v="2015-04-01T00:00:00"/>
    <d v="1899-12-30T14:58:56"/>
    <x v="4"/>
    <x v="1"/>
    <x v="1"/>
    <x v="3"/>
  </r>
  <r>
    <x v="8969"/>
    <d v="2015-04-01T00:00:00"/>
    <d v="1899-12-30T15:11:01"/>
    <x v="4"/>
    <x v="1"/>
    <x v="1"/>
    <x v="4"/>
  </r>
  <r>
    <x v="8970"/>
    <d v="2015-04-01T00:00:00"/>
    <d v="1899-12-30T15:12:18"/>
    <x v="4"/>
    <x v="1"/>
    <x v="1"/>
    <x v="4"/>
  </r>
  <r>
    <x v="8971"/>
    <d v="2015-04-01T00:00:00"/>
    <d v="1899-12-30T15:35:16"/>
    <x v="4"/>
    <x v="1"/>
    <x v="1"/>
    <x v="4"/>
  </r>
  <r>
    <x v="8972"/>
    <d v="2015-04-01T00:00:00"/>
    <d v="1899-12-30T15:42:42"/>
    <x v="4"/>
    <x v="1"/>
    <x v="1"/>
    <x v="4"/>
  </r>
  <r>
    <x v="8973"/>
    <d v="2015-04-01T00:00:00"/>
    <d v="1899-12-30T15:54:54"/>
    <x v="4"/>
    <x v="1"/>
    <x v="1"/>
    <x v="4"/>
  </r>
  <r>
    <x v="8974"/>
    <d v="2015-04-01T00:00:00"/>
    <d v="1899-12-30T16:13:54"/>
    <x v="4"/>
    <x v="1"/>
    <x v="1"/>
    <x v="5"/>
  </r>
  <r>
    <x v="8975"/>
    <d v="2015-04-01T00:00:00"/>
    <d v="1899-12-30T16:19:31"/>
    <x v="4"/>
    <x v="1"/>
    <x v="1"/>
    <x v="5"/>
  </r>
  <r>
    <x v="8976"/>
    <d v="2015-04-01T00:00:00"/>
    <d v="1899-12-30T16:25:02"/>
    <x v="4"/>
    <x v="1"/>
    <x v="1"/>
    <x v="5"/>
  </r>
  <r>
    <x v="8977"/>
    <d v="2015-04-01T00:00:00"/>
    <d v="1899-12-30T16:25:54"/>
    <x v="4"/>
    <x v="1"/>
    <x v="1"/>
    <x v="5"/>
  </r>
  <r>
    <x v="8978"/>
    <d v="2015-04-01T00:00:00"/>
    <d v="1899-12-30T16:38:26"/>
    <x v="4"/>
    <x v="1"/>
    <x v="1"/>
    <x v="5"/>
  </r>
  <r>
    <x v="8979"/>
    <d v="2015-04-01T00:00:00"/>
    <d v="1899-12-30T17:22:22"/>
    <x v="4"/>
    <x v="1"/>
    <x v="1"/>
    <x v="6"/>
  </r>
  <r>
    <x v="8980"/>
    <d v="2015-04-01T00:00:00"/>
    <d v="1899-12-30T17:23:17"/>
    <x v="4"/>
    <x v="1"/>
    <x v="1"/>
    <x v="6"/>
  </r>
  <r>
    <x v="8981"/>
    <d v="2015-04-01T00:00:00"/>
    <d v="1899-12-30T17:34:22"/>
    <x v="4"/>
    <x v="1"/>
    <x v="1"/>
    <x v="6"/>
  </r>
  <r>
    <x v="8982"/>
    <d v="2015-04-01T00:00:00"/>
    <d v="1899-12-30T17:35:33"/>
    <x v="4"/>
    <x v="1"/>
    <x v="1"/>
    <x v="6"/>
  </r>
  <r>
    <x v="8983"/>
    <d v="2015-04-01T00:00:00"/>
    <d v="1899-12-30T17:39:42"/>
    <x v="4"/>
    <x v="1"/>
    <x v="1"/>
    <x v="6"/>
  </r>
  <r>
    <x v="8984"/>
    <d v="2015-04-01T00:00:00"/>
    <d v="1899-12-30T17:56:07"/>
    <x v="4"/>
    <x v="1"/>
    <x v="1"/>
    <x v="6"/>
  </r>
  <r>
    <x v="8985"/>
    <d v="2015-04-01T00:00:00"/>
    <d v="1899-12-30T17:58:34"/>
    <x v="4"/>
    <x v="1"/>
    <x v="1"/>
    <x v="6"/>
  </r>
  <r>
    <x v="8986"/>
    <d v="2015-04-01T00:00:00"/>
    <d v="1899-12-30T18:05:33"/>
    <x v="4"/>
    <x v="1"/>
    <x v="1"/>
    <x v="7"/>
  </r>
  <r>
    <x v="8987"/>
    <d v="2015-04-01T00:00:00"/>
    <d v="1899-12-30T18:16:13"/>
    <x v="4"/>
    <x v="1"/>
    <x v="1"/>
    <x v="7"/>
  </r>
  <r>
    <x v="8988"/>
    <d v="2015-04-01T00:00:00"/>
    <d v="1899-12-30T18:35:42"/>
    <x v="4"/>
    <x v="1"/>
    <x v="1"/>
    <x v="7"/>
  </r>
  <r>
    <x v="8989"/>
    <d v="2015-04-01T00:00:00"/>
    <d v="1899-12-30T18:36:50"/>
    <x v="4"/>
    <x v="1"/>
    <x v="1"/>
    <x v="7"/>
  </r>
  <r>
    <x v="8990"/>
    <d v="2015-04-01T00:00:00"/>
    <d v="1899-12-30T19:04:32"/>
    <x v="4"/>
    <x v="1"/>
    <x v="1"/>
    <x v="8"/>
  </r>
  <r>
    <x v="8991"/>
    <d v="2015-04-01T00:00:00"/>
    <d v="1899-12-30T19:06:29"/>
    <x v="4"/>
    <x v="1"/>
    <x v="1"/>
    <x v="8"/>
  </r>
  <r>
    <x v="8992"/>
    <d v="2015-04-01T00:00:00"/>
    <d v="1899-12-30T19:17:13"/>
    <x v="4"/>
    <x v="1"/>
    <x v="1"/>
    <x v="8"/>
  </r>
  <r>
    <x v="8993"/>
    <d v="2015-04-01T00:00:00"/>
    <d v="1899-12-30T19:20:19"/>
    <x v="4"/>
    <x v="1"/>
    <x v="1"/>
    <x v="8"/>
  </r>
  <r>
    <x v="8994"/>
    <d v="2015-04-01T00:00:00"/>
    <d v="1899-12-30T19:23:19"/>
    <x v="4"/>
    <x v="1"/>
    <x v="1"/>
    <x v="8"/>
  </r>
  <r>
    <x v="8995"/>
    <d v="2015-04-01T00:00:00"/>
    <d v="1899-12-30T19:29:17"/>
    <x v="4"/>
    <x v="1"/>
    <x v="1"/>
    <x v="8"/>
  </r>
  <r>
    <x v="8996"/>
    <d v="2015-04-01T00:00:00"/>
    <d v="1899-12-30T19:33:04"/>
    <x v="4"/>
    <x v="1"/>
    <x v="1"/>
    <x v="8"/>
  </r>
  <r>
    <x v="8997"/>
    <d v="2015-04-01T00:00:00"/>
    <d v="1899-12-30T19:39:53"/>
    <x v="4"/>
    <x v="1"/>
    <x v="1"/>
    <x v="8"/>
  </r>
  <r>
    <x v="8998"/>
    <d v="2015-04-01T00:00:00"/>
    <d v="1899-12-30T19:48:16"/>
    <x v="4"/>
    <x v="1"/>
    <x v="1"/>
    <x v="8"/>
  </r>
  <r>
    <x v="8999"/>
    <d v="2015-04-01T00:00:00"/>
    <d v="1899-12-30T19:49:32"/>
    <x v="4"/>
    <x v="1"/>
    <x v="1"/>
    <x v="8"/>
  </r>
  <r>
    <x v="9000"/>
    <d v="2015-04-01T00:00:00"/>
    <d v="1899-12-30T19:54:31"/>
    <x v="4"/>
    <x v="1"/>
    <x v="1"/>
    <x v="8"/>
  </r>
  <r>
    <x v="9001"/>
    <d v="2015-04-01T00:00:00"/>
    <d v="1899-12-30T20:08:29"/>
    <x v="4"/>
    <x v="1"/>
    <x v="1"/>
    <x v="9"/>
  </r>
  <r>
    <x v="9002"/>
    <d v="2015-04-01T00:00:00"/>
    <d v="1899-12-30T20:27:58"/>
    <x v="4"/>
    <x v="1"/>
    <x v="1"/>
    <x v="9"/>
  </r>
  <r>
    <x v="9003"/>
    <d v="2015-04-01T00:00:00"/>
    <d v="1899-12-30T21:23:53"/>
    <x v="4"/>
    <x v="1"/>
    <x v="1"/>
    <x v="10"/>
  </r>
  <r>
    <x v="9004"/>
    <d v="2015-04-01T00:00:00"/>
    <d v="1899-12-30T21:44:14"/>
    <x v="4"/>
    <x v="1"/>
    <x v="1"/>
    <x v="10"/>
  </r>
  <r>
    <x v="9005"/>
    <d v="2015-04-01T00:00:00"/>
    <d v="1899-12-30T21:57:37"/>
    <x v="4"/>
    <x v="1"/>
    <x v="1"/>
    <x v="10"/>
  </r>
  <r>
    <x v="9006"/>
    <d v="2015-04-01T00:00:00"/>
    <d v="1899-12-30T22:02:06"/>
    <x v="4"/>
    <x v="1"/>
    <x v="1"/>
    <x v="11"/>
  </r>
  <r>
    <x v="9007"/>
    <d v="2015-04-01T00:00:00"/>
    <d v="1899-12-30T22:14:04"/>
    <x v="4"/>
    <x v="1"/>
    <x v="1"/>
    <x v="11"/>
  </r>
  <r>
    <x v="9008"/>
    <d v="2015-04-01T00:00:00"/>
    <d v="1899-12-30T22:41:48"/>
    <x v="4"/>
    <x v="1"/>
    <x v="1"/>
    <x v="11"/>
  </r>
  <r>
    <x v="9009"/>
    <d v="2015-05-02T00:00:00"/>
    <d v="1899-12-30T11:33:53"/>
    <x v="5"/>
    <x v="1"/>
    <x v="6"/>
    <x v="0"/>
  </r>
  <r>
    <x v="9010"/>
    <d v="2015-05-02T00:00:00"/>
    <d v="1899-12-30T11:55:58"/>
    <x v="5"/>
    <x v="1"/>
    <x v="6"/>
    <x v="0"/>
  </r>
  <r>
    <x v="9011"/>
    <d v="2015-05-02T00:00:00"/>
    <d v="1899-12-30T12:02:29"/>
    <x v="5"/>
    <x v="1"/>
    <x v="6"/>
    <x v="1"/>
  </r>
  <r>
    <x v="9012"/>
    <d v="2015-05-02T00:00:00"/>
    <d v="1899-12-30T12:23:16"/>
    <x v="5"/>
    <x v="1"/>
    <x v="6"/>
    <x v="1"/>
  </r>
  <r>
    <x v="9013"/>
    <d v="2015-05-02T00:00:00"/>
    <d v="1899-12-30T12:27:56"/>
    <x v="5"/>
    <x v="1"/>
    <x v="6"/>
    <x v="1"/>
  </r>
  <r>
    <x v="9014"/>
    <d v="2015-05-02T00:00:00"/>
    <d v="1899-12-30T12:40:35"/>
    <x v="5"/>
    <x v="1"/>
    <x v="6"/>
    <x v="1"/>
  </r>
  <r>
    <x v="9015"/>
    <d v="2015-05-02T00:00:00"/>
    <d v="1899-12-30T12:40:41"/>
    <x v="5"/>
    <x v="1"/>
    <x v="6"/>
    <x v="1"/>
  </r>
  <r>
    <x v="9016"/>
    <d v="2015-05-02T00:00:00"/>
    <d v="1899-12-30T13:46:41"/>
    <x v="5"/>
    <x v="1"/>
    <x v="6"/>
    <x v="2"/>
  </r>
  <r>
    <x v="9017"/>
    <d v="2015-05-02T00:00:00"/>
    <d v="1899-12-30T13:47:54"/>
    <x v="5"/>
    <x v="1"/>
    <x v="6"/>
    <x v="2"/>
  </r>
  <r>
    <x v="9018"/>
    <d v="2015-05-02T00:00:00"/>
    <d v="1899-12-30T14:19:17"/>
    <x v="5"/>
    <x v="1"/>
    <x v="6"/>
    <x v="3"/>
  </r>
  <r>
    <x v="9019"/>
    <d v="2015-05-02T00:00:00"/>
    <d v="1899-12-30T14:45:49"/>
    <x v="5"/>
    <x v="1"/>
    <x v="6"/>
    <x v="3"/>
  </r>
  <r>
    <x v="9020"/>
    <d v="2015-05-02T00:00:00"/>
    <d v="1899-12-30T14:46:28"/>
    <x v="5"/>
    <x v="1"/>
    <x v="6"/>
    <x v="3"/>
  </r>
  <r>
    <x v="9021"/>
    <d v="2015-05-02T00:00:00"/>
    <d v="1899-12-30T14:49:49"/>
    <x v="5"/>
    <x v="1"/>
    <x v="6"/>
    <x v="3"/>
  </r>
  <r>
    <x v="9022"/>
    <d v="2015-05-02T00:00:00"/>
    <d v="1899-12-30T14:53:29"/>
    <x v="5"/>
    <x v="1"/>
    <x v="6"/>
    <x v="3"/>
  </r>
  <r>
    <x v="9023"/>
    <d v="2015-05-02T00:00:00"/>
    <d v="1899-12-30T14:59:33"/>
    <x v="5"/>
    <x v="1"/>
    <x v="6"/>
    <x v="3"/>
  </r>
  <r>
    <x v="9024"/>
    <d v="2015-05-02T00:00:00"/>
    <d v="1899-12-30T15:07:36"/>
    <x v="5"/>
    <x v="1"/>
    <x v="6"/>
    <x v="4"/>
  </r>
  <r>
    <x v="9025"/>
    <d v="2015-05-02T00:00:00"/>
    <d v="1899-12-30T15:07:49"/>
    <x v="5"/>
    <x v="1"/>
    <x v="6"/>
    <x v="4"/>
  </r>
  <r>
    <x v="9026"/>
    <d v="2015-05-02T00:00:00"/>
    <d v="1899-12-30T15:13:04"/>
    <x v="5"/>
    <x v="1"/>
    <x v="6"/>
    <x v="4"/>
  </r>
  <r>
    <x v="9027"/>
    <d v="2015-05-02T00:00:00"/>
    <d v="1899-12-30T15:16:34"/>
    <x v="5"/>
    <x v="1"/>
    <x v="6"/>
    <x v="4"/>
  </r>
  <r>
    <x v="9028"/>
    <d v="2015-05-02T00:00:00"/>
    <d v="1899-12-30T16:04:51"/>
    <x v="5"/>
    <x v="1"/>
    <x v="6"/>
    <x v="5"/>
  </r>
  <r>
    <x v="9029"/>
    <d v="2015-05-02T00:00:00"/>
    <d v="1899-12-30T16:07:20"/>
    <x v="5"/>
    <x v="1"/>
    <x v="6"/>
    <x v="5"/>
  </r>
  <r>
    <x v="9030"/>
    <d v="2015-05-02T00:00:00"/>
    <d v="1899-12-30T16:14:01"/>
    <x v="5"/>
    <x v="1"/>
    <x v="6"/>
    <x v="5"/>
  </r>
  <r>
    <x v="9031"/>
    <d v="2015-05-02T00:00:00"/>
    <d v="1899-12-30T16:26:28"/>
    <x v="5"/>
    <x v="1"/>
    <x v="6"/>
    <x v="5"/>
  </r>
  <r>
    <x v="9032"/>
    <d v="2015-05-02T00:00:00"/>
    <d v="1899-12-30T16:29:44"/>
    <x v="5"/>
    <x v="1"/>
    <x v="6"/>
    <x v="5"/>
  </r>
  <r>
    <x v="9033"/>
    <d v="2015-05-02T00:00:00"/>
    <d v="1899-12-30T16:34:07"/>
    <x v="5"/>
    <x v="1"/>
    <x v="6"/>
    <x v="5"/>
  </r>
  <r>
    <x v="9034"/>
    <d v="2015-05-02T00:00:00"/>
    <d v="1899-12-30T16:58:13"/>
    <x v="5"/>
    <x v="1"/>
    <x v="6"/>
    <x v="5"/>
  </r>
  <r>
    <x v="9035"/>
    <d v="2015-05-02T00:00:00"/>
    <d v="1899-12-30T17:02:12"/>
    <x v="5"/>
    <x v="1"/>
    <x v="6"/>
    <x v="6"/>
  </r>
  <r>
    <x v="9036"/>
    <d v="2015-05-02T00:00:00"/>
    <d v="1899-12-30T17:03:08"/>
    <x v="5"/>
    <x v="1"/>
    <x v="6"/>
    <x v="6"/>
  </r>
  <r>
    <x v="9037"/>
    <d v="2015-05-02T00:00:00"/>
    <d v="1899-12-30T17:04:47"/>
    <x v="5"/>
    <x v="1"/>
    <x v="6"/>
    <x v="6"/>
  </r>
  <r>
    <x v="9038"/>
    <d v="2015-05-02T00:00:00"/>
    <d v="1899-12-30T17:11:29"/>
    <x v="5"/>
    <x v="1"/>
    <x v="6"/>
    <x v="6"/>
  </r>
  <r>
    <x v="9039"/>
    <d v="2015-05-02T00:00:00"/>
    <d v="1899-12-30T17:31:41"/>
    <x v="5"/>
    <x v="1"/>
    <x v="6"/>
    <x v="6"/>
  </r>
  <r>
    <x v="9040"/>
    <d v="2015-05-02T00:00:00"/>
    <d v="1899-12-30T17:38:38"/>
    <x v="5"/>
    <x v="1"/>
    <x v="6"/>
    <x v="6"/>
  </r>
  <r>
    <x v="9041"/>
    <d v="2015-05-02T00:00:00"/>
    <d v="1899-12-30T17:45:13"/>
    <x v="5"/>
    <x v="1"/>
    <x v="6"/>
    <x v="6"/>
  </r>
  <r>
    <x v="9042"/>
    <d v="2015-05-02T00:00:00"/>
    <d v="1899-12-30T17:49:37"/>
    <x v="5"/>
    <x v="1"/>
    <x v="6"/>
    <x v="6"/>
  </r>
  <r>
    <x v="9043"/>
    <d v="2015-05-02T00:00:00"/>
    <d v="1899-12-30T17:59:27"/>
    <x v="5"/>
    <x v="1"/>
    <x v="6"/>
    <x v="6"/>
  </r>
  <r>
    <x v="9044"/>
    <d v="2015-05-02T00:00:00"/>
    <d v="1899-12-30T18:16:12"/>
    <x v="5"/>
    <x v="1"/>
    <x v="6"/>
    <x v="7"/>
  </r>
  <r>
    <x v="9045"/>
    <d v="2015-05-02T00:00:00"/>
    <d v="1899-12-30T18:22:37"/>
    <x v="5"/>
    <x v="1"/>
    <x v="6"/>
    <x v="7"/>
  </r>
  <r>
    <x v="9046"/>
    <d v="2015-05-02T00:00:00"/>
    <d v="1899-12-30T18:25:24"/>
    <x v="5"/>
    <x v="1"/>
    <x v="6"/>
    <x v="7"/>
  </r>
  <r>
    <x v="9047"/>
    <d v="2015-05-02T00:00:00"/>
    <d v="1899-12-30T18:26:27"/>
    <x v="5"/>
    <x v="1"/>
    <x v="6"/>
    <x v="7"/>
  </r>
  <r>
    <x v="9048"/>
    <d v="2015-05-02T00:00:00"/>
    <d v="1899-12-30T18:31:45"/>
    <x v="5"/>
    <x v="1"/>
    <x v="6"/>
    <x v="7"/>
  </r>
  <r>
    <x v="9049"/>
    <d v="2015-05-02T00:00:00"/>
    <d v="1899-12-30T18:35:05"/>
    <x v="5"/>
    <x v="1"/>
    <x v="6"/>
    <x v="7"/>
  </r>
  <r>
    <x v="9050"/>
    <d v="2015-05-02T00:00:00"/>
    <d v="1899-12-30T18:42:09"/>
    <x v="5"/>
    <x v="1"/>
    <x v="6"/>
    <x v="7"/>
  </r>
  <r>
    <x v="9051"/>
    <d v="2015-05-02T00:00:00"/>
    <d v="1899-12-30T19:03:03"/>
    <x v="5"/>
    <x v="1"/>
    <x v="6"/>
    <x v="8"/>
  </r>
  <r>
    <x v="9052"/>
    <d v="2015-05-02T00:00:00"/>
    <d v="1899-12-30T19:05:12"/>
    <x v="5"/>
    <x v="1"/>
    <x v="6"/>
    <x v="8"/>
  </r>
  <r>
    <x v="9053"/>
    <d v="2015-05-02T00:00:00"/>
    <d v="1899-12-30T19:26:26"/>
    <x v="5"/>
    <x v="1"/>
    <x v="6"/>
    <x v="8"/>
  </r>
  <r>
    <x v="9054"/>
    <d v="2015-05-02T00:00:00"/>
    <d v="1899-12-30T19:30:43"/>
    <x v="5"/>
    <x v="1"/>
    <x v="6"/>
    <x v="8"/>
  </r>
  <r>
    <x v="9055"/>
    <d v="2015-05-02T00:00:00"/>
    <d v="1899-12-30T19:33:15"/>
    <x v="5"/>
    <x v="1"/>
    <x v="6"/>
    <x v="8"/>
  </r>
  <r>
    <x v="9056"/>
    <d v="2015-05-02T00:00:00"/>
    <d v="1899-12-30T19:41:09"/>
    <x v="5"/>
    <x v="1"/>
    <x v="6"/>
    <x v="8"/>
  </r>
  <r>
    <x v="9057"/>
    <d v="2015-05-02T00:00:00"/>
    <d v="1899-12-30T19:54:45"/>
    <x v="5"/>
    <x v="1"/>
    <x v="6"/>
    <x v="8"/>
  </r>
  <r>
    <x v="9058"/>
    <d v="2015-05-02T00:00:00"/>
    <d v="1899-12-30T20:04:14"/>
    <x v="5"/>
    <x v="1"/>
    <x v="6"/>
    <x v="9"/>
  </r>
  <r>
    <x v="9059"/>
    <d v="2015-05-02T00:00:00"/>
    <d v="1899-12-30T20:07:37"/>
    <x v="5"/>
    <x v="1"/>
    <x v="6"/>
    <x v="9"/>
  </r>
  <r>
    <x v="9060"/>
    <d v="2015-05-02T00:00:00"/>
    <d v="1899-12-30T20:25:30"/>
    <x v="5"/>
    <x v="1"/>
    <x v="6"/>
    <x v="9"/>
  </r>
  <r>
    <x v="9061"/>
    <d v="2015-05-02T00:00:00"/>
    <d v="1899-12-30T20:29:25"/>
    <x v="5"/>
    <x v="1"/>
    <x v="6"/>
    <x v="9"/>
  </r>
  <r>
    <x v="9062"/>
    <d v="2015-05-02T00:00:00"/>
    <d v="1899-12-30T20:45:32"/>
    <x v="5"/>
    <x v="1"/>
    <x v="6"/>
    <x v="9"/>
  </r>
  <r>
    <x v="9063"/>
    <d v="2015-05-02T00:00:00"/>
    <d v="1899-12-30T20:46:34"/>
    <x v="5"/>
    <x v="1"/>
    <x v="6"/>
    <x v="9"/>
  </r>
  <r>
    <x v="9064"/>
    <d v="2015-05-02T00:00:00"/>
    <d v="1899-12-30T20:47:09"/>
    <x v="5"/>
    <x v="1"/>
    <x v="6"/>
    <x v="9"/>
  </r>
  <r>
    <x v="9065"/>
    <d v="2015-05-02T00:00:00"/>
    <d v="1899-12-30T20:48:56"/>
    <x v="5"/>
    <x v="1"/>
    <x v="6"/>
    <x v="9"/>
  </r>
  <r>
    <x v="9066"/>
    <d v="2015-05-02T00:00:00"/>
    <d v="1899-12-30T20:49:42"/>
    <x v="5"/>
    <x v="1"/>
    <x v="6"/>
    <x v="9"/>
  </r>
  <r>
    <x v="9067"/>
    <d v="2015-05-02T00:00:00"/>
    <d v="1899-12-30T20:52:53"/>
    <x v="5"/>
    <x v="1"/>
    <x v="6"/>
    <x v="9"/>
  </r>
  <r>
    <x v="9068"/>
    <d v="2015-05-02T00:00:00"/>
    <d v="1899-12-30T21:19:28"/>
    <x v="5"/>
    <x v="1"/>
    <x v="6"/>
    <x v="10"/>
  </r>
  <r>
    <x v="9069"/>
    <d v="2015-05-02T00:00:00"/>
    <d v="1899-12-30T21:25:54"/>
    <x v="5"/>
    <x v="1"/>
    <x v="6"/>
    <x v="10"/>
  </r>
  <r>
    <x v="9070"/>
    <d v="2015-05-02T00:00:00"/>
    <d v="1899-12-30T21:45:08"/>
    <x v="5"/>
    <x v="1"/>
    <x v="6"/>
    <x v="10"/>
  </r>
  <r>
    <x v="9071"/>
    <d v="2015-05-02T00:00:00"/>
    <d v="1899-12-30T21:52:06"/>
    <x v="5"/>
    <x v="1"/>
    <x v="6"/>
    <x v="10"/>
  </r>
  <r>
    <x v="9072"/>
    <d v="2015-05-02T00:00:00"/>
    <d v="1899-12-30T21:56:38"/>
    <x v="5"/>
    <x v="1"/>
    <x v="6"/>
    <x v="10"/>
  </r>
  <r>
    <x v="9073"/>
    <d v="2015-05-02T00:00:00"/>
    <d v="1899-12-30T22:05:03"/>
    <x v="5"/>
    <x v="1"/>
    <x v="6"/>
    <x v="11"/>
  </r>
  <r>
    <x v="9074"/>
    <d v="2015-05-02T00:00:00"/>
    <d v="1899-12-30T22:11:35"/>
    <x v="5"/>
    <x v="1"/>
    <x v="6"/>
    <x v="11"/>
  </r>
  <r>
    <x v="9075"/>
    <d v="2015-05-02T00:00:00"/>
    <d v="1899-12-30T22:20:40"/>
    <x v="5"/>
    <x v="1"/>
    <x v="6"/>
    <x v="11"/>
  </r>
  <r>
    <x v="9076"/>
    <d v="2015-05-02T00:00:00"/>
    <d v="1899-12-30T22:58:39"/>
    <x v="5"/>
    <x v="1"/>
    <x v="6"/>
    <x v="11"/>
  </r>
  <r>
    <x v="9077"/>
    <d v="2015-05-09T00:00:00"/>
    <d v="1899-12-30T11:34:32"/>
    <x v="5"/>
    <x v="1"/>
    <x v="6"/>
    <x v="0"/>
  </r>
  <r>
    <x v="9078"/>
    <d v="2015-05-09T00:00:00"/>
    <d v="1899-12-30T11:38:49"/>
    <x v="5"/>
    <x v="1"/>
    <x v="6"/>
    <x v="0"/>
  </r>
  <r>
    <x v="9079"/>
    <d v="2015-05-09T00:00:00"/>
    <d v="1899-12-30T12:08:50"/>
    <x v="5"/>
    <x v="1"/>
    <x v="6"/>
    <x v="1"/>
  </r>
  <r>
    <x v="9080"/>
    <d v="2015-05-09T00:00:00"/>
    <d v="1899-12-30T12:10:30"/>
    <x v="5"/>
    <x v="1"/>
    <x v="6"/>
    <x v="1"/>
  </r>
  <r>
    <x v="9081"/>
    <d v="2015-05-09T00:00:00"/>
    <d v="1899-12-30T12:35:57"/>
    <x v="5"/>
    <x v="1"/>
    <x v="6"/>
    <x v="1"/>
  </r>
  <r>
    <x v="9082"/>
    <d v="2015-05-09T00:00:00"/>
    <d v="1899-12-30T13:10:22"/>
    <x v="5"/>
    <x v="1"/>
    <x v="6"/>
    <x v="2"/>
  </r>
  <r>
    <x v="9083"/>
    <d v="2015-05-09T00:00:00"/>
    <d v="1899-12-30T13:10:51"/>
    <x v="5"/>
    <x v="1"/>
    <x v="6"/>
    <x v="2"/>
  </r>
  <r>
    <x v="9084"/>
    <d v="2015-05-09T00:00:00"/>
    <d v="1899-12-30T13:13:16"/>
    <x v="5"/>
    <x v="1"/>
    <x v="6"/>
    <x v="2"/>
  </r>
  <r>
    <x v="9085"/>
    <d v="2015-05-09T00:00:00"/>
    <d v="1899-12-30T13:18:40"/>
    <x v="5"/>
    <x v="1"/>
    <x v="6"/>
    <x v="2"/>
  </r>
  <r>
    <x v="9086"/>
    <d v="2015-05-09T00:00:00"/>
    <d v="1899-12-30T13:36:03"/>
    <x v="5"/>
    <x v="1"/>
    <x v="6"/>
    <x v="2"/>
  </r>
  <r>
    <x v="9087"/>
    <d v="2015-05-09T00:00:00"/>
    <d v="1899-12-30T14:13:46"/>
    <x v="5"/>
    <x v="1"/>
    <x v="6"/>
    <x v="3"/>
  </r>
  <r>
    <x v="9088"/>
    <d v="2015-05-09T00:00:00"/>
    <d v="1899-12-30T14:27:17"/>
    <x v="5"/>
    <x v="1"/>
    <x v="6"/>
    <x v="3"/>
  </r>
  <r>
    <x v="9089"/>
    <d v="2015-05-09T00:00:00"/>
    <d v="1899-12-30T14:30:14"/>
    <x v="5"/>
    <x v="1"/>
    <x v="6"/>
    <x v="3"/>
  </r>
  <r>
    <x v="9090"/>
    <d v="2015-05-09T00:00:00"/>
    <d v="1899-12-30T14:39:52"/>
    <x v="5"/>
    <x v="1"/>
    <x v="6"/>
    <x v="3"/>
  </r>
  <r>
    <x v="9091"/>
    <d v="2015-05-09T00:00:00"/>
    <d v="1899-12-30T15:04:13"/>
    <x v="5"/>
    <x v="1"/>
    <x v="6"/>
    <x v="4"/>
  </r>
  <r>
    <x v="9092"/>
    <d v="2015-05-09T00:00:00"/>
    <d v="1899-12-30T15:33:05"/>
    <x v="5"/>
    <x v="1"/>
    <x v="6"/>
    <x v="4"/>
  </r>
  <r>
    <x v="9093"/>
    <d v="2015-05-09T00:00:00"/>
    <d v="1899-12-30T15:36:47"/>
    <x v="5"/>
    <x v="1"/>
    <x v="6"/>
    <x v="4"/>
  </r>
  <r>
    <x v="9094"/>
    <d v="2015-05-09T00:00:00"/>
    <d v="1899-12-30T15:43:57"/>
    <x v="5"/>
    <x v="1"/>
    <x v="6"/>
    <x v="4"/>
  </r>
  <r>
    <x v="9095"/>
    <d v="2015-05-09T00:00:00"/>
    <d v="1899-12-30T15:58:41"/>
    <x v="5"/>
    <x v="1"/>
    <x v="6"/>
    <x v="4"/>
  </r>
  <r>
    <x v="9096"/>
    <d v="2015-05-09T00:00:00"/>
    <d v="1899-12-30T16:04:13"/>
    <x v="5"/>
    <x v="1"/>
    <x v="6"/>
    <x v="5"/>
  </r>
  <r>
    <x v="9097"/>
    <d v="2015-05-09T00:00:00"/>
    <d v="1899-12-30T16:16:03"/>
    <x v="5"/>
    <x v="1"/>
    <x v="6"/>
    <x v="5"/>
  </r>
  <r>
    <x v="9098"/>
    <d v="2015-05-09T00:00:00"/>
    <d v="1899-12-30T16:17:47"/>
    <x v="5"/>
    <x v="1"/>
    <x v="6"/>
    <x v="5"/>
  </r>
  <r>
    <x v="9099"/>
    <d v="2015-05-09T00:00:00"/>
    <d v="1899-12-30T16:48:54"/>
    <x v="5"/>
    <x v="1"/>
    <x v="6"/>
    <x v="5"/>
  </r>
  <r>
    <x v="9100"/>
    <d v="2015-05-09T00:00:00"/>
    <d v="1899-12-30T17:02:13"/>
    <x v="5"/>
    <x v="1"/>
    <x v="6"/>
    <x v="6"/>
  </r>
  <r>
    <x v="9101"/>
    <d v="2015-05-09T00:00:00"/>
    <d v="1899-12-30T17:02:53"/>
    <x v="5"/>
    <x v="1"/>
    <x v="6"/>
    <x v="6"/>
  </r>
  <r>
    <x v="9102"/>
    <d v="2015-05-09T00:00:00"/>
    <d v="1899-12-30T17:28:10"/>
    <x v="5"/>
    <x v="1"/>
    <x v="6"/>
    <x v="6"/>
  </r>
  <r>
    <x v="9103"/>
    <d v="2015-05-09T00:00:00"/>
    <d v="1899-12-30T17:28:55"/>
    <x v="5"/>
    <x v="1"/>
    <x v="6"/>
    <x v="6"/>
  </r>
  <r>
    <x v="9104"/>
    <d v="2015-05-09T00:00:00"/>
    <d v="1899-12-30T17:35:35"/>
    <x v="5"/>
    <x v="1"/>
    <x v="6"/>
    <x v="6"/>
  </r>
  <r>
    <x v="9105"/>
    <d v="2015-05-09T00:00:00"/>
    <d v="1899-12-30T17:37:35"/>
    <x v="5"/>
    <x v="1"/>
    <x v="6"/>
    <x v="6"/>
  </r>
  <r>
    <x v="9106"/>
    <d v="2015-05-09T00:00:00"/>
    <d v="1899-12-30T17:40:13"/>
    <x v="5"/>
    <x v="1"/>
    <x v="6"/>
    <x v="6"/>
  </r>
  <r>
    <x v="9107"/>
    <d v="2015-05-09T00:00:00"/>
    <d v="1899-12-30T17:41:56"/>
    <x v="5"/>
    <x v="1"/>
    <x v="6"/>
    <x v="6"/>
  </r>
  <r>
    <x v="9108"/>
    <d v="2015-05-09T00:00:00"/>
    <d v="1899-12-30T17:44:20"/>
    <x v="5"/>
    <x v="1"/>
    <x v="6"/>
    <x v="6"/>
  </r>
  <r>
    <x v="9109"/>
    <d v="2015-05-09T00:00:00"/>
    <d v="1899-12-30T17:58:44"/>
    <x v="5"/>
    <x v="1"/>
    <x v="6"/>
    <x v="6"/>
  </r>
  <r>
    <x v="9110"/>
    <d v="2015-05-09T00:00:00"/>
    <d v="1899-12-30T18:06:45"/>
    <x v="5"/>
    <x v="1"/>
    <x v="6"/>
    <x v="7"/>
  </r>
  <r>
    <x v="9111"/>
    <d v="2015-05-09T00:00:00"/>
    <d v="1899-12-30T18:10:49"/>
    <x v="5"/>
    <x v="1"/>
    <x v="6"/>
    <x v="7"/>
  </r>
  <r>
    <x v="9112"/>
    <d v="2015-05-09T00:00:00"/>
    <d v="1899-12-30T18:26:40"/>
    <x v="5"/>
    <x v="1"/>
    <x v="6"/>
    <x v="7"/>
  </r>
  <r>
    <x v="9113"/>
    <d v="2015-05-09T00:00:00"/>
    <d v="1899-12-30T18:39:01"/>
    <x v="5"/>
    <x v="1"/>
    <x v="6"/>
    <x v="7"/>
  </r>
  <r>
    <x v="9114"/>
    <d v="2015-05-09T00:00:00"/>
    <d v="1899-12-30T18:39:13"/>
    <x v="5"/>
    <x v="1"/>
    <x v="6"/>
    <x v="7"/>
  </r>
  <r>
    <x v="9115"/>
    <d v="2015-05-09T00:00:00"/>
    <d v="1899-12-30T18:51:37"/>
    <x v="5"/>
    <x v="1"/>
    <x v="6"/>
    <x v="7"/>
  </r>
  <r>
    <x v="9116"/>
    <d v="2015-05-09T00:00:00"/>
    <d v="1899-12-30T19:17:27"/>
    <x v="5"/>
    <x v="1"/>
    <x v="6"/>
    <x v="8"/>
  </r>
  <r>
    <x v="9117"/>
    <d v="2015-05-09T00:00:00"/>
    <d v="1899-12-30T19:33:32"/>
    <x v="5"/>
    <x v="1"/>
    <x v="6"/>
    <x v="8"/>
  </r>
  <r>
    <x v="9118"/>
    <d v="2015-05-09T00:00:00"/>
    <d v="1899-12-30T19:42:43"/>
    <x v="5"/>
    <x v="1"/>
    <x v="6"/>
    <x v="8"/>
  </r>
  <r>
    <x v="9119"/>
    <d v="2015-05-09T00:00:00"/>
    <d v="1899-12-30T19:44:46"/>
    <x v="5"/>
    <x v="1"/>
    <x v="6"/>
    <x v="8"/>
  </r>
  <r>
    <x v="9120"/>
    <d v="2015-05-09T00:00:00"/>
    <d v="1899-12-30T19:54:19"/>
    <x v="5"/>
    <x v="1"/>
    <x v="6"/>
    <x v="8"/>
  </r>
  <r>
    <x v="9121"/>
    <d v="2015-05-09T00:00:00"/>
    <d v="1899-12-30T20:15:43"/>
    <x v="5"/>
    <x v="1"/>
    <x v="6"/>
    <x v="9"/>
  </r>
  <r>
    <x v="9122"/>
    <d v="2015-05-09T00:00:00"/>
    <d v="1899-12-30T20:31:17"/>
    <x v="5"/>
    <x v="1"/>
    <x v="6"/>
    <x v="9"/>
  </r>
  <r>
    <x v="9123"/>
    <d v="2015-05-09T00:00:00"/>
    <d v="1899-12-30T20:35:01"/>
    <x v="5"/>
    <x v="1"/>
    <x v="6"/>
    <x v="9"/>
  </r>
  <r>
    <x v="9124"/>
    <d v="2015-05-09T00:00:00"/>
    <d v="1899-12-30T20:42:39"/>
    <x v="5"/>
    <x v="1"/>
    <x v="6"/>
    <x v="9"/>
  </r>
  <r>
    <x v="9125"/>
    <d v="2015-05-09T00:00:00"/>
    <d v="1899-12-30T20:42:57"/>
    <x v="5"/>
    <x v="1"/>
    <x v="6"/>
    <x v="9"/>
  </r>
  <r>
    <x v="9126"/>
    <d v="2015-05-09T00:00:00"/>
    <d v="1899-12-30T20:46:07"/>
    <x v="5"/>
    <x v="1"/>
    <x v="6"/>
    <x v="9"/>
  </r>
  <r>
    <x v="9127"/>
    <d v="2015-05-09T00:00:00"/>
    <d v="1899-12-30T20:51:56"/>
    <x v="5"/>
    <x v="1"/>
    <x v="6"/>
    <x v="9"/>
  </r>
  <r>
    <x v="9128"/>
    <d v="2015-05-09T00:00:00"/>
    <d v="1899-12-30T21:08:58"/>
    <x v="5"/>
    <x v="1"/>
    <x v="6"/>
    <x v="10"/>
  </r>
  <r>
    <x v="9129"/>
    <d v="2015-05-09T00:00:00"/>
    <d v="1899-12-30T21:39:07"/>
    <x v="5"/>
    <x v="1"/>
    <x v="6"/>
    <x v="10"/>
  </r>
  <r>
    <x v="9130"/>
    <d v="2015-05-09T00:00:00"/>
    <d v="1899-12-30T21:51:22"/>
    <x v="5"/>
    <x v="1"/>
    <x v="6"/>
    <x v="10"/>
  </r>
  <r>
    <x v="9131"/>
    <d v="2015-05-09T00:00:00"/>
    <d v="1899-12-30T22:15:37"/>
    <x v="5"/>
    <x v="1"/>
    <x v="6"/>
    <x v="11"/>
  </r>
  <r>
    <x v="9132"/>
    <d v="2015-05-09T00:00:00"/>
    <d v="1899-12-30T22:18:53"/>
    <x v="5"/>
    <x v="1"/>
    <x v="6"/>
    <x v="11"/>
  </r>
  <r>
    <x v="9133"/>
    <d v="2015-05-16T00:00:00"/>
    <d v="1899-12-30T11:54:32"/>
    <x v="5"/>
    <x v="1"/>
    <x v="6"/>
    <x v="0"/>
  </r>
  <r>
    <x v="9134"/>
    <d v="2015-05-16T00:00:00"/>
    <d v="1899-12-30T11:57:47"/>
    <x v="5"/>
    <x v="1"/>
    <x v="6"/>
    <x v="0"/>
  </r>
  <r>
    <x v="9135"/>
    <d v="2015-05-16T00:00:00"/>
    <d v="1899-12-30T12:31:41"/>
    <x v="5"/>
    <x v="1"/>
    <x v="6"/>
    <x v="1"/>
  </r>
  <r>
    <x v="9136"/>
    <d v="2015-05-16T00:00:00"/>
    <d v="1899-12-30T12:53:29"/>
    <x v="5"/>
    <x v="1"/>
    <x v="6"/>
    <x v="1"/>
  </r>
  <r>
    <x v="9137"/>
    <d v="2015-05-16T00:00:00"/>
    <d v="1899-12-30T13:01:28"/>
    <x v="5"/>
    <x v="1"/>
    <x v="6"/>
    <x v="2"/>
  </r>
  <r>
    <x v="9138"/>
    <d v="2015-05-16T00:00:00"/>
    <d v="1899-12-30T13:27:42"/>
    <x v="5"/>
    <x v="1"/>
    <x v="6"/>
    <x v="2"/>
  </r>
  <r>
    <x v="9139"/>
    <d v="2015-05-16T00:00:00"/>
    <d v="1899-12-30T13:42:42"/>
    <x v="5"/>
    <x v="1"/>
    <x v="6"/>
    <x v="2"/>
  </r>
  <r>
    <x v="9140"/>
    <d v="2015-05-16T00:00:00"/>
    <d v="1899-12-30T13:51:12"/>
    <x v="5"/>
    <x v="1"/>
    <x v="6"/>
    <x v="2"/>
  </r>
  <r>
    <x v="9141"/>
    <d v="2015-05-16T00:00:00"/>
    <d v="1899-12-30T13:57:42"/>
    <x v="5"/>
    <x v="1"/>
    <x v="6"/>
    <x v="2"/>
  </r>
  <r>
    <x v="9142"/>
    <d v="2015-05-16T00:00:00"/>
    <d v="1899-12-30T14:01:00"/>
    <x v="5"/>
    <x v="1"/>
    <x v="6"/>
    <x v="3"/>
  </r>
  <r>
    <x v="9143"/>
    <d v="2015-05-16T00:00:00"/>
    <d v="1899-12-30T14:10:12"/>
    <x v="5"/>
    <x v="1"/>
    <x v="6"/>
    <x v="3"/>
  </r>
  <r>
    <x v="9144"/>
    <d v="2015-05-16T00:00:00"/>
    <d v="1899-12-30T14:23:21"/>
    <x v="5"/>
    <x v="1"/>
    <x v="6"/>
    <x v="3"/>
  </r>
  <r>
    <x v="9145"/>
    <d v="2015-05-16T00:00:00"/>
    <d v="1899-12-30T14:24:30"/>
    <x v="5"/>
    <x v="1"/>
    <x v="6"/>
    <x v="3"/>
  </r>
  <r>
    <x v="9146"/>
    <d v="2015-05-16T00:00:00"/>
    <d v="1899-12-30T14:35:18"/>
    <x v="5"/>
    <x v="1"/>
    <x v="6"/>
    <x v="3"/>
  </r>
  <r>
    <x v="9147"/>
    <d v="2015-05-16T00:00:00"/>
    <d v="1899-12-30T14:54:33"/>
    <x v="5"/>
    <x v="1"/>
    <x v="6"/>
    <x v="3"/>
  </r>
  <r>
    <x v="9148"/>
    <d v="2015-05-16T00:00:00"/>
    <d v="1899-12-30T15:02:06"/>
    <x v="5"/>
    <x v="1"/>
    <x v="6"/>
    <x v="4"/>
  </r>
  <r>
    <x v="9149"/>
    <d v="2015-05-16T00:00:00"/>
    <d v="1899-12-30T15:26:59"/>
    <x v="5"/>
    <x v="1"/>
    <x v="6"/>
    <x v="4"/>
  </r>
  <r>
    <x v="9150"/>
    <d v="2015-05-16T00:00:00"/>
    <d v="1899-12-30T15:44:44"/>
    <x v="5"/>
    <x v="1"/>
    <x v="6"/>
    <x v="4"/>
  </r>
  <r>
    <x v="9151"/>
    <d v="2015-05-16T00:00:00"/>
    <d v="1899-12-30T15:54:15"/>
    <x v="5"/>
    <x v="1"/>
    <x v="6"/>
    <x v="4"/>
  </r>
  <r>
    <x v="9152"/>
    <d v="2015-05-16T00:00:00"/>
    <d v="1899-12-30T16:01:30"/>
    <x v="5"/>
    <x v="1"/>
    <x v="6"/>
    <x v="5"/>
  </r>
  <r>
    <x v="9153"/>
    <d v="2015-05-16T00:00:00"/>
    <d v="1899-12-30T16:14:02"/>
    <x v="5"/>
    <x v="1"/>
    <x v="6"/>
    <x v="5"/>
  </r>
  <r>
    <x v="9154"/>
    <d v="2015-05-16T00:00:00"/>
    <d v="1899-12-30T16:33:36"/>
    <x v="5"/>
    <x v="1"/>
    <x v="6"/>
    <x v="5"/>
  </r>
  <r>
    <x v="9155"/>
    <d v="2015-05-16T00:00:00"/>
    <d v="1899-12-30T16:44:30"/>
    <x v="5"/>
    <x v="1"/>
    <x v="6"/>
    <x v="5"/>
  </r>
  <r>
    <x v="9156"/>
    <d v="2015-05-16T00:00:00"/>
    <d v="1899-12-30T16:50:30"/>
    <x v="5"/>
    <x v="1"/>
    <x v="6"/>
    <x v="5"/>
  </r>
  <r>
    <x v="9157"/>
    <d v="2015-05-16T00:00:00"/>
    <d v="1899-12-30T17:04:23"/>
    <x v="5"/>
    <x v="1"/>
    <x v="6"/>
    <x v="6"/>
  </r>
  <r>
    <x v="9158"/>
    <d v="2015-05-16T00:00:00"/>
    <d v="1899-12-30T17:09:16"/>
    <x v="5"/>
    <x v="1"/>
    <x v="6"/>
    <x v="6"/>
  </r>
  <r>
    <x v="9159"/>
    <d v="2015-05-16T00:00:00"/>
    <d v="1899-12-30T17:09:58"/>
    <x v="5"/>
    <x v="1"/>
    <x v="6"/>
    <x v="6"/>
  </r>
  <r>
    <x v="9160"/>
    <d v="2015-05-16T00:00:00"/>
    <d v="1899-12-30T17:26:36"/>
    <x v="5"/>
    <x v="1"/>
    <x v="6"/>
    <x v="6"/>
  </r>
  <r>
    <x v="9161"/>
    <d v="2015-05-16T00:00:00"/>
    <d v="1899-12-30T17:26:56"/>
    <x v="5"/>
    <x v="1"/>
    <x v="6"/>
    <x v="6"/>
  </r>
  <r>
    <x v="9162"/>
    <d v="2015-05-16T00:00:00"/>
    <d v="1899-12-30T17:30:07"/>
    <x v="5"/>
    <x v="1"/>
    <x v="6"/>
    <x v="6"/>
  </r>
  <r>
    <x v="9163"/>
    <d v="2015-05-16T00:00:00"/>
    <d v="1899-12-30T17:46:43"/>
    <x v="5"/>
    <x v="1"/>
    <x v="6"/>
    <x v="6"/>
  </r>
  <r>
    <x v="9164"/>
    <d v="2015-05-16T00:00:00"/>
    <d v="1899-12-30T17:48:04"/>
    <x v="5"/>
    <x v="1"/>
    <x v="6"/>
    <x v="6"/>
  </r>
  <r>
    <x v="9165"/>
    <d v="2015-05-16T00:00:00"/>
    <d v="1899-12-30T17:51:20"/>
    <x v="5"/>
    <x v="1"/>
    <x v="6"/>
    <x v="6"/>
  </r>
  <r>
    <x v="9166"/>
    <d v="2015-05-16T00:00:00"/>
    <d v="1899-12-30T17:56:12"/>
    <x v="5"/>
    <x v="1"/>
    <x v="6"/>
    <x v="6"/>
  </r>
  <r>
    <x v="9167"/>
    <d v="2015-05-16T00:00:00"/>
    <d v="1899-12-30T18:01:08"/>
    <x v="5"/>
    <x v="1"/>
    <x v="6"/>
    <x v="7"/>
  </r>
  <r>
    <x v="9168"/>
    <d v="2015-05-16T00:00:00"/>
    <d v="1899-12-30T18:04:46"/>
    <x v="5"/>
    <x v="1"/>
    <x v="6"/>
    <x v="7"/>
  </r>
  <r>
    <x v="9169"/>
    <d v="2015-05-16T00:00:00"/>
    <d v="1899-12-30T18:11:45"/>
    <x v="5"/>
    <x v="1"/>
    <x v="6"/>
    <x v="7"/>
  </r>
  <r>
    <x v="9170"/>
    <d v="2015-05-16T00:00:00"/>
    <d v="1899-12-30T18:41:46"/>
    <x v="5"/>
    <x v="1"/>
    <x v="6"/>
    <x v="7"/>
  </r>
  <r>
    <x v="9171"/>
    <d v="2015-05-16T00:00:00"/>
    <d v="1899-12-30T18:45:27"/>
    <x v="5"/>
    <x v="1"/>
    <x v="6"/>
    <x v="7"/>
  </r>
  <r>
    <x v="9172"/>
    <d v="2015-05-16T00:00:00"/>
    <d v="1899-12-30T19:09:17"/>
    <x v="5"/>
    <x v="1"/>
    <x v="6"/>
    <x v="8"/>
  </r>
  <r>
    <x v="9173"/>
    <d v="2015-05-16T00:00:00"/>
    <d v="1899-12-30T19:09:50"/>
    <x v="5"/>
    <x v="1"/>
    <x v="6"/>
    <x v="8"/>
  </r>
  <r>
    <x v="9174"/>
    <d v="2015-05-16T00:00:00"/>
    <d v="1899-12-30T19:15:45"/>
    <x v="5"/>
    <x v="1"/>
    <x v="6"/>
    <x v="8"/>
  </r>
  <r>
    <x v="9175"/>
    <d v="2015-05-16T00:00:00"/>
    <d v="1899-12-30T19:21:25"/>
    <x v="5"/>
    <x v="1"/>
    <x v="6"/>
    <x v="8"/>
  </r>
  <r>
    <x v="9176"/>
    <d v="2015-05-16T00:00:00"/>
    <d v="1899-12-30T19:25:15"/>
    <x v="5"/>
    <x v="1"/>
    <x v="6"/>
    <x v="8"/>
  </r>
  <r>
    <x v="9177"/>
    <d v="2015-05-16T00:00:00"/>
    <d v="1899-12-30T19:31:26"/>
    <x v="5"/>
    <x v="1"/>
    <x v="6"/>
    <x v="8"/>
  </r>
  <r>
    <x v="9178"/>
    <d v="2015-05-16T00:00:00"/>
    <d v="1899-12-30T19:40:20"/>
    <x v="5"/>
    <x v="1"/>
    <x v="6"/>
    <x v="8"/>
  </r>
  <r>
    <x v="9179"/>
    <d v="2015-05-16T00:00:00"/>
    <d v="1899-12-30T19:48:23"/>
    <x v="5"/>
    <x v="1"/>
    <x v="6"/>
    <x v="8"/>
  </r>
  <r>
    <x v="9180"/>
    <d v="2015-05-16T00:00:00"/>
    <d v="1899-12-30T20:03:21"/>
    <x v="5"/>
    <x v="1"/>
    <x v="6"/>
    <x v="9"/>
  </r>
  <r>
    <x v="9181"/>
    <d v="2015-05-16T00:00:00"/>
    <d v="1899-12-30T20:04:40"/>
    <x v="5"/>
    <x v="1"/>
    <x v="6"/>
    <x v="9"/>
  </r>
  <r>
    <x v="9182"/>
    <d v="2015-05-16T00:00:00"/>
    <d v="1899-12-30T20:38:23"/>
    <x v="5"/>
    <x v="1"/>
    <x v="6"/>
    <x v="9"/>
  </r>
  <r>
    <x v="9183"/>
    <d v="2015-05-16T00:00:00"/>
    <d v="1899-12-30T20:45:07"/>
    <x v="5"/>
    <x v="1"/>
    <x v="6"/>
    <x v="9"/>
  </r>
  <r>
    <x v="9184"/>
    <d v="2015-05-16T00:00:00"/>
    <d v="1899-12-30T20:46:33"/>
    <x v="5"/>
    <x v="1"/>
    <x v="6"/>
    <x v="9"/>
  </r>
  <r>
    <x v="9185"/>
    <d v="2015-05-16T00:00:00"/>
    <d v="1899-12-30T20:58:45"/>
    <x v="5"/>
    <x v="1"/>
    <x v="6"/>
    <x v="9"/>
  </r>
  <r>
    <x v="9186"/>
    <d v="2015-05-16T00:00:00"/>
    <d v="1899-12-30T21:04:04"/>
    <x v="5"/>
    <x v="1"/>
    <x v="6"/>
    <x v="10"/>
  </r>
  <r>
    <x v="9187"/>
    <d v="2015-05-16T00:00:00"/>
    <d v="1899-12-30T21:05:24"/>
    <x v="5"/>
    <x v="1"/>
    <x v="6"/>
    <x v="10"/>
  </r>
  <r>
    <x v="9188"/>
    <d v="2015-05-16T00:00:00"/>
    <d v="1899-12-30T21:19:25"/>
    <x v="5"/>
    <x v="1"/>
    <x v="6"/>
    <x v="10"/>
  </r>
  <r>
    <x v="9189"/>
    <d v="2015-05-16T00:00:00"/>
    <d v="1899-12-30T21:24:05"/>
    <x v="5"/>
    <x v="1"/>
    <x v="6"/>
    <x v="10"/>
  </r>
  <r>
    <x v="9190"/>
    <d v="2015-05-16T00:00:00"/>
    <d v="1899-12-30T21:35:20"/>
    <x v="5"/>
    <x v="1"/>
    <x v="6"/>
    <x v="10"/>
  </r>
  <r>
    <x v="9191"/>
    <d v="2015-05-16T00:00:00"/>
    <d v="1899-12-30T21:41:00"/>
    <x v="5"/>
    <x v="1"/>
    <x v="6"/>
    <x v="10"/>
  </r>
  <r>
    <x v="9192"/>
    <d v="2015-05-16T00:00:00"/>
    <d v="1899-12-30T21:42:10"/>
    <x v="5"/>
    <x v="1"/>
    <x v="6"/>
    <x v="10"/>
  </r>
  <r>
    <x v="9193"/>
    <d v="2015-05-16T00:00:00"/>
    <d v="1899-12-30T21:53:14"/>
    <x v="5"/>
    <x v="1"/>
    <x v="6"/>
    <x v="10"/>
  </r>
  <r>
    <x v="9194"/>
    <d v="2015-05-23T00:00:00"/>
    <d v="1899-12-30T12:05:26"/>
    <x v="5"/>
    <x v="1"/>
    <x v="6"/>
    <x v="1"/>
  </r>
  <r>
    <x v="9195"/>
    <d v="2015-05-23T00:00:00"/>
    <d v="1899-12-30T12:11:24"/>
    <x v="5"/>
    <x v="1"/>
    <x v="6"/>
    <x v="1"/>
  </r>
  <r>
    <x v="9196"/>
    <d v="2015-05-23T00:00:00"/>
    <d v="1899-12-30T12:21:27"/>
    <x v="5"/>
    <x v="1"/>
    <x v="6"/>
    <x v="1"/>
  </r>
  <r>
    <x v="9197"/>
    <d v="2015-05-23T00:00:00"/>
    <d v="1899-12-30T12:43:51"/>
    <x v="5"/>
    <x v="1"/>
    <x v="6"/>
    <x v="1"/>
  </r>
  <r>
    <x v="9198"/>
    <d v="2015-05-23T00:00:00"/>
    <d v="1899-12-30T12:54:43"/>
    <x v="5"/>
    <x v="1"/>
    <x v="6"/>
    <x v="1"/>
  </r>
  <r>
    <x v="9199"/>
    <d v="2015-05-23T00:00:00"/>
    <d v="1899-12-30T12:56:20"/>
    <x v="5"/>
    <x v="1"/>
    <x v="6"/>
    <x v="1"/>
  </r>
  <r>
    <x v="9200"/>
    <d v="2015-05-23T00:00:00"/>
    <d v="1899-12-30T12:58:30"/>
    <x v="5"/>
    <x v="1"/>
    <x v="6"/>
    <x v="1"/>
  </r>
  <r>
    <x v="9201"/>
    <d v="2015-05-23T00:00:00"/>
    <d v="1899-12-30T13:25:32"/>
    <x v="5"/>
    <x v="1"/>
    <x v="6"/>
    <x v="2"/>
  </r>
  <r>
    <x v="9202"/>
    <d v="2015-05-23T00:00:00"/>
    <d v="1899-12-30T13:29:12"/>
    <x v="5"/>
    <x v="1"/>
    <x v="6"/>
    <x v="2"/>
  </r>
  <r>
    <x v="9203"/>
    <d v="2015-05-23T00:00:00"/>
    <d v="1899-12-30T13:40:49"/>
    <x v="5"/>
    <x v="1"/>
    <x v="6"/>
    <x v="2"/>
  </r>
  <r>
    <x v="9204"/>
    <d v="2015-05-23T00:00:00"/>
    <d v="1899-12-30T13:56:52"/>
    <x v="5"/>
    <x v="1"/>
    <x v="6"/>
    <x v="2"/>
  </r>
  <r>
    <x v="9205"/>
    <d v="2015-05-23T00:00:00"/>
    <d v="1899-12-30T14:16:19"/>
    <x v="5"/>
    <x v="1"/>
    <x v="6"/>
    <x v="3"/>
  </r>
  <r>
    <x v="9206"/>
    <d v="2015-05-23T00:00:00"/>
    <d v="1899-12-30T14:24:42"/>
    <x v="5"/>
    <x v="1"/>
    <x v="6"/>
    <x v="3"/>
  </r>
  <r>
    <x v="9207"/>
    <d v="2015-05-23T00:00:00"/>
    <d v="1899-12-30T14:29:57"/>
    <x v="5"/>
    <x v="1"/>
    <x v="6"/>
    <x v="3"/>
  </r>
  <r>
    <x v="9208"/>
    <d v="2015-05-23T00:00:00"/>
    <d v="1899-12-30T14:33:59"/>
    <x v="5"/>
    <x v="1"/>
    <x v="6"/>
    <x v="3"/>
  </r>
  <r>
    <x v="9209"/>
    <d v="2015-05-23T00:00:00"/>
    <d v="1899-12-30T15:07:18"/>
    <x v="5"/>
    <x v="1"/>
    <x v="6"/>
    <x v="4"/>
  </r>
  <r>
    <x v="9210"/>
    <d v="2015-05-23T00:00:00"/>
    <d v="1899-12-30T15:12:56"/>
    <x v="5"/>
    <x v="1"/>
    <x v="6"/>
    <x v="4"/>
  </r>
  <r>
    <x v="9211"/>
    <d v="2015-05-23T00:00:00"/>
    <d v="1899-12-30T16:18:47"/>
    <x v="5"/>
    <x v="1"/>
    <x v="6"/>
    <x v="5"/>
  </r>
  <r>
    <x v="9212"/>
    <d v="2015-05-23T00:00:00"/>
    <d v="1899-12-30T16:28:16"/>
    <x v="5"/>
    <x v="1"/>
    <x v="6"/>
    <x v="5"/>
  </r>
  <r>
    <x v="9213"/>
    <d v="2015-05-23T00:00:00"/>
    <d v="1899-12-30T16:28:43"/>
    <x v="5"/>
    <x v="1"/>
    <x v="6"/>
    <x v="5"/>
  </r>
  <r>
    <x v="9214"/>
    <d v="2015-05-23T00:00:00"/>
    <d v="1899-12-30T16:29:50"/>
    <x v="5"/>
    <x v="1"/>
    <x v="6"/>
    <x v="5"/>
  </r>
  <r>
    <x v="9215"/>
    <d v="2015-05-23T00:00:00"/>
    <d v="1899-12-30T16:36:36"/>
    <x v="5"/>
    <x v="1"/>
    <x v="6"/>
    <x v="5"/>
  </r>
  <r>
    <x v="9216"/>
    <d v="2015-05-23T00:00:00"/>
    <d v="1899-12-30T16:41:07"/>
    <x v="5"/>
    <x v="1"/>
    <x v="6"/>
    <x v="5"/>
  </r>
  <r>
    <x v="9217"/>
    <d v="2015-05-23T00:00:00"/>
    <d v="1899-12-30T16:48:11"/>
    <x v="5"/>
    <x v="1"/>
    <x v="6"/>
    <x v="5"/>
  </r>
  <r>
    <x v="9218"/>
    <d v="2015-05-23T00:00:00"/>
    <d v="1899-12-30T17:14:17"/>
    <x v="5"/>
    <x v="1"/>
    <x v="6"/>
    <x v="6"/>
  </r>
  <r>
    <x v="9219"/>
    <d v="2015-05-23T00:00:00"/>
    <d v="1899-12-30T17:27:20"/>
    <x v="5"/>
    <x v="1"/>
    <x v="6"/>
    <x v="6"/>
  </r>
  <r>
    <x v="9220"/>
    <d v="2015-05-23T00:00:00"/>
    <d v="1899-12-30T17:27:27"/>
    <x v="5"/>
    <x v="1"/>
    <x v="6"/>
    <x v="6"/>
  </r>
  <r>
    <x v="9221"/>
    <d v="2015-05-23T00:00:00"/>
    <d v="1899-12-30T17:39:24"/>
    <x v="5"/>
    <x v="1"/>
    <x v="6"/>
    <x v="6"/>
  </r>
  <r>
    <x v="9222"/>
    <d v="2015-05-23T00:00:00"/>
    <d v="1899-12-30T18:06:16"/>
    <x v="5"/>
    <x v="1"/>
    <x v="6"/>
    <x v="7"/>
  </r>
  <r>
    <x v="9223"/>
    <d v="2015-05-23T00:00:00"/>
    <d v="1899-12-30T18:21:36"/>
    <x v="5"/>
    <x v="1"/>
    <x v="6"/>
    <x v="7"/>
  </r>
  <r>
    <x v="9224"/>
    <d v="2015-05-23T00:00:00"/>
    <d v="1899-12-30T18:48:32"/>
    <x v="5"/>
    <x v="1"/>
    <x v="6"/>
    <x v="7"/>
  </r>
  <r>
    <x v="9225"/>
    <d v="2015-05-23T00:00:00"/>
    <d v="1899-12-30T18:48:51"/>
    <x v="5"/>
    <x v="1"/>
    <x v="6"/>
    <x v="7"/>
  </r>
  <r>
    <x v="9226"/>
    <d v="2015-05-23T00:00:00"/>
    <d v="1899-12-30T18:50:24"/>
    <x v="5"/>
    <x v="1"/>
    <x v="6"/>
    <x v="7"/>
  </r>
  <r>
    <x v="9227"/>
    <d v="2015-05-23T00:00:00"/>
    <d v="1899-12-30T18:51:23"/>
    <x v="5"/>
    <x v="1"/>
    <x v="6"/>
    <x v="7"/>
  </r>
  <r>
    <x v="9228"/>
    <d v="2015-05-23T00:00:00"/>
    <d v="1899-12-30T19:00:38"/>
    <x v="5"/>
    <x v="1"/>
    <x v="6"/>
    <x v="8"/>
  </r>
  <r>
    <x v="9229"/>
    <d v="2015-05-23T00:00:00"/>
    <d v="1899-12-30T19:04:00"/>
    <x v="5"/>
    <x v="1"/>
    <x v="6"/>
    <x v="8"/>
  </r>
  <r>
    <x v="9230"/>
    <d v="2015-05-23T00:00:00"/>
    <d v="1899-12-30T19:25:53"/>
    <x v="5"/>
    <x v="1"/>
    <x v="6"/>
    <x v="8"/>
  </r>
  <r>
    <x v="9231"/>
    <d v="2015-05-23T00:00:00"/>
    <d v="1899-12-30T19:31:31"/>
    <x v="5"/>
    <x v="1"/>
    <x v="6"/>
    <x v="8"/>
  </r>
  <r>
    <x v="9232"/>
    <d v="2015-05-23T00:00:00"/>
    <d v="1899-12-30T19:33:15"/>
    <x v="5"/>
    <x v="1"/>
    <x v="6"/>
    <x v="8"/>
  </r>
  <r>
    <x v="9233"/>
    <d v="2015-05-23T00:00:00"/>
    <d v="1899-12-30T19:39:38"/>
    <x v="5"/>
    <x v="1"/>
    <x v="6"/>
    <x v="8"/>
  </r>
  <r>
    <x v="9234"/>
    <d v="2015-05-23T00:00:00"/>
    <d v="1899-12-30T19:52:27"/>
    <x v="5"/>
    <x v="1"/>
    <x v="6"/>
    <x v="8"/>
  </r>
  <r>
    <x v="9235"/>
    <d v="2015-05-23T00:00:00"/>
    <d v="1899-12-30T19:57:05"/>
    <x v="5"/>
    <x v="1"/>
    <x v="6"/>
    <x v="8"/>
  </r>
  <r>
    <x v="9236"/>
    <d v="2015-05-23T00:00:00"/>
    <d v="1899-12-30T20:05:54"/>
    <x v="5"/>
    <x v="1"/>
    <x v="6"/>
    <x v="9"/>
  </r>
  <r>
    <x v="9237"/>
    <d v="2015-05-23T00:00:00"/>
    <d v="1899-12-30T20:12:33"/>
    <x v="5"/>
    <x v="1"/>
    <x v="6"/>
    <x v="9"/>
  </r>
  <r>
    <x v="9238"/>
    <d v="2015-05-23T00:00:00"/>
    <d v="1899-12-30T20:23:45"/>
    <x v="5"/>
    <x v="1"/>
    <x v="6"/>
    <x v="9"/>
  </r>
  <r>
    <x v="9239"/>
    <d v="2015-05-23T00:00:00"/>
    <d v="1899-12-30T20:40:59"/>
    <x v="5"/>
    <x v="1"/>
    <x v="6"/>
    <x v="9"/>
  </r>
  <r>
    <x v="9240"/>
    <d v="2015-05-23T00:00:00"/>
    <d v="1899-12-30T20:47:25"/>
    <x v="5"/>
    <x v="1"/>
    <x v="6"/>
    <x v="9"/>
  </r>
  <r>
    <x v="9241"/>
    <d v="2015-05-23T00:00:00"/>
    <d v="1899-12-30T20:48:05"/>
    <x v="5"/>
    <x v="1"/>
    <x v="6"/>
    <x v="9"/>
  </r>
  <r>
    <x v="9242"/>
    <d v="2015-05-23T00:00:00"/>
    <d v="1899-12-30T21:01:47"/>
    <x v="5"/>
    <x v="1"/>
    <x v="6"/>
    <x v="10"/>
  </r>
  <r>
    <x v="9243"/>
    <d v="2015-05-23T00:00:00"/>
    <d v="1899-12-30T21:02:36"/>
    <x v="5"/>
    <x v="1"/>
    <x v="6"/>
    <x v="10"/>
  </r>
  <r>
    <x v="9244"/>
    <d v="2015-05-23T00:00:00"/>
    <d v="1899-12-30T21:04:41"/>
    <x v="5"/>
    <x v="1"/>
    <x v="6"/>
    <x v="10"/>
  </r>
  <r>
    <x v="9245"/>
    <d v="2015-05-23T00:00:00"/>
    <d v="1899-12-30T21:13:56"/>
    <x v="5"/>
    <x v="1"/>
    <x v="6"/>
    <x v="10"/>
  </r>
  <r>
    <x v="9246"/>
    <d v="2015-05-23T00:00:00"/>
    <d v="1899-12-30T21:20:11"/>
    <x v="5"/>
    <x v="1"/>
    <x v="6"/>
    <x v="10"/>
  </r>
  <r>
    <x v="9247"/>
    <d v="2015-05-23T00:00:00"/>
    <d v="1899-12-30T21:28:11"/>
    <x v="5"/>
    <x v="1"/>
    <x v="6"/>
    <x v="10"/>
  </r>
  <r>
    <x v="9248"/>
    <d v="2015-05-23T00:00:00"/>
    <d v="1899-12-30T21:51:28"/>
    <x v="5"/>
    <x v="1"/>
    <x v="6"/>
    <x v="10"/>
  </r>
  <r>
    <x v="9249"/>
    <d v="2015-05-23T00:00:00"/>
    <d v="1899-12-30T21:56:12"/>
    <x v="5"/>
    <x v="1"/>
    <x v="6"/>
    <x v="10"/>
  </r>
  <r>
    <x v="9250"/>
    <d v="2015-05-23T00:00:00"/>
    <d v="1899-12-30T22:27:21"/>
    <x v="5"/>
    <x v="1"/>
    <x v="6"/>
    <x v="11"/>
  </r>
  <r>
    <x v="9251"/>
    <d v="2015-05-23T00:00:00"/>
    <d v="1899-12-30T22:31:35"/>
    <x v="5"/>
    <x v="1"/>
    <x v="6"/>
    <x v="11"/>
  </r>
  <r>
    <x v="9252"/>
    <d v="2015-05-23T00:00:00"/>
    <d v="1899-12-30T22:53:44"/>
    <x v="5"/>
    <x v="1"/>
    <x v="6"/>
    <x v="11"/>
  </r>
  <r>
    <x v="9253"/>
    <d v="2015-05-30T00:00:00"/>
    <d v="1899-12-30T11:39:32"/>
    <x v="5"/>
    <x v="1"/>
    <x v="6"/>
    <x v="0"/>
  </r>
  <r>
    <x v="9254"/>
    <d v="2015-05-30T00:00:00"/>
    <d v="1899-12-30T11:54:03"/>
    <x v="5"/>
    <x v="1"/>
    <x v="6"/>
    <x v="0"/>
  </r>
  <r>
    <x v="9255"/>
    <d v="2015-05-30T00:00:00"/>
    <d v="1899-12-30T12:23:52"/>
    <x v="5"/>
    <x v="1"/>
    <x v="6"/>
    <x v="1"/>
  </r>
  <r>
    <x v="9256"/>
    <d v="2015-05-30T00:00:00"/>
    <d v="1899-12-30T12:45:30"/>
    <x v="5"/>
    <x v="1"/>
    <x v="6"/>
    <x v="1"/>
  </r>
  <r>
    <x v="9257"/>
    <d v="2015-05-30T00:00:00"/>
    <d v="1899-12-30T12:49:05"/>
    <x v="5"/>
    <x v="1"/>
    <x v="6"/>
    <x v="1"/>
  </r>
  <r>
    <x v="9258"/>
    <d v="2015-05-30T00:00:00"/>
    <d v="1899-12-30T12:50:47"/>
    <x v="5"/>
    <x v="1"/>
    <x v="6"/>
    <x v="1"/>
  </r>
  <r>
    <x v="9259"/>
    <d v="2015-05-30T00:00:00"/>
    <d v="1899-12-30T12:51:32"/>
    <x v="5"/>
    <x v="1"/>
    <x v="6"/>
    <x v="1"/>
  </r>
  <r>
    <x v="9260"/>
    <d v="2015-05-30T00:00:00"/>
    <d v="1899-12-30T13:22:13"/>
    <x v="5"/>
    <x v="1"/>
    <x v="6"/>
    <x v="2"/>
  </r>
  <r>
    <x v="9261"/>
    <d v="2015-05-30T00:00:00"/>
    <d v="1899-12-30T13:33:49"/>
    <x v="5"/>
    <x v="1"/>
    <x v="6"/>
    <x v="2"/>
  </r>
  <r>
    <x v="9262"/>
    <d v="2015-05-30T00:00:00"/>
    <d v="1899-12-30T13:43:52"/>
    <x v="5"/>
    <x v="1"/>
    <x v="6"/>
    <x v="2"/>
  </r>
  <r>
    <x v="9263"/>
    <d v="2015-05-30T00:00:00"/>
    <d v="1899-12-30T13:46:55"/>
    <x v="5"/>
    <x v="1"/>
    <x v="6"/>
    <x v="2"/>
  </r>
  <r>
    <x v="9264"/>
    <d v="2015-05-30T00:00:00"/>
    <d v="1899-12-30T14:19:12"/>
    <x v="5"/>
    <x v="1"/>
    <x v="6"/>
    <x v="3"/>
  </r>
  <r>
    <x v="9265"/>
    <d v="2015-05-30T00:00:00"/>
    <d v="1899-12-30T14:20:59"/>
    <x v="5"/>
    <x v="1"/>
    <x v="6"/>
    <x v="3"/>
  </r>
  <r>
    <x v="9266"/>
    <d v="2015-05-30T00:00:00"/>
    <d v="1899-12-30T15:05:57"/>
    <x v="5"/>
    <x v="1"/>
    <x v="6"/>
    <x v="4"/>
  </r>
  <r>
    <x v="9267"/>
    <d v="2015-05-30T00:00:00"/>
    <d v="1899-12-30T15:05:58"/>
    <x v="5"/>
    <x v="1"/>
    <x v="6"/>
    <x v="4"/>
  </r>
  <r>
    <x v="9268"/>
    <d v="2015-05-30T00:00:00"/>
    <d v="1899-12-30T15:29:40"/>
    <x v="5"/>
    <x v="1"/>
    <x v="6"/>
    <x v="4"/>
  </r>
  <r>
    <x v="9269"/>
    <d v="2015-05-30T00:00:00"/>
    <d v="1899-12-30T15:36:13"/>
    <x v="5"/>
    <x v="1"/>
    <x v="6"/>
    <x v="4"/>
  </r>
  <r>
    <x v="9270"/>
    <d v="2015-05-30T00:00:00"/>
    <d v="1899-12-30T15:37:23"/>
    <x v="5"/>
    <x v="1"/>
    <x v="6"/>
    <x v="4"/>
  </r>
  <r>
    <x v="9271"/>
    <d v="2015-05-30T00:00:00"/>
    <d v="1899-12-30T15:37:57"/>
    <x v="5"/>
    <x v="1"/>
    <x v="6"/>
    <x v="4"/>
  </r>
  <r>
    <x v="9272"/>
    <d v="2015-05-30T00:00:00"/>
    <d v="1899-12-30T15:40:54"/>
    <x v="5"/>
    <x v="1"/>
    <x v="6"/>
    <x v="4"/>
  </r>
  <r>
    <x v="9273"/>
    <d v="2015-05-30T00:00:00"/>
    <d v="1899-12-30T15:43:46"/>
    <x v="5"/>
    <x v="1"/>
    <x v="6"/>
    <x v="4"/>
  </r>
  <r>
    <x v="9274"/>
    <d v="2015-05-30T00:00:00"/>
    <d v="1899-12-30T16:00:27"/>
    <x v="5"/>
    <x v="1"/>
    <x v="6"/>
    <x v="5"/>
  </r>
  <r>
    <x v="9275"/>
    <d v="2015-05-30T00:00:00"/>
    <d v="1899-12-30T16:08:31"/>
    <x v="5"/>
    <x v="1"/>
    <x v="6"/>
    <x v="5"/>
  </r>
  <r>
    <x v="9276"/>
    <d v="2015-05-30T00:00:00"/>
    <d v="1899-12-30T16:14:40"/>
    <x v="5"/>
    <x v="1"/>
    <x v="6"/>
    <x v="5"/>
  </r>
  <r>
    <x v="9277"/>
    <d v="2015-05-30T00:00:00"/>
    <d v="1899-12-30T16:17:29"/>
    <x v="5"/>
    <x v="1"/>
    <x v="6"/>
    <x v="5"/>
  </r>
  <r>
    <x v="9278"/>
    <d v="2015-05-30T00:00:00"/>
    <d v="1899-12-30T16:29:33"/>
    <x v="5"/>
    <x v="1"/>
    <x v="6"/>
    <x v="5"/>
  </r>
  <r>
    <x v="9279"/>
    <d v="2015-05-30T00:00:00"/>
    <d v="1899-12-30T16:46:57"/>
    <x v="5"/>
    <x v="1"/>
    <x v="6"/>
    <x v="5"/>
  </r>
  <r>
    <x v="9280"/>
    <d v="2015-05-30T00:00:00"/>
    <d v="1899-12-30T16:53:40"/>
    <x v="5"/>
    <x v="1"/>
    <x v="6"/>
    <x v="5"/>
  </r>
  <r>
    <x v="9281"/>
    <d v="2015-05-30T00:00:00"/>
    <d v="1899-12-30T17:16:20"/>
    <x v="5"/>
    <x v="1"/>
    <x v="6"/>
    <x v="6"/>
  </r>
  <r>
    <x v="9282"/>
    <d v="2015-05-30T00:00:00"/>
    <d v="1899-12-30T17:30:59"/>
    <x v="5"/>
    <x v="1"/>
    <x v="6"/>
    <x v="6"/>
  </r>
  <r>
    <x v="9283"/>
    <d v="2015-05-30T00:00:00"/>
    <d v="1899-12-30T17:44:26"/>
    <x v="5"/>
    <x v="1"/>
    <x v="6"/>
    <x v="6"/>
  </r>
  <r>
    <x v="9284"/>
    <d v="2015-05-30T00:00:00"/>
    <d v="1899-12-30T17:46:53"/>
    <x v="5"/>
    <x v="1"/>
    <x v="6"/>
    <x v="6"/>
  </r>
  <r>
    <x v="9285"/>
    <d v="2015-05-30T00:00:00"/>
    <d v="1899-12-30T18:03:54"/>
    <x v="5"/>
    <x v="1"/>
    <x v="6"/>
    <x v="7"/>
  </r>
  <r>
    <x v="9286"/>
    <d v="2015-05-30T00:00:00"/>
    <d v="1899-12-30T18:24:22"/>
    <x v="5"/>
    <x v="1"/>
    <x v="6"/>
    <x v="7"/>
  </r>
  <r>
    <x v="9287"/>
    <d v="2015-05-30T00:00:00"/>
    <d v="1899-12-30T18:32:05"/>
    <x v="5"/>
    <x v="1"/>
    <x v="6"/>
    <x v="7"/>
  </r>
  <r>
    <x v="9288"/>
    <d v="2015-05-30T00:00:00"/>
    <d v="1899-12-30T18:37:38"/>
    <x v="5"/>
    <x v="1"/>
    <x v="6"/>
    <x v="7"/>
  </r>
  <r>
    <x v="9289"/>
    <d v="2015-05-30T00:00:00"/>
    <d v="1899-12-30T18:42:59"/>
    <x v="5"/>
    <x v="1"/>
    <x v="6"/>
    <x v="7"/>
  </r>
  <r>
    <x v="9290"/>
    <d v="2015-05-30T00:00:00"/>
    <d v="1899-12-30T18:55:31"/>
    <x v="5"/>
    <x v="1"/>
    <x v="6"/>
    <x v="7"/>
  </r>
  <r>
    <x v="9291"/>
    <d v="2015-05-30T00:00:00"/>
    <d v="1899-12-30T19:17:16"/>
    <x v="5"/>
    <x v="1"/>
    <x v="6"/>
    <x v="8"/>
  </r>
  <r>
    <x v="9292"/>
    <d v="2015-05-30T00:00:00"/>
    <d v="1899-12-30T19:25:18"/>
    <x v="5"/>
    <x v="1"/>
    <x v="6"/>
    <x v="8"/>
  </r>
  <r>
    <x v="9293"/>
    <d v="2015-05-30T00:00:00"/>
    <d v="1899-12-30T19:29:07"/>
    <x v="5"/>
    <x v="1"/>
    <x v="6"/>
    <x v="8"/>
  </r>
  <r>
    <x v="9294"/>
    <d v="2015-05-30T00:00:00"/>
    <d v="1899-12-30T20:08:48"/>
    <x v="5"/>
    <x v="1"/>
    <x v="6"/>
    <x v="9"/>
  </r>
  <r>
    <x v="9295"/>
    <d v="2015-05-30T00:00:00"/>
    <d v="1899-12-30T20:10:02"/>
    <x v="5"/>
    <x v="1"/>
    <x v="6"/>
    <x v="9"/>
  </r>
  <r>
    <x v="9296"/>
    <d v="2015-05-30T00:00:00"/>
    <d v="1899-12-30T20:10:18"/>
    <x v="5"/>
    <x v="1"/>
    <x v="6"/>
    <x v="9"/>
  </r>
  <r>
    <x v="9297"/>
    <d v="2015-05-30T00:00:00"/>
    <d v="1899-12-30T20:11:22"/>
    <x v="5"/>
    <x v="1"/>
    <x v="6"/>
    <x v="9"/>
  </r>
  <r>
    <x v="9298"/>
    <d v="2015-05-30T00:00:00"/>
    <d v="1899-12-30T20:34:59"/>
    <x v="5"/>
    <x v="1"/>
    <x v="6"/>
    <x v="9"/>
  </r>
  <r>
    <x v="9299"/>
    <d v="2015-05-30T00:00:00"/>
    <d v="1899-12-30T20:37:25"/>
    <x v="5"/>
    <x v="1"/>
    <x v="6"/>
    <x v="9"/>
  </r>
  <r>
    <x v="9300"/>
    <d v="2015-05-30T00:00:00"/>
    <d v="1899-12-30T20:44:30"/>
    <x v="5"/>
    <x v="1"/>
    <x v="6"/>
    <x v="9"/>
  </r>
  <r>
    <x v="9301"/>
    <d v="2015-05-30T00:00:00"/>
    <d v="1899-12-30T20:54:58"/>
    <x v="5"/>
    <x v="1"/>
    <x v="6"/>
    <x v="9"/>
  </r>
  <r>
    <x v="9302"/>
    <d v="2015-05-30T00:00:00"/>
    <d v="1899-12-30T20:55:19"/>
    <x v="5"/>
    <x v="1"/>
    <x v="6"/>
    <x v="9"/>
  </r>
  <r>
    <x v="9303"/>
    <d v="2015-05-30T00:00:00"/>
    <d v="1899-12-30T20:59:56"/>
    <x v="5"/>
    <x v="1"/>
    <x v="6"/>
    <x v="9"/>
  </r>
  <r>
    <x v="9304"/>
    <d v="2015-05-30T00:00:00"/>
    <d v="1899-12-30T21:01:12"/>
    <x v="5"/>
    <x v="1"/>
    <x v="6"/>
    <x v="10"/>
  </r>
  <r>
    <x v="9305"/>
    <d v="2015-05-30T00:00:00"/>
    <d v="1899-12-30T21:10:21"/>
    <x v="5"/>
    <x v="1"/>
    <x v="6"/>
    <x v="10"/>
  </r>
  <r>
    <x v="9306"/>
    <d v="2015-05-30T00:00:00"/>
    <d v="1899-12-30T21:24:54"/>
    <x v="5"/>
    <x v="1"/>
    <x v="6"/>
    <x v="10"/>
  </r>
  <r>
    <x v="9307"/>
    <d v="2015-05-30T00:00:00"/>
    <d v="1899-12-30T21:26:42"/>
    <x v="5"/>
    <x v="1"/>
    <x v="6"/>
    <x v="10"/>
  </r>
  <r>
    <x v="9308"/>
    <d v="2015-05-30T00:00:00"/>
    <d v="1899-12-30T21:46:49"/>
    <x v="5"/>
    <x v="1"/>
    <x v="6"/>
    <x v="10"/>
  </r>
  <r>
    <x v="9309"/>
    <d v="2015-05-30T00:00:00"/>
    <d v="1899-12-30T22:01:43"/>
    <x v="5"/>
    <x v="1"/>
    <x v="6"/>
    <x v="11"/>
  </r>
  <r>
    <x v="9310"/>
    <d v="2015-05-30T00:00:00"/>
    <d v="1899-12-30T22:21:00"/>
    <x v="5"/>
    <x v="1"/>
    <x v="6"/>
    <x v="11"/>
  </r>
  <r>
    <x v="9311"/>
    <d v="2015-05-30T00:00:00"/>
    <d v="1899-12-30T22:24:36"/>
    <x v="5"/>
    <x v="1"/>
    <x v="6"/>
    <x v="11"/>
  </r>
  <r>
    <x v="9312"/>
    <d v="2015-05-03T00:00:00"/>
    <d v="1899-12-30T11:53:15"/>
    <x v="5"/>
    <x v="1"/>
    <x v="5"/>
    <x v="0"/>
  </r>
  <r>
    <x v="9313"/>
    <d v="2015-05-03T00:00:00"/>
    <d v="1899-12-30T12:00:03"/>
    <x v="5"/>
    <x v="1"/>
    <x v="5"/>
    <x v="1"/>
  </r>
  <r>
    <x v="9314"/>
    <d v="2015-05-03T00:00:00"/>
    <d v="1899-12-30T12:05:29"/>
    <x v="5"/>
    <x v="1"/>
    <x v="5"/>
    <x v="1"/>
  </r>
  <r>
    <x v="9315"/>
    <d v="2015-05-03T00:00:00"/>
    <d v="1899-12-30T12:14:29"/>
    <x v="5"/>
    <x v="1"/>
    <x v="5"/>
    <x v="1"/>
  </r>
  <r>
    <x v="9316"/>
    <d v="2015-05-03T00:00:00"/>
    <d v="1899-12-30T12:31:18"/>
    <x v="5"/>
    <x v="1"/>
    <x v="5"/>
    <x v="1"/>
  </r>
  <r>
    <x v="9317"/>
    <d v="2015-05-03T00:00:00"/>
    <d v="1899-12-30T12:31:50"/>
    <x v="5"/>
    <x v="1"/>
    <x v="5"/>
    <x v="1"/>
  </r>
  <r>
    <x v="9318"/>
    <d v="2015-05-03T00:00:00"/>
    <d v="1899-12-30T13:16:01"/>
    <x v="5"/>
    <x v="1"/>
    <x v="5"/>
    <x v="2"/>
  </r>
  <r>
    <x v="9319"/>
    <d v="2015-05-03T00:00:00"/>
    <d v="1899-12-30T13:33:54"/>
    <x v="5"/>
    <x v="1"/>
    <x v="5"/>
    <x v="2"/>
  </r>
  <r>
    <x v="9320"/>
    <d v="2015-05-03T00:00:00"/>
    <d v="1899-12-30T13:48:51"/>
    <x v="5"/>
    <x v="1"/>
    <x v="5"/>
    <x v="2"/>
  </r>
  <r>
    <x v="9321"/>
    <d v="2015-05-03T00:00:00"/>
    <d v="1899-12-30T13:49:05"/>
    <x v="5"/>
    <x v="1"/>
    <x v="5"/>
    <x v="2"/>
  </r>
  <r>
    <x v="9322"/>
    <d v="2015-05-03T00:00:00"/>
    <d v="1899-12-30T13:51:06"/>
    <x v="5"/>
    <x v="1"/>
    <x v="5"/>
    <x v="2"/>
  </r>
  <r>
    <x v="9323"/>
    <d v="2015-05-03T00:00:00"/>
    <d v="1899-12-30T14:07:21"/>
    <x v="5"/>
    <x v="1"/>
    <x v="5"/>
    <x v="3"/>
  </r>
  <r>
    <x v="9324"/>
    <d v="2015-05-03T00:00:00"/>
    <d v="1899-12-30T14:28:53"/>
    <x v="5"/>
    <x v="1"/>
    <x v="5"/>
    <x v="3"/>
  </r>
  <r>
    <x v="9325"/>
    <d v="2015-05-03T00:00:00"/>
    <d v="1899-12-30T14:33:35"/>
    <x v="5"/>
    <x v="1"/>
    <x v="5"/>
    <x v="3"/>
  </r>
  <r>
    <x v="9326"/>
    <d v="2015-05-03T00:00:00"/>
    <d v="1899-12-30T14:42:06"/>
    <x v="5"/>
    <x v="1"/>
    <x v="5"/>
    <x v="3"/>
  </r>
  <r>
    <x v="9327"/>
    <d v="2015-05-03T00:00:00"/>
    <d v="1899-12-30T15:06:54"/>
    <x v="5"/>
    <x v="1"/>
    <x v="5"/>
    <x v="4"/>
  </r>
  <r>
    <x v="9328"/>
    <d v="2015-05-03T00:00:00"/>
    <d v="1899-12-30T15:10:06"/>
    <x v="5"/>
    <x v="1"/>
    <x v="5"/>
    <x v="4"/>
  </r>
  <r>
    <x v="9329"/>
    <d v="2015-05-03T00:00:00"/>
    <d v="1899-12-30T15:20:32"/>
    <x v="5"/>
    <x v="1"/>
    <x v="5"/>
    <x v="4"/>
  </r>
  <r>
    <x v="9330"/>
    <d v="2015-05-03T00:00:00"/>
    <d v="1899-12-30T15:39:19"/>
    <x v="5"/>
    <x v="1"/>
    <x v="5"/>
    <x v="4"/>
  </r>
  <r>
    <x v="9331"/>
    <d v="2015-05-03T00:00:00"/>
    <d v="1899-12-30T15:45:50"/>
    <x v="5"/>
    <x v="1"/>
    <x v="5"/>
    <x v="4"/>
  </r>
  <r>
    <x v="9332"/>
    <d v="2015-05-03T00:00:00"/>
    <d v="1899-12-30T15:58:21"/>
    <x v="5"/>
    <x v="1"/>
    <x v="5"/>
    <x v="4"/>
  </r>
  <r>
    <x v="9333"/>
    <d v="2015-05-03T00:00:00"/>
    <d v="1899-12-30T16:13:57"/>
    <x v="5"/>
    <x v="1"/>
    <x v="5"/>
    <x v="5"/>
  </r>
  <r>
    <x v="9334"/>
    <d v="2015-05-03T00:00:00"/>
    <d v="1899-12-30T16:16:22"/>
    <x v="5"/>
    <x v="1"/>
    <x v="5"/>
    <x v="5"/>
  </r>
  <r>
    <x v="9335"/>
    <d v="2015-05-03T00:00:00"/>
    <d v="1899-12-30T16:24:15"/>
    <x v="5"/>
    <x v="1"/>
    <x v="5"/>
    <x v="5"/>
  </r>
  <r>
    <x v="9336"/>
    <d v="2015-05-03T00:00:00"/>
    <d v="1899-12-30T16:38:23"/>
    <x v="5"/>
    <x v="1"/>
    <x v="5"/>
    <x v="5"/>
  </r>
  <r>
    <x v="9337"/>
    <d v="2015-05-03T00:00:00"/>
    <d v="1899-12-30T16:45:19"/>
    <x v="5"/>
    <x v="1"/>
    <x v="5"/>
    <x v="5"/>
  </r>
  <r>
    <x v="9338"/>
    <d v="2015-05-03T00:00:00"/>
    <d v="1899-12-30T17:06:44"/>
    <x v="5"/>
    <x v="1"/>
    <x v="5"/>
    <x v="6"/>
  </r>
  <r>
    <x v="9339"/>
    <d v="2015-05-03T00:00:00"/>
    <d v="1899-12-30T17:12:40"/>
    <x v="5"/>
    <x v="1"/>
    <x v="5"/>
    <x v="6"/>
  </r>
  <r>
    <x v="9340"/>
    <d v="2015-05-03T00:00:00"/>
    <d v="1899-12-30T17:17:46"/>
    <x v="5"/>
    <x v="1"/>
    <x v="5"/>
    <x v="6"/>
  </r>
  <r>
    <x v="9341"/>
    <d v="2015-05-03T00:00:00"/>
    <d v="1899-12-30T17:22:12"/>
    <x v="5"/>
    <x v="1"/>
    <x v="5"/>
    <x v="6"/>
  </r>
  <r>
    <x v="9342"/>
    <d v="2015-05-03T00:00:00"/>
    <d v="1899-12-30T17:39:10"/>
    <x v="5"/>
    <x v="1"/>
    <x v="5"/>
    <x v="6"/>
  </r>
  <r>
    <x v="9343"/>
    <d v="2015-05-03T00:00:00"/>
    <d v="1899-12-30T17:43:05"/>
    <x v="5"/>
    <x v="1"/>
    <x v="5"/>
    <x v="6"/>
  </r>
  <r>
    <x v="9344"/>
    <d v="2015-05-03T00:00:00"/>
    <d v="1899-12-30T17:51:25"/>
    <x v="5"/>
    <x v="1"/>
    <x v="5"/>
    <x v="6"/>
  </r>
  <r>
    <x v="9345"/>
    <d v="2015-05-03T00:00:00"/>
    <d v="1899-12-30T17:57:09"/>
    <x v="5"/>
    <x v="1"/>
    <x v="5"/>
    <x v="6"/>
  </r>
  <r>
    <x v="9346"/>
    <d v="2015-05-03T00:00:00"/>
    <d v="1899-12-30T18:52:09"/>
    <x v="5"/>
    <x v="1"/>
    <x v="5"/>
    <x v="7"/>
  </r>
  <r>
    <x v="9347"/>
    <d v="2015-05-03T00:00:00"/>
    <d v="1899-12-30T19:00:53"/>
    <x v="5"/>
    <x v="1"/>
    <x v="5"/>
    <x v="8"/>
  </r>
  <r>
    <x v="9348"/>
    <d v="2015-05-03T00:00:00"/>
    <d v="1899-12-30T19:17:38"/>
    <x v="5"/>
    <x v="1"/>
    <x v="5"/>
    <x v="8"/>
  </r>
  <r>
    <x v="9349"/>
    <d v="2015-05-03T00:00:00"/>
    <d v="1899-12-30T19:21:48"/>
    <x v="5"/>
    <x v="1"/>
    <x v="5"/>
    <x v="8"/>
  </r>
  <r>
    <x v="9350"/>
    <d v="2015-05-03T00:00:00"/>
    <d v="1899-12-30T19:28:06"/>
    <x v="5"/>
    <x v="1"/>
    <x v="5"/>
    <x v="8"/>
  </r>
  <r>
    <x v="9351"/>
    <d v="2015-05-03T00:00:00"/>
    <d v="1899-12-30T19:37:04"/>
    <x v="5"/>
    <x v="1"/>
    <x v="5"/>
    <x v="8"/>
  </r>
  <r>
    <x v="9352"/>
    <d v="2015-05-03T00:00:00"/>
    <d v="1899-12-30T19:50:04"/>
    <x v="5"/>
    <x v="1"/>
    <x v="5"/>
    <x v="8"/>
  </r>
  <r>
    <x v="9353"/>
    <d v="2015-05-03T00:00:00"/>
    <d v="1899-12-30T19:58:21"/>
    <x v="5"/>
    <x v="1"/>
    <x v="5"/>
    <x v="8"/>
  </r>
  <r>
    <x v="9354"/>
    <d v="2015-05-03T00:00:00"/>
    <d v="1899-12-30T20:02:32"/>
    <x v="5"/>
    <x v="1"/>
    <x v="5"/>
    <x v="9"/>
  </r>
  <r>
    <x v="9355"/>
    <d v="2015-05-03T00:00:00"/>
    <d v="1899-12-30T20:04:47"/>
    <x v="5"/>
    <x v="1"/>
    <x v="5"/>
    <x v="9"/>
  </r>
  <r>
    <x v="9356"/>
    <d v="2015-05-03T00:00:00"/>
    <d v="1899-12-30T20:15:51"/>
    <x v="5"/>
    <x v="1"/>
    <x v="5"/>
    <x v="9"/>
  </r>
  <r>
    <x v="9357"/>
    <d v="2015-05-03T00:00:00"/>
    <d v="1899-12-30T20:55:29"/>
    <x v="5"/>
    <x v="1"/>
    <x v="5"/>
    <x v="9"/>
  </r>
  <r>
    <x v="9358"/>
    <d v="2015-05-03T00:00:00"/>
    <d v="1899-12-30T21:19:31"/>
    <x v="5"/>
    <x v="1"/>
    <x v="5"/>
    <x v="10"/>
  </r>
  <r>
    <x v="9359"/>
    <d v="2015-05-03T00:00:00"/>
    <d v="1899-12-30T21:41:25"/>
    <x v="5"/>
    <x v="1"/>
    <x v="5"/>
    <x v="10"/>
  </r>
  <r>
    <x v="9360"/>
    <d v="2015-05-03T00:00:00"/>
    <d v="1899-12-30T22:33:31"/>
    <x v="5"/>
    <x v="1"/>
    <x v="5"/>
    <x v="11"/>
  </r>
  <r>
    <x v="9361"/>
    <d v="2015-05-10T00:00:00"/>
    <d v="1899-12-30T11:55:09"/>
    <x v="5"/>
    <x v="1"/>
    <x v="5"/>
    <x v="0"/>
  </r>
  <r>
    <x v="9362"/>
    <d v="2015-05-10T00:00:00"/>
    <d v="1899-12-30T12:04:45"/>
    <x v="5"/>
    <x v="1"/>
    <x v="5"/>
    <x v="1"/>
  </r>
  <r>
    <x v="9363"/>
    <d v="2015-05-10T00:00:00"/>
    <d v="1899-12-30T12:11:02"/>
    <x v="5"/>
    <x v="1"/>
    <x v="5"/>
    <x v="1"/>
  </r>
  <r>
    <x v="9364"/>
    <d v="2015-05-10T00:00:00"/>
    <d v="1899-12-30T12:22:19"/>
    <x v="5"/>
    <x v="1"/>
    <x v="5"/>
    <x v="1"/>
  </r>
  <r>
    <x v="9365"/>
    <d v="2015-05-10T00:00:00"/>
    <d v="1899-12-30T12:24:32"/>
    <x v="5"/>
    <x v="1"/>
    <x v="5"/>
    <x v="1"/>
  </r>
  <r>
    <x v="9366"/>
    <d v="2015-05-10T00:00:00"/>
    <d v="1899-12-30T12:31:52"/>
    <x v="5"/>
    <x v="1"/>
    <x v="5"/>
    <x v="1"/>
  </r>
  <r>
    <x v="9367"/>
    <d v="2015-05-10T00:00:00"/>
    <d v="1899-12-30T12:48:38"/>
    <x v="5"/>
    <x v="1"/>
    <x v="5"/>
    <x v="1"/>
  </r>
  <r>
    <x v="9368"/>
    <d v="2015-05-10T00:00:00"/>
    <d v="1899-12-30T12:49:43"/>
    <x v="5"/>
    <x v="1"/>
    <x v="5"/>
    <x v="1"/>
  </r>
  <r>
    <x v="9369"/>
    <d v="2015-05-10T00:00:00"/>
    <d v="1899-12-30T12:59:35"/>
    <x v="5"/>
    <x v="1"/>
    <x v="5"/>
    <x v="1"/>
  </r>
  <r>
    <x v="9370"/>
    <d v="2015-05-10T00:00:00"/>
    <d v="1899-12-30T13:12:25"/>
    <x v="5"/>
    <x v="1"/>
    <x v="5"/>
    <x v="2"/>
  </r>
  <r>
    <x v="9371"/>
    <d v="2015-05-10T00:00:00"/>
    <d v="1899-12-30T14:09:19"/>
    <x v="5"/>
    <x v="1"/>
    <x v="5"/>
    <x v="3"/>
  </r>
  <r>
    <x v="9372"/>
    <d v="2015-05-10T00:00:00"/>
    <d v="1899-12-30T14:30:53"/>
    <x v="5"/>
    <x v="1"/>
    <x v="5"/>
    <x v="3"/>
  </r>
  <r>
    <x v="9373"/>
    <d v="2015-05-10T00:00:00"/>
    <d v="1899-12-30T14:44:42"/>
    <x v="5"/>
    <x v="1"/>
    <x v="5"/>
    <x v="3"/>
  </r>
  <r>
    <x v="9374"/>
    <d v="2015-05-10T00:00:00"/>
    <d v="1899-12-30T15:11:59"/>
    <x v="5"/>
    <x v="1"/>
    <x v="5"/>
    <x v="4"/>
  </r>
  <r>
    <x v="9375"/>
    <d v="2015-05-10T00:00:00"/>
    <d v="1899-12-30T15:23:04"/>
    <x v="5"/>
    <x v="1"/>
    <x v="5"/>
    <x v="4"/>
  </r>
  <r>
    <x v="9376"/>
    <d v="2015-05-10T00:00:00"/>
    <d v="1899-12-30T15:27:54"/>
    <x v="5"/>
    <x v="1"/>
    <x v="5"/>
    <x v="4"/>
  </r>
  <r>
    <x v="9377"/>
    <d v="2015-05-10T00:00:00"/>
    <d v="1899-12-30T15:28:38"/>
    <x v="5"/>
    <x v="1"/>
    <x v="5"/>
    <x v="4"/>
  </r>
  <r>
    <x v="9378"/>
    <d v="2015-05-10T00:00:00"/>
    <d v="1899-12-30T15:32:00"/>
    <x v="5"/>
    <x v="1"/>
    <x v="5"/>
    <x v="4"/>
  </r>
  <r>
    <x v="9379"/>
    <d v="2015-05-10T00:00:00"/>
    <d v="1899-12-30T15:43:22"/>
    <x v="5"/>
    <x v="1"/>
    <x v="5"/>
    <x v="4"/>
  </r>
  <r>
    <x v="9380"/>
    <d v="2015-05-10T00:00:00"/>
    <d v="1899-12-30T15:45:52"/>
    <x v="5"/>
    <x v="1"/>
    <x v="5"/>
    <x v="4"/>
  </r>
  <r>
    <x v="9381"/>
    <d v="2015-05-10T00:00:00"/>
    <d v="1899-12-30T15:50:36"/>
    <x v="5"/>
    <x v="1"/>
    <x v="5"/>
    <x v="4"/>
  </r>
  <r>
    <x v="9382"/>
    <d v="2015-05-10T00:00:00"/>
    <d v="1899-12-30T16:02:23"/>
    <x v="5"/>
    <x v="1"/>
    <x v="5"/>
    <x v="5"/>
  </r>
  <r>
    <x v="9383"/>
    <d v="2015-05-10T00:00:00"/>
    <d v="1899-12-30T16:23:43"/>
    <x v="5"/>
    <x v="1"/>
    <x v="5"/>
    <x v="5"/>
  </r>
  <r>
    <x v="9384"/>
    <d v="2015-05-10T00:00:00"/>
    <d v="1899-12-30T16:38:32"/>
    <x v="5"/>
    <x v="1"/>
    <x v="5"/>
    <x v="5"/>
  </r>
  <r>
    <x v="9385"/>
    <d v="2015-05-10T00:00:00"/>
    <d v="1899-12-30T16:51:04"/>
    <x v="5"/>
    <x v="1"/>
    <x v="5"/>
    <x v="5"/>
  </r>
  <r>
    <x v="9386"/>
    <d v="2015-05-10T00:00:00"/>
    <d v="1899-12-30T16:51:35"/>
    <x v="5"/>
    <x v="1"/>
    <x v="5"/>
    <x v="5"/>
  </r>
  <r>
    <x v="9387"/>
    <d v="2015-05-10T00:00:00"/>
    <d v="1899-12-30T17:11:33"/>
    <x v="5"/>
    <x v="1"/>
    <x v="5"/>
    <x v="6"/>
  </r>
  <r>
    <x v="9388"/>
    <d v="2015-05-10T00:00:00"/>
    <d v="1899-12-30T17:17:17"/>
    <x v="5"/>
    <x v="1"/>
    <x v="5"/>
    <x v="6"/>
  </r>
  <r>
    <x v="9389"/>
    <d v="2015-05-10T00:00:00"/>
    <d v="1899-12-30T17:17:49"/>
    <x v="5"/>
    <x v="1"/>
    <x v="5"/>
    <x v="6"/>
  </r>
  <r>
    <x v="9390"/>
    <d v="2015-05-10T00:00:00"/>
    <d v="1899-12-30T17:22:15"/>
    <x v="5"/>
    <x v="1"/>
    <x v="5"/>
    <x v="6"/>
  </r>
  <r>
    <x v="9391"/>
    <d v="2015-05-10T00:00:00"/>
    <d v="1899-12-30T17:45:17"/>
    <x v="5"/>
    <x v="1"/>
    <x v="5"/>
    <x v="6"/>
  </r>
  <r>
    <x v="9392"/>
    <d v="2015-05-10T00:00:00"/>
    <d v="1899-12-30T17:46:56"/>
    <x v="5"/>
    <x v="1"/>
    <x v="5"/>
    <x v="6"/>
  </r>
  <r>
    <x v="9393"/>
    <d v="2015-05-10T00:00:00"/>
    <d v="1899-12-30T17:48:48"/>
    <x v="5"/>
    <x v="1"/>
    <x v="5"/>
    <x v="6"/>
  </r>
  <r>
    <x v="9394"/>
    <d v="2015-05-10T00:00:00"/>
    <d v="1899-12-30T17:49:23"/>
    <x v="5"/>
    <x v="1"/>
    <x v="5"/>
    <x v="6"/>
  </r>
  <r>
    <x v="9395"/>
    <d v="2015-05-10T00:00:00"/>
    <d v="1899-12-30T17:50:11"/>
    <x v="5"/>
    <x v="1"/>
    <x v="5"/>
    <x v="6"/>
  </r>
  <r>
    <x v="9396"/>
    <d v="2015-05-10T00:00:00"/>
    <d v="1899-12-30T17:56:45"/>
    <x v="5"/>
    <x v="1"/>
    <x v="5"/>
    <x v="6"/>
  </r>
  <r>
    <x v="9397"/>
    <d v="2015-05-10T00:00:00"/>
    <d v="1899-12-30T17:58:35"/>
    <x v="5"/>
    <x v="1"/>
    <x v="5"/>
    <x v="6"/>
  </r>
  <r>
    <x v="9398"/>
    <d v="2015-05-10T00:00:00"/>
    <d v="1899-12-30T17:58:55"/>
    <x v="5"/>
    <x v="1"/>
    <x v="5"/>
    <x v="6"/>
  </r>
  <r>
    <x v="9399"/>
    <d v="2015-05-10T00:00:00"/>
    <d v="1899-12-30T18:14:10"/>
    <x v="5"/>
    <x v="1"/>
    <x v="5"/>
    <x v="7"/>
  </r>
  <r>
    <x v="9400"/>
    <d v="2015-05-10T00:00:00"/>
    <d v="1899-12-30T18:19:31"/>
    <x v="5"/>
    <x v="1"/>
    <x v="5"/>
    <x v="7"/>
  </r>
  <r>
    <x v="9401"/>
    <d v="2015-05-10T00:00:00"/>
    <d v="1899-12-30T18:24:57"/>
    <x v="5"/>
    <x v="1"/>
    <x v="5"/>
    <x v="7"/>
  </r>
  <r>
    <x v="9402"/>
    <d v="2015-05-10T00:00:00"/>
    <d v="1899-12-30T18:34:12"/>
    <x v="5"/>
    <x v="1"/>
    <x v="5"/>
    <x v="7"/>
  </r>
  <r>
    <x v="9403"/>
    <d v="2015-05-10T00:00:00"/>
    <d v="1899-12-30T18:37:25"/>
    <x v="5"/>
    <x v="1"/>
    <x v="5"/>
    <x v="7"/>
  </r>
  <r>
    <x v="9404"/>
    <d v="2015-05-10T00:00:00"/>
    <d v="1899-12-30T18:45:47"/>
    <x v="5"/>
    <x v="1"/>
    <x v="5"/>
    <x v="7"/>
  </r>
  <r>
    <x v="9405"/>
    <d v="2015-05-10T00:00:00"/>
    <d v="1899-12-30T19:41:23"/>
    <x v="5"/>
    <x v="1"/>
    <x v="5"/>
    <x v="8"/>
  </r>
  <r>
    <x v="9406"/>
    <d v="2015-05-10T00:00:00"/>
    <d v="1899-12-30T19:50:56"/>
    <x v="5"/>
    <x v="1"/>
    <x v="5"/>
    <x v="8"/>
  </r>
  <r>
    <x v="9407"/>
    <d v="2015-05-10T00:00:00"/>
    <d v="1899-12-30T19:51:24"/>
    <x v="5"/>
    <x v="1"/>
    <x v="5"/>
    <x v="8"/>
  </r>
  <r>
    <x v="9408"/>
    <d v="2015-05-10T00:00:00"/>
    <d v="1899-12-30T20:01:59"/>
    <x v="5"/>
    <x v="1"/>
    <x v="5"/>
    <x v="9"/>
  </r>
  <r>
    <x v="9409"/>
    <d v="2015-05-10T00:00:00"/>
    <d v="1899-12-30T20:12:02"/>
    <x v="5"/>
    <x v="1"/>
    <x v="5"/>
    <x v="9"/>
  </r>
  <r>
    <x v="9410"/>
    <d v="2015-05-10T00:00:00"/>
    <d v="1899-12-30T20:58:31"/>
    <x v="5"/>
    <x v="1"/>
    <x v="5"/>
    <x v="9"/>
  </r>
  <r>
    <x v="9411"/>
    <d v="2015-05-10T00:00:00"/>
    <d v="1899-12-30T21:01:56"/>
    <x v="5"/>
    <x v="1"/>
    <x v="5"/>
    <x v="10"/>
  </r>
  <r>
    <x v="9412"/>
    <d v="2015-05-10T00:00:00"/>
    <d v="1899-12-30T21:19:01"/>
    <x v="5"/>
    <x v="1"/>
    <x v="5"/>
    <x v="10"/>
  </r>
  <r>
    <x v="9413"/>
    <d v="2015-05-10T00:00:00"/>
    <d v="1899-12-30T21:21:44"/>
    <x v="5"/>
    <x v="1"/>
    <x v="5"/>
    <x v="10"/>
  </r>
  <r>
    <x v="9414"/>
    <d v="2015-05-10T00:00:00"/>
    <d v="1899-12-30T21:46:59"/>
    <x v="5"/>
    <x v="1"/>
    <x v="5"/>
    <x v="10"/>
  </r>
  <r>
    <x v="9415"/>
    <d v="2015-05-10T00:00:00"/>
    <d v="1899-12-30T22:16:49"/>
    <x v="5"/>
    <x v="1"/>
    <x v="5"/>
    <x v="11"/>
  </r>
  <r>
    <x v="9416"/>
    <d v="2015-05-17T00:00:00"/>
    <d v="1899-12-30T11:59:40"/>
    <x v="5"/>
    <x v="1"/>
    <x v="5"/>
    <x v="0"/>
  </r>
  <r>
    <x v="9417"/>
    <d v="2015-05-17T00:00:00"/>
    <d v="1899-12-30T12:12:24"/>
    <x v="5"/>
    <x v="1"/>
    <x v="5"/>
    <x v="1"/>
  </r>
  <r>
    <x v="9418"/>
    <d v="2015-05-17T00:00:00"/>
    <d v="1899-12-30T12:32:27"/>
    <x v="5"/>
    <x v="1"/>
    <x v="5"/>
    <x v="1"/>
  </r>
  <r>
    <x v="9419"/>
    <d v="2015-05-17T00:00:00"/>
    <d v="1899-12-30T13:05:32"/>
    <x v="5"/>
    <x v="1"/>
    <x v="5"/>
    <x v="2"/>
  </r>
  <r>
    <x v="9420"/>
    <d v="2015-05-17T00:00:00"/>
    <d v="1899-12-30T13:11:38"/>
    <x v="5"/>
    <x v="1"/>
    <x v="5"/>
    <x v="2"/>
  </r>
  <r>
    <x v="9421"/>
    <d v="2015-05-17T00:00:00"/>
    <d v="1899-12-30T13:27:48"/>
    <x v="5"/>
    <x v="1"/>
    <x v="5"/>
    <x v="2"/>
  </r>
  <r>
    <x v="9422"/>
    <d v="2015-05-17T00:00:00"/>
    <d v="1899-12-30T13:34:54"/>
    <x v="5"/>
    <x v="1"/>
    <x v="5"/>
    <x v="2"/>
  </r>
  <r>
    <x v="9423"/>
    <d v="2015-05-17T00:00:00"/>
    <d v="1899-12-30T13:35:05"/>
    <x v="5"/>
    <x v="1"/>
    <x v="5"/>
    <x v="2"/>
  </r>
  <r>
    <x v="9424"/>
    <d v="2015-05-17T00:00:00"/>
    <d v="1899-12-30T13:50:45"/>
    <x v="5"/>
    <x v="1"/>
    <x v="5"/>
    <x v="2"/>
  </r>
  <r>
    <x v="9425"/>
    <d v="2015-05-17T00:00:00"/>
    <d v="1899-12-30T13:57:19"/>
    <x v="5"/>
    <x v="1"/>
    <x v="5"/>
    <x v="2"/>
  </r>
  <r>
    <x v="9426"/>
    <d v="2015-05-17T00:00:00"/>
    <d v="1899-12-30T14:22:15"/>
    <x v="5"/>
    <x v="1"/>
    <x v="5"/>
    <x v="3"/>
  </r>
  <r>
    <x v="9427"/>
    <d v="2015-05-17T00:00:00"/>
    <d v="1899-12-30T14:49:55"/>
    <x v="5"/>
    <x v="1"/>
    <x v="5"/>
    <x v="3"/>
  </r>
  <r>
    <x v="9428"/>
    <d v="2015-05-17T00:00:00"/>
    <d v="1899-12-30T14:59:04"/>
    <x v="5"/>
    <x v="1"/>
    <x v="5"/>
    <x v="3"/>
  </r>
  <r>
    <x v="9429"/>
    <d v="2015-05-17T00:00:00"/>
    <d v="1899-12-30T15:07:33"/>
    <x v="5"/>
    <x v="1"/>
    <x v="5"/>
    <x v="4"/>
  </r>
  <r>
    <x v="9430"/>
    <d v="2015-05-17T00:00:00"/>
    <d v="1899-12-30T15:17:34"/>
    <x v="5"/>
    <x v="1"/>
    <x v="5"/>
    <x v="4"/>
  </r>
  <r>
    <x v="9431"/>
    <d v="2015-05-17T00:00:00"/>
    <d v="1899-12-30T15:23:59"/>
    <x v="5"/>
    <x v="1"/>
    <x v="5"/>
    <x v="4"/>
  </r>
  <r>
    <x v="9432"/>
    <d v="2015-05-17T00:00:00"/>
    <d v="1899-12-30T15:34:17"/>
    <x v="5"/>
    <x v="1"/>
    <x v="5"/>
    <x v="4"/>
  </r>
  <r>
    <x v="9433"/>
    <d v="2015-05-17T00:00:00"/>
    <d v="1899-12-30T15:34:32"/>
    <x v="5"/>
    <x v="1"/>
    <x v="5"/>
    <x v="4"/>
  </r>
  <r>
    <x v="9434"/>
    <d v="2015-05-17T00:00:00"/>
    <d v="1899-12-30T15:37:09"/>
    <x v="5"/>
    <x v="1"/>
    <x v="5"/>
    <x v="4"/>
  </r>
  <r>
    <x v="9435"/>
    <d v="2015-05-17T00:00:00"/>
    <d v="1899-12-30T16:02:54"/>
    <x v="5"/>
    <x v="1"/>
    <x v="5"/>
    <x v="5"/>
  </r>
  <r>
    <x v="9436"/>
    <d v="2015-05-17T00:00:00"/>
    <d v="1899-12-30T16:12:19"/>
    <x v="5"/>
    <x v="1"/>
    <x v="5"/>
    <x v="5"/>
  </r>
  <r>
    <x v="9437"/>
    <d v="2015-05-17T00:00:00"/>
    <d v="1899-12-30T16:22:35"/>
    <x v="5"/>
    <x v="1"/>
    <x v="5"/>
    <x v="5"/>
  </r>
  <r>
    <x v="9438"/>
    <d v="2015-05-17T00:00:00"/>
    <d v="1899-12-30T16:36:01"/>
    <x v="5"/>
    <x v="1"/>
    <x v="5"/>
    <x v="5"/>
  </r>
  <r>
    <x v="9439"/>
    <d v="2015-05-17T00:00:00"/>
    <d v="1899-12-30T17:09:00"/>
    <x v="5"/>
    <x v="1"/>
    <x v="5"/>
    <x v="6"/>
  </r>
  <r>
    <x v="9440"/>
    <d v="2015-05-17T00:00:00"/>
    <d v="1899-12-30T17:15:06"/>
    <x v="5"/>
    <x v="1"/>
    <x v="5"/>
    <x v="6"/>
  </r>
  <r>
    <x v="9441"/>
    <d v="2015-05-17T00:00:00"/>
    <d v="1899-12-30T17:31:34"/>
    <x v="5"/>
    <x v="1"/>
    <x v="5"/>
    <x v="6"/>
  </r>
  <r>
    <x v="9442"/>
    <d v="2015-05-17T00:00:00"/>
    <d v="1899-12-30T17:33:02"/>
    <x v="5"/>
    <x v="1"/>
    <x v="5"/>
    <x v="6"/>
  </r>
  <r>
    <x v="9443"/>
    <d v="2015-05-17T00:00:00"/>
    <d v="1899-12-30T18:01:10"/>
    <x v="5"/>
    <x v="1"/>
    <x v="5"/>
    <x v="7"/>
  </r>
  <r>
    <x v="9444"/>
    <d v="2015-05-17T00:00:00"/>
    <d v="1899-12-30T18:03:19"/>
    <x v="5"/>
    <x v="1"/>
    <x v="5"/>
    <x v="7"/>
  </r>
  <r>
    <x v="9445"/>
    <d v="2015-05-17T00:00:00"/>
    <d v="1899-12-30T18:24:36"/>
    <x v="5"/>
    <x v="1"/>
    <x v="5"/>
    <x v="7"/>
  </r>
  <r>
    <x v="9446"/>
    <d v="2015-05-17T00:00:00"/>
    <d v="1899-12-30T18:25:46"/>
    <x v="5"/>
    <x v="1"/>
    <x v="5"/>
    <x v="7"/>
  </r>
  <r>
    <x v="9447"/>
    <d v="2015-05-17T00:00:00"/>
    <d v="1899-12-30T18:32:09"/>
    <x v="5"/>
    <x v="1"/>
    <x v="5"/>
    <x v="7"/>
  </r>
  <r>
    <x v="9448"/>
    <d v="2015-05-17T00:00:00"/>
    <d v="1899-12-30T18:41:19"/>
    <x v="5"/>
    <x v="1"/>
    <x v="5"/>
    <x v="7"/>
  </r>
  <r>
    <x v="9449"/>
    <d v="2015-05-17T00:00:00"/>
    <d v="1899-12-30T19:00:30"/>
    <x v="5"/>
    <x v="1"/>
    <x v="5"/>
    <x v="8"/>
  </r>
  <r>
    <x v="9450"/>
    <d v="2015-05-17T00:00:00"/>
    <d v="1899-12-30T19:08:05"/>
    <x v="5"/>
    <x v="1"/>
    <x v="5"/>
    <x v="8"/>
  </r>
  <r>
    <x v="9451"/>
    <d v="2015-05-17T00:00:00"/>
    <d v="1899-12-30T19:13:44"/>
    <x v="5"/>
    <x v="1"/>
    <x v="5"/>
    <x v="8"/>
  </r>
  <r>
    <x v="9452"/>
    <d v="2015-05-17T00:00:00"/>
    <d v="1899-12-30T19:15:56"/>
    <x v="5"/>
    <x v="1"/>
    <x v="5"/>
    <x v="8"/>
  </r>
  <r>
    <x v="9453"/>
    <d v="2015-05-17T00:00:00"/>
    <d v="1899-12-30T19:58:18"/>
    <x v="5"/>
    <x v="1"/>
    <x v="5"/>
    <x v="8"/>
  </r>
  <r>
    <x v="9454"/>
    <d v="2015-05-17T00:00:00"/>
    <d v="1899-12-30T20:02:26"/>
    <x v="5"/>
    <x v="1"/>
    <x v="5"/>
    <x v="9"/>
  </r>
  <r>
    <x v="9455"/>
    <d v="2015-05-17T00:00:00"/>
    <d v="1899-12-30T20:41:33"/>
    <x v="5"/>
    <x v="1"/>
    <x v="5"/>
    <x v="9"/>
  </r>
  <r>
    <x v="9456"/>
    <d v="2015-05-17T00:00:00"/>
    <d v="1899-12-30T20:53:19"/>
    <x v="5"/>
    <x v="1"/>
    <x v="5"/>
    <x v="9"/>
  </r>
  <r>
    <x v="9457"/>
    <d v="2015-05-17T00:00:00"/>
    <d v="1899-12-30T20:54:45"/>
    <x v="5"/>
    <x v="1"/>
    <x v="5"/>
    <x v="9"/>
  </r>
  <r>
    <x v="9458"/>
    <d v="2015-05-17T00:00:00"/>
    <d v="1899-12-30T21:01:24"/>
    <x v="5"/>
    <x v="1"/>
    <x v="5"/>
    <x v="10"/>
  </r>
  <r>
    <x v="9459"/>
    <d v="2015-05-17T00:00:00"/>
    <d v="1899-12-30T21:07:58"/>
    <x v="5"/>
    <x v="1"/>
    <x v="5"/>
    <x v="10"/>
  </r>
  <r>
    <x v="9460"/>
    <d v="2015-05-17T00:00:00"/>
    <d v="1899-12-30T21:10:37"/>
    <x v="5"/>
    <x v="1"/>
    <x v="5"/>
    <x v="10"/>
  </r>
  <r>
    <x v="9461"/>
    <d v="2015-05-17T00:00:00"/>
    <d v="1899-12-30T21:17:33"/>
    <x v="5"/>
    <x v="1"/>
    <x v="5"/>
    <x v="10"/>
  </r>
  <r>
    <x v="9462"/>
    <d v="2015-05-17T00:00:00"/>
    <d v="1899-12-30T21:33:29"/>
    <x v="5"/>
    <x v="1"/>
    <x v="5"/>
    <x v="10"/>
  </r>
  <r>
    <x v="9463"/>
    <d v="2015-05-17T00:00:00"/>
    <d v="1899-12-30T21:50:44"/>
    <x v="5"/>
    <x v="1"/>
    <x v="5"/>
    <x v="10"/>
  </r>
  <r>
    <x v="9464"/>
    <d v="2015-05-17T00:00:00"/>
    <d v="1899-12-30T22:11:56"/>
    <x v="5"/>
    <x v="1"/>
    <x v="5"/>
    <x v="11"/>
  </r>
  <r>
    <x v="9465"/>
    <d v="2015-05-24T00:00:00"/>
    <d v="1899-12-30T11:49:47"/>
    <x v="5"/>
    <x v="1"/>
    <x v="5"/>
    <x v="0"/>
  </r>
  <r>
    <x v="9466"/>
    <d v="2015-05-24T00:00:00"/>
    <d v="1899-12-30T11:50:36"/>
    <x v="5"/>
    <x v="1"/>
    <x v="5"/>
    <x v="0"/>
  </r>
  <r>
    <x v="9467"/>
    <d v="2015-05-24T00:00:00"/>
    <d v="1899-12-30T12:36:14"/>
    <x v="5"/>
    <x v="1"/>
    <x v="5"/>
    <x v="1"/>
  </r>
  <r>
    <x v="9468"/>
    <d v="2015-05-24T00:00:00"/>
    <d v="1899-12-30T12:40:08"/>
    <x v="5"/>
    <x v="1"/>
    <x v="5"/>
    <x v="1"/>
  </r>
  <r>
    <x v="9469"/>
    <d v="2015-05-24T00:00:00"/>
    <d v="1899-12-30T12:41:03"/>
    <x v="5"/>
    <x v="1"/>
    <x v="5"/>
    <x v="1"/>
  </r>
  <r>
    <x v="9470"/>
    <d v="2015-05-24T00:00:00"/>
    <d v="1899-12-30T12:45:43"/>
    <x v="5"/>
    <x v="1"/>
    <x v="5"/>
    <x v="1"/>
  </r>
  <r>
    <x v="9471"/>
    <d v="2015-05-24T00:00:00"/>
    <d v="1899-12-30T12:46:57"/>
    <x v="5"/>
    <x v="1"/>
    <x v="5"/>
    <x v="1"/>
  </r>
  <r>
    <x v="9472"/>
    <d v="2015-05-24T00:00:00"/>
    <d v="1899-12-30T13:02:42"/>
    <x v="5"/>
    <x v="1"/>
    <x v="5"/>
    <x v="2"/>
  </r>
  <r>
    <x v="9473"/>
    <d v="2015-05-24T00:00:00"/>
    <d v="1899-12-30T13:12:00"/>
    <x v="5"/>
    <x v="1"/>
    <x v="5"/>
    <x v="2"/>
  </r>
  <r>
    <x v="9474"/>
    <d v="2015-05-24T00:00:00"/>
    <d v="1899-12-30T13:12:52"/>
    <x v="5"/>
    <x v="1"/>
    <x v="5"/>
    <x v="2"/>
  </r>
  <r>
    <x v="9475"/>
    <d v="2015-05-24T00:00:00"/>
    <d v="1899-12-30T13:17:25"/>
    <x v="5"/>
    <x v="1"/>
    <x v="5"/>
    <x v="2"/>
  </r>
  <r>
    <x v="9476"/>
    <d v="2015-05-24T00:00:00"/>
    <d v="1899-12-30T13:25:13"/>
    <x v="5"/>
    <x v="1"/>
    <x v="5"/>
    <x v="2"/>
  </r>
  <r>
    <x v="9477"/>
    <d v="2015-05-24T00:00:00"/>
    <d v="1899-12-30T13:33:02"/>
    <x v="5"/>
    <x v="1"/>
    <x v="5"/>
    <x v="2"/>
  </r>
  <r>
    <x v="9478"/>
    <d v="2015-05-24T00:00:00"/>
    <d v="1899-12-30T13:33:08"/>
    <x v="5"/>
    <x v="1"/>
    <x v="5"/>
    <x v="2"/>
  </r>
  <r>
    <x v="9479"/>
    <d v="2015-05-24T00:00:00"/>
    <d v="1899-12-30T13:55:06"/>
    <x v="5"/>
    <x v="1"/>
    <x v="5"/>
    <x v="2"/>
  </r>
  <r>
    <x v="9480"/>
    <d v="2015-05-24T00:00:00"/>
    <d v="1899-12-30T14:17:26"/>
    <x v="5"/>
    <x v="1"/>
    <x v="5"/>
    <x v="3"/>
  </r>
  <r>
    <x v="9481"/>
    <d v="2015-05-24T00:00:00"/>
    <d v="1899-12-30T14:32:47"/>
    <x v="5"/>
    <x v="1"/>
    <x v="5"/>
    <x v="3"/>
  </r>
  <r>
    <x v="9482"/>
    <d v="2015-05-24T00:00:00"/>
    <d v="1899-12-30T14:43:25"/>
    <x v="5"/>
    <x v="1"/>
    <x v="5"/>
    <x v="3"/>
  </r>
  <r>
    <x v="9483"/>
    <d v="2015-05-24T00:00:00"/>
    <d v="1899-12-30T14:56:02"/>
    <x v="5"/>
    <x v="1"/>
    <x v="5"/>
    <x v="3"/>
  </r>
  <r>
    <x v="9484"/>
    <d v="2015-05-24T00:00:00"/>
    <d v="1899-12-30T15:05:50"/>
    <x v="5"/>
    <x v="1"/>
    <x v="5"/>
    <x v="4"/>
  </r>
  <r>
    <x v="9485"/>
    <d v="2015-05-24T00:00:00"/>
    <d v="1899-12-30T15:17:37"/>
    <x v="5"/>
    <x v="1"/>
    <x v="5"/>
    <x v="4"/>
  </r>
  <r>
    <x v="9486"/>
    <d v="2015-05-24T00:00:00"/>
    <d v="1899-12-30T15:19:39"/>
    <x v="5"/>
    <x v="1"/>
    <x v="5"/>
    <x v="4"/>
  </r>
  <r>
    <x v="9487"/>
    <d v="2015-05-24T00:00:00"/>
    <d v="1899-12-30T15:33:44"/>
    <x v="5"/>
    <x v="1"/>
    <x v="5"/>
    <x v="4"/>
  </r>
  <r>
    <x v="9488"/>
    <d v="2015-05-24T00:00:00"/>
    <d v="1899-12-30T15:42:20"/>
    <x v="5"/>
    <x v="1"/>
    <x v="5"/>
    <x v="4"/>
  </r>
  <r>
    <x v="9489"/>
    <d v="2015-05-24T00:00:00"/>
    <d v="1899-12-30T15:52:27"/>
    <x v="5"/>
    <x v="1"/>
    <x v="5"/>
    <x v="4"/>
  </r>
  <r>
    <x v="9490"/>
    <d v="2015-05-24T00:00:00"/>
    <d v="1899-12-30T16:16:31"/>
    <x v="5"/>
    <x v="1"/>
    <x v="5"/>
    <x v="5"/>
  </r>
  <r>
    <x v="9491"/>
    <d v="2015-05-24T00:00:00"/>
    <d v="1899-12-30T16:18:45"/>
    <x v="5"/>
    <x v="1"/>
    <x v="5"/>
    <x v="5"/>
  </r>
  <r>
    <x v="9492"/>
    <d v="2015-05-24T00:00:00"/>
    <d v="1899-12-30T16:24:32"/>
    <x v="5"/>
    <x v="1"/>
    <x v="5"/>
    <x v="5"/>
  </r>
  <r>
    <x v="9493"/>
    <d v="2015-05-24T00:00:00"/>
    <d v="1899-12-30T16:30:41"/>
    <x v="5"/>
    <x v="1"/>
    <x v="5"/>
    <x v="5"/>
  </r>
  <r>
    <x v="9494"/>
    <d v="2015-05-24T00:00:00"/>
    <d v="1899-12-30T16:41:14"/>
    <x v="5"/>
    <x v="1"/>
    <x v="5"/>
    <x v="5"/>
  </r>
  <r>
    <x v="9495"/>
    <d v="2015-05-24T00:00:00"/>
    <d v="1899-12-30T16:49:43"/>
    <x v="5"/>
    <x v="1"/>
    <x v="5"/>
    <x v="5"/>
  </r>
  <r>
    <x v="9496"/>
    <d v="2015-05-24T00:00:00"/>
    <d v="1899-12-30T16:52:20"/>
    <x v="5"/>
    <x v="1"/>
    <x v="5"/>
    <x v="5"/>
  </r>
  <r>
    <x v="9497"/>
    <d v="2015-05-24T00:00:00"/>
    <d v="1899-12-30T17:26:15"/>
    <x v="5"/>
    <x v="1"/>
    <x v="5"/>
    <x v="6"/>
  </r>
  <r>
    <x v="9498"/>
    <d v="2015-05-24T00:00:00"/>
    <d v="1899-12-30T17:36:19"/>
    <x v="5"/>
    <x v="1"/>
    <x v="5"/>
    <x v="6"/>
  </r>
  <r>
    <x v="9499"/>
    <d v="2015-05-24T00:00:00"/>
    <d v="1899-12-30T17:41:54"/>
    <x v="5"/>
    <x v="1"/>
    <x v="5"/>
    <x v="6"/>
  </r>
  <r>
    <x v="9500"/>
    <d v="2015-05-24T00:00:00"/>
    <d v="1899-12-30T17:43:23"/>
    <x v="5"/>
    <x v="1"/>
    <x v="5"/>
    <x v="6"/>
  </r>
  <r>
    <x v="9501"/>
    <d v="2015-05-24T00:00:00"/>
    <d v="1899-12-30T17:46:42"/>
    <x v="5"/>
    <x v="1"/>
    <x v="5"/>
    <x v="6"/>
  </r>
  <r>
    <x v="9502"/>
    <d v="2015-05-24T00:00:00"/>
    <d v="1899-12-30T17:47:30"/>
    <x v="5"/>
    <x v="1"/>
    <x v="5"/>
    <x v="6"/>
  </r>
  <r>
    <x v="9503"/>
    <d v="2015-05-24T00:00:00"/>
    <d v="1899-12-30T18:07:42"/>
    <x v="5"/>
    <x v="1"/>
    <x v="5"/>
    <x v="7"/>
  </r>
  <r>
    <x v="9504"/>
    <d v="2015-05-24T00:00:00"/>
    <d v="1899-12-30T18:23:18"/>
    <x v="5"/>
    <x v="1"/>
    <x v="5"/>
    <x v="7"/>
  </r>
  <r>
    <x v="9505"/>
    <d v="2015-05-24T00:00:00"/>
    <d v="1899-12-30T18:33:43"/>
    <x v="5"/>
    <x v="1"/>
    <x v="5"/>
    <x v="7"/>
  </r>
  <r>
    <x v="9506"/>
    <d v="2015-05-24T00:00:00"/>
    <d v="1899-12-30T18:44:44"/>
    <x v="5"/>
    <x v="1"/>
    <x v="5"/>
    <x v="7"/>
  </r>
  <r>
    <x v="9507"/>
    <d v="2015-05-24T00:00:00"/>
    <d v="1899-12-30T18:57:58"/>
    <x v="5"/>
    <x v="1"/>
    <x v="5"/>
    <x v="7"/>
  </r>
  <r>
    <x v="9508"/>
    <d v="2015-05-24T00:00:00"/>
    <d v="1899-12-30T18:59:50"/>
    <x v="5"/>
    <x v="1"/>
    <x v="5"/>
    <x v="7"/>
  </r>
  <r>
    <x v="9509"/>
    <d v="2015-05-24T00:00:00"/>
    <d v="1899-12-30T19:09:49"/>
    <x v="5"/>
    <x v="1"/>
    <x v="5"/>
    <x v="8"/>
  </r>
  <r>
    <x v="9510"/>
    <d v="2015-05-24T00:00:00"/>
    <d v="1899-12-30T19:17:04"/>
    <x v="5"/>
    <x v="1"/>
    <x v="5"/>
    <x v="8"/>
  </r>
  <r>
    <x v="9511"/>
    <d v="2015-05-24T00:00:00"/>
    <d v="1899-12-30T19:31:54"/>
    <x v="5"/>
    <x v="1"/>
    <x v="5"/>
    <x v="8"/>
  </r>
  <r>
    <x v="9512"/>
    <d v="2015-05-24T00:00:00"/>
    <d v="1899-12-30T19:36:06"/>
    <x v="5"/>
    <x v="1"/>
    <x v="5"/>
    <x v="8"/>
  </r>
  <r>
    <x v="9513"/>
    <d v="2015-05-24T00:00:00"/>
    <d v="1899-12-30T19:57:34"/>
    <x v="5"/>
    <x v="1"/>
    <x v="5"/>
    <x v="8"/>
  </r>
  <r>
    <x v="9514"/>
    <d v="2015-05-24T00:00:00"/>
    <d v="1899-12-30T20:18:48"/>
    <x v="5"/>
    <x v="1"/>
    <x v="5"/>
    <x v="9"/>
  </r>
  <r>
    <x v="9515"/>
    <d v="2015-05-24T00:00:00"/>
    <d v="1899-12-30T20:22:56"/>
    <x v="5"/>
    <x v="1"/>
    <x v="5"/>
    <x v="9"/>
  </r>
  <r>
    <x v="9516"/>
    <d v="2015-05-24T00:00:00"/>
    <d v="1899-12-30T20:28:07"/>
    <x v="5"/>
    <x v="1"/>
    <x v="5"/>
    <x v="9"/>
  </r>
  <r>
    <x v="9517"/>
    <d v="2015-05-24T00:00:00"/>
    <d v="1899-12-30T20:41:41"/>
    <x v="5"/>
    <x v="1"/>
    <x v="5"/>
    <x v="9"/>
  </r>
  <r>
    <x v="9518"/>
    <d v="2015-05-24T00:00:00"/>
    <d v="1899-12-30T20:48:11"/>
    <x v="5"/>
    <x v="1"/>
    <x v="5"/>
    <x v="9"/>
  </r>
  <r>
    <x v="9519"/>
    <d v="2015-05-24T00:00:00"/>
    <d v="1899-12-30T21:24:23"/>
    <x v="5"/>
    <x v="1"/>
    <x v="5"/>
    <x v="10"/>
  </r>
  <r>
    <x v="9520"/>
    <d v="2015-05-24T00:00:00"/>
    <d v="1899-12-30T21:39:04"/>
    <x v="5"/>
    <x v="1"/>
    <x v="5"/>
    <x v="10"/>
  </r>
  <r>
    <x v="9521"/>
    <d v="2015-05-24T00:00:00"/>
    <d v="1899-12-30T21:43:55"/>
    <x v="5"/>
    <x v="1"/>
    <x v="5"/>
    <x v="10"/>
  </r>
  <r>
    <x v="9522"/>
    <d v="2015-05-24T00:00:00"/>
    <d v="1899-12-30T22:05:39"/>
    <x v="5"/>
    <x v="1"/>
    <x v="5"/>
    <x v="11"/>
  </r>
  <r>
    <x v="9523"/>
    <d v="2015-05-24T00:00:00"/>
    <d v="1899-12-30T22:52:32"/>
    <x v="5"/>
    <x v="1"/>
    <x v="5"/>
    <x v="11"/>
  </r>
  <r>
    <x v="9524"/>
    <d v="2015-05-31T00:00:00"/>
    <d v="1899-12-30T12:01:47"/>
    <x v="5"/>
    <x v="1"/>
    <x v="5"/>
    <x v="1"/>
  </r>
  <r>
    <x v="9525"/>
    <d v="2015-05-31T00:00:00"/>
    <d v="1899-12-30T12:53:44"/>
    <x v="5"/>
    <x v="1"/>
    <x v="5"/>
    <x v="1"/>
  </r>
  <r>
    <x v="9526"/>
    <d v="2015-05-31T00:00:00"/>
    <d v="1899-12-30T12:56:08"/>
    <x v="5"/>
    <x v="1"/>
    <x v="5"/>
    <x v="1"/>
  </r>
  <r>
    <x v="9527"/>
    <d v="2015-05-31T00:00:00"/>
    <d v="1899-12-30T13:21:31"/>
    <x v="5"/>
    <x v="1"/>
    <x v="5"/>
    <x v="2"/>
  </r>
  <r>
    <x v="9528"/>
    <d v="2015-05-31T00:00:00"/>
    <d v="1899-12-30T13:25:21"/>
    <x v="5"/>
    <x v="1"/>
    <x v="5"/>
    <x v="2"/>
  </r>
  <r>
    <x v="9529"/>
    <d v="2015-05-31T00:00:00"/>
    <d v="1899-12-30T13:42:09"/>
    <x v="5"/>
    <x v="1"/>
    <x v="5"/>
    <x v="2"/>
  </r>
  <r>
    <x v="9530"/>
    <d v="2015-05-31T00:00:00"/>
    <d v="1899-12-30T13:53:36"/>
    <x v="5"/>
    <x v="1"/>
    <x v="5"/>
    <x v="2"/>
  </r>
  <r>
    <x v="9531"/>
    <d v="2015-05-31T00:00:00"/>
    <d v="1899-12-30T14:00:29"/>
    <x v="5"/>
    <x v="1"/>
    <x v="5"/>
    <x v="3"/>
  </r>
  <r>
    <x v="9532"/>
    <d v="2015-05-31T00:00:00"/>
    <d v="1899-12-30T14:31:40"/>
    <x v="5"/>
    <x v="1"/>
    <x v="5"/>
    <x v="3"/>
  </r>
  <r>
    <x v="9533"/>
    <d v="2015-05-31T00:00:00"/>
    <d v="1899-12-30T14:50:31"/>
    <x v="5"/>
    <x v="1"/>
    <x v="5"/>
    <x v="3"/>
  </r>
  <r>
    <x v="9534"/>
    <d v="2015-05-31T00:00:00"/>
    <d v="1899-12-30T15:23:20"/>
    <x v="5"/>
    <x v="1"/>
    <x v="5"/>
    <x v="4"/>
  </r>
  <r>
    <x v="9535"/>
    <d v="2015-05-31T00:00:00"/>
    <d v="1899-12-30T15:36:02"/>
    <x v="5"/>
    <x v="1"/>
    <x v="5"/>
    <x v="4"/>
  </r>
  <r>
    <x v="9536"/>
    <d v="2015-05-31T00:00:00"/>
    <d v="1899-12-30T15:46:54"/>
    <x v="5"/>
    <x v="1"/>
    <x v="5"/>
    <x v="4"/>
  </r>
  <r>
    <x v="9537"/>
    <d v="2015-05-31T00:00:00"/>
    <d v="1899-12-30T15:52:41"/>
    <x v="5"/>
    <x v="1"/>
    <x v="5"/>
    <x v="4"/>
  </r>
  <r>
    <x v="9538"/>
    <d v="2015-05-31T00:00:00"/>
    <d v="1899-12-30T16:06:45"/>
    <x v="5"/>
    <x v="1"/>
    <x v="5"/>
    <x v="5"/>
  </r>
  <r>
    <x v="9539"/>
    <d v="2015-05-31T00:00:00"/>
    <d v="1899-12-30T16:24:50"/>
    <x v="5"/>
    <x v="1"/>
    <x v="5"/>
    <x v="5"/>
  </r>
  <r>
    <x v="9540"/>
    <d v="2015-05-31T00:00:00"/>
    <d v="1899-12-30T16:35:43"/>
    <x v="5"/>
    <x v="1"/>
    <x v="5"/>
    <x v="5"/>
  </r>
  <r>
    <x v="9541"/>
    <d v="2015-05-31T00:00:00"/>
    <d v="1899-12-30T16:42:10"/>
    <x v="5"/>
    <x v="1"/>
    <x v="5"/>
    <x v="5"/>
  </r>
  <r>
    <x v="9542"/>
    <d v="2015-05-31T00:00:00"/>
    <d v="1899-12-30T16:47:51"/>
    <x v="5"/>
    <x v="1"/>
    <x v="5"/>
    <x v="5"/>
  </r>
  <r>
    <x v="9543"/>
    <d v="2015-05-31T00:00:00"/>
    <d v="1899-12-30T16:53:09"/>
    <x v="5"/>
    <x v="1"/>
    <x v="5"/>
    <x v="5"/>
  </r>
  <r>
    <x v="9544"/>
    <d v="2015-05-31T00:00:00"/>
    <d v="1899-12-30T16:55:12"/>
    <x v="5"/>
    <x v="1"/>
    <x v="5"/>
    <x v="5"/>
  </r>
  <r>
    <x v="9545"/>
    <d v="2015-05-31T00:00:00"/>
    <d v="1899-12-30T17:03:25"/>
    <x v="5"/>
    <x v="1"/>
    <x v="5"/>
    <x v="6"/>
  </r>
  <r>
    <x v="9546"/>
    <d v="2015-05-31T00:00:00"/>
    <d v="1899-12-30T17:27:25"/>
    <x v="5"/>
    <x v="1"/>
    <x v="5"/>
    <x v="6"/>
  </r>
  <r>
    <x v="9547"/>
    <d v="2015-05-31T00:00:00"/>
    <d v="1899-12-30T17:35:41"/>
    <x v="5"/>
    <x v="1"/>
    <x v="5"/>
    <x v="6"/>
  </r>
  <r>
    <x v="9548"/>
    <d v="2015-05-31T00:00:00"/>
    <d v="1899-12-30T17:41:20"/>
    <x v="5"/>
    <x v="1"/>
    <x v="5"/>
    <x v="6"/>
  </r>
  <r>
    <x v="9549"/>
    <d v="2015-05-31T00:00:00"/>
    <d v="1899-12-30T17:49:32"/>
    <x v="5"/>
    <x v="1"/>
    <x v="5"/>
    <x v="6"/>
  </r>
  <r>
    <x v="9550"/>
    <d v="2015-05-31T00:00:00"/>
    <d v="1899-12-30T18:14:12"/>
    <x v="5"/>
    <x v="1"/>
    <x v="5"/>
    <x v="7"/>
  </r>
  <r>
    <x v="9551"/>
    <d v="2015-05-31T00:00:00"/>
    <d v="1899-12-30T18:16:51"/>
    <x v="5"/>
    <x v="1"/>
    <x v="5"/>
    <x v="7"/>
  </r>
  <r>
    <x v="9552"/>
    <d v="2015-05-31T00:00:00"/>
    <d v="1899-12-30T18:31:11"/>
    <x v="5"/>
    <x v="1"/>
    <x v="5"/>
    <x v="7"/>
  </r>
  <r>
    <x v="9553"/>
    <d v="2015-05-31T00:00:00"/>
    <d v="1899-12-30T18:32:05"/>
    <x v="5"/>
    <x v="1"/>
    <x v="5"/>
    <x v="7"/>
  </r>
  <r>
    <x v="9554"/>
    <d v="2015-05-31T00:00:00"/>
    <d v="1899-12-30T18:40:28"/>
    <x v="5"/>
    <x v="1"/>
    <x v="5"/>
    <x v="7"/>
  </r>
  <r>
    <x v="9555"/>
    <d v="2015-05-31T00:00:00"/>
    <d v="1899-12-30T18:43:42"/>
    <x v="5"/>
    <x v="1"/>
    <x v="5"/>
    <x v="7"/>
  </r>
  <r>
    <x v="9556"/>
    <d v="2015-05-31T00:00:00"/>
    <d v="1899-12-30T18:49:11"/>
    <x v="5"/>
    <x v="1"/>
    <x v="5"/>
    <x v="7"/>
  </r>
  <r>
    <x v="9557"/>
    <d v="2015-05-31T00:00:00"/>
    <d v="1899-12-30T19:20:03"/>
    <x v="5"/>
    <x v="1"/>
    <x v="5"/>
    <x v="8"/>
  </r>
  <r>
    <x v="9558"/>
    <d v="2015-05-31T00:00:00"/>
    <d v="1899-12-30T19:31:42"/>
    <x v="5"/>
    <x v="1"/>
    <x v="5"/>
    <x v="8"/>
  </r>
  <r>
    <x v="9559"/>
    <d v="2015-05-31T00:00:00"/>
    <d v="1899-12-30T19:32:34"/>
    <x v="5"/>
    <x v="1"/>
    <x v="5"/>
    <x v="8"/>
  </r>
  <r>
    <x v="9560"/>
    <d v="2015-05-31T00:00:00"/>
    <d v="1899-12-30T19:34:02"/>
    <x v="5"/>
    <x v="1"/>
    <x v="5"/>
    <x v="8"/>
  </r>
  <r>
    <x v="9561"/>
    <d v="2015-05-31T00:00:00"/>
    <d v="1899-12-30T19:35:06"/>
    <x v="5"/>
    <x v="1"/>
    <x v="5"/>
    <x v="8"/>
  </r>
  <r>
    <x v="9562"/>
    <d v="2015-05-31T00:00:00"/>
    <d v="1899-12-30T19:41:03"/>
    <x v="5"/>
    <x v="1"/>
    <x v="5"/>
    <x v="8"/>
  </r>
  <r>
    <x v="9563"/>
    <d v="2015-05-31T00:00:00"/>
    <d v="1899-12-30T20:07:19"/>
    <x v="5"/>
    <x v="1"/>
    <x v="5"/>
    <x v="9"/>
  </r>
  <r>
    <x v="9564"/>
    <d v="2015-05-31T00:00:00"/>
    <d v="1899-12-30T20:43:23"/>
    <x v="5"/>
    <x v="1"/>
    <x v="5"/>
    <x v="9"/>
  </r>
  <r>
    <x v="9565"/>
    <d v="2015-05-31T00:00:00"/>
    <d v="1899-12-30T20:44:50"/>
    <x v="5"/>
    <x v="1"/>
    <x v="5"/>
    <x v="9"/>
  </r>
  <r>
    <x v="9566"/>
    <d v="2015-05-31T00:00:00"/>
    <d v="1899-12-30T20:48:00"/>
    <x v="5"/>
    <x v="1"/>
    <x v="5"/>
    <x v="9"/>
  </r>
  <r>
    <x v="9567"/>
    <d v="2015-05-31T00:00:00"/>
    <d v="1899-12-30T21:01:05"/>
    <x v="5"/>
    <x v="1"/>
    <x v="5"/>
    <x v="10"/>
  </r>
  <r>
    <x v="9568"/>
    <d v="2015-05-31T00:00:00"/>
    <d v="1899-12-30T21:02:01"/>
    <x v="5"/>
    <x v="1"/>
    <x v="5"/>
    <x v="10"/>
  </r>
  <r>
    <x v="9569"/>
    <d v="2015-05-31T00:00:00"/>
    <d v="1899-12-30T21:06:45"/>
    <x v="5"/>
    <x v="1"/>
    <x v="5"/>
    <x v="10"/>
  </r>
  <r>
    <x v="9570"/>
    <d v="2015-05-31T00:00:00"/>
    <d v="1899-12-30T21:15:19"/>
    <x v="5"/>
    <x v="1"/>
    <x v="5"/>
    <x v="10"/>
  </r>
  <r>
    <x v="9571"/>
    <d v="2015-05-31T00:00:00"/>
    <d v="1899-12-30T21:47:28"/>
    <x v="5"/>
    <x v="1"/>
    <x v="5"/>
    <x v="10"/>
  </r>
  <r>
    <x v="9572"/>
    <d v="2015-05-31T00:00:00"/>
    <d v="1899-12-30T22:04:23"/>
    <x v="5"/>
    <x v="1"/>
    <x v="5"/>
    <x v="11"/>
  </r>
  <r>
    <x v="9573"/>
    <d v="2015-05-31T00:00:00"/>
    <d v="1899-12-30T22:11:54"/>
    <x v="5"/>
    <x v="1"/>
    <x v="5"/>
    <x v="11"/>
  </r>
  <r>
    <x v="9574"/>
    <d v="2015-05-07T00:00:00"/>
    <d v="1899-12-30T10:54:15"/>
    <x v="5"/>
    <x v="1"/>
    <x v="2"/>
    <x v="13"/>
  </r>
  <r>
    <x v="9575"/>
    <d v="2015-05-07T00:00:00"/>
    <d v="1899-12-30T11:46:37"/>
    <x v="5"/>
    <x v="1"/>
    <x v="2"/>
    <x v="0"/>
  </r>
  <r>
    <x v="9576"/>
    <d v="2015-05-07T00:00:00"/>
    <d v="1899-12-30T11:48:29"/>
    <x v="5"/>
    <x v="1"/>
    <x v="2"/>
    <x v="0"/>
  </r>
  <r>
    <x v="9577"/>
    <d v="2015-05-07T00:00:00"/>
    <d v="1899-12-30T11:51:20"/>
    <x v="5"/>
    <x v="1"/>
    <x v="2"/>
    <x v="0"/>
  </r>
  <r>
    <x v="9578"/>
    <d v="2015-05-07T00:00:00"/>
    <d v="1899-12-30T11:55:19"/>
    <x v="5"/>
    <x v="1"/>
    <x v="2"/>
    <x v="0"/>
  </r>
  <r>
    <x v="9579"/>
    <d v="2015-05-07T00:00:00"/>
    <d v="1899-12-30T12:22:30"/>
    <x v="5"/>
    <x v="1"/>
    <x v="2"/>
    <x v="1"/>
  </r>
  <r>
    <x v="9580"/>
    <d v="2015-05-07T00:00:00"/>
    <d v="1899-12-30T12:22:48"/>
    <x v="5"/>
    <x v="1"/>
    <x v="2"/>
    <x v="1"/>
  </r>
  <r>
    <x v="9581"/>
    <d v="2015-05-07T00:00:00"/>
    <d v="1899-12-30T12:45:58"/>
    <x v="5"/>
    <x v="1"/>
    <x v="2"/>
    <x v="1"/>
  </r>
  <r>
    <x v="9582"/>
    <d v="2015-05-07T00:00:00"/>
    <d v="1899-12-30T12:45:59"/>
    <x v="5"/>
    <x v="1"/>
    <x v="2"/>
    <x v="1"/>
  </r>
  <r>
    <x v="9583"/>
    <d v="2015-05-07T00:00:00"/>
    <d v="1899-12-30T12:54:11"/>
    <x v="5"/>
    <x v="1"/>
    <x v="2"/>
    <x v="1"/>
  </r>
  <r>
    <x v="9584"/>
    <d v="2015-05-07T00:00:00"/>
    <d v="1899-12-30T13:02:26"/>
    <x v="5"/>
    <x v="1"/>
    <x v="2"/>
    <x v="2"/>
  </r>
  <r>
    <x v="9585"/>
    <d v="2015-05-07T00:00:00"/>
    <d v="1899-12-30T13:10:47"/>
    <x v="5"/>
    <x v="1"/>
    <x v="2"/>
    <x v="2"/>
  </r>
  <r>
    <x v="9586"/>
    <d v="2015-05-07T00:00:00"/>
    <d v="1899-12-30T13:20:39"/>
    <x v="5"/>
    <x v="1"/>
    <x v="2"/>
    <x v="2"/>
  </r>
  <r>
    <x v="9587"/>
    <d v="2015-05-07T00:00:00"/>
    <d v="1899-12-30T13:22:28"/>
    <x v="5"/>
    <x v="1"/>
    <x v="2"/>
    <x v="2"/>
  </r>
  <r>
    <x v="9588"/>
    <d v="2015-05-07T00:00:00"/>
    <d v="1899-12-30T13:22:51"/>
    <x v="5"/>
    <x v="1"/>
    <x v="2"/>
    <x v="2"/>
  </r>
  <r>
    <x v="9589"/>
    <d v="2015-05-07T00:00:00"/>
    <d v="1899-12-30T13:24:49"/>
    <x v="5"/>
    <x v="1"/>
    <x v="2"/>
    <x v="2"/>
  </r>
  <r>
    <x v="9590"/>
    <d v="2015-05-07T00:00:00"/>
    <d v="1899-12-30T13:25:30"/>
    <x v="5"/>
    <x v="1"/>
    <x v="2"/>
    <x v="2"/>
  </r>
  <r>
    <x v="9591"/>
    <d v="2015-05-07T00:00:00"/>
    <d v="1899-12-30T13:27:31"/>
    <x v="5"/>
    <x v="1"/>
    <x v="2"/>
    <x v="2"/>
  </r>
  <r>
    <x v="9592"/>
    <d v="2015-05-07T00:00:00"/>
    <d v="1899-12-30T13:49:17"/>
    <x v="5"/>
    <x v="1"/>
    <x v="2"/>
    <x v="2"/>
  </r>
  <r>
    <x v="9593"/>
    <d v="2015-05-07T00:00:00"/>
    <d v="1899-12-30T13:49:48"/>
    <x v="5"/>
    <x v="1"/>
    <x v="2"/>
    <x v="2"/>
  </r>
  <r>
    <x v="9594"/>
    <d v="2015-05-07T00:00:00"/>
    <d v="1899-12-30T13:58:35"/>
    <x v="5"/>
    <x v="1"/>
    <x v="2"/>
    <x v="2"/>
  </r>
  <r>
    <x v="9595"/>
    <d v="2015-05-07T00:00:00"/>
    <d v="1899-12-30T14:23:31"/>
    <x v="5"/>
    <x v="1"/>
    <x v="2"/>
    <x v="3"/>
  </r>
  <r>
    <x v="9596"/>
    <d v="2015-05-07T00:00:00"/>
    <d v="1899-12-30T14:42:32"/>
    <x v="5"/>
    <x v="1"/>
    <x v="2"/>
    <x v="3"/>
  </r>
  <r>
    <x v="9597"/>
    <d v="2015-05-07T00:00:00"/>
    <d v="1899-12-30T14:48:22"/>
    <x v="5"/>
    <x v="1"/>
    <x v="2"/>
    <x v="3"/>
  </r>
  <r>
    <x v="9598"/>
    <d v="2015-05-07T00:00:00"/>
    <d v="1899-12-30T14:55:19"/>
    <x v="5"/>
    <x v="1"/>
    <x v="2"/>
    <x v="3"/>
  </r>
  <r>
    <x v="9599"/>
    <d v="2015-05-07T00:00:00"/>
    <d v="1899-12-30T15:39:38"/>
    <x v="5"/>
    <x v="1"/>
    <x v="2"/>
    <x v="4"/>
  </r>
  <r>
    <x v="9600"/>
    <d v="2015-05-07T00:00:00"/>
    <d v="1899-12-30T15:49:33"/>
    <x v="5"/>
    <x v="1"/>
    <x v="2"/>
    <x v="4"/>
  </r>
  <r>
    <x v="9601"/>
    <d v="2015-05-07T00:00:00"/>
    <d v="1899-12-30T15:51:55"/>
    <x v="5"/>
    <x v="1"/>
    <x v="2"/>
    <x v="4"/>
  </r>
  <r>
    <x v="9602"/>
    <d v="2015-05-07T00:00:00"/>
    <d v="1899-12-30T16:34:18"/>
    <x v="5"/>
    <x v="1"/>
    <x v="2"/>
    <x v="5"/>
  </r>
  <r>
    <x v="9603"/>
    <d v="2015-05-07T00:00:00"/>
    <d v="1899-12-30T16:36:36"/>
    <x v="5"/>
    <x v="1"/>
    <x v="2"/>
    <x v="5"/>
  </r>
  <r>
    <x v="9604"/>
    <d v="2015-05-07T00:00:00"/>
    <d v="1899-12-30T16:36:41"/>
    <x v="5"/>
    <x v="1"/>
    <x v="2"/>
    <x v="5"/>
  </r>
  <r>
    <x v="9605"/>
    <d v="2015-05-07T00:00:00"/>
    <d v="1899-12-30T16:58:22"/>
    <x v="5"/>
    <x v="1"/>
    <x v="2"/>
    <x v="5"/>
  </r>
  <r>
    <x v="9606"/>
    <d v="2015-05-07T00:00:00"/>
    <d v="1899-12-30T17:03:24"/>
    <x v="5"/>
    <x v="1"/>
    <x v="2"/>
    <x v="6"/>
  </r>
  <r>
    <x v="9607"/>
    <d v="2015-05-07T00:00:00"/>
    <d v="1899-12-30T17:08:37"/>
    <x v="5"/>
    <x v="1"/>
    <x v="2"/>
    <x v="6"/>
  </r>
  <r>
    <x v="9608"/>
    <d v="2015-05-07T00:00:00"/>
    <d v="1899-12-30T17:10:12"/>
    <x v="5"/>
    <x v="1"/>
    <x v="2"/>
    <x v="6"/>
  </r>
  <r>
    <x v="9609"/>
    <d v="2015-05-07T00:00:00"/>
    <d v="1899-12-30T17:13:06"/>
    <x v="5"/>
    <x v="1"/>
    <x v="2"/>
    <x v="6"/>
  </r>
  <r>
    <x v="9610"/>
    <d v="2015-05-07T00:00:00"/>
    <d v="1899-12-30T17:48:36"/>
    <x v="5"/>
    <x v="1"/>
    <x v="2"/>
    <x v="6"/>
  </r>
  <r>
    <x v="9611"/>
    <d v="2015-05-07T00:00:00"/>
    <d v="1899-12-30T17:50:15"/>
    <x v="5"/>
    <x v="1"/>
    <x v="2"/>
    <x v="6"/>
  </r>
  <r>
    <x v="9612"/>
    <d v="2015-05-07T00:00:00"/>
    <d v="1899-12-30T17:51:22"/>
    <x v="5"/>
    <x v="1"/>
    <x v="2"/>
    <x v="6"/>
  </r>
  <r>
    <x v="9613"/>
    <d v="2015-05-07T00:00:00"/>
    <d v="1899-12-30T18:04:26"/>
    <x v="5"/>
    <x v="1"/>
    <x v="2"/>
    <x v="7"/>
  </r>
  <r>
    <x v="9614"/>
    <d v="2015-05-07T00:00:00"/>
    <d v="1899-12-30T18:16:30"/>
    <x v="5"/>
    <x v="1"/>
    <x v="2"/>
    <x v="7"/>
  </r>
  <r>
    <x v="9615"/>
    <d v="2015-05-07T00:00:00"/>
    <d v="1899-12-30T18:23:04"/>
    <x v="5"/>
    <x v="1"/>
    <x v="2"/>
    <x v="7"/>
  </r>
  <r>
    <x v="9616"/>
    <d v="2015-05-07T00:00:00"/>
    <d v="1899-12-30T18:26:58"/>
    <x v="5"/>
    <x v="1"/>
    <x v="2"/>
    <x v="7"/>
  </r>
  <r>
    <x v="9617"/>
    <d v="2015-05-07T00:00:00"/>
    <d v="1899-12-30T18:36:26"/>
    <x v="5"/>
    <x v="1"/>
    <x v="2"/>
    <x v="7"/>
  </r>
  <r>
    <x v="9618"/>
    <d v="2015-05-07T00:00:00"/>
    <d v="1899-12-30T18:50:11"/>
    <x v="5"/>
    <x v="1"/>
    <x v="2"/>
    <x v="7"/>
  </r>
  <r>
    <x v="9619"/>
    <d v="2015-05-07T00:00:00"/>
    <d v="1899-12-30T18:51:04"/>
    <x v="5"/>
    <x v="1"/>
    <x v="2"/>
    <x v="7"/>
  </r>
  <r>
    <x v="9620"/>
    <d v="2015-05-07T00:00:00"/>
    <d v="1899-12-30T19:22:51"/>
    <x v="5"/>
    <x v="1"/>
    <x v="2"/>
    <x v="8"/>
  </r>
  <r>
    <x v="9621"/>
    <d v="2015-05-07T00:00:00"/>
    <d v="1899-12-30T19:41:59"/>
    <x v="5"/>
    <x v="1"/>
    <x v="2"/>
    <x v="8"/>
  </r>
  <r>
    <x v="9622"/>
    <d v="2015-05-07T00:00:00"/>
    <d v="1899-12-30T19:44:03"/>
    <x v="5"/>
    <x v="1"/>
    <x v="2"/>
    <x v="8"/>
  </r>
  <r>
    <x v="9623"/>
    <d v="2015-05-07T00:00:00"/>
    <d v="1899-12-30T19:48:12"/>
    <x v="5"/>
    <x v="1"/>
    <x v="2"/>
    <x v="8"/>
  </r>
  <r>
    <x v="9624"/>
    <d v="2015-05-07T00:00:00"/>
    <d v="1899-12-30T20:09:05"/>
    <x v="5"/>
    <x v="1"/>
    <x v="2"/>
    <x v="9"/>
  </r>
  <r>
    <x v="9625"/>
    <d v="2015-05-07T00:00:00"/>
    <d v="1899-12-30T20:14:23"/>
    <x v="5"/>
    <x v="1"/>
    <x v="2"/>
    <x v="9"/>
  </r>
  <r>
    <x v="9626"/>
    <d v="2015-05-07T00:00:00"/>
    <d v="1899-12-30T20:18:38"/>
    <x v="5"/>
    <x v="1"/>
    <x v="2"/>
    <x v="9"/>
  </r>
  <r>
    <x v="9627"/>
    <d v="2015-05-07T00:00:00"/>
    <d v="1899-12-30T20:20:37"/>
    <x v="5"/>
    <x v="1"/>
    <x v="2"/>
    <x v="9"/>
  </r>
  <r>
    <x v="9628"/>
    <d v="2015-05-07T00:00:00"/>
    <d v="1899-12-30T20:43:15"/>
    <x v="5"/>
    <x v="1"/>
    <x v="2"/>
    <x v="9"/>
  </r>
  <r>
    <x v="9629"/>
    <d v="2015-05-07T00:00:00"/>
    <d v="1899-12-30T20:51:04"/>
    <x v="5"/>
    <x v="1"/>
    <x v="2"/>
    <x v="9"/>
  </r>
  <r>
    <x v="9630"/>
    <d v="2015-05-07T00:00:00"/>
    <d v="1899-12-30T21:02:26"/>
    <x v="5"/>
    <x v="1"/>
    <x v="2"/>
    <x v="10"/>
  </r>
  <r>
    <x v="9631"/>
    <d v="2015-05-07T00:00:00"/>
    <d v="1899-12-30T22:05:04"/>
    <x v="5"/>
    <x v="1"/>
    <x v="2"/>
    <x v="11"/>
  </r>
  <r>
    <x v="9632"/>
    <d v="2015-05-21T00:00:00"/>
    <d v="1899-12-30T11:31:00"/>
    <x v="5"/>
    <x v="1"/>
    <x v="2"/>
    <x v="0"/>
  </r>
  <r>
    <x v="9633"/>
    <d v="2015-05-21T00:00:00"/>
    <d v="1899-12-30T11:48:48"/>
    <x v="5"/>
    <x v="1"/>
    <x v="2"/>
    <x v="0"/>
  </r>
  <r>
    <x v="9634"/>
    <d v="2015-05-21T00:00:00"/>
    <d v="1899-12-30T12:12:43"/>
    <x v="5"/>
    <x v="1"/>
    <x v="2"/>
    <x v="1"/>
  </r>
  <r>
    <x v="9635"/>
    <d v="2015-05-21T00:00:00"/>
    <d v="1899-12-30T12:26:16"/>
    <x v="5"/>
    <x v="1"/>
    <x v="2"/>
    <x v="1"/>
  </r>
  <r>
    <x v="9636"/>
    <d v="2015-05-21T00:00:00"/>
    <d v="1899-12-30T12:28:46"/>
    <x v="5"/>
    <x v="1"/>
    <x v="2"/>
    <x v="1"/>
  </r>
  <r>
    <x v="9637"/>
    <d v="2015-05-21T00:00:00"/>
    <d v="1899-12-30T12:34:40"/>
    <x v="5"/>
    <x v="1"/>
    <x v="2"/>
    <x v="1"/>
  </r>
  <r>
    <x v="9638"/>
    <d v="2015-05-21T00:00:00"/>
    <d v="1899-12-30T12:37:25"/>
    <x v="5"/>
    <x v="1"/>
    <x v="2"/>
    <x v="1"/>
  </r>
  <r>
    <x v="9639"/>
    <d v="2015-05-21T00:00:00"/>
    <d v="1899-12-30T12:50:08"/>
    <x v="5"/>
    <x v="1"/>
    <x v="2"/>
    <x v="1"/>
  </r>
  <r>
    <x v="9640"/>
    <d v="2015-05-21T00:00:00"/>
    <d v="1899-12-30T13:00:08"/>
    <x v="5"/>
    <x v="1"/>
    <x v="2"/>
    <x v="2"/>
  </r>
  <r>
    <x v="9641"/>
    <d v="2015-05-21T00:00:00"/>
    <d v="1899-12-30T13:04:34"/>
    <x v="5"/>
    <x v="1"/>
    <x v="2"/>
    <x v="2"/>
  </r>
  <r>
    <x v="9642"/>
    <d v="2015-05-21T00:00:00"/>
    <d v="1899-12-30T13:09:21"/>
    <x v="5"/>
    <x v="1"/>
    <x v="2"/>
    <x v="2"/>
  </r>
  <r>
    <x v="9643"/>
    <d v="2015-05-21T00:00:00"/>
    <d v="1899-12-30T13:09:40"/>
    <x v="5"/>
    <x v="1"/>
    <x v="2"/>
    <x v="2"/>
  </r>
  <r>
    <x v="9644"/>
    <d v="2015-05-21T00:00:00"/>
    <d v="1899-12-30T13:15:38"/>
    <x v="5"/>
    <x v="1"/>
    <x v="2"/>
    <x v="2"/>
  </r>
  <r>
    <x v="9645"/>
    <d v="2015-05-21T00:00:00"/>
    <d v="1899-12-30T13:23:02"/>
    <x v="5"/>
    <x v="1"/>
    <x v="2"/>
    <x v="2"/>
  </r>
  <r>
    <x v="9646"/>
    <d v="2015-05-21T00:00:00"/>
    <d v="1899-12-30T13:29:23"/>
    <x v="5"/>
    <x v="1"/>
    <x v="2"/>
    <x v="2"/>
  </r>
  <r>
    <x v="9647"/>
    <d v="2015-05-21T00:00:00"/>
    <d v="1899-12-30T13:30:34"/>
    <x v="5"/>
    <x v="1"/>
    <x v="2"/>
    <x v="2"/>
  </r>
  <r>
    <x v="9648"/>
    <d v="2015-05-21T00:00:00"/>
    <d v="1899-12-30T13:31:38"/>
    <x v="5"/>
    <x v="1"/>
    <x v="2"/>
    <x v="2"/>
  </r>
  <r>
    <x v="9649"/>
    <d v="2015-05-21T00:00:00"/>
    <d v="1899-12-30T13:54:50"/>
    <x v="5"/>
    <x v="1"/>
    <x v="2"/>
    <x v="2"/>
  </r>
  <r>
    <x v="9650"/>
    <d v="2015-05-21T00:00:00"/>
    <d v="1899-12-30T14:03:40"/>
    <x v="5"/>
    <x v="1"/>
    <x v="2"/>
    <x v="3"/>
  </r>
  <r>
    <x v="9651"/>
    <d v="2015-05-21T00:00:00"/>
    <d v="1899-12-30T14:08:26"/>
    <x v="5"/>
    <x v="1"/>
    <x v="2"/>
    <x v="3"/>
  </r>
  <r>
    <x v="9652"/>
    <d v="2015-05-21T00:00:00"/>
    <d v="1899-12-30T14:33:12"/>
    <x v="5"/>
    <x v="1"/>
    <x v="2"/>
    <x v="3"/>
  </r>
  <r>
    <x v="9653"/>
    <d v="2015-05-21T00:00:00"/>
    <d v="1899-12-30T14:54:42"/>
    <x v="5"/>
    <x v="1"/>
    <x v="2"/>
    <x v="3"/>
  </r>
  <r>
    <x v="9654"/>
    <d v="2015-05-21T00:00:00"/>
    <d v="1899-12-30T15:00:37"/>
    <x v="5"/>
    <x v="1"/>
    <x v="2"/>
    <x v="4"/>
  </r>
  <r>
    <x v="9655"/>
    <d v="2015-05-21T00:00:00"/>
    <d v="1899-12-30T15:55:05"/>
    <x v="5"/>
    <x v="1"/>
    <x v="2"/>
    <x v="4"/>
  </r>
  <r>
    <x v="9656"/>
    <d v="2015-05-21T00:00:00"/>
    <d v="1899-12-30T16:07:49"/>
    <x v="5"/>
    <x v="1"/>
    <x v="2"/>
    <x v="5"/>
  </r>
  <r>
    <x v="9657"/>
    <d v="2015-05-21T00:00:00"/>
    <d v="1899-12-30T16:49:22"/>
    <x v="5"/>
    <x v="1"/>
    <x v="2"/>
    <x v="5"/>
  </r>
  <r>
    <x v="9658"/>
    <d v="2015-05-21T00:00:00"/>
    <d v="1899-12-30T16:55:38"/>
    <x v="5"/>
    <x v="1"/>
    <x v="2"/>
    <x v="5"/>
  </r>
  <r>
    <x v="9659"/>
    <d v="2015-05-21T00:00:00"/>
    <d v="1899-12-30T16:55:59"/>
    <x v="5"/>
    <x v="1"/>
    <x v="2"/>
    <x v="5"/>
  </r>
  <r>
    <x v="9660"/>
    <d v="2015-05-21T00:00:00"/>
    <d v="1899-12-30T16:57:51"/>
    <x v="5"/>
    <x v="1"/>
    <x v="2"/>
    <x v="5"/>
  </r>
  <r>
    <x v="9661"/>
    <d v="2015-05-21T00:00:00"/>
    <d v="1899-12-30T17:03:12"/>
    <x v="5"/>
    <x v="1"/>
    <x v="2"/>
    <x v="6"/>
  </r>
  <r>
    <x v="9662"/>
    <d v="2015-05-21T00:00:00"/>
    <d v="1899-12-30T17:12:56"/>
    <x v="5"/>
    <x v="1"/>
    <x v="2"/>
    <x v="6"/>
  </r>
  <r>
    <x v="9663"/>
    <d v="2015-05-21T00:00:00"/>
    <d v="1899-12-30T17:13:55"/>
    <x v="5"/>
    <x v="1"/>
    <x v="2"/>
    <x v="6"/>
  </r>
  <r>
    <x v="9664"/>
    <d v="2015-05-21T00:00:00"/>
    <d v="1899-12-30T17:16:11"/>
    <x v="5"/>
    <x v="1"/>
    <x v="2"/>
    <x v="6"/>
  </r>
  <r>
    <x v="9665"/>
    <d v="2015-05-21T00:00:00"/>
    <d v="1899-12-30T17:16:30"/>
    <x v="5"/>
    <x v="1"/>
    <x v="2"/>
    <x v="6"/>
  </r>
  <r>
    <x v="9666"/>
    <d v="2015-05-21T00:00:00"/>
    <d v="1899-12-30T17:19:26"/>
    <x v="5"/>
    <x v="1"/>
    <x v="2"/>
    <x v="6"/>
  </r>
  <r>
    <x v="9667"/>
    <d v="2015-05-21T00:00:00"/>
    <d v="1899-12-30T17:36:58"/>
    <x v="5"/>
    <x v="1"/>
    <x v="2"/>
    <x v="6"/>
  </r>
  <r>
    <x v="9668"/>
    <d v="2015-05-21T00:00:00"/>
    <d v="1899-12-30T17:46:36"/>
    <x v="5"/>
    <x v="1"/>
    <x v="2"/>
    <x v="6"/>
  </r>
  <r>
    <x v="9669"/>
    <d v="2015-05-21T00:00:00"/>
    <d v="1899-12-30T18:02:46"/>
    <x v="5"/>
    <x v="1"/>
    <x v="2"/>
    <x v="7"/>
  </r>
  <r>
    <x v="9670"/>
    <d v="2015-05-21T00:00:00"/>
    <d v="1899-12-30T18:05:41"/>
    <x v="5"/>
    <x v="1"/>
    <x v="2"/>
    <x v="7"/>
  </r>
  <r>
    <x v="9671"/>
    <d v="2015-05-21T00:00:00"/>
    <d v="1899-12-30T18:07:32"/>
    <x v="5"/>
    <x v="1"/>
    <x v="2"/>
    <x v="7"/>
  </r>
  <r>
    <x v="9672"/>
    <d v="2015-05-21T00:00:00"/>
    <d v="1899-12-30T18:12:35"/>
    <x v="5"/>
    <x v="1"/>
    <x v="2"/>
    <x v="7"/>
  </r>
  <r>
    <x v="9673"/>
    <d v="2015-05-21T00:00:00"/>
    <d v="1899-12-30T18:22:16"/>
    <x v="5"/>
    <x v="1"/>
    <x v="2"/>
    <x v="7"/>
  </r>
  <r>
    <x v="9674"/>
    <d v="2015-05-21T00:00:00"/>
    <d v="1899-12-30T18:32:14"/>
    <x v="5"/>
    <x v="1"/>
    <x v="2"/>
    <x v="7"/>
  </r>
  <r>
    <x v="9675"/>
    <d v="2015-05-21T00:00:00"/>
    <d v="1899-12-30T18:43:18"/>
    <x v="5"/>
    <x v="1"/>
    <x v="2"/>
    <x v="7"/>
  </r>
  <r>
    <x v="9676"/>
    <d v="2015-05-21T00:00:00"/>
    <d v="1899-12-30T19:04:53"/>
    <x v="5"/>
    <x v="1"/>
    <x v="2"/>
    <x v="8"/>
  </r>
  <r>
    <x v="9677"/>
    <d v="2015-05-21T00:00:00"/>
    <d v="1899-12-30T19:13:01"/>
    <x v="5"/>
    <x v="1"/>
    <x v="2"/>
    <x v="8"/>
  </r>
  <r>
    <x v="9678"/>
    <d v="2015-05-21T00:00:00"/>
    <d v="1899-12-30T19:13:07"/>
    <x v="5"/>
    <x v="1"/>
    <x v="2"/>
    <x v="8"/>
  </r>
  <r>
    <x v="9679"/>
    <d v="2015-05-21T00:00:00"/>
    <d v="1899-12-30T19:27:40"/>
    <x v="5"/>
    <x v="1"/>
    <x v="2"/>
    <x v="8"/>
  </r>
  <r>
    <x v="9680"/>
    <d v="2015-05-21T00:00:00"/>
    <d v="1899-12-30T19:34:01"/>
    <x v="5"/>
    <x v="1"/>
    <x v="2"/>
    <x v="8"/>
  </r>
  <r>
    <x v="9681"/>
    <d v="2015-05-21T00:00:00"/>
    <d v="1899-12-30T19:47:53"/>
    <x v="5"/>
    <x v="1"/>
    <x v="2"/>
    <x v="8"/>
  </r>
  <r>
    <x v="9682"/>
    <d v="2015-05-21T00:00:00"/>
    <d v="1899-12-30T19:53:53"/>
    <x v="5"/>
    <x v="1"/>
    <x v="2"/>
    <x v="8"/>
  </r>
  <r>
    <x v="9683"/>
    <d v="2015-05-21T00:00:00"/>
    <d v="1899-12-30T20:05:28"/>
    <x v="5"/>
    <x v="1"/>
    <x v="2"/>
    <x v="9"/>
  </r>
  <r>
    <x v="9684"/>
    <d v="2015-05-21T00:00:00"/>
    <d v="1899-12-30T20:23:11"/>
    <x v="5"/>
    <x v="1"/>
    <x v="2"/>
    <x v="9"/>
  </r>
  <r>
    <x v="9685"/>
    <d v="2015-05-21T00:00:00"/>
    <d v="1899-12-30T20:29:21"/>
    <x v="5"/>
    <x v="1"/>
    <x v="2"/>
    <x v="9"/>
  </r>
  <r>
    <x v="9686"/>
    <d v="2015-05-21T00:00:00"/>
    <d v="1899-12-30T20:59:17"/>
    <x v="5"/>
    <x v="1"/>
    <x v="2"/>
    <x v="9"/>
  </r>
  <r>
    <x v="9687"/>
    <d v="2015-05-21T00:00:00"/>
    <d v="1899-12-30T21:14:52"/>
    <x v="5"/>
    <x v="1"/>
    <x v="2"/>
    <x v="10"/>
  </r>
  <r>
    <x v="9688"/>
    <d v="2015-05-21T00:00:00"/>
    <d v="1899-12-30T21:16:10"/>
    <x v="5"/>
    <x v="1"/>
    <x v="2"/>
    <x v="10"/>
  </r>
  <r>
    <x v="9689"/>
    <d v="2015-05-21T00:00:00"/>
    <d v="1899-12-30T21:28:04"/>
    <x v="5"/>
    <x v="1"/>
    <x v="2"/>
    <x v="10"/>
  </r>
  <r>
    <x v="9690"/>
    <d v="2015-05-28T00:00:00"/>
    <d v="1899-12-30T11:18:17"/>
    <x v="5"/>
    <x v="1"/>
    <x v="2"/>
    <x v="0"/>
  </r>
  <r>
    <x v="9691"/>
    <d v="2015-05-28T00:00:00"/>
    <d v="1899-12-30T11:32:34"/>
    <x v="5"/>
    <x v="1"/>
    <x v="2"/>
    <x v="0"/>
  </r>
  <r>
    <x v="9692"/>
    <d v="2015-05-28T00:00:00"/>
    <d v="1899-12-30T11:42:39"/>
    <x v="5"/>
    <x v="1"/>
    <x v="2"/>
    <x v="0"/>
  </r>
  <r>
    <x v="9693"/>
    <d v="2015-05-28T00:00:00"/>
    <d v="1899-12-30T11:48:02"/>
    <x v="5"/>
    <x v="1"/>
    <x v="2"/>
    <x v="0"/>
  </r>
  <r>
    <x v="9694"/>
    <d v="2015-05-28T00:00:00"/>
    <d v="1899-12-30T11:53:45"/>
    <x v="5"/>
    <x v="1"/>
    <x v="2"/>
    <x v="0"/>
  </r>
  <r>
    <x v="9695"/>
    <d v="2015-05-28T00:00:00"/>
    <d v="1899-12-30T12:11:39"/>
    <x v="5"/>
    <x v="1"/>
    <x v="2"/>
    <x v="1"/>
  </r>
  <r>
    <x v="9696"/>
    <d v="2015-05-28T00:00:00"/>
    <d v="1899-12-30T12:18:44"/>
    <x v="5"/>
    <x v="1"/>
    <x v="2"/>
    <x v="1"/>
  </r>
  <r>
    <x v="9697"/>
    <d v="2015-05-28T00:00:00"/>
    <d v="1899-12-30T12:22:25"/>
    <x v="5"/>
    <x v="1"/>
    <x v="2"/>
    <x v="1"/>
  </r>
  <r>
    <x v="9698"/>
    <d v="2015-05-28T00:00:00"/>
    <d v="1899-12-30T12:26:36"/>
    <x v="5"/>
    <x v="1"/>
    <x v="2"/>
    <x v="1"/>
  </r>
  <r>
    <x v="9699"/>
    <d v="2015-05-28T00:00:00"/>
    <d v="1899-12-30T12:26:38"/>
    <x v="5"/>
    <x v="1"/>
    <x v="2"/>
    <x v="1"/>
  </r>
  <r>
    <x v="9700"/>
    <d v="2015-05-28T00:00:00"/>
    <d v="1899-12-30T12:31:54"/>
    <x v="5"/>
    <x v="1"/>
    <x v="2"/>
    <x v="1"/>
  </r>
  <r>
    <x v="9701"/>
    <d v="2015-05-28T00:00:00"/>
    <d v="1899-12-30T12:44:34"/>
    <x v="5"/>
    <x v="1"/>
    <x v="2"/>
    <x v="1"/>
  </r>
  <r>
    <x v="9702"/>
    <d v="2015-05-28T00:00:00"/>
    <d v="1899-12-30T12:46:27"/>
    <x v="5"/>
    <x v="1"/>
    <x v="2"/>
    <x v="1"/>
  </r>
  <r>
    <x v="9703"/>
    <d v="2015-05-28T00:00:00"/>
    <d v="1899-12-30T12:51:34"/>
    <x v="5"/>
    <x v="1"/>
    <x v="2"/>
    <x v="1"/>
  </r>
  <r>
    <x v="9704"/>
    <d v="2015-05-28T00:00:00"/>
    <d v="1899-12-30T12:58:11"/>
    <x v="5"/>
    <x v="1"/>
    <x v="2"/>
    <x v="1"/>
  </r>
  <r>
    <x v="9705"/>
    <d v="2015-05-28T00:00:00"/>
    <d v="1899-12-30T13:04:19"/>
    <x v="5"/>
    <x v="1"/>
    <x v="2"/>
    <x v="2"/>
  </r>
  <r>
    <x v="9706"/>
    <d v="2015-05-28T00:00:00"/>
    <d v="1899-12-30T13:04:21"/>
    <x v="5"/>
    <x v="1"/>
    <x v="2"/>
    <x v="2"/>
  </r>
  <r>
    <x v="9707"/>
    <d v="2015-05-28T00:00:00"/>
    <d v="1899-12-30T13:06:35"/>
    <x v="5"/>
    <x v="1"/>
    <x v="2"/>
    <x v="2"/>
  </r>
  <r>
    <x v="9708"/>
    <d v="2015-05-28T00:00:00"/>
    <d v="1899-12-30T13:36:08"/>
    <x v="5"/>
    <x v="1"/>
    <x v="2"/>
    <x v="2"/>
  </r>
  <r>
    <x v="9709"/>
    <d v="2015-05-28T00:00:00"/>
    <d v="1899-12-30T13:50:08"/>
    <x v="5"/>
    <x v="1"/>
    <x v="2"/>
    <x v="2"/>
  </r>
  <r>
    <x v="9710"/>
    <d v="2015-05-28T00:00:00"/>
    <d v="1899-12-30T13:56:53"/>
    <x v="5"/>
    <x v="1"/>
    <x v="2"/>
    <x v="2"/>
  </r>
  <r>
    <x v="9711"/>
    <d v="2015-05-28T00:00:00"/>
    <d v="1899-12-30T14:12:29"/>
    <x v="5"/>
    <x v="1"/>
    <x v="2"/>
    <x v="3"/>
  </r>
  <r>
    <x v="9712"/>
    <d v="2015-05-28T00:00:00"/>
    <d v="1899-12-30T14:13:17"/>
    <x v="5"/>
    <x v="1"/>
    <x v="2"/>
    <x v="3"/>
  </r>
  <r>
    <x v="9713"/>
    <d v="2015-05-28T00:00:00"/>
    <d v="1899-12-30T14:28:47"/>
    <x v="5"/>
    <x v="1"/>
    <x v="2"/>
    <x v="3"/>
  </r>
  <r>
    <x v="9714"/>
    <d v="2015-05-28T00:00:00"/>
    <d v="1899-12-30T14:33:40"/>
    <x v="5"/>
    <x v="1"/>
    <x v="2"/>
    <x v="3"/>
  </r>
  <r>
    <x v="9715"/>
    <d v="2015-05-28T00:00:00"/>
    <d v="1899-12-30T14:55:09"/>
    <x v="5"/>
    <x v="1"/>
    <x v="2"/>
    <x v="3"/>
  </r>
  <r>
    <x v="9716"/>
    <d v="2015-05-28T00:00:00"/>
    <d v="1899-12-30T15:08:31"/>
    <x v="5"/>
    <x v="1"/>
    <x v="2"/>
    <x v="4"/>
  </r>
  <r>
    <x v="9717"/>
    <d v="2015-05-28T00:00:00"/>
    <d v="1899-12-30T15:11:36"/>
    <x v="5"/>
    <x v="1"/>
    <x v="2"/>
    <x v="4"/>
  </r>
  <r>
    <x v="9718"/>
    <d v="2015-05-28T00:00:00"/>
    <d v="1899-12-30T15:19:39"/>
    <x v="5"/>
    <x v="1"/>
    <x v="2"/>
    <x v="4"/>
  </r>
  <r>
    <x v="9719"/>
    <d v="2015-05-28T00:00:00"/>
    <d v="1899-12-30T15:32:51"/>
    <x v="5"/>
    <x v="1"/>
    <x v="2"/>
    <x v="4"/>
  </r>
  <r>
    <x v="9720"/>
    <d v="2015-05-28T00:00:00"/>
    <d v="1899-12-30T15:38:22"/>
    <x v="5"/>
    <x v="1"/>
    <x v="2"/>
    <x v="4"/>
  </r>
  <r>
    <x v="9721"/>
    <d v="2015-05-28T00:00:00"/>
    <d v="1899-12-30T15:43:33"/>
    <x v="5"/>
    <x v="1"/>
    <x v="2"/>
    <x v="4"/>
  </r>
  <r>
    <x v="9722"/>
    <d v="2015-05-28T00:00:00"/>
    <d v="1899-12-30T15:44:02"/>
    <x v="5"/>
    <x v="1"/>
    <x v="2"/>
    <x v="4"/>
  </r>
  <r>
    <x v="9723"/>
    <d v="2015-05-28T00:00:00"/>
    <d v="1899-12-30T15:47:16"/>
    <x v="5"/>
    <x v="1"/>
    <x v="2"/>
    <x v="4"/>
  </r>
  <r>
    <x v="9724"/>
    <d v="2015-05-28T00:00:00"/>
    <d v="1899-12-30T16:17:24"/>
    <x v="5"/>
    <x v="1"/>
    <x v="2"/>
    <x v="5"/>
  </r>
  <r>
    <x v="9725"/>
    <d v="2015-05-28T00:00:00"/>
    <d v="1899-12-30T17:03:31"/>
    <x v="5"/>
    <x v="1"/>
    <x v="2"/>
    <x v="6"/>
  </r>
  <r>
    <x v="9726"/>
    <d v="2015-05-28T00:00:00"/>
    <d v="1899-12-30T17:11:11"/>
    <x v="5"/>
    <x v="1"/>
    <x v="2"/>
    <x v="6"/>
  </r>
  <r>
    <x v="9727"/>
    <d v="2015-05-28T00:00:00"/>
    <d v="1899-12-30T17:15:06"/>
    <x v="5"/>
    <x v="1"/>
    <x v="2"/>
    <x v="6"/>
  </r>
  <r>
    <x v="9728"/>
    <d v="2015-05-28T00:00:00"/>
    <d v="1899-12-30T17:49:50"/>
    <x v="5"/>
    <x v="1"/>
    <x v="2"/>
    <x v="6"/>
  </r>
  <r>
    <x v="9729"/>
    <d v="2015-05-28T00:00:00"/>
    <d v="1899-12-30T18:14:34"/>
    <x v="5"/>
    <x v="1"/>
    <x v="2"/>
    <x v="7"/>
  </r>
  <r>
    <x v="9730"/>
    <d v="2015-05-28T00:00:00"/>
    <d v="1899-12-30T18:22:10"/>
    <x v="5"/>
    <x v="1"/>
    <x v="2"/>
    <x v="7"/>
  </r>
  <r>
    <x v="9731"/>
    <d v="2015-05-28T00:00:00"/>
    <d v="1899-12-30T18:23:52"/>
    <x v="5"/>
    <x v="1"/>
    <x v="2"/>
    <x v="7"/>
  </r>
  <r>
    <x v="9732"/>
    <d v="2015-05-28T00:00:00"/>
    <d v="1899-12-30T18:33:32"/>
    <x v="5"/>
    <x v="1"/>
    <x v="2"/>
    <x v="7"/>
  </r>
  <r>
    <x v="9733"/>
    <d v="2015-05-28T00:00:00"/>
    <d v="1899-12-30T18:42:08"/>
    <x v="5"/>
    <x v="1"/>
    <x v="2"/>
    <x v="7"/>
  </r>
  <r>
    <x v="9734"/>
    <d v="2015-05-28T00:00:00"/>
    <d v="1899-12-30T18:47:09"/>
    <x v="5"/>
    <x v="1"/>
    <x v="2"/>
    <x v="7"/>
  </r>
  <r>
    <x v="9735"/>
    <d v="2015-05-28T00:00:00"/>
    <d v="1899-12-30T18:54:38"/>
    <x v="5"/>
    <x v="1"/>
    <x v="2"/>
    <x v="7"/>
  </r>
  <r>
    <x v="9736"/>
    <d v="2015-05-28T00:00:00"/>
    <d v="1899-12-30T19:05:33"/>
    <x v="5"/>
    <x v="1"/>
    <x v="2"/>
    <x v="8"/>
  </r>
  <r>
    <x v="9737"/>
    <d v="2015-05-28T00:00:00"/>
    <d v="1899-12-30T19:13:53"/>
    <x v="5"/>
    <x v="1"/>
    <x v="2"/>
    <x v="8"/>
  </r>
  <r>
    <x v="9738"/>
    <d v="2015-05-28T00:00:00"/>
    <d v="1899-12-30T19:13:54"/>
    <x v="5"/>
    <x v="1"/>
    <x v="2"/>
    <x v="8"/>
  </r>
  <r>
    <x v="9739"/>
    <d v="2015-05-28T00:00:00"/>
    <d v="1899-12-30T19:15:58"/>
    <x v="5"/>
    <x v="1"/>
    <x v="2"/>
    <x v="8"/>
  </r>
  <r>
    <x v="9740"/>
    <d v="2015-05-28T00:00:00"/>
    <d v="1899-12-30T19:35:27"/>
    <x v="5"/>
    <x v="1"/>
    <x v="2"/>
    <x v="8"/>
  </r>
  <r>
    <x v="9741"/>
    <d v="2015-05-28T00:00:00"/>
    <d v="1899-12-30T19:57:42"/>
    <x v="5"/>
    <x v="1"/>
    <x v="2"/>
    <x v="8"/>
  </r>
  <r>
    <x v="9742"/>
    <d v="2015-05-28T00:00:00"/>
    <d v="1899-12-30T20:16:31"/>
    <x v="5"/>
    <x v="1"/>
    <x v="2"/>
    <x v="9"/>
  </r>
  <r>
    <x v="9743"/>
    <d v="2015-05-28T00:00:00"/>
    <d v="1899-12-30T22:00:57"/>
    <x v="5"/>
    <x v="1"/>
    <x v="2"/>
    <x v="11"/>
  </r>
  <r>
    <x v="9744"/>
    <d v="2015-05-14T00:00:00"/>
    <d v="1899-12-30T11:36:58"/>
    <x v="5"/>
    <x v="1"/>
    <x v="2"/>
    <x v="0"/>
  </r>
  <r>
    <x v="9745"/>
    <d v="2015-05-14T00:00:00"/>
    <d v="1899-12-30T11:45:09"/>
    <x v="5"/>
    <x v="1"/>
    <x v="2"/>
    <x v="0"/>
  </r>
  <r>
    <x v="9746"/>
    <d v="2015-05-14T00:00:00"/>
    <d v="1899-12-30T11:50:01"/>
    <x v="5"/>
    <x v="1"/>
    <x v="2"/>
    <x v="0"/>
  </r>
  <r>
    <x v="9747"/>
    <d v="2015-05-14T00:00:00"/>
    <d v="1899-12-30T12:12:02"/>
    <x v="5"/>
    <x v="1"/>
    <x v="2"/>
    <x v="1"/>
  </r>
  <r>
    <x v="9748"/>
    <d v="2015-05-14T00:00:00"/>
    <d v="1899-12-30T12:12:24"/>
    <x v="5"/>
    <x v="1"/>
    <x v="2"/>
    <x v="1"/>
  </r>
  <r>
    <x v="9749"/>
    <d v="2015-05-14T00:00:00"/>
    <d v="1899-12-30T12:13:35"/>
    <x v="5"/>
    <x v="1"/>
    <x v="2"/>
    <x v="1"/>
  </r>
  <r>
    <x v="9750"/>
    <d v="2015-05-14T00:00:00"/>
    <d v="1899-12-30T12:30:21"/>
    <x v="5"/>
    <x v="1"/>
    <x v="2"/>
    <x v="1"/>
  </r>
  <r>
    <x v="9751"/>
    <d v="2015-05-14T00:00:00"/>
    <d v="1899-12-30T12:30:26"/>
    <x v="5"/>
    <x v="1"/>
    <x v="2"/>
    <x v="1"/>
  </r>
  <r>
    <x v="9752"/>
    <d v="2015-05-14T00:00:00"/>
    <d v="1899-12-30T12:31:27"/>
    <x v="5"/>
    <x v="1"/>
    <x v="2"/>
    <x v="1"/>
  </r>
  <r>
    <x v="9753"/>
    <d v="2015-05-14T00:00:00"/>
    <d v="1899-12-30T12:33:15"/>
    <x v="5"/>
    <x v="1"/>
    <x v="2"/>
    <x v="1"/>
  </r>
  <r>
    <x v="9754"/>
    <d v="2015-05-14T00:00:00"/>
    <d v="1899-12-30T12:40:06"/>
    <x v="5"/>
    <x v="1"/>
    <x v="2"/>
    <x v="1"/>
  </r>
  <r>
    <x v="9755"/>
    <d v="2015-05-14T00:00:00"/>
    <d v="1899-12-30T12:40:08"/>
    <x v="5"/>
    <x v="1"/>
    <x v="2"/>
    <x v="1"/>
  </r>
  <r>
    <x v="9756"/>
    <d v="2015-05-14T00:00:00"/>
    <d v="1899-12-30T12:43:48"/>
    <x v="5"/>
    <x v="1"/>
    <x v="2"/>
    <x v="1"/>
  </r>
  <r>
    <x v="9757"/>
    <d v="2015-05-14T00:00:00"/>
    <d v="1899-12-30T12:57:13"/>
    <x v="5"/>
    <x v="1"/>
    <x v="2"/>
    <x v="1"/>
  </r>
  <r>
    <x v="9758"/>
    <d v="2015-05-14T00:00:00"/>
    <d v="1899-12-30T13:00:01"/>
    <x v="5"/>
    <x v="1"/>
    <x v="2"/>
    <x v="2"/>
  </r>
  <r>
    <x v="9759"/>
    <d v="2015-05-14T00:00:00"/>
    <d v="1899-12-30T13:04:17"/>
    <x v="5"/>
    <x v="1"/>
    <x v="2"/>
    <x v="2"/>
  </r>
  <r>
    <x v="9760"/>
    <d v="2015-05-14T00:00:00"/>
    <d v="1899-12-30T13:05:07"/>
    <x v="5"/>
    <x v="1"/>
    <x v="2"/>
    <x v="2"/>
  </r>
  <r>
    <x v="9761"/>
    <d v="2015-05-14T00:00:00"/>
    <d v="1899-12-30T13:05:30"/>
    <x v="5"/>
    <x v="1"/>
    <x v="2"/>
    <x v="2"/>
  </r>
  <r>
    <x v="9762"/>
    <d v="2015-05-14T00:00:00"/>
    <d v="1899-12-30T13:06:22"/>
    <x v="5"/>
    <x v="1"/>
    <x v="2"/>
    <x v="2"/>
  </r>
  <r>
    <x v="9763"/>
    <d v="2015-05-14T00:00:00"/>
    <d v="1899-12-30T13:26:21"/>
    <x v="5"/>
    <x v="1"/>
    <x v="2"/>
    <x v="2"/>
  </r>
  <r>
    <x v="9764"/>
    <d v="2015-05-14T00:00:00"/>
    <d v="1899-12-30T13:28:23"/>
    <x v="5"/>
    <x v="1"/>
    <x v="2"/>
    <x v="2"/>
  </r>
  <r>
    <x v="9765"/>
    <d v="2015-05-14T00:00:00"/>
    <d v="1899-12-30T13:38:12"/>
    <x v="5"/>
    <x v="1"/>
    <x v="2"/>
    <x v="2"/>
  </r>
  <r>
    <x v="9766"/>
    <d v="2015-05-14T00:00:00"/>
    <d v="1899-12-30T13:45:53"/>
    <x v="5"/>
    <x v="1"/>
    <x v="2"/>
    <x v="2"/>
  </r>
  <r>
    <x v="9767"/>
    <d v="2015-05-14T00:00:00"/>
    <d v="1899-12-30T13:47:53"/>
    <x v="5"/>
    <x v="1"/>
    <x v="2"/>
    <x v="2"/>
  </r>
  <r>
    <x v="9768"/>
    <d v="2015-05-14T00:00:00"/>
    <d v="1899-12-30T13:48:29"/>
    <x v="5"/>
    <x v="1"/>
    <x v="2"/>
    <x v="2"/>
  </r>
  <r>
    <x v="9769"/>
    <d v="2015-05-14T00:00:00"/>
    <d v="1899-12-30T13:56:07"/>
    <x v="5"/>
    <x v="1"/>
    <x v="2"/>
    <x v="2"/>
  </r>
  <r>
    <x v="9770"/>
    <d v="2015-05-14T00:00:00"/>
    <d v="1899-12-30T14:10:52"/>
    <x v="5"/>
    <x v="1"/>
    <x v="2"/>
    <x v="3"/>
  </r>
  <r>
    <x v="9771"/>
    <d v="2015-05-14T00:00:00"/>
    <d v="1899-12-30T14:43:33"/>
    <x v="5"/>
    <x v="1"/>
    <x v="2"/>
    <x v="3"/>
  </r>
  <r>
    <x v="9772"/>
    <d v="2015-05-14T00:00:00"/>
    <d v="1899-12-30T14:49:15"/>
    <x v="5"/>
    <x v="1"/>
    <x v="2"/>
    <x v="3"/>
  </r>
  <r>
    <x v="9773"/>
    <d v="2015-05-14T00:00:00"/>
    <d v="1899-12-30T14:52:35"/>
    <x v="5"/>
    <x v="1"/>
    <x v="2"/>
    <x v="3"/>
  </r>
  <r>
    <x v="9774"/>
    <d v="2015-05-14T00:00:00"/>
    <d v="1899-12-30T15:09:14"/>
    <x v="5"/>
    <x v="1"/>
    <x v="2"/>
    <x v="4"/>
  </r>
  <r>
    <x v="9775"/>
    <d v="2015-05-14T00:00:00"/>
    <d v="1899-12-30T15:20:53"/>
    <x v="5"/>
    <x v="1"/>
    <x v="2"/>
    <x v="4"/>
  </r>
  <r>
    <x v="9776"/>
    <d v="2015-05-14T00:00:00"/>
    <d v="1899-12-30T15:31:04"/>
    <x v="5"/>
    <x v="1"/>
    <x v="2"/>
    <x v="4"/>
  </r>
  <r>
    <x v="9777"/>
    <d v="2015-05-14T00:00:00"/>
    <d v="1899-12-30T16:30:34"/>
    <x v="5"/>
    <x v="1"/>
    <x v="2"/>
    <x v="5"/>
  </r>
  <r>
    <x v="9778"/>
    <d v="2015-05-14T00:00:00"/>
    <d v="1899-12-30T16:49:55"/>
    <x v="5"/>
    <x v="1"/>
    <x v="2"/>
    <x v="5"/>
  </r>
  <r>
    <x v="9779"/>
    <d v="2015-05-14T00:00:00"/>
    <d v="1899-12-30T16:50:39"/>
    <x v="5"/>
    <x v="1"/>
    <x v="2"/>
    <x v="5"/>
  </r>
  <r>
    <x v="9780"/>
    <d v="2015-05-14T00:00:00"/>
    <d v="1899-12-30T17:17:02"/>
    <x v="5"/>
    <x v="1"/>
    <x v="2"/>
    <x v="6"/>
  </r>
  <r>
    <x v="9781"/>
    <d v="2015-05-14T00:00:00"/>
    <d v="1899-12-30T17:32:18"/>
    <x v="5"/>
    <x v="1"/>
    <x v="2"/>
    <x v="6"/>
  </r>
  <r>
    <x v="9782"/>
    <d v="2015-05-14T00:00:00"/>
    <d v="1899-12-30T17:42:25"/>
    <x v="5"/>
    <x v="1"/>
    <x v="2"/>
    <x v="6"/>
  </r>
  <r>
    <x v="9783"/>
    <d v="2015-05-14T00:00:00"/>
    <d v="1899-12-30T17:46:25"/>
    <x v="5"/>
    <x v="1"/>
    <x v="2"/>
    <x v="6"/>
  </r>
  <r>
    <x v="9784"/>
    <d v="2015-05-14T00:00:00"/>
    <d v="1899-12-30T17:51:11"/>
    <x v="5"/>
    <x v="1"/>
    <x v="2"/>
    <x v="6"/>
  </r>
  <r>
    <x v="9785"/>
    <d v="2015-05-14T00:00:00"/>
    <d v="1899-12-30T17:51:12"/>
    <x v="5"/>
    <x v="1"/>
    <x v="2"/>
    <x v="6"/>
  </r>
  <r>
    <x v="9786"/>
    <d v="2015-05-14T00:00:00"/>
    <d v="1899-12-30T17:59:09"/>
    <x v="5"/>
    <x v="1"/>
    <x v="2"/>
    <x v="6"/>
  </r>
  <r>
    <x v="9787"/>
    <d v="2015-05-14T00:00:00"/>
    <d v="1899-12-30T18:00:32"/>
    <x v="5"/>
    <x v="1"/>
    <x v="2"/>
    <x v="7"/>
  </r>
  <r>
    <x v="9788"/>
    <d v="2015-05-14T00:00:00"/>
    <d v="1899-12-30T18:01:10"/>
    <x v="5"/>
    <x v="1"/>
    <x v="2"/>
    <x v="7"/>
  </r>
  <r>
    <x v="9789"/>
    <d v="2015-05-14T00:00:00"/>
    <d v="1899-12-30T18:15:37"/>
    <x v="5"/>
    <x v="1"/>
    <x v="2"/>
    <x v="7"/>
  </r>
  <r>
    <x v="9790"/>
    <d v="2015-05-14T00:00:00"/>
    <d v="1899-12-30T18:20:55"/>
    <x v="5"/>
    <x v="1"/>
    <x v="2"/>
    <x v="7"/>
  </r>
  <r>
    <x v="9791"/>
    <d v="2015-05-14T00:00:00"/>
    <d v="1899-12-30T18:22:35"/>
    <x v="5"/>
    <x v="1"/>
    <x v="2"/>
    <x v="7"/>
  </r>
  <r>
    <x v="9792"/>
    <d v="2015-05-14T00:00:00"/>
    <d v="1899-12-30T18:34:37"/>
    <x v="5"/>
    <x v="1"/>
    <x v="2"/>
    <x v="7"/>
  </r>
  <r>
    <x v="9793"/>
    <d v="2015-05-14T00:00:00"/>
    <d v="1899-12-30T18:35:54"/>
    <x v="5"/>
    <x v="1"/>
    <x v="2"/>
    <x v="7"/>
  </r>
  <r>
    <x v="9794"/>
    <d v="2015-05-14T00:00:00"/>
    <d v="1899-12-30T18:40:06"/>
    <x v="5"/>
    <x v="1"/>
    <x v="2"/>
    <x v="7"/>
  </r>
  <r>
    <x v="9795"/>
    <d v="2015-05-14T00:00:00"/>
    <d v="1899-12-30T18:48:44"/>
    <x v="5"/>
    <x v="1"/>
    <x v="2"/>
    <x v="7"/>
  </r>
  <r>
    <x v="9796"/>
    <d v="2015-05-14T00:00:00"/>
    <d v="1899-12-30T19:03:12"/>
    <x v="5"/>
    <x v="1"/>
    <x v="2"/>
    <x v="8"/>
  </r>
  <r>
    <x v="9797"/>
    <d v="2015-05-14T00:00:00"/>
    <d v="1899-12-30T19:05:50"/>
    <x v="5"/>
    <x v="1"/>
    <x v="2"/>
    <x v="8"/>
  </r>
  <r>
    <x v="9798"/>
    <d v="2015-05-14T00:00:00"/>
    <d v="1899-12-30T19:15:29"/>
    <x v="5"/>
    <x v="1"/>
    <x v="2"/>
    <x v="8"/>
  </r>
  <r>
    <x v="9799"/>
    <d v="2015-05-14T00:00:00"/>
    <d v="1899-12-30T19:25:20"/>
    <x v="5"/>
    <x v="1"/>
    <x v="2"/>
    <x v="8"/>
  </r>
  <r>
    <x v="9800"/>
    <d v="2015-05-14T00:00:00"/>
    <d v="1899-12-30T19:35:06"/>
    <x v="5"/>
    <x v="1"/>
    <x v="2"/>
    <x v="8"/>
  </r>
  <r>
    <x v="9801"/>
    <d v="2015-05-14T00:00:00"/>
    <d v="1899-12-30T19:40:48"/>
    <x v="5"/>
    <x v="1"/>
    <x v="2"/>
    <x v="8"/>
  </r>
  <r>
    <x v="9802"/>
    <d v="2015-05-14T00:00:00"/>
    <d v="1899-12-30T20:11:21"/>
    <x v="5"/>
    <x v="1"/>
    <x v="2"/>
    <x v="9"/>
  </r>
  <r>
    <x v="9803"/>
    <d v="2015-05-14T00:00:00"/>
    <d v="1899-12-30T20:13:20"/>
    <x v="5"/>
    <x v="1"/>
    <x v="2"/>
    <x v="9"/>
  </r>
  <r>
    <x v="9804"/>
    <d v="2015-05-14T00:00:00"/>
    <d v="1899-12-30T20:14:42"/>
    <x v="5"/>
    <x v="1"/>
    <x v="2"/>
    <x v="9"/>
  </r>
  <r>
    <x v="9805"/>
    <d v="2015-05-14T00:00:00"/>
    <d v="1899-12-30T20:28:10"/>
    <x v="5"/>
    <x v="1"/>
    <x v="2"/>
    <x v="9"/>
  </r>
  <r>
    <x v="9806"/>
    <d v="2015-05-14T00:00:00"/>
    <d v="1899-12-30T20:51:58"/>
    <x v="5"/>
    <x v="1"/>
    <x v="2"/>
    <x v="9"/>
  </r>
  <r>
    <x v="9807"/>
    <d v="2015-05-14T00:00:00"/>
    <d v="1899-12-30T20:56:07"/>
    <x v="5"/>
    <x v="1"/>
    <x v="2"/>
    <x v="9"/>
  </r>
  <r>
    <x v="9808"/>
    <d v="2015-05-14T00:00:00"/>
    <d v="1899-12-30T20:56:52"/>
    <x v="5"/>
    <x v="1"/>
    <x v="2"/>
    <x v="9"/>
  </r>
  <r>
    <x v="9809"/>
    <d v="2015-05-14T00:00:00"/>
    <d v="1899-12-30T21:02:58"/>
    <x v="5"/>
    <x v="1"/>
    <x v="2"/>
    <x v="10"/>
  </r>
  <r>
    <x v="9810"/>
    <d v="2015-05-14T00:00:00"/>
    <d v="1899-12-30T21:05:33"/>
    <x v="5"/>
    <x v="1"/>
    <x v="2"/>
    <x v="10"/>
  </r>
  <r>
    <x v="9811"/>
    <d v="2015-05-14T00:00:00"/>
    <d v="1899-12-30T21:23:42"/>
    <x v="5"/>
    <x v="1"/>
    <x v="2"/>
    <x v="10"/>
  </r>
  <r>
    <x v="9812"/>
    <d v="2015-05-14T00:00:00"/>
    <d v="1899-12-30T21:27:11"/>
    <x v="5"/>
    <x v="1"/>
    <x v="2"/>
    <x v="10"/>
  </r>
  <r>
    <x v="9813"/>
    <d v="2015-05-20T00:00:00"/>
    <d v="1899-12-30T11:19:06"/>
    <x v="5"/>
    <x v="1"/>
    <x v="1"/>
    <x v="0"/>
  </r>
  <r>
    <x v="9814"/>
    <d v="2015-05-20T00:00:00"/>
    <d v="1899-12-30T11:30:28"/>
    <x v="5"/>
    <x v="1"/>
    <x v="1"/>
    <x v="0"/>
  </r>
  <r>
    <x v="9815"/>
    <d v="2015-05-20T00:00:00"/>
    <d v="1899-12-30T11:35:42"/>
    <x v="5"/>
    <x v="1"/>
    <x v="1"/>
    <x v="0"/>
  </r>
  <r>
    <x v="9816"/>
    <d v="2015-05-20T00:00:00"/>
    <d v="1899-12-30T12:02:52"/>
    <x v="5"/>
    <x v="1"/>
    <x v="1"/>
    <x v="1"/>
  </r>
  <r>
    <x v="9817"/>
    <d v="2015-05-20T00:00:00"/>
    <d v="1899-12-30T12:12:34"/>
    <x v="5"/>
    <x v="1"/>
    <x v="1"/>
    <x v="1"/>
  </r>
  <r>
    <x v="9818"/>
    <d v="2015-05-20T00:00:00"/>
    <d v="1899-12-30T12:16:15"/>
    <x v="5"/>
    <x v="1"/>
    <x v="1"/>
    <x v="1"/>
  </r>
  <r>
    <x v="9819"/>
    <d v="2015-05-20T00:00:00"/>
    <d v="1899-12-30T12:19:17"/>
    <x v="5"/>
    <x v="1"/>
    <x v="1"/>
    <x v="1"/>
  </r>
  <r>
    <x v="9820"/>
    <d v="2015-05-20T00:00:00"/>
    <d v="1899-12-30T12:23:22"/>
    <x v="5"/>
    <x v="1"/>
    <x v="1"/>
    <x v="1"/>
  </r>
  <r>
    <x v="9821"/>
    <d v="2015-05-20T00:00:00"/>
    <d v="1899-12-30T12:25:45"/>
    <x v="5"/>
    <x v="1"/>
    <x v="1"/>
    <x v="1"/>
  </r>
  <r>
    <x v="9822"/>
    <d v="2015-05-20T00:00:00"/>
    <d v="1899-12-30T12:35:36"/>
    <x v="5"/>
    <x v="1"/>
    <x v="1"/>
    <x v="1"/>
  </r>
  <r>
    <x v="9823"/>
    <d v="2015-05-20T00:00:00"/>
    <d v="1899-12-30T12:52:14"/>
    <x v="5"/>
    <x v="1"/>
    <x v="1"/>
    <x v="1"/>
  </r>
  <r>
    <x v="9824"/>
    <d v="2015-05-20T00:00:00"/>
    <d v="1899-12-30T13:16:12"/>
    <x v="5"/>
    <x v="1"/>
    <x v="1"/>
    <x v="2"/>
  </r>
  <r>
    <x v="9825"/>
    <d v="2015-05-20T00:00:00"/>
    <d v="1899-12-30T13:34:57"/>
    <x v="5"/>
    <x v="1"/>
    <x v="1"/>
    <x v="2"/>
  </r>
  <r>
    <x v="9826"/>
    <d v="2015-05-20T00:00:00"/>
    <d v="1899-12-30T13:35:12"/>
    <x v="5"/>
    <x v="1"/>
    <x v="1"/>
    <x v="2"/>
  </r>
  <r>
    <x v="9827"/>
    <d v="2015-05-20T00:00:00"/>
    <d v="1899-12-30T13:46:47"/>
    <x v="5"/>
    <x v="1"/>
    <x v="1"/>
    <x v="2"/>
  </r>
  <r>
    <x v="9828"/>
    <d v="2015-05-20T00:00:00"/>
    <d v="1899-12-30T13:49:44"/>
    <x v="5"/>
    <x v="1"/>
    <x v="1"/>
    <x v="2"/>
  </r>
  <r>
    <x v="9829"/>
    <d v="2015-05-20T00:00:00"/>
    <d v="1899-12-30T13:57:46"/>
    <x v="5"/>
    <x v="1"/>
    <x v="1"/>
    <x v="2"/>
  </r>
  <r>
    <x v="9830"/>
    <d v="2015-05-20T00:00:00"/>
    <d v="1899-12-30T14:09:48"/>
    <x v="5"/>
    <x v="1"/>
    <x v="1"/>
    <x v="3"/>
  </r>
  <r>
    <x v="9831"/>
    <d v="2015-05-20T00:00:00"/>
    <d v="1899-12-30T14:11:37"/>
    <x v="5"/>
    <x v="1"/>
    <x v="1"/>
    <x v="3"/>
  </r>
  <r>
    <x v="9832"/>
    <d v="2015-05-20T00:00:00"/>
    <d v="1899-12-30T14:17:25"/>
    <x v="5"/>
    <x v="1"/>
    <x v="1"/>
    <x v="3"/>
  </r>
  <r>
    <x v="9833"/>
    <d v="2015-05-20T00:00:00"/>
    <d v="1899-12-30T14:18:05"/>
    <x v="5"/>
    <x v="1"/>
    <x v="1"/>
    <x v="3"/>
  </r>
  <r>
    <x v="9834"/>
    <d v="2015-05-20T00:00:00"/>
    <d v="1899-12-30T14:29:16"/>
    <x v="5"/>
    <x v="1"/>
    <x v="1"/>
    <x v="3"/>
  </r>
  <r>
    <x v="9835"/>
    <d v="2015-05-20T00:00:00"/>
    <d v="1899-12-30T14:55:35"/>
    <x v="5"/>
    <x v="1"/>
    <x v="1"/>
    <x v="3"/>
  </r>
  <r>
    <x v="9836"/>
    <d v="2015-05-20T00:00:00"/>
    <d v="1899-12-30T14:57:20"/>
    <x v="5"/>
    <x v="1"/>
    <x v="1"/>
    <x v="3"/>
  </r>
  <r>
    <x v="9837"/>
    <d v="2015-05-20T00:00:00"/>
    <d v="1899-12-30T15:03:38"/>
    <x v="5"/>
    <x v="1"/>
    <x v="1"/>
    <x v="4"/>
  </r>
  <r>
    <x v="9838"/>
    <d v="2015-05-20T00:00:00"/>
    <d v="1899-12-30T15:24:45"/>
    <x v="5"/>
    <x v="1"/>
    <x v="1"/>
    <x v="4"/>
  </r>
  <r>
    <x v="9839"/>
    <d v="2015-05-20T00:00:00"/>
    <d v="1899-12-30T15:29:07"/>
    <x v="5"/>
    <x v="1"/>
    <x v="1"/>
    <x v="4"/>
  </r>
  <r>
    <x v="9840"/>
    <d v="2015-05-20T00:00:00"/>
    <d v="1899-12-30T15:38:08"/>
    <x v="5"/>
    <x v="1"/>
    <x v="1"/>
    <x v="4"/>
  </r>
  <r>
    <x v="9841"/>
    <d v="2015-05-20T00:00:00"/>
    <d v="1899-12-30T15:40:08"/>
    <x v="5"/>
    <x v="1"/>
    <x v="1"/>
    <x v="4"/>
  </r>
  <r>
    <x v="9842"/>
    <d v="2015-05-20T00:00:00"/>
    <d v="1899-12-30T15:42:23"/>
    <x v="5"/>
    <x v="1"/>
    <x v="1"/>
    <x v="4"/>
  </r>
  <r>
    <x v="9843"/>
    <d v="2015-05-20T00:00:00"/>
    <d v="1899-12-30T15:42:33"/>
    <x v="5"/>
    <x v="1"/>
    <x v="1"/>
    <x v="4"/>
  </r>
  <r>
    <x v="9844"/>
    <d v="2015-05-20T00:00:00"/>
    <d v="1899-12-30T15:43:38"/>
    <x v="5"/>
    <x v="1"/>
    <x v="1"/>
    <x v="4"/>
  </r>
  <r>
    <x v="9845"/>
    <d v="2015-05-20T00:00:00"/>
    <d v="1899-12-30T16:04:49"/>
    <x v="5"/>
    <x v="1"/>
    <x v="1"/>
    <x v="5"/>
  </r>
  <r>
    <x v="9846"/>
    <d v="2015-05-20T00:00:00"/>
    <d v="1899-12-30T16:17:04"/>
    <x v="5"/>
    <x v="1"/>
    <x v="1"/>
    <x v="5"/>
  </r>
  <r>
    <x v="9847"/>
    <d v="2015-05-20T00:00:00"/>
    <d v="1899-12-30T16:53:15"/>
    <x v="5"/>
    <x v="1"/>
    <x v="1"/>
    <x v="5"/>
  </r>
  <r>
    <x v="9848"/>
    <d v="2015-05-20T00:00:00"/>
    <d v="1899-12-30T16:55:37"/>
    <x v="5"/>
    <x v="1"/>
    <x v="1"/>
    <x v="5"/>
  </r>
  <r>
    <x v="9849"/>
    <d v="2015-05-20T00:00:00"/>
    <d v="1899-12-30T17:11:48"/>
    <x v="5"/>
    <x v="1"/>
    <x v="1"/>
    <x v="6"/>
  </r>
  <r>
    <x v="9850"/>
    <d v="2015-05-20T00:00:00"/>
    <d v="1899-12-30T17:17:51"/>
    <x v="5"/>
    <x v="1"/>
    <x v="1"/>
    <x v="6"/>
  </r>
  <r>
    <x v="9851"/>
    <d v="2015-05-20T00:00:00"/>
    <d v="1899-12-30T17:26:35"/>
    <x v="5"/>
    <x v="1"/>
    <x v="1"/>
    <x v="6"/>
  </r>
  <r>
    <x v="9852"/>
    <d v="2015-05-20T00:00:00"/>
    <d v="1899-12-30T17:27:48"/>
    <x v="5"/>
    <x v="1"/>
    <x v="1"/>
    <x v="6"/>
  </r>
  <r>
    <x v="9853"/>
    <d v="2015-05-20T00:00:00"/>
    <d v="1899-12-30T17:40:48"/>
    <x v="5"/>
    <x v="1"/>
    <x v="1"/>
    <x v="6"/>
  </r>
  <r>
    <x v="9854"/>
    <d v="2015-05-20T00:00:00"/>
    <d v="1899-12-30T17:52:24"/>
    <x v="5"/>
    <x v="1"/>
    <x v="1"/>
    <x v="6"/>
  </r>
  <r>
    <x v="9855"/>
    <d v="2015-05-20T00:00:00"/>
    <d v="1899-12-30T17:57:13"/>
    <x v="5"/>
    <x v="1"/>
    <x v="1"/>
    <x v="6"/>
  </r>
  <r>
    <x v="9856"/>
    <d v="2015-05-20T00:00:00"/>
    <d v="1899-12-30T18:02:07"/>
    <x v="5"/>
    <x v="1"/>
    <x v="1"/>
    <x v="7"/>
  </r>
  <r>
    <x v="9857"/>
    <d v="2015-05-20T00:00:00"/>
    <d v="1899-12-30T18:12:54"/>
    <x v="5"/>
    <x v="1"/>
    <x v="1"/>
    <x v="7"/>
  </r>
  <r>
    <x v="9858"/>
    <d v="2015-05-20T00:00:00"/>
    <d v="1899-12-30T18:13:28"/>
    <x v="5"/>
    <x v="1"/>
    <x v="1"/>
    <x v="7"/>
  </r>
  <r>
    <x v="9859"/>
    <d v="2015-05-20T00:00:00"/>
    <d v="1899-12-30T18:33:39"/>
    <x v="5"/>
    <x v="1"/>
    <x v="1"/>
    <x v="7"/>
  </r>
  <r>
    <x v="9860"/>
    <d v="2015-05-20T00:00:00"/>
    <d v="1899-12-30T18:35:39"/>
    <x v="5"/>
    <x v="1"/>
    <x v="1"/>
    <x v="7"/>
  </r>
  <r>
    <x v="9861"/>
    <d v="2015-05-20T00:00:00"/>
    <d v="1899-12-30T18:45:36"/>
    <x v="5"/>
    <x v="1"/>
    <x v="1"/>
    <x v="7"/>
  </r>
  <r>
    <x v="9862"/>
    <d v="2015-05-20T00:00:00"/>
    <d v="1899-12-30T18:54:54"/>
    <x v="5"/>
    <x v="1"/>
    <x v="1"/>
    <x v="7"/>
  </r>
  <r>
    <x v="9863"/>
    <d v="2015-05-20T00:00:00"/>
    <d v="1899-12-30T19:24:45"/>
    <x v="5"/>
    <x v="1"/>
    <x v="1"/>
    <x v="8"/>
  </r>
  <r>
    <x v="9864"/>
    <d v="2015-05-20T00:00:00"/>
    <d v="1899-12-30T19:25:08"/>
    <x v="5"/>
    <x v="1"/>
    <x v="1"/>
    <x v="8"/>
  </r>
  <r>
    <x v="9865"/>
    <d v="2015-05-20T00:00:00"/>
    <d v="1899-12-30T19:35:39"/>
    <x v="5"/>
    <x v="1"/>
    <x v="1"/>
    <x v="8"/>
  </r>
  <r>
    <x v="9866"/>
    <d v="2015-05-20T00:00:00"/>
    <d v="1899-12-30T19:47:23"/>
    <x v="5"/>
    <x v="1"/>
    <x v="1"/>
    <x v="8"/>
  </r>
  <r>
    <x v="9867"/>
    <d v="2015-05-20T00:00:00"/>
    <d v="1899-12-30T19:51:56"/>
    <x v="5"/>
    <x v="1"/>
    <x v="1"/>
    <x v="8"/>
  </r>
  <r>
    <x v="9868"/>
    <d v="2015-05-20T00:00:00"/>
    <d v="1899-12-30T20:11:45"/>
    <x v="5"/>
    <x v="1"/>
    <x v="1"/>
    <x v="9"/>
  </r>
  <r>
    <x v="9869"/>
    <d v="2015-05-20T00:00:00"/>
    <d v="1899-12-30T20:34:17"/>
    <x v="5"/>
    <x v="1"/>
    <x v="1"/>
    <x v="9"/>
  </r>
  <r>
    <x v="9870"/>
    <d v="2015-05-20T00:00:00"/>
    <d v="1899-12-30T20:50:03"/>
    <x v="5"/>
    <x v="1"/>
    <x v="1"/>
    <x v="9"/>
  </r>
  <r>
    <x v="9871"/>
    <d v="2015-05-20T00:00:00"/>
    <d v="1899-12-30T20:54:11"/>
    <x v="5"/>
    <x v="1"/>
    <x v="1"/>
    <x v="9"/>
  </r>
  <r>
    <x v="9872"/>
    <d v="2015-05-20T00:00:00"/>
    <d v="1899-12-30T21:44:34"/>
    <x v="5"/>
    <x v="1"/>
    <x v="1"/>
    <x v="10"/>
  </r>
  <r>
    <x v="9873"/>
    <d v="2015-05-20T00:00:00"/>
    <d v="1899-12-30T22:13:30"/>
    <x v="5"/>
    <x v="1"/>
    <x v="1"/>
    <x v="11"/>
  </r>
  <r>
    <x v="9874"/>
    <d v="2015-05-20T00:00:00"/>
    <d v="1899-12-30T22:14:23"/>
    <x v="5"/>
    <x v="1"/>
    <x v="1"/>
    <x v="11"/>
  </r>
  <r>
    <x v="9875"/>
    <d v="2015-05-20T00:00:00"/>
    <d v="1899-12-30T22:14:27"/>
    <x v="5"/>
    <x v="1"/>
    <x v="1"/>
    <x v="11"/>
  </r>
  <r>
    <x v="9876"/>
    <d v="2015-05-20T00:00:00"/>
    <d v="1899-12-30T22:20:47"/>
    <x v="5"/>
    <x v="1"/>
    <x v="1"/>
    <x v="11"/>
  </r>
  <r>
    <x v="9877"/>
    <d v="2015-05-06T00:00:00"/>
    <d v="1899-12-30T11:16:44"/>
    <x v="5"/>
    <x v="1"/>
    <x v="1"/>
    <x v="0"/>
  </r>
  <r>
    <x v="9878"/>
    <d v="2015-05-06T00:00:00"/>
    <d v="1899-12-30T11:39:31"/>
    <x v="5"/>
    <x v="1"/>
    <x v="1"/>
    <x v="0"/>
  </r>
  <r>
    <x v="9879"/>
    <d v="2015-05-06T00:00:00"/>
    <d v="1899-12-30T12:01:13"/>
    <x v="5"/>
    <x v="1"/>
    <x v="1"/>
    <x v="1"/>
  </r>
  <r>
    <x v="9880"/>
    <d v="2015-05-06T00:00:00"/>
    <d v="1899-12-30T12:10:09"/>
    <x v="5"/>
    <x v="1"/>
    <x v="1"/>
    <x v="1"/>
  </r>
  <r>
    <x v="9881"/>
    <d v="2015-05-06T00:00:00"/>
    <d v="1899-12-30T12:22:14"/>
    <x v="5"/>
    <x v="1"/>
    <x v="1"/>
    <x v="1"/>
  </r>
  <r>
    <x v="9882"/>
    <d v="2015-05-06T00:00:00"/>
    <d v="1899-12-30T12:23:04"/>
    <x v="5"/>
    <x v="1"/>
    <x v="1"/>
    <x v="1"/>
  </r>
  <r>
    <x v="9883"/>
    <d v="2015-05-06T00:00:00"/>
    <d v="1899-12-30T12:26:18"/>
    <x v="5"/>
    <x v="1"/>
    <x v="1"/>
    <x v="1"/>
  </r>
  <r>
    <x v="9884"/>
    <d v="2015-05-06T00:00:00"/>
    <d v="1899-12-30T12:34:21"/>
    <x v="5"/>
    <x v="1"/>
    <x v="1"/>
    <x v="1"/>
  </r>
  <r>
    <x v="9885"/>
    <d v="2015-05-06T00:00:00"/>
    <d v="1899-12-30T12:46:21"/>
    <x v="5"/>
    <x v="1"/>
    <x v="1"/>
    <x v="1"/>
  </r>
  <r>
    <x v="9886"/>
    <d v="2015-05-06T00:00:00"/>
    <d v="1899-12-30T12:49:46"/>
    <x v="5"/>
    <x v="1"/>
    <x v="1"/>
    <x v="1"/>
  </r>
  <r>
    <x v="9887"/>
    <d v="2015-05-06T00:00:00"/>
    <d v="1899-12-30T12:51:42"/>
    <x v="5"/>
    <x v="1"/>
    <x v="1"/>
    <x v="1"/>
  </r>
  <r>
    <x v="9888"/>
    <d v="2015-05-06T00:00:00"/>
    <d v="1899-12-30T12:55:23"/>
    <x v="5"/>
    <x v="1"/>
    <x v="1"/>
    <x v="1"/>
  </r>
  <r>
    <x v="9889"/>
    <d v="2015-05-06T00:00:00"/>
    <d v="1899-12-30T13:01:25"/>
    <x v="5"/>
    <x v="1"/>
    <x v="1"/>
    <x v="2"/>
  </r>
  <r>
    <x v="9890"/>
    <d v="2015-05-06T00:00:00"/>
    <d v="1899-12-30T13:18:12"/>
    <x v="5"/>
    <x v="1"/>
    <x v="1"/>
    <x v="2"/>
  </r>
  <r>
    <x v="9891"/>
    <d v="2015-05-06T00:00:00"/>
    <d v="1899-12-30T13:22:01"/>
    <x v="5"/>
    <x v="1"/>
    <x v="1"/>
    <x v="2"/>
  </r>
  <r>
    <x v="9892"/>
    <d v="2015-05-06T00:00:00"/>
    <d v="1899-12-30T13:33:13"/>
    <x v="5"/>
    <x v="1"/>
    <x v="1"/>
    <x v="2"/>
  </r>
  <r>
    <x v="9893"/>
    <d v="2015-05-06T00:00:00"/>
    <d v="1899-12-30T13:47:17"/>
    <x v="5"/>
    <x v="1"/>
    <x v="1"/>
    <x v="2"/>
  </r>
  <r>
    <x v="9894"/>
    <d v="2015-05-06T00:00:00"/>
    <d v="1899-12-30T14:09:21"/>
    <x v="5"/>
    <x v="1"/>
    <x v="1"/>
    <x v="3"/>
  </r>
  <r>
    <x v="9895"/>
    <d v="2015-05-06T00:00:00"/>
    <d v="1899-12-30T15:07:46"/>
    <x v="5"/>
    <x v="1"/>
    <x v="1"/>
    <x v="4"/>
  </r>
  <r>
    <x v="9896"/>
    <d v="2015-05-06T00:00:00"/>
    <d v="1899-12-30T15:34:14"/>
    <x v="5"/>
    <x v="1"/>
    <x v="1"/>
    <x v="4"/>
  </r>
  <r>
    <x v="9897"/>
    <d v="2015-05-06T00:00:00"/>
    <d v="1899-12-30T15:41:54"/>
    <x v="5"/>
    <x v="1"/>
    <x v="1"/>
    <x v="4"/>
  </r>
  <r>
    <x v="9898"/>
    <d v="2015-05-06T00:00:00"/>
    <d v="1899-12-30T15:46:30"/>
    <x v="5"/>
    <x v="1"/>
    <x v="1"/>
    <x v="4"/>
  </r>
  <r>
    <x v="9899"/>
    <d v="2015-05-06T00:00:00"/>
    <d v="1899-12-30T15:50:40"/>
    <x v="5"/>
    <x v="1"/>
    <x v="1"/>
    <x v="4"/>
  </r>
  <r>
    <x v="9900"/>
    <d v="2015-05-06T00:00:00"/>
    <d v="1899-12-30T15:59:43"/>
    <x v="5"/>
    <x v="1"/>
    <x v="1"/>
    <x v="4"/>
  </r>
  <r>
    <x v="9901"/>
    <d v="2015-05-06T00:00:00"/>
    <d v="1899-12-30T16:11:51"/>
    <x v="5"/>
    <x v="1"/>
    <x v="1"/>
    <x v="5"/>
  </r>
  <r>
    <x v="9902"/>
    <d v="2015-05-06T00:00:00"/>
    <d v="1899-12-30T16:24:57"/>
    <x v="5"/>
    <x v="1"/>
    <x v="1"/>
    <x v="5"/>
  </r>
  <r>
    <x v="9903"/>
    <d v="2015-05-06T00:00:00"/>
    <d v="1899-12-30T16:40:16"/>
    <x v="5"/>
    <x v="1"/>
    <x v="1"/>
    <x v="5"/>
  </r>
  <r>
    <x v="9904"/>
    <d v="2015-05-06T00:00:00"/>
    <d v="1899-12-30T16:46:46"/>
    <x v="5"/>
    <x v="1"/>
    <x v="1"/>
    <x v="5"/>
  </r>
  <r>
    <x v="9905"/>
    <d v="2015-05-06T00:00:00"/>
    <d v="1899-12-30T16:48:16"/>
    <x v="5"/>
    <x v="1"/>
    <x v="1"/>
    <x v="5"/>
  </r>
  <r>
    <x v="9906"/>
    <d v="2015-05-06T00:00:00"/>
    <d v="1899-12-30T16:59:48"/>
    <x v="5"/>
    <x v="1"/>
    <x v="1"/>
    <x v="5"/>
  </r>
  <r>
    <x v="9907"/>
    <d v="2015-05-06T00:00:00"/>
    <d v="1899-12-30T17:07:35"/>
    <x v="5"/>
    <x v="1"/>
    <x v="1"/>
    <x v="6"/>
  </r>
  <r>
    <x v="9908"/>
    <d v="2015-05-06T00:00:00"/>
    <d v="1899-12-30T17:19:38"/>
    <x v="5"/>
    <x v="1"/>
    <x v="1"/>
    <x v="6"/>
  </r>
  <r>
    <x v="9909"/>
    <d v="2015-05-06T00:00:00"/>
    <d v="1899-12-30T17:39:18"/>
    <x v="5"/>
    <x v="1"/>
    <x v="1"/>
    <x v="6"/>
  </r>
  <r>
    <x v="9910"/>
    <d v="2015-05-06T00:00:00"/>
    <d v="1899-12-30T17:44:22"/>
    <x v="5"/>
    <x v="1"/>
    <x v="1"/>
    <x v="6"/>
  </r>
  <r>
    <x v="9911"/>
    <d v="2015-05-06T00:00:00"/>
    <d v="1899-12-30T17:45:50"/>
    <x v="5"/>
    <x v="1"/>
    <x v="1"/>
    <x v="6"/>
  </r>
  <r>
    <x v="9912"/>
    <d v="2015-05-06T00:00:00"/>
    <d v="1899-12-30T17:53:38"/>
    <x v="5"/>
    <x v="1"/>
    <x v="1"/>
    <x v="6"/>
  </r>
  <r>
    <x v="9913"/>
    <d v="2015-05-06T00:00:00"/>
    <d v="1899-12-30T17:57:21"/>
    <x v="5"/>
    <x v="1"/>
    <x v="1"/>
    <x v="6"/>
  </r>
  <r>
    <x v="9914"/>
    <d v="2015-05-06T00:00:00"/>
    <d v="1899-12-30T17:58:31"/>
    <x v="5"/>
    <x v="1"/>
    <x v="1"/>
    <x v="6"/>
  </r>
  <r>
    <x v="9915"/>
    <d v="2015-05-06T00:00:00"/>
    <d v="1899-12-30T18:03:53"/>
    <x v="5"/>
    <x v="1"/>
    <x v="1"/>
    <x v="7"/>
  </r>
  <r>
    <x v="9916"/>
    <d v="2015-05-06T00:00:00"/>
    <d v="1899-12-30T18:05:38"/>
    <x v="5"/>
    <x v="1"/>
    <x v="1"/>
    <x v="7"/>
  </r>
  <r>
    <x v="9917"/>
    <d v="2015-05-06T00:00:00"/>
    <d v="1899-12-30T18:22:13"/>
    <x v="5"/>
    <x v="1"/>
    <x v="1"/>
    <x v="7"/>
  </r>
  <r>
    <x v="9918"/>
    <d v="2015-05-06T00:00:00"/>
    <d v="1899-12-30T18:28:02"/>
    <x v="5"/>
    <x v="1"/>
    <x v="1"/>
    <x v="7"/>
  </r>
  <r>
    <x v="9919"/>
    <d v="2015-05-06T00:00:00"/>
    <d v="1899-12-30T18:45:04"/>
    <x v="5"/>
    <x v="1"/>
    <x v="1"/>
    <x v="7"/>
  </r>
  <r>
    <x v="9920"/>
    <d v="2015-05-06T00:00:00"/>
    <d v="1899-12-30T18:56:24"/>
    <x v="5"/>
    <x v="1"/>
    <x v="1"/>
    <x v="7"/>
  </r>
  <r>
    <x v="9921"/>
    <d v="2015-05-06T00:00:00"/>
    <d v="1899-12-30T18:58:34"/>
    <x v="5"/>
    <x v="1"/>
    <x v="1"/>
    <x v="7"/>
  </r>
  <r>
    <x v="9922"/>
    <d v="2015-05-06T00:00:00"/>
    <d v="1899-12-30T18:59:25"/>
    <x v="5"/>
    <x v="1"/>
    <x v="1"/>
    <x v="7"/>
  </r>
  <r>
    <x v="9923"/>
    <d v="2015-05-06T00:00:00"/>
    <d v="1899-12-30T19:13:59"/>
    <x v="5"/>
    <x v="1"/>
    <x v="1"/>
    <x v="8"/>
  </r>
  <r>
    <x v="9924"/>
    <d v="2015-05-06T00:00:00"/>
    <d v="1899-12-30T19:25:37"/>
    <x v="5"/>
    <x v="1"/>
    <x v="1"/>
    <x v="8"/>
  </r>
  <r>
    <x v="9925"/>
    <d v="2015-05-06T00:00:00"/>
    <d v="1899-12-30T19:39:01"/>
    <x v="5"/>
    <x v="1"/>
    <x v="1"/>
    <x v="8"/>
  </r>
  <r>
    <x v="9926"/>
    <d v="2015-05-06T00:00:00"/>
    <d v="1899-12-30T20:07:04"/>
    <x v="5"/>
    <x v="1"/>
    <x v="1"/>
    <x v="9"/>
  </r>
  <r>
    <x v="9927"/>
    <d v="2015-05-06T00:00:00"/>
    <d v="1899-12-30T20:20:27"/>
    <x v="5"/>
    <x v="1"/>
    <x v="1"/>
    <x v="9"/>
  </r>
  <r>
    <x v="9928"/>
    <d v="2015-05-06T00:00:00"/>
    <d v="1899-12-30T21:13:29"/>
    <x v="5"/>
    <x v="1"/>
    <x v="1"/>
    <x v="10"/>
  </r>
  <r>
    <x v="9929"/>
    <d v="2015-05-06T00:00:00"/>
    <d v="1899-12-30T21:22:02"/>
    <x v="5"/>
    <x v="1"/>
    <x v="1"/>
    <x v="10"/>
  </r>
  <r>
    <x v="9930"/>
    <d v="2015-05-06T00:00:00"/>
    <d v="1899-12-30T21:48:12"/>
    <x v="5"/>
    <x v="1"/>
    <x v="1"/>
    <x v="10"/>
  </r>
  <r>
    <x v="9931"/>
    <d v="2015-05-06T00:00:00"/>
    <d v="1899-12-30T21:59:10"/>
    <x v="5"/>
    <x v="1"/>
    <x v="1"/>
    <x v="10"/>
  </r>
  <r>
    <x v="9932"/>
    <d v="2015-05-13T00:00:00"/>
    <d v="1899-12-30T11:17:41"/>
    <x v="5"/>
    <x v="1"/>
    <x v="1"/>
    <x v="0"/>
  </r>
  <r>
    <x v="9933"/>
    <d v="2015-05-13T00:00:00"/>
    <d v="1899-12-30T11:31:29"/>
    <x v="5"/>
    <x v="1"/>
    <x v="1"/>
    <x v="0"/>
  </r>
  <r>
    <x v="9934"/>
    <d v="2015-05-13T00:00:00"/>
    <d v="1899-12-30T11:38:48"/>
    <x v="5"/>
    <x v="1"/>
    <x v="1"/>
    <x v="0"/>
  </r>
  <r>
    <x v="9935"/>
    <d v="2015-05-13T00:00:00"/>
    <d v="1899-12-30T11:44:10"/>
    <x v="5"/>
    <x v="1"/>
    <x v="1"/>
    <x v="0"/>
  </r>
  <r>
    <x v="9936"/>
    <d v="2015-05-13T00:00:00"/>
    <d v="1899-12-30T11:47:07"/>
    <x v="5"/>
    <x v="1"/>
    <x v="1"/>
    <x v="0"/>
  </r>
  <r>
    <x v="9937"/>
    <d v="2015-05-13T00:00:00"/>
    <d v="1899-12-30T11:57:54"/>
    <x v="5"/>
    <x v="1"/>
    <x v="1"/>
    <x v="0"/>
  </r>
  <r>
    <x v="9938"/>
    <d v="2015-05-13T00:00:00"/>
    <d v="1899-12-30T11:59:19"/>
    <x v="5"/>
    <x v="1"/>
    <x v="1"/>
    <x v="0"/>
  </r>
  <r>
    <x v="9939"/>
    <d v="2015-05-13T00:00:00"/>
    <d v="1899-12-30T12:05:41"/>
    <x v="5"/>
    <x v="1"/>
    <x v="1"/>
    <x v="1"/>
  </r>
  <r>
    <x v="9940"/>
    <d v="2015-05-13T00:00:00"/>
    <d v="1899-12-30T12:17:17"/>
    <x v="5"/>
    <x v="1"/>
    <x v="1"/>
    <x v="1"/>
  </r>
  <r>
    <x v="9941"/>
    <d v="2015-05-13T00:00:00"/>
    <d v="1899-12-30T12:27:35"/>
    <x v="5"/>
    <x v="1"/>
    <x v="1"/>
    <x v="1"/>
  </r>
  <r>
    <x v="9942"/>
    <d v="2015-05-13T00:00:00"/>
    <d v="1899-12-30T12:30:48"/>
    <x v="5"/>
    <x v="1"/>
    <x v="1"/>
    <x v="1"/>
  </r>
  <r>
    <x v="9943"/>
    <d v="2015-05-13T00:00:00"/>
    <d v="1899-12-30T12:30:58"/>
    <x v="5"/>
    <x v="1"/>
    <x v="1"/>
    <x v="1"/>
  </r>
  <r>
    <x v="9944"/>
    <d v="2015-05-13T00:00:00"/>
    <d v="1899-12-30T12:31:38"/>
    <x v="5"/>
    <x v="1"/>
    <x v="1"/>
    <x v="1"/>
  </r>
  <r>
    <x v="9945"/>
    <d v="2015-05-13T00:00:00"/>
    <d v="1899-12-30T12:39:48"/>
    <x v="5"/>
    <x v="1"/>
    <x v="1"/>
    <x v="1"/>
  </r>
  <r>
    <x v="9946"/>
    <d v="2015-05-13T00:00:00"/>
    <d v="1899-12-30T12:44:38"/>
    <x v="5"/>
    <x v="1"/>
    <x v="1"/>
    <x v="1"/>
  </r>
  <r>
    <x v="9947"/>
    <d v="2015-05-13T00:00:00"/>
    <d v="1899-12-30T12:56:27"/>
    <x v="5"/>
    <x v="1"/>
    <x v="1"/>
    <x v="1"/>
  </r>
  <r>
    <x v="9948"/>
    <d v="2015-05-13T00:00:00"/>
    <d v="1899-12-30T13:01:32"/>
    <x v="5"/>
    <x v="1"/>
    <x v="1"/>
    <x v="2"/>
  </r>
  <r>
    <x v="9949"/>
    <d v="2015-05-13T00:00:00"/>
    <d v="1899-12-30T13:09:23"/>
    <x v="5"/>
    <x v="1"/>
    <x v="1"/>
    <x v="2"/>
  </r>
  <r>
    <x v="9950"/>
    <d v="2015-05-13T00:00:00"/>
    <d v="1899-12-30T13:19:21"/>
    <x v="5"/>
    <x v="1"/>
    <x v="1"/>
    <x v="2"/>
  </r>
  <r>
    <x v="9951"/>
    <d v="2015-05-13T00:00:00"/>
    <d v="1899-12-30T13:25:39"/>
    <x v="5"/>
    <x v="1"/>
    <x v="1"/>
    <x v="2"/>
  </r>
  <r>
    <x v="9952"/>
    <d v="2015-05-13T00:00:00"/>
    <d v="1899-12-30T13:54:23"/>
    <x v="5"/>
    <x v="1"/>
    <x v="1"/>
    <x v="2"/>
  </r>
  <r>
    <x v="9953"/>
    <d v="2015-05-13T00:00:00"/>
    <d v="1899-12-30T14:02:20"/>
    <x v="5"/>
    <x v="1"/>
    <x v="1"/>
    <x v="3"/>
  </r>
  <r>
    <x v="9954"/>
    <d v="2015-05-13T00:00:00"/>
    <d v="1899-12-30T14:12:16"/>
    <x v="5"/>
    <x v="1"/>
    <x v="1"/>
    <x v="3"/>
  </r>
  <r>
    <x v="9955"/>
    <d v="2015-05-13T00:00:00"/>
    <d v="1899-12-30T14:13:10"/>
    <x v="5"/>
    <x v="1"/>
    <x v="1"/>
    <x v="3"/>
  </r>
  <r>
    <x v="9956"/>
    <d v="2015-05-13T00:00:00"/>
    <d v="1899-12-30T14:47:50"/>
    <x v="5"/>
    <x v="1"/>
    <x v="1"/>
    <x v="3"/>
  </r>
  <r>
    <x v="9957"/>
    <d v="2015-05-13T00:00:00"/>
    <d v="1899-12-30T14:53:14"/>
    <x v="5"/>
    <x v="1"/>
    <x v="1"/>
    <x v="3"/>
  </r>
  <r>
    <x v="9958"/>
    <d v="2015-05-13T00:00:00"/>
    <d v="1899-12-30T14:57:07"/>
    <x v="5"/>
    <x v="1"/>
    <x v="1"/>
    <x v="3"/>
  </r>
  <r>
    <x v="9959"/>
    <d v="2015-05-13T00:00:00"/>
    <d v="1899-12-30T15:12:07"/>
    <x v="5"/>
    <x v="1"/>
    <x v="1"/>
    <x v="4"/>
  </r>
  <r>
    <x v="9960"/>
    <d v="2015-05-13T00:00:00"/>
    <d v="1899-12-30T15:26:11"/>
    <x v="5"/>
    <x v="1"/>
    <x v="1"/>
    <x v="4"/>
  </r>
  <r>
    <x v="9961"/>
    <d v="2015-05-13T00:00:00"/>
    <d v="1899-12-30T15:36:52"/>
    <x v="5"/>
    <x v="1"/>
    <x v="1"/>
    <x v="4"/>
  </r>
  <r>
    <x v="9962"/>
    <d v="2015-05-13T00:00:00"/>
    <d v="1899-12-30T15:50:24"/>
    <x v="5"/>
    <x v="1"/>
    <x v="1"/>
    <x v="4"/>
  </r>
  <r>
    <x v="9963"/>
    <d v="2015-05-13T00:00:00"/>
    <d v="1899-12-30T15:56:10"/>
    <x v="5"/>
    <x v="1"/>
    <x v="1"/>
    <x v="4"/>
  </r>
  <r>
    <x v="9964"/>
    <d v="2015-05-13T00:00:00"/>
    <d v="1899-12-30T15:56:20"/>
    <x v="5"/>
    <x v="1"/>
    <x v="1"/>
    <x v="4"/>
  </r>
  <r>
    <x v="9965"/>
    <d v="2015-05-13T00:00:00"/>
    <d v="1899-12-30T16:10:06"/>
    <x v="5"/>
    <x v="1"/>
    <x v="1"/>
    <x v="5"/>
  </r>
  <r>
    <x v="9966"/>
    <d v="2015-05-13T00:00:00"/>
    <d v="1899-12-30T16:36:17"/>
    <x v="5"/>
    <x v="1"/>
    <x v="1"/>
    <x v="5"/>
  </r>
  <r>
    <x v="9967"/>
    <d v="2015-05-13T00:00:00"/>
    <d v="1899-12-30T16:51:02"/>
    <x v="5"/>
    <x v="1"/>
    <x v="1"/>
    <x v="5"/>
  </r>
  <r>
    <x v="9968"/>
    <d v="2015-05-13T00:00:00"/>
    <d v="1899-12-30T16:51:18"/>
    <x v="5"/>
    <x v="1"/>
    <x v="1"/>
    <x v="5"/>
  </r>
  <r>
    <x v="9969"/>
    <d v="2015-05-13T00:00:00"/>
    <d v="1899-12-30T17:06:21"/>
    <x v="5"/>
    <x v="1"/>
    <x v="1"/>
    <x v="6"/>
  </r>
  <r>
    <x v="9970"/>
    <d v="2015-05-13T00:00:00"/>
    <d v="1899-12-30T17:08:01"/>
    <x v="5"/>
    <x v="1"/>
    <x v="1"/>
    <x v="6"/>
  </r>
  <r>
    <x v="9971"/>
    <d v="2015-05-13T00:00:00"/>
    <d v="1899-12-30T17:11:11"/>
    <x v="5"/>
    <x v="1"/>
    <x v="1"/>
    <x v="6"/>
  </r>
  <r>
    <x v="9972"/>
    <d v="2015-05-13T00:00:00"/>
    <d v="1899-12-30T17:13:13"/>
    <x v="5"/>
    <x v="1"/>
    <x v="1"/>
    <x v="6"/>
  </r>
  <r>
    <x v="9973"/>
    <d v="2015-05-13T00:00:00"/>
    <d v="1899-12-30T17:17:31"/>
    <x v="5"/>
    <x v="1"/>
    <x v="1"/>
    <x v="6"/>
  </r>
  <r>
    <x v="9974"/>
    <d v="2015-05-13T00:00:00"/>
    <d v="1899-12-30T17:35:48"/>
    <x v="5"/>
    <x v="1"/>
    <x v="1"/>
    <x v="6"/>
  </r>
  <r>
    <x v="9975"/>
    <d v="2015-05-13T00:00:00"/>
    <d v="1899-12-30T17:37:55"/>
    <x v="5"/>
    <x v="1"/>
    <x v="1"/>
    <x v="6"/>
  </r>
  <r>
    <x v="9976"/>
    <d v="2015-05-13T00:00:00"/>
    <d v="1899-12-30T17:46:58"/>
    <x v="5"/>
    <x v="1"/>
    <x v="1"/>
    <x v="6"/>
  </r>
  <r>
    <x v="9977"/>
    <d v="2015-05-13T00:00:00"/>
    <d v="1899-12-30T18:29:00"/>
    <x v="5"/>
    <x v="1"/>
    <x v="1"/>
    <x v="7"/>
  </r>
  <r>
    <x v="9978"/>
    <d v="2015-05-13T00:00:00"/>
    <d v="1899-12-30T18:32:38"/>
    <x v="5"/>
    <x v="1"/>
    <x v="1"/>
    <x v="7"/>
  </r>
  <r>
    <x v="9979"/>
    <d v="2015-05-13T00:00:00"/>
    <d v="1899-12-30T18:33:37"/>
    <x v="5"/>
    <x v="1"/>
    <x v="1"/>
    <x v="7"/>
  </r>
  <r>
    <x v="9980"/>
    <d v="2015-05-13T00:00:00"/>
    <d v="1899-12-30T18:36:15"/>
    <x v="5"/>
    <x v="1"/>
    <x v="1"/>
    <x v="7"/>
  </r>
  <r>
    <x v="9981"/>
    <d v="2015-05-13T00:00:00"/>
    <d v="1899-12-30T18:57:23"/>
    <x v="5"/>
    <x v="1"/>
    <x v="1"/>
    <x v="7"/>
  </r>
  <r>
    <x v="9982"/>
    <d v="2015-05-13T00:00:00"/>
    <d v="1899-12-30T19:02:37"/>
    <x v="5"/>
    <x v="1"/>
    <x v="1"/>
    <x v="8"/>
  </r>
  <r>
    <x v="9983"/>
    <d v="2015-05-13T00:00:00"/>
    <d v="1899-12-30T19:13:01"/>
    <x v="5"/>
    <x v="1"/>
    <x v="1"/>
    <x v="8"/>
  </r>
  <r>
    <x v="9984"/>
    <d v="2015-05-13T00:00:00"/>
    <d v="1899-12-30T19:24:15"/>
    <x v="5"/>
    <x v="1"/>
    <x v="1"/>
    <x v="8"/>
  </r>
  <r>
    <x v="9985"/>
    <d v="2015-05-13T00:00:00"/>
    <d v="1899-12-30T19:27:08"/>
    <x v="5"/>
    <x v="1"/>
    <x v="1"/>
    <x v="8"/>
  </r>
  <r>
    <x v="9986"/>
    <d v="2015-05-13T00:00:00"/>
    <d v="1899-12-30T19:38:17"/>
    <x v="5"/>
    <x v="1"/>
    <x v="1"/>
    <x v="8"/>
  </r>
  <r>
    <x v="9987"/>
    <d v="2015-05-13T00:00:00"/>
    <d v="1899-12-30T19:49:16"/>
    <x v="5"/>
    <x v="1"/>
    <x v="1"/>
    <x v="8"/>
  </r>
  <r>
    <x v="9988"/>
    <d v="2015-05-13T00:00:00"/>
    <d v="1899-12-30T20:07:49"/>
    <x v="5"/>
    <x v="1"/>
    <x v="1"/>
    <x v="9"/>
  </r>
  <r>
    <x v="9989"/>
    <d v="2015-05-13T00:00:00"/>
    <d v="1899-12-30T20:10:01"/>
    <x v="5"/>
    <x v="1"/>
    <x v="1"/>
    <x v="9"/>
  </r>
  <r>
    <x v="9990"/>
    <d v="2015-05-13T00:00:00"/>
    <d v="1899-12-30T20:27:36"/>
    <x v="5"/>
    <x v="1"/>
    <x v="1"/>
    <x v="9"/>
  </r>
  <r>
    <x v="9991"/>
    <d v="2015-05-13T00:00:00"/>
    <d v="1899-12-30T20:30:22"/>
    <x v="5"/>
    <x v="1"/>
    <x v="1"/>
    <x v="9"/>
  </r>
  <r>
    <x v="9992"/>
    <d v="2015-05-13T00:00:00"/>
    <d v="1899-12-30T20:50:17"/>
    <x v="5"/>
    <x v="1"/>
    <x v="1"/>
    <x v="9"/>
  </r>
  <r>
    <x v="9993"/>
    <d v="2015-05-13T00:00:00"/>
    <d v="1899-12-30T22:08:45"/>
    <x v="5"/>
    <x v="1"/>
    <x v="1"/>
    <x v="11"/>
  </r>
  <r>
    <x v="9994"/>
    <d v="2015-05-13T00:00:00"/>
    <d v="1899-12-30T22:23:35"/>
    <x v="5"/>
    <x v="1"/>
    <x v="1"/>
    <x v="11"/>
  </r>
  <r>
    <x v="9995"/>
    <d v="2015-05-27T00:00:00"/>
    <d v="1899-12-30T11:42:13"/>
    <x v="5"/>
    <x v="1"/>
    <x v="1"/>
    <x v="0"/>
  </r>
  <r>
    <x v="9996"/>
    <d v="2015-05-27T00:00:00"/>
    <d v="1899-12-30T11:43:28"/>
    <x v="5"/>
    <x v="1"/>
    <x v="1"/>
    <x v="0"/>
  </r>
  <r>
    <x v="9997"/>
    <d v="2015-05-27T00:00:00"/>
    <d v="1899-12-30T11:59:17"/>
    <x v="5"/>
    <x v="1"/>
    <x v="1"/>
    <x v="0"/>
  </r>
  <r>
    <x v="9998"/>
    <d v="2015-05-27T00:00:00"/>
    <d v="1899-12-30T12:04:58"/>
    <x v="5"/>
    <x v="1"/>
    <x v="1"/>
    <x v="1"/>
  </r>
  <r>
    <x v="9999"/>
    <d v="2015-05-27T00:00:00"/>
    <d v="1899-12-30T12:08:42"/>
    <x v="5"/>
    <x v="1"/>
    <x v="1"/>
    <x v="1"/>
  </r>
  <r>
    <x v="10000"/>
    <d v="2015-05-27T00:00:00"/>
    <d v="1899-12-30T12:09:33"/>
    <x v="5"/>
    <x v="1"/>
    <x v="1"/>
    <x v="1"/>
  </r>
  <r>
    <x v="10001"/>
    <d v="2015-05-27T00:00:00"/>
    <d v="1899-12-30T12:45:38"/>
    <x v="5"/>
    <x v="1"/>
    <x v="1"/>
    <x v="1"/>
  </r>
  <r>
    <x v="10002"/>
    <d v="2015-05-27T00:00:00"/>
    <d v="1899-12-30T12:49:29"/>
    <x v="5"/>
    <x v="1"/>
    <x v="1"/>
    <x v="1"/>
  </r>
  <r>
    <x v="10003"/>
    <d v="2015-05-27T00:00:00"/>
    <d v="1899-12-30T12:55:14"/>
    <x v="5"/>
    <x v="1"/>
    <x v="1"/>
    <x v="1"/>
  </r>
  <r>
    <x v="10004"/>
    <d v="2015-05-27T00:00:00"/>
    <d v="1899-12-30T13:02:04"/>
    <x v="5"/>
    <x v="1"/>
    <x v="1"/>
    <x v="2"/>
  </r>
  <r>
    <x v="10005"/>
    <d v="2015-05-27T00:00:00"/>
    <d v="1899-12-30T13:02:57"/>
    <x v="5"/>
    <x v="1"/>
    <x v="1"/>
    <x v="2"/>
  </r>
  <r>
    <x v="10006"/>
    <d v="2015-05-27T00:00:00"/>
    <d v="1899-12-30T13:10:29"/>
    <x v="5"/>
    <x v="1"/>
    <x v="1"/>
    <x v="2"/>
  </r>
  <r>
    <x v="10007"/>
    <d v="2015-05-27T00:00:00"/>
    <d v="1899-12-30T13:16:13"/>
    <x v="5"/>
    <x v="1"/>
    <x v="1"/>
    <x v="2"/>
  </r>
  <r>
    <x v="10008"/>
    <d v="2015-05-27T00:00:00"/>
    <d v="1899-12-30T13:21:02"/>
    <x v="5"/>
    <x v="1"/>
    <x v="1"/>
    <x v="2"/>
  </r>
  <r>
    <x v="10009"/>
    <d v="2015-05-27T00:00:00"/>
    <d v="1899-12-30T13:25:12"/>
    <x v="5"/>
    <x v="1"/>
    <x v="1"/>
    <x v="2"/>
  </r>
  <r>
    <x v="10010"/>
    <d v="2015-05-27T00:00:00"/>
    <d v="1899-12-30T13:29:42"/>
    <x v="5"/>
    <x v="1"/>
    <x v="1"/>
    <x v="2"/>
  </r>
  <r>
    <x v="10011"/>
    <d v="2015-05-27T00:00:00"/>
    <d v="1899-12-30T13:34:02"/>
    <x v="5"/>
    <x v="1"/>
    <x v="1"/>
    <x v="2"/>
  </r>
  <r>
    <x v="10012"/>
    <d v="2015-05-27T00:00:00"/>
    <d v="1899-12-30T13:52:27"/>
    <x v="5"/>
    <x v="1"/>
    <x v="1"/>
    <x v="2"/>
  </r>
  <r>
    <x v="10013"/>
    <d v="2015-05-27T00:00:00"/>
    <d v="1899-12-30T13:53:01"/>
    <x v="5"/>
    <x v="1"/>
    <x v="1"/>
    <x v="2"/>
  </r>
  <r>
    <x v="10014"/>
    <d v="2015-05-27T00:00:00"/>
    <d v="1899-12-30T14:07:31"/>
    <x v="5"/>
    <x v="1"/>
    <x v="1"/>
    <x v="3"/>
  </r>
  <r>
    <x v="10015"/>
    <d v="2015-05-27T00:00:00"/>
    <d v="1899-12-30T14:25:46"/>
    <x v="5"/>
    <x v="1"/>
    <x v="1"/>
    <x v="3"/>
  </r>
  <r>
    <x v="10016"/>
    <d v="2015-05-27T00:00:00"/>
    <d v="1899-12-30T14:29:04"/>
    <x v="5"/>
    <x v="1"/>
    <x v="1"/>
    <x v="3"/>
  </r>
  <r>
    <x v="10017"/>
    <d v="2015-05-27T00:00:00"/>
    <d v="1899-12-30T15:35:05"/>
    <x v="5"/>
    <x v="1"/>
    <x v="1"/>
    <x v="4"/>
  </r>
  <r>
    <x v="10018"/>
    <d v="2015-05-27T00:00:00"/>
    <d v="1899-12-30T15:38:46"/>
    <x v="5"/>
    <x v="1"/>
    <x v="1"/>
    <x v="4"/>
  </r>
  <r>
    <x v="10019"/>
    <d v="2015-05-27T00:00:00"/>
    <d v="1899-12-30T15:45:42"/>
    <x v="5"/>
    <x v="1"/>
    <x v="1"/>
    <x v="4"/>
  </r>
  <r>
    <x v="10020"/>
    <d v="2015-05-27T00:00:00"/>
    <d v="1899-12-30T15:48:18"/>
    <x v="5"/>
    <x v="1"/>
    <x v="1"/>
    <x v="4"/>
  </r>
  <r>
    <x v="10021"/>
    <d v="2015-05-27T00:00:00"/>
    <d v="1899-12-30T15:48:36"/>
    <x v="5"/>
    <x v="1"/>
    <x v="1"/>
    <x v="4"/>
  </r>
  <r>
    <x v="10022"/>
    <d v="2015-05-27T00:00:00"/>
    <d v="1899-12-30T16:08:34"/>
    <x v="5"/>
    <x v="1"/>
    <x v="1"/>
    <x v="5"/>
  </r>
  <r>
    <x v="10023"/>
    <d v="2015-05-27T00:00:00"/>
    <d v="1899-12-30T17:00:52"/>
    <x v="5"/>
    <x v="1"/>
    <x v="1"/>
    <x v="6"/>
  </r>
  <r>
    <x v="10024"/>
    <d v="2015-05-27T00:00:00"/>
    <d v="1899-12-30T17:01:09"/>
    <x v="5"/>
    <x v="1"/>
    <x v="1"/>
    <x v="6"/>
  </r>
  <r>
    <x v="10025"/>
    <d v="2015-05-27T00:00:00"/>
    <d v="1899-12-30T17:11:33"/>
    <x v="5"/>
    <x v="1"/>
    <x v="1"/>
    <x v="6"/>
  </r>
  <r>
    <x v="10026"/>
    <d v="2015-05-27T00:00:00"/>
    <d v="1899-12-30T17:13:15"/>
    <x v="5"/>
    <x v="1"/>
    <x v="1"/>
    <x v="6"/>
  </r>
  <r>
    <x v="10027"/>
    <d v="2015-05-27T00:00:00"/>
    <d v="1899-12-30T17:25:27"/>
    <x v="5"/>
    <x v="1"/>
    <x v="1"/>
    <x v="6"/>
  </r>
  <r>
    <x v="10028"/>
    <d v="2015-05-27T00:00:00"/>
    <d v="1899-12-30T17:34:06"/>
    <x v="5"/>
    <x v="1"/>
    <x v="1"/>
    <x v="6"/>
  </r>
  <r>
    <x v="10029"/>
    <d v="2015-05-27T00:00:00"/>
    <d v="1899-12-30T17:40:03"/>
    <x v="5"/>
    <x v="1"/>
    <x v="1"/>
    <x v="6"/>
  </r>
  <r>
    <x v="10030"/>
    <d v="2015-05-27T00:00:00"/>
    <d v="1899-12-30T17:41:31"/>
    <x v="5"/>
    <x v="1"/>
    <x v="1"/>
    <x v="6"/>
  </r>
  <r>
    <x v="10031"/>
    <d v="2015-05-27T00:00:00"/>
    <d v="1899-12-30T17:43:08"/>
    <x v="5"/>
    <x v="1"/>
    <x v="1"/>
    <x v="6"/>
  </r>
  <r>
    <x v="10032"/>
    <d v="2015-05-27T00:00:00"/>
    <d v="1899-12-30T17:43:43"/>
    <x v="5"/>
    <x v="1"/>
    <x v="1"/>
    <x v="6"/>
  </r>
  <r>
    <x v="10033"/>
    <d v="2015-05-27T00:00:00"/>
    <d v="1899-12-30T17:59:03"/>
    <x v="5"/>
    <x v="1"/>
    <x v="1"/>
    <x v="6"/>
  </r>
  <r>
    <x v="10034"/>
    <d v="2015-05-27T00:00:00"/>
    <d v="1899-12-30T18:32:56"/>
    <x v="5"/>
    <x v="1"/>
    <x v="1"/>
    <x v="7"/>
  </r>
  <r>
    <x v="10035"/>
    <d v="2015-05-27T00:00:00"/>
    <d v="1899-12-30T18:35:07"/>
    <x v="5"/>
    <x v="1"/>
    <x v="1"/>
    <x v="7"/>
  </r>
  <r>
    <x v="10036"/>
    <d v="2015-05-27T00:00:00"/>
    <d v="1899-12-30T18:35:22"/>
    <x v="5"/>
    <x v="1"/>
    <x v="1"/>
    <x v="7"/>
  </r>
  <r>
    <x v="10037"/>
    <d v="2015-05-27T00:00:00"/>
    <d v="1899-12-30T18:44:26"/>
    <x v="5"/>
    <x v="1"/>
    <x v="1"/>
    <x v="7"/>
  </r>
  <r>
    <x v="10038"/>
    <d v="2015-05-27T00:00:00"/>
    <d v="1899-12-30T18:46:54"/>
    <x v="5"/>
    <x v="1"/>
    <x v="1"/>
    <x v="7"/>
  </r>
  <r>
    <x v="10039"/>
    <d v="2015-05-27T00:00:00"/>
    <d v="1899-12-30T18:51:21"/>
    <x v="5"/>
    <x v="1"/>
    <x v="1"/>
    <x v="7"/>
  </r>
  <r>
    <x v="10040"/>
    <d v="2015-05-27T00:00:00"/>
    <d v="1899-12-30T19:09:22"/>
    <x v="5"/>
    <x v="1"/>
    <x v="1"/>
    <x v="8"/>
  </r>
  <r>
    <x v="10041"/>
    <d v="2015-05-27T00:00:00"/>
    <d v="1899-12-30T19:10:07"/>
    <x v="5"/>
    <x v="1"/>
    <x v="1"/>
    <x v="8"/>
  </r>
  <r>
    <x v="10042"/>
    <d v="2015-05-27T00:00:00"/>
    <d v="1899-12-30T19:40:04"/>
    <x v="5"/>
    <x v="1"/>
    <x v="1"/>
    <x v="8"/>
  </r>
  <r>
    <x v="10043"/>
    <d v="2015-05-27T00:00:00"/>
    <d v="1899-12-30T19:49:07"/>
    <x v="5"/>
    <x v="1"/>
    <x v="1"/>
    <x v="8"/>
  </r>
  <r>
    <x v="10044"/>
    <d v="2015-05-27T00:00:00"/>
    <d v="1899-12-30T20:14:01"/>
    <x v="5"/>
    <x v="1"/>
    <x v="1"/>
    <x v="9"/>
  </r>
  <r>
    <x v="10045"/>
    <d v="2015-05-27T00:00:00"/>
    <d v="1899-12-30T20:47:45"/>
    <x v="5"/>
    <x v="1"/>
    <x v="1"/>
    <x v="9"/>
  </r>
  <r>
    <x v="10046"/>
    <d v="2015-05-27T00:00:00"/>
    <d v="1899-12-30T21:10:40"/>
    <x v="5"/>
    <x v="1"/>
    <x v="1"/>
    <x v="10"/>
  </r>
  <r>
    <x v="10047"/>
    <d v="2015-05-27T00:00:00"/>
    <d v="1899-12-30T22:13:44"/>
    <x v="5"/>
    <x v="1"/>
    <x v="1"/>
    <x v="11"/>
  </r>
  <r>
    <x v="10048"/>
    <d v="2015-05-27T00:00:00"/>
    <d v="1899-12-30T22:19:35"/>
    <x v="5"/>
    <x v="1"/>
    <x v="1"/>
    <x v="11"/>
  </r>
  <r>
    <x v="10049"/>
    <d v="2015-05-27T00:00:00"/>
    <d v="1899-12-30T22:48:03"/>
    <x v="5"/>
    <x v="1"/>
    <x v="1"/>
    <x v="11"/>
  </r>
  <r>
    <x v="10050"/>
    <d v="2015-05-04T00:00:00"/>
    <d v="1899-12-30T11:30:31"/>
    <x v="5"/>
    <x v="1"/>
    <x v="4"/>
    <x v="0"/>
  </r>
  <r>
    <x v="10051"/>
    <d v="2015-05-04T00:00:00"/>
    <d v="1899-12-30T11:41:11"/>
    <x v="5"/>
    <x v="1"/>
    <x v="4"/>
    <x v="0"/>
  </r>
  <r>
    <x v="10052"/>
    <d v="2015-05-04T00:00:00"/>
    <d v="1899-12-30T12:07:44"/>
    <x v="5"/>
    <x v="1"/>
    <x v="4"/>
    <x v="1"/>
  </r>
  <r>
    <x v="10053"/>
    <d v="2015-05-04T00:00:00"/>
    <d v="1899-12-30T12:10:12"/>
    <x v="5"/>
    <x v="1"/>
    <x v="4"/>
    <x v="1"/>
  </r>
  <r>
    <x v="10054"/>
    <d v="2015-05-04T00:00:00"/>
    <d v="1899-12-30T12:26:46"/>
    <x v="5"/>
    <x v="1"/>
    <x v="4"/>
    <x v="1"/>
  </r>
  <r>
    <x v="10055"/>
    <d v="2015-05-04T00:00:00"/>
    <d v="1899-12-30T12:32:47"/>
    <x v="5"/>
    <x v="1"/>
    <x v="4"/>
    <x v="1"/>
  </r>
  <r>
    <x v="10056"/>
    <d v="2015-05-04T00:00:00"/>
    <d v="1899-12-30T12:49:12"/>
    <x v="5"/>
    <x v="1"/>
    <x v="4"/>
    <x v="1"/>
  </r>
  <r>
    <x v="10057"/>
    <d v="2015-05-04T00:00:00"/>
    <d v="1899-12-30T12:56:09"/>
    <x v="5"/>
    <x v="1"/>
    <x v="4"/>
    <x v="1"/>
  </r>
  <r>
    <x v="10058"/>
    <d v="2015-05-04T00:00:00"/>
    <d v="1899-12-30T13:03:03"/>
    <x v="5"/>
    <x v="1"/>
    <x v="4"/>
    <x v="2"/>
  </r>
  <r>
    <x v="10059"/>
    <d v="2015-05-04T00:00:00"/>
    <d v="1899-12-30T13:09:36"/>
    <x v="5"/>
    <x v="1"/>
    <x v="4"/>
    <x v="2"/>
  </r>
  <r>
    <x v="10060"/>
    <d v="2015-05-04T00:00:00"/>
    <d v="1899-12-30T13:12:28"/>
    <x v="5"/>
    <x v="1"/>
    <x v="4"/>
    <x v="2"/>
  </r>
  <r>
    <x v="10061"/>
    <d v="2015-05-04T00:00:00"/>
    <d v="1899-12-30T13:21:45"/>
    <x v="5"/>
    <x v="1"/>
    <x v="4"/>
    <x v="2"/>
  </r>
  <r>
    <x v="10062"/>
    <d v="2015-05-04T00:00:00"/>
    <d v="1899-12-30T13:28:19"/>
    <x v="5"/>
    <x v="1"/>
    <x v="4"/>
    <x v="2"/>
  </r>
  <r>
    <x v="10063"/>
    <d v="2015-05-04T00:00:00"/>
    <d v="1899-12-30T13:28:44"/>
    <x v="5"/>
    <x v="1"/>
    <x v="4"/>
    <x v="2"/>
  </r>
  <r>
    <x v="10064"/>
    <d v="2015-05-04T00:00:00"/>
    <d v="1899-12-30T13:37:28"/>
    <x v="5"/>
    <x v="1"/>
    <x v="4"/>
    <x v="2"/>
  </r>
  <r>
    <x v="10065"/>
    <d v="2015-05-04T00:00:00"/>
    <d v="1899-12-30T14:17:50"/>
    <x v="5"/>
    <x v="1"/>
    <x v="4"/>
    <x v="3"/>
  </r>
  <r>
    <x v="10066"/>
    <d v="2015-05-04T00:00:00"/>
    <d v="1899-12-30T14:17:55"/>
    <x v="5"/>
    <x v="1"/>
    <x v="4"/>
    <x v="3"/>
  </r>
  <r>
    <x v="10067"/>
    <d v="2015-05-04T00:00:00"/>
    <d v="1899-12-30T14:36:30"/>
    <x v="5"/>
    <x v="1"/>
    <x v="4"/>
    <x v="3"/>
  </r>
  <r>
    <x v="10068"/>
    <d v="2015-05-04T00:00:00"/>
    <d v="1899-12-30T14:52:03"/>
    <x v="5"/>
    <x v="1"/>
    <x v="4"/>
    <x v="3"/>
  </r>
  <r>
    <x v="10069"/>
    <d v="2015-05-04T00:00:00"/>
    <d v="1899-12-30T14:58:48"/>
    <x v="5"/>
    <x v="1"/>
    <x v="4"/>
    <x v="3"/>
  </r>
  <r>
    <x v="10070"/>
    <d v="2015-05-04T00:00:00"/>
    <d v="1899-12-30T15:05:33"/>
    <x v="5"/>
    <x v="1"/>
    <x v="4"/>
    <x v="4"/>
  </r>
  <r>
    <x v="10071"/>
    <d v="2015-05-04T00:00:00"/>
    <d v="1899-12-30T15:17:30"/>
    <x v="5"/>
    <x v="1"/>
    <x v="4"/>
    <x v="4"/>
  </r>
  <r>
    <x v="10072"/>
    <d v="2015-05-04T00:00:00"/>
    <d v="1899-12-30T15:50:48"/>
    <x v="5"/>
    <x v="1"/>
    <x v="4"/>
    <x v="4"/>
  </r>
  <r>
    <x v="10073"/>
    <d v="2015-05-04T00:00:00"/>
    <d v="1899-12-30T16:07:01"/>
    <x v="5"/>
    <x v="1"/>
    <x v="4"/>
    <x v="5"/>
  </r>
  <r>
    <x v="10074"/>
    <d v="2015-05-04T00:00:00"/>
    <d v="1899-12-30T16:10:48"/>
    <x v="5"/>
    <x v="1"/>
    <x v="4"/>
    <x v="5"/>
  </r>
  <r>
    <x v="10075"/>
    <d v="2015-05-04T00:00:00"/>
    <d v="1899-12-30T16:11:04"/>
    <x v="5"/>
    <x v="1"/>
    <x v="4"/>
    <x v="5"/>
  </r>
  <r>
    <x v="10076"/>
    <d v="2015-05-04T00:00:00"/>
    <d v="1899-12-30T16:16:09"/>
    <x v="5"/>
    <x v="1"/>
    <x v="4"/>
    <x v="5"/>
  </r>
  <r>
    <x v="10077"/>
    <d v="2015-05-04T00:00:00"/>
    <d v="1899-12-30T16:22:16"/>
    <x v="5"/>
    <x v="1"/>
    <x v="4"/>
    <x v="5"/>
  </r>
  <r>
    <x v="10078"/>
    <d v="2015-05-04T00:00:00"/>
    <d v="1899-12-30T16:26:06"/>
    <x v="5"/>
    <x v="1"/>
    <x v="4"/>
    <x v="5"/>
  </r>
  <r>
    <x v="10079"/>
    <d v="2015-05-04T00:00:00"/>
    <d v="1899-12-30T16:28:46"/>
    <x v="5"/>
    <x v="1"/>
    <x v="4"/>
    <x v="5"/>
  </r>
  <r>
    <x v="10080"/>
    <d v="2015-05-04T00:00:00"/>
    <d v="1899-12-30T16:55:46"/>
    <x v="5"/>
    <x v="1"/>
    <x v="4"/>
    <x v="5"/>
  </r>
  <r>
    <x v="10081"/>
    <d v="2015-05-04T00:00:00"/>
    <d v="1899-12-30T17:05:00"/>
    <x v="5"/>
    <x v="1"/>
    <x v="4"/>
    <x v="6"/>
  </r>
  <r>
    <x v="10082"/>
    <d v="2015-05-04T00:00:00"/>
    <d v="1899-12-30T17:05:58"/>
    <x v="5"/>
    <x v="1"/>
    <x v="4"/>
    <x v="6"/>
  </r>
  <r>
    <x v="10083"/>
    <d v="2015-05-04T00:00:00"/>
    <d v="1899-12-30T17:06:14"/>
    <x v="5"/>
    <x v="1"/>
    <x v="4"/>
    <x v="6"/>
  </r>
  <r>
    <x v="10084"/>
    <d v="2015-05-04T00:00:00"/>
    <d v="1899-12-30T17:08:01"/>
    <x v="5"/>
    <x v="1"/>
    <x v="4"/>
    <x v="6"/>
  </r>
  <r>
    <x v="10085"/>
    <d v="2015-05-04T00:00:00"/>
    <d v="1899-12-30T17:09:44"/>
    <x v="5"/>
    <x v="1"/>
    <x v="4"/>
    <x v="6"/>
  </r>
  <r>
    <x v="10086"/>
    <d v="2015-05-04T00:00:00"/>
    <d v="1899-12-30T17:18:09"/>
    <x v="5"/>
    <x v="1"/>
    <x v="4"/>
    <x v="6"/>
  </r>
  <r>
    <x v="10087"/>
    <d v="2015-05-04T00:00:00"/>
    <d v="1899-12-30T17:50:15"/>
    <x v="5"/>
    <x v="1"/>
    <x v="4"/>
    <x v="6"/>
  </r>
  <r>
    <x v="10088"/>
    <d v="2015-05-04T00:00:00"/>
    <d v="1899-12-30T17:50:45"/>
    <x v="5"/>
    <x v="1"/>
    <x v="4"/>
    <x v="6"/>
  </r>
  <r>
    <x v="10089"/>
    <d v="2015-05-04T00:00:00"/>
    <d v="1899-12-30T17:51:48"/>
    <x v="5"/>
    <x v="1"/>
    <x v="4"/>
    <x v="6"/>
  </r>
  <r>
    <x v="10090"/>
    <d v="2015-05-04T00:00:00"/>
    <d v="1899-12-30T18:12:46"/>
    <x v="5"/>
    <x v="1"/>
    <x v="4"/>
    <x v="7"/>
  </r>
  <r>
    <x v="10091"/>
    <d v="2015-05-04T00:00:00"/>
    <d v="1899-12-30T18:38:20"/>
    <x v="5"/>
    <x v="1"/>
    <x v="4"/>
    <x v="7"/>
  </r>
  <r>
    <x v="10092"/>
    <d v="2015-05-04T00:00:00"/>
    <d v="1899-12-30T18:44:26"/>
    <x v="5"/>
    <x v="1"/>
    <x v="4"/>
    <x v="7"/>
  </r>
  <r>
    <x v="10093"/>
    <d v="2015-05-04T00:00:00"/>
    <d v="1899-12-30T18:59:55"/>
    <x v="5"/>
    <x v="1"/>
    <x v="4"/>
    <x v="7"/>
  </r>
  <r>
    <x v="10094"/>
    <d v="2015-05-04T00:00:00"/>
    <d v="1899-12-30T19:10:40"/>
    <x v="5"/>
    <x v="1"/>
    <x v="4"/>
    <x v="8"/>
  </r>
  <r>
    <x v="10095"/>
    <d v="2015-05-04T00:00:00"/>
    <d v="1899-12-30T19:27:34"/>
    <x v="5"/>
    <x v="1"/>
    <x v="4"/>
    <x v="8"/>
  </r>
  <r>
    <x v="10096"/>
    <d v="2015-05-04T00:00:00"/>
    <d v="1899-12-30T19:35:05"/>
    <x v="5"/>
    <x v="1"/>
    <x v="4"/>
    <x v="8"/>
  </r>
  <r>
    <x v="10097"/>
    <d v="2015-05-04T00:00:00"/>
    <d v="1899-12-30T19:42:59"/>
    <x v="5"/>
    <x v="1"/>
    <x v="4"/>
    <x v="8"/>
  </r>
  <r>
    <x v="10098"/>
    <d v="2015-05-04T00:00:00"/>
    <d v="1899-12-30T19:43:51"/>
    <x v="5"/>
    <x v="1"/>
    <x v="4"/>
    <x v="8"/>
  </r>
  <r>
    <x v="10099"/>
    <d v="2015-05-04T00:00:00"/>
    <d v="1899-12-30T19:44:10"/>
    <x v="5"/>
    <x v="1"/>
    <x v="4"/>
    <x v="8"/>
  </r>
  <r>
    <x v="10100"/>
    <d v="2015-05-04T00:00:00"/>
    <d v="1899-12-30T19:47:30"/>
    <x v="5"/>
    <x v="1"/>
    <x v="4"/>
    <x v="8"/>
  </r>
  <r>
    <x v="10101"/>
    <d v="2015-05-04T00:00:00"/>
    <d v="1899-12-30T20:03:27"/>
    <x v="5"/>
    <x v="1"/>
    <x v="4"/>
    <x v="9"/>
  </r>
  <r>
    <x v="10102"/>
    <d v="2015-05-04T00:00:00"/>
    <d v="1899-12-30T20:42:03"/>
    <x v="5"/>
    <x v="1"/>
    <x v="4"/>
    <x v="9"/>
  </r>
  <r>
    <x v="10103"/>
    <d v="2015-05-04T00:00:00"/>
    <d v="1899-12-30T20:57:26"/>
    <x v="5"/>
    <x v="1"/>
    <x v="4"/>
    <x v="9"/>
  </r>
  <r>
    <x v="10104"/>
    <d v="2015-05-04T00:00:00"/>
    <d v="1899-12-30T21:40:20"/>
    <x v="5"/>
    <x v="1"/>
    <x v="4"/>
    <x v="10"/>
  </r>
  <r>
    <x v="10105"/>
    <d v="2015-05-11T00:00:00"/>
    <d v="1899-12-30T11:26:20"/>
    <x v="5"/>
    <x v="1"/>
    <x v="4"/>
    <x v="0"/>
  </r>
  <r>
    <x v="10106"/>
    <d v="2015-05-11T00:00:00"/>
    <d v="1899-12-30T11:27:22"/>
    <x v="5"/>
    <x v="1"/>
    <x v="4"/>
    <x v="0"/>
  </r>
  <r>
    <x v="10107"/>
    <d v="2015-05-11T00:00:00"/>
    <d v="1899-12-30T11:35:17"/>
    <x v="5"/>
    <x v="1"/>
    <x v="4"/>
    <x v="0"/>
  </r>
  <r>
    <x v="10108"/>
    <d v="2015-05-11T00:00:00"/>
    <d v="1899-12-30T11:37:11"/>
    <x v="5"/>
    <x v="1"/>
    <x v="4"/>
    <x v="0"/>
  </r>
  <r>
    <x v="10109"/>
    <d v="2015-05-11T00:00:00"/>
    <d v="1899-12-30T11:37:14"/>
    <x v="5"/>
    <x v="1"/>
    <x v="4"/>
    <x v="0"/>
  </r>
  <r>
    <x v="10110"/>
    <d v="2015-05-11T00:00:00"/>
    <d v="1899-12-30T11:44:53"/>
    <x v="5"/>
    <x v="1"/>
    <x v="4"/>
    <x v="0"/>
  </r>
  <r>
    <x v="10111"/>
    <d v="2015-05-11T00:00:00"/>
    <d v="1899-12-30T11:50:41"/>
    <x v="5"/>
    <x v="1"/>
    <x v="4"/>
    <x v="0"/>
  </r>
  <r>
    <x v="10112"/>
    <d v="2015-05-11T00:00:00"/>
    <d v="1899-12-30T12:04:08"/>
    <x v="5"/>
    <x v="1"/>
    <x v="4"/>
    <x v="1"/>
  </r>
  <r>
    <x v="10113"/>
    <d v="2015-05-11T00:00:00"/>
    <d v="1899-12-30T12:09:12"/>
    <x v="5"/>
    <x v="1"/>
    <x v="4"/>
    <x v="1"/>
  </r>
  <r>
    <x v="10114"/>
    <d v="2015-05-11T00:00:00"/>
    <d v="1899-12-30T12:29:51"/>
    <x v="5"/>
    <x v="1"/>
    <x v="4"/>
    <x v="1"/>
  </r>
  <r>
    <x v="10115"/>
    <d v="2015-05-11T00:00:00"/>
    <d v="1899-12-30T12:45:24"/>
    <x v="5"/>
    <x v="1"/>
    <x v="4"/>
    <x v="1"/>
  </r>
  <r>
    <x v="10116"/>
    <d v="2015-05-11T00:00:00"/>
    <d v="1899-12-30T13:03:16"/>
    <x v="5"/>
    <x v="1"/>
    <x v="4"/>
    <x v="2"/>
  </r>
  <r>
    <x v="10117"/>
    <d v="2015-05-11T00:00:00"/>
    <d v="1899-12-30T13:04:25"/>
    <x v="5"/>
    <x v="1"/>
    <x v="4"/>
    <x v="2"/>
  </r>
  <r>
    <x v="10118"/>
    <d v="2015-05-11T00:00:00"/>
    <d v="1899-12-30T13:09:41"/>
    <x v="5"/>
    <x v="1"/>
    <x v="4"/>
    <x v="2"/>
  </r>
  <r>
    <x v="10119"/>
    <d v="2015-05-11T00:00:00"/>
    <d v="1899-12-30T13:10:18"/>
    <x v="5"/>
    <x v="1"/>
    <x v="4"/>
    <x v="2"/>
  </r>
  <r>
    <x v="10120"/>
    <d v="2015-05-11T00:00:00"/>
    <d v="1899-12-30T13:11:20"/>
    <x v="5"/>
    <x v="1"/>
    <x v="4"/>
    <x v="2"/>
  </r>
  <r>
    <x v="10121"/>
    <d v="2015-05-11T00:00:00"/>
    <d v="1899-12-30T13:18:17"/>
    <x v="5"/>
    <x v="1"/>
    <x v="4"/>
    <x v="2"/>
  </r>
  <r>
    <x v="10122"/>
    <d v="2015-05-11T00:00:00"/>
    <d v="1899-12-30T13:20:19"/>
    <x v="5"/>
    <x v="1"/>
    <x v="4"/>
    <x v="2"/>
  </r>
  <r>
    <x v="10123"/>
    <d v="2015-05-11T00:00:00"/>
    <d v="1899-12-30T13:51:24"/>
    <x v="5"/>
    <x v="1"/>
    <x v="4"/>
    <x v="2"/>
  </r>
  <r>
    <x v="10124"/>
    <d v="2015-05-11T00:00:00"/>
    <d v="1899-12-30T13:54:09"/>
    <x v="5"/>
    <x v="1"/>
    <x v="4"/>
    <x v="2"/>
  </r>
  <r>
    <x v="10125"/>
    <d v="2015-05-11T00:00:00"/>
    <d v="1899-12-30T13:56:21"/>
    <x v="5"/>
    <x v="1"/>
    <x v="4"/>
    <x v="2"/>
  </r>
  <r>
    <x v="10126"/>
    <d v="2015-05-11T00:00:00"/>
    <d v="1899-12-30T14:21:17"/>
    <x v="5"/>
    <x v="1"/>
    <x v="4"/>
    <x v="3"/>
  </r>
  <r>
    <x v="10127"/>
    <d v="2015-05-11T00:00:00"/>
    <d v="1899-12-30T14:21:58"/>
    <x v="5"/>
    <x v="1"/>
    <x v="4"/>
    <x v="3"/>
  </r>
  <r>
    <x v="10128"/>
    <d v="2015-05-11T00:00:00"/>
    <d v="1899-12-30T14:26:31"/>
    <x v="5"/>
    <x v="1"/>
    <x v="4"/>
    <x v="3"/>
  </r>
  <r>
    <x v="10129"/>
    <d v="2015-05-11T00:00:00"/>
    <d v="1899-12-30T14:29:39"/>
    <x v="5"/>
    <x v="1"/>
    <x v="4"/>
    <x v="3"/>
  </r>
  <r>
    <x v="10130"/>
    <d v="2015-05-11T00:00:00"/>
    <d v="1899-12-30T14:34:10"/>
    <x v="5"/>
    <x v="1"/>
    <x v="4"/>
    <x v="3"/>
  </r>
  <r>
    <x v="10131"/>
    <d v="2015-05-11T00:00:00"/>
    <d v="1899-12-30T15:08:44"/>
    <x v="5"/>
    <x v="1"/>
    <x v="4"/>
    <x v="4"/>
  </r>
  <r>
    <x v="10132"/>
    <d v="2015-05-11T00:00:00"/>
    <d v="1899-12-30T16:04:29"/>
    <x v="5"/>
    <x v="1"/>
    <x v="4"/>
    <x v="5"/>
  </r>
  <r>
    <x v="10133"/>
    <d v="2015-05-11T00:00:00"/>
    <d v="1899-12-30T16:30:07"/>
    <x v="5"/>
    <x v="1"/>
    <x v="4"/>
    <x v="5"/>
  </r>
  <r>
    <x v="10134"/>
    <d v="2015-05-11T00:00:00"/>
    <d v="1899-12-30T16:38:46"/>
    <x v="5"/>
    <x v="1"/>
    <x v="4"/>
    <x v="5"/>
  </r>
  <r>
    <x v="10135"/>
    <d v="2015-05-11T00:00:00"/>
    <d v="1899-12-30T16:49:35"/>
    <x v="5"/>
    <x v="1"/>
    <x v="4"/>
    <x v="5"/>
  </r>
  <r>
    <x v="10136"/>
    <d v="2015-05-11T00:00:00"/>
    <d v="1899-12-30T16:58:22"/>
    <x v="5"/>
    <x v="1"/>
    <x v="4"/>
    <x v="5"/>
  </r>
  <r>
    <x v="10137"/>
    <d v="2015-05-11T00:00:00"/>
    <d v="1899-12-30T17:05:14"/>
    <x v="5"/>
    <x v="1"/>
    <x v="4"/>
    <x v="6"/>
  </r>
  <r>
    <x v="10138"/>
    <d v="2015-05-11T00:00:00"/>
    <d v="1899-12-30T17:15:09"/>
    <x v="5"/>
    <x v="1"/>
    <x v="4"/>
    <x v="6"/>
  </r>
  <r>
    <x v="10139"/>
    <d v="2015-05-11T00:00:00"/>
    <d v="1899-12-30T17:22:49"/>
    <x v="5"/>
    <x v="1"/>
    <x v="4"/>
    <x v="6"/>
  </r>
  <r>
    <x v="10140"/>
    <d v="2015-05-11T00:00:00"/>
    <d v="1899-12-30T17:28:36"/>
    <x v="5"/>
    <x v="1"/>
    <x v="4"/>
    <x v="6"/>
  </r>
  <r>
    <x v="10141"/>
    <d v="2015-05-11T00:00:00"/>
    <d v="1899-12-30T17:39:42"/>
    <x v="5"/>
    <x v="1"/>
    <x v="4"/>
    <x v="6"/>
  </r>
  <r>
    <x v="10142"/>
    <d v="2015-05-11T00:00:00"/>
    <d v="1899-12-30T17:40:01"/>
    <x v="5"/>
    <x v="1"/>
    <x v="4"/>
    <x v="6"/>
  </r>
  <r>
    <x v="10143"/>
    <d v="2015-05-11T00:00:00"/>
    <d v="1899-12-30T17:49:16"/>
    <x v="5"/>
    <x v="1"/>
    <x v="4"/>
    <x v="6"/>
  </r>
  <r>
    <x v="10144"/>
    <d v="2015-05-11T00:00:00"/>
    <d v="1899-12-30T17:53:46"/>
    <x v="5"/>
    <x v="1"/>
    <x v="4"/>
    <x v="6"/>
  </r>
  <r>
    <x v="10145"/>
    <d v="2015-05-11T00:00:00"/>
    <d v="1899-12-30T17:59:12"/>
    <x v="5"/>
    <x v="1"/>
    <x v="4"/>
    <x v="6"/>
  </r>
  <r>
    <x v="10146"/>
    <d v="2015-05-11T00:00:00"/>
    <d v="1899-12-30T18:04:57"/>
    <x v="5"/>
    <x v="1"/>
    <x v="4"/>
    <x v="7"/>
  </r>
  <r>
    <x v="10147"/>
    <d v="2015-05-11T00:00:00"/>
    <d v="1899-12-30T18:05:56"/>
    <x v="5"/>
    <x v="1"/>
    <x v="4"/>
    <x v="7"/>
  </r>
  <r>
    <x v="10148"/>
    <d v="2015-05-11T00:00:00"/>
    <d v="1899-12-30T18:43:49"/>
    <x v="5"/>
    <x v="1"/>
    <x v="4"/>
    <x v="7"/>
  </r>
  <r>
    <x v="10149"/>
    <d v="2015-05-11T00:00:00"/>
    <d v="1899-12-30T18:58:55"/>
    <x v="5"/>
    <x v="1"/>
    <x v="4"/>
    <x v="7"/>
  </r>
  <r>
    <x v="10150"/>
    <d v="2015-05-11T00:00:00"/>
    <d v="1899-12-30T19:02:18"/>
    <x v="5"/>
    <x v="1"/>
    <x v="4"/>
    <x v="8"/>
  </r>
  <r>
    <x v="10151"/>
    <d v="2015-05-11T00:00:00"/>
    <d v="1899-12-30T19:09:14"/>
    <x v="5"/>
    <x v="1"/>
    <x v="4"/>
    <x v="8"/>
  </r>
  <r>
    <x v="10152"/>
    <d v="2015-05-11T00:00:00"/>
    <d v="1899-12-30T19:10:58"/>
    <x v="5"/>
    <x v="1"/>
    <x v="4"/>
    <x v="8"/>
  </r>
  <r>
    <x v="10153"/>
    <d v="2015-05-11T00:00:00"/>
    <d v="1899-12-30T19:17:30"/>
    <x v="5"/>
    <x v="1"/>
    <x v="4"/>
    <x v="8"/>
  </r>
  <r>
    <x v="10154"/>
    <d v="2015-05-11T00:00:00"/>
    <d v="1899-12-30T19:20:35"/>
    <x v="5"/>
    <x v="1"/>
    <x v="4"/>
    <x v="8"/>
  </r>
  <r>
    <x v="10155"/>
    <d v="2015-05-11T00:00:00"/>
    <d v="1899-12-30T19:29:22"/>
    <x v="5"/>
    <x v="1"/>
    <x v="4"/>
    <x v="8"/>
  </r>
  <r>
    <x v="10156"/>
    <d v="2015-05-11T00:00:00"/>
    <d v="1899-12-30T19:34:35"/>
    <x v="5"/>
    <x v="1"/>
    <x v="4"/>
    <x v="8"/>
  </r>
  <r>
    <x v="10157"/>
    <d v="2015-05-11T00:00:00"/>
    <d v="1899-12-30T19:38:14"/>
    <x v="5"/>
    <x v="1"/>
    <x v="4"/>
    <x v="8"/>
  </r>
  <r>
    <x v="10158"/>
    <d v="2015-05-11T00:00:00"/>
    <d v="1899-12-30T19:45:00"/>
    <x v="5"/>
    <x v="1"/>
    <x v="4"/>
    <x v="8"/>
  </r>
  <r>
    <x v="10159"/>
    <d v="2015-05-11T00:00:00"/>
    <d v="1899-12-30T19:45:13"/>
    <x v="5"/>
    <x v="1"/>
    <x v="4"/>
    <x v="8"/>
  </r>
  <r>
    <x v="10160"/>
    <d v="2015-05-11T00:00:00"/>
    <d v="1899-12-30T20:11:34"/>
    <x v="5"/>
    <x v="1"/>
    <x v="4"/>
    <x v="9"/>
  </r>
  <r>
    <x v="10161"/>
    <d v="2015-05-11T00:00:00"/>
    <d v="1899-12-30T20:51:14"/>
    <x v="5"/>
    <x v="1"/>
    <x v="4"/>
    <x v="9"/>
  </r>
  <r>
    <x v="10162"/>
    <d v="2015-05-11T00:00:00"/>
    <d v="1899-12-30T21:06:34"/>
    <x v="5"/>
    <x v="1"/>
    <x v="4"/>
    <x v="10"/>
  </r>
  <r>
    <x v="10163"/>
    <d v="2015-05-11T00:00:00"/>
    <d v="1899-12-30T21:13:42"/>
    <x v="5"/>
    <x v="1"/>
    <x v="4"/>
    <x v="10"/>
  </r>
  <r>
    <x v="10164"/>
    <d v="2015-05-11T00:00:00"/>
    <d v="1899-12-30T21:27:27"/>
    <x v="5"/>
    <x v="1"/>
    <x v="4"/>
    <x v="10"/>
  </r>
  <r>
    <x v="10165"/>
    <d v="2015-05-18T00:00:00"/>
    <d v="1899-12-30T11:16:14"/>
    <x v="5"/>
    <x v="1"/>
    <x v="4"/>
    <x v="0"/>
  </r>
  <r>
    <x v="10166"/>
    <d v="2015-05-18T00:00:00"/>
    <d v="1899-12-30T11:16:57"/>
    <x v="5"/>
    <x v="1"/>
    <x v="4"/>
    <x v="0"/>
  </r>
  <r>
    <x v="10167"/>
    <d v="2015-05-18T00:00:00"/>
    <d v="1899-12-30T11:22:39"/>
    <x v="5"/>
    <x v="1"/>
    <x v="4"/>
    <x v="0"/>
  </r>
  <r>
    <x v="10168"/>
    <d v="2015-05-18T00:00:00"/>
    <d v="1899-12-30T11:32:11"/>
    <x v="5"/>
    <x v="1"/>
    <x v="4"/>
    <x v="0"/>
  </r>
  <r>
    <x v="10169"/>
    <d v="2015-05-18T00:00:00"/>
    <d v="1899-12-30T11:43:01"/>
    <x v="5"/>
    <x v="1"/>
    <x v="4"/>
    <x v="0"/>
  </r>
  <r>
    <x v="10170"/>
    <d v="2015-05-18T00:00:00"/>
    <d v="1899-12-30T11:51:46"/>
    <x v="5"/>
    <x v="1"/>
    <x v="4"/>
    <x v="0"/>
  </r>
  <r>
    <x v="10171"/>
    <d v="2015-05-18T00:00:00"/>
    <d v="1899-12-30T11:52:32"/>
    <x v="5"/>
    <x v="1"/>
    <x v="4"/>
    <x v="0"/>
  </r>
  <r>
    <x v="10172"/>
    <d v="2015-05-18T00:00:00"/>
    <d v="1899-12-30T12:05:59"/>
    <x v="5"/>
    <x v="1"/>
    <x v="4"/>
    <x v="1"/>
  </r>
  <r>
    <x v="10173"/>
    <d v="2015-05-18T00:00:00"/>
    <d v="1899-12-30T12:14:40"/>
    <x v="5"/>
    <x v="1"/>
    <x v="4"/>
    <x v="1"/>
  </r>
  <r>
    <x v="10174"/>
    <d v="2015-05-18T00:00:00"/>
    <d v="1899-12-30T12:17:25"/>
    <x v="5"/>
    <x v="1"/>
    <x v="4"/>
    <x v="1"/>
  </r>
  <r>
    <x v="10175"/>
    <d v="2015-05-18T00:00:00"/>
    <d v="1899-12-30T12:23:00"/>
    <x v="5"/>
    <x v="1"/>
    <x v="4"/>
    <x v="1"/>
  </r>
  <r>
    <x v="10176"/>
    <d v="2015-05-18T00:00:00"/>
    <d v="1899-12-30T12:41:29"/>
    <x v="5"/>
    <x v="1"/>
    <x v="4"/>
    <x v="1"/>
  </r>
  <r>
    <x v="10177"/>
    <d v="2015-05-18T00:00:00"/>
    <d v="1899-12-30T12:42:38"/>
    <x v="5"/>
    <x v="1"/>
    <x v="4"/>
    <x v="1"/>
  </r>
  <r>
    <x v="10178"/>
    <d v="2015-05-18T00:00:00"/>
    <d v="1899-12-30T12:42:51"/>
    <x v="5"/>
    <x v="1"/>
    <x v="4"/>
    <x v="1"/>
  </r>
  <r>
    <x v="10179"/>
    <d v="2015-05-18T00:00:00"/>
    <d v="1899-12-30T13:13:44"/>
    <x v="5"/>
    <x v="1"/>
    <x v="4"/>
    <x v="2"/>
  </r>
  <r>
    <x v="10180"/>
    <d v="2015-05-18T00:00:00"/>
    <d v="1899-12-30T13:19:44"/>
    <x v="5"/>
    <x v="1"/>
    <x v="4"/>
    <x v="2"/>
  </r>
  <r>
    <x v="10181"/>
    <d v="2015-05-18T00:00:00"/>
    <d v="1899-12-30T13:29:20"/>
    <x v="5"/>
    <x v="1"/>
    <x v="4"/>
    <x v="2"/>
  </r>
  <r>
    <x v="10182"/>
    <d v="2015-05-18T00:00:00"/>
    <d v="1899-12-30T13:57:04"/>
    <x v="5"/>
    <x v="1"/>
    <x v="4"/>
    <x v="2"/>
  </r>
  <r>
    <x v="10183"/>
    <d v="2015-05-18T00:00:00"/>
    <d v="1899-12-30T14:22:31"/>
    <x v="5"/>
    <x v="1"/>
    <x v="4"/>
    <x v="3"/>
  </r>
  <r>
    <x v="10184"/>
    <d v="2015-05-18T00:00:00"/>
    <d v="1899-12-30T14:29:52"/>
    <x v="5"/>
    <x v="1"/>
    <x v="4"/>
    <x v="3"/>
  </r>
  <r>
    <x v="10185"/>
    <d v="2015-05-18T00:00:00"/>
    <d v="1899-12-30T14:30:35"/>
    <x v="5"/>
    <x v="1"/>
    <x v="4"/>
    <x v="3"/>
  </r>
  <r>
    <x v="10186"/>
    <d v="2015-05-18T00:00:00"/>
    <d v="1899-12-30T14:30:42"/>
    <x v="5"/>
    <x v="1"/>
    <x v="4"/>
    <x v="3"/>
  </r>
  <r>
    <x v="10187"/>
    <d v="2015-05-18T00:00:00"/>
    <d v="1899-12-30T14:44:03"/>
    <x v="5"/>
    <x v="1"/>
    <x v="4"/>
    <x v="3"/>
  </r>
  <r>
    <x v="10188"/>
    <d v="2015-05-18T00:00:00"/>
    <d v="1899-12-30T15:30:57"/>
    <x v="5"/>
    <x v="1"/>
    <x v="4"/>
    <x v="4"/>
  </r>
  <r>
    <x v="10189"/>
    <d v="2015-05-18T00:00:00"/>
    <d v="1899-12-30T15:38:56"/>
    <x v="5"/>
    <x v="1"/>
    <x v="4"/>
    <x v="4"/>
  </r>
  <r>
    <x v="10190"/>
    <d v="2015-05-18T00:00:00"/>
    <d v="1899-12-30T15:41:55"/>
    <x v="5"/>
    <x v="1"/>
    <x v="4"/>
    <x v="4"/>
  </r>
  <r>
    <x v="10191"/>
    <d v="2015-05-18T00:00:00"/>
    <d v="1899-12-30T15:48:25"/>
    <x v="5"/>
    <x v="1"/>
    <x v="4"/>
    <x v="4"/>
  </r>
  <r>
    <x v="10192"/>
    <d v="2015-05-18T00:00:00"/>
    <d v="1899-12-30T16:15:01"/>
    <x v="5"/>
    <x v="1"/>
    <x v="4"/>
    <x v="5"/>
  </r>
  <r>
    <x v="10193"/>
    <d v="2015-05-18T00:00:00"/>
    <d v="1899-12-30T16:32:36"/>
    <x v="5"/>
    <x v="1"/>
    <x v="4"/>
    <x v="5"/>
  </r>
  <r>
    <x v="10194"/>
    <d v="2015-05-18T00:00:00"/>
    <d v="1899-12-30T16:33:42"/>
    <x v="5"/>
    <x v="1"/>
    <x v="4"/>
    <x v="5"/>
  </r>
  <r>
    <x v="10195"/>
    <d v="2015-05-18T00:00:00"/>
    <d v="1899-12-30T16:41:10"/>
    <x v="5"/>
    <x v="1"/>
    <x v="4"/>
    <x v="5"/>
  </r>
  <r>
    <x v="10196"/>
    <d v="2015-05-18T00:00:00"/>
    <d v="1899-12-30T16:49:04"/>
    <x v="5"/>
    <x v="1"/>
    <x v="4"/>
    <x v="5"/>
  </r>
  <r>
    <x v="10197"/>
    <d v="2015-05-18T00:00:00"/>
    <d v="1899-12-30T16:58:45"/>
    <x v="5"/>
    <x v="1"/>
    <x v="4"/>
    <x v="5"/>
  </r>
  <r>
    <x v="10198"/>
    <d v="2015-05-18T00:00:00"/>
    <d v="1899-12-30T17:21:10"/>
    <x v="5"/>
    <x v="1"/>
    <x v="4"/>
    <x v="6"/>
  </r>
  <r>
    <x v="10199"/>
    <d v="2015-05-18T00:00:00"/>
    <d v="1899-12-30T17:24:40"/>
    <x v="5"/>
    <x v="1"/>
    <x v="4"/>
    <x v="6"/>
  </r>
  <r>
    <x v="10200"/>
    <d v="2015-05-18T00:00:00"/>
    <d v="1899-12-30T17:25:02"/>
    <x v="5"/>
    <x v="1"/>
    <x v="4"/>
    <x v="6"/>
  </r>
  <r>
    <x v="10201"/>
    <d v="2015-05-18T00:00:00"/>
    <d v="1899-12-30T17:27:14"/>
    <x v="5"/>
    <x v="1"/>
    <x v="4"/>
    <x v="6"/>
  </r>
  <r>
    <x v="10202"/>
    <d v="2015-05-18T00:00:00"/>
    <d v="1899-12-30T17:46:10"/>
    <x v="5"/>
    <x v="1"/>
    <x v="4"/>
    <x v="6"/>
  </r>
  <r>
    <x v="10203"/>
    <d v="2015-05-18T00:00:00"/>
    <d v="1899-12-30T18:05:07"/>
    <x v="5"/>
    <x v="1"/>
    <x v="4"/>
    <x v="7"/>
  </r>
  <r>
    <x v="10204"/>
    <d v="2015-05-18T00:00:00"/>
    <d v="1899-12-30T18:07:13"/>
    <x v="5"/>
    <x v="1"/>
    <x v="4"/>
    <x v="7"/>
  </r>
  <r>
    <x v="10205"/>
    <d v="2015-05-18T00:00:00"/>
    <d v="1899-12-30T18:31:11"/>
    <x v="5"/>
    <x v="1"/>
    <x v="4"/>
    <x v="7"/>
  </r>
  <r>
    <x v="10206"/>
    <d v="2015-05-18T00:00:00"/>
    <d v="1899-12-30T18:44:47"/>
    <x v="5"/>
    <x v="1"/>
    <x v="4"/>
    <x v="7"/>
  </r>
  <r>
    <x v="10207"/>
    <d v="2015-05-18T00:00:00"/>
    <d v="1899-12-30T18:52:42"/>
    <x v="5"/>
    <x v="1"/>
    <x v="4"/>
    <x v="7"/>
  </r>
  <r>
    <x v="10208"/>
    <d v="2015-05-18T00:00:00"/>
    <d v="1899-12-30T18:55:49"/>
    <x v="5"/>
    <x v="1"/>
    <x v="4"/>
    <x v="7"/>
  </r>
  <r>
    <x v="10209"/>
    <d v="2015-05-18T00:00:00"/>
    <d v="1899-12-30T19:03:24"/>
    <x v="5"/>
    <x v="1"/>
    <x v="4"/>
    <x v="8"/>
  </r>
  <r>
    <x v="10210"/>
    <d v="2015-05-18T00:00:00"/>
    <d v="1899-12-30T19:35:01"/>
    <x v="5"/>
    <x v="1"/>
    <x v="4"/>
    <x v="8"/>
  </r>
  <r>
    <x v="10211"/>
    <d v="2015-05-18T00:00:00"/>
    <d v="1899-12-30T19:36:58"/>
    <x v="5"/>
    <x v="1"/>
    <x v="4"/>
    <x v="8"/>
  </r>
  <r>
    <x v="10212"/>
    <d v="2015-05-18T00:00:00"/>
    <d v="1899-12-30T19:45:13"/>
    <x v="5"/>
    <x v="1"/>
    <x v="4"/>
    <x v="8"/>
  </r>
  <r>
    <x v="10213"/>
    <d v="2015-05-18T00:00:00"/>
    <d v="1899-12-30T19:47:25"/>
    <x v="5"/>
    <x v="1"/>
    <x v="4"/>
    <x v="8"/>
  </r>
  <r>
    <x v="10214"/>
    <d v="2015-05-18T00:00:00"/>
    <d v="1899-12-30T20:09:13"/>
    <x v="5"/>
    <x v="1"/>
    <x v="4"/>
    <x v="9"/>
  </r>
  <r>
    <x v="10215"/>
    <d v="2015-05-18T00:00:00"/>
    <d v="1899-12-30T20:12:06"/>
    <x v="5"/>
    <x v="1"/>
    <x v="4"/>
    <x v="9"/>
  </r>
  <r>
    <x v="10216"/>
    <d v="2015-05-18T00:00:00"/>
    <d v="1899-12-30T20:25:03"/>
    <x v="5"/>
    <x v="1"/>
    <x v="4"/>
    <x v="9"/>
  </r>
  <r>
    <x v="10217"/>
    <d v="2015-05-18T00:00:00"/>
    <d v="1899-12-30T20:41:47"/>
    <x v="5"/>
    <x v="1"/>
    <x v="4"/>
    <x v="9"/>
  </r>
  <r>
    <x v="10218"/>
    <d v="2015-05-18T00:00:00"/>
    <d v="1899-12-30T20:44:21"/>
    <x v="5"/>
    <x v="1"/>
    <x v="4"/>
    <x v="9"/>
  </r>
  <r>
    <x v="10219"/>
    <d v="2015-05-18T00:00:00"/>
    <d v="1899-12-30T22:09:14"/>
    <x v="5"/>
    <x v="1"/>
    <x v="4"/>
    <x v="11"/>
  </r>
  <r>
    <x v="10220"/>
    <d v="2015-05-18T00:00:00"/>
    <d v="1899-12-30T22:29:47"/>
    <x v="5"/>
    <x v="1"/>
    <x v="4"/>
    <x v="11"/>
  </r>
  <r>
    <x v="10221"/>
    <d v="2015-05-18T00:00:00"/>
    <d v="1899-12-30T22:29:59"/>
    <x v="5"/>
    <x v="1"/>
    <x v="4"/>
    <x v="11"/>
  </r>
  <r>
    <x v="10222"/>
    <d v="2015-05-25T00:00:00"/>
    <d v="1899-12-30T11:15:53"/>
    <x v="5"/>
    <x v="1"/>
    <x v="4"/>
    <x v="0"/>
  </r>
  <r>
    <x v="10223"/>
    <d v="2015-05-25T00:00:00"/>
    <d v="1899-12-30T11:22:47"/>
    <x v="5"/>
    <x v="1"/>
    <x v="4"/>
    <x v="0"/>
  </r>
  <r>
    <x v="10224"/>
    <d v="2015-05-25T00:00:00"/>
    <d v="1899-12-30T11:42:19"/>
    <x v="5"/>
    <x v="1"/>
    <x v="4"/>
    <x v="0"/>
  </r>
  <r>
    <x v="10225"/>
    <d v="2015-05-25T00:00:00"/>
    <d v="1899-12-30T11:49:49"/>
    <x v="5"/>
    <x v="1"/>
    <x v="4"/>
    <x v="0"/>
  </r>
  <r>
    <x v="10226"/>
    <d v="2015-05-25T00:00:00"/>
    <d v="1899-12-30T11:51:35"/>
    <x v="5"/>
    <x v="1"/>
    <x v="4"/>
    <x v="0"/>
  </r>
  <r>
    <x v="10227"/>
    <d v="2015-05-25T00:00:00"/>
    <d v="1899-12-30T11:58:16"/>
    <x v="5"/>
    <x v="1"/>
    <x v="4"/>
    <x v="0"/>
  </r>
  <r>
    <x v="10228"/>
    <d v="2015-05-25T00:00:00"/>
    <d v="1899-12-30T11:59:10"/>
    <x v="5"/>
    <x v="1"/>
    <x v="4"/>
    <x v="0"/>
  </r>
  <r>
    <x v="10229"/>
    <d v="2015-05-25T00:00:00"/>
    <d v="1899-12-30T12:18:05"/>
    <x v="5"/>
    <x v="1"/>
    <x v="4"/>
    <x v="1"/>
  </r>
  <r>
    <x v="10230"/>
    <d v="2015-05-25T00:00:00"/>
    <d v="1899-12-30T12:24:13"/>
    <x v="5"/>
    <x v="1"/>
    <x v="4"/>
    <x v="1"/>
  </r>
  <r>
    <x v="10231"/>
    <d v="2015-05-25T00:00:00"/>
    <d v="1899-12-30T12:30:06"/>
    <x v="5"/>
    <x v="1"/>
    <x v="4"/>
    <x v="1"/>
  </r>
  <r>
    <x v="10232"/>
    <d v="2015-05-25T00:00:00"/>
    <d v="1899-12-30T12:35:46"/>
    <x v="5"/>
    <x v="1"/>
    <x v="4"/>
    <x v="1"/>
  </r>
  <r>
    <x v="10233"/>
    <d v="2015-05-25T00:00:00"/>
    <d v="1899-12-30T12:39:57"/>
    <x v="5"/>
    <x v="1"/>
    <x v="4"/>
    <x v="1"/>
  </r>
  <r>
    <x v="10234"/>
    <d v="2015-05-25T00:00:00"/>
    <d v="1899-12-30T13:05:20"/>
    <x v="5"/>
    <x v="1"/>
    <x v="4"/>
    <x v="2"/>
  </r>
  <r>
    <x v="10235"/>
    <d v="2015-05-25T00:00:00"/>
    <d v="1899-12-30T13:07:22"/>
    <x v="5"/>
    <x v="1"/>
    <x v="4"/>
    <x v="2"/>
  </r>
  <r>
    <x v="10236"/>
    <d v="2015-05-25T00:00:00"/>
    <d v="1899-12-30T13:13:12"/>
    <x v="5"/>
    <x v="1"/>
    <x v="4"/>
    <x v="2"/>
  </r>
  <r>
    <x v="10237"/>
    <d v="2015-05-25T00:00:00"/>
    <d v="1899-12-30T13:13:14"/>
    <x v="5"/>
    <x v="1"/>
    <x v="4"/>
    <x v="2"/>
  </r>
  <r>
    <x v="10238"/>
    <d v="2015-05-25T00:00:00"/>
    <d v="1899-12-30T13:22:50"/>
    <x v="5"/>
    <x v="1"/>
    <x v="4"/>
    <x v="2"/>
  </r>
  <r>
    <x v="10239"/>
    <d v="2015-05-25T00:00:00"/>
    <d v="1899-12-30T13:26:59"/>
    <x v="5"/>
    <x v="1"/>
    <x v="4"/>
    <x v="2"/>
  </r>
  <r>
    <x v="10240"/>
    <d v="2015-05-25T00:00:00"/>
    <d v="1899-12-30T14:09:07"/>
    <x v="5"/>
    <x v="1"/>
    <x v="4"/>
    <x v="3"/>
  </r>
  <r>
    <x v="10241"/>
    <d v="2015-05-25T00:00:00"/>
    <d v="1899-12-30T14:26:54"/>
    <x v="5"/>
    <x v="1"/>
    <x v="4"/>
    <x v="3"/>
  </r>
  <r>
    <x v="10242"/>
    <d v="2015-05-25T00:00:00"/>
    <d v="1899-12-30T14:27:29"/>
    <x v="5"/>
    <x v="1"/>
    <x v="4"/>
    <x v="3"/>
  </r>
  <r>
    <x v="10243"/>
    <d v="2015-05-25T00:00:00"/>
    <d v="1899-12-30T14:44:50"/>
    <x v="5"/>
    <x v="1"/>
    <x v="4"/>
    <x v="3"/>
  </r>
  <r>
    <x v="10244"/>
    <d v="2015-05-25T00:00:00"/>
    <d v="1899-12-30T14:46:01"/>
    <x v="5"/>
    <x v="1"/>
    <x v="4"/>
    <x v="3"/>
  </r>
  <r>
    <x v="10245"/>
    <d v="2015-05-25T00:00:00"/>
    <d v="1899-12-30T15:16:37"/>
    <x v="5"/>
    <x v="1"/>
    <x v="4"/>
    <x v="4"/>
  </r>
  <r>
    <x v="10246"/>
    <d v="2015-05-25T00:00:00"/>
    <d v="1899-12-30T15:59:30"/>
    <x v="5"/>
    <x v="1"/>
    <x v="4"/>
    <x v="4"/>
  </r>
  <r>
    <x v="10247"/>
    <d v="2015-05-25T00:00:00"/>
    <d v="1899-12-30T16:01:47"/>
    <x v="5"/>
    <x v="1"/>
    <x v="4"/>
    <x v="5"/>
  </r>
  <r>
    <x v="10248"/>
    <d v="2015-05-25T00:00:00"/>
    <d v="1899-12-30T16:02:55"/>
    <x v="5"/>
    <x v="1"/>
    <x v="4"/>
    <x v="5"/>
  </r>
  <r>
    <x v="10249"/>
    <d v="2015-05-25T00:00:00"/>
    <d v="1899-12-30T16:04:57"/>
    <x v="5"/>
    <x v="1"/>
    <x v="4"/>
    <x v="5"/>
  </r>
  <r>
    <x v="10250"/>
    <d v="2015-05-25T00:00:00"/>
    <d v="1899-12-30T16:38:12"/>
    <x v="5"/>
    <x v="1"/>
    <x v="4"/>
    <x v="5"/>
  </r>
  <r>
    <x v="10251"/>
    <d v="2015-05-25T00:00:00"/>
    <d v="1899-12-30T17:05:25"/>
    <x v="5"/>
    <x v="1"/>
    <x v="4"/>
    <x v="6"/>
  </r>
  <r>
    <x v="10252"/>
    <d v="2015-05-25T00:00:00"/>
    <d v="1899-12-30T17:27:42"/>
    <x v="5"/>
    <x v="1"/>
    <x v="4"/>
    <x v="6"/>
  </r>
  <r>
    <x v="10253"/>
    <d v="2015-05-25T00:00:00"/>
    <d v="1899-12-30T17:41:55"/>
    <x v="5"/>
    <x v="1"/>
    <x v="4"/>
    <x v="6"/>
  </r>
  <r>
    <x v="10254"/>
    <d v="2015-05-25T00:00:00"/>
    <d v="1899-12-30T17:58:49"/>
    <x v="5"/>
    <x v="1"/>
    <x v="4"/>
    <x v="6"/>
  </r>
  <r>
    <x v="10255"/>
    <d v="2015-05-25T00:00:00"/>
    <d v="1899-12-30T18:02:54"/>
    <x v="5"/>
    <x v="1"/>
    <x v="4"/>
    <x v="7"/>
  </r>
  <r>
    <x v="10256"/>
    <d v="2015-05-25T00:00:00"/>
    <d v="1899-12-30T18:04:28"/>
    <x v="5"/>
    <x v="1"/>
    <x v="4"/>
    <x v="7"/>
  </r>
  <r>
    <x v="10257"/>
    <d v="2015-05-25T00:00:00"/>
    <d v="1899-12-30T18:19:49"/>
    <x v="5"/>
    <x v="1"/>
    <x v="4"/>
    <x v="7"/>
  </r>
  <r>
    <x v="10258"/>
    <d v="2015-05-25T00:00:00"/>
    <d v="1899-12-30T18:30:07"/>
    <x v="5"/>
    <x v="1"/>
    <x v="4"/>
    <x v="7"/>
  </r>
  <r>
    <x v="10259"/>
    <d v="2015-05-25T00:00:00"/>
    <d v="1899-12-30T18:30:46"/>
    <x v="5"/>
    <x v="1"/>
    <x v="4"/>
    <x v="7"/>
  </r>
  <r>
    <x v="10260"/>
    <d v="2015-05-25T00:00:00"/>
    <d v="1899-12-30T18:48:11"/>
    <x v="5"/>
    <x v="1"/>
    <x v="4"/>
    <x v="7"/>
  </r>
  <r>
    <x v="10261"/>
    <d v="2015-05-25T00:00:00"/>
    <d v="1899-12-30T19:26:51"/>
    <x v="5"/>
    <x v="1"/>
    <x v="4"/>
    <x v="8"/>
  </r>
  <r>
    <x v="10262"/>
    <d v="2015-05-25T00:00:00"/>
    <d v="1899-12-30T19:42:52"/>
    <x v="5"/>
    <x v="1"/>
    <x v="4"/>
    <x v="8"/>
  </r>
  <r>
    <x v="10263"/>
    <d v="2015-05-25T00:00:00"/>
    <d v="1899-12-30T19:43:39"/>
    <x v="5"/>
    <x v="1"/>
    <x v="4"/>
    <x v="8"/>
  </r>
  <r>
    <x v="10264"/>
    <d v="2015-05-25T00:00:00"/>
    <d v="1899-12-30T19:44:04"/>
    <x v="5"/>
    <x v="1"/>
    <x v="4"/>
    <x v="8"/>
  </r>
  <r>
    <x v="10265"/>
    <d v="2015-05-25T00:00:00"/>
    <d v="1899-12-30T19:49:18"/>
    <x v="5"/>
    <x v="1"/>
    <x v="4"/>
    <x v="8"/>
  </r>
  <r>
    <x v="10266"/>
    <d v="2015-05-25T00:00:00"/>
    <d v="1899-12-30T20:04:50"/>
    <x v="5"/>
    <x v="1"/>
    <x v="4"/>
    <x v="9"/>
  </r>
  <r>
    <x v="10267"/>
    <d v="2015-05-25T00:00:00"/>
    <d v="1899-12-30T20:05:20"/>
    <x v="5"/>
    <x v="1"/>
    <x v="4"/>
    <x v="9"/>
  </r>
  <r>
    <x v="10268"/>
    <d v="2015-05-25T00:00:00"/>
    <d v="1899-12-30T20:11:34"/>
    <x v="5"/>
    <x v="1"/>
    <x v="4"/>
    <x v="9"/>
  </r>
  <r>
    <x v="10269"/>
    <d v="2015-05-25T00:00:00"/>
    <d v="1899-12-30T20:17:15"/>
    <x v="5"/>
    <x v="1"/>
    <x v="4"/>
    <x v="9"/>
  </r>
  <r>
    <x v="10270"/>
    <d v="2015-05-25T00:00:00"/>
    <d v="1899-12-30T20:18:28"/>
    <x v="5"/>
    <x v="1"/>
    <x v="4"/>
    <x v="9"/>
  </r>
  <r>
    <x v="10271"/>
    <d v="2015-05-25T00:00:00"/>
    <d v="1899-12-30T20:47:52"/>
    <x v="5"/>
    <x v="1"/>
    <x v="4"/>
    <x v="9"/>
  </r>
  <r>
    <x v="10272"/>
    <d v="2015-05-25T00:00:00"/>
    <d v="1899-12-30T21:01:40"/>
    <x v="5"/>
    <x v="1"/>
    <x v="4"/>
    <x v="10"/>
  </r>
  <r>
    <x v="10273"/>
    <d v="2015-05-25T00:00:00"/>
    <d v="1899-12-30T21:13:27"/>
    <x v="5"/>
    <x v="1"/>
    <x v="4"/>
    <x v="10"/>
  </r>
  <r>
    <x v="10274"/>
    <d v="2015-05-25T00:00:00"/>
    <d v="1899-12-30T21:46:21"/>
    <x v="5"/>
    <x v="1"/>
    <x v="4"/>
    <x v="10"/>
  </r>
  <r>
    <x v="10275"/>
    <d v="2015-05-25T00:00:00"/>
    <d v="1899-12-30T21:50:54"/>
    <x v="5"/>
    <x v="1"/>
    <x v="4"/>
    <x v="10"/>
  </r>
  <r>
    <x v="10276"/>
    <d v="2015-05-25T00:00:00"/>
    <d v="1899-12-30T21:51:58"/>
    <x v="5"/>
    <x v="1"/>
    <x v="4"/>
    <x v="10"/>
  </r>
  <r>
    <x v="10277"/>
    <d v="2015-05-25T00:00:00"/>
    <d v="1899-12-30T22:17:08"/>
    <x v="5"/>
    <x v="1"/>
    <x v="4"/>
    <x v="11"/>
  </r>
  <r>
    <x v="10278"/>
    <d v="2015-05-05T00:00:00"/>
    <d v="1899-12-30T11:38:01"/>
    <x v="5"/>
    <x v="1"/>
    <x v="3"/>
    <x v="0"/>
  </r>
  <r>
    <x v="10279"/>
    <d v="2015-05-05T00:00:00"/>
    <d v="1899-12-30T11:41:26"/>
    <x v="5"/>
    <x v="1"/>
    <x v="3"/>
    <x v="0"/>
  </r>
  <r>
    <x v="10280"/>
    <d v="2015-05-05T00:00:00"/>
    <d v="1899-12-30T11:53:46"/>
    <x v="5"/>
    <x v="1"/>
    <x v="3"/>
    <x v="0"/>
  </r>
  <r>
    <x v="10281"/>
    <d v="2015-05-05T00:00:00"/>
    <d v="1899-12-30T12:14:36"/>
    <x v="5"/>
    <x v="1"/>
    <x v="3"/>
    <x v="1"/>
  </r>
  <r>
    <x v="10282"/>
    <d v="2015-05-05T00:00:00"/>
    <d v="1899-12-30T12:40:43"/>
    <x v="5"/>
    <x v="1"/>
    <x v="3"/>
    <x v="1"/>
  </r>
  <r>
    <x v="10283"/>
    <d v="2015-05-05T00:00:00"/>
    <d v="1899-12-30T12:44:08"/>
    <x v="5"/>
    <x v="1"/>
    <x v="3"/>
    <x v="1"/>
  </r>
  <r>
    <x v="10284"/>
    <d v="2015-05-05T00:00:00"/>
    <d v="1899-12-30T13:05:37"/>
    <x v="5"/>
    <x v="1"/>
    <x v="3"/>
    <x v="2"/>
  </r>
  <r>
    <x v="10285"/>
    <d v="2015-05-05T00:00:00"/>
    <d v="1899-12-30T13:10:00"/>
    <x v="5"/>
    <x v="1"/>
    <x v="3"/>
    <x v="2"/>
  </r>
  <r>
    <x v="10286"/>
    <d v="2015-05-05T00:00:00"/>
    <d v="1899-12-30T13:11:49"/>
    <x v="5"/>
    <x v="1"/>
    <x v="3"/>
    <x v="2"/>
  </r>
  <r>
    <x v="10287"/>
    <d v="2015-05-05T00:00:00"/>
    <d v="1899-12-30T13:18:31"/>
    <x v="5"/>
    <x v="1"/>
    <x v="3"/>
    <x v="2"/>
  </r>
  <r>
    <x v="10288"/>
    <d v="2015-05-05T00:00:00"/>
    <d v="1899-12-30T13:57:22"/>
    <x v="5"/>
    <x v="1"/>
    <x v="3"/>
    <x v="2"/>
  </r>
  <r>
    <x v="10289"/>
    <d v="2015-05-05T00:00:00"/>
    <d v="1899-12-30T14:10:13"/>
    <x v="5"/>
    <x v="1"/>
    <x v="3"/>
    <x v="3"/>
  </r>
  <r>
    <x v="10290"/>
    <d v="2015-05-05T00:00:00"/>
    <d v="1899-12-30T14:11:39"/>
    <x v="5"/>
    <x v="1"/>
    <x v="3"/>
    <x v="3"/>
  </r>
  <r>
    <x v="10291"/>
    <d v="2015-05-05T00:00:00"/>
    <d v="1899-12-30T14:24:44"/>
    <x v="5"/>
    <x v="1"/>
    <x v="3"/>
    <x v="3"/>
  </r>
  <r>
    <x v="10292"/>
    <d v="2015-05-05T00:00:00"/>
    <d v="1899-12-30T14:31:07"/>
    <x v="5"/>
    <x v="1"/>
    <x v="3"/>
    <x v="3"/>
  </r>
  <r>
    <x v="10293"/>
    <d v="2015-05-05T00:00:00"/>
    <d v="1899-12-30T15:06:14"/>
    <x v="5"/>
    <x v="1"/>
    <x v="3"/>
    <x v="4"/>
  </r>
  <r>
    <x v="10294"/>
    <d v="2015-05-05T00:00:00"/>
    <d v="1899-12-30T16:11:09"/>
    <x v="5"/>
    <x v="1"/>
    <x v="3"/>
    <x v="5"/>
  </r>
  <r>
    <x v="10295"/>
    <d v="2015-05-05T00:00:00"/>
    <d v="1899-12-30T16:20:12"/>
    <x v="5"/>
    <x v="1"/>
    <x v="3"/>
    <x v="5"/>
  </r>
  <r>
    <x v="10296"/>
    <d v="2015-05-05T00:00:00"/>
    <d v="1899-12-30T16:20:20"/>
    <x v="5"/>
    <x v="1"/>
    <x v="3"/>
    <x v="5"/>
  </r>
  <r>
    <x v="10297"/>
    <d v="2015-05-05T00:00:00"/>
    <d v="1899-12-30T16:22:03"/>
    <x v="5"/>
    <x v="1"/>
    <x v="3"/>
    <x v="5"/>
  </r>
  <r>
    <x v="10298"/>
    <d v="2015-05-05T00:00:00"/>
    <d v="1899-12-30T16:33:03"/>
    <x v="5"/>
    <x v="1"/>
    <x v="3"/>
    <x v="5"/>
  </r>
  <r>
    <x v="10299"/>
    <d v="2015-05-05T00:00:00"/>
    <d v="1899-12-30T16:33:26"/>
    <x v="5"/>
    <x v="1"/>
    <x v="3"/>
    <x v="5"/>
  </r>
  <r>
    <x v="10300"/>
    <d v="2015-05-05T00:00:00"/>
    <d v="1899-12-30T16:34:46"/>
    <x v="5"/>
    <x v="1"/>
    <x v="3"/>
    <x v="5"/>
  </r>
  <r>
    <x v="10301"/>
    <d v="2015-05-05T00:00:00"/>
    <d v="1899-12-30T16:48:23"/>
    <x v="5"/>
    <x v="1"/>
    <x v="3"/>
    <x v="5"/>
  </r>
  <r>
    <x v="10302"/>
    <d v="2015-05-05T00:00:00"/>
    <d v="1899-12-30T16:48:52"/>
    <x v="5"/>
    <x v="1"/>
    <x v="3"/>
    <x v="5"/>
  </r>
  <r>
    <x v="10303"/>
    <d v="2015-05-05T00:00:00"/>
    <d v="1899-12-30T17:01:58"/>
    <x v="5"/>
    <x v="1"/>
    <x v="3"/>
    <x v="6"/>
  </r>
  <r>
    <x v="10304"/>
    <d v="2015-05-05T00:00:00"/>
    <d v="1899-12-30T17:09:42"/>
    <x v="5"/>
    <x v="1"/>
    <x v="3"/>
    <x v="6"/>
  </r>
  <r>
    <x v="10305"/>
    <d v="2015-05-05T00:00:00"/>
    <d v="1899-12-30T17:25:13"/>
    <x v="5"/>
    <x v="1"/>
    <x v="3"/>
    <x v="6"/>
  </r>
  <r>
    <x v="10306"/>
    <d v="2015-05-05T00:00:00"/>
    <d v="1899-12-30T17:44:55"/>
    <x v="5"/>
    <x v="1"/>
    <x v="3"/>
    <x v="6"/>
  </r>
  <r>
    <x v="10307"/>
    <d v="2015-05-05T00:00:00"/>
    <d v="1899-12-30T17:59:16"/>
    <x v="5"/>
    <x v="1"/>
    <x v="3"/>
    <x v="6"/>
  </r>
  <r>
    <x v="10308"/>
    <d v="2015-05-05T00:00:00"/>
    <d v="1899-12-30T18:10:27"/>
    <x v="5"/>
    <x v="1"/>
    <x v="3"/>
    <x v="7"/>
  </r>
  <r>
    <x v="10309"/>
    <d v="2015-05-05T00:00:00"/>
    <d v="1899-12-30T18:13:36"/>
    <x v="5"/>
    <x v="1"/>
    <x v="3"/>
    <x v="7"/>
  </r>
  <r>
    <x v="10310"/>
    <d v="2015-05-05T00:00:00"/>
    <d v="1899-12-30T18:19:49"/>
    <x v="5"/>
    <x v="1"/>
    <x v="3"/>
    <x v="7"/>
  </r>
  <r>
    <x v="10311"/>
    <d v="2015-05-05T00:00:00"/>
    <d v="1899-12-30T18:21:28"/>
    <x v="5"/>
    <x v="1"/>
    <x v="3"/>
    <x v="7"/>
  </r>
  <r>
    <x v="10312"/>
    <d v="2015-05-05T00:00:00"/>
    <d v="1899-12-30T18:22:45"/>
    <x v="5"/>
    <x v="1"/>
    <x v="3"/>
    <x v="7"/>
  </r>
  <r>
    <x v="10313"/>
    <d v="2015-05-05T00:00:00"/>
    <d v="1899-12-30T18:36:04"/>
    <x v="5"/>
    <x v="1"/>
    <x v="3"/>
    <x v="7"/>
  </r>
  <r>
    <x v="10314"/>
    <d v="2015-05-05T00:00:00"/>
    <d v="1899-12-30T19:36:50"/>
    <x v="5"/>
    <x v="1"/>
    <x v="3"/>
    <x v="8"/>
  </r>
  <r>
    <x v="10315"/>
    <d v="2015-05-05T00:00:00"/>
    <d v="1899-12-30T19:47:31"/>
    <x v="5"/>
    <x v="1"/>
    <x v="3"/>
    <x v="8"/>
  </r>
  <r>
    <x v="10316"/>
    <d v="2015-05-05T00:00:00"/>
    <d v="1899-12-30T19:53:27"/>
    <x v="5"/>
    <x v="1"/>
    <x v="3"/>
    <x v="8"/>
  </r>
  <r>
    <x v="10317"/>
    <d v="2015-05-05T00:00:00"/>
    <d v="1899-12-30T20:01:59"/>
    <x v="5"/>
    <x v="1"/>
    <x v="3"/>
    <x v="9"/>
  </r>
  <r>
    <x v="10318"/>
    <d v="2015-05-05T00:00:00"/>
    <d v="1899-12-30T20:14:52"/>
    <x v="5"/>
    <x v="1"/>
    <x v="3"/>
    <x v="9"/>
  </r>
  <r>
    <x v="10319"/>
    <d v="2015-05-05T00:00:00"/>
    <d v="1899-12-30T20:15:55"/>
    <x v="5"/>
    <x v="1"/>
    <x v="3"/>
    <x v="9"/>
  </r>
  <r>
    <x v="10320"/>
    <d v="2015-05-05T00:00:00"/>
    <d v="1899-12-30T20:30:40"/>
    <x v="5"/>
    <x v="1"/>
    <x v="3"/>
    <x v="9"/>
  </r>
  <r>
    <x v="10321"/>
    <d v="2015-05-05T00:00:00"/>
    <d v="1899-12-30T20:49:45"/>
    <x v="5"/>
    <x v="1"/>
    <x v="3"/>
    <x v="9"/>
  </r>
  <r>
    <x v="10322"/>
    <d v="2015-05-05T00:00:00"/>
    <d v="1899-12-30T21:14:22"/>
    <x v="5"/>
    <x v="1"/>
    <x v="3"/>
    <x v="10"/>
  </r>
  <r>
    <x v="10323"/>
    <d v="2015-05-05T00:00:00"/>
    <d v="1899-12-30T21:14:41"/>
    <x v="5"/>
    <x v="1"/>
    <x v="3"/>
    <x v="10"/>
  </r>
  <r>
    <x v="10324"/>
    <d v="2015-05-05T00:00:00"/>
    <d v="1899-12-30T21:41:42"/>
    <x v="5"/>
    <x v="1"/>
    <x v="3"/>
    <x v="10"/>
  </r>
  <r>
    <x v="10325"/>
    <d v="2015-05-05T00:00:00"/>
    <d v="1899-12-30T21:47:07"/>
    <x v="5"/>
    <x v="1"/>
    <x v="3"/>
    <x v="10"/>
  </r>
  <r>
    <x v="10326"/>
    <d v="2015-05-05T00:00:00"/>
    <d v="1899-12-30T22:18:16"/>
    <x v="5"/>
    <x v="1"/>
    <x v="3"/>
    <x v="11"/>
  </r>
  <r>
    <x v="10327"/>
    <d v="2015-05-12T00:00:00"/>
    <d v="1899-12-30T11:38:16"/>
    <x v="5"/>
    <x v="1"/>
    <x v="3"/>
    <x v="0"/>
  </r>
  <r>
    <x v="10328"/>
    <d v="2015-05-12T00:00:00"/>
    <d v="1899-12-30T11:51:13"/>
    <x v="5"/>
    <x v="1"/>
    <x v="3"/>
    <x v="0"/>
  </r>
  <r>
    <x v="10329"/>
    <d v="2015-05-12T00:00:00"/>
    <d v="1899-12-30T12:00:27"/>
    <x v="5"/>
    <x v="1"/>
    <x v="3"/>
    <x v="1"/>
  </r>
  <r>
    <x v="10330"/>
    <d v="2015-05-12T00:00:00"/>
    <d v="1899-12-30T12:05:03"/>
    <x v="5"/>
    <x v="1"/>
    <x v="3"/>
    <x v="1"/>
  </r>
  <r>
    <x v="10331"/>
    <d v="2015-05-12T00:00:00"/>
    <d v="1899-12-30T12:15:51"/>
    <x v="5"/>
    <x v="1"/>
    <x v="3"/>
    <x v="1"/>
  </r>
  <r>
    <x v="10332"/>
    <d v="2015-05-12T00:00:00"/>
    <d v="1899-12-30T12:20:56"/>
    <x v="5"/>
    <x v="1"/>
    <x v="3"/>
    <x v="1"/>
  </r>
  <r>
    <x v="10333"/>
    <d v="2015-05-12T00:00:00"/>
    <d v="1899-12-30T12:22:07"/>
    <x v="5"/>
    <x v="1"/>
    <x v="3"/>
    <x v="1"/>
  </r>
  <r>
    <x v="10334"/>
    <d v="2015-05-12T00:00:00"/>
    <d v="1899-12-30T12:27:06"/>
    <x v="5"/>
    <x v="1"/>
    <x v="3"/>
    <x v="1"/>
  </r>
  <r>
    <x v="10335"/>
    <d v="2015-05-12T00:00:00"/>
    <d v="1899-12-30T12:30:13"/>
    <x v="5"/>
    <x v="1"/>
    <x v="3"/>
    <x v="1"/>
  </r>
  <r>
    <x v="10336"/>
    <d v="2015-05-12T00:00:00"/>
    <d v="1899-12-30T12:39:37"/>
    <x v="5"/>
    <x v="1"/>
    <x v="3"/>
    <x v="1"/>
  </r>
  <r>
    <x v="10337"/>
    <d v="2015-05-12T00:00:00"/>
    <d v="1899-12-30T12:53:49"/>
    <x v="5"/>
    <x v="1"/>
    <x v="3"/>
    <x v="1"/>
  </r>
  <r>
    <x v="10338"/>
    <d v="2015-05-12T00:00:00"/>
    <d v="1899-12-30T13:04:13"/>
    <x v="5"/>
    <x v="1"/>
    <x v="3"/>
    <x v="2"/>
  </r>
  <r>
    <x v="10339"/>
    <d v="2015-05-12T00:00:00"/>
    <d v="1899-12-30T13:11:04"/>
    <x v="5"/>
    <x v="1"/>
    <x v="3"/>
    <x v="2"/>
  </r>
  <r>
    <x v="10340"/>
    <d v="2015-05-12T00:00:00"/>
    <d v="1899-12-30T13:12:30"/>
    <x v="5"/>
    <x v="1"/>
    <x v="3"/>
    <x v="2"/>
  </r>
  <r>
    <x v="10341"/>
    <d v="2015-05-12T00:00:00"/>
    <d v="1899-12-30T13:13:42"/>
    <x v="5"/>
    <x v="1"/>
    <x v="3"/>
    <x v="2"/>
  </r>
  <r>
    <x v="10342"/>
    <d v="2015-05-12T00:00:00"/>
    <d v="1899-12-30T13:17:01"/>
    <x v="5"/>
    <x v="1"/>
    <x v="3"/>
    <x v="2"/>
  </r>
  <r>
    <x v="10343"/>
    <d v="2015-05-12T00:00:00"/>
    <d v="1899-12-30T13:34:52"/>
    <x v="5"/>
    <x v="1"/>
    <x v="3"/>
    <x v="2"/>
  </r>
  <r>
    <x v="10344"/>
    <d v="2015-05-12T00:00:00"/>
    <d v="1899-12-30T13:35:20"/>
    <x v="5"/>
    <x v="1"/>
    <x v="3"/>
    <x v="2"/>
  </r>
  <r>
    <x v="10345"/>
    <d v="2015-05-12T00:00:00"/>
    <d v="1899-12-30T13:44:49"/>
    <x v="5"/>
    <x v="1"/>
    <x v="3"/>
    <x v="2"/>
  </r>
  <r>
    <x v="10346"/>
    <d v="2015-05-12T00:00:00"/>
    <d v="1899-12-30T13:50:13"/>
    <x v="5"/>
    <x v="1"/>
    <x v="3"/>
    <x v="2"/>
  </r>
  <r>
    <x v="10347"/>
    <d v="2015-05-12T00:00:00"/>
    <d v="1899-12-30T14:01:39"/>
    <x v="5"/>
    <x v="1"/>
    <x v="3"/>
    <x v="3"/>
  </r>
  <r>
    <x v="10348"/>
    <d v="2015-05-12T00:00:00"/>
    <d v="1899-12-30T14:13:00"/>
    <x v="5"/>
    <x v="1"/>
    <x v="3"/>
    <x v="3"/>
  </r>
  <r>
    <x v="10349"/>
    <d v="2015-05-12T00:00:00"/>
    <d v="1899-12-30T14:59:06"/>
    <x v="5"/>
    <x v="1"/>
    <x v="3"/>
    <x v="3"/>
  </r>
  <r>
    <x v="10350"/>
    <d v="2015-05-12T00:00:00"/>
    <d v="1899-12-30T14:59:26"/>
    <x v="5"/>
    <x v="1"/>
    <x v="3"/>
    <x v="3"/>
  </r>
  <r>
    <x v="10351"/>
    <d v="2015-05-12T00:00:00"/>
    <d v="1899-12-30T15:00:45"/>
    <x v="5"/>
    <x v="1"/>
    <x v="3"/>
    <x v="4"/>
  </r>
  <r>
    <x v="10352"/>
    <d v="2015-05-12T00:00:00"/>
    <d v="1899-12-30T15:33:50"/>
    <x v="5"/>
    <x v="1"/>
    <x v="3"/>
    <x v="4"/>
  </r>
  <r>
    <x v="10353"/>
    <d v="2015-05-12T00:00:00"/>
    <d v="1899-12-30T15:36:32"/>
    <x v="5"/>
    <x v="1"/>
    <x v="3"/>
    <x v="4"/>
  </r>
  <r>
    <x v="10354"/>
    <d v="2015-05-12T00:00:00"/>
    <d v="1899-12-30T15:48:45"/>
    <x v="5"/>
    <x v="1"/>
    <x v="3"/>
    <x v="4"/>
  </r>
  <r>
    <x v="10355"/>
    <d v="2015-05-12T00:00:00"/>
    <d v="1899-12-30T16:05:09"/>
    <x v="5"/>
    <x v="1"/>
    <x v="3"/>
    <x v="5"/>
  </r>
  <r>
    <x v="10356"/>
    <d v="2015-05-12T00:00:00"/>
    <d v="1899-12-30T16:08:01"/>
    <x v="5"/>
    <x v="1"/>
    <x v="3"/>
    <x v="5"/>
  </r>
  <r>
    <x v="10357"/>
    <d v="2015-05-12T00:00:00"/>
    <d v="1899-12-30T16:14:24"/>
    <x v="5"/>
    <x v="1"/>
    <x v="3"/>
    <x v="5"/>
  </r>
  <r>
    <x v="10358"/>
    <d v="2015-05-12T00:00:00"/>
    <d v="1899-12-30T16:33:00"/>
    <x v="5"/>
    <x v="1"/>
    <x v="3"/>
    <x v="5"/>
  </r>
  <r>
    <x v="10359"/>
    <d v="2015-05-12T00:00:00"/>
    <d v="1899-12-30T16:55:23"/>
    <x v="5"/>
    <x v="1"/>
    <x v="3"/>
    <x v="5"/>
  </r>
  <r>
    <x v="10360"/>
    <d v="2015-05-12T00:00:00"/>
    <d v="1899-12-30T16:56:17"/>
    <x v="5"/>
    <x v="1"/>
    <x v="3"/>
    <x v="5"/>
  </r>
  <r>
    <x v="10361"/>
    <d v="2015-05-12T00:00:00"/>
    <d v="1899-12-30T16:58:36"/>
    <x v="5"/>
    <x v="1"/>
    <x v="3"/>
    <x v="5"/>
  </r>
  <r>
    <x v="10362"/>
    <d v="2015-05-12T00:00:00"/>
    <d v="1899-12-30T17:01:28"/>
    <x v="5"/>
    <x v="1"/>
    <x v="3"/>
    <x v="6"/>
  </r>
  <r>
    <x v="10363"/>
    <d v="2015-05-12T00:00:00"/>
    <d v="1899-12-30T17:03:51"/>
    <x v="5"/>
    <x v="1"/>
    <x v="3"/>
    <x v="6"/>
  </r>
  <r>
    <x v="10364"/>
    <d v="2015-05-12T00:00:00"/>
    <d v="1899-12-30T17:11:21"/>
    <x v="5"/>
    <x v="1"/>
    <x v="3"/>
    <x v="6"/>
  </r>
  <r>
    <x v="10365"/>
    <d v="2015-05-12T00:00:00"/>
    <d v="1899-12-30T17:23:22"/>
    <x v="5"/>
    <x v="1"/>
    <x v="3"/>
    <x v="6"/>
  </r>
  <r>
    <x v="10366"/>
    <d v="2015-05-12T00:00:00"/>
    <d v="1899-12-30T17:25:32"/>
    <x v="5"/>
    <x v="1"/>
    <x v="3"/>
    <x v="6"/>
  </r>
  <r>
    <x v="10367"/>
    <d v="2015-05-12T00:00:00"/>
    <d v="1899-12-30T17:26:24"/>
    <x v="5"/>
    <x v="1"/>
    <x v="3"/>
    <x v="6"/>
  </r>
  <r>
    <x v="10368"/>
    <d v="2015-05-12T00:00:00"/>
    <d v="1899-12-30T17:33:44"/>
    <x v="5"/>
    <x v="1"/>
    <x v="3"/>
    <x v="6"/>
  </r>
  <r>
    <x v="10369"/>
    <d v="2015-05-12T00:00:00"/>
    <d v="1899-12-30T17:46:17"/>
    <x v="5"/>
    <x v="1"/>
    <x v="3"/>
    <x v="6"/>
  </r>
  <r>
    <x v="10370"/>
    <d v="2015-05-12T00:00:00"/>
    <d v="1899-12-30T18:21:29"/>
    <x v="5"/>
    <x v="1"/>
    <x v="3"/>
    <x v="7"/>
  </r>
  <r>
    <x v="10371"/>
    <d v="2015-05-12T00:00:00"/>
    <d v="1899-12-30T18:21:44"/>
    <x v="5"/>
    <x v="1"/>
    <x v="3"/>
    <x v="7"/>
  </r>
  <r>
    <x v="10372"/>
    <d v="2015-05-12T00:00:00"/>
    <d v="1899-12-30T18:33:59"/>
    <x v="5"/>
    <x v="1"/>
    <x v="3"/>
    <x v="7"/>
  </r>
  <r>
    <x v="10373"/>
    <d v="2015-05-12T00:00:00"/>
    <d v="1899-12-30T18:44:45"/>
    <x v="5"/>
    <x v="1"/>
    <x v="3"/>
    <x v="7"/>
  </r>
  <r>
    <x v="10374"/>
    <d v="2015-05-12T00:00:00"/>
    <d v="1899-12-30T18:49:37"/>
    <x v="5"/>
    <x v="1"/>
    <x v="3"/>
    <x v="7"/>
  </r>
  <r>
    <x v="10375"/>
    <d v="2015-05-12T00:00:00"/>
    <d v="1899-12-30T19:01:22"/>
    <x v="5"/>
    <x v="1"/>
    <x v="3"/>
    <x v="8"/>
  </r>
  <r>
    <x v="10376"/>
    <d v="2015-05-12T00:00:00"/>
    <d v="1899-12-30T19:08:40"/>
    <x v="5"/>
    <x v="1"/>
    <x v="3"/>
    <x v="8"/>
  </r>
  <r>
    <x v="10377"/>
    <d v="2015-05-12T00:00:00"/>
    <d v="1899-12-30T19:28:52"/>
    <x v="5"/>
    <x v="1"/>
    <x v="3"/>
    <x v="8"/>
  </r>
  <r>
    <x v="10378"/>
    <d v="2015-05-12T00:00:00"/>
    <d v="1899-12-30T19:31:57"/>
    <x v="5"/>
    <x v="1"/>
    <x v="3"/>
    <x v="8"/>
  </r>
  <r>
    <x v="10379"/>
    <d v="2015-05-12T00:00:00"/>
    <d v="1899-12-30T19:58:03"/>
    <x v="5"/>
    <x v="1"/>
    <x v="3"/>
    <x v="8"/>
  </r>
  <r>
    <x v="10380"/>
    <d v="2015-05-12T00:00:00"/>
    <d v="1899-12-30T20:10:02"/>
    <x v="5"/>
    <x v="1"/>
    <x v="3"/>
    <x v="9"/>
  </r>
  <r>
    <x v="10381"/>
    <d v="2015-05-12T00:00:00"/>
    <d v="1899-12-30T20:39:30"/>
    <x v="5"/>
    <x v="1"/>
    <x v="3"/>
    <x v="9"/>
  </r>
  <r>
    <x v="10382"/>
    <d v="2015-05-12T00:00:00"/>
    <d v="1899-12-30T20:43:56"/>
    <x v="5"/>
    <x v="1"/>
    <x v="3"/>
    <x v="9"/>
  </r>
  <r>
    <x v="10383"/>
    <d v="2015-05-12T00:00:00"/>
    <d v="1899-12-30T20:55:23"/>
    <x v="5"/>
    <x v="1"/>
    <x v="3"/>
    <x v="9"/>
  </r>
  <r>
    <x v="10384"/>
    <d v="2015-05-12T00:00:00"/>
    <d v="1899-12-30T21:01:48"/>
    <x v="5"/>
    <x v="1"/>
    <x v="3"/>
    <x v="10"/>
  </r>
  <r>
    <x v="10385"/>
    <d v="2015-05-12T00:00:00"/>
    <d v="1899-12-30T21:21:29"/>
    <x v="5"/>
    <x v="1"/>
    <x v="3"/>
    <x v="10"/>
  </r>
  <r>
    <x v="10386"/>
    <d v="2015-05-12T00:00:00"/>
    <d v="1899-12-30T21:30:02"/>
    <x v="5"/>
    <x v="1"/>
    <x v="3"/>
    <x v="10"/>
  </r>
  <r>
    <x v="10387"/>
    <d v="2015-05-12T00:00:00"/>
    <d v="1899-12-30T21:49:53"/>
    <x v="5"/>
    <x v="1"/>
    <x v="3"/>
    <x v="10"/>
  </r>
  <r>
    <x v="10388"/>
    <d v="2015-05-12T00:00:00"/>
    <d v="1899-12-30T22:16:03"/>
    <x v="5"/>
    <x v="1"/>
    <x v="3"/>
    <x v="11"/>
  </r>
  <r>
    <x v="10389"/>
    <d v="2015-05-19T00:00:00"/>
    <d v="1899-12-30T11:15:48"/>
    <x v="5"/>
    <x v="1"/>
    <x v="3"/>
    <x v="0"/>
  </r>
  <r>
    <x v="10390"/>
    <d v="2015-05-19T00:00:00"/>
    <d v="1899-12-30T11:26:05"/>
    <x v="5"/>
    <x v="1"/>
    <x v="3"/>
    <x v="0"/>
  </r>
  <r>
    <x v="10391"/>
    <d v="2015-05-19T00:00:00"/>
    <d v="1899-12-30T11:37:21"/>
    <x v="5"/>
    <x v="1"/>
    <x v="3"/>
    <x v="0"/>
  </r>
  <r>
    <x v="10392"/>
    <d v="2015-05-19T00:00:00"/>
    <d v="1899-12-30T11:48:28"/>
    <x v="5"/>
    <x v="1"/>
    <x v="3"/>
    <x v="0"/>
  </r>
  <r>
    <x v="10393"/>
    <d v="2015-05-19T00:00:00"/>
    <d v="1899-12-30T11:57:39"/>
    <x v="5"/>
    <x v="1"/>
    <x v="3"/>
    <x v="0"/>
  </r>
  <r>
    <x v="10394"/>
    <d v="2015-05-19T00:00:00"/>
    <d v="1899-12-30T12:03:38"/>
    <x v="5"/>
    <x v="1"/>
    <x v="3"/>
    <x v="1"/>
  </r>
  <r>
    <x v="10395"/>
    <d v="2015-05-19T00:00:00"/>
    <d v="1899-12-30T12:17:35"/>
    <x v="5"/>
    <x v="1"/>
    <x v="3"/>
    <x v="1"/>
  </r>
  <r>
    <x v="10396"/>
    <d v="2015-05-19T00:00:00"/>
    <d v="1899-12-30T12:27:58"/>
    <x v="5"/>
    <x v="1"/>
    <x v="3"/>
    <x v="1"/>
  </r>
  <r>
    <x v="10397"/>
    <d v="2015-05-19T00:00:00"/>
    <d v="1899-12-30T12:36:23"/>
    <x v="5"/>
    <x v="1"/>
    <x v="3"/>
    <x v="1"/>
  </r>
  <r>
    <x v="10398"/>
    <d v="2015-05-19T00:00:00"/>
    <d v="1899-12-30T12:39:10"/>
    <x v="5"/>
    <x v="1"/>
    <x v="3"/>
    <x v="1"/>
  </r>
  <r>
    <x v="10399"/>
    <d v="2015-05-19T00:00:00"/>
    <d v="1899-12-30T12:42:46"/>
    <x v="5"/>
    <x v="1"/>
    <x v="3"/>
    <x v="1"/>
  </r>
  <r>
    <x v="10400"/>
    <d v="2015-05-19T00:00:00"/>
    <d v="1899-12-30T12:46:54"/>
    <x v="5"/>
    <x v="1"/>
    <x v="3"/>
    <x v="1"/>
  </r>
  <r>
    <x v="10401"/>
    <d v="2015-05-19T00:00:00"/>
    <d v="1899-12-30T12:58:19"/>
    <x v="5"/>
    <x v="1"/>
    <x v="3"/>
    <x v="1"/>
  </r>
  <r>
    <x v="10402"/>
    <d v="2015-05-19T00:00:00"/>
    <d v="1899-12-30T13:00:55"/>
    <x v="5"/>
    <x v="1"/>
    <x v="3"/>
    <x v="2"/>
  </r>
  <r>
    <x v="10403"/>
    <d v="2015-05-19T00:00:00"/>
    <d v="1899-12-30T13:23:47"/>
    <x v="5"/>
    <x v="1"/>
    <x v="3"/>
    <x v="2"/>
  </r>
  <r>
    <x v="10404"/>
    <d v="2015-05-19T00:00:00"/>
    <d v="1899-12-30T13:24:30"/>
    <x v="5"/>
    <x v="1"/>
    <x v="3"/>
    <x v="2"/>
  </r>
  <r>
    <x v="10405"/>
    <d v="2015-05-19T00:00:00"/>
    <d v="1899-12-30T13:34:43"/>
    <x v="5"/>
    <x v="1"/>
    <x v="3"/>
    <x v="2"/>
  </r>
  <r>
    <x v="10406"/>
    <d v="2015-05-19T00:00:00"/>
    <d v="1899-12-30T13:40:54"/>
    <x v="5"/>
    <x v="1"/>
    <x v="3"/>
    <x v="2"/>
  </r>
  <r>
    <x v="10407"/>
    <d v="2015-05-19T00:00:00"/>
    <d v="1899-12-30T13:50:16"/>
    <x v="5"/>
    <x v="1"/>
    <x v="3"/>
    <x v="2"/>
  </r>
  <r>
    <x v="10408"/>
    <d v="2015-05-19T00:00:00"/>
    <d v="1899-12-30T14:19:08"/>
    <x v="5"/>
    <x v="1"/>
    <x v="3"/>
    <x v="3"/>
  </r>
  <r>
    <x v="10409"/>
    <d v="2015-05-19T00:00:00"/>
    <d v="1899-12-30T14:44:12"/>
    <x v="5"/>
    <x v="1"/>
    <x v="3"/>
    <x v="3"/>
  </r>
  <r>
    <x v="10410"/>
    <d v="2015-05-19T00:00:00"/>
    <d v="1899-12-30T15:19:26"/>
    <x v="5"/>
    <x v="1"/>
    <x v="3"/>
    <x v="4"/>
  </r>
  <r>
    <x v="10411"/>
    <d v="2015-05-19T00:00:00"/>
    <d v="1899-12-30T15:32:53"/>
    <x v="5"/>
    <x v="1"/>
    <x v="3"/>
    <x v="4"/>
  </r>
  <r>
    <x v="10412"/>
    <d v="2015-05-19T00:00:00"/>
    <d v="1899-12-30T15:35:15"/>
    <x v="5"/>
    <x v="1"/>
    <x v="3"/>
    <x v="4"/>
  </r>
  <r>
    <x v="10413"/>
    <d v="2015-05-19T00:00:00"/>
    <d v="1899-12-30T16:04:58"/>
    <x v="5"/>
    <x v="1"/>
    <x v="3"/>
    <x v="5"/>
  </r>
  <r>
    <x v="10414"/>
    <d v="2015-05-19T00:00:00"/>
    <d v="1899-12-30T16:19:54"/>
    <x v="5"/>
    <x v="1"/>
    <x v="3"/>
    <x v="5"/>
  </r>
  <r>
    <x v="10415"/>
    <d v="2015-05-19T00:00:00"/>
    <d v="1899-12-30T16:36:42"/>
    <x v="5"/>
    <x v="1"/>
    <x v="3"/>
    <x v="5"/>
  </r>
  <r>
    <x v="10416"/>
    <d v="2015-05-19T00:00:00"/>
    <d v="1899-12-30T16:48:21"/>
    <x v="5"/>
    <x v="1"/>
    <x v="3"/>
    <x v="5"/>
  </r>
  <r>
    <x v="10417"/>
    <d v="2015-05-19T00:00:00"/>
    <d v="1899-12-30T17:10:51"/>
    <x v="5"/>
    <x v="1"/>
    <x v="3"/>
    <x v="6"/>
  </r>
  <r>
    <x v="10418"/>
    <d v="2015-05-19T00:00:00"/>
    <d v="1899-12-30T17:24:44"/>
    <x v="5"/>
    <x v="1"/>
    <x v="3"/>
    <x v="6"/>
  </r>
  <r>
    <x v="10419"/>
    <d v="2015-05-19T00:00:00"/>
    <d v="1899-12-30T17:47:01"/>
    <x v="5"/>
    <x v="1"/>
    <x v="3"/>
    <x v="6"/>
  </r>
  <r>
    <x v="10420"/>
    <d v="2015-05-19T00:00:00"/>
    <d v="1899-12-30T17:58:37"/>
    <x v="5"/>
    <x v="1"/>
    <x v="3"/>
    <x v="6"/>
  </r>
  <r>
    <x v="10421"/>
    <d v="2015-05-19T00:00:00"/>
    <d v="1899-12-30T18:05:54"/>
    <x v="5"/>
    <x v="1"/>
    <x v="3"/>
    <x v="7"/>
  </r>
  <r>
    <x v="10422"/>
    <d v="2015-05-19T00:00:00"/>
    <d v="1899-12-30T18:25:52"/>
    <x v="5"/>
    <x v="1"/>
    <x v="3"/>
    <x v="7"/>
  </r>
  <r>
    <x v="10423"/>
    <d v="2015-05-19T00:00:00"/>
    <d v="1899-12-30T18:30:18"/>
    <x v="5"/>
    <x v="1"/>
    <x v="3"/>
    <x v="7"/>
  </r>
  <r>
    <x v="10424"/>
    <d v="2015-05-19T00:00:00"/>
    <d v="1899-12-30T18:54:32"/>
    <x v="5"/>
    <x v="1"/>
    <x v="3"/>
    <x v="7"/>
  </r>
  <r>
    <x v="10425"/>
    <d v="2015-05-19T00:00:00"/>
    <d v="1899-12-30T19:04:47"/>
    <x v="5"/>
    <x v="1"/>
    <x v="3"/>
    <x v="8"/>
  </r>
  <r>
    <x v="10426"/>
    <d v="2015-05-19T00:00:00"/>
    <d v="1899-12-30T19:08:16"/>
    <x v="5"/>
    <x v="1"/>
    <x v="3"/>
    <x v="8"/>
  </r>
  <r>
    <x v="10427"/>
    <d v="2015-05-19T00:00:00"/>
    <d v="1899-12-30T19:08:29"/>
    <x v="5"/>
    <x v="1"/>
    <x v="3"/>
    <x v="8"/>
  </r>
  <r>
    <x v="10428"/>
    <d v="2015-05-19T00:00:00"/>
    <d v="1899-12-30T19:14:23"/>
    <x v="5"/>
    <x v="1"/>
    <x v="3"/>
    <x v="8"/>
  </r>
  <r>
    <x v="10429"/>
    <d v="2015-05-19T00:00:00"/>
    <d v="1899-12-30T19:17:28"/>
    <x v="5"/>
    <x v="1"/>
    <x v="3"/>
    <x v="8"/>
  </r>
  <r>
    <x v="10430"/>
    <d v="2015-05-19T00:00:00"/>
    <d v="1899-12-30T19:31:10"/>
    <x v="5"/>
    <x v="1"/>
    <x v="3"/>
    <x v="8"/>
  </r>
  <r>
    <x v="10431"/>
    <d v="2015-05-19T00:00:00"/>
    <d v="1899-12-30T19:33:02"/>
    <x v="5"/>
    <x v="1"/>
    <x v="3"/>
    <x v="8"/>
  </r>
  <r>
    <x v="10432"/>
    <d v="2015-05-19T00:00:00"/>
    <d v="1899-12-30T20:24:54"/>
    <x v="5"/>
    <x v="1"/>
    <x v="3"/>
    <x v="9"/>
  </r>
  <r>
    <x v="10433"/>
    <d v="2015-05-19T00:00:00"/>
    <d v="1899-12-30T20:28:18"/>
    <x v="5"/>
    <x v="1"/>
    <x v="3"/>
    <x v="9"/>
  </r>
  <r>
    <x v="10434"/>
    <d v="2015-05-19T00:00:00"/>
    <d v="1899-12-30T21:49:28"/>
    <x v="5"/>
    <x v="1"/>
    <x v="3"/>
    <x v="10"/>
  </r>
  <r>
    <x v="10435"/>
    <d v="2015-05-26T00:00:00"/>
    <d v="1899-12-30T11:51:34"/>
    <x v="5"/>
    <x v="1"/>
    <x v="3"/>
    <x v="0"/>
  </r>
  <r>
    <x v="10436"/>
    <d v="2015-05-26T00:00:00"/>
    <d v="1899-12-30T11:55:21"/>
    <x v="5"/>
    <x v="1"/>
    <x v="3"/>
    <x v="0"/>
  </r>
  <r>
    <x v="10437"/>
    <d v="2015-05-26T00:00:00"/>
    <d v="1899-12-30T12:19:54"/>
    <x v="5"/>
    <x v="1"/>
    <x v="3"/>
    <x v="1"/>
  </r>
  <r>
    <x v="10438"/>
    <d v="2015-05-26T00:00:00"/>
    <d v="1899-12-30T12:37:30"/>
    <x v="5"/>
    <x v="1"/>
    <x v="3"/>
    <x v="1"/>
  </r>
  <r>
    <x v="10439"/>
    <d v="2015-05-26T00:00:00"/>
    <d v="1899-12-30T12:44:45"/>
    <x v="5"/>
    <x v="1"/>
    <x v="3"/>
    <x v="1"/>
  </r>
  <r>
    <x v="10440"/>
    <d v="2015-05-26T00:00:00"/>
    <d v="1899-12-30T12:48:18"/>
    <x v="5"/>
    <x v="1"/>
    <x v="3"/>
    <x v="1"/>
  </r>
  <r>
    <x v="10441"/>
    <d v="2015-05-26T00:00:00"/>
    <d v="1899-12-30T12:58:06"/>
    <x v="5"/>
    <x v="1"/>
    <x v="3"/>
    <x v="1"/>
  </r>
  <r>
    <x v="10442"/>
    <d v="2015-05-26T00:00:00"/>
    <d v="1899-12-30T13:04:18"/>
    <x v="5"/>
    <x v="1"/>
    <x v="3"/>
    <x v="2"/>
  </r>
  <r>
    <x v="10443"/>
    <d v="2015-05-26T00:00:00"/>
    <d v="1899-12-30T13:21:21"/>
    <x v="5"/>
    <x v="1"/>
    <x v="3"/>
    <x v="2"/>
  </r>
  <r>
    <x v="10444"/>
    <d v="2015-05-26T00:00:00"/>
    <d v="1899-12-30T13:32:11"/>
    <x v="5"/>
    <x v="1"/>
    <x v="3"/>
    <x v="2"/>
  </r>
  <r>
    <x v="10445"/>
    <d v="2015-05-26T00:00:00"/>
    <d v="1899-12-30T13:54:38"/>
    <x v="5"/>
    <x v="1"/>
    <x v="3"/>
    <x v="2"/>
  </r>
  <r>
    <x v="10446"/>
    <d v="2015-05-26T00:00:00"/>
    <d v="1899-12-30T14:17:48"/>
    <x v="5"/>
    <x v="1"/>
    <x v="3"/>
    <x v="3"/>
  </r>
  <r>
    <x v="10447"/>
    <d v="2015-05-26T00:00:00"/>
    <d v="1899-12-30T15:32:16"/>
    <x v="5"/>
    <x v="1"/>
    <x v="3"/>
    <x v="4"/>
  </r>
  <r>
    <x v="10448"/>
    <d v="2015-05-26T00:00:00"/>
    <d v="1899-12-30T15:44:39"/>
    <x v="5"/>
    <x v="1"/>
    <x v="3"/>
    <x v="4"/>
  </r>
  <r>
    <x v="10449"/>
    <d v="2015-05-26T00:00:00"/>
    <d v="1899-12-30T16:27:44"/>
    <x v="5"/>
    <x v="1"/>
    <x v="3"/>
    <x v="5"/>
  </r>
  <r>
    <x v="10450"/>
    <d v="2015-05-26T00:00:00"/>
    <d v="1899-12-30T16:54:40"/>
    <x v="5"/>
    <x v="1"/>
    <x v="3"/>
    <x v="5"/>
  </r>
  <r>
    <x v="10451"/>
    <d v="2015-05-26T00:00:00"/>
    <d v="1899-12-30T16:59:24"/>
    <x v="5"/>
    <x v="1"/>
    <x v="3"/>
    <x v="5"/>
  </r>
  <r>
    <x v="10452"/>
    <d v="2015-05-26T00:00:00"/>
    <d v="1899-12-30T17:14:47"/>
    <x v="5"/>
    <x v="1"/>
    <x v="3"/>
    <x v="6"/>
  </r>
  <r>
    <x v="10453"/>
    <d v="2015-05-26T00:00:00"/>
    <d v="1899-12-30T17:17:21"/>
    <x v="5"/>
    <x v="1"/>
    <x v="3"/>
    <x v="6"/>
  </r>
  <r>
    <x v="10454"/>
    <d v="2015-05-26T00:00:00"/>
    <d v="1899-12-30T17:17:48"/>
    <x v="5"/>
    <x v="1"/>
    <x v="3"/>
    <x v="6"/>
  </r>
  <r>
    <x v="10455"/>
    <d v="2015-05-26T00:00:00"/>
    <d v="1899-12-30T17:21:53"/>
    <x v="5"/>
    <x v="1"/>
    <x v="3"/>
    <x v="6"/>
  </r>
  <r>
    <x v="10456"/>
    <d v="2015-05-26T00:00:00"/>
    <d v="1899-12-30T17:28:52"/>
    <x v="5"/>
    <x v="1"/>
    <x v="3"/>
    <x v="6"/>
  </r>
  <r>
    <x v="10457"/>
    <d v="2015-05-26T00:00:00"/>
    <d v="1899-12-30T17:39:38"/>
    <x v="5"/>
    <x v="1"/>
    <x v="3"/>
    <x v="6"/>
  </r>
  <r>
    <x v="10458"/>
    <d v="2015-05-26T00:00:00"/>
    <d v="1899-12-30T17:48:11"/>
    <x v="5"/>
    <x v="1"/>
    <x v="3"/>
    <x v="6"/>
  </r>
  <r>
    <x v="10459"/>
    <d v="2015-05-26T00:00:00"/>
    <d v="1899-12-30T17:51:18"/>
    <x v="5"/>
    <x v="1"/>
    <x v="3"/>
    <x v="6"/>
  </r>
  <r>
    <x v="10460"/>
    <d v="2015-05-26T00:00:00"/>
    <d v="1899-12-30T18:22:11"/>
    <x v="5"/>
    <x v="1"/>
    <x v="3"/>
    <x v="7"/>
  </r>
  <r>
    <x v="10461"/>
    <d v="2015-05-26T00:00:00"/>
    <d v="1899-12-30T18:26:23"/>
    <x v="5"/>
    <x v="1"/>
    <x v="3"/>
    <x v="7"/>
  </r>
  <r>
    <x v="10462"/>
    <d v="2015-05-26T00:00:00"/>
    <d v="1899-12-30T18:32:48"/>
    <x v="5"/>
    <x v="1"/>
    <x v="3"/>
    <x v="7"/>
  </r>
  <r>
    <x v="10463"/>
    <d v="2015-05-26T00:00:00"/>
    <d v="1899-12-30T18:34:05"/>
    <x v="5"/>
    <x v="1"/>
    <x v="3"/>
    <x v="7"/>
  </r>
  <r>
    <x v="10464"/>
    <d v="2015-05-26T00:00:00"/>
    <d v="1899-12-30T18:38:16"/>
    <x v="5"/>
    <x v="1"/>
    <x v="3"/>
    <x v="7"/>
  </r>
  <r>
    <x v="10465"/>
    <d v="2015-05-26T00:00:00"/>
    <d v="1899-12-30T18:50:00"/>
    <x v="5"/>
    <x v="1"/>
    <x v="3"/>
    <x v="7"/>
  </r>
  <r>
    <x v="10466"/>
    <d v="2015-05-26T00:00:00"/>
    <d v="1899-12-30T19:13:08"/>
    <x v="5"/>
    <x v="1"/>
    <x v="3"/>
    <x v="8"/>
  </r>
  <r>
    <x v="10467"/>
    <d v="2015-05-26T00:00:00"/>
    <d v="1899-12-30T19:22:49"/>
    <x v="5"/>
    <x v="1"/>
    <x v="3"/>
    <x v="8"/>
  </r>
  <r>
    <x v="10468"/>
    <d v="2015-05-26T00:00:00"/>
    <d v="1899-12-30T19:31:45"/>
    <x v="5"/>
    <x v="1"/>
    <x v="3"/>
    <x v="8"/>
  </r>
  <r>
    <x v="10469"/>
    <d v="2015-05-26T00:00:00"/>
    <d v="1899-12-30T19:47:25"/>
    <x v="5"/>
    <x v="1"/>
    <x v="3"/>
    <x v="8"/>
  </r>
  <r>
    <x v="10470"/>
    <d v="2015-05-26T00:00:00"/>
    <d v="1899-12-30T19:51:56"/>
    <x v="5"/>
    <x v="1"/>
    <x v="3"/>
    <x v="8"/>
  </r>
  <r>
    <x v="10471"/>
    <d v="2015-05-26T00:00:00"/>
    <d v="1899-12-30T20:07:04"/>
    <x v="5"/>
    <x v="1"/>
    <x v="3"/>
    <x v="9"/>
  </r>
  <r>
    <x v="10472"/>
    <d v="2015-05-26T00:00:00"/>
    <d v="1899-12-30T20:44:51"/>
    <x v="5"/>
    <x v="1"/>
    <x v="3"/>
    <x v="9"/>
  </r>
  <r>
    <x v="10473"/>
    <d v="2015-05-26T00:00:00"/>
    <d v="1899-12-30T20:48:05"/>
    <x v="5"/>
    <x v="1"/>
    <x v="3"/>
    <x v="9"/>
  </r>
  <r>
    <x v="10474"/>
    <d v="2015-05-26T00:00:00"/>
    <d v="1899-12-30T20:54:05"/>
    <x v="5"/>
    <x v="1"/>
    <x v="3"/>
    <x v="9"/>
  </r>
  <r>
    <x v="10475"/>
    <d v="2015-05-26T00:00:00"/>
    <d v="1899-12-30T21:03:08"/>
    <x v="5"/>
    <x v="1"/>
    <x v="3"/>
    <x v="10"/>
  </r>
  <r>
    <x v="10476"/>
    <d v="2015-05-26T00:00:00"/>
    <d v="1899-12-30T21:13:40"/>
    <x v="5"/>
    <x v="1"/>
    <x v="3"/>
    <x v="10"/>
  </r>
  <r>
    <x v="10477"/>
    <d v="2015-05-26T00:00:00"/>
    <d v="1899-12-30T21:15:10"/>
    <x v="5"/>
    <x v="1"/>
    <x v="3"/>
    <x v="10"/>
  </r>
  <r>
    <x v="10478"/>
    <d v="2015-05-26T00:00:00"/>
    <d v="1899-12-30T21:16:39"/>
    <x v="5"/>
    <x v="1"/>
    <x v="3"/>
    <x v="10"/>
  </r>
  <r>
    <x v="10479"/>
    <d v="2015-05-26T00:00:00"/>
    <d v="1899-12-30T21:34:57"/>
    <x v="5"/>
    <x v="1"/>
    <x v="3"/>
    <x v="10"/>
  </r>
  <r>
    <x v="10480"/>
    <d v="2015-05-26T00:00:00"/>
    <d v="1899-12-30T22:13:14"/>
    <x v="5"/>
    <x v="1"/>
    <x v="3"/>
    <x v="11"/>
  </r>
  <r>
    <x v="10481"/>
    <d v="2015-05-26T00:00:00"/>
    <d v="1899-12-30T22:18:43"/>
    <x v="5"/>
    <x v="1"/>
    <x v="3"/>
    <x v="11"/>
  </r>
  <r>
    <x v="10482"/>
    <d v="2015-05-26T00:00:00"/>
    <d v="1899-12-30T22:24:33"/>
    <x v="5"/>
    <x v="1"/>
    <x v="3"/>
    <x v="11"/>
  </r>
  <r>
    <x v="10483"/>
    <d v="2015-05-29T00:00:00"/>
    <d v="1899-12-30T11:18:27"/>
    <x v="5"/>
    <x v="1"/>
    <x v="0"/>
    <x v="0"/>
  </r>
  <r>
    <x v="10484"/>
    <d v="2015-05-29T00:00:00"/>
    <d v="1899-12-30T11:27:41"/>
    <x v="5"/>
    <x v="1"/>
    <x v="0"/>
    <x v="0"/>
  </r>
  <r>
    <x v="10485"/>
    <d v="2015-05-29T00:00:00"/>
    <d v="1899-12-30T11:55:24"/>
    <x v="5"/>
    <x v="1"/>
    <x v="0"/>
    <x v="0"/>
  </r>
  <r>
    <x v="10486"/>
    <d v="2015-05-29T00:00:00"/>
    <d v="1899-12-30T11:59:54"/>
    <x v="5"/>
    <x v="1"/>
    <x v="0"/>
    <x v="0"/>
  </r>
  <r>
    <x v="10487"/>
    <d v="2015-05-29T00:00:00"/>
    <d v="1899-12-30T12:28:01"/>
    <x v="5"/>
    <x v="1"/>
    <x v="0"/>
    <x v="1"/>
  </r>
  <r>
    <x v="10488"/>
    <d v="2015-05-29T00:00:00"/>
    <d v="1899-12-30T12:35:22"/>
    <x v="5"/>
    <x v="1"/>
    <x v="0"/>
    <x v="1"/>
  </r>
  <r>
    <x v="10489"/>
    <d v="2015-05-29T00:00:00"/>
    <d v="1899-12-30T12:39:40"/>
    <x v="5"/>
    <x v="1"/>
    <x v="0"/>
    <x v="1"/>
  </r>
  <r>
    <x v="10490"/>
    <d v="2015-05-29T00:00:00"/>
    <d v="1899-12-30T12:53:33"/>
    <x v="5"/>
    <x v="1"/>
    <x v="0"/>
    <x v="1"/>
  </r>
  <r>
    <x v="10491"/>
    <d v="2015-05-29T00:00:00"/>
    <d v="1899-12-30T12:56:55"/>
    <x v="5"/>
    <x v="1"/>
    <x v="0"/>
    <x v="1"/>
  </r>
  <r>
    <x v="10492"/>
    <d v="2015-05-29T00:00:00"/>
    <d v="1899-12-30T13:03:30"/>
    <x v="5"/>
    <x v="1"/>
    <x v="0"/>
    <x v="2"/>
  </r>
  <r>
    <x v="10493"/>
    <d v="2015-05-29T00:00:00"/>
    <d v="1899-12-30T13:08:12"/>
    <x v="5"/>
    <x v="1"/>
    <x v="0"/>
    <x v="2"/>
  </r>
  <r>
    <x v="10494"/>
    <d v="2015-05-29T00:00:00"/>
    <d v="1899-12-30T13:21:21"/>
    <x v="5"/>
    <x v="1"/>
    <x v="0"/>
    <x v="2"/>
  </r>
  <r>
    <x v="10495"/>
    <d v="2015-05-29T00:00:00"/>
    <d v="1899-12-30T13:21:37"/>
    <x v="5"/>
    <x v="1"/>
    <x v="0"/>
    <x v="2"/>
  </r>
  <r>
    <x v="10496"/>
    <d v="2015-05-29T00:00:00"/>
    <d v="1899-12-30T13:23:44"/>
    <x v="5"/>
    <x v="1"/>
    <x v="0"/>
    <x v="2"/>
  </r>
  <r>
    <x v="10497"/>
    <d v="2015-05-29T00:00:00"/>
    <d v="1899-12-30T13:34:29"/>
    <x v="5"/>
    <x v="1"/>
    <x v="0"/>
    <x v="2"/>
  </r>
  <r>
    <x v="10498"/>
    <d v="2015-05-29T00:00:00"/>
    <d v="1899-12-30T13:44:56"/>
    <x v="5"/>
    <x v="1"/>
    <x v="0"/>
    <x v="2"/>
  </r>
  <r>
    <x v="10499"/>
    <d v="2015-05-29T00:00:00"/>
    <d v="1899-12-30T13:54:59"/>
    <x v="5"/>
    <x v="1"/>
    <x v="0"/>
    <x v="2"/>
  </r>
  <r>
    <x v="10500"/>
    <d v="2015-05-29T00:00:00"/>
    <d v="1899-12-30T14:03:48"/>
    <x v="5"/>
    <x v="1"/>
    <x v="0"/>
    <x v="3"/>
  </r>
  <r>
    <x v="10501"/>
    <d v="2015-05-29T00:00:00"/>
    <d v="1899-12-30T14:17:14"/>
    <x v="5"/>
    <x v="1"/>
    <x v="0"/>
    <x v="3"/>
  </r>
  <r>
    <x v="10502"/>
    <d v="2015-05-29T00:00:00"/>
    <d v="1899-12-30T14:19:52"/>
    <x v="5"/>
    <x v="1"/>
    <x v="0"/>
    <x v="3"/>
  </r>
  <r>
    <x v="10503"/>
    <d v="2015-05-29T00:00:00"/>
    <d v="1899-12-30T14:21:14"/>
    <x v="5"/>
    <x v="1"/>
    <x v="0"/>
    <x v="3"/>
  </r>
  <r>
    <x v="10504"/>
    <d v="2015-05-29T00:00:00"/>
    <d v="1899-12-30T15:00:19"/>
    <x v="5"/>
    <x v="1"/>
    <x v="0"/>
    <x v="4"/>
  </r>
  <r>
    <x v="10505"/>
    <d v="2015-05-29T00:00:00"/>
    <d v="1899-12-30T15:26:51"/>
    <x v="5"/>
    <x v="1"/>
    <x v="0"/>
    <x v="4"/>
  </r>
  <r>
    <x v="10506"/>
    <d v="2015-05-29T00:00:00"/>
    <d v="1899-12-30T15:34:52"/>
    <x v="5"/>
    <x v="1"/>
    <x v="0"/>
    <x v="4"/>
  </r>
  <r>
    <x v="10507"/>
    <d v="2015-05-29T00:00:00"/>
    <d v="1899-12-30T16:10:42"/>
    <x v="5"/>
    <x v="1"/>
    <x v="0"/>
    <x v="5"/>
  </r>
  <r>
    <x v="10508"/>
    <d v="2015-05-29T00:00:00"/>
    <d v="1899-12-30T16:31:30"/>
    <x v="5"/>
    <x v="1"/>
    <x v="0"/>
    <x v="5"/>
  </r>
  <r>
    <x v="10509"/>
    <d v="2015-05-29T00:00:00"/>
    <d v="1899-12-30T16:33:35"/>
    <x v="5"/>
    <x v="1"/>
    <x v="0"/>
    <x v="5"/>
  </r>
  <r>
    <x v="10510"/>
    <d v="2015-05-29T00:00:00"/>
    <d v="1899-12-30T16:53:49"/>
    <x v="5"/>
    <x v="1"/>
    <x v="0"/>
    <x v="5"/>
  </r>
  <r>
    <x v="10511"/>
    <d v="2015-05-29T00:00:00"/>
    <d v="1899-12-30T16:55:02"/>
    <x v="5"/>
    <x v="1"/>
    <x v="0"/>
    <x v="5"/>
  </r>
  <r>
    <x v="10512"/>
    <d v="2015-05-29T00:00:00"/>
    <d v="1899-12-30T16:56:32"/>
    <x v="5"/>
    <x v="1"/>
    <x v="0"/>
    <x v="5"/>
  </r>
  <r>
    <x v="10513"/>
    <d v="2015-05-29T00:00:00"/>
    <d v="1899-12-30T17:27:21"/>
    <x v="5"/>
    <x v="1"/>
    <x v="0"/>
    <x v="6"/>
  </r>
  <r>
    <x v="10514"/>
    <d v="2015-05-29T00:00:00"/>
    <d v="1899-12-30T17:31:34"/>
    <x v="5"/>
    <x v="1"/>
    <x v="0"/>
    <x v="6"/>
  </r>
  <r>
    <x v="10515"/>
    <d v="2015-05-29T00:00:00"/>
    <d v="1899-12-30T17:32:06"/>
    <x v="5"/>
    <x v="1"/>
    <x v="0"/>
    <x v="6"/>
  </r>
  <r>
    <x v="10516"/>
    <d v="2015-05-29T00:00:00"/>
    <d v="1899-12-30T17:36:00"/>
    <x v="5"/>
    <x v="1"/>
    <x v="0"/>
    <x v="6"/>
  </r>
  <r>
    <x v="10517"/>
    <d v="2015-05-29T00:00:00"/>
    <d v="1899-12-30T18:05:21"/>
    <x v="5"/>
    <x v="1"/>
    <x v="0"/>
    <x v="7"/>
  </r>
  <r>
    <x v="10518"/>
    <d v="2015-05-29T00:00:00"/>
    <d v="1899-12-30T18:12:35"/>
    <x v="5"/>
    <x v="1"/>
    <x v="0"/>
    <x v="7"/>
  </r>
  <r>
    <x v="10519"/>
    <d v="2015-05-29T00:00:00"/>
    <d v="1899-12-30T18:27:09"/>
    <x v="5"/>
    <x v="1"/>
    <x v="0"/>
    <x v="7"/>
  </r>
  <r>
    <x v="10520"/>
    <d v="2015-05-29T00:00:00"/>
    <d v="1899-12-30T18:47:38"/>
    <x v="5"/>
    <x v="1"/>
    <x v="0"/>
    <x v="7"/>
  </r>
  <r>
    <x v="10521"/>
    <d v="2015-05-29T00:00:00"/>
    <d v="1899-12-30T18:51:24"/>
    <x v="5"/>
    <x v="1"/>
    <x v="0"/>
    <x v="7"/>
  </r>
  <r>
    <x v="10522"/>
    <d v="2015-05-29T00:00:00"/>
    <d v="1899-12-30T18:55:28"/>
    <x v="5"/>
    <x v="1"/>
    <x v="0"/>
    <x v="7"/>
  </r>
  <r>
    <x v="10523"/>
    <d v="2015-05-29T00:00:00"/>
    <d v="1899-12-30T18:58:54"/>
    <x v="5"/>
    <x v="1"/>
    <x v="0"/>
    <x v="7"/>
  </r>
  <r>
    <x v="10524"/>
    <d v="2015-05-29T00:00:00"/>
    <d v="1899-12-30T19:09:56"/>
    <x v="5"/>
    <x v="1"/>
    <x v="0"/>
    <x v="8"/>
  </r>
  <r>
    <x v="10525"/>
    <d v="2015-05-29T00:00:00"/>
    <d v="1899-12-30T19:10:08"/>
    <x v="5"/>
    <x v="1"/>
    <x v="0"/>
    <x v="8"/>
  </r>
  <r>
    <x v="10526"/>
    <d v="2015-05-29T00:00:00"/>
    <d v="1899-12-30T19:10:49"/>
    <x v="5"/>
    <x v="1"/>
    <x v="0"/>
    <x v="8"/>
  </r>
  <r>
    <x v="10527"/>
    <d v="2015-05-29T00:00:00"/>
    <d v="1899-12-30T19:22:42"/>
    <x v="5"/>
    <x v="1"/>
    <x v="0"/>
    <x v="8"/>
  </r>
  <r>
    <x v="10528"/>
    <d v="2015-05-29T00:00:00"/>
    <d v="1899-12-30T19:35:48"/>
    <x v="5"/>
    <x v="1"/>
    <x v="0"/>
    <x v="8"/>
  </r>
  <r>
    <x v="10529"/>
    <d v="2015-05-29T00:00:00"/>
    <d v="1899-12-30T19:39:34"/>
    <x v="5"/>
    <x v="1"/>
    <x v="0"/>
    <x v="8"/>
  </r>
  <r>
    <x v="10530"/>
    <d v="2015-05-29T00:00:00"/>
    <d v="1899-12-30T19:50:24"/>
    <x v="5"/>
    <x v="1"/>
    <x v="0"/>
    <x v="8"/>
  </r>
  <r>
    <x v="10531"/>
    <d v="2015-05-29T00:00:00"/>
    <d v="1899-12-30T20:06:04"/>
    <x v="5"/>
    <x v="1"/>
    <x v="0"/>
    <x v="9"/>
  </r>
  <r>
    <x v="10532"/>
    <d v="2015-05-29T00:00:00"/>
    <d v="1899-12-30T20:07:38"/>
    <x v="5"/>
    <x v="1"/>
    <x v="0"/>
    <x v="9"/>
  </r>
  <r>
    <x v="10533"/>
    <d v="2015-05-29T00:00:00"/>
    <d v="1899-12-30T20:23:07"/>
    <x v="5"/>
    <x v="1"/>
    <x v="0"/>
    <x v="9"/>
  </r>
  <r>
    <x v="10534"/>
    <d v="2015-05-29T00:00:00"/>
    <d v="1899-12-30T20:31:54"/>
    <x v="5"/>
    <x v="1"/>
    <x v="0"/>
    <x v="9"/>
  </r>
  <r>
    <x v="10535"/>
    <d v="2015-05-29T00:00:00"/>
    <d v="1899-12-30T20:52:57"/>
    <x v="5"/>
    <x v="1"/>
    <x v="0"/>
    <x v="9"/>
  </r>
  <r>
    <x v="10536"/>
    <d v="2015-05-29T00:00:00"/>
    <d v="1899-12-30T20:55:03"/>
    <x v="5"/>
    <x v="1"/>
    <x v="0"/>
    <x v="9"/>
  </r>
  <r>
    <x v="10537"/>
    <d v="2015-05-29T00:00:00"/>
    <d v="1899-12-30T20:56:00"/>
    <x v="5"/>
    <x v="1"/>
    <x v="0"/>
    <x v="9"/>
  </r>
  <r>
    <x v="10538"/>
    <d v="2015-05-29T00:00:00"/>
    <d v="1899-12-30T20:57:41"/>
    <x v="5"/>
    <x v="1"/>
    <x v="0"/>
    <x v="9"/>
  </r>
  <r>
    <x v="10539"/>
    <d v="2015-05-29T00:00:00"/>
    <d v="1899-12-30T21:00:15"/>
    <x v="5"/>
    <x v="1"/>
    <x v="0"/>
    <x v="10"/>
  </r>
  <r>
    <x v="10540"/>
    <d v="2015-05-29T00:00:00"/>
    <d v="1899-12-30T21:07:02"/>
    <x v="5"/>
    <x v="1"/>
    <x v="0"/>
    <x v="10"/>
  </r>
  <r>
    <x v="10541"/>
    <d v="2015-05-29T00:00:00"/>
    <d v="1899-12-30T21:10:56"/>
    <x v="5"/>
    <x v="1"/>
    <x v="0"/>
    <x v="10"/>
  </r>
  <r>
    <x v="10542"/>
    <d v="2015-05-29T00:00:00"/>
    <d v="1899-12-30T21:12:31"/>
    <x v="5"/>
    <x v="1"/>
    <x v="0"/>
    <x v="10"/>
  </r>
  <r>
    <x v="10543"/>
    <d v="2015-05-29T00:00:00"/>
    <d v="1899-12-30T21:31:33"/>
    <x v="5"/>
    <x v="1"/>
    <x v="0"/>
    <x v="10"/>
  </r>
  <r>
    <x v="10544"/>
    <d v="2015-05-29T00:00:00"/>
    <d v="1899-12-30T21:33:17"/>
    <x v="5"/>
    <x v="1"/>
    <x v="0"/>
    <x v="10"/>
  </r>
  <r>
    <x v="10545"/>
    <d v="2015-05-29T00:00:00"/>
    <d v="1899-12-30T21:33:26"/>
    <x v="5"/>
    <x v="1"/>
    <x v="0"/>
    <x v="10"/>
  </r>
  <r>
    <x v="10546"/>
    <d v="2015-05-29T00:00:00"/>
    <d v="1899-12-30T21:36:29"/>
    <x v="5"/>
    <x v="1"/>
    <x v="0"/>
    <x v="10"/>
  </r>
  <r>
    <x v="10547"/>
    <d v="2015-05-29T00:00:00"/>
    <d v="1899-12-30T22:09:39"/>
    <x v="5"/>
    <x v="1"/>
    <x v="0"/>
    <x v="11"/>
  </r>
  <r>
    <x v="10548"/>
    <d v="2015-05-29T00:00:00"/>
    <d v="1899-12-30T22:18:04"/>
    <x v="5"/>
    <x v="1"/>
    <x v="0"/>
    <x v="11"/>
  </r>
  <r>
    <x v="10549"/>
    <d v="2015-05-29T00:00:00"/>
    <d v="1899-12-30T22:42:48"/>
    <x v="5"/>
    <x v="1"/>
    <x v="0"/>
    <x v="11"/>
  </r>
  <r>
    <x v="10550"/>
    <d v="2015-05-29T00:00:00"/>
    <d v="1899-12-30T22:58:54"/>
    <x v="5"/>
    <x v="1"/>
    <x v="0"/>
    <x v="11"/>
  </r>
  <r>
    <x v="10551"/>
    <d v="2015-05-22T00:00:00"/>
    <d v="1899-12-30T11:18:19"/>
    <x v="5"/>
    <x v="1"/>
    <x v="0"/>
    <x v="0"/>
  </r>
  <r>
    <x v="10552"/>
    <d v="2015-05-22T00:00:00"/>
    <d v="1899-12-30T11:20:20"/>
    <x v="5"/>
    <x v="1"/>
    <x v="0"/>
    <x v="0"/>
  </r>
  <r>
    <x v="10553"/>
    <d v="2015-05-22T00:00:00"/>
    <d v="1899-12-30T12:01:37"/>
    <x v="5"/>
    <x v="1"/>
    <x v="0"/>
    <x v="1"/>
  </r>
  <r>
    <x v="10554"/>
    <d v="2015-05-22T00:00:00"/>
    <d v="1899-12-30T12:07:25"/>
    <x v="5"/>
    <x v="1"/>
    <x v="0"/>
    <x v="1"/>
  </r>
  <r>
    <x v="10555"/>
    <d v="2015-05-22T00:00:00"/>
    <d v="1899-12-30T12:23:54"/>
    <x v="5"/>
    <x v="1"/>
    <x v="0"/>
    <x v="1"/>
  </r>
  <r>
    <x v="10556"/>
    <d v="2015-05-22T00:00:00"/>
    <d v="1899-12-30T12:30:54"/>
    <x v="5"/>
    <x v="1"/>
    <x v="0"/>
    <x v="1"/>
  </r>
  <r>
    <x v="10557"/>
    <d v="2015-05-22T00:00:00"/>
    <d v="1899-12-30T12:31:29"/>
    <x v="5"/>
    <x v="1"/>
    <x v="0"/>
    <x v="1"/>
  </r>
  <r>
    <x v="10558"/>
    <d v="2015-05-22T00:00:00"/>
    <d v="1899-12-30T12:34:41"/>
    <x v="5"/>
    <x v="1"/>
    <x v="0"/>
    <x v="1"/>
  </r>
  <r>
    <x v="10559"/>
    <d v="2015-05-22T00:00:00"/>
    <d v="1899-12-30T12:39:30"/>
    <x v="5"/>
    <x v="1"/>
    <x v="0"/>
    <x v="1"/>
  </r>
  <r>
    <x v="10560"/>
    <d v="2015-05-22T00:00:00"/>
    <d v="1899-12-30T12:47:47"/>
    <x v="5"/>
    <x v="1"/>
    <x v="0"/>
    <x v="1"/>
  </r>
  <r>
    <x v="10561"/>
    <d v="2015-05-22T00:00:00"/>
    <d v="1899-12-30T12:50:41"/>
    <x v="5"/>
    <x v="1"/>
    <x v="0"/>
    <x v="1"/>
  </r>
  <r>
    <x v="10562"/>
    <d v="2015-05-22T00:00:00"/>
    <d v="1899-12-30T12:52:03"/>
    <x v="5"/>
    <x v="1"/>
    <x v="0"/>
    <x v="1"/>
  </r>
  <r>
    <x v="10563"/>
    <d v="2015-05-22T00:00:00"/>
    <d v="1899-12-30T13:23:59"/>
    <x v="5"/>
    <x v="1"/>
    <x v="0"/>
    <x v="2"/>
  </r>
  <r>
    <x v="10564"/>
    <d v="2015-05-22T00:00:00"/>
    <d v="1899-12-30T13:28:01"/>
    <x v="5"/>
    <x v="1"/>
    <x v="0"/>
    <x v="2"/>
  </r>
  <r>
    <x v="10565"/>
    <d v="2015-05-22T00:00:00"/>
    <d v="1899-12-30T13:31:37"/>
    <x v="5"/>
    <x v="1"/>
    <x v="0"/>
    <x v="2"/>
  </r>
  <r>
    <x v="10566"/>
    <d v="2015-05-22T00:00:00"/>
    <d v="1899-12-30T13:35:10"/>
    <x v="5"/>
    <x v="1"/>
    <x v="0"/>
    <x v="2"/>
  </r>
  <r>
    <x v="10567"/>
    <d v="2015-05-22T00:00:00"/>
    <d v="1899-12-30T13:37:17"/>
    <x v="5"/>
    <x v="1"/>
    <x v="0"/>
    <x v="2"/>
  </r>
  <r>
    <x v="10568"/>
    <d v="2015-05-22T00:00:00"/>
    <d v="1899-12-30T14:44:49"/>
    <x v="5"/>
    <x v="1"/>
    <x v="0"/>
    <x v="3"/>
  </r>
  <r>
    <x v="10569"/>
    <d v="2015-05-22T00:00:00"/>
    <d v="1899-12-30T14:51:23"/>
    <x v="5"/>
    <x v="1"/>
    <x v="0"/>
    <x v="3"/>
  </r>
  <r>
    <x v="10570"/>
    <d v="2015-05-22T00:00:00"/>
    <d v="1899-12-30T15:23:43"/>
    <x v="5"/>
    <x v="1"/>
    <x v="0"/>
    <x v="4"/>
  </r>
  <r>
    <x v="10571"/>
    <d v="2015-05-22T00:00:00"/>
    <d v="1899-12-30T15:49:30"/>
    <x v="5"/>
    <x v="1"/>
    <x v="0"/>
    <x v="4"/>
  </r>
  <r>
    <x v="10572"/>
    <d v="2015-05-22T00:00:00"/>
    <d v="1899-12-30T16:01:51"/>
    <x v="5"/>
    <x v="1"/>
    <x v="0"/>
    <x v="5"/>
  </r>
  <r>
    <x v="10573"/>
    <d v="2015-05-22T00:00:00"/>
    <d v="1899-12-30T16:14:53"/>
    <x v="5"/>
    <x v="1"/>
    <x v="0"/>
    <x v="5"/>
  </r>
  <r>
    <x v="10574"/>
    <d v="2015-05-22T00:00:00"/>
    <d v="1899-12-30T16:15:32"/>
    <x v="5"/>
    <x v="1"/>
    <x v="0"/>
    <x v="5"/>
  </r>
  <r>
    <x v="10575"/>
    <d v="2015-05-22T00:00:00"/>
    <d v="1899-12-30T16:17:47"/>
    <x v="5"/>
    <x v="1"/>
    <x v="0"/>
    <x v="5"/>
  </r>
  <r>
    <x v="10576"/>
    <d v="2015-05-22T00:00:00"/>
    <d v="1899-12-30T16:20:59"/>
    <x v="5"/>
    <x v="1"/>
    <x v="0"/>
    <x v="5"/>
  </r>
  <r>
    <x v="10577"/>
    <d v="2015-05-22T00:00:00"/>
    <d v="1899-12-30T16:22:09"/>
    <x v="5"/>
    <x v="1"/>
    <x v="0"/>
    <x v="5"/>
  </r>
  <r>
    <x v="10578"/>
    <d v="2015-05-22T00:00:00"/>
    <d v="1899-12-30T16:49:27"/>
    <x v="5"/>
    <x v="1"/>
    <x v="0"/>
    <x v="5"/>
  </r>
  <r>
    <x v="10579"/>
    <d v="2015-05-22T00:00:00"/>
    <d v="1899-12-30T16:52:56"/>
    <x v="5"/>
    <x v="1"/>
    <x v="0"/>
    <x v="5"/>
  </r>
  <r>
    <x v="10580"/>
    <d v="2015-05-22T00:00:00"/>
    <d v="1899-12-30T16:53:19"/>
    <x v="5"/>
    <x v="1"/>
    <x v="0"/>
    <x v="5"/>
  </r>
  <r>
    <x v="10581"/>
    <d v="2015-05-22T00:00:00"/>
    <d v="1899-12-30T16:54:55"/>
    <x v="5"/>
    <x v="1"/>
    <x v="0"/>
    <x v="5"/>
  </r>
  <r>
    <x v="10582"/>
    <d v="2015-05-22T00:00:00"/>
    <d v="1899-12-30T16:56:23"/>
    <x v="5"/>
    <x v="1"/>
    <x v="0"/>
    <x v="5"/>
  </r>
  <r>
    <x v="10583"/>
    <d v="2015-05-22T00:00:00"/>
    <d v="1899-12-30T16:57:16"/>
    <x v="5"/>
    <x v="1"/>
    <x v="0"/>
    <x v="5"/>
  </r>
  <r>
    <x v="10584"/>
    <d v="2015-05-22T00:00:00"/>
    <d v="1899-12-30T16:59:49"/>
    <x v="5"/>
    <x v="1"/>
    <x v="0"/>
    <x v="5"/>
  </r>
  <r>
    <x v="10585"/>
    <d v="2015-05-22T00:00:00"/>
    <d v="1899-12-30T17:05:00"/>
    <x v="5"/>
    <x v="1"/>
    <x v="0"/>
    <x v="6"/>
  </r>
  <r>
    <x v="10586"/>
    <d v="2015-05-22T00:00:00"/>
    <d v="1899-12-30T17:21:33"/>
    <x v="5"/>
    <x v="1"/>
    <x v="0"/>
    <x v="6"/>
  </r>
  <r>
    <x v="10587"/>
    <d v="2015-05-22T00:00:00"/>
    <d v="1899-12-30T17:27:33"/>
    <x v="5"/>
    <x v="1"/>
    <x v="0"/>
    <x v="6"/>
  </r>
  <r>
    <x v="10588"/>
    <d v="2015-05-22T00:00:00"/>
    <d v="1899-12-30T17:48:28"/>
    <x v="5"/>
    <x v="1"/>
    <x v="0"/>
    <x v="6"/>
  </r>
  <r>
    <x v="10589"/>
    <d v="2015-05-22T00:00:00"/>
    <d v="1899-12-30T18:10:16"/>
    <x v="5"/>
    <x v="1"/>
    <x v="0"/>
    <x v="7"/>
  </r>
  <r>
    <x v="10590"/>
    <d v="2015-05-22T00:00:00"/>
    <d v="1899-12-30T18:27:53"/>
    <x v="5"/>
    <x v="1"/>
    <x v="0"/>
    <x v="7"/>
  </r>
  <r>
    <x v="10591"/>
    <d v="2015-05-22T00:00:00"/>
    <d v="1899-12-30T18:38:36"/>
    <x v="5"/>
    <x v="1"/>
    <x v="0"/>
    <x v="7"/>
  </r>
  <r>
    <x v="10592"/>
    <d v="2015-05-22T00:00:00"/>
    <d v="1899-12-30T18:51:52"/>
    <x v="5"/>
    <x v="1"/>
    <x v="0"/>
    <x v="7"/>
  </r>
  <r>
    <x v="10593"/>
    <d v="2015-05-22T00:00:00"/>
    <d v="1899-12-30T18:54:12"/>
    <x v="5"/>
    <x v="1"/>
    <x v="0"/>
    <x v="7"/>
  </r>
  <r>
    <x v="10594"/>
    <d v="2015-05-22T00:00:00"/>
    <d v="1899-12-30T18:54:53"/>
    <x v="5"/>
    <x v="1"/>
    <x v="0"/>
    <x v="7"/>
  </r>
  <r>
    <x v="10595"/>
    <d v="2015-05-22T00:00:00"/>
    <d v="1899-12-30T18:59:43"/>
    <x v="5"/>
    <x v="1"/>
    <x v="0"/>
    <x v="7"/>
  </r>
  <r>
    <x v="10596"/>
    <d v="2015-05-22T00:00:00"/>
    <d v="1899-12-30T19:09:54"/>
    <x v="5"/>
    <x v="1"/>
    <x v="0"/>
    <x v="8"/>
  </r>
  <r>
    <x v="10597"/>
    <d v="2015-05-22T00:00:00"/>
    <d v="1899-12-30T19:10:16"/>
    <x v="5"/>
    <x v="1"/>
    <x v="0"/>
    <x v="8"/>
  </r>
  <r>
    <x v="10598"/>
    <d v="2015-05-22T00:00:00"/>
    <d v="1899-12-30T19:11:37"/>
    <x v="5"/>
    <x v="1"/>
    <x v="0"/>
    <x v="8"/>
  </r>
  <r>
    <x v="10599"/>
    <d v="2015-05-22T00:00:00"/>
    <d v="1899-12-30T19:13:02"/>
    <x v="5"/>
    <x v="1"/>
    <x v="0"/>
    <x v="8"/>
  </r>
  <r>
    <x v="10600"/>
    <d v="2015-05-22T00:00:00"/>
    <d v="1899-12-30T19:14:01"/>
    <x v="5"/>
    <x v="1"/>
    <x v="0"/>
    <x v="8"/>
  </r>
  <r>
    <x v="10601"/>
    <d v="2015-05-22T00:00:00"/>
    <d v="1899-12-30T19:32:18"/>
    <x v="5"/>
    <x v="1"/>
    <x v="0"/>
    <x v="8"/>
  </r>
  <r>
    <x v="10602"/>
    <d v="2015-05-22T00:00:00"/>
    <d v="1899-12-30T19:39:52"/>
    <x v="5"/>
    <x v="1"/>
    <x v="0"/>
    <x v="8"/>
  </r>
  <r>
    <x v="10603"/>
    <d v="2015-05-22T00:00:00"/>
    <d v="1899-12-30T19:57:26"/>
    <x v="5"/>
    <x v="1"/>
    <x v="0"/>
    <x v="8"/>
  </r>
  <r>
    <x v="10604"/>
    <d v="2015-05-22T00:00:00"/>
    <d v="1899-12-30T19:59:48"/>
    <x v="5"/>
    <x v="1"/>
    <x v="0"/>
    <x v="8"/>
  </r>
  <r>
    <x v="10605"/>
    <d v="2015-05-22T00:00:00"/>
    <d v="1899-12-30T20:00:43"/>
    <x v="5"/>
    <x v="1"/>
    <x v="0"/>
    <x v="9"/>
  </r>
  <r>
    <x v="10606"/>
    <d v="2015-05-22T00:00:00"/>
    <d v="1899-12-30T20:03:16"/>
    <x v="5"/>
    <x v="1"/>
    <x v="0"/>
    <x v="9"/>
  </r>
  <r>
    <x v="10607"/>
    <d v="2015-05-22T00:00:00"/>
    <d v="1899-12-30T20:07:41"/>
    <x v="5"/>
    <x v="1"/>
    <x v="0"/>
    <x v="9"/>
  </r>
  <r>
    <x v="10608"/>
    <d v="2015-05-22T00:00:00"/>
    <d v="1899-12-30T20:12:44"/>
    <x v="5"/>
    <x v="1"/>
    <x v="0"/>
    <x v="9"/>
  </r>
  <r>
    <x v="10609"/>
    <d v="2015-05-22T00:00:00"/>
    <d v="1899-12-30T20:15:22"/>
    <x v="5"/>
    <x v="1"/>
    <x v="0"/>
    <x v="9"/>
  </r>
  <r>
    <x v="10610"/>
    <d v="2015-05-22T00:00:00"/>
    <d v="1899-12-30T20:28:50"/>
    <x v="5"/>
    <x v="1"/>
    <x v="0"/>
    <x v="9"/>
  </r>
  <r>
    <x v="10611"/>
    <d v="2015-05-22T00:00:00"/>
    <d v="1899-12-30T20:48:36"/>
    <x v="5"/>
    <x v="1"/>
    <x v="0"/>
    <x v="9"/>
  </r>
  <r>
    <x v="10612"/>
    <d v="2015-05-22T00:00:00"/>
    <d v="1899-12-30T20:53:17"/>
    <x v="5"/>
    <x v="1"/>
    <x v="0"/>
    <x v="9"/>
  </r>
  <r>
    <x v="10613"/>
    <d v="2015-05-22T00:00:00"/>
    <d v="1899-12-30T20:56:41"/>
    <x v="5"/>
    <x v="1"/>
    <x v="0"/>
    <x v="9"/>
  </r>
  <r>
    <x v="10614"/>
    <d v="2015-05-22T00:00:00"/>
    <d v="1899-12-30T21:32:16"/>
    <x v="5"/>
    <x v="1"/>
    <x v="0"/>
    <x v="10"/>
  </r>
  <r>
    <x v="10615"/>
    <d v="2015-05-22T00:00:00"/>
    <d v="1899-12-30T21:46:49"/>
    <x v="5"/>
    <x v="1"/>
    <x v="0"/>
    <x v="10"/>
  </r>
  <r>
    <x v="10616"/>
    <d v="2015-05-22T00:00:00"/>
    <d v="1899-12-30T22:11:19"/>
    <x v="5"/>
    <x v="1"/>
    <x v="0"/>
    <x v="11"/>
  </r>
  <r>
    <x v="10617"/>
    <d v="2015-05-22T00:00:00"/>
    <d v="1899-12-30T22:15:52"/>
    <x v="5"/>
    <x v="1"/>
    <x v="0"/>
    <x v="11"/>
  </r>
  <r>
    <x v="10618"/>
    <d v="2015-05-22T00:00:00"/>
    <d v="1899-12-30T22:30:55"/>
    <x v="5"/>
    <x v="1"/>
    <x v="0"/>
    <x v="11"/>
  </r>
  <r>
    <x v="10619"/>
    <d v="2015-05-22T00:00:00"/>
    <d v="1899-12-30T22:36:21"/>
    <x v="5"/>
    <x v="1"/>
    <x v="0"/>
    <x v="11"/>
  </r>
  <r>
    <x v="10620"/>
    <d v="2015-05-22T00:00:00"/>
    <d v="1899-12-30T22:53:16"/>
    <x v="5"/>
    <x v="1"/>
    <x v="0"/>
    <x v="11"/>
  </r>
  <r>
    <x v="10621"/>
    <d v="2015-05-22T00:00:00"/>
    <d v="1899-12-30T23:02:31"/>
    <x v="5"/>
    <x v="1"/>
    <x v="0"/>
    <x v="12"/>
  </r>
  <r>
    <x v="10622"/>
    <d v="2015-05-08T00:00:00"/>
    <d v="1899-12-30T11:36:54"/>
    <x v="5"/>
    <x v="1"/>
    <x v="0"/>
    <x v="0"/>
  </r>
  <r>
    <x v="10623"/>
    <d v="2015-05-08T00:00:00"/>
    <d v="1899-12-30T11:45:03"/>
    <x v="5"/>
    <x v="1"/>
    <x v="0"/>
    <x v="0"/>
  </r>
  <r>
    <x v="10624"/>
    <d v="2015-05-08T00:00:00"/>
    <d v="1899-12-30T11:52:29"/>
    <x v="5"/>
    <x v="1"/>
    <x v="0"/>
    <x v="0"/>
  </r>
  <r>
    <x v="10625"/>
    <d v="2015-05-08T00:00:00"/>
    <d v="1899-12-30T11:58:26"/>
    <x v="5"/>
    <x v="1"/>
    <x v="0"/>
    <x v="0"/>
  </r>
  <r>
    <x v="10626"/>
    <d v="2015-05-08T00:00:00"/>
    <d v="1899-12-30T12:01:19"/>
    <x v="5"/>
    <x v="1"/>
    <x v="0"/>
    <x v="1"/>
  </r>
  <r>
    <x v="10627"/>
    <d v="2015-05-08T00:00:00"/>
    <d v="1899-12-30T12:05:09"/>
    <x v="5"/>
    <x v="1"/>
    <x v="0"/>
    <x v="1"/>
  </r>
  <r>
    <x v="10628"/>
    <d v="2015-05-08T00:00:00"/>
    <d v="1899-12-30T12:06:46"/>
    <x v="5"/>
    <x v="1"/>
    <x v="0"/>
    <x v="1"/>
  </r>
  <r>
    <x v="10629"/>
    <d v="2015-05-08T00:00:00"/>
    <d v="1899-12-30T12:08:43"/>
    <x v="5"/>
    <x v="1"/>
    <x v="0"/>
    <x v="1"/>
  </r>
  <r>
    <x v="10630"/>
    <d v="2015-05-08T00:00:00"/>
    <d v="1899-12-30T12:12:44"/>
    <x v="5"/>
    <x v="1"/>
    <x v="0"/>
    <x v="1"/>
  </r>
  <r>
    <x v="10631"/>
    <d v="2015-05-08T00:00:00"/>
    <d v="1899-12-30T12:21:55"/>
    <x v="5"/>
    <x v="1"/>
    <x v="0"/>
    <x v="1"/>
  </r>
  <r>
    <x v="10632"/>
    <d v="2015-05-08T00:00:00"/>
    <d v="1899-12-30T12:28:02"/>
    <x v="5"/>
    <x v="1"/>
    <x v="0"/>
    <x v="1"/>
  </r>
  <r>
    <x v="10633"/>
    <d v="2015-05-08T00:00:00"/>
    <d v="1899-12-30T12:32:04"/>
    <x v="5"/>
    <x v="1"/>
    <x v="0"/>
    <x v="1"/>
  </r>
  <r>
    <x v="10634"/>
    <d v="2015-05-08T00:00:00"/>
    <d v="1899-12-30T12:42:43"/>
    <x v="5"/>
    <x v="1"/>
    <x v="0"/>
    <x v="1"/>
  </r>
  <r>
    <x v="10635"/>
    <d v="2015-05-08T00:00:00"/>
    <d v="1899-12-30T13:00:52"/>
    <x v="5"/>
    <x v="1"/>
    <x v="0"/>
    <x v="2"/>
  </r>
  <r>
    <x v="10636"/>
    <d v="2015-05-08T00:00:00"/>
    <d v="1899-12-30T13:09:26"/>
    <x v="5"/>
    <x v="1"/>
    <x v="0"/>
    <x v="2"/>
  </r>
  <r>
    <x v="10637"/>
    <d v="2015-05-08T00:00:00"/>
    <d v="1899-12-30T13:22:20"/>
    <x v="5"/>
    <x v="1"/>
    <x v="0"/>
    <x v="2"/>
  </r>
  <r>
    <x v="10638"/>
    <d v="2015-05-08T00:00:00"/>
    <d v="1899-12-30T13:24:28"/>
    <x v="5"/>
    <x v="1"/>
    <x v="0"/>
    <x v="2"/>
  </r>
  <r>
    <x v="10639"/>
    <d v="2015-05-08T00:00:00"/>
    <d v="1899-12-30T13:27:35"/>
    <x v="5"/>
    <x v="1"/>
    <x v="0"/>
    <x v="2"/>
  </r>
  <r>
    <x v="10640"/>
    <d v="2015-05-08T00:00:00"/>
    <d v="1899-12-30T13:27:53"/>
    <x v="5"/>
    <x v="1"/>
    <x v="0"/>
    <x v="2"/>
  </r>
  <r>
    <x v="10641"/>
    <d v="2015-05-08T00:00:00"/>
    <d v="1899-12-30T13:34:16"/>
    <x v="5"/>
    <x v="1"/>
    <x v="0"/>
    <x v="2"/>
  </r>
  <r>
    <x v="10642"/>
    <d v="2015-05-08T00:00:00"/>
    <d v="1899-12-30T13:42:40"/>
    <x v="5"/>
    <x v="1"/>
    <x v="0"/>
    <x v="2"/>
  </r>
  <r>
    <x v="10643"/>
    <d v="2015-05-08T00:00:00"/>
    <d v="1899-12-30T13:59:35"/>
    <x v="5"/>
    <x v="1"/>
    <x v="0"/>
    <x v="2"/>
  </r>
  <r>
    <x v="10644"/>
    <d v="2015-05-08T00:00:00"/>
    <d v="1899-12-30T14:15:04"/>
    <x v="5"/>
    <x v="1"/>
    <x v="0"/>
    <x v="3"/>
  </r>
  <r>
    <x v="10645"/>
    <d v="2015-05-08T00:00:00"/>
    <d v="1899-12-30T15:06:25"/>
    <x v="5"/>
    <x v="1"/>
    <x v="0"/>
    <x v="4"/>
  </r>
  <r>
    <x v="10646"/>
    <d v="2015-05-08T00:00:00"/>
    <d v="1899-12-30T15:20:36"/>
    <x v="5"/>
    <x v="1"/>
    <x v="0"/>
    <x v="4"/>
  </r>
  <r>
    <x v="10647"/>
    <d v="2015-05-08T00:00:00"/>
    <d v="1899-12-30T15:50:29"/>
    <x v="5"/>
    <x v="1"/>
    <x v="0"/>
    <x v="4"/>
  </r>
  <r>
    <x v="10648"/>
    <d v="2015-05-08T00:00:00"/>
    <d v="1899-12-30T16:24:35"/>
    <x v="5"/>
    <x v="1"/>
    <x v="0"/>
    <x v="5"/>
  </r>
  <r>
    <x v="10649"/>
    <d v="2015-05-08T00:00:00"/>
    <d v="1899-12-30T16:27:05"/>
    <x v="5"/>
    <x v="1"/>
    <x v="0"/>
    <x v="5"/>
  </r>
  <r>
    <x v="10650"/>
    <d v="2015-05-08T00:00:00"/>
    <d v="1899-12-30T16:32:57"/>
    <x v="5"/>
    <x v="1"/>
    <x v="0"/>
    <x v="5"/>
  </r>
  <r>
    <x v="10651"/>
    <d v="2015-05-08T00:00:00"/>
    <d v="1899-12-30T16:54:59"/>
    <x v="5"/>
    <x v="1"/>
    <x v="0"/>
    <x v="5"/>
  </r>
  <r>
    <x v="10652"/>
    <d v="2015-05-08T00:00:00"/>
    <d v="1899-12-30T16:56:13"/>
    <x v="5"/>
    <x v="1"/>
    <x v="0"/>
    <x v="5"/>
  </r>
  <r>
    <x v="10653"/>
    <d v="2015-05-08T00:00:00"/>
    <d v="1899-12-30T16:56:38"/>
    <x v="5"/>
    <x v="1"/>
    <x v="0"/>
    <x v="5"/>
  </r>
  <r>
    <x v="10654"/>
    <d v="2015-05-08T00:00:00"/>
    <d v="1899-12-30T16:58:40"/>
    <x v="5"/>
    <x v="1"/>
    <x v="0"/>
    <x v="5"/>
  </r>
  <r>
    <x v="10655"/>
    <d v="2015-05-08T00:00:00"/>
    <d v="1899-12-30T17:07:15"/>
    <x v="5"/>
    <x v="1"/>
    <x v="0"/>
    <x v="6"/>
  </r>
  <r>
    <x v="10656"/>
    <d v="2015-05-08T00:00:00"/>
    <d v="1899-12-30T17:21:38"/>
    <x v="5"/>
    <x v="1"/>
    <x v="0"/>
    <x v="6"/>
  </r>
  <r>
    <x v="10657"/>
    <d v="2015-05-08T00:00:00"/>
    <d v="1899-12-30T17:32:01"/>
    <x v="5"/>
    <x v="1"/>
    <x v="0"/>
    <x v="6"/>
  </r>
  <r>
    <x v="10658"/>
    <d v="2015-05-08T00:00:00"/>
    <d v="1899-12-30T17:41:17"/>
    <x v="5"/>
    <x v="1"/>
    <x v="0"/>
    <x v="6"/>
  </r>
  <r>
    <x v="10659"/>
    <d v="2015-05-08T00:00:00"/>
    <d v="1899-12-30T17:42:07"/>
    <x v="5"/>
    <x v="1"/>
    <x v="0"/>
    <x v="6"/>
  </r>
  <r>
    <x v="10660"/>
    <d v="2015-05-08T00:00:00"/>
    <d v="1899-12-30T17:46:27"/>
    <x v="5"/>
    <x v="1"/>
    <x v="0"/>
    <x v="6"/>
  </r>
  <r>
    <x v="10661"/>
    <d v="2015-05-08T00:00:00"/>
    <d v="1899-12-30T17:47:50"/>
    <x v="5"/>
    <x v="1"/>
    <x v="0"/>
    <x v="6"/>
  </r>
  <r>
    <x v="10662"/>
    <d v="2015-05-08T00:00:00"/>
    <d v="1899-12-30T17:57:47"/>
    <x v="5"/>
    <x v="1"/>
    <x v="0"/>
    <x v="6"/>
  </r>
  <r>
    <x v="10663"/>
    <d v="2015-05-08T00:00:00"/>
    <d v="1899-12-30T18:00:56"/>
    <x v="5"/>
    <x v="1"/>
    <x v="0"/>
    <x v="7"/>
  </r>
  <r>
    <x v="10664"/>
    <d v="2015-05-08T00:00:00"/>
    <d v="1899-12-30T18:15:12"/>
    <x v="5"/>
    <x v="1"/>
    <x v="0"/>
    <x v="7"/>
  </r>
  <r>
    <x v="10665"/>
    <d v="2015-05-08T00:00:00"/>
    <d v="1899-12-30T18:39:29"/>
    <x v="5"/>
    <x v="1"/>
    <x v="0"/>
    <x v="7"/>
  </r>
  <r>
    <x v="10666"/>
    <d v="2015-05-08T00:00:00"/>
    <d v="1899-12-30T18:48:03"/>
    <x v="5"/>
    <x v="1"/>
    <x v="0"/>
    <x v="7"/>
  </r>
  <r>
    <x v="10667"/>
    <d v="2015-05-08T00:00:00"/>
    <d v="1899-12-30T18:48:23"/>
    <x v="5"/>
    <x v="1"/>
    <x v="0"/>
    <x v="7"/>
  </r>
  <r>
    <x v="10668"/>
    <d v="2015-05-08T00:00:00"/>
    <d v="1899-12-30T19:00:12"/>
    <x v="5"/>
    <x v="1"/>
    <x v="0"/>
    <x v="8"/>
  </r>
  <r>
    <x v="10669"/>
    <d v="2015-05-08T00:00:00"/>
    <d v="1899-12-30T19:01:14"/>
    <x v="5"/>
    <x v="1"/>
    <x v="0"/>
    <x v="8"/>
  </r>
  <r>
    <x v="10670"/>
    <d v="2015-05-08T00:00:00"/>
    <d v="1899-12-30T19:04:52"/>
    <x v="5"/>
    <x v="1"/>
    <x v="0"/>
    <x v="8"/>
  </r>
  <r>
    <x v="10671"/>
    <d v="2015-05-08T00:00:00"/>
    <d v="1899-12-30T19:05:52"/>
    <x v="5"/>
    <x v="1"/>
    <x v="0"/>
    <x v="8"/>
  </r>
  <r>
    <x v="10672"/>
    <d v="2015-05-08T00:00:00"/>
    <d v="1899-12-30T19:12:12"/>
    <x v="5"/>
    <x v="1"/>
    <x v="0"/>
    <x v="8"/>
  </r>
  <r>
    <x v="10673"/>
    <d v="2015-05-08T00:00:00"/>
    <d v="1899-12-30T19:18:25"/>
    <x v="5"/>
    <x v="1"/>
    <x v="0"/>
    <x v="8"/>
  </r>
  <r>
    <x v="10674"/>
    <d v="2015-05-08T00:00:00"/>
    <d v="1899-12-30T19:27:27"/>
    <x v="5"/>
    <x v="1"/>
    <x v="0"/>
    <x v="8"/>
  </r>
  <r>
    <x v="10675"/>
    <d v="2015-05-08T00:00:00"/>
    <d v="1899-12-30T19:37:48"/>
    <x v="5"/>
    <x v="1"/>
    <x v="0"/>
    <x v="8"/>
  </r>
  <r>
    <x v="10676"/>
    <d v="2015-05-08T00:00:00"/>
    <d v="1899-12-30T19:51:05"/>
    <x v="5"/>
    <x v="1"/>
    <x v="0"/>
    <x v="8"/>
  </r>
  <r>
    <x v="10677"/>
    <d v="2015-05-08T00:00:00"/>
    <d v="1899-12-30T19:54:08"/>
    <x v="5"/>
    <x v="1"/>
    <x v="0"/>
    <x v="8"/>
  </r>
  <r>
    <x v="10678"/>
    <d v="2015-05-08T00:00:00"/>
    <d v="1899-12-30T19:59:59"/>
    <x v="5"/>
    <x v="1"/>
    <x v="0"/>
    <x v="8"/>
  </r>
  <r>
    <x v="10679"/>
    <d v="2015-05-08T00:00:00"/>
    <d v="1899-12-30T20:01:46"/>
    <x v="5"/>
    <x v="1"/>
    <x v="0"/>
    <x v="9"/>
  </r>
  <r>
    <x v="10680"/>
    <d v="2015-05-08T00:00:00"/>
    <d v="1899-12-30T20:03:48"/>
    <x v="5"/>
    <x v="1"/>
    <x v="0"/>
    <x v="9"/>
  </r>
  <r>
    <x v="10681"/>
    <d v="2015-05-08T00:00:00"/>
    <d v="1899-12-30T20:08:52"/>
    <x v="5"/>
    <x v="1"/>
    <x v="0"/>
    <x v="9"/>
  </r>
  <r>
    <x v="10682"/>
    <d v="2015-05-08T00:00:00"/>
    <d v="1899-12-30T20:33:38"/>
    <x v="5"/>
    <x v="1"/>
    <x v="0"/>
    <x v="9"/>
  </r>
  <r>
    <x v="10683"/>
    <d v="2015-05-08T00:00:00"/>
    <d v="1899-12-30T20:47:09"/>
    <x v="5"/>
    <x v="1"/>
    <x v="0"/>
    <x v="9"/>
  </r>
  <r>
    <x v="10684"/>
    <d v="2015-05-08T00:00:00"/>
    <d v="1899-12-30T21:04:25"/>
    <x v="5"/>
    <x v="1"/>
    <x v="0"/>
    <x v="10"/>
  </r>
  <r>
    <x v="10685"/>
    <d v="2015-05-08T00:00:00"/>
    <d v="1899-12-30T21:25:47"/>
    <x v="5"/>
    <x v="1"/>
    <x v="0"/>
    <x v="10"/>
  </r>
  <r>
    <x v="10686"/>
    <d v="2015-05-08T00:00:00"/>
    <d v="1899-12-30T21:29:01"/>
    <x v="5"/>
    <x v="1"/>
    <x v="0"/>
    <x v="10"/>
  </r>
  <r>
    <x v="10687"/>
    <d v="2015-05-08T00:00:00"/>
    <d v="1899-12-30T21:42:05"/>
    <x v="5"/>
    <x v="1"/>
    <x v="0"/>
    <x v="10"/>
  </r>
  <r>
    <x v="10688"/>
    <d v="2015-05-08T00:00:00"/>
    <d v="1899-12-30T21:42:13"/>
    <x v="5"/>
    <x v="1"/>
    <x v="0"/>
    <x v="10"/>
  </r>
  <r>
    <x v="10689"/>
    <d v="2015-05-08T00:00:00"/>
    <d v="1899-12-30T21:45:30"/>
    <x v="5"/>
    <x v="1"/>
    <x v="0"/>
    <x v="10"/>
  </r>
  <r>
    <x v="10690"/>
    <d v="2015-05-08T00:00:00"/>
    <d v="1899-12-30T21:49:15"/>
    <x v="5"/>
    <x v="1"/>
    <x v="0"/>
    <x v="10"/>
  </r>
  <r>
    <x v="10691"/>
    <d v="2015-05-08T00:00:00"/>
    <d v="1899-12-30T21:57:28"/>
    <x v="5"/>
    <x v="1"/>
    <x v="0"/>
    <x v="10"/>
  </r>
  <r>
    <x v="10692"/>
    <d v="2015-05-08T00:00:00"/>
    <d v="1899-12-30T21:58:47"/>
    <x v="5"/>
    <x v="1"/>
    <x v="0"/>
    <x v="10"/>
  </r>
  <r>
    <x v="10693"/>
    <d v="2015-05-01T00:00:00"/>
    <d v="1899-12-30T11:31:03"/>
    <x v="5"/>
    <x v="1"/>
    <x v="0"/>
    <x v="0"/>
  </r>
  <r>
    <x v="10694"/>
    <d v="2015-05-01T00:00:00"/>
    <d v="1899-12-30T11:42:07"/>
    <x v="5"/>
    <x v="1"/>
    <x v="0"/>
    <x v="0"/>
  </r>
  <r>
    <x v="10695"/>
    <d v="2015-05-01T00:00:00"/>
    <d v="1899-12-30T11:43:01"/>
    <x v="5"/>
    <x v="1"/>
    <x v="0"/>
    <x v="0"/>
  </r>
  <r>
    <x v="10696"/>
    <d v="2015-05-01T00:00:00"/>
    <d v="1899-12-30T11:43:37"/>
    <x v="5"/>
    <x v="1"/>
    <x v="0"/>
    <x v="0"/>
  </r>
  <r>
    <x v="10697"/>
    <d v="2015-05-01T00:00:00"/>
    <d v="1899-12-30T11:51:22"/>
    <x v="5"/>
    <x v="1"/>
    <x v="0"/>
    <x v="0"/>
  </r>
  <r>
    <x v="10698"/>
    <d v="2015-05-01T00:00:00"/>
    <d v="1899-12-30T12:04:42"/>
    <x v="5"/>
    <x v="1"/>
    <x v="0"/>
    <x v="1"/>
  </r>
  <r>
    <x v="10699"/>
    <d v="2015-05-01T00:00:00"/>
    <d v="1899-12-30T12:12:12"/>
    <x v="5"/>
    <x v="1"/>
    <x v="0"/>
    <x v="1"/>
  </r>
  <r>
    <x v="10700"/>
    <d v="2015-05-01T00:00:00"/>
    <d v="1899-12-30T12:12:51"/>
    <x v="5"/>
    <x v="1"/>
    <x v="0"/>
    <x v="1"/>
  </r>
  <r>
    <x v="10701"/>
    <d v="2015-05-01T00:00:00"/>
    <d v="1899-12-30T12:17:32"/>
    <x v="5"/>
    <x v="1"/>
    <x v="0"/>
    <x v="1"/>
  </r>
  <r>
    <x v="10702"/>
    <d v="2015-05-01T00:00:00"/>
    <d v="1899-12-30T12:18:58"/>
    <x v="5"/>
    <x v="1"/>
    <x v="0"/>
    <x v="1"/>
  </r>
  <r>
    <x v="10703"/>
    <d v="2015-05-01T00:00:00"/>
    <d v="1899-12-30T12:24:26"/>
    <x v="5"/>
    <x v="1"/>
    <x v="0"/>
    <x v="1"/>
  </r>
  <r>
    <x v="10704"/>
    <d v="2015-05-01T00:00:00"/>
    <d v="1899-12-30T12:31:16"/>
    <x v="5"/>
    <x v="1"/>
    <x v="0"/>
    <x v="1"/>
  </r>
  <r>
    <x v="10705"/>
    <d v="2015-05-01T00:00:00"/>
    <d v="1899-12-30T12:32:20"/>
    <x v="5"/>
    <x v="1"/>
    <x v="0"/>
    <x v="1"/>
  </r>
  <r>
    <x v="10706"/>
    <d v="2015-05-01T00:00:00"/>
    <d v="1899-12-30T12:33:41"/>
    <x v="5"/>
    <x v="1"/>
    <x v="0"/>
    <x v="1"/>
  </r>
  <r>
    <x v="10707"/>
    <d v="2015-05-01T00:00:00"/>
    <d v="1899-12-30T12:34:52"/>
    <x v="5"/>
    <x v="1"/>
    <x v="0"/>
    <x v="1"/>
  </r>
  <r>
    <x v="10708"/>
    <d v="2015-05-01T00:00:00"/>
    <d v="1899-12-30T12:45:26"/>
    <x v="5"/>
    <x v="1"/>
    <x v="0"/>
    <x v="1"/>
  </r>
  <r>
    <x v="10709"/>
    <d v="2015-05-01T00:00:00"/>
    <d v="1899-12-30T12:52:27"/>
    <x v="5"/>
    <x v="1"/>
    <x v="0"/>
    <x v="1"/>
  </r>
  <r>
    <x v="10710"/>
    <d v="2015-05-01T00:00:00"/>
    <d v="1899-12-30T12:53:09"/>
    <x v="5"/>
    <x v="1"/>
    <x v="0"/>
    <x v="1"/>
  </r>
  <r>
    <x v="10711"/>
    <d v="2015-05-01T00:00:00"/>
    <d v="1899-12-30T12:58:03"/>
    <x v="5"/>
    <x v="1"/>
    <x v="0"/>
    <x v="1"/>
  </r>
  <r>
    <x v="10712"/>
    <d v="2015-05-01T00:00:00"/>
    <d v="1899-12-30T13:03:16"/>
    <x v="5"/>
    <x v="1"/>
    <x v="0"/>
    <x v="2"/>
  </r>
  <r>
    <x v="10713"/>
    <d v="2015-05-01T00:00:00"/>
    <d v="1899-12-30T13:06:47"/>
    <x v="5"/>
    <x v="1"/>
    <x v="0"/>
    <x v="2"/>
  </r>
  <r>
    <x v="10714"/>
    <d v="2015-05-01T00:00:00"/>
    <d v="1899-12-30T13:08:57"/>
    <x v="5"/>
    <x v="1"/>
    <x v="0"/>
    <x v="2"/>
  </r>
  <r>
    <x v="10715"/>
    <d v="2015-05-01T00:00:00"/>
    <d v="1899-12-30T13:16:36"/>
    <x v="5"/>
    <x v="1"/>
    <x v="0"/>
    <x v="2"/>
  </r>
  <r>
    <x v="10716"/>
    <d v="2015-05-01T00:00:00"/>
    <d v="1899-12-30T13:20:37"/>
    <x v="5"/>
    <x v="1"/>
    <x v="0"/>
    <x v="2"/>
  </r>
  <r>
    <x v="10717"/>
    <d v="2015-05-01T00:00:00"/>
    <d v="1899-12-30T13:23:49"/>
    <x v="5"/>
    <x v="1"/>
    <x v="0"/>
    <x v="2"/>
  </r>
  <r>
    <x v="10718"/>
    <d v="2015-05-01T00:00:00"/>
    <d v="1899-12-30T13:27:12"/>
    <x v="5"/>
    <x v="1"/>
    <x v="0"/>
    <x v="2"/>
  </r>
  <r>
    <x v="10719"/>
    <d v="2015-05-01T00:00:00"/>
    <d v="1899-12-30T13:28:45"/>
    <x v="5"/>
    <x v="1"/>
    <x v="0"/>
    <x v="2"/>
  </r>
  <r>
    <x v="10720"/>
    <d v="2015-05-01T00:00:00"/>
    <d v="1899-12-30T14:09:04"/>
    <x v="5"/>
    <x v="1"/>
    <x v="0"/>
    <x v="3"/>
  </r>
  <r>
    <x v="10721"/>
    <d v="2015-05-01T00:00:00"/>
    <d v="1899-12-30T14:27:42"/>
    <x v="5"/>
    <x v="1"/>
    <x v="0"/>
    <x v="3"/>
  </r>
  <r>
    <x v="10722"/>
    <d v="2015-05-01T00:00:00"/>
    <d v="1899-12-30T14:38:41"/>
    <x v="5"/>
    <x v="1"/>
    <x v="0"/>
    <x v="3"/>
  </r>
  <r>
    <x v="10723"/>
    <d v="2015-05-01T00:00:00"/>
    <d v="1899-12-30T14:48:25"/>
    <x v="5"/>
    <x v="1"/>
    <x v="0"/>
    <x v="3"/>
  </r>
  <r>
    <x v="10724"/>
    <d v="2015-05-01T00:00:00"/>
    <d v="1899-12-30T15:54:56"/>
    <x v="5"/>
    <x v="1"/>
    <x v="0"/>
    <x v="4"/>
  </r>
  <r>
    <x v="10725"/>
    <d v="2015-05-01T00:00:00"/>
    <d v="1899-12-30T15:59:30"/>
    <x v="5"/>
    <x v="1"/>
    <x v="0"/>
    <x v="4"/>
  </r>
  <r>
    <x v="10726"/>
    <d v="2015-05-01T00:00:00"/>
    <d v="1899-12-30T16:00:41"/>
    <x v="5"/>
    <x v="1"/>
    <x v="0"/>
    <x v="5"/>
  </r>
  <r>
    <x v="10727"/>
    <d v="2015-05-01T00:00:00"/>
    <d v="1899-12-30T16:01:20"/>
    <x v="5"/>
    <x v="1"/>
    <x v="0"/>
    <x v="5"/>
  </r>
  <r>
    <x v="10728"/>
    <d v="2015-05-01T00:00:00"/>
    <d v="1899-12-30T16:06:34"/>
    <x v="5"/>
    <x v="1"/>
    <x v="0"/>
    <x v="5"/>
  </r>
  <r>
    <x v="10729"/>
    <d v="2015-05-01T00:00:00"/>
    <d v="1899-12-30T16:18:54"/>
    <x v="5"/>
    <x v="1"/>
    <x v="0"/>
    <x v="5"/>
  </r>
  <r>
    <x v="10730"/>
    <d v="2015-05-01T00:00:00"/>
    <d v="1899-12-30T16:23:11"/>
    <x v="5"/>
    <x v="1"/>
    <x v="0"/>
    <x v="5"/>
  </r>
  <r>
    <x v="10731"/>
    <d v="2015-05-01T00:00:00"/>
    <d v="1899-12-30T16:40:51"/>
    <x v="5"/>
    <x v="1"/>
    <x v="0"/>
    <x v="5"/>
  </r>
  <r>
    <x v="10732"/>
    <d v="2015-05-01T00:00:00"/>
    <d v="1899-12-30T16:47:23"/>
    <x v="5"/>
    <x v="1"/>
    <x v="0"/>
    <x v="5"/>
  </r>
  <r>
    <x v="10733"/>
    <d v="2015-05-01T00:00:00"/>
    <d v="1899-12-30T17:06:34"/>
    <x v="5"/>
    <x v="1"/>
    <x v="0"/>
    <x v="6"/>
  </r>
  <r>
    <x v="10734"/>
    <d v="2015-05-01T00:00:00"/>
    <d v="1899-12-30T17:10:24"/>
    <x v="5"/>
    <x v="1"/>
    <x v="0"/>
    <x v="6"/>
  </r>
  <r>
    <x v="10735"/>
    <d v="2015-05-01T00:00:00"/>
    <d v="1899-12-30T17:15:56"/>
    <x v="5"/>
    <x v="1"/>
    <x v="0"/>
    <x v="6"/>
  </r>
  <r>
    <x v="10736"/>
    <d v="2015-05-01T00:00:00"/>
    <d v="1899-12-30T17:21:23"/>
    <x v="5"/>
    <x v="1"/>
    <x v="0"/>
    <x v="6"/>
  </r>
  <r>
    <x v="10737"/>
    <d v="2015-05-01T00:00:00"/>
    <d v="1899-12-30T17:27:04"/>
    <x v="5"/>
    <x v="1"/>
    <x v="0"/>
    <x v="6"/>
  </r>
  <r>
    <x v="10738"/>
    <d v="2015-05-01T00:00:00"/>
    <d v="1899-12-30T17:29:28"/>
    <x v="5"/>
    <x v="1"/>
    <x v="0"/>
    <x v="6"/>
  </r>
  <r>
    <x v="10739"/>
    <d v="2015-05-01T00:00:00"/>
    <d v="1899-12-30T17:47:04"/>
    <x v="5"/>
    <x v="1"/>
    <x v="0"/>
    <x v="6"/>
  </r>
  <r>
    <x v="10740"/>
    <d v="2015-05-01T00:00:00"/>
    <d v="1899-12-30T17:58:32"/>
    <x v="5"/>
    <x v="1"/>
    <x v="0"/>
    <x v="6"/>
  </r>
  <r>
    <x v="10741"/>
    <d v="2015-05-01T00:00:00"/>
    <d v="1899-12-30T18:00:53"/>
    <x v="5"/>
    <x v="1"/>
    <x v="0"/>
    <x v="7"/>
  </r>
  <r>
    <x v="10742"/>
    <d v="2015-05-01T00:00:00"/>
    <d v="1899-12-30T18:24:36"/>
    <x v="5"/>
    <x v="1"/>
    <x v="0"/>
    <x v="7"/>
  </r>
  <r>
    <x v="10743"/>
    <d v="2015-05-01T00:00:00"/>
    <d v="1899-12-30T18:33:45"/>
    <x v="5"/>
    <x v="1"/>
    <x v="0"/>
    <x v="7"/>
  </r>
  <r>
    <x v="10744"/>
    <d v="2015-05-01T00:00:00"/>
    <d v="1899-12-30T19:03:54"/>
    <x v="5"/>
    <x v="1"/>
    <x v="0"/>
    <x v="8"/>
  </r>
  <r>
    <x v="10745"/>
    <d v="2015-05-01T00:00:00"/>
    <d v="1899-12-30T19:04:44"/>
    <x v="5"/>
    <x v="1"/>
    <x v="0"/>
    <x v="8"/>
  </r>
  <r>
    <x v="10746"/>
    <d v="2015-05-01T00:00:00"/>
    <d v="1899-12-30T19:10:03"/>
    <x v="5"/>
    <x v="1"/>
    <x v="0"/>
    <x v="8"/>
  </r>
  <r>
    <x v="10747"/>
    <d v="2015-05-01T00:00:00"/>
    <d v="1899-12-30T19:24:32"/>
    <x v="5"/>
    <x v="1"/>
    <x v="0"/>
    <x v="8"/>
  </r>
  <r>
    <x v="10748"/>
    <d v="2015-05-01T00:00:00"/>
    <d v="1899-12-30T19:26:31"/>
    <x v="5"/>
    <x v="1"/>
    <x v="0"/>
    <x v="8"/>
  </r>
  <r>
    <x v="10749"/>
    <d v="2015-05-01T00:00:00"/>
    <d v="1899-12-30T19:26:47"/>
    <x v="5"/>
    <x v="1"/>
    <x v="0"/>
    <x v="8"/>
  </r>
  <r>
    <x v="10750"/>
    <d v="2015-05-01T00:00:00"/>
    <d v="1899-12-30T19:28:53"/>
    <x v="5"/>
    <x v="1"/>
    <x v="0"/>
    <x v="8"/>
  </r>
  <r>
    <x v="10751"/>
    <d v="2015-05-01T00:00:00"/>
    <d v="1899-12-30T19:37:14"/>
    <x v="5"/>
    <x v="1"/>
    <x v="0"/>
    <x v="8"/>
  </r>
  <r>
    <x v="10752"/>
    <d v="2015-05-01T00:00:00"/>
    <d v="1899-12-30T19:39:24"/>
    <x v="5"/>
    <x v="1"/>
    <x v="0"/>
    <x v="8"/>
  </r>
  <r>
    <x v="10753"/>
    <d v="2015-05-01T00:00:00"/>
    <d v="1899-12-30T19:54:36"/>
    <x v="5"/>
    <x v="1"/>
    <x v="0"/>
    <x v="8"/>
  </r>
  <r>
    <x v="10754"/>
    <d v="2015-05-01T00:00:00"/>
    <d v="1899-12-30T20:19:36"/>
    <x v="5"/>
    <x v="1"/>
    <x v="0"/>
    <x v="9"/>
  </r>
  <r>
    <x v="10755"/>
    <d v="2015-05-01T00:00:00"/>
    <d v="1899-12-30T20:20:02"/>
    <x v="5"/>
    <x v="1"/>
    <x v="0"/>
    <x v="9"/>
  </r>
  <r>
    <x v="10756"/>
    <d v="2015-05-01T00:00:00"/>
    <d v="1899-12-30T20:24:39"/>
    <x v="5"/>
    <x v="1"/>
    <x v="0"/>
    <x v="9"/>
  </r>
  <r>
    <x v="10757"/>
    <d v="2015-05-01T00:00:00"/>
    <d v="1899-12-30T20:30:40"/>
    <x v="5"/>
    <x v="1"/>
    <x v="0"/>
    <x v="9"/>
  </r>
  <r>
    <x v="10758"/>
    <d v="2015-05-01T00:00:00"/>
    <d v="1899-12-30T20:49:02"/>
    <x v="5"/>
    <x v="1"/>
    <x v="0"/>
    <x v="9"/>
  </r>
  <r>
    <x v="10759"/>
    <d v="2015-05-01T00:00:00"/>
    <d v="1899-12-30T21:05:51"/>
    <x v="5"/>
    <x v="1"/>
    <x v="0"/>
    <x v="10"/>
  </r>
  <r>
    <x v="10760"/>
    <d v="2015-05-01T00:00:00"/>
    <d v="1899-12-30T21:26:43"/>
    <x v="5"/>
    <x v="1"/>
    <x v="0"/>
    <x v="10"/>
  </r>
  <r>
    <x v="10761"/>
    <d v="2015-05-01T00:00:00"/>
    <d v="1899-12-30T21:30:15"/>
    <x v="5"/>
    <x v="1"/>
    <x v="0"/>
    <x v="10"/>
  </r>
  <r>
    <x v="10762"/>
    <d v="2015-05-01T00:00:00"/>
    <d v="1899-12-30T21:30:34"/>
    <x v="5"/>
    <x v="1"/>
    <x v="0"/>
    <x v="10"/>
  </r>
  <r>
    <x v="10763"/>
    <d v="2015-05-01T00:00:00"/>
    <d v="1899-12-30T21:52:26"/>
    <x v="5"/>
    <x v="1"/>
    <x v="0"/>
    <x v="10"/>
  </r>
  <r>
    <x v="10764"/>
    <d v="2015-05-01T00:00:00"/>
    <d v="1899-12-30T21:59:29"/>
    <x v="5"/>
    <x v="1"/>
    <x v="0"/>
    <x v="10"/>
  </r>
  <r>
    <x v="10765"/>
    <d v="2015-05-01T00:00:00"/>
    <d v="1899-12-30T22:02:11"/>
    <x v="5"/>
    <x v="1"/>
    <x v="0"/>
    <x v="11"/>
  </r>
  <r>
    <x v="10766"/>
    <d v="2015-05-01T00:00:00"/>
    <d v="1899-12-30T22:15:29"/>
    <x v="5"/>
    <x v="1"/>
    <x v="0"/>
    <x v="11"/>
  </r>
  <r>
    <x v="10767"/>
    <d v="2015-05-01T00:00:00"/>
    <d v="1899-12-30T22:24:45"/>
    <x v="5"/>
    <x v="1"/>
    <x v="0"/>
    <x v="11"/>
  </r>
  <r>
    <x v="10768"/>
    <d v="2015-05-15T00:00:00"/>
    <d v="1899-12-30T11:25:33"/>
    <x v="5"/>
    <x v="1"/>
    <x v="0"/>
    <x v="0"/>
  </r>
  <r>
    <x v="10769"/>
    <d v="2015-05-15T00:00:00"/>
    <d v="1899-12-30T11:29:54"/>
    <x v="5"/>
    <x v="1"/>
    <x v="0"/>
    <x v="0"/>
  </r>
  <r>
    <x v="10770"/>
    <d v="2015-05-15T00:00:00"/>
    <d v="1899-12-30T11:30:22"/>
    <x v="5"/>
    <x v="1"/>
    <x v="0"/>
    <x v="0"/>
  </r>
  <r>
    <x v="10771"/>
    <d v="2015-05-15T00:00:00"/>
    <d v="1899-12-30T11:38:22"/>
    <x v="5"/>
    <x v="1"/>
    <x v="0"/>
    <x v="0"/>
  </r>
  <r>
    <x v="10772"/>
    <d v="2015-05-15T00:00:00"/>
    <d v="1899-12-30T11:41:55"/>
    <x v="5"/>
    <x v="1"/>
    <x v="0"/>
    <x v="0"/>
  </r>
  <r>
    <x v="10773"/>
    <d v="2015-05-15T00:00:00"/>
    <d v="1899-12-30T11:43:14"/>
    <x v="5"/>
    <x v="1"/>
    <x v="0"/>
    <x v="0"/>
  </r>
  <r>
    <x v="10774"/>
    <d v="2015-05-15T00:00:00"/>
    <d v="1899-12-30T11:52:10"/>
    <x v="5"/>
    <x v="1"/>
    <x v="0"/>
    <x v="0"/>
  </r>
  <r>
    <x v="10775"/>
    <d v="2015-05-15T00:00:00"/>
    <d v="1899-12-30T12:13:13"/>
    <x v="5"/>
    <x v="1"/>
    <x v="0"/>
    <x v="1"/>
  </r>
  <r>
    <x v="10776"/>
    <d v="2015-05-15T00:00:00"/>
    <d v="1899-12-30T12:16:01"/>
    <x v="5"/>
    <x v="1"/>
    <x v="0"/>
    <x v="1"/>
  </r>
  <r>
    <x v="10777"/>
    <d v="2015-05-15T00:00:00"/>
    <d v="1899-12-30T12:36:47"/>
    <x v="5"/>
    <x v="1"/>
    <x v="0"/>
    <x v="1"/>
  </r>
  <r>
    <x v="10778"/>
    <d v="2015-05-15T00:00:00"/>
    <d v="1899-12-30T12:47:31"/>
    <x v="5"/>
    <x v="1"/>
    <x v="0"/>
    <x v="1"/>
  </r>
  <r>
    <x v="10779"/>
    <d v="2015-05-15T00:00:00"/>
    <d v="1899-12-30T13:01:35"/>
    <x v="5"/>
    <x v="1"/>
    <x v="0"/>
    <x v="2"/>
  </r>
  <r>
    <x v="10780"/>
    <d v="2015-05-15T00:00:00"/>
    <d v="1899-12-30T13:01:36"/>
    <x v="5"/>
    <x v="1"/>
    <x v="0"/>
    <x v="2"/>
  </r>
  <r>
    <x v="10781"/>
    <d v="2015-05-15T00:00:00"/>
    <d v="1899-12-30T13:06:12"/>
    <x v="5"/>
    <x v="1"/>
    <x v="0"/>
    <x v="2"/>
  </r>
  <r>
    <x v="10782"/>
    <d v="2015-05-15T00:00:00"/>
    <d v="1899-12-30T13:14:12"/>
    <x v="5"/>
    <x v="1"/>
    <x v="0"/>
    <x v="2"/>
  </r>
  <r>
    <x v="10783"/>
    <d v="2015-05-15T00:00:00"/>
    <d v="1899-12-30T13:17:25"/>
    <x v="5"/>
    <x v="1"/>
    <x v="0"/>
    <x v="2"/>
  </r>
  <r>
    <x v="10784"/>
    <d v="2015-05-15T00:00:00"/>
    <d v="1899-12-30T13:21:08"/>
    <x v="5"/>
    <x v="1"/>
    <x v="0"/>
    <x v="2"/>
  </r>
  <r>
    <x v="10785"/>
    <d v="2015-05-15T00:00:00"/>
    <d v="1899-12-30T13:26:52"/>
    <x v="5"/>
    <x v="1"/>
    <x v="0"/>
    <x v="2"/>
  </r>
  <r>
    <x v="10786"/>
    <d v="2015-05-15T00:00:00"/>
    <d v="1899-12-30T13:31:59"/>
    <x v="5"/>
    <x v="1"/>
    <x v="0"/>
    <x v="2"/>
  </r>
  <r>
    <x v="10787"/>
    <d v="2015-05-15T00:00:00"/>
    <d v="1899-12-30T13:33:31"/>
    <x v="5"/>
    <x v="1"/>
    <x v="0"/>
    <x v="2"/>
  </r>
  <r>
    <x v="10788"/>
    <d v="2015-05-15T00:00:00"/>
    <d v="1899-12-30T13:38:19"/>
    <x v="5"/>
    <x v="1"/>
    <x v="0"/>
    <x v="2"/>
  </r>
  <r>
    <x v="10789"/>
    <d v="2015-05-15T00:00:00"/>
    <d v="1899-12-30T13:42:46"/>
    <x v="5"/>
    <x v="1"/>
    <x v="0"/>
    <x v="2"/>
  </r>
  <r>
    <x v="10790"/>
    <d v="2015-05-15T00:00:00"/>
    <d v="1899-12-30T13:54:19"/>
    <x v="5"/>
    <x v="1"/>
    <x v="0"/>
    <x v="2"/>
  </r>
  <r>
    <x v="10791"/>
    <d v="2015-05-15T00:00:00"/>
    <d v="1899-12-30T13:59:07"/>
    <x v="5"/>
    <x v="1"/>
    <x v="0"/>
    <x v="2"/>
  </r>
  <r>
    <x v="10792"/>
    <d v="2015-05-15T00:00:00"/>
    <d v="1899-12-30T14:08:35"/>
    <x v="5"/>
    <x v="1"/>
    <x v="0"/>
    <x v="3"/>
  </r>
  <r>
    <x v="10793"/>
    <d v="2015-05-15T00:00:00"/>
    <d v="1899-12-30T14:13:27"/>
    <x v="5"/>
    <x v="1"/>
    <x v="0"/>
    <x v="3"/>
  </r>
  <r>
    <x v="10794"/>
    <d v="2015-05-15T00:00:00"/>
    <d v="1899-12-30T14:33:58"/>
    <x v="5"/>
    <x v="1"/>
    <x v="0"/>
    <x v="3"/>
  </r>
  <r>
    <x v="10795"/>
    <d v="2015-05-15T00:00:00"/>
    <d v="1899-12-30T14:39:02"/>
    <x v="5"/>
    <x v="1"/>
    <x v="0"/>
    <x v="3"/>
  </r>
  <r>
    <x v="10796"/>
    <d v="2015-05-15T00:00:00"/>
    <d v="1899-12-30T14:40:15"/>
    <x v="5"/>
    <x v="1"/>
    <x v="0"/>
    <x v="3"/>
  </r>
  <r>
    <x v="10797"/>
    <d v="2015-05-15T00:00:00"/>
    <d v="1899-12-30T14:53:13"/>
    <x v="5"/>
    <x v="1"/>
    <x v="0"/>
    <x v="3"/>
  </r>
  <r>
    <x v="10798"/>
    <d v="2015-05-15T00:00:00"/>
    <d v="1899-12-30T15:02:25"/>
    <x v="5"/>
    <x v="1"/>
    <x v="0"/>
    <x v="4"/>
  </r>
  <r>
    <x v="10799"/>
    <d v="2015-05-15T00:00:00"/>
    <d v="1899-12-30T15:15:38"/>
    <x v="5"/>
    <x v="1"/>
    <x v="0"/>
    <x v="4"/>
  </r>
  <r>
    <x v="10800"/>
    <d v="2015-05-15T00:00:00"/>
    <d v="1899-12-30T15:47:34"/>
    <x v="5"/>
    <x v="1"/>
    <x v="0"/>
    <x v="4"/>
  </r>
  <r>
    <x v="10801"/>
    <d v="2015-05-15T00:00:00"/>
    <d v="1899-12-30T16:27:54"/>
    <x v="5"/>
    <x v="1"/>
    <x v="0"/>
    <x v="5"/>
  </r>
  <r>
    <x v="10802"/>
    <d v="2015-05-15T00:00:00"/>
    <d v="1899-12-30T16:28:24"/>
    <x v="5"/>
    <x v="1"/>
    <x v="0"/>
    <x v="5"/>
  </r>
  <r>
    <x v="10803"/>
    <d v="2015-05-15T00:00:00"/>
    <d v="1899-12-30T16:29:51"/>
    <x v="5"/>
    <x v="1"/>
    <x v="0"/>
    <x v="5"/>
  </r>
  <r>
    <x v="10804"/>
    <d v="2015-05-15T00:00:00"/>
    <d v="1899-12-30T16:48:04"/>
    <x v="5"/>
    <x v="1"/>
    <x v="0"/>
    <x v="5"/>
  </r>
  <r>
    <x v="10805"/>
    <d v="2015-05-15T00:00:00"/>
    <d v="1899-12-30T16:51:40"/>
    <x v="5"/>
    <x v="1"/>
    <x v="0"/>
    <x v="5"/>
  </r>
  <r>
    <x v="10806"/>
    <d v="2015-05-15T00:00:00"/>
    <d v="1899-12-30T17:19:36"/>
    <x v="5"/>
    <x v="1"/>
    <x v="0"/>
    <x v="6"/>
  </r>
  <r>
    <x v="10807"/>
    <d v="2015-05-15T00:00:00"/>
    <d v="1899-12-30T17:19:53"/>
    <x v="5"/>
    <x v="1"/>
    <x v="0"/>
    <x v="6"/>
  </r>
  <r>
    <x v="10808"/>
    <d v="2015-05-15T00:00:00"/>
    <d v="1899-12-30T17:25:37"/>
    <x v="5"/>
    <x v="1"/>
    <x v="0"/>
    <x v="6"/>
  </r>
  <r>
    <x v="10809"/>
    <d v="2015-05-15T00:00:00"/>
    <d v="1899-12-30T17:35:24"/>
    <x v="5"/>
    <x v="1"/>
    <x v="0"/>
    <x v="6"/>
  </r>
  <r>
    <x v="10810"/>
    <d v="2015-05-15T00:00:00"/>
    <d v="1899-12-30T17:42:38"/>
    <x v="5"/>
    <x v="1"/>
    <x v="0"/>
    <x v="6"/>
  </r>
  <r>
    <x v="10811"/>
    <d v="2015-05-15T00:00:00"/>
    <d v="1899-12-30T17:47:26"/>
    <x v="5"/>
    <x v="1"/>
    <x v="0"/>
    <x v="6"/>
  </r>
  <r>
    <x v="10812"/>
    <d v="2015-05-15T00:00:00"/>
    <d v="1899-12-30T17:51:11"/>
    <x v="5"/>
    <x v="1"/>
    <x v="0"/>
    <x v="6"/>
  </r>
  <r>
    <x v="10813"/>
    <d v="2015-05-15T00:00:00"/>
    <d v="1899-12-30T17:52:09"/>
    <x v="5"/>
    <x v="1"/>
    <x v="0"/>
    <x v="6"/>
  </r>
  <r>
    <x v="10814"/>
    <d v="2015-05-15T00:00:00"/>
    <d v="1899-12-30T17:55:21"/>
    <x v="5"/>
    <x v="1"/>
    <x v="0"/>
    <x v="6"/>
  </r>
  <r>
    <x v="10815"/>
    <d v="2015-05-15T00:00:00"/>
    <d v="1899-12-30T17:55:39"/>
    <x v="5"/>
    <x v="1"/>
    <x v="0"/>
    <x v="6"/>
  </r>
  <r>
    <x v="10816"/>
    <d v="2015-05-15T00:00:00"/>
    <d v="1899-12-30T18:06:21"/>
    <x v="5"/>
    <x v="1"/>
    <x v="0"/>
    <x v="7"/>
  </r>
  <r>
    <x v="10817"/>
    <d v="2015-05-15T00:00:00"/>
    <d v="1899-12-30T18:13:46"/>
    <x v="5"/>
    <x v="1"/>
    <x v="0"/>
    <x v="7"/>
  </r>
  <r>
    <x v="10818"/>
    <d v="2015-05-15T00:00:00"/>
    <d v="1899-12-30T18:23:33"/>
    <x v="5"/>
    <x v="1"/>
    <x v="0"/>
    <x v="7"/>
  </r>
  <r>
    <x v="10819"/>
    <d v="2015-05-15T00:00:00"/>
    <d v="1899-12-30T18:25:44"/>
    <x v="5"/>
    <x v="1"/>
    <x v="0"/>
    <x v="7"/>
  </r>
  <r>
    <x v="10820"/>
    <d v="2015-05-15T00:00:00"/>
    <d v="1899-12-30T18:32:16"/>
    <x v="5"/>
    <x v="1"/>
    <x v="0"/>
    <x v="7"/>
  </r>
  <r>
    <x v="10821"/>
    <d v="2015-05-15T00:00:00"/>
    <d v="1899-12-30T18:33:49"/>
    <x v="5"/>
    <x v="1"/>
    <x v="0"/>
    <x v="7"/>
  </r>
  <r>
    <x v="10822"/>
    <d v="2015-05-15T00:00:00"/>
    <d v="1899-12-30T18:37:09"/>
    <x v="5"/>
    <x v="1"/>
    <x v="0"/>
    <x v="7"/>
  </r>
  <r>
    <x v="10823"/>
    <d v="2015-05-15T00:00:00"/>
    <d v="1899-12-30T18:46:04"/>
    <x v="5"/>
    <x v="1"/>
    <x v="0"/>
    <x v="7"/>
  </r>
  <r>
    <x v="10824"/>
    <d v="2015-05-15T00:00:00"/>
    <d v="1899-12-30T18:46:09"/>
    <x v="5"/>
    <x v="1"/>
    <x v="0"/>
    <x v="7"/>
  </r>
  <r>
    <x v="10825"/>
    <d v="2015-05-15T00:00:00"/>
    <d v="1899-12-30T18:49:52"/>
    <x v="5"/>
    <x v="1"/>
    <x v="0"/>
    <x v="7"/>
  </r>
  <r>
    <x v="10826"/>
    <d v="2015-05-15T00:00:00"/>
    <d v="1899-12-30T18:50:13"/>
    <x v="5"/>
    <x v="1"/>
    <x v="0"/>
    <x v="7"/>
  </r>
  <r>
    <x v="10827"/>
    <d v="2015-05-15T00:00:00"/>
    <d v="1899-12-30T18:52:08"/>
    <x v="5"/>
    <x v="1"/>
    <x v="0"/>
    <x v="7"/>
  </r>
  <r>
    <x v="10828"/>
    <d v="2015-05-15T00:00:00"/>
    <d v="1899-12-30T19:13:32"/>
    <x v="5"/>
    <x v="1"/>
    <x v="0"/>
    <x v="8"/>
  </r>
  <r>
    <x v="10829"/>
    <d v="2015-05-15T00:00:00"/>
    <d v="1899-12-30T19:13:49"/>
    <x v="5"/>
    <x v="1"/>
    <x v="0"/>
    <x v="8"/>
  </r>
  <r>
    <x v="10830"/>
    <d v="2015-05-15T00:00:00"/>
    <d v="1899-12-30T19:20:50"/>
    <x v="5"/>
    <x v="1"/>
    <x v="0"/>
    <x v="8"/>
  </r>
  <r>
    <x v="10831"/>
    <d v="2015-05-15T00:00:00"/>
    <d v="1899-12-30T19:25:32"/>
    <x v="5"/>
    <x v="1"/>
    <x v="0"/>
    <x v="8"/>
  </r>
  <r>
    <x v="10832"/>
    <d v="2015-05-15T00:00:00"/>
    <d v="1899-12-30T19:26:05"/>
    <x v="5"/>
    <x v="1"/>
    <x v="0"/>
    <x v="8"/>
  </r>
  <r>
    <x v="10833"/>
    <d v="2015-05-15T00:00:00"/>
    <d v="1899-12-30T19:27:26"/>
    <x v="5"/>
    <x v="1"/>
    <x v="0"/>
    <x v="8"/>
  </r>
  <r>
    <x v="10834"/>
    <d v="2015-05-15T00:00:00"/>
    <d v="1899-12-30T19:31:31"/>
    <x v="5"/>
    <x v="1"/>
    <x v="0"/>
    <x v="8"/>
  </r>
  <r>
    <x v="10835"/>
    <d v="2015-05-15T00:00:00"/>
    <d v="1899-12-30T19:48:38"/>
    <x v="5"/>
    <x v="1"/>
    <x v="0"/>
    <x v="8"/>
  </r>
  <r>
    <x v="10836"/>
    <d v="2015-05-15T00:00:00"/>
    <d v="1899-12-30T19:52:50"/>
    <x v="5"/>
    <x v="1"/>
    <x v="0"/>
    <x v="8"/>
  </r>
  <r>
    <x v="10837"/>
    <d v="2015-05-15T00:00:00"/>
    <d v="1899-12-30T19:55:24"/>
    <x v="5"/>
    <x v="1"/>
    <x v="0"/>
    <x v="8"/>
  </r>
  <r>
    <x v="10838"/>
    <d v="2015-05-15T00:00:00"/>
    <d v="1899-12-30T19:55:58"/>
    <x v="5"/>
    <x v="1"/>
    <x v="0"/>
    <x v="8"/>
  </r>
  <r>
    <x v="10839"/>
    <d v="2015-05-15T00:00:00"/>
    <d v="1899-12-30T19:59:57"/>
    <x v="5"/>
    <x v="1"/>
    <x v="0"/>
    <x v="8"/>
  </r>
  <r>
    <x v="10840"/>
    <d v="2015-05-15T00:00:00"/>
    <d v="1899-12-30T20:01:21"/>
    <x v="5"/>
    <x v="1"/>
    <x v="0"/>
    <x v="9"/>
  </r>
  <r>
    <x v="10841"/>
    <d v="2015-05-15T00:00:00"/>
    <d v="1899-12-30T20:02:44"/>
    <x v="5"/>
    <x v="1"/>
    <x v="0"/>
    <x v="9"/>
  </r>
  <r>
    <x v="10842"/>
    <d v="2015-05-15T00:00:00"/>
    <d v="1899-12-30T20:04:48"/>
    <x v="5"/>
    <x v="1"/>
    <x v="0"/>
    <x v="9"/>
  </r>
  <r>
    <x v="10843"/>
    <d v="2015-05-15T00:00:00"/>
    <d v="1899-12-30T20:13:35"/>
    <x v="5"/>
    <x v="1"/>
    <x v="0"/>
    <x v="9"/>
  </r>
  <r>
    <x v="10844"/>
    <d v="2015-05-15T00:00:00"/>
    <d v="1899-12-30T20:17:55"/>
    <x v="5"/>
    <x v="1"/>
    <x v="0"/>
    <x v="9"/>
  </r>
  <r>
    <x v="10845"/>
    <d v="2015-05-15T00:00:00"/>
    <d v="1899-12-30T20:34:54"/>
    <x v="5"/>
    <x v="1"/>
    <x v="0"/>
    <x v="9"/>
  </r>
  <r>
    <x v="10846"/>
    <d v="2015-05-15T00:00:00"/>
    <d v="1899-12-30T20:45:10"/>
    <x v="5"/>
    <x v="1"/>
    <x v="0"/>
    <x v="9"/>
  </r>
  <r>
    <x v="10847"/>
    <d v="2015-05-15T00:00:00"/>
    <d v="1899-12-30T20:48:11"/>
    <x v="5"/>
    <x v="1"/>
    <x v="0"/>
    <x v="9"/>
  </r>
  <r>
    <x v="10848"/>
    <d v="2015-05-15T00:00:00"/>
    <d v="1899-12-30T20:52:32"/>
    <x v="5"/>
    <x v="1"/>
    <x v="0"/>
    <x v="9"/>
  </r>
  <r>
    <x v="10849"/>
    <d v="2015-05-15T00:00:00"/>
    <d v="1899-12-30T21:02:02"/>
    <x v="5"/>
    <x v="1"/>
    <x v="0"/>
    <x v="10"/>
  </r>
  <r>
    <x v="10850"/>
    <d v="2015-05-15T00:00:00"/>
    <d v="1899-12-30T21:09:50"/>
    <x v="5"/>
    <x v="1"/>
    <x v="0"/>
    <x v="10"/>
  </r>
  <r>
    <x v="10851"/>
    <d v="2015-05-15T00:00:00"/>
    <d v="1899-12-30T21:10:51"/>
    <x v="5"/>
    <x v="1"/>
    <x v="0"/>
    <x v="10"/>
  </r>
  <r>
    <x v="10852"/>
    <d v="2015-05-15T00:00:00"/>
    <d v="1899-12-30T21:17:01"/>
    <x v="5"/>
    <x v="1"/>
    <x v="0"/>
    <x v="10"/>
  </r>
  <r>
    <x v="10853"/>
    <d v="2015-05-15T00:00:00"/>
    <d v="1899-12-30T21:17:52"/>
    <x v="5"/>
    <x v="1"/>
    <x v="0"/>
    <x v="10"/>
  </r>
  <r>
    <x v="10854"/>
    <d v="2015-05-15T00:00:00"/>
    <d v="1899-12-30T21:34:10"/>
    <x v="5"/>
    <x v="1"/>
    <x v="0"/>
    <x v="10"/>
  </r>
  <r>
    <x v="10855"/>
    <d v="2015-05-15T00:00:00"/>
    <d v="1899-12-30T21:41:34"/>
    <x v="5"/>
    <x v="1"/>
    <x v="0"/>
    <x v="10"/>
  </r>
  <r>
    <x v="10856"/>
    <d v="2015-05-15T00:00:00"/>
    <d v="1899-12-30T21:43:13"/>
    <x v="5"/>
    <x v="1"/>
    <x v="0"/>
    <x v="10"/>
  </r>
  <r>
    <x v="10857"/>
    <d v="2015-05-15T00:00:00"/>
    <d v="1899-12-30T21:43:53"/>
    <x v="5"/>
    <x v="1"/>
    <x v="0"/>
    <x v="10"/>
  </r>
  <r>
    <x v="10858"/>
    <d v="2015-05-15T00:00:00"/>
    <d v="1899-12-30T22:16:25"/>
    <x v="5"/>
    <x v="1"/>
    <x v="0"/>
    <x v="11"/>
  </r>
  <r>
    <x v="10859"/>
    <d v="2015-05-15T00:00:00"/>
    <d v="1899-12-30T22:24:20"/>
    <x v="5"/>
    <x v="1"/>
    <x v="0"/>
    <x v="11"/>
  </r>
  <r>
    <x v="10860"/>
    <d v="2015-05-15T00:00:00"/>
    <d v="1899-12-30T22:34:09"/>
    <x v="5"/>
    <x v="1"/>
    <x v="0"/>
    <x v="11"/>
  </r>
  <r>
    <x v="10861"/>
    <d v="2015-05-15T00:00:00"/>
    <d v="1899-12-30T22:59:54"/>
    <x v="5"/>
    <x v="1"/>
    <x v="0"/>
    <x v="11"/>
  </r>
  <r>
    <x v="10862"/>
    <d v="2015-01-23T00:00:00"/>
    <d v="1899-12-30T11:17:12"/>
    <x v="6"/>
    <x v="2"/>
    <x v="0"/>
    <x v="0"/>
  </r>
  <r>
    <x v="10863"/>
    <d v="2015-01-23T00:00:00"/>
    <d v="1899-12-30T11:28:28"/>
    <x v="6"/>
    <x v="2"/>
    <x v="0"/>
    <x v="0"/>
  </r>
  <r>
    <x v="10864"/>
    <d v="2015-01-23T00:00:00"/>
    <d v="1899-12-30T11:45:37"/>
    <x v="6"/>
    <x v="2"/>
    <x v="0"/>
    <x v="0"/>
  </r>
  <r>
    <x v="10865"/>
    <d v="2015-01-23T00:00:00"/>
    <d v="1899-12-30T11:46:56"/>
    <x v="6"/>
    <x v="2"/>
    <x v="0"/>
    <x v="0"/>
  </r>
  <r>
    <x v="10866"/>
    <d v="2015-01-23T00:00:00"/>
    <d v="1899-12-30T11:50:45"/>
    <x v="6"/>
    <x v="2"/>
    <x v="0"/>
    <x v="0"/>
  </r>
  <r>
    <x v="10867"/>
    <d v="2015-01-23T00:00:00"/>
    <d v="1899-12-30T12:00:54"/>
    <x v="6"/>
    <x v="2"/>
    <x v="0"/>
    <x v="1"/>
  </r>
  <r>
    <x v="10868"/>
    <d v="2015-01-23T00:00:00"/>
    <d v="1899-12-30T12:01:01"/>
    <x v="6"/>
    <x v="2"/>
    <x v="0"/>
    <x v="1"/>
  </r>
  <r>
    <x v="10869"/>
    <d v="2015-01-23T00:00:00"/>
    <d v="1899-12-30T12:29:42"/>
    <x v="6"/>
    <x v="2"/>
    <x v="0"/>
    <x v="1"/>
  </r>
  <r>
    <x v="10870"/>
    <d v="2015-01-23T00:00:00"/>
    <d v="1899-12-30T12:49:11"/>
    <x v="6"/>
    <x v="2"/>
    <x v="0"/>
    <x v="1"/>
  </r>
  <r>
    <x v="10871"/>
    <d v="2015-01-23T00:00:00"/>
    <d v="1899-12-30T12:54:53"/>
    <x v="6"/>
    <x v="2"/>
    <x v="0"/>
    <x v="1"/>
  </r>
  <r>
    <x v="10872"/>
    <d v="2015-01-23T00:00:00"/>
    <d v="1899-12-30T12:54:56"/>
    <x v="6"/>
    <x v="2"/>
    <x v="0"/>
    <x v="1"/>
  </r>
  <r>
    <x v="10873"/>
    <d v="2015-01-23T00:00:00"/>
    <d v="1899-12-30T12:55:29"/>
    <x v="6"/>
    <x v="2"/>
    <x v="0"/>
    <x v="1"/>
  </r>
  <r>
    <x v="10874"/>
    <d v="2015-01-23T00:00:00"/>
    <d v="1899-12-30T12:57:07"/>
    <x v="6"/>
    <x v="2"/>
    <x v="0"/>
    <x v="1"/>
  </r>
  <r>
    <x v="10875"/>
    <d v="2015-01-23T00:00:00"/>
    <d v="1899-12-30T13:00:58"/>
    <x v="6"/>
    <x v="2"/>
    <x v="0"/>
    <x v="2"/>
  </r>
  <r>
    <x v="10876"/>
    <d v="2015-01-23T00:00:00"/>
    <d v="1899-12-30T13:10:36"/>
    <x v="6"/>
    <x v="2"/>
    <x v="0"/>
    <x v="2"/>
  </r>
  <r>
    <x v="10877"/>
    <d v="2015-01-23T00:00:00"/>
    <d v="1899-12-30T13:14:10"/>
    <x v="6"/>
    <x v="2"/>
    <x v="0"/>
    <x v="2"/>
  </r>
  <r>
    <x v="10878"/>
    <d v="2015-01-23T00:00:00"/>
    <d v="1899-12-30T13:44:49"/>
    <x v="6"/>
    <x v="2"/>
    <x v="0"/>
    <x v="2"/>
  </r>
  <r>
    <x v="10879"/>
    <d v="2015-01-23T00:00:00"/>
    <d v="1899-12-30T13:47:01"/>
    <x v="6"/>
    <x v="2"/>
    <x v="0"/>
    <x v="2"/>
  </r>
  <r>
    <x v="10880"/>
    <d v="2015-01-23T00:00:00"/>
    <d v="1899-12-30T14:10:45"/>
    <x v="6"/>
    <x v="2"/>
    <x v="0"/>
    <x v="3"/>
  </r>
  <r>
    <x v="10881"/>
    <d v="2015-01-23T00:00:00"/>
    <d v="1899-12-30T14:12:26"/>
    <x v="6"/>
    <x v="2"/>
    <x v="0"/>
    <x v="3"/>
  </r>
  <r>
    <x v="10882"/>
    <d v="2015-01-23T00:00:00"/>
    <d v="1899-12-30T14:15:37"/>
    <x v="6"/>
    <x v="2"/>
    <x v="0"/>
    <x v="3"/>
  </r>
  <r>
    <x v="10883"/>
    <d v="2015-01-23T00:00:00"/>
    <d v="1899-12-30T14:17:05"/>
    <x v="6"/>
    <x v="2"/>
    <x v="0"/>
    <x v="3"/>
  </r>
  <r>
    <x v="10884"/>
    <d v="2015-01-23T00:00:00"/>
    <d v="1899-12-30T14:29:11"/>
    <x v="6"/>
    <x v="2"/>
    <x v="0"/>
    <x v="3"/>
  </r>
  <r>
    <x v="10885"/>
    <d v="2015-01-23T00:00:00"/>
    <d v="1899-12-30T14:58:58"/>
    <x v="6"/>
    <x v="2"/>
    <x v="0"/>
    <x v="3"/>
  </r>
  <r>
    <x v="10886"/>
    <d v="2015-01-23T00:00:00"/>
    <d v="1899-12-30T15:01:02"/>
    <x v="6"/>
    <x v="2"/>
    <x v="0"/>
    <x v="4"/>
  </r>
  <r>
    <x v="10887"/>
    <d v="2015-01-23T00:00:00"/>
    <d v="1899-12-30T15:25:17"/>
    <x v="6"/>
    <x v="2"/>
    <x v="0"/>
    <x v="4"/>
  </r>
  <r>
    <x v="10888"/>
    <d v="2015-01-23T00:00:00"/>
    <d v="1899-12-30T15:32:59"/>
    <x v="6"/>
    <x v="2"/>
    <x v="0"/>
    <x v="4"/>
  </r>
  <r>
    <x v="10889"/>
    <d v="2015-01-23T00:00:00"/>
    <d v="1899-12-30T15:50:01"/>
    <x v="6"/>
    <x v="2"/>
    <x v="0"/>
    <x v="4"/>
  </r>
  <r>
    <x v="10890"/>
    <d v="2015-01-23T00:00:00"/>
    <d v="1899-12-30T16:03:08"/>
    <x v="6"/>
    <x v="2"/>
    <x v="0"/>
    <x v="5"/>
  </r>
  <r>
    <x v="10891"/>
    <d v="2015-01-23T00:00:00"/>
    <d v="1899-12-30T16:05:24"/>
    <x v="6"/>
    <x v="2"/>
    <x v="0"/>
    <x v="5"/>
  </r>
  <r>
    <x v="10892"/>
    <d v="2015-01-23T00:00:00"/>
    <d v="1899-12-30T16:06:00"/>
    <x v="6"/>
    <x v="2"/>
    <x v="0"/>
    <x v="5"/>
  </r>
  <r>
    <x v="10893"/>
    <d v="2015-01-23T00:00:00"/>
    <d v="1899-12-30T16:12:21"/>
    <x v="6"/>
    <x v="2"/>
    <x v="0"/>
    <x v="5"/>
  </r>
  <r>
    <x v="10894"/>
    <d v="2015-01-23T00:00:00"/>
    <d v="1899-12-30T16:21:26"/>
    <x v="6"/>
    <x v="2"/>
    <x v="0"/>
    <x v="5"/>
  </r>
  <r>
    <x v="10895"/>
    <d v="2015-01-23T00:00:00"/>
    <d v="1899-12-30T16:22:21"/>
    <x v="6"/>
    <x v="2"/>
    <x v="0"/>
    <x v="5"/>
  </r>
  <r>
    <x v="10896"/>
    <d v="2015-01-23T00:00:00"/>
    <d v="1899-12-30T16:30:25"/>
    <x v="6"/>
    <x v="2"/>
    <x v="0"/>
    <x v="5"/>
  </r>
  <r>
    <x v="10897"/>
    <d v="2015-01-23T00:00:00"/>
    <d v="1899-12-30T17:11:00"/>
    <x v="6"/>
    <x v="2"/>
    <x v="0"/>
    <x v="6"/>
  </r>
  <r>
    <x v="10898"/>
    <d v="2015-01-23T00:00:00"/>
    <d v="1899-12-30T17:17:58"/>
    <x v="6"/>
    <x v="2"/>
    <x v="0"/>
    <x v="6"/>
  </r>
  <r>
    <x v="10899"/>
    <d v="2015-01-23T00:00:00"/>
    <d v="1899-12-30T17:24:07"/>
    <x v="6"/>
    <x v="2"/>
    <x v="0"/>
    <x v="6"/>
  </r>
  <r>
    <x v="10900"/>
    <d v="2015-01-23T00:00:00"/>
    <d v="1899-12-30T17:31:29"/>
    <x v="6"/>
    <x v="2"/>
    <x v="0"/>
    <x v="6"/>
  </r>
  <r>
    <x v="10901"/>
    <d v="2015-01-23T00:00:00"/>
    <d v="1899-12-30T17:33:33"/>
    <x v="6"/>
    <x v="2"/>
    <x v="0"/>
    <x v="6"/>
  </r>
  <r>
    <x v="10902"/>
    <d v="2015-01-23T00:00:00"/>
    <d v="1899-12-30T17:46:31"/>
    <x v="6"/>
    <x v="2"/>
    <x v="0"/>
    <x v="6"/>
  </r>
  <r>
    <x v="10903"/>
    <d v="2015-01-23T00:00:00"/>
    <d v="1899-12-30T17:46:43"/>
    <x v="6"/>
    <x v="2"/>
    <x v="0"/>
    <x v="6"/>
  </r>
  <r>
    <x v="10904"/>
    <d v="2015-01-23T00:00:00"/>
    <d v="1899-12-30T17:46:45"/>
    <x v="6"/>
    <x v="2"/>
    <x v="0"/>
    <x v="6"/>
  </r>
  <r>
    <x v="10905"/>
    <d v="2015-01-23T00:00:00"/>
    <d v="1899-12-30T17:50:42"/>
    <x v="6"/>
    <x v="2"/>
    <x v="0"/>
    <x v="6"/>
  </r>
  <r>
    <x v="10906"/>
    <d v="2015-01-23T00:00:00"/>
    <d v="1899-12-30T17:54:47"/>
    <x v="6"/>
    <x v="2"/>
    <x v="0"/>
    <x v="6"/>
  </r>
  <r>
    <x v="10907"/>
    <d v="2015-01-23T00:00:00"/>
    <d v="1899-12-30T18:07:49"/>
    <x v="6"/>
    <x v="2"/>
    <x v="0"/>
    <x v="7"/>
  </r>
  <r>
    <x v="10908"/>
    <d v="2015-01-23T00:00:00"/>
    <d v="1899-12-30T18:09:22"/>
    <x v="6"/>
    <x v="2"/>
    <x v="0"/>
    <x v="7"/>
  </r>
  <r>
    <x v="10909"/>
    <d v="2015-01-23T00:00:00"/>
    <d v="1899-12-30T18:22:01"/>
    <x v="6"/>
    <x v="2"/>
    <x v="0"/>
    <x v="7"/>
  </r>
  <r>
    <x v="10910"/>
    <d v="2015-01-23T00:00:00"/>
    <d v="1899-12-30T18:31:59"/>
    <x v="6"/>
    <x v="2"/>
    <x v="0"/>
    <x v="7"/>
  </r>
  <r>
    <x v="10911"/>
    <d v="2015-01-23T00:00:00"/>
    <d v="1899-12-30T18:45:57"/>
    <x v="6"/>
    <x v="2"/>
    <x v="0"/>
    <x v="7"/>
  </r>
  <r>
    <x v="10912"/>
    <d v="2015-01-23T00:00:00"/>
    <d v="1899-12-30T18:54:00"/>
    <x v="6"/>
    <x v="2"/>
    <x v="0"/>
    <x v="7"/>
  </r>
  <r>
    <x v="10913"/>
    <d v="2015-01-23T00:00:00"/>
    <d v="1899-12-30T18:57:10"/>
    <x v="6"/>
    <x v="2"/>
    <x v="0"/>
    <x v="7"/>
  </r>
  <r>
    <x v="10914"/>
    <d v="2015-01-23T00:00:00"/>
    <d v="1899-12-30T19:00:30"/>
    <x v="6"/>
    <x v="2"/>
    <x v="0"/>
    <x v="8"/>
  </r>
  <r>
    <x v="10915"/>
    <d v="2015-01-23T00:00:00"/>
    <d v="1899-12-30T19:06:56"/>
    <x v="6"/>
    <x v="2"/>
    <x v="0"/>
    <x v="8"/>
  </r>
  <r>
    <x v="10916"/>
    <d v="2015-01-23T00:00:00"/>
    <d v="1899-12-30T19:12:48"/>
    <x v="6"/>
    <x v="2"/>
    <x v="0"/>
    <x v="8"/>
  </r>
  <r>
    <x v="10917"/>
    <d v="2015-01-23T00:00:00"/>
    <d v="1899-12-30T19:13:06"/>
    <x v="6"/>
    <x v="2"/>
    <x v="0"/>
    <x v="8"/>
  </r>
  <r>
    <x v="10918"/>
    <d v="2015-01-23T00:00:00"/>
    <d v="1899-12-30T19:19:20"/>
    <x v="6"/>
    <x v="2"/>
    <x v="0"/>
    <x v="8"/>
  </r>
  <r>
    <x v="10919"/>
    <d v="2015-01-23T00:00:00"/>
    <d v="1899-12-30T19:23:24"/>
    <x v="6"/>
    <x v="2"/>
    <x v="0"/>
    <x v="8"/>
  </r>
  <r>
    <x v="10920"/>
    <d v="2015-01-23T00:00:00"/>
    <d v="1899-12-30T19:33:07"/>
    <x v="6"/>
    <x v="2"/>
    <x v="0"/>
    <x v="8"/>
  </r>
  <r>
    <x v="10921"/>
    <d v="2015-01-23T00:00:00"/>
    <d v="1899-12-30T19:51:21"/>
    <x v="6"/>
    <x v="2"/>
    <x v="0"/>
    <x v="8"/>
  </r>
  <r>
    <x v="10922"/>
    <d v="2015-01-23T00:00:00"/>
    <d v="1899-12-30T20:08:54"/>
    <x v="6"/>
    <x v="2"/>
    <x v="0"/>
    <x v="9"/>
  </r>
  <r>
    <x v="10923"/>
    <d v="2015-01-23T00:00:00"/>
    <d v="1899-12-30T20:11:35"/>
    <x v="6"/>
    <x v="2"/>
    <x v="0"/>
    <x v="9"/>
  </r>
  <r>
    <x v="10924"/>
    <d v="2015-01-23T00:00:00"/>
    <d v="1899-12-30T20:24:59"/>
    <x v="6"/>
    <x v="2"/>
    <x v="0"/>
    <x v="9"/>
  </r>
  <r>
    <x v="10925"/>
    <d v="2015-01-23T00:00:00"/>
    <d v="1899-12-30T20:31:01"/>
    <x v="6"/>
    <x v="2"/>
    <x v="0"/>
    <x v="9"/>
  </r>
  <r>
    <x v="10926"/>
    <d v="2015-01-23T00:00:00"/>
    <d v="1899-12-30T20:57:30"/>
    <x v="6"/>
    <x v="2"/>
    <x v="0"/>
    <x v="9"/>
  </r>
  <r>
    <x v="10927"/>
    <d v="2015-01-23T00:00:00"/>
    <d v="1899-12-30T21:01:24"/>
    <x v="6"/>
    <x v="2"/>
    <x v="0"/>
    <x v="10"/>
  </r>
  <r>
    <x v="10928"/>
    <d v="2015-01-23T00:00:00"/>
    <d v="1899-12-30T21:11:38"/>
    <x v="6"/>
    <x v="2"/>
    <x v="0"/>
    <x v="10"/>
  </r>
  <r>
    <x v="10929"/>
    <d v="2015-01-23T00:00:00"/>
    <d v="1899-12-30T22:04:12"/>
    <x v="6"/>
    <x v="2"/>
    <x v="0"/>
    <x v="11"/>
  </r>
  <r>
    <x v="10930"/>
    <d v="2015-01-23T00:00:00"/>
    <d v="1899-12-30T22:05:37"/>
    <x v="6"/>
    <x v="2"/>
    <x v="0"/>
    <x v="11"/>
  </r>
  <r>
    <x v="10931"/>
    <d v="2015-01-02T00:00:00"/>
    <d v="1899-12-30T11:38:51"/>
    <x v="6"/>
    <x v="2"/>
    <x v="0"/>
    <x v="0"/>
  </r>
  <r>
    <x v="10932"/>
    <d v="2015-01-02T00:00:00"/>
    <d v="1899-12-30T11:40:50"/>
    <x v="6"/>
    <x v="2"/>
    <x v="0"/>
    <x v="0"/>
  </r>
  <r>
    <x v="10933"/>
    <d v="2015-01-02T00:00:00"/>
    <d v="1899-12-30T11:57:25"/>
    <x v="6"/>
    <x v="2"/>
    <x v="0"/>
    <x v="0"/>
  </r>
  <r>
    <x v="10934"/>
    <d v="2015-01-02T00:00:00"/>
    <d v="1899-12-30T11:58:56"/>
    <x v="6"/>
    <x v="2"/>
    <x v="0"/>
    <x v="0"/>
  </r>
  <r>
    <x v="10935"/>
    <d v="2015-01-02T00:00:00"/>
    <d v="1899-12-30T12:01:12"/>
    <x v="6"/>
    <x v="2"/>
    <x v="0"/>
    <x v="1"/>
  </r>
  <r>
    <x v="10936"/>
    <d v="2015-01-02T00:00:00"/>
    <d v="1899-12-30T12:10:15"/>
    <x v="6"/>
    <x v="2"/>
    <x v="0"/>
    <x v="1"/>
  </r>
  <r>
    <x v="10937"/>
    <d v="2015-01-02T00:00:00"/>
    <d v="1899-12-30T12:21:17"/>
    <x v="6"/>
    <x v="2"/>
    <x v="0"/>
    <x v="1"/>
  </r>
  <r>
    <x v="10938"/>
    <d v="2015-01-02T00:00:00"/>
    <d v="1899-12-30T12:22:46"/>
    <x v="6"/>
    <x v="2"/>
    <x v="0"/>
    <x v="1"/>
  </r>
  <r>
    <x v="10939"/>
    <d v="2015-01-02T00:00:00"/>
    <d v="1899-12-30T12:28:14"/>
    <x v="6"/>
    <x v="2"/>
    <x v="0"/>
    <x v="1"/>
  </r>
  <r>
    <x v="10940"/>
    <d v="2015-01-02T00:00:00"/>
    <d v="1899-12-30T12:29:11"/>
    <x v="6"/>
    <x v="2"/>
    <x v="0"/>
    <x v="1"/>
  </r>
  <r>
    <x v="10941"/>
    <d v="2015-01-02T00:00:00"/>
    <d v="1899-12-30T12:35:38"/>
    <x v="6"/>
    <x v="2"/>
    <x v="0"/>
    <x v="1"/>
  </r>
  <r>
    <x v="10942"/>
    <d v="2015-01-02T00:00:00"/>
    <d v="1899-12-30T12:40:01"/>
    <x v="6"/>
    <x v="2"/>
    <x v="0"/>
    <x v="1"/>
  </r>
  <r>
    <x v="10943"/>
    <d v="2015-01-02T00:00:00"/>
    <d v="1899-12-30T12:45:51"/>
    <x v="6"/>
    <x v="2"/>
    <x v="0"/>
    <x v="1"/>
  </r>
  <r>
    <x v="10944"/>
    <d v="2015-01-02T00:00:00"/>
    <d v="1899-12-30T12:53:27"/>
    <x v="6"/>
    <x v="2"/>
    <x v="0"/>
    <x v="1"/>
  </r>
  <r>
    <x v="10945"/>
    <d v="2015-01-02T00:00:00"/>
    <d v="1899-12-30T13:13:41"/>
    <x v="6"/>
    <x v="2"/>
    <x v="0"/>
    <x v="2"/>
  </r>
  <r>
    <x v="10946"/>
    <d v="2015-01-02T00:00:00"/>
    <d v="1899-12-30T13:34:49"/>
    <x v="6"/>
    <x v="2"/>
    <x v="0"/>
    <x v="2"/>
  </r>
  <r>
    <x v="10947"/>
    <d v="2015-01-02T00:00:00"/>
    <d v="1899-12-30T13:40:31"/>
    <x v="6"/>
    <x v="2"/>
    <x v="0"/>
    <x v="2"/>
  </r>
  <r>
    <x v="10948"/>
    <d v="2015-01-02T00:00:00"/>
    <d v="1899-12-30T14:01:02"/>
    <x v="6"/>
    <x v="2"/>
    <x v="0"/>
    <x v="3"/>
  </r>
  <r>
    <x v="10949"/>
    <d v="2015-01-02T00:00:00"/>
    <d v="1899-12-30T14:10:08"/>
    <x v="6"/>
    <x v="2"/>
    <x v="0"/>
    <x v="3"/>
  </r>
  <r>
    <x v="10950"/>
    <d v="2015-01-02T00:00:00"/>
    <d v="1899-12-30T14:30:19"/>
    <x v="6"/>
    <x v="2"/>
    <x v="0"/>
    <x v="3"/>
  </r>
  <r>
    <x v="10951"/>
    <d v="2015-01-02T00:00:00"/>
    <d v="1899-12-30T15:08:48"/>
    <x v="6"/>
    <x v="2"/>
    <x v="0"/>
    <x v="4"/>
  </r>
  <r>
    <x v="10952"/>
    <d v="2015-01-02T00:00:00"/>
    <d v="1899-12-30T15:14:43"/>
    <x v="6"/>
    <x v="2"/>
    <x v="0"/>
    <x v="4"/>
  </r>
  <r>
    <x v="10953"/>
    <d v="2015-01-02T00:00:00"/>
    <d v="1899-12-30T15:17:02"/>
    <x v="6"/>
    <x v="2"/>
    <x v="0"/>
    <x v="4"/>
  </r>
  <r>
    <x v="10954"/>
    <d v="2015-01-02T00:00:00"/>
    <d v="1899-12-30T15:29:31"/>
    <x v="6"/>
    <x v="2"/>
    <x v="0"/>
    <x v="4"/>
  </r>
  <r>
    <x v="10955"/>
    <d v="2015-01-02T00:00:00"/>
    <d v="1899-12-30T16:17:16"/>
    <x v="6"/>
    <x v="2"/>
    <x v="0"/>
    <x v="5"/>
  </r>
  <r>
    <x v="10956"/>
    <d v="2015-01-02T00:00:00"/>
    <d v="1899-12-30T16:18:04"/>
    <x v="6"/>
    <x v="2"/>
    <x v="0"/>
    <x v="5"/>
  </r>
  <r>
    <x v="10957"/>
    <d v="2015-01-02T00:00:00"/>
    <d v="1899-12-30T16:21:20"/>
    <x v="6"/>
    <x v="2"/>
    <x v="0"/>
    <x v="5"/>
  </r>
  <r>
    <x v="10958"/>
    <d v="2015-01-02T00:00:00"/>
    <d v="1899-12-30T16:45:33"/>
    <x v="6"/>
    <x v="2"/>
    <x v="0"/>
    <x v="5"/>
  </r>
  <r>
    <x v="10959"/>
    <d v="2015-01-02T00:00:00"/>
    <d v="1899-12-30T17:18:18"/>
    <x v="6"/>
    <x v="2"/>
    <x v="0"/>
    <x v="6"/>
  </r>
  <r>
    <x v="10960"/>
    <d v="2015-01-02T00:00:00"/>
    <d v="1899-12-30T17:45:42"/>
    <x v="6"/>
    <x v="2"/>
    <x v="0"/>
    <x v="6"/>
  </r>
  <r>
    <x v="10961"/>
    <d v="2015-01-02T00:00:00"/>
    <d v="1899-12-30T17:46:17"/>
    <x v="6"/>
    <x v="2"/>
    <x v="0"/>
    <x v="6"/>
  </r>
  <r>
    <x v="10962"/>
    <d v="2015-01-02T00:00:00"/>
    <d v="1899-12-30T17:51:33"/>
    <x v="6"/>
    <x v="2"/>
    <x v="0"/>
    <x v="6"/>
  </r>
  <r>
    <x v="10963"/>
    <d v="2015-01-02T00:00:00"/>
    <d v="1899-12-30T17:54:04"/>
    <x v="6"/>
    <x v="2"/>
    <x v="0"/>
    <x v="6"/>
  </r>
  <r>
    <x v="10964"/>
    <d v="2015-01-02T00:00:00"/>
    <d v="1899-12-30T18:02:09"/>
    <x v="6"/>
    <x v="2"/>
    <x v="0"/>
    <x v="7"/>
  </r>
  <r>
    <x v="10965"/>
    <d v="2015-01-02T00:00:00"/>
    <d v="1899-12-30T18:02:12"/>
    <x v="6"/>
    <x v="2"/>
    <x v="0"/>
    <x v="7"/>
  </r>
  <r>
    <x v="10966"/>
    <d v="2015-01-02T00:00:00"/>
    <d v="1899-12-30T18:12:01"/>
    <x v="6"/>
    <x v="2"/>
    <x v="0"/>
    <x v="7"/>
  </r>
  <r>
    <x v="10967"/>
    <d v="2015-01-02T00:00:00"/>
    <d v="1899-12-30T18:12:13"/>
    <x v="6"/>
    <x v="2"/>
    <x v="0"/>
    <x v="7"/>
  </r>
  <r>
    <x v="10968"/>
    <d v="2015-01-02T00:00:00"/>
    <d v="1899-12-30T18:25:09"/>
    <x v="6"/>
    <x v="2"/>
    <x v="0"/>
    <x v="7"/>
  </r>
  <r>
    <x v="10969"/>
    <d v="2015-01-02T00:00:00"/>
    <d v="1899-12-30T18:25:25"/>
    <x v="6"/>
    <x v="2"/>
    <x v="0"/>
    <x v="7"/>
  </r>
  <r>
    <x v="10970"/>
    <d v="2015-01-02T00:00:00"/>
    <d v="1899-12-30T18:27:50"/>
    <x v="6"/>
    <x v="2"/>
    <x v="0"/>
    <x v="7"/>
  </r>
  <r>
    <x v="10971"/>
    <d v="2015-01-02T00:00:00"/>
    <d v="1899-12-30T18:36:19"/>
    <x v="6"/>
    <x v="2"/>
    <x v="0"/>
    <x v="7"/>
  </r>
  <r>
    <x v="10972"/>
    <d v="2015-01-02T00:00:00"/>
    <d v="1899-12-30T18:38:01"/>
    <x v="6"/>
    <x v="2"/>
    <x v="0"/>
    <x v="7"/>
  </r>
  <r>
    <x v="10973"/>
    <d v="2015-01-02T00:00:00"/>
    <d v="1899-12-30T18:41:40"/>
    <x v="6"/>
    <x v="2"/>
    <x v="0"/>
    <x v="7"/>
  </r>
  <r>
    <x v="10974"/>
    <d v="2015-01-02T00:00:00"/>
    <d v="1899-12-30T18:50:21"/>
    <x v="6"/>
    <x v="2"/>
    <x v="0"/>
    <x v="7"/>
  </r>
  <r>
    <x v="10975"/>
    <d v="2015-01-02T00:00:00"/>
    <d v="1899-12-30T18:59:32"/>
    <x v="6"/>
    <x v="2"/>
    <x v="0"/>
    <x v="7"/>
  </r>
  <r>
    <x v="10976"/>
    <d v="2015-01-02T00:00:00"/>
    <d v="1899-12-30T19:05:17"/>
    <x v="6"/>
    <x v="2"/>
    <x v="0"/>
    <x v="8"/>
  </r>
  <r>
    <x v="10977"/>
    <d v="2015-01-02T00:00:00"/>
    <d v="1899-12-30T19:18:49"/>
    <x v="6"/>
    <x v="2"/>
    <x v="0"/>
    <x v="8"/>
  </r>
  <r>
    <x v="10978"/>
    <d v="2015-01-02T00:00:00"/>
    <d v="1899-12-30T19:23:02"/>
    <x v="6"/>
    <x v="2"/>
    <x v="0"/>
    <x v="8"/>
  </r>
  <r>
    <x v="10979"/>
    <d v="2015-01-02T00:00:00"/>
    <d v="1899-12-30T19:26:59"/>
    <x v="6"/>
    <x v="2"/>
    <x v="0"/>
    <x v="8"/>
  </r>
  <r>
    <x v="10980"/>
    <d v="2015-01-02T00:00:00"/>
    <d v="1899-12-30T19:32:29"/>
    <x v="6"/>
    <x v="2"/>
    <x v="0"/>
    <x v="8"/>
  </r>
  <r>
    <x v="10981"/>
    <d v="2015-01-02T00:00:00"/>
    <d v="1899-12-30T19:35:07"/>
    <x v="6"/>
    <x v="2"/>
    <x v="0"/>
    <x v="8"/>
  </r>
  <r>
    <x v="10982"/>
    <d v="2015-01-02T00:00:00"/>
    <d v="1899-12-30T19:38:48"/>
    <x v="6"/>
    <x v="2"/>
    <x v="0"/>
    <x v="8"/>
  </r>
  <r>
    <x v="10983"/>
    <d v="2015-01-02T00:00:00"/>
    <d v="1899-12-30T19:50:19"/>
    <x v="6"/>
    <x v="2"/>
    <x v="0"/>
    <x v="8"/>
  </r>
  <r>
    <x v="10984"/>
    <d v="2015-01-02T00:00:00"/>
    <d v="1899-12-30T20:12:09"/>
    <x v="6"/>
    <x v="2"/>
    <x v="0"/>
    <x v="9"/>
  </r>
  <r>
    <x v="10985"/>
    <d v="2015-01-02T00:00:00"/>
    <d v="1899-12-30T20:12:34"/>
    <x v="6"/>
    <x v="2"/>
    <x v="0"/>
    <x v="9"/>
  </r>
  <r>
    <x v="10986"/>
    <d v="2015-01-02T00:00:00"/>
    <d v="1899-12-30T20:31:06"/>
    <x v="6"/>
    <x v="2"/>
    <x v="0"/>
    <x v="9"/>
  </r>
  <r>
    <x v="10987"/>
    <d v="2015-01-02T00:00:00"/>
    <d v="1899-12-30T20:53:42"/>
    <x v="6"/>
    <x v="2"/>
    <x v="0"/>
    <x v="9"/>
  </r>
  <r>
    <x v="10988"/>
    <d v="2015-01-02T00:00:00"/>
    <d v="1899-12-30T20:58:23"/>
    <x v="6"/>
    <x v="2"/>
    <x v="0"/>
    <x v="9"/>
  </r>
  <r>
    <x v="10989"/>
    <d v="2015-01-02T00:00:00"/>
    <d v="1899-12-30T21:05:06"/>
    <x v="6"/>
    <x v="2"/>
    <x v="0"/>
    <x v="10"/>
  </r>
  <r>
    <x v="10990"/>
    <d v="2015-01-02T00:00:00"/>
    <d v="1899-12-30T21:13:02"/>
    <x v="6"/>
    <x v="2"/>
    <x v="0"/>
    <x v="10"/>
  </r>
  <r>
    <x v="10991"/>
    <d v="2015-01-02T00:00:00"/>
    <d v="1899-12-30T21:14:55"/>
    <x v="6"/>
    <x v="2"/>
    <x v="0"/>
    <x v="10"/>
  </r>
  <r>
    <x v="10992"/>
    <d v="2015-01-02T00:00:00"/>
    <d v="1899-12-30T21:33:10"/>
    <x v="6"/>
    <x v="2"/>
    <x v="0"/>
    <x v="10"/>
  </r>
  <r>
    <x v="10993"/>
    <d v="2015-01-02T00:00:00"/>
    <d v="1899-12-30T21:42:45"/>
    <x v="6"/>
    <x v="2"/>
    <x v="0"/>
    <x v="10"/>
  </r>
  <r>
    <x v="10994"/>
    <d v="2015-01-02T00:00:00"/>
    <d v="1899-12-30T22:00:17"/>
    <x v="6"/>
    <x v="2"/>
    <x v="0"/>
    <x v="11"/>
  </r>
  <r>
    <x v="10995"/>
    <d v="2015-01-02T00:00:00"/>
    <d v="1899-12-30T22:13:24"/>
    <x v="6"/>
    <x v="2"/>
    <x v="0"/>
    <x v="11"/>
  </r>
  <r>
    <x v="10996"/>
    <d v="2015-01-02T00:00:00"/>
    <d v="1899-12-30T22:29:34"/>
    <x v="6"/>
    <x v="2"/>
    <x v="0"/>
    <x v="11"/>
  </r>
  <r>
    <x v="10997"/>
    <d v="2015-01-02T00:00:00"/>
    <d v="1899-12-30T22:32:49"/>
    <x v="6"/>
    <x v="2"/>
    <x v="0"/>
    <x v="11"/>
  </r>
  <r>
    <x v="10998"/>
    <d v="2015-01-16T00:00:00"/>
    <d v="1899-12-30T11:19:25"/>
    <x v="6"/>
    <x v="2"/>
    <x v="0"/>
    <x v="0"/>
  </r>
  <r>
    <x v="10999"/>
    <d v="2015-01-16T00:00:00"/>
    <d v="1899-12-30T11:25:40"/>
    <x v="6"/>
    <x v="2"/>
    <x v="0"/>
    <x v="0"/>
  </r>
  <r>
    <x v="11000"/>
    <d v="2015-01-16T00:00:00"/>
    <d v="1899-12-30T11:36:00"/>
    <x v="6"/>
    <x v="2"/>
    <x v="0"/>
    <x v="0"/>
  </r>
  <r>
    <x v="11001"/>
    <d v="2015-01-16T00:00:00"/>
    <d v="1899-12-30T11:39:48"/>
    <x v="6"/>
    <x v="2"/>
    <x v="0"/>
    <x v="0"/>
  </r>
  <r>
    <x v="11002"/>
    <d v="2015-01-16T00:00:00"/>
    <d v="1899-12-30T11:55:24"/>
    <x v="6"/>
    <x v="2"/>
    <x v="0"/>
    <x v="0"/>
  </r>
  <r>
    <x v="11003"/>
    <d v="2015-01-16T00:00:00"/>
    <d v="1899-12-30T12:14:22"/>
    <x v="6"/>
    <x v="2"/>
    <x v="0"/>
    <x v="1"/>
  </r>
  <r>
    <x v="11004"/>
    <d v="2015-01-16T00:00:00"/>
    <d v="1899-12-30T12:20:22"/>
    <x v="6"/>
    <x v="2"/>
    <x v="0"/>
    <x v="1"/>
  </r>
  <r>
    <x v="11005"/>
    <d v="2015-01-16T00:00:00"/>
    <d v="1899-12-30T12:30:09"/>
    <x v="6"/>
    <x v="2"/>
    <x v="0"/>
    <x v="1"/>
  </r>
  <r>
    <x v="11006"/>
    <d v="2015-01-16T00:00:00"/>
    <d v="1899-12-30T12:34:15"/>
    <x v="6"/>
    <x v="2"/>
    <x v="0"/>
    <x v="1"/>
  </r>
  <r>
    <x v="11007"/>
    <d v="2015-01-16T00:00:00"/>
    <d v="1899-12-30T13:06:04"/>
    <x v="6"/>
    <x v="2"/>
    <x v="0"/>
    <x v="2"/>
  </r>
  <r>
    <x v="11008"/>
    <d v="2015-01-16T00:00:00"/>
    <d v="1899-12-30T13:11:15"/>
    <x v="6"/>
    <x v="2"/>
    <x v="0"/>
    <x v="2"/>
  </r>
  <r>
    <x v="11009"/>
    <d v="2015-01-16T00:00:00"/>
    <d v="1899-12-30T13:16:55"/>
    <x v="6"/>
    <x v="2"/>
    <x v="0"/>
    <x v="2"/>
  </r>
  <r>
    <x v="11010"/>
    <d v="2015-01-16T00:00:00"/>
    <d v="1899-12-30T13:18:32"/>
    <x v="6"/>
    <x v="2"/>
    <x v="0"/>
    <x v="2"/>
  </r>
  <r>
    <x v="11011"/>
    <d v="2015-01-16T00:00:00"/>
    <d v="1899-12-30T13:19:43"/>
    <x v="6"/>
    <x v="2"/>
    <x v="0"/>
    <x v="2"/>
  </r>
  <r>
    <x v="11012"/>
    <d v="2015-01-16T00:00:00"/>
    <d v="1899-12-30T13:23:29"/>
    <x v="6"/>
    <x v="2"/>
    <x v="0"/>
    <x v="2"/>
  </r>
  <r>
    <x v="11013"/>
    <d v="2015-01-16T00:00:00"/>
    <d v="1899-12-30T13:27:57"/>
    <x v="6"/>
    <x v="2"/>
    <x v="0"/>
    <x v="2"/>
  </r>
  <r>
    <x v="11014"/>
    <d v="2015-01-16T00:00:00"/>
    <d v="1899-12-30T13:42:47"/>
    <x v="6"/>
    <x v="2"/>
    <x v="0"/>
    <x v="2"/>
  </r>
  <r>
    <x v="11015"/>
    <d v="2015-01-16T00:00:00"/>
    <d v="1899-12-30T13:51:38"/>
    <x v="6"/>
    <x v="2"/>
    <x v="0"/>
    <x v="2"/>
  </r>
  <r>
    <x v="11016"/>
    <d v="2015-01-16T00:00:00"/>
    <d v="1899-12-30T13:59:21"/>
    <x v="6"/>
    <x v="2"/>
    <x v="0"/>
    <x v="2"/>
  </r>
  <r>
    <x v="11017"/>
    <d v="2015-01-16T00:00:00"/>
    <d v="1899-12-30T14:14:40"/>
    <x v="6"/>
    <x v="2"/>
    <x v="0"/>
    <x v="3"/>
  </r>
  <r>
    <x v="11018"/>
    <d v="2015-01-16T00:00:00"/>
    <d v="1899-12-30T14:24:45"/>
    <x v="6"/>
    <x v="2"/>
    <x v="0"/>
    <x v="3"/>
  </r>
  <r>
    <x v="11019"/>
    <d v="2015-01-16T00:00:00"/>
    <d v="1899-12-30T15:00:11"/>
    <x v="6"/>
    <x v="2"/>
    <x v="0"/>
    <x v="4"/>
  </r>
  <r>
    <x v="11020"/>
    <d v="2015-01-16T00:00:00"/>
    <d v="1899-12-30T15:27:24"/>
    <x v="6"/>
    <x v="2"/>
    <x v="0"/>
    <x v="4"/>
  </r>
  <r>
    <x v="11021"/>
    <d v="2015-01-16T00:00:00"/>
    <d v="1899-12-30T15:33:19"/>
    <x v="6"/>
    <x v="2"/>
    <x v="0"/>
    <x v="4"/>
  </r>
  <r>
    <x v="11022"/>
    <d v="2015-01-16T00:00:00"/>
    <d v="1899-12-30T15:49:05"/>
    <x v="6"/>
    <x v="2"/>
    <x v="0"/>
    <x v="4"/>
  </r>
  <r>
    <x v="11023"/>
    <d v="2015-01-16T00:00:00"/>
    <d v="1899-12-30T15:55:24"/>
    <x v="6"/>
    <x v="2"/>
    <x v="0"/>
    <x v="4"/>
  </r>
  <r>
    <x v="11024"/>
    <d v="2015-01-16T00:00:00"/>
    <d v="1899-12-30T16:14:59"/>
    <x v="6"/>
    <x v="2"/>
    <x v="0"/>
    <x v="5"/>
  </r>
  <r>
    <x v="11025"/>
    <d v="2015-01-16T00:00:00"/>
    <d v="1899-12-30T16:19:19"/>
    <x v="6"/>
    <x v="2"/>
    <x v="0"/>
    <x v="5"/>
  </r>
  <r>
    <x v="11026"/>
    <d v="2015-01-16T00:00:00"/>
    <d v="1899-12-30T16:20:32"/>
    <x v="6"/>
    <x v="2"/>
    <x v="0"/>
    <x v="5"/>
  </r>
  <r>
    <x v="11027"/>
    <d v="2015-01-16T00:00:00"/>
    <d v="1899-12-30T16:43:09"/>
    <x v="6"/>
    <x v="2"/>
    <x v="0"/>
    <x v="5"/>
  </r>
  <r>
    <x v="11028"/>
    <d v="2015-01-16T00:00:00"/>
    <d v="1899-12-30T16:59:23"/>
    <x v="6"/>
    <x v="2"/>
    <x v="0"/>
    <x v="5"/>
  </r>
  <r>
    <x v="11029"/>
    <d v="2015-01-16T00:00:00"/>
    <d v="1899-12-30T17:05:08"/>
    <x v="6"/>
    <x v="2"/>
    <x v="0"/>
    <x v="6"/>
  </r>
  <r>
    <x v="11030"/>
    <d v="2015-01-16T00:00:00"/>
    <d v="1899-12-30T17:09:08"/>
    <x v="6"/>
    <x v="2"/>
    <x v="0"/>
    <x v="6"/>
  </r>
  <r>
    <x v="11031"/>
    <d v="2015-01-16T00:00:00"/>
    <d v="1899-12-30T17:18:37"/>
    <x v="6"/>
    <x v="2"/>
    <x v="0"/>
    <x v="6"/>
  </r>
  <r>
    <x v="11032"/>
    <d v="2015-01-16T00:00:00"/>
    <d v="1899-12-30T17:22:00"/>
    <x v="6"/>
    <x v="2"/>
    <x v="0"/>
    <x v="6"/>
  </r>
  <r>
    <x v="11033"/>
    <d v="2015-01-16T00:00:00"/>
    <d v="1899-12-30T17:54:33"/>
    <x v="6"/>
    <x v="2"/>
    <x v="0"/>
    <x v="6"/>
  </r>
  <r>
    <x v="11034"/>
    <d v="2015-01-16T00:00:00"/>
    <d v="1899-12-30T17:58:38"/>
    <x v="6"/>
    <x v="2"/>
    <x v="0"/>
    <x v="6"/>
  </r>
  <r>
    <x v="11035"/>
    <d v="2015-01-16T00:00:00"/>
    <d v="1899-12-30T18:00:48"/>
    <x v="6"/>
    <x v="2"/>
    <x v="0"/>
    <x v="7"/>
  </r>
  <r>
    <x v="11036"/>
    <d v="2015-01-16T00:00:00"/>
    <d v="1899-12-30T18:13:15"/>
    <x v="6"/>
    <x v="2"/>
    <x v="0"/>
    <x v="7"/>
  </r>
  <r>
    <x v="11037"/>
    <d v="2015-01-16T00:00:00"/>
    <d v="1899-12-30T18:42:17"/>
    <x v="6"/>
    <x v="2"/>
    <x v="0"/>
    <x v="7"/>
  </r>
  <r>
    <x v="11038"/>
    <d v="2015-01-16T00:00:00"/>
    <d v="1899-12-30T18:52:18"/>
    <x v="6"/>
    <x v="2"/>
    <x v="0"/>
    <x v="7"/>
  </r>
  <r>
    <x v="11039"/>
    <d v="2015-01-16T00:00:00"/>
    <d v="1899-12-30T18:57:56"/>
    <x v="6"/>
    <x v="2"/>
    <x v="0"/>
    <x v="7"/>
  </r>
  <r>
    <x v="11040"/>
    <d v="2015-01-16T00:00:00"/>
    <d v="1899-12-30T19:03:46"/>
    <x v="6"/>
    <x v="2"/>
    <x v="0"/>
    <x v="8"/>
  </r>
  <r>
    <x v="11041"/>
    <d v="2015-01-16T00:00:00"/>
    <d v="1899-12-30T19:05:35"/>
    <x v="6"/>
    <x v="2"/>
    <x v="0"/>
    <x v="8"/>
  </r>
  <r>
    <x v="11042"/>
    <d v="2015-01-16T00:00:00"/>
    <d v="1899-12-30T19:12:08"/>
    <x v="6"/>
    <x v="2"/>
    <x v="0"/>
    <x v="8"/>
  </r>
  <r>
    <x v="11043"/>
    <d v="2015-01-16T00:00:00"/>
    <d v="1899-12-30T19:14:03"/>
    <x v="6"/>
    <x v="2"/>
    <x v="0"/>
    <x v="8"/>
  </r>
  <r>
    <x v="11044"/>
    <d v="2015-01-16T00:00:00"/>
    <d v="1899-12-30T19:24:16"/>
    <x v="6"/>
    <x v="2"/>
    <x v="0"/>
    <x v="8"/>
  </r>
  <r>
    <x v="11045"/>
    <d v="2015-01-16T00:00:00"/>
    <d v="1899-12-30T19:24:40"/>
    <x v="6"/>
    <x v="2"/>
    <x v="0"/>
    <x v="8"/>
  </r>
  <r>
    <x v="11046"/>
    <d v="2015-01-16T00:00:00"/>
    <d v="1899-12-30T19:32:12"/>
    <x v="6"/>
    <x v="2"/>
    <x v="0"/>
    <x v="8"/>
  </r>
  <r>
    <x v="11047"/>
    <d v="2015-01-16T00:00:00"/>
    <d v="1899-12-30T19:33:33"/>
    <x v="6"/>
    <x v="2"/>
    <x v="0"/>
    <x v="8"/>
  </r>
  <r>
    <x v="11048"/>
    <d v="2015-01-16T00:00:00"/>
    <d v="1899-12-30T19:34:00"/>
    <x v="6"/>
    <x v="2"/>
    <x v="0"/>
    <x v="8"/>
  </r>
  <r>
    <x v="11049"/>
    <d v="2015-01-16T00:00:00"/>
    <d v="1899-12-30T19:35:00"/>
    <x v="6"/>
    <x v="2"/>
    <x v="0"/>
    <x v="8"/>
  </r>
  <r>
    <x v="11050"/>
    <d v="2015-01-16T00:00:00"/>
    <d v="1899-12-30T19:42:20"/>
    <x v="6"/>
    <x v="2"/>
    <x v="0"/>
    <x v="8"/>
  </r>
  <r>
    <x v="11051"/>
    <d v="2015-01-16T00:00:00"/>
    <d v="1899-12-30T19:55:17"/>
    <x v="6"/>
    <x v="2"/>
    <x v="0"/>
    <x v="8"/>
  </r>
  <r>
    <x v="11052"/>
    <d v="2015-01-16T00:00:00"/>
    <d v="1899-12-30T20:06:41"/>
    <x v="6"/>
    <x v="2"/>
    <x v="0"/>
    <x v="9"/>
  </r>
  <r>
    <x v="11053"/>
    <d v="2015-01-16T00:00:00"/>
    <d v="1899-12-30T20:24:37"/>
    <x v="6"/>
    <x v="2"/>
    <x v="0"/>
    <x v="9"/>
  </r>
  <r>
    <x v="11054"/>
    <d v="2015-01-16T00:00:00"/>
    <d v="1899-12-30T20:41:02"/>
    <x v="6"/>
    <x v="2"/>
    <x v="0"/>
    <x v="9"/>
  </r>
  <r>
    <x v="11055"/>
    <d v="2015-01-16T00:00:00"/>
    <d v="1899-12-30T20:59:17"/>
    <x v="6"/>
    <x v="2"/>
    <x v="0"/>
    <x v="9"/>
  </r>
  <r>
    <x v="11056"/>
    <d v="2015-01-16T00:00:00"/>
    <d v="1899-12-30T21:03:33"/>
    <x v="6"/>
    <x v="2"/>
    <x v="0"/>
    <x v="10"/>
  </r>
  <r>
    <x v="11057"/>
    <d v="2015-01-16T00:00:00"/>
    <d v="1899-12-30T21:23:01"/>
    <x v="6"/>
    <x v="2"/>
    <x v="0"/>
    <x v="10"/>
  </r>
  <r>
    <x v="11058"/>
    <d v="2015-01-16T00:00:00"/>
    <d v="1899-12-30T21:36:19"/>
    <x v="6"/>
    <x v="2"/>
    <x v="0"/>
    <x v="10"/>
  </r>
  <r>
    <x v="11059"/>
    <d v="2015-01-16T00:00:00"/>
    <d v="1899-12-30T21:44:35"/>
    <x v="6"/>
    <x v="2"/>
    <x v="0"/>
    <x v="10"/>
  </r>
  <r>
    <x v="11060"/>
    <d v="2015-01-16T00:00:00"/>
    <d v="1899-12-30T21:46:20"/>
    <x v="6"/>
    <x v="2"/>
    <x v="0"/>
    <x v="10"/>
  </r>
  <r>
    <x v="11061"/>
    <d v="2015-01-16T00:00:00"/>
    <d v="1899-12-30T22:03:09"/>
    <x v="6"/>
    <x v="2"/>
    <x v="0"/>
    <x v="11"/>
  </r>
  <r>
    <x v="11062"/>
    <d v="2015-01-16T00:00:00"/>
    <d v="1899-12-30T22:06:08"/>
    <x v="6"/>
    <x v="2"/>
    <x v="0"/>
    <x v="11"/>
  </r>
  <r>
    <x v="11063"/>
    <d v="2015-01-16T00:00:00"/>
    <d v="1899-12-30T22:06:53"/>
    <x v="6"/>
    <x v="2"/>
    <x v="0"/>
    <x v="11"/>
  </r>
  <r>
    <x v="11064"/>
    <d v="2015-01-16T00:00:00"/>
    <d v="1899-12-30T22:10:21"/>
    <x v="6"/>
    <x v="2"/>
    <x v="0"/>
    <x v="11"/>
  </r>
  <r>
    <x v="11065"/>
    <d v="2015-01-30T00:00:00"/>
    <d v="1899-12-30T11:25:25"/>
    <x v="6"/>
    <x v="2"/>
    <x v="0"/>
    <x v="0"/>
  </r>
  <r>
    <x v="11066"/>
    <d v="2015-01-30T00:00:00"/>
    <d v="1899-12-30T11:30:32"/>
    <x v="6"/>
    <x v="2"/>
    <x v="0"/>
    <x v="0"/>
  </r>
  <r>
    <x v="11067"/>
    <d v="2015-01-30T00:00:00"/>
    <d v="1899-12-30T11:37:42"/>
    <x v="6"/>
    <x v="2"/>
    <x v="0"/>
    <x v="0"/>
  </r>
  <r>
    <x v="11068"/>
    <d v="2015-01-30T00:00:00"/>
    <d v="1899-12-30T11:39:14"/>
    <x v="6"/>
    <x v="2"/>
    <x v="0"/>
    <x v="0"/>
  </r>
  <r>
    <x v="11069"/>
    <d v="2015-01-30T00:00:00"/>
    <d v="1899-12-30T12:17:29"/>
    <x v="6"/>
    <x v="2"/>
    <x v="0"/>
    <x v="1"/>
  </r>
  <r>
    <x v="11070"/>
    <d v="2015-01-30T00:00:00"/>
    <d v="1899-12-30T12:20:46"/>
    <x v="6"/>
    <x v="2"/>
    <x v="0"/>
    <x v="1"/>
  </r>
  <r>
    <x v="11071"/>
    <d v="2015-01-30T00:00:00"/>
    <d v="1899-12-30T12:26:56"/>
    <x v="6"/>
    <x v="2"/>
    <x v="0"/>
    <x v="1"/>
  </r>
  <r>
    <x v="11072"/>
    <d v="2015-01-30T00:00:00"/>
    <d v="1899-12-30T12:36:42"/>
    <x v="6"/>
    <x v="2"/>
    <x v="0"/>
    <x v="1"/>
  </r>
  <r>
    <x v="11073"/>
    <d v="2015-01-30T00:00:00"/>
    <d v="1899-12-30T12:59:38"/>
    <x v="6"/>
    <x v="2"/>
    <x v="0"/>
    <x v="1"/>
  </r>
  <r>
    <x v="11074"/>
    <d v="2015-01-30T00:00:00"/>
    <d v="1899-12-30T13:34:18"/>
    <x v="6"/>
    <x v="2"/>
    <x v="0"/>
    <x v="2"/>
  </r>
  <r>
    <x v="11075"/>
    <d v="2015-01-30T00:00:00"/>
    <d v="1899-12-30T13:41:21"/>
    <x v="6"/>
    <x v="2"/>
    <x v="0"/>
    <x v="2"/>
  </r>
  <r>
    <x v="11076"/>
    <d v="2015-01-30T00:00:00"/>
    <d v="1899-12-30T13:46:49"/>
    <x v="6"/>
    <x v="2"/>
    <x v="0"/>
    <x v="2"/>
  </r>
  <r>
    <x v="11077"/>
    <d v="2015-01-30T00:00:00"/>
    <d v="1899-12-30T13:49:56"/>
    <x v="6"/>
    <x v="2"/>
    <x v="0"/>
    <x v="2"/>
  </r>
  <r>
    <x v="11078"/>
    <d v="2015-01-30T00:00:00"/>
    <d v="1899-12-30T14:14:17"/>
    <x v="6"/>
    <x v="2"/>
    <x v="0"/>
    <x v="3"/>
  </r>
  <r>
    <x v="11079"/>
    <d v="2015-01-30T00:00:00"/>
    <d v="1899-12-30T14:19:34"/>
    <x v="6"/>
    <x v="2"/>
    <x v="0"/>
    <x v="3"/>
  </r>
  <r>
    <x v="11080"/>
    <d v="2015-01-30T00:00:00"/>
    <d v="1899-12-30T14:23:30"/>
    <x v="6"/>
    <x v="2"/>
    <x v="0"/>
    <x v="3"/>
  </r>
  <r>
    <x v="11081"/>
    <d v="2015-01-30T00:00:00"/>
    <d v="1899-12-30T14:25:35"/>
    <x v="6"/>
    <x v="2"/>
    <x v="0"/>
    <x v="3"/>
  </r>
  <r>
    <x v="11082"/>
    <d v="2015-01-30T00:00:00"/>
    <d v="1899-12-30T14:26:51"/>
    <x v="6"/>
    <x v="2"/>
    <x v="0"/>
    <x v="3"/>
  </r>
  <r>
    <x v="11083"/>
    <d v="2015-01-30T00:00:00"/>
    <d v="1899-12-30T14:43:16"/>
    <x v="6"/>
    <x v="2"/>
    <x v="0"/>
    <x v="3"/>
  </r>
  <r>
    <x v="11084"/>
    <d v="2015-01-30T00:00:00"/>
    <d v="1899-12-30T15:07:16"/>
    <x v="6"/>
    <x v="2"/>
    <x v="0"/>
    <x v="4"/>
  </r>
  <r>
    <x v="11085"/>
    <d v="2015-01-30T00:00:00"/>
    <d v="1899-12-30T15:17:51"/>
    <x v="6"/>
    <x v="2"/>
    <x v="0"/>
    <x v="4"/>
  </r>
  <r>
    <x v="11086"/>
    <d v="2015-01-30T00:00:00"/>
    <d v="1899-12-30T15:32:57"/>
    <x v="6"/>
    <x v="2"/>
    <x v="0"/>
    <x v="4"/>
  </r>
  <r>
    <x v="11087"/>
    <d v="2015-01-30T00:00:00"/>
    <d v="1899-12-30T16:02:56"/>
    <x v="6"/>
    <x v="2"/>
    <x v="0"/>
    <x v="5"/>
  </r>
  <r>
    <x v="11088"/>
    <d v="2015-01-30T00:00:00"/>
    <d v="1899-12-30T16:12:42"/>
    <x v="6"/>
    <x v="2"/>
    <x v="0"/>
    <x v="5"/>
  </r>
  <r>
    <x v="11089"/>
    <d v="2015-01-30T00:00:00"/>
    <d v="1899-12-30T16:49:58"/>
    <x v="6"/>
    <x v="2"/>
    <x v="0"/>
    <x v="5"/>
  </r>
  <r>
    <x v="11090"/>
    <d v="2015-01-30T00:00:00"/>
    <d v="1899-12-30T16:51:01"/>
    <x v="6"/>
    <x v="2"/>
    <x v="0"/>
    <x v="5"/>
  </r>
  <r>
    <x v="11091"/>
    <d v="2015-01-30T00:00:00"/>
    <d v="1899-12-30T16:53:40"/>
    <x v="6"/>
    <x v="2"/>
    <x v="0"/>
    <x v="5"/>
  </r>
  <r>
    <x v="11092"/>
    <d v="2015-01-30T00:00:00"/>
    <d v="1899-12-30T17:11:32"/>
    <x v="6"/>
    <x v="2"/>
    <x v="0"/>
    <x v="6"/>
  </r>
  <r>
    <x v="11093"/>
    <d v="2015-01-30T00:00:00"/>
    <d v="1899-12-30T17:22:31"/>
    <x v="6"/>
    <x v="2"/>
    <x v="0"/>
    <x v="6"/>
  </r>
  <r>
    <x v="11094"/>
    <d v="2015-01-30T00:00:00"/>
    <d v="1899-12-30T17:30:17"/>
    <x v="6"/>
    <x v="2"/>
    <x v="0"/>
    <x v="6"/>
  </r>
  <r>
    <x v="11095"/>
    <d v="2015-01-30T00:00:00"/>
    <d v="1899-12-30T17:32:30"/>
    <x v="6"/>
    <x v="2"/>
    <x v="0"/>
    <x v="6"/>
  </r>
  <r>
    <x v="11096"/>
    <d v="2015-01-30T00:00:00"/>
    <d v="1899-12-30T17:38:25"/>
    <x v="6"/>
    <x v="2"/>
    <x v="0"/>
    <x v="6"/>
  </r>
  <r>
    <x v="11097"/>
    <d v="2015-01-30T00:00:00"/>
    <d v="1899-12-30T17:49:25"/>
    <x v="6"/>
    <x v="2"/>
    <x v="0"/>
    <x v="6"/>
  </r>
  <r>
    <x v="11098"/>
    <d v="2015-01-30T00:00:00"/>
    <d v="1899-12-30T18:00:46"/>
    <x v="6"/>
    <x v="2"/>
    <x v="0"/>
    <x v="7"/>
  </r>
  <r>
    <x v="11099"/>
    <d v="2015-01-30T00:00:00"/>
    <d v="1899-12-30T18:02:30"/>
    <x v="6"/>
    <x v="2"/>
    <x v="0"/>
    <x v="7"/>
  </r>
  <r>
    <x v="11100"/>
    <d v="2015-01-30T00:00:00"/>
    <d v="1899-12-30T18:14:18"/>
    <x v="6"/>
    <x v="2"/>
    <x v="0"/>
    <x v="7"/>
  </r>
  <r>
    <x v="11101"/>
    <d v="2015-01-30T00:00:00"/>
    <d v="1899-12-30T18:24:28"/>
    <x v="6"/>
    <x v="2"/>
    <x v="0"/>
    <x v="7"/>
  </r>
  <r>
    <x v="11102"/>
    <d v="2015-01-30T00:00:00"/>
    <d v="1899-12-30T18:24:57"/>
    <x v="6"/>
    <x v="2"/>
    <x v="0"/>
    <x v="7"/>
  </r>
  <r>
    <x v="11103"/>
    <d v="2015-01-30T00:00:00"/>
    <d v="1899-12-30T18:32:30"/>
    <x v="6"/>
    <x v="2"/>
    <x v="0"/>
    <x v="7"/>
  </r>
  <r>
    <x v="11104"/>
    <d v="2015-01-30T00:00:00"/>
    <d v="1899-12-30T18:50:13"/>
    <x v="6"/>
    <x v="2"/>
    <x v="0"/>
    <x v="7"/>
  </r>
  <r>
    <x v="11105"/>
    <d v="2015-01-30T00:00:00"/>
    <d v="1899-12-30T19:03:49"/>
    <x v="6"/>
    <x v="2"/>
    <x v="0"/>
    <x v="8"/>
  </r>
  <r>
    <x v="11106"/>
    <d v="2015-01-30T00:00:00"/>
    <d v="1899-12-30T19:28:42"/>
    <x v="6"/>
    <x v="2"/>
    <x v="0"/>
    <x v="8"/>
  </r>
  <r>
    <x v="11107"/>
    <d v="2015-01-30T00:00:00"/>
    <d v="1899-12-30T19:28:51"/>
    <x v="6"/>
    <x v="2"/>
    <x v="0"/>
    <x v="8"/>
  </r>
  <r>
    <x v="11108"/>
    <d v="2015-01-30T00:00:00"/>
    <d v="1899-12-30T19:31:17"/>
    <x v="6"/>
    <x v="2"/>
    <x v="0"/>
    <x v="8"/>
  </r>
  <r>
    <x v="11109"/>
    <d v="2015-01-30T00:00:00"/>
    <d v="1899-12-30T19:46:17"/>
    <x v="6"/>
    <x v="2"/>
    <x v="0"/>
    <x v="8"/>
  </r>
  <r>
    <x v="11110"/>
    <d v="2015-01-30T00:00:00"/>
    <d v="1899-12-30T19:57:11"/>
    <x v="6"/>
    <x v="2"/>
    <x v="0"/>
    <x v="8"/>
  </r>
  <r>
    <x v="11111"/>
    <d v="2015-01-30T00:00:00"/>
    <d v="1899-12-30T20:06:40"/>
    <x v="6"/>
    <x v="2"/>
    <x v="0"/>
    <x v="9"/>
  </r>
  <r>
    <x v="11112"/>
    <d v="2015-01-30T00:00:00"/>
    <d v="1899-12-30T20:07:05"/>
    <x v="6"/>
    <x v="2"/>
    <x v="0"/>
    <x v="9"/>
  </r>
  <r>
    <x v="11113"/>
    <d v="2015-01-30T00:00:00"/>
    <d v="1899-12-30T20:07:17"/>
    <x v="6"/>
    <x v="2"/>
    <x v="0"/>
    <x v="9"/>
  </r>
  <r>
    <x v="11114"/>
    <d v="2015-01-30T00:00:00"/>
    <d v="1899-12-30T20:09:16"/>
    <x v="6"/>
    <x v="2"/>
    <x v="0"/>
    <x v="9"/>
  </r>
  <r>
    <x v="11115"/>
    <d v="2015-01-30T00:00:00"/>
    <d v="1899-12-30T20:11:18"/>
    <x v="6"/>
    <x v="2"/>
    <x v="0"/>
    <x v="9"/>
  </r>
  <r>
    <x v="11116"/>
    <d v="2015-01-30T00:00:00"/>
    <d v="1899-12-30T20:26:02"/>
    <x v="6"/>
    <x v="2"/>
    <x v="0"/>
    <x v="9"/>
  </r>
  <r>
    <x v="11117"/>
    <d v="2015-01-30T00:00:00"/>
    <d v="1899-12-30T20:27:12"/>
    <x v="6"/>
    <x v="2"/>
    <x v="0"/>
    <x v="9"/>
  </r>
  <r>
    <x v="11118"/>
    <d v="2015-01-30T00:00:00"/>
    <d v="1899-12-30T20:54:47"/>
    <x v="6"/>
    <x v="2"/>
    <x v="0"/>
    <x v="9"/>
  </r>
  <r>
    <x v="11119"/>
    <d v="2015-01-30T00:00:00"/>
    <d v="1899-12-30T21:05:03"/>
    <x v="6"/>
    <x v="2"/>
    <x v="0"/>
    <x v="10"/>
  </r>
  <r>
    <x v="11120"/>
    <d v="2015-01-30T00:00:00"/>
    <d v="1899-12-30T21:05:29"/>
    <x v="6"/>
    <x v="2"/>
    <x v="0"/>
    <x v="10"/>
  </r>
  <r>
    <x v="11121"/>
    <d v="2015-01-30T00:00:00"/>
    <d v="1899-12-30T21:05:39"/>
    <x v="6"/>
    <x v="2"/>
    <x v="0"/>
    <x v="10"/>
  </r>
  <r>
    <x v="11122"/>
    <d v="2015-01-30T00:00:00"/>
    <d v="1899-12-30T21:06:05"/>
    <x v="6"/>
    <x v="2"/>
    <x v="0"/>
    <x v="10"/>
  </r>
  <r>
    <x v="11123"/>
    <d v="2015-01-30T00:00:00"/>
    <d v="1899-12-30T21:08:02"/>
    <x v="6"/>
    <x v="2"/>
    <x v="0"/>
    <x v="10"/>
  </r>
  <r>
    <x v="11124"/>
    <d v="2015-01-30T00:00:00"/>
    <d v="1899-12-30T21:20:25"/>
    <x v="6"/>
    <x v="2"/>
    <x v="0"/>
    <x v="10"/>
  </r>
  <r>
    <x v="11125"/>
    <d v="2015-01-30T00:00:00"/>
    <d v="1899-12-30T21:25:54"/>
    <x v="6"/>
    <x v="2"/>
    <x v="0"/>
    <x v="10"/>
  </r>
  <r>
    <x v="11126"/>
    <d v="2015-01-30T00:00:00"/>
    <d v="1899-12-30T21:35:08"/>
    <x v="6"/>
    <x v="2"/>
    <x v="0"/>
    <x v="10"/>
  </r>
  <r>
    <x v="11127"/>
    <d v="2015-01-30T00:00:00"/>
    <d v="1899-12-30T21:49:27"/>
    <x v="6"/>
    <x v="2"/>
    <x v="0"/>
    <x v="10"/>
  </r>
  <r>
    <x v="11128"/>
    <d v="2015-01-30T00:00:00"/>
    <d v="1899-12-30T22:07:03"/>
    <x v="6"/>
    <x v="2"/>
    <x v="0"/>
    <x v="11"/>
  </r>
  <r>
    <x v="11129"/>
    <d v="2015-01-30T00:00:00"/>
    <d v="1899-12-30T22:46:02"/>
    <x v="6"/>
    <x v="2"/>
    <x v="0"/>
    <x v="11"/>
  </r>
  <r>
    <x v="11130"/>
    <d v="2015-01-09T00:00:00"/>
    <d v="1899-12-30T11:16:21"/>
    <x v="6"/>
    <x v="2"/>
    <x v="0"/>
    <x v="0"/>
  </r>
  <r>
    <x v="11131"/>
    <d v="2015-01-09T00:00:00"/>
    <d v="1899-12-30T11:48:18"/>
    <x v="6"/>
    <x v="2"/>
    <x v="0"/>
    <x v="0"/>
  </r>
  <r>
    <x v="11132"/>
    <d v="2015-01-09T00:00:00"/>
    <d v="1899-12-30T11:55:10"/>
    <x v="6"/>
    <x v="2"/>
    <x v="0"/>
    <x v="0"/>
  </r>
  <r>
    <x v="11133"/>
    <d v="2015-01-09T00:00:00"/>
    <d v="1899-12-30T12:02:09"/>
    <x v="6"/>
    <x v="2"/>
    <x v="0"/>
    <x v="1"/>
  </r>
  <r>
    <x v="11134"/>
    <d v="2015-01-09T00:00:00"/>
    <d v="1899-12-30T12:06:03"/>
    <x v="6"/>
    <x v="2"/>
    <x v="0"/>
    <x v="1"/>
  </r>
  <r>
    <x v="11135"/>
    <d v="2015-01-09T00:00:00"/>
    <d v="1899-12-30T12:13:32"/>
    <x v="6"/>
    <x v="2"/>
    <x v="0"/>
    <x v="1"/>
  </r>
  <r>
    <x v="11136"/>
    <d v="2015-01-09T00:00:00"/>
    <d v="1899-12-30T12:13:58"/>
    <x v="6"/>
    <x v="2"/>
    <x v="0"/>
    <x v="1"/>
  </r>
  <r>
    <x v="11137"/>
    <d v="2015-01-09T00:00:00"/>
    <d v="1899-12-30T12:15:03"/>
    <x v="6"/>
    <x v="2"/>
    <x v="0"/>
    <x v="1"/>
  </r>
  <r>
    <x v="11138"/>
    <d v="2015-01-09T00:00:00"/>
    <d v="1899-12-30T12:18:21"/>
    <x v="6"/>
    <x v="2"/>
    <x v="0"/>
    <x v="1"/>
  </r>
  <r>
    <x v="11139"/>
    <d v="2015-01-09T00:00:00"/>
    <d v="1899-12-30T12:19:24"/>
    <x v="6"/>
    <x v="2"/>
    <x v="0"/>
    <x v="1"/>
  </r>
  <r>
    <x v="11140"/>
    <d v="2015-01-09T00:00:00"/>
    <d v="1899-12-30T12:22:48"/>
    <x v="6"/>
    <x v="2"/>
    <x v="0"/>
    <x v="1"/>
  </r>
  <r>
    <x v="11141"/>
    <d v="2015-01-09T00:00:00"/>
    <d v="1899-12-30T12:26:47"/>
    <x v="6"/>
    <x v="2"/>
    <x v="0"/>
    <x v="1"/>
  </r>
  <r>
    <x v="11142"/>
    <d v="2015-01-09T00:00:00"/>
    <d v="1899-12-30T13:07:37"/>
    <x v="6"/>
    <x v="2"/>
    <x v="0"/>
    <x v="2"/>
  </r>
  <r>
    <x v="11143"/>
    <d v="2015-01-09T00:00:00"/>
    <d v="1899-12-30T13:09:09"/>
    <x v="6"/>
    <x v="2"/>
    <x v="0"/>
    <x v="2"/>
  </r>
  <r>
    <x v="11144"/>
    <d v="2015-01-09T00:00:00"/>
    <d v="1899-12-30T13:09:11"/>
    <x v="6"/>
    <x v="2"/>
    <x v="0"/>
    <x v="2"/>
  </r>
  <r>
    <x v="11145"/>
    <d v="2015-01-09T00:00:00"/>
    <d v="1899-12-30T13:11:25"/>
    <x v="6"/>
    <x v="2"/>
    <x v="0"/>
    <x v="2"/>
  </r>
  <r>
    <x v="11146"/>
    <d v="2015-01-09T00:00:00"/>
    <d v="1899-12-30T13:15:20"/>
    <x v="6"/>
    <x v="2"/>
    <x v="0"/>
    <x v="2"/>
  </r>
  <r>
    <x v="11147"/>
    <d v="2015-01-09T00:00:00"/>
    <d v="1899-12-30T13:22:33"/>
    <x v="6"/>
    <x v="2"/>
    <x v="0"/>
    <x v="2"/>
  </r>
  <r>
    <x v="11148"/>
    <d v="2015-01-09T00:00:00"/>
    <d v="1899-12-30T13:43:07"/>
    <x v="6"/>
    <x v="2"/>
    <x v="0"/>
    <x v="2"/>
  </r>
  <r>
    <x v="11149"/>
    <d v="2015-01-09T00:00:00"/>
    <d v="1899-12-30T14:09:33"/>
    <x v="6"/>
    <x v="2"/>
    <x v="0"/>
    <x v="3"/>
  </r>
  <r>
    <x v="11150"/>
    <d v="2015-01-09T00:00:00"/>
    <d v="1899-12-30T14:42:14"/>
    <x v="6"/>
    <x v="2"/>
    <x v="0"/>
    <x v="3"/>
  </r>
  <r>
    <x v="11151"/>
    <d v="2015-01-09T00:00:00"/>
    <d v="1899-12-30T14:51:35"/>
    <x v="6"/>
    <x v="2"/>
    <x v="0"/>
    <x v="3"/>
  </r>
  <r>
    <x v="11152"/>
    <d v="2015-01-09T00:00:00"/>
    <d v="1899-12-30T15:08:46"/>
    <x v="6"/>
    <x v="2"/>
    <x v="0"/>
    <x v="4"/>
  </r>
  <r>
    <x v="11153"/>
    <d v="2015-01-09T00:00:00"/>
    <d v="1899-12-30T15:10:13"/>
    <x v="6"/>
    <x v="2"/>
    <x v="0"/>
    <x v="4"/>
  </r>
  <r>
    <x v="11154"/>
    <d v="2015-01-09T00:00:00"/>
    <d v="1899-12-30T15:23:37"/>
    <x v="6"/>
    <x v="2"/>
    <x v="0"/>
    <x v="4"/>
  </r>
  <r>
    <x v="11155"/>
    <d v="2015-01-09T00:00:00"/>
    <d v="1899-12-30T15:27:21"/>
    <x v="6"/>
    <x v="2"/>
    <x v="0"/>
    <x v="4"/>
  </r>
  <r>
    <x v="11156"/>
    <d v="2015-01-09T00:00:00"/>
    <d v="1899-12-30T15:31:01"/>
    <x v="6"/>
    <x v="2"/>
    <x v="0"/>
    <x v="4"/>
  </r>
  <r>
    <x v="11157"/>
    <d v="2015-01-09T00:00:00"/>
    <d v="1899-12-30T15:43:01"/>
    <x v="6"/>
    <x v="2"/>
    <x v="0"/>
    <x v="4"/>
  </r>
  <r>
    <x v="11158"/>
    <d v="2015-01-09T00:00:00"/>
    <d v="1899-12-30T15:58:10"/>
    <x v="6"/>
    <x v="2"/>
    <x v="0"/>
    <x v="4"/>
  </r>
  <r>
    <x v="11159"/>
    <d v="2015-01-09T00:00:00"/>
    <d v="1899-12-30T16:14:28"/>
    <x v="6"/>
    <x v="2"/>
    <x v="0"/>
    <x v="5"/>
  </r>
  <r>
    <x v="11160"/>
    <d v="2015-01-09T00:00:00"/>
    <d v="1899-12-30T16:28:43"/>
    <x v="6"/>
    <x v="2"/>
    <x v="0"/>
    <x v="5"/>
  </r>
  <r>
    <x v="11161"/>
    <d v="2015-01-09T00:00:00"/>
    <d v="1899-12-30T16:43:32"/>
    <x v="6"/>
    <x v="2"/>
    <x v="0"/>
    <x v="5"/>
  </r>
  <r>
    <x v="11162"/>
    <d v="2015-01-09T00:00:00"/>
    <d v="1899-12-30T17:08:47"/>
    <x v="6"/>
    <x v="2"/>
    <x v="0"/>
    <x v="6"/>
  </r>
  <r>
    <x v="11163"/>
    <d v="2015-01-09T00:00:00"/>
    <d v="1899-12-30T17:18:50"/>
    <x v="6"/>
    <x v="2"/>
    <x v="0"/>
    <x v="6"/>
  </r>
  <r>
    <x v="11164"/>
    <d v="2015-01-09T00:00:00"/>
    <d v="1899-12-30T17:23:52"/>
    <x v="6"/>
    <x v="2"/>
    <x v="0"/>
    <x v="6"/>
  </r>
  <r>
    <x v="11165"/>
    <d v="2015-01-09T00:00:00"/>
    <d v="1899-12-30T17:44:04"/>
    <x v="6"/>
    <x v="2"/>
    <x v="0"/>
    <x v="6"/>
  </r>
  <r>
    <x v="11166"/>
    <d v="2015-01-09T00:00:00"/>
    <d v="1899-12-30T17:51:34"/>
    <x v="6"/>
    <x v="2"/>
    <x v="0"/>
    <x v="6"/>
  </r>
  <r>
    <x v="11167"/>
    <d v="2015-01-09T00:00:00"/>
    <d v="1899-12-30T17:52:41"/>
    <x v="6"/>
    <x v="2"/>
    <x v="0"/>
    <x v="6"/>
  </r>
  <r>
    <x v="11168"/>
    <d v="2015-01-09T00:00:00"/>
    <d v="1899-12-30T18:07:47"/>
    <x v="6"/>
    <x v="2"/>
    <x v="0"/>
    <x v="7"/>
  </r>
  <r>
    <x v="11169"/>
    <d v="2015-01-09T00:00:00"/>
    <d v="1899-12-30T18:08:06"/>
    <x v="6"/>
    <x v="2"/>
    <x v="0"/>
    <x v="7"/>
  </r>
  <r>
    <x v="11170"/>
    <d v="2015-01-09T00:00:00"/>
    <d v="1899-12-30T18:23:59"/>
    <x v="6"/>
    <x v="2"/>
    <x v="0"/>
    <x v="7"/>
  </r>
  <r>
    <x v="11171"/>
    <d v="2015-01-09T00:00:00"/>
    <d v="1899-12-30T18:31:04"/>
    <x v="6"/>
    <x v="2"/>
    <x v="0"/>
    <x v="7"/>
  </r>
  <r>
    <x v="11172"/>
    <d v="2015-01-09T00:00:00"/>
    <d v="1899-12-30T18:46:28"/>
    <x v="6"/>
    <x v="2"/>
    <x v="0"/>
    <x v="7"/>
  </r>
  <r>
    <x v="11173"/>
    <d v="2015-01-09T00:00:00"/>
    <d v="1899-12-30T18:47:27"/>
    <x v="6"/>
    <x v="2"/>
    <x v="0"/>
    <x v="7"/>
  </r>
  <r>
    <x v="11174"/>
    <d v="2015-01-09T00:00:00"/>
    <d v="1899-12-30T18:49:23"/>
    <x v="6"/>
    <x v="2"/>
    <x v="0"/>
    <x v="7"/>
  </r>
  <r>
    <x v="11175"/>
    <d v="2015-01-09T00:00:00"/>
    <d v="1899-12-30T19:06:09"/>
    <x v="6"/>
    <x v="2"/>
    <x v="0"/>
    <x v="8"/>
  </r>
  <r>
    <x v="11176"/>
    <d v="2015-01-09T00:00:00"/>
    <d v="1899-12-30T19:06:34"/>
    <x v="6"/>
    <x v="2"/>
    <x v="0"/>
    <x v="8"/>
  </r>
  <r>
    <x v="11177"/>
    <d v="2015-01-09T00:00:00"/>
    <d v="1899-12-30T19:12:59"/>
    <x v="6"/>
    <x v="2"/>
    <x v="0"/>
    <x v="8"/>
  </r>
  <r>
    <x v="11178"/>
    <d v="2015-01-09T00:00:00"/>
    <d v="1899-12-30T19:26:24"/>
    <x v="6"/>
    <x v="2"/>
    <x v="0"/>
    <x v="8"/>
  </r>
  <r>
    <x v="11179"/>
    <d v="2015-01-09T00:00:00"/>
    <d v="1899-12-30T19:31:25"/>
    <x v="6"/>
    <x v="2"/>
    <x v="0"/>
    <x v="8"/>
  </r>
  <r>
    <x v="11180"/>
    <d v="2015-01-09T00:00:00"/>
    <d v="1899-12-30T20:14:47"/>
    <x v="6"/>
    <x v="2"/>
    <x v="0"/>
    <x v="9"/>
  </r>
  <r>
    <x v="11181"/>
    <d v="2015-01-09T00:00:00"/>
    <d v="1899-12-30T20:15:51"/>
    <x v="6"/>
    <x v="2"/>
    <x v="0"/>
    <x v="9"/>
  </r>
  <r>
    <x v="11182"/>
    <d v="2015-01-09T00:00:00"/>
    <d v="1899-12-30T20:18:25"/>
    <x v="6"/>
    <x v="2"/>
    <x v="0"/>
    <x v="9"/>
  </r>
  <r>
    <x v="11183"/>
    <d v="2015-01-09T00:00:00"/>
    <d v="1899-12-30T20:23:12"/>
    <x v="6"/>
    <x v="2"/>
    <x v="0"/>
    <x v="9"/>
  </r>
  <r>
    <x v="11184"/>
    <d v="2015-01-09T00:00:00"/>
    <d v="1899-12-30T20:30:06"/>
    <x v="6"/>
    <x v="2"/>
    <x v="0"/>
    <x v="9"/>
  </r>
  <r>
    <x v="11185"/>
    <d v="2015-01-09T00:00:00"/>
    <d v="1899-12-30T20:51:10"/>
    <x v="6"/>
    <x v="2"/>
    <x v="0"/>
    <x v="9"/>
  </r>
  <r>
    <x v="11186"/>
    <d v="2015-01-09T00:00:00"/>
    <d v="1899-12-30T21:10:16"/>
    <x v="6"/>
    <x v="2"/>
    <x v="0"/>
    <x v="10"/>
  </r>
  <r>
    <x v="11187"/>
    <d v="2015-01-09T00:00:00"/>
    <d v="1899-12-30T21:13:48"/>
    <x v="6"/>
    <x v="2"/>
    <x v="0"/>
    <x v="10"/>
  </r>
  <r>
    <x v="11188"/>
    <d v="2015-01-09T00:00:00"/>
    <d v="1899-12-30T21:47:56"/>
    <x v="6"/>
    <x v="2"/>
    <x v="0"/>
    <x v="10"/>
  </r>
  <r>
    <x v="11189"/>
    <d v="2015-01-09T00:00:00"/>
    <d v="1899-12-30T22:04:05"/>
    <x v="6"/>
    <x v="2"/>
    <x v="0"/>
    <x v="11"/>
  </r>
  <r>
    <x v="11190"/>
    <d v="2015-01-09T00:00:00"/>
    <d v="1899-12-30T22:19:03"/>
    <x v="6"/>
    <x v="2"/>
    <x v="0"/>
    <x v="11"/>
  </r>
  <r>
    <x v="11191"/>
    <d v="2015-01-09T00:00:00"/>
    <d v="1899-12-30T22:32:32"/>
    <x v="6"/>
    <x v="2"/>
    <x v="0"/>
    <x v="11"/>
  </r>
  <r>
    <x v="11192"/>
    <d v="2015-01-15T00:00:00"/>
    <d v="1899-12-30T11:37:03"/>
    <x v="6"/>
    <x v="2"/>
    <x v="2"/>
    <x v="0"/>
  </r>
  <r>
    <x v="11193"/>
    <d v="2015-01-15T00:00:00"/>
    <d v="1899-12-30T11:56:46"/>
    <x v="6"/>
    <x v="2"/>
    <x v="2"/>
    <x v="0"/>
  </r>
  <r>
    <x v="11194"/>
    <d v="2015-01-15T00:00:00"/>
    <d v="1899-12-30T12:08:30"/>
    <x v="6"/>
    <x v="2"/>
    <x v="2"/>
    <x v="1"/>
  </r>
  <r>
    <x v="11195"/>
    <d v="2015-01-15T00:00:00"/>
    <d v="1899-12-30T12:15:35"/>
    <x v="6"/>
    <x v="2"/>
    <x v="2"/>
    <x v="1"/>
  </r>
  <r>
    <x v="11196"/>
    <d v="2015-01-15T00:00:00"/>
    <d v="1899-12-30T12:20:22"/>
    <x v="6"/>
    <x v="2"/>
    <x v="2"/>
    <x v="1"/>
  </r>
  <r>
    <x v="11197"/>
    <d v="2015-01-15T00:00:00"/>
    <d v="1899-12-30T12:33:51"/>
    <x v="6"/>
    <x v="2"/>
    <x v="2"/>
    <x v="1"/>
  </r>
  <r>
    <x v="11198"/>
    <d v="2015-01-15T00:00:00"/>
    <d v="1899-12-30T12:36:39"/>
    <x v="6"/>
    <x v="2"/>
    <x v="2"/>
    <x v="1"/>
  </r>
  <r>
    <x v="11199"/>
    <d v="2015-01-15T00:00:00"/>
    <d v="1899-12-30T12:51:19"/>
    <x v="6"/>
    <x v="2"/>
    <x v="2"/>
    <x v="1"/>
  </r>
  <r>
    <x v="11200"/>
    <d v="2015-01-15T00:00:00"/>
    <d v="1899-12-30T12:56:54"/>
    <x v="6"/>
    <x v="2"/>
    <x v="2"/>
    <x v="1"/>
  </r>
  <r>
    <x v="11201"/>
    <d v="2015-01-15T00:00:00"/>
    <d v="1899-12-30T12:59:20"/>
    <x v="6"/>
    <x v="2"/>
    <x v="2"/>
    <x v="1"/>
  </r>
  <r>
    <x v="11202"/>
    <d v="2015-01-15T00:00:00"/>
    <d v="1899-12-30T13:01:53"/>
    <x v="6"/>
    <x v="2"/>
    <x v="2"/>
    <x v="2"/>
  </r>
  <r>
    <x v="11203"/>
    <d v="2015-01-15T00:00:00"/>
    <d v="1899-12-30T13:03:42"/>
    <x v="6"/>
    <x v="2"/>
    <x v="2"/>
    <x v="2"/>
  </r>
  <r>
    <x v="11204"/>
    <d v="2015-01-15T00:00:00"/>
    <d v="1899-12-30T13:05:13"/>
    <x v="6"/>
    <x v="2"/>
    <x v="2"/>
    <x v="2"/>
  </r>
  <r>
    <x v="11205"/>
    <d v="2015-01-15T00:00:00"/>
    <d v="1899-12-30T13:07:53"/>
    <x v="6"/>
    <x v="2"/>
    <x v="2"/>
    <x v="2"/>
  </r>
  <r>
    <x v="11206"/>
    <d v="2015-01-15T00:00:00"/>
    <d v="1899-12-30T13:08:44"/>
    <x v="6"/>
    <x v="2"/>
    <x v="2"/>
    <x v="2"/>
  </r>
  <r>
    <x v="11207"/>
    <d v="2015-01-15T00:00:00"/>
    <d v="1899-12-30T13:10:45"/>
    <x v="6"/>
    <x v="2"/>
    <x v="2"/>
    <x v="2"/>
  </r>
  <r>
    <x v="11208"/>
    <d v="2015-01-15T00:00:00"/>
    <d v="1899-12-30T13:12:29"/>
    <x v="6"/>
    <x v="2"/>
    <x v="2"/>
    <x v="2"/>
  </r>
  <r>
    <x v="11209"/>
    <d v="2015-01-15T00:00:00"/>
    <d v="1899-12-30T14:04:23"/>
    <x v="6"/>
    <x v="2"/>
    <x v="2"/>
    <x v="3"/>
  </r>
  <r>
    <x v="11210"/>
    <d v="2015-01-15T00:00:00"/>
    <d v="1899-12-30T14:10:00"/>
    <x v="6"/>
    <x v="2"/>
    <x v="2"/>
    <x v="3"/>
  </r>
  <r>
    <x v="11211"/>
    <d v="2015-01-15T00:00:00"/>
    <d v="1899-12-30T14:18:09"/>
    <x v="6"/>
    <x v="2"/>
    <x v="2"/>
    <x v="3"/>
  </r>
  <r>
    <x v="11212"/>
    <d v="2015-01-15T00:00:00"/>
    <d v="1899-12-30T14:19:28"/>
    <x v="6"/>
    <x v="2"/>
    <x v="2"/>
    <x v="3"/>
  </r>
  <r>
    <x v="11213"/>
    <d v="2015-01-15T00:00:00"/>
    <d v="1899-12-30T14:27:25"/>
    <x v="6"/>
    <x v="2"/>
    <x v="2"/>
    <x v="3"/>
  </r>
  <r>
    <x v="11214"/>
    <d v="2015-01-15T00:00:00"/>
    <d v="1899-12-30T14:31:43"/>
    <x v="6"/>
    <x v="2"/>
    <x v="2"/>
    <x v="3"/>
  </r>
  <r>
    <x v="11215"/>
    <d v="2015-01-15T00:00:00"/>
    <d v="1899-12-30T14:38:31"/>
    <x v="6"/>
    <x v="2"/>
    <x v="2"/>
    <x v="3"/>
  </r>
  <r>
    <x v="11216"/>
    <d v="2015-01-15T00:00:00"/>
    <d v="1899-12-30T14:45:22"/>
    <x v="6"/>
    <x v="2"/>
    <x v="2"/>
    <x v="3"/>
  </r>
  <r>
    <x v="11217"/>
    <d v="2015-01-15T00:00:00"/>
    <d v="1899-12-30T14:48:37"/>
    <x v="6"/>
    <x v="2"/>
    <x v="2"/>
    <x v="3"/>
  </r>
  <r>
    <x v="11218"/>
    <d v="2015-01-15T00:00:00"/>
    <d v="1899-12-30T15:06:15"/>
    <x v="6"/>
    <x v="2"/>
    <x v="2"/>
    <x v="4"/>
  </r>
  <r>
    <x v="11219"/>
    <d v="2015-01-15T00:00:00"/>
    <d v="1899-12-30T15:20:36"/>
    <x v="6"/>
    <x v="2"/>
    <x v="2"/>
    <x v="4"/>
  </r>
  <r>
    <x v="11220"/>
    <d v="2015-01-15T00:00:00"/>
    <d v="1899-12-30T15:23:21"/>
    <x v="6"/>
    <x v="2"/>
    <x v="2"/>
    <x v="4"/>
  </r>
  <r>
    <x v="11221"/>
    <d v="2015-01-15T00:00:00"/>
    <d v="1899-12-30T15:27:03"/>
    <x v="6"/>
    <x v="2"/>
    <x v="2"/>
    <x v="4"/>
  </r>
  <r>
    <x v="11222"/>
    <d v="2015-01-15T00:00:00"/>
    <d v="1899-12-30T15:32:59"/>
    <x v="6"/>
    <x v="2"/>
    <x v="2"/>
    <x v="4"/>
  </r>
  <r>
    <x v="11223"/>
    <d v="2015-01-15T00:00:00"/>
    <d v="1899-12-30T16:05:58"/>
    <x v="6"/>
    <x v="2"/>
    <x v="2"/>
    <x v="5"/>
  </r>
  <r>
    <x v="11224"/>
    <d v="2015-01-15T00:00:00"/>
    <d v="1899-12-30T16:12:57"/>
    <x v="6"/>
    <x v="2"/>
    <x v="2"/>
    <x v="5"/>
  </r>
  <r>
    <x v="11225"/>
    <d v="2015-01-15T00:00:00"/>
    <d v="1899-12-30T16:19:26"/>
    <x v="6"/>
    <x v="2"/>
    <x v="2"/>
    <x v="5"/>
  </r>
  <r>
    <x v="11226"/>
    <d v="2015-01-15T00:00:00"/>
    <d v="1899-12-30T16:40:04"/>
    <x v="6"/>
    <x v="2"/>
    <x v="2"/>
    <x v="5"/>
  </r>
  <r>
    <x v="11227"/>
    <d v="2015-01-15T00:00:00"/>
    <d v="1899-12-30T16:44:46"/>
    <x v="6"/>
    <x v="2"/>
    <x v="2"/>
    <x v="5"/>
  </r>
  <r>
    <x v="11228"/>
    <d v="2015-01-15T00:00:00"/>
    <d v="1899-12-30T16:56:05"/>
    <x v="6"/>
    <x v="2"/>
    <x v="2"/>
    <x v="5"/>
  </r>
  <r>
    <x v="11229"/>
    <d v="2015-01-15T00:00:00"/>
    <d v="1899-12-30T16:57:15"/>
    <x v="6"/>
    <x v="2"/>
    <x v="2"/>
    <x v="5"/>
  </r>
  <r>
    <x v="11230"/>
    <d v="2015-01-15T00:00:00"/>
    <d v="1899-12-30T16:57:55"/>
    <x v="6"/>
    <x v="2"/>
    <x v="2"/>
    <x v="5"/>
  </r>
  <r>
    <x v="11231"/>
    <d v="2015-01-15T00:00:00"/>
    <d v="1899-12-30T17:05:35"/>
    <x v="6"/>
    <x v="2"/>
    <x v="2"/>
    <x v="6"/>
  </r>
  <r>
    <x v="11232"/>
    <d v="2015-01-15T00:00:00"/>
    <d v="1899-12-30T17:13:58"/>
    <x v="6"/>
    <x v="2"/>
    <x v="2"/>
    <x v="6"/>
  </r>
  <r>
    <x v="11233"/>
    <d v="2015-01-15T00:00:00"/>
    <d v="1899-12-30T17:14:27"/>
    <x v="6"/>
    <x v="2"/>
    <x v="2"/>
    <x v="6"/>
  </r>
  <r>
    <x v="11234"/>
    <d v="2015-01-15T00:00:00"/>
    <d v="1899-12-30T17:27:51"/>
    <x v="6"/>
    <x v="2"/>
    <x v="2"/>
    <x v="6"/>
  </r>
  <r>
    <x v="11235"/>
    <d v="2015-01-15T00:00:00"/>
    <d v="1899-12-30T17:32:25"/>
    <x v="6"/>
    <x v="2"/>
    <x v="2"/>
    <x v="6"/>
  </r>
  <r>
    <x v="11236"/>
    <d v="2015-01-15T00:00:00"/>
    <d v="1899-12-30T17:43:34"/>
    <x v="6"/>
    <x v="2"/>
    <x v="2"/>
    <x v="6"/>
  </r>
  <r>
    <x v="11237"/>
    <d v="2015-01-15T00:00:00"/>
    <d v="1899-12-30T18:04:29"/>
    <x v="6"/>
    <x v="2"/>
    <x v="2"/>
    <x v="7"/>
  </r>
  <r>
    <x v="11238"/>
    <d v="2015-01-15T00:00:00"/>
    <d v="1899-12-30T18:15:22"/>
    <x v="6"/>
    <x v="2"/>
    <x v="2"/>
    <x v="7"/>
  </r>
  <r>
    <x v="11239"/>
    <d v="2015-01-15T00:00:00"/>
    <d v="1899-12-30T18:17:26"/>
    <x v="6"/>
    <x v="2"/>
    <x v="2"/>
    <x v="7"/>
  </r>
  <r>
    <x v="11240"/>
    <d v="2015-01-15T00:00:00"/>
    <d v="1899-12-30T18:18:11"/>
    <x v="6"/>
    <x v="2"/>
    <x v="2"/>
    <x v="7"/>
  </r>
  <r>
    <x v="11241"/>
    <d v="2015-01-15T00:00:00"/>
    <d v="1899-12-30T18:27:28"/>
    <x v="6"/>
    <x v="2"/>
    <x v="2"/>
    <x v="7"/>
  </r>
  <r>
    <x v="11242"/>
    <d v="2015-01-15T00:00:00"/>
    <d v="1899-12-30T18:53:07"/>
    <x v="6"/>
    <x v="2"/>
    <x v="2"/>
    <x v="7"/>
  </r>
  <r>
    <x v="11243"/>
    <d v="2015-01-15T00:00:00"/>
    <d v="1899-12-30T18:56:49"/>
    <x v="6"/>
    <x v="2"/>
    <x v="2"/>
    <x v="7"/>
  </r>
  <r>
    <x v="11244"/>
    <d v="2015-01-15T00:00:00"/>
    <d v="1899-12-30T19:06:14"/>
    <x v="6"/>
    <x v="2"/>
    <x v="2"/>
    <x v="8"/>
  </r>
  <r>
    <x v="11245"/>
    <d v="2015-01-15T00:00:00"/>
    <d v="1899-12-30T19:09:51"/>
    <x v="6"/>
    <x v="2"/>
    <x v="2"/>
    <x v="8"/>
  </r>
  <r>
    <x v="11246"/>
    <d v="2015-01-15T00:00:00"/>
    <d v="1899-12-30T19:16:11"/>
    <x v="6"/>
    <x v="2"/>
    <x v="2"/>
    <x v="8"/>
  </r>
  <r>
    <x v="11247"/>
    <d v="2015-01-15T00:00:00"/>
    <d v="1899-12-30T19:21:00"/>
    <x v="6"/>
    <x v="2"/>
    <x v="2"/>
    <x v="8"/>
  </r>
  <r>
    <x v="11248"/>
    <d v="2015-01-15T00:00:00"/>
    <d v="1899-12-30T19:27:22"/>
    <x v="6"/>
    <x v="2"/>
    <x v="2"/>
    <x v="8"/>
  </r>
  <r>
    <x v="11249"/>
    <d v="2015-01-15T00:00:00"/>
    <d v="1899-12-30T20:07:01"/>
    <x v="6"/>
    <x v="2"/>
    <x v="2"/>
    <x v="9"/>
  </r>
  <r>
    <x v="11250"/>
    <d v="2015-01-15T00:00:00"/>
    <d v="1899-12-30T20:12:06"/>
    <x v="6"/>
    <x v="2"/>
    <x v="2"/>
    <x v="9"/>
  </r>
  <r>
    <x v="11251"/>
    <d v="2015-01-15T00:00:00"/>
    <d v="1899-12-30T20:51:59"/>
    <x v="6"/>
    <x v="2"/>
    <x v="2"/>
    <x v="9"/>
  </r>
  <r>
    <x v="11252"/>
    <d v="2015-01-15T00:00:00"/>
    <d v="1899-12-30T20:54:32"/>
    <x v="6"/>
    <x v="2"/>
    <x v="2"/>
    <x v="9"/>
  </r>
  <r>
    <x v="11253"/>
    <d v="2015-01-15T00:00:00"/>
    <d v="1899-12-30T21:42:32"/>
    <x v="6"/>
    <x v="2"/>
    <x v="2"/>
    <x v="10"/>
  </r>
  <r>
    <x v="11254"/>
    <d v="2015-01-29T00:00:00"/>
    <d v="1899-12-30T11:43:36"/>
    <x v="6"/>
    <x v="2"/>
    <x v="2"/>
    <x v="0"/>
  </r>
  <r>
    <x v="11255"/>
    <d v="2015-01-29T00:00:00"/>
    <d v="1899-12-30T11:52:11"/>
    <x v="6"/>
    <x v="2"/>
    <x v="2"/>
    <x v="0"/>
  </r>
  <r>
    <x v="11256"/>
    <d v="2015-01-29T00:00:00"/>
    <d v="1899-12-30T11:55:01"/>
    <x v="6"/>
    <x v="2"/>
    <x v="2"/>
    <x v="0"/>
  </r>
  <r>
    <x v="11257"/>
    <d v="2015-01-29T00:00:00"/>
    <d v="1899-12-30T12:14:46"/>
    <x v="6"/>
    <x v="2"/>
    <x v="2"/>
    <x v="1"/>
  </r>
  <r>
    <x v="11258"/>
    <d v="2015-01-29T00:00:00"/>
    <d v="1899-12-30T12:19:02"/>
    <x v="6"/>
    <x v="2"/>
    <x v="2"/>
    <x v="1"/>
  </r>
  <r>
    <x v="11259"/>
    <d v="2015-01-29T00:00:00"/>
    <d v="1899-12-30T12:26:17"/>
    <x v="6"/>
    <x v="2"/>
    <x v="2"/>
    <x v="1"/>
  </r>
  <r>
    <x v="11260"/>
    <d v="2015-01-29T00:00:00"/>
    <d v="1899-12-30T12:26:53"/>
    <x v="6"/>
    <x v="2"/>
    <x v="2"/>
    <x v="1"/>
  </r>
  <r>
    <x v="11261"/>
    <d v="2015-01-29T00:00:00"/>
    <d v="1899-12-30T12:39:31"/>
    <x v="6"/>
    <x v="2"/>
    <x v="2"/>
    <x v="1"/>
  </r>
  <r>
    <x v="11262"/>
    <d v="2015-01-29T00:00:00"/>
    <d v="1899-12-30T12:45:39"/>
    <x v="6"/>
    <x v="2"/>
    <x v="2"/>
    <x v="1"/>
  </r>
  <r>
    <x v="11263"/>
    <d v="2015-01-29T00:00:00"/>
    <d v="1899-12-30T13:06:51"/>
    <x v="6"/>
    <x v="2"/>
    <x v="2"/>
    <x v="2"/>
  </r>
  <r>
    <x v="11264"/>
    <d v="2015-01-29T00:00:00"/>
    <d v="1899-12-30T13:08:52"/>
    <x v="6"/>
    <x v="2"/>
    <x v="2"/>
    <x v="2"/>
  </r>
  <r>
    <x v="11265"/>
    <d v="2015-01-29T00:00:00"/>
    <d v="1899-12-30T13:10:44"/>
    <x v="6"/>
    <x v="2"/>
    <x v="2"/>
    <x v="2"/>
  </r>
  <r>
    <x v="11266"/>
    <d v="2015-01-29T00:00:00"/>
    <d v="1899-12-30T13:23:39"/>
    <x v="6"/>
    <x v="2"/>
    <x v="2"/>
    <x v="2"/>
  </r>
  <r>
    <x v="11267"/>
    <d v="2015-01-29T00:00:00"/>
    <d v="1899-12-30T13:27:10"/>
    <x v="6"/>
    <x v="2"/>
    <x v="2"/>
    <x v="2"/>
  </r>
  <r>
    <x v="11268"/>
    <d v="2015-01-29T00:00:00"/>
    <d v="1899-12-30T13:27:41"/>
    <x v="6"/>
    <x v="2"/>
    <x v="2"/>
    <x v="2"/>
  </r>
  <r>
    <x v="11269"/>
    <d v="2015-01-29T00:00:00"/>
    <d v="1899-12-30T13:33:16"/>
    <x v="6"/>
    <x v="2"/>
    <x v="2"/>
    <x v="2"/>
  </r>
  <r>
    <x v="11270"/>
    <d v="2015-01-29T00:00:00"/>
    <d v="1899-12-30T13:36:52"/>
    <x v="6"/>
    <x v="2"/>
    <x v="2"/>
    <x v="2"/>
  </r>
  <r>
    <x v="11271"/>
    <d v="2015-01-29T00:00:00"/>
    <d v="1899-12-30T13:37:50"/>
    <x v="6"/>
    <x v="2"/>
    <x v="2"/>
    <x v="2"/>
  </r>
  <r>
    <x v="11272"/>
    <d v="2015-01-29T00:00:00"/>
    <d v="1899-12-30T13:39:42"/>
    <x v="6"/>
    <x v="2"/>
    <x v="2"/>
    <x v="2"/>
  </r>
  <r>
    <x v="11273"/>
    <d v="2015-01-29T00:00:00"/>
    <d v="1899-12-30T13:42:20"/>
    <x v="6"/>
    <x v="2"/>
    <x v="2"/>
    <x v="2"/>
  </r>
  <r>
    <x v="11274"/>
    <d v="2015-01-29T00:00:00"/>
    <d v="1899-12-30T13:51:07"/>
    <x v="6"/>
    <x v="2"/>
    <x v="2"/>
    <x v="2"/>
  </r>
  <r>
    <x v="11275"/>
    <d v="2015-01-29T00:00:00"/>
    <d v="1899-12-30T13:55:35"/>
    <x v="6"/>
    <x v="2"/>
    <x v="2"/>
    <x v="2"/>
  </r>
  <r>
    <x v="11276"/>
    <d v="2015-01-29T00:00:00"/>
    <d v="1899-12-30T14:13:32"/>
    <x v="6"/>
    <x v="2"/>
    <x v="2"/>
    <x v="3"/>
  </r>
  <r>
    <x v="11277"/>
    <d v="2015-01-29T00:00:00"/>
    <d v="1899-12-30T14:24:36"/>
    <x v="6"/>
    <x v="2"/>
    <x v="2"/>
    <x v="3"/>
  </r>
  <r>
    <x v="11278"/>
    <d v="2015-01-29T00:00:00"/>
    <d v="1899-12-30T14:28:24"/>
    <x v="6"/>
    <x v="2"/>
    <x v="2"/>
    <x v="3"/>
  </r>
  <r>
    <x v="11279"/>
    <d v="2015-01-29T00:00:00"/>
    <d v="1899-12-30T14:39:52"/>
    <x v="6"/>
    <x v="2"/>
    <x v="2"/>
    <x v="3"/>
  </r>
  <r>
    <x v="11280"/>
    <d v="2015-01-29T00:00:00"/>
    <d v="1899-12-30T15:11:01"/>
    <x v="6"/>
    <x v="2"/>
    <x v="2"/>
    <x v="4"/>
  </r>
  <r>
    <x v="11281"/>
    <d v="2015-01-29T00:00:00"/>
    <d v="1899-12-30T15:26:55"/>
    <x v="6"/>
    <x v="2"/>
    <x v="2"/>
    <x v="4"/>
  </r>
  <r>
    <x v="11282"/>
    <d v="2015-01-29T00:00:00"/>
    <d v="1899-12-30T16:01:52"/>
    <x v="6"/>
    <x v="2"/>
    <x v="2"/>
    <x v="5"/>
  </r>
  <r>
    <x v="11283"/>
    <d v="2015-01-29T00:00:00"/>
    <d v="1899-12-30T16:04:23"/>
    <x v="6"/>
    <x v="2"/>
    <x v="2"/>
    <x v="5"/>
  </r>
  <r>
    <x v="11284"/>
    <d v="2015-01-29T00:00:00"/>
    <d v="1899-12-30T16:05:53"/>
    <x v="6"/>
    <x v="2"/>
    <x v="2"/>
    <x v="5"/>
  </r>
  <r>
    <x v="11285"/>
    <d v="2015-01-29T00:00:00"/>
    <d v="1899-12-30T16:07:41"/>
    <x v="6"/>
    <x v="2"/>
    <x v="2"/>
    <x v="5"/>
  </r>
  <r>
    <x v="11286"/>
    <d v="2015-01-29T00:00:00"/>
    <d v="1899-12-30T16:40:57"/>
    <x v="6"/>
    <x v="2"/>
    <x v="2"/>
    <x v="5"/>
  </r>
  <r>
    <x v="11287"/>
    <d v="2015-01-29T00:00:00"/>
    <d v="1899-12-30T16:48:09"/>
    <x v="6"/>
    <x v="2"/>
    <x v="2"/>
    <x v="5"/>
  </r>
  <r>
    <x v="11288"/>
    <d v="2015-01-29T00:00:00"/>
    <d v="1899-12-30T17:47:55"/>
    <x v="6"/>
    <x v="2"/>
    <x v="2"/>
    <x v="6"/>
  </r>
  <r>
    <x v="11289"/>
    <d v="2015-01-29T00:00:00"/>
    <d v="1899-12-30T18:15:40"/>
    <x v="6"/>
    <x v="2"/>
    <x v="2"/>
    <x v="7"/>
  </r>
  <r>
    <x v="11290"/>
    <d v="2015-01-29T00:00:00"/>
    <d v="1899-12-30T18:38:41"/>
    <x v="6"/>
    <x v="2"/>
    <x v="2"/>
    <x v="7"/>
  </r>
  <r>
    <x v="11291"/>
    <d v="2015-01-29T00:00:00"/>
    <d v="1899-12-30T18:44:29"/>
    <x v="6"/>
    <x v="2"/>
    <x v="2"/>
    <x v="7"/>
  </r>
  <r>
    <x v="11292"/>
    <d v="2015-01-29T00:00:00"/>
    <d v="1899-12-30T18:45:58"/>
    <x v="6"/>
    <x v="2"/>
    <x v="2"/>
    <x v="7"/>
  </r>
  <r>
    <x v="11293"/>
    <d v="2015-01-29T00:00:00"/>
    <d v="1899-12-30T18:53:35"/>
    <x v="6"/>
    <x v="2"/>
    <x v="2"/>
    <x v="7"/>
  </r>
  <r>
    <x v="11294"/>
    <d v="2015-01-29T00:00:00"/>
    <d v="1899-12-30T18:55:40"/>
    <x v="6"/>
    <x v="2"/>
    <x v="2"/>
    <x v="7"/>
  </r>
  <r>
    <x v="11295"/>
    <d v="2015-01-29T00:00:00"/>
    <d v="1899-12-30T18:58:20"/>
    <x v="6"/>
    <x v="2"/>
    <x v="2"/>
    <x v="7"/>
  </r>
  <r>
    <x v="11296"/>
    <d v="2015-01-29T00:00:00"/>
    <d v="1899-12-30T18:59:29"/>
    <x v="6"/>
    <x v="2"/>
    <x v="2"/>
    <x v="7"/>
  </r>
  <r>
    <x v="11297"/>
    <d v="2015-01-29T00:00:00"/>
    <d v="1899-12-30T19:23:49"/>
    <x v="6"/>
    <x v="2"/>
    <x v="2"/>
    <x v="8"/>
  </r>
  <r>
    <x v="11298"/>
    <d v="2015-01-29T00:00:00"/>
    <d v="1899-12-30T19:32:08"/>
    <x v="6"/>
    <x v="2"/>
    <x v="2"/>
    <x v="8"/>
  </r>
  <r>
    <x v="11299"/>
    <d v="2015-01-29T00:00:00"/>
    <d v="1899-12-30T19:34:31"/>
    <x v="6"/>
    <x v="2"/>
    <x v="2"/>
    <x v="8"/>
  </r>
  <r>
    <x v="11300"/>
    <d v="2015-01-29T00:00:00"/>
    <d v="1899-12-30T19:36:45"/>
    <x v="6"/>
    <x v="2"/>
    <x v="2"/>
    <x v="8"/>
  </r>
  <r>
    <x v="11301"/>
    <d v="2015-01-29T00:00:00"/>
    <d v="1899-12-30T20:05:12"/>
    <x v="6"/>
    <x v="2"/>
    <x v="2"/>
    <x v="9"/>
  </r>
  <r>
    <x v="11302"/>
    <d v="2015-01-29T00:00:00"/>
    <d v="1899-12-30T20:15:35"/>
    <x v="6"/>
    <x v="2"/>
    <x v="2"/>
    <x v="9"/>
  </r>
  <r>
    <x v="11303"/>
    <d v="2015-01-29T00:00:00"/>
    <d v="1899-12-30T20:15:51"/>
    <x v="6"/>
    <x v="2"/>
    <x v="2"/>
    <x v="9"/>
  </r>
  <r>
    <x v="11304"/>
    <d v="2015-01-29T00:00:00"/>
    <d v="1899-12-30T20:23:41"/>
    <x v="6"/>
    <x v="2"/>
    <x v="2"/>
    <x v="9"/>
  </r>
  <r>
    <x v="11305"/>
    <d v="2015-01-29T00:00:00"/>
    <d v="1899-12-30T20:37:53"/>
    <x v="6"/>
    <x v="2"/>
    <x v="2"/>
    <x v="9"/>
  </r>
  <r>
    <x v="11306"/>
    <d v="2015-01-29T00:00:00"/>
    <d v="1899-12-30T20:38:52"/>
    <x v="6"/>
    <x v="2"/>
    <x v="2"/>
    <x v="9"/>
  </r>
  <r>
    <x v="11307"/>
    <d v="2015-01-29T00:00:00"/>
    <d v="1899-12-30T20:41:46"/>
    <x v="6"/>
    <x v="2"/>
    <x v="2"/>
    <x v="9"/>
  </r>
  <r>
    <x v="11308"/>
    <d v="2015-01-29T00:00:00"/>
    <d v="1899-12-30T20:50:55"/>
    <x v="6"/>
    <x v="2"/>
    <x v="2"/>
    <x v="9"/>
  </r>
  <r>
    <x v="11309"/>
    <d v="2015-01-29T00:00:00"/>
    <d v="1899-12-30T21:04:42"/>
    <x v="6"/>
    <x v="2"/>
    <x v="2"/>
    <x v="10"/>
  </r>
  <r>
    <x v="11310"/>
    <d v="2015-01-29T00:00:00"/>
    <d v="1899-12-30T21:27:53"/>
    <x v="6"/>
    <x v="2"/>
    <x v="2"/>
    <x v="10"/>
  </r>
  <r>
    <x v="11311"/>
    <d v="2015-01-29T00:00:00"/>
    <d v="1899-12-30T22:44:10"/>
    <x v="6"/>
    <x v="2"/>
    <x v="2"/>
    <x v="11"/>
  </r>
  <r>
    <x v="11312"/>
    <d v="2015-01-22T00:00:00"/>
    <d v="1899-12-30T11:34:52"/>
    <x v="6"/>
    <x v="2"/>
    <x v="2"/>
    <x v="0"/>
  </r>
  <r>
    <x v="11313"/>
    <d v="2015-01-22T00:00:00"/>
    <d v="1899-12-30T11:56:03"/>
    <x v="6"/>
    <x v="2"/>
    <x v="2"/>
    <x v="0"/>
  </r>
  <r>
    <x v="11314"/>
    <d v="2015-01-22T00:00:00"/>
    <d v="1899-12-30T12:05:34"/>
    <x v="6"/>
    <x v="2"/>
    <x v="2"/>
    <x v="1"/>
  </r>
  <r>
    <x v="11315"/>
    <d v="2015-01-22T00:00:00"/>
    <d v="1899-12-30T12:06:15"/>
    <x v="6"/>
    <x v="2"/>
    <x v="2"/>
    <x v="1"/>
  </r>
  <r>
    <x v="11316"/>
    <d v="2015-01-22T00:00:00"/>
    <d v="1899-12-30T12:07:53"/>
    <x v="6"/>
    <x v="2"/>
    <x v="2"/>
    <x v="1"/>
  </r>
  <r>
    <x v="11317"/>
    <d v="2015-01-22T00:00:00"/>
    <d v="1899-12-30T12:18:53"/>
    <x v="6"/>
    <x v="2"/>
    <x v="2"/>
    <x v="1"/>
  </r>
  <r>
    <x v="11318"/>
    <d v="2015-01-22T00:00:00"/>
    <d v="1899-12-30T12:22:47"/>
    <x v="6"/>
    <x v="2"/>
    <x v="2"/>
    <x v="1"/>
  </r>
  <r>
    <x v="11319"/>
    <d v="2015-01-22T00:00:00"/>
    <d v="1899-12-30T12:31:07"/>
    <x v="6"/>
    <x v="2"/>
    <x v="2"/>
    <x v="1"/>
  </r>
  <r>
    <x v="11320"/>
    <d v="2015-01-22T00:00:00"/>
    <d v="1899-12-30T12:32:00"/>
    <x v="6"/>
    <x v="2"/>
    <x v="2"/>
    <x v="1"/>
  </r>
  <r>
    <x v="11321"/>
    <d v="2015-01-22T00:00:00"/>
    <d v="1899-12-30T12:32:33"/>
    <x v="6"/>
    <x v="2"/>
    <x v="2"/>
    <x v="1"/>
  </r>
  <r>
    <x v="11322"/>
    <d v="2015-01-22T00:00:00"/>
    <d v="1899-12-30T12:39:12"/>
    <x v="6"/>
    <x v="2"/>
    <x v="2"/>
    <x v="1"/>
  </r>
  <r>
    <x v="11323"/>
    <d v="2015-01-22T00:00:00"/>
    <d v="1899-12-30T12:58:30"/>
    <x v="6"/>
    <x v="2"/>
    <x v="2"/>
    <x v="1"/>
  </r>
  <r>
    <x v="11324"/>
    <d v="2015-01-22T00:00:00"/>
    <d v="1899-12-30T12:59:26"/>
    <x v="6"/>
    <x v="2"/>
    <x v="2"/>
    <x v="1"/>
  </r>
  <r>
    <x v="11325"/>
    <d v="2015-01-22T00:00:00"/>
    <d v="1899-12-30T12:59:51"/>
    <x v="6"/>
    <x v="2"/>
    <x v="2"/>
    <x v="1"/>
  </r>
  <r>
    <x v="11326"/>
    <d v="2015-01-22T00:00:00"/>
    <d v="1899-12-30T13:01:27"/>
    <x v="6"/>
    <x v="2"/>
    <x v="2"/>
    <x v="2"/>
  </r>
  <r>
    <x v="11327"/>
    <d v="2015-01-22T00:00:00"/>
    <d v="1899-12-30T13:01:39"/>
    <x v="6"/>
    <x v="2"/>
    <x v="2"/>
    <x v="2"/>
  </r>
  <r>
    <x v="11328"/>
    <d v="2015-01-22T00:00:00"/>
    <d v="1899-12-30T13:04:41"/>
    <x v="6"/>
    <x v="2"/>
    <x v="2"/>
    <x v="2"/>
  </r>
  <r>
    <x v="11329"/>
    <d v="2015-01-22T00:00:00"/>
    <d v="1899-12-30T13:12:15"/>
    <x v="6"/>
    <x v="2"/>
    <x v="2"/>
    <x v="2"/>
  </r>
  <r>
    <x v="11330"/>
    <d v="2015-01-22T00:00:00"/>
    <d v="1899-12-30T13:14:17"/>
    <x v="6"/>
    <x v="2"/>
    <x v="2"/>
    <x v="2"/>
  </r>
  <r>
    <x v="11331"/>
    <d v="2015-01-22T00:00:00"/>
    <d v="1899-12-30T13:14:37"/>
    <x v="6"/>
    <x v="2"/>
    <x v="2"/>
    <x v="2"/>
  </r>
  <r>
    <x v="11332"/>
    <d v="2015-01-22T00:00:00"/>
    <d v="1899-12-30T13:21:57"/>
    <x v="6"/>
    <x v="2"/>
    <x v="2"/>
    <x v="2"/>
  </r>
  <r>
    <x v="11333"/>
    <d v="2015-01-22T00:00:00"/>
    <d v="1899-12-30T13:24:14"/>
    <x v="6"/>
    <x v="2"/>
    <x v="2"/>
    <x v="2"/>
  </r>
  <r>
    <x v="11334"/>
    <d v="2015-01-22T00:00:00"/>
    <d v="1899-12-30T13:26:25"/>
    <x v="6"/>
    <x v="2"/>
    <x v="2"/>
    <x v="2"/>
  </r>
  <r>
    <x v="11335"/>
    <d v="2015-01-22T00:00:00"/>
    <d v="1899-12-30T13:46:36"/>
    <x v="6"/>
    <x v="2"/>
    <x v="2"/>
    <x v="2"/>
  </r>
  <r>
    <x v="11336"/>
    <d v="2015-01-22T00:00:00"/>
    <d v="1899-12-30T13:46:44"/>
    <x v="6"/>
    <x v="2"/>
    <x v="2"/>
    <x v="2"/>
  </r>
  <r>
    <x v="11337"/>
    <d v="2015-01-22T00:00:00"/>
    <d v="1899-12-30T14:07:34"/>
    <x v="6"/>
    <x v="2"/>
    <x v="2"/>
    <x v="3"/>
  </r>
  <r>
    <x v="11338"/>
    <d v="2015-01-22T00:00:00"/>
    <d v="1899-12-30T14:16:38"/>
    <x v="6"/>
    <x v="2"/>
    <x v="2"/>
    <x v="3"/>
  </r>
  <r>
    <x v="11339"/>
    <d v="2015-01-22T00:00:00"/>
    <d v="1899-12-30T14:44:54"/>
    <x v="6"/>
    <x v="2"/>
    <x v="2"/>
    <x v="3"/>
  </r>
  <r>
    <x v="11340"/>
    <d v="2015-01-22T00:00:00"/>
    <d v="1899-12-30T15:13:10"/>
    <x v="6"/>
    <x v="2"/>
    <x v="2"/>
    <x v="4"/>
  </r>
  <r>
    <x v="11341"/>
    <d v="2015-01-22T00:00:00"/>
    <d v="1899-12-30T15:16:54"/>
    <x v="6"/>
    <x v="2"/>
    <x v="2"/>
    <x v="4"/>
  </r>
  <r>
    <x v="11342"/>
    <d v="2015-01-22T00:00:00"/>
    <d v="1899-12-30T15:47:42"/>
    <x v="6"/>
    <x v="2"/>
    <x v="2"/>
    <x v="4"/>
  </r>
  <r>
    <x v="11343"/>
    <d v="2015-01-22T00:00:00"/>
    <d v="1899-12-30T15:53:38"/>
    <x v="6"/>
    <x v="2"/>
    <x v="2"/>
    <x v="4"/>
  </r>
  <r>
    <x v="11344"/>
    <d v="2015-01-22T00:00:00"/>
    <d v="1899-12-30T16:18:42"/>
    <x v="6"/>
    <x v="2"/>
    <x v="2"/>
    <x v="5"/>
  </r>
  <r>
    <x v="11345"/>
    <d v="2015-01-22T00:00:00"/>
    <d v="1899-12-30T16:29:13"/>
    <x v="6"/>
    <x v="2"/>
    <x v="2"/>
    <x v="5"/>
  </r>
  <r>
    <x v="11346"/>
    <d v="2015-01-22T00:00:00"/>
    <d v="1899-12-30T16:38:25"/>
    <x v="6"/>
    <x v="2"/>
    <x v="2"/>
    <x v="5"/>
  </r>
  <r>
    <x v="11347"/>
    <d v="2015-01-22T00:00:00"/>
    <d v="1899-12-30T17:10:07"/>
    <x v="6"/>
    <x v="2"/>
    <x v="2"/>
    <x v="6"/>
  </r>
  <r>
    <x v="11348"/>
    <d v="2015-01-22T00:00:00"/>
    <d v="1899-12-30T17:11:54"/>
    <x v="6"/>
    <x v="2"/>
    <x v="2"/>
    <x v="6"/>
  </r>
  <r>
    <x v="11349"/>
    <d v="2015-01-22T00:00:00"/>
    <d v="1899-12-30T17:17:19"/>
    <x v="6"/>
    <x v="2"/>
    <x v="2"/>
    <x v="6"/>
  </r>
  <r>
    <x v="11350"/>
    <d v="2015-01-22T00:00:00"/>
    <d v="1899-12-30T17:20:13"/>
    <x v="6"/>
    <x v="2"/>
    <x v="2"/>
    <x v="6"/>
  </r>
  <r>
    <x v="11351"/>
    <d v="2015-01-22T00:00:00"/>
    <d v="1899-12-30T17:35:48"/>
    <x v="6"/>
    <x v="2"/>
    <x v="2"/>
    <x v="6"/>
  </r>
  <r>
    <x v="11352"/>
    <d v="2015-01-22T00:00:00"/>
    <d v="1899-12-30T17:37:59"/>
    <x v="6"/>
    <x v="2"/>
    <x v="2"/>
    <x v="6"/>
  </r>
  <r>
    <x v="11353"/>
    <d v="2015-01-22T00:00:00"/>
    <d v="1899-12-30T17:43:01"/>
    <x v="6"/>
    <x v="2"/>
    <x v="2"/>
    <x v="6"/>
  </r>
  <r>
    <x v="11354"/>
    <d v="2015-01-22T00:00:00"/>
    <d v="1899-12-30T17:44:59"/>
    <x v="6"/>
    <x v="2"/>
    <x v="2"/>
    <x v="6"/>
  </r>
  <r>
    <x v="11355"/>
    <d v="2015-01-22T00:00:00"/>
    <d v="1899-12-30T17:46:53"/>
    <x v="6"/>
    <x v="2"/>
    <x v="2"/>
    <x v="6"/>
  </r>
  <r>
    <x v="11356"/>
    <d v="2015-01-22T00:00:00"/>
    <d v="1899-12-30T17:51:53"/>
    <x v="6"/>
    <x v="2"/>
    <x v="2"/>
    <x v="6"/>
  </r>
  <r>
    <x v="11357"/>
    <d v="2015-01-22T00:00:00"/>
    <d v="1899-12-30T17:54:25"/>
    <x v="6"/>
    <x v="2"/>
    <x v="2"/>
    <x v="6"/>
  </r>
  <r>
    <x v="11358"/>
    <d v="2015-01-22T00:00:00"/>
    <d v="1899-12-30T17:56:07"/>
    <x v="6"/>
    <x v="2"/>
    <x v="2"/>
    <x v="6"/>
  </r>
  <r>
    <x v="11359"/>
    <d v="2015-01-22T00:00:00"/>
    <d v="1899-12-30T18:28:51"/>
    <x v="6"/>
    <x v="2"/>
    <x v="2"/>
    <x v="7"/>
  </r>
  <r>
    <x v="11360"/>
    <d v="2015-01-22T00:00:00"/>
    <d v="1899-12-30T18:42:08"/>
    <x v="6"/>
    <x v="2"/>
    <x v="2"/>
    <x v="7"/>
  </r>
  <r>
    <x v="11361"/>
    <d v="2015-01-22T00:00:00"/>
    <d v="1899-12-30T18:44:04"/>
    <x v="6"/>
    <x v="2"/>
    <x v="2"/>
    <x v="7"/>
  </r>
  <r>
    <x v="11362"/>
    <d v="2015-01-22T00:00:00"/>
    <d v="1899-12-30T18:53:13"/>
    <x v="6"/>
    <x v="2"/>
    <x v="2"/>
    <x v="7"/>
  </r>
  <r>
    <x v="11363"/>
    <d v="2015-01-22T00:00:00"/>
    <d v="1899-12-30T19:02:50"/>
    <x v="6"/>
    <x v="2"/>
    <x v="2"/>
    <x v="8"/>
  </r>
  <r>
    <x v="11364"/>
    <d v="2015-01-22T00:00:00"/>
    <d v="1899-12-30T19:24:01"/>
    <x v="6"/>
    <x v="2"/>
    <x v="2"/>
    <x v="8"/>
  </r>
  <r>
    <x v="11365"/>
    <d v="2015-01-22T00:00:00"/>
    <d v="1899-12-30T19:35:25"/>
    <x v="6"/>
    <x v="2"/>
    <x v="2"/>
    <x v="8"/>
  </r>
  <r>
    <x v="11366"/>
    <d v="2015-01-22T00:00:00"/>
    <d v="1899-12-30T19:39:20"/>
    <x v="6"/>
    <x v="2"/>
    <x v="2"/>
    <x v="8"/>
  </r>
  <r>
    <x v="11367"/>
    <d v="2015-01-22T00:00:00"/>
    <d v="1899-12-30T19:43:14"/>
    <x v="6"/>
    <x v="2"/>
    <x v="2"/>
    <x v="8"/>
  </r>
  <r>
    <x v="11368"/>
    <d v="2015-01-22T00:00:00"/>
    <d v="1899-12-30T20:04:42"/>
    <x v="6"/>
    <x v="2"/>
    <x v="2"/>
    <x v="9"/>
  </r>
  <r>
    <x v="11369"/>
    <d v="2015-01-22T00:00:00"/>
    <d v="1899-12-30T20:19:33"/>
    <x v="6"/>
    <x v="2"/>
    <x v="2"/>
    <x v="9"/>
  </r>
  <r>
    <x v="11370"/>
    <d v="2015-01-22T00:00:00"/>
    <d v="1899-12-30T20:21:28"/>
    <x v="6"/>
    <x v="2"/>
    <x v="2"/>
    <x v="9"/>
  </r>
  <r>
    <x v="11371"/>
    <d v="2015-01-22T00:00:00"/>
    <d v="1899-12-30T20:23:41"/>
    <x v="6"/>
    <x v="2"/>
    <x v="2"/>
    <x v="9"/>
  </r>
  <r>
    <x v="11372"/>
    <d v="2015-01-22T00:00:00"/>
    <d v="1899-12-30T20:24:29"/>
    <x v="6"/>
    <x v="2"/>
    <x v="2"/>
    <x v="9"/>
  </r>
  <r>
    <x v="11373"/>
    <d v="2015-01-22T00:00:00"/>
    <d v="1899-12-30T20:40:55"/>
    <x v="6"/>
    <x v="2"/>
    <x v="2"/>
    <x v="9"/>
  </r>
  <r>
    <x v="11374"/>
    <d v="2015-01-22T00:00:00"/>
    <d v="1899-12-30T20:46:44"/>
    <x v="6"/>
    <x v="2"/>
    <x v="2"/>
    <x v="9"/>
  </r>
  <r>
    <x v="11375"/>
    <d v="2015-01-22T00:00:00"/>
    <d v="1899-12-30T20:48:12"/>
    <x v="6"/>
    <x v="2"/>
    <x v="2"/>
    <x v="9"/>
  </r>
  <r>
    <x v="11376"/>
    <d v="2015-01-22T00:00:00"/>
    <d v="1899-12-30T21:00:41"/>
    <x v="6"/>
    <x v="2"/>
    <x v="2"/>
    <x v="10"/>
  </r>
  <r>
    <x v="11377"/>
    <d v="2015-01-22T00:00:00"/>
    <d v="1899-12-30T21:36:48"/>
    <x v="6"/>
    <x v="2"/>
    <x v="2"/>
    <x v="10"/>
  </r>
  <r>
    <x v="11378"/>
    <d v="2015-01-22T00:00:00"/>
    <d v="1899-12-30T22:24:05"/>
    <x v="6"/>
    <x v="2"/>
    <x v="2"/>
    <x v="11"/>
  </r>
  <r>
    <x v="11379"/>
    <d v="2015-01-22T00:00:00"/>
    <d v="1899-12-30T23:02:31"/>
    <x v="6"/>
    <x v="2"/>
    <x v="2"/>
    <x v="12"/>
  </r>
  <r>
    <x v="11380"/>
    <d v="2015-01-01T00:00:00"/>
    <d v="1899-12-30T11:38:36"/>
    <x v="6"/>
    <x v="2"/>
    <x v="2"/>
    <x v="0"/>
  </r>
  <r>
    <x v="11381"/>
    <d v="2015-01-01T00:00:00"/>
    <d v="1899-12-30T11:57:40"/>
    <x v="6"/>
    <x v="2"/>
    <x v="2"/>
    <x v="0"/>
  </r>
  <r>
    <x v="11382"/>
    <d v="2015-01-01T00:00:00"/>
    <d v="1899-12-30T12:12:28"/>
    <x v="6"/>
    <x v="2"/>
    <x v="2"/>
    <x v="1"/>
  </r>
  <r>
    <x v="11383"/>
    <d v="2015-01-01T00:00:00"/>
    <d v="1899-12-30T12:16:31"/>
    <x v="6"/>
    <x v="2"/>
    <x v="2"/>
    <x v="1"/>
  </r>
  <r>
    <x v="11384"/>
    <d v="2015-01-01T00:00:00"/>
    <d v="1899-12-30T12:21:30"/>
    <x v="6"/>
    <x v="2"/>
    <x v="2"/>
    <x v="1"/>
  </r>
  <r>
    <x v="11385"/>
    <d v="2015-01-01T00:00:00"/>
    <d v="1899-12-30T12:29:36"/>
    <x v="6"/>
    <x v="2"/>
    <x v="2"/>
    <x v="1"/>
  </r>
  <r>
    <x v="11386"/>
    <d v="2015-01-01T00:00:00"/>
    <d v="1899-12-30T12:50:37"/>
    <x v="6"/>
    <x v="2"/>
    <x v="2"/>
    <x v="1"/>
  </r>
  <r>
    <x v="11387"/>
    <d v="2015-01-01T00:00:00"/>
    <d v="1899-12-30T12:51:37"/>
    <x v="6"/>
    <x v="2"/>
    <x v="2"/>
    <x v="1"/>
  </r>
  <r>
    <x v="11388"/>
    <d v="2015-01-01T00:00:00"/>
    <d v="1899-12-30T12:52:01"/>
    <x v="6"/>
    <x v="2"/>
    <x v="2"/>
    <x v="1"/>
  </r>
  <r>
    <x v="11389"/>
    <d v="2015-01-01T00:00:00"/>
    <d v="1899-12-30T13:00:15"/>
    <x v="6"/>
    <x v="2"/>
    <x v="2"/>
    <x v="2"/>
  </r>
  <r>
    <x v="11390"/>
    <d v="2015-01-01T00:00:00"/>
    <d v="1899-12-30T13:02:59"/>
    <x v="6"/>
    <x v="2"/>
    <x v="2"/>
    <x v="2"/>
  </r>
  <r>
    <x v="11391"/>
    <d v="2015-01-01T00:00:00"/>
    <d v="1899-12-30T13:04:41"/>
    <x v="6"/>
    <x v="2"/>
    <x v="2"/>
    <x v="2"/>
  </r>
  <r>
    <x v="11392"/>
    <d v="2015-01-01T00:00:00"/>
    <d v="1899-12-30T13:11:55"/>
    <x v="6"/>
    <x v="2"/>
    <x v="2"/>
    <x v="2"/>
  </r>
  <r>
    <x v="11393"/>
    <d v="2015-01-01T00:00:00"/>
    <d v="1899-12-30T13:14:19"/>
    <x v="6"/>
    <x v="2"/>
    <x v="2"/>
    <x v="2"/>
  </r>
  <r>
    <x v="11394"/>
    <d v="2015-01-01T00:00:00"/>
    <d v="1899-12-30T13:33:00"/>
    <x v="6"/>
    <x v="2"/>
    <x v="2"/>
    <x v="2"/>
  </r>
  <r>
    <x v="11395"/>
    <d v="2015-01-01T00:00:00"/>
    <d v="1899-12-30T13:34:07"/>
    <x v="6"/>
    <x v="2"/>
    <x v="2"/>
    <x v="2"/>
  </r>
  <r>
    <x v="11396"/>
    <d v="2015-01-01T00:00:00"/>
    <d v="1899-12-30T13:53:00"/>
    <x v="6"/>
    <x v="2"/>
    <x v="2"/>
    <x v="2"/>
  </r>
  <r>
    <x v="11397"/>
    <d v="2015-01-01T00:00:00"/>
    <d v="1899-12-30T13:57:08"/>
    <x v="6"/>
    <x v="2"/>
    <x v="2"/>
    <x v="2"/>
  </r>
  <r>
    <x v="11398"/>
    <d v="2015-01-01T00:00:00"/>
    <d v="1899-12-30T13:59:09"/>
    <x v="6"/>
    <x v="2"/>
    <x v="2"/>
    <x v="2"/>
  </r>
  <r>
    <x v="11399"/>
    <d v="2015-01-01T00:00:00"/>
    <d v="1899-12-30T14:03:08"/>
    <x v="6"/>
    <x v="2"/>
    <x v="2"/>
    <x v="3"/>
  </r>
  <r>
    <x v="11400"/>
    <d v="2015-01-01T00:00:00"/>
    <d v="1899-12-30T14:14:29"/>
    <x v="6"/>
    <x v="2"/>
    <x v="2"/>
    <x v="3"/>
  </r>
  <r>
    <x v="11401"/>
    <d v="2015-01-01T00:00:00"/>
    <d v="1899-12-30T14:16:26"/>
    <x v="6"/>
    <x v="2"/>
    <x v="2"/>
    <x v="3"/>
  </r>
  <r>
    <x v="11402"/>
    <d v="2015-01-01T00:00:00"/>
    <d v="1899-12-30T14:19:03"/>
    <x v="6"/>
    <x v="2"/>
    <x v="2"/>
    <x v="3"/>
  </r>
  <r>
    <x v="11403"/>
    <d v="2015-01-01T00:00:00"/>
    <d v="1899-12-30T14:23:01"/>
    <x v="6"/>
    <x v="2"/>
    <x v="2"/>
    <x v="3"/>
  </r>
  <r>
    <x v="11404"/>
    <d v="2015-01-01T00:00:00"/>
    <d v="1899-12-30T14:44:44"/>
    <x v="6"/>
    <x v="2"/>
    <x v="2"/>
    <x v="3"/>
  </r>
  <r>
    <x v="11405"/>
    <d v="2015-01-01T00:00:00"/>
    <d v="1899-12-30T14:54:26"/>
    <x v="6"/>
    <x v="2"/>
    <x v="2"/>
    <x v="3"/>
  </r>
  <r>
    <x v="11406"/>
    <d v="2015-01-01T00:00:00"/>
    <d v="1899-12-30T15:11:17"/>
    <x v="6"/>
    <x v="2"/>
    <x v="2"/>
    <x v="4"/>
  </r>
  <r>
    <x v="11407"/>
    <d v="2015-01-01T00:00:00"/>
    <d v="1899-12-30T15:35:46"/>
    <x v="6"/>
    <x v="2"/>
    <x v="2"/>
    <x v="4"/>
  </r>
  <r>
    <x v="11408"/>
    <d v="2015-01-01T00:00:00"/>
    <d v="1899-12-30T15:41:01"/>
    <x v="6"/>
    <x v="2"/>
    <x v="2"/>
    <x v="4"/>
  </r>
  <r>
    <x v="11409"/>
    <d v="2015-01-01T00:00:00"/>
    <d v="1899-12-30T15:41:25"/>
    <x v="6"/>
    <x v="2"/>
    <x v="2"/>
    <x v="4"/>
  </r>
  <r>
    <x v="11410"/>
    <d v="2015-01-01T00:00:00"/>
    <d v="1899-12-30T15:50:18"/>
    <x v="6"/>
    <x v="2"/>
    <x v="2"/>
    <x v="4"/>
  </r>
  <r>
    <x v="11411"/>
    <d v="2015-01-01T00:00:00"/>
    <d v="1899-12-30T15:53:18"/>
    <x v="6"/>
    <x v="2"/>
    <x v="2"/>
    <x v="4"/>
  </r>
  <r>
    <x v="11412"/>
    <d v="2015-01-01T00:00:00"/>
    <d v="1899-12-30T15:54:08"/>
    <x v="6"/>
    <x v="2"/>
    <x v="2"/>
    <x v="4"/>
  </r>
  <r>
    <x v="11413"/>
    <d v="2015-01-01T00:00:00"/>
    <d v="1899-12-30T16:21:21"/>
    <x v="6"/>
    <x v="2"/>
    <x v="2"/>
    <x v="5"/>
  </r>
  <r>
    <x v="11414"/>
    <d v="2015-01-01T00:00:00"/>
    <d v="1899-12-30T16:32:04"/>
    <x v="6"/>
    <x v="2"/>
    <x v="2"/>
    <x v="5"/>
  </r>
  <r>
    <x v="11415"/>
    <d v="2015-01-01T00:00:00"/>
    <d v="1899-12-30T16:54:09"/>
    <x v="6"/>
    <x v="2"/>
    <x v="2"/>
    <x v="5"/>
  </r>
  <r>
    <x v="11416"/>
    <d v="2015-01-01T00:00:00"/>
    <d v="1899-12-30T16:56:09"/>
    <x v="6"/>
    <x v="2"/>
    <x v="2"/>
    <x v="5"/>
  </r>
  <r>
    <x v="11417"/>
    <d v="2015-01-01T00:00:00"/>
    <d v="1899-12-30T17:03:00"/>
    <x v="6"/>
    <x v="2"/>
    <x v="2"/>
    <x v="6"/>
  </r>
  <r>
    <x v="11418"/>
    <d v="2015-01-01T00:00:00"/>
    <d v="1899-12-30T17:07:23"/>
    <x v="6"/>
    <x v="2"/>
    <x v="2"/>
    <x v="6"/>
  </r>
  <r>
    <x v="11419"/>
    <d v="2015-01-01T00:00:00"/>
    <d v="1899-12-30T17:14:36"/>
    <x v="6"/>
    <x v="2"/>
    <x v="2"/>
    <x v="6"/>
  </r>
  <r>
    <x v="11420"/>
    <d v="2015-01-01T00:00:00"/>
    <d v="1899-12-30T17:15:20"/>
    <x v="6"/>
    <x v="2"/>
    <x v="2"/>
    <x v="6"/>
  </r>
  <r>
    <x v="11421"/>
    <d v="2015-01-01T00:00:00"/>
    <d v="1899-12-30T17:28:09"/>
    <x v="6"/>
    <x v="2"/>
    <x v="2"/>
    <x v="6"/>
  </r>
  <r>
    <x v="11422"/>
    <d v="2015-01-01T00:00:00"/>
    <d v="1899-12-30T17:38:34"/>
    <x v="6"/>
    <x v="2"/>
    <x v="2"/>
    <x v="6"/>
  </r>
  <r>
    <x v="11423"/>
    <d v="2015-01-01T00:00:00"/>
    <d v="1899-12-30T17:54:20"/>
    <x v="6"/>
    <x v="2"/>
    <x v="2"/>
    <x v="6"/>
  </r>
  <r>
    <x v="11424"/>
    <d v="2015-01-01T00:00:00"/>
    <d v="1899-12-30T17:55:48"/>
    <x v="6"/>
    <x v="2"/>
    <x v="2"/>
    <x v="6"/>
  </r>
  <r>
    <x v="11425"/>
    <d v="2015-01-01T00:00:00"/>
    <d v="1899-12-30T18:25:51"/>
    <x v="6"/>
    <x v="2"/>
    <x v="2"/>
    <x v="7"/>
  </r>
  <r>
    <x v="11426"/>
    <d v="2015-01-01T00:00:00"/>
    <d v="1899-12-30T18:26:34"/>
    <x v="6"/>
    <x v="2"/>
    <x v="2"/>
    <x v="7"/>
  </r>
  <r>
    <x v="11427"/>
    <d v="2015-01-01T00:00:00"/>
    <d v="1899-12-30T18:26:42"/>
    <x v="6"/>
    <x v="2"/>
    <x v="2"/>
    <x v="7"/>
  </r>
  <r>
    <x v="11428"/>
    <d v="2015-01-01T00:00:00"/>
    <d v="1899-12-30T18:33:00"/>
    <x v="6"/>
    <x v="2"/>
    <x v="2"/>
    <x v="7"/>
  </r>
  <r>
    <x v="11429"/>
    <d v="2015-01-01T00:00:00"/>
    <d v="1899-12-30T18:41:01"/>
    <x v="6"/>
    <x v="2"/>
    <x v="2"/>
    <x v="7"/>
  </r>
  <r>
    <x v="11430"/>
    <d v="2015-01-01T00:00:00"/>
    <d v="1899-12-30T18:48:28"/>
    <x v="6"/>
    <x v="2"/>
    <x v="2"/>
    <x v="7"/>
  </r>
  <r>
    <x v="11431"/>
    <d v="2015-01-01T00:00:00"/>
    <d v="1899-12-30T18:53:02"/>
    <x v="6"/>
    <x v="2"/>
    <x v="2"/>
    <x v="7"/>
  </r>
  <r>
    <x v="11432"/>
    <d v="2015-01-01T00:00:00"/>
    <d v="1899-12-30T18:54:17"/>
    <x v="6"/>
    <x v="2"/>
    <x v="2"/>
    <x v="7"/>
  </r>
  <r>
    <x v="11433"/>
    <d v="2015-01-01T00:00:00"/>
    <d v="1899-12-30T19:01:45"/>
    <x v="6"/>
    <x v="2"/>
    <x v="2"/>
    <x v="8"/>
  </r>
  <r>
    <x v="11434"/>
    <d v="2015-01-01T00:00:00"/>
    <d v="1899-12-30T19:03:19"/>
    <x v="6"/>
    <x v="2"/>
    <x v="2"/>
    <x v="8"/>
  </r>
  <r>
    <x v="11435"/>
    <d v="2015-01-01T00:00:00"/>
    <d v="1899-12-30T19:07:00"/>
    <x v="6"/>
    <x v="2"/>
    <x v="2"/>
    <x v="8"/>
  </r>
  <r>
    <x v="11436"/>
    <d v="2015-01-01T00:00:00"/>
    <d v="1899-12-30T19:10:51"/>
    <x v="6"/>
    <x v="2"/>
    <x v="2"/>
    <x v="8"/>
  </r>
  <r>
    <x v="11437"/>
    <d v="2015-01-01T00:00:00"/>
    <d v="1899-12-30T19:30:40"/>
    <x v="6"/>
    <x v="2"/>
    <x v="2"/>
    <x v="8"/>
  </r>
  <r>
    <x v="11438"/>
    <d v="2015-01-01T00:00:00"/>
    <d v="1899-12-30T19:40:08"/>
    <x v="6"/>
    <x v="2"/>
    <x v="2"/>
    <x v="8"/>
  </r>
  <r>
    <x v="11439"/>
    <d v="2015-01-01T00:00:00"/>
    <d v="1899-12-30T20:05:16"/>
    <x v="6"/>
    <x v="2"/>
    <x v="2"/>
    <x v="9"/>
  </r>
  <r>
    <x v="11440"/>
    <d v="2015-01-01T00:00:00"/>
    <d v="1899-12-30T20:08:43"/>
    <x v="6"/>
    <x v="2"/>
    <x v="2"/>
    <x v="9"/>
  </r>
  <r>
    <x v="11441"/>
    <d v="2015-01-01T00:00:00"/>
    <d v="1899-12-30T20:50:16"/>
    <x v="6"/>
    <x v="2"/>
    <x v="2"/>
    <x v="9"/>
  </r>
  <r>
    <x v="11442"/>
    <d v="2015-01-01T00:00:00"/>
    <d v="1899-12-30T20:51:42"/>
    <x v="6"/>
    <x v="2"/>
    <x v="2"/>
    <x v="9"/>
  </r>
  <r>
    <x v="11443"/>
    <d v="2015-01-01T00:00:00"/>
    <d v="1899-12-30T20:52:08"/>
    <x v="6"/>
    <x v="2"/>
    <x v="2"/>
    <x v="9"/>
  </r>
  <r>
    <x v="11444"/>
    <d v="2015-01-01T00:00:00"/>
    <d v="1899-12-30T21:16:00"/>
    <x v="6"/>
    <x v="2"/>
    <x v="2"/>
    <x v="10"/>
  </r>
  <r>
    <x v="11445"/>
    <d v="2015-01-01T00:00:00"/>
    <d v="1899-12-30T21:47:55"/>
    <x v="6"/>
    <x v="2"/>
    <x v="2"/>
    <x v="10"/>
  </r>
  <r>
    <x v="11446"/>
    <d v="2015-01-01T00:00:00"/>
    <d v="1899-12-30T22:03:40"/>
    <x v="6"/>
    <x v="2"/>
    <x v="2"/>
    <x v="11"/>
  </r>
  <r>
    <x v="11447"/>
    <d v="2015-01-01T00:00:00"/>
    <d v="1899-12-30T22:07:32"/>
    <x v="6"/>
    <x v="2"/>
    <x v="2"/>
    <x v="11"/>
  </r>
  <r>
    <x v="11448"/>
    <d v="2015-01-01T00:00:00"/>
    <d v="1899-12-30T22:12:13"/>
    <x v="6"/>
    <x v="2"/>
    <x v="2"/>
    <x v="11"/>
  </r>
  <r>
    <x v="11449"/>
    <d v="2015-01-08T00:00:00"/>
    <d v="1899-12-30T11:17:13"/>
    <x v="6"/>
    <x v="2"/>
    <x v="2"/>
    <x v="0"/>
  </r>
  <r>
    <x v="11450"/>
    <d v="2015-01-08T00:00:00"/>
    <d v="1899-12-30T11:39:07"/>
    <x v="6"/>
    <x v="2"/>
    <x v="2"/>
    <x v="0"/>
  </r>
  <r>
    <x v="11451"/>
    <d v="2015-01-08T00:00:00"/>
    <d v="1899-12-30T11:49:50"/>
    <x v="6"/>
    <x v="2"/>
    <x v="2"/>
    <x v="0"/>
  </r>
  <r>
    <x v="11452"/>
    <d v="2015-01-08T00:00:00"/>
    <d v="1899-12-30T11:54:14"/>
    <x v="6"/>
    <x v="2"/>
    <x v="2"/>
    <x v="0"/>
  </r>
  <r>
    <x v="11453"/>
    <d v="2015-01-08T00:00:00"/>
    <d v="1899-12-30T12:06:09"/>
    <x v="6"/>
    <x v="2"/>
    <x v="2"/>
    <x v="1"/>
  </r>
  <r>
    <x v="11454"/>
    <d v="2015-01-08T00:00:00"/>
    <d v="1899-12-30T12:07:21"/>
    <x v="6"/>
    <x v="2"/>
    <x v="2"/>
    <x v="1"/>
  </r>
  <r>
    <x v="11455"/>
    <d v="2015-01-08T00:00:00"/>
    <d v="1899-12-30T12:07:54"/>
    <x v="6"/>
    <x v="2"/>
    <x v="2"/>
    <x v="1"/>
  </r>
  <r>
    <x v="11456"/>
    <d v="2015-01-08T00:00:00"/>
    <d v="1899-12-30T12:08:38"/>
    <x v="6"/>
    <x v="2"/>
    <x v="2"/>
    <x v="1"/>
  </r>
  <r>
    <x v="11457"/>
    <d v="2015-01-08T00:00:00"/>
    <d v="1899-12-30T12:13:08"/>
    <x v="6"/>
    <x v="2"/>
    <x v="2"/>
    <x v="1"/>
  </r>
  <r>
    <x v="11458"/>
    <d v="2015-01-08T00:00:00"/>
    <d v="1899-12-30T12:16:34"/>
    <x v="6"/>
    <x v="2"/>
    <x v="2"/>
    <x v="1"/>
  </r>
  <r>
    <x v="11459"/>
    <d v="2015-01-08T00:00:00"/>
    <d v="1899-12-30T12:16:58"/>
    <x v="6"/>
    <x v="2"/>
    <x v="2"/>
    <x v="1"/>
  </r>
  <r>
    <x v="11460"/>
    <d v="2015-01-08T00:00:00"/>
    <d v="1899-12-30T12:28:49"/>
    <x v="6"/>
    <x v="2"/>
    <x v="2"/>
    <x v="1"/>
  </r>
  <r>
    <x v="11461"/>
    <d v="2015-01-08T00:00:00"/>
    <d v="1899-12-30T12:34:20"/>
    <x v="6"/>
    <x v="2"/>
    <x v="2"/>
    <x v="1"/>
  </r>
  <r>
    <x v="11462"/>
    <d v="2015-01-08T00:00:00"/>
    <d v="1899-12-30T12:40:05"/>
    <x v="6"/>
    <x v="2"/>
    <x v="2"/>
    <x v="1"/>
  </r>
  <r>
    <x v="11463"/>
    <d v="2015-01-08T00:00:00"/>
    <d v="1899-12-30T12:57:39"/>
    <x v="6"/>
    <x v="2"/>
    <x v="2"/>
    <x v="1"/>
  </r>
  <r>
    <x v="11464"/>
    <d v="2015-01-08T00:00:00"/>
    <d v="1899-12-30T12:58:01"/>
    <x v="6"/>
    <x v="2"/>
    <x v="2"/>
    <x v="1"/>
  </r>
  <r>
    <x v="11465"/>
    <d v="2015-01-08T00:00:00"/>
    <d v="1899-12-30T13:02:00"/>
    <x v="6"/>
    <x v="2"/>
    <x v="2"/>
    <x v="2"/>
  </r>
  <r>
    <x v="11466"/>
    <d v="2015-01-08T00:00:00"/>
    <d v="1899-12-30T13:03:34"/>
    <x v="6"/>
    <x v="2"/>
    <x v="2"/>
    <x v="2"/>
  </r>
  <r>
    <x v="11467"/>
    <d v="2015-01-08T00:00:00"/>
    <d v="1899-12-30T13:04:15"/>
    <x v="6"/>
    <x v="2"/>
    <x v="2"/>
    <x v="2"/>
  </r>
  <r>
    <x v="11468"/>
    <d v="2015-01-08T00:00:00"/>
    <d v="1899-12-30T13:07:53"/>
    <x v="6"/>
    <x v="2"/>
    <x v="2"/>
    <x v="2"/>
  </r>
  <r>
    <x v="11469"/>
    <d v="2015-01-08T00:00:00"/>
    <d v="1899-12-30T13:19:06"/>
    <x v="6"/>
    <x v="2"/>
    <x v="2"/>
    <x v="2"/>
  </r>
  <r>
    <x v="11470"/>
    <d v="2015-01-08T00:00:00"/>
    <d v="1899-12-30T13:24:11"/>
    <x v="6"/>
    <x v="2"/>
    <x v="2"/>
    <x v="2"/>
  </r>
  <r>
    <x v="11471"/>
    <d v="2015-01-08T00:00:00"/>
    <d v="1899-12-30T13:27:14"/>
    <x v="6"/>
    <x v="2"/>
    <x v="2"/>
    <x v="2"/>
  </r>
  <r>
    <x v="11472"/>
    <d v="2015-01-08T00:00:00"/>
    <d v="1899-12-30T13:31:40"/>
    <x v="6"/>
    <x v="2"/>
    <x v="2"/>
    <x v="2"/>
  </r>
  <r>
    <x v="11473"/>
    <d v="2015-01-08T00:00:00"/>
    <d v="1899-12-30T13:39:14"/>
    <x v="6"/>
    <x v="2"/>
    <x v="2"/>
    <x v="2"/>
  </r>
  <r>
    <x v="11474"/>
    <d v="2015-01-08T00:00:00"/>
    <d v="1899-12-30T13:47:53"/>
    <x v="6"/>
    <x v="2"/>
    <x v="2"/>
    <x v="2"/>
  </r>
  <r>
    <x v="11475"/>
    <d v="2015-01-08T00:00:00"/>
    <d v="1899-12-30T13:59:04"/>
    <x v="6"/>
    <x v="2"/>
    <x v="2"/>
    <x v="2"/>
  </r>
  <r>
    <x v="11476"/>
    <d v="2015-01-08T00:00:00"/>
    <d v="1899-12-30T14:00:05"/>
    <x v="6"/>
    <x v="2"/>
    <x v="2"/>
    <x v="3"/>
  </r>
  <r>
    <x v="11477"/>
    <d v="2015-01-08T00:00:00"/>
    <d v="1899-12-30T14:14:02"/>
    <x v="6"/>
    <x v="2"/>
    <x v="2"/>
    <x v="3"/>
  </r>
  <r>
    <x v="11478"/>
    <d v="2015-01-08T00:00:00"/>
    <d v="1899-12-30T14:19:58"/>
    <x v="6"/>
    <x v="2"/>
    <x v="2"/>
    <x v="3"/>
  </r>
  <r>
    <x v="11479"/>
    <d v="2015-01-08T00:00:00"/>
    <d v="1899-12-30T14:21:19"/>
    <x v="6"/>
    <x v="2"/>
    <x v="2"/>
    <x v="3"/>
  </r>
  <r>
    <x v="11480"/>
    <d v="2015-01-08T00:00:00"/>
    <d v="1899-12-30T14:38:41"/>
    <x v="6"/>
    <x v="2"/>
    <x v="2"/>
    <x v="3"/>
  </r>
  <r>
    <x v="11481"/>
    <d v="2015-01-08T00:00:00"/>
    <d v="1899-12-30T14:40:28"/>
    <x v="6"/>
    <x v="2"/>
    <x v="2"/>
    <x v="3"/>
  </r>
  <r>
    <x v="11482"/>
    <d v="2015-01-08T00:00:00"/>
    <d v="1899-12-30T14:49:01"/>
    <x v="6"/>
    <x v="2"/>
    <x v="2"/>
    <x v="3"/>
  </r>
  <r>
    <x v="11483"/>
    <d v="2015-01-08T00:00:00"/>
    <d v="1899-12-30T14:55:23"/>
    <x v="6"/>
    <x v="2"/>
    <x v="2"/>
    <x v="3"/>
  </r>
  <r>
    <x v="11484"/>
    <d v="2015-01-08T00:00:00"/>
    <d v="1899-12-30T15:30:10"/>
    <x v="6"/>
    <x v="2"/>
    <x v="2"/>
    <x v="4"/>
  </r>
  <r>
    <x v="11485"/>
    <d v="2015-01-08T00:00:00"/>
    <d v="1899-12-30T15:33:13"/>
    <x v="6"/>
    <x v="2"/>
    <x v="2"/>
    <x v="4"/>
  </r>
  <r>
    <x v="11486"/>
    <d v="2015-01-08T00:00:00"/>
    <d v="1899-12-30T15:36:12"/>
    <x v="6"/>
    <x v="2"/>
    <x v="2"/>
    <x v="4"/>
  </r>
  <r>
    <x v="11487"/>
    <d v="2015-01-08T00:00:00"/>
    <d v="1899-12-30T15:37:18"/>
    <x v="6"/>
    <x v="2"/>
    <x v="2"/>
    <x v="4"/>
  </r>
  <r>
    <x v="11488"/>
    <d v="2015-01-08T00:00:00"/>
    <d v="1899-12-30T15:49:13"/>
    <x v="6"/>
    <x v="2"/>
    <x v="2"/>
    <x v="4"/>
  </r>
  <r>
    <x v="11489"/>
    <d v="2015-01-08T00:00:00"/>
    <d v="1899-12-30T16:20:26"/>
    <x v="6"/>
    <x v="2"/>
    <x v="2"/>
    <x v="5"/>
  </r>
  <r>
    <x v="11490"/>
    <d v="2015-01-08T00:00:00"/>
    <d v="1899-12-30T16:29:50"/>
    <x v="6"/>
    <x v="2"/>
    <x v="2"/>
    <x v="5"/>
  </r>
  <r>
    <x v="11491"/>
    <d v="2015-01-08T00:00:00"/>
    <d v="1899-12-30T16:41:27"/>
    <x v="6"/>
    <x v="2"/>
    <x v="2"/>
    <x v="5"/>
  </r>
  <r>
    <x v="11492"/>
    <d v="2015-01-08T00:00:00"/>
    <d v="1899-12-30T16:47:48"/>
    <x v="6"/>
    <x v="2"/>
    <x v="2"/>
    <x v="5"/>
  </r>
  <r>
    <x v="11493"/>
    <d v="2015-01-08T00:00:00"/>
    <d v="1899-12-30T17:15:17"/>
    <x v="6"/>
    <x v="2"/>
    <x v="2"/>
    <x v="6"/>
  </r>
  <r>
    <x v="11494"/>
    <d v="2015-01-08T00:00:00"/>
    <d v="1899-12-30T17:27:56"/>
    <x v="6"/>
    <x v="2"/>
    <x v="2"/>
    <x v="6"/>
  </r>
  <r>
    <x v="11495"/>
    <d v="2015-01-08T00:00:00"/>
    <d v="1899-12-30T17:30:04"/>
    <x v="6"/>
    <x v="2"/>
    <x v="2"/>
    <x v="6"/>
  </r>
  <r>
    <x v="11496"/>
    <d v="2015-01-08T00:00:00"/>
    <d v="1899-12-30T17:35:56"/>
    <x v="6"/>
    <x v="2"/>
    <x v="2"/>
    <x v="6"/>
  </r>
  <r>
    <x v="11497"/>
    <d v="2015-01-08T00:00:00"/>
    <d v="1899-12-30T17:37:03"/>
    <x v="6"/>
    <x v="2"/>
    <x v="2"/>
    <x v="6"/>
  </r>
  <r>
    <x v="11498"/>
    <d v="2015-01-08T00:00:00"/>
    <d v="1899-12-30T17:41:31"/>
    <x v="6"/>
    <x v="2"/>
    <x v="2"/>
    <x v="6"/>
  </r>
  <r>
    <x v="11499"/>
    <d v="2015-01-08T00:00:00"/>
    <d v="1899-12-30T17:41:37"/>
    <x v="6"/>
    <x v="2"/>
    <x v="2"/>
    <x v="6"/>
  </r>
  <r>
    <x v="11500"/>
    <d v="2015-01-08T00:00:00"/>
    <d v="1899-12-30T17:52:42"/>
    <x v="6"/>
    <x v="2"/>
    <x v="2"/>
    <x v="6"/>
  </r>
  <r>
    <x v="11501"/>
    <d v="2015-01-08T00:00:00"/>
    <d v="1899-12-30T17:54:05"/>
    <x v="6"/>
    <x v="2"/>
    <x v="2"/>
    <x v="6"/>
  </r>
  <r>
    <x v="11502"/>
    <d v="2015-01-08T00:00:00"/>
    <d v="1899-12-30T18:02:54"/>
    <x v="6"/>
    <x v="2"/>
    <x v="2"/>
    <x v="7"/>
  </r>
  <r>
    <x v="11503"/>
    <d v="2015-01-08T00:00:00"/>
    <d v="1899-12-30T18:07:31"/>
    <x v="6"/>
    <x v="2"/>
    <x v="2"/>
    <x v="7"/>
  </r>
  <r>
    <x v="11504"/>
    <d v="2015-01-08T00:00:00"/>
    <d v="1899-12-30T18:15:08"/>
    <x v="6"/>
    <x v="2"/>
    <x v="2"/>
    <x v="7"/>
  </r>
  <r>
    <x v="11505"/>
    <d v="2015-01-08T00:00:00"/>
    <d v="1899-12-30T18:30:16"/>
    <x v="6"/>
    <x v="2"/>
    <x v="2"/>
    <x v="7"/>
  </r>
  <r>
    <x v="11506"/>
    <d v="2015-01-08T00:00:00"/>
    <d v="1899-12-30T18:46:02"/>
    <x v="6"/>
    <x v="2"/>
    <x v="2"/>
    <x v="7"/>
  </r>
  <r>
    <x v="11507"/>
    <d v="2015-01-08T00:00:00"/>
    <d v="1899-12-30T18:48:43"/>
    <x v="6"/>
    <x v="2"/>
    <x v="2"/>
    <x v="7"/>
  </r>
  <r>
    <x v="11508"/>
    <d v="2015-01-08T00:00:00"/>
    <d v="1899-12-30T18:49:24"/>
    <x v="6"/>
    <x v="2"/>
    <x v="2"/>
    <x v="7"/>
  </r>
  <r>
    <x v="11509"/>
    <d v="2015-01-08T00:00:00"/>
    <d v="1899-12-30T19:01:12"/>
    <x v="6"/>
    <x v="2"/>
    <x v="2"/>
    <x v="8"/>
  </r>
  <r>
    <x v="11510"/>
    <d v="2015-01-08T00:00:00"/>
    <d v="1899-12-30T19:06:21"/>
    <x v="6"/>
    <x v="2"/>
    <x v="2"/>
    <x v="8"/>
  </r>
  <r>
    <x v="11511"/>
    <d v="2015-01-08T00:00:00"/>
    <d v="1899-12-30T19:31:47"/>
    <x v="6"/>
    <x v="2"/>
    <x v="2"/>
    <x v="8"/>
  </r>
  <r>
    <x v="11512"/>
    <d v="2015-01-08T00:00:00"/>
    <d v="1899-12-30T19:38:40"/>
    <x v="6"/>
    <x v="2"/>
    <x v="2"/>
    <x v="8"/>
  </r>
  <r>
    <x v="11513"/>
    <d v="2015-01-08T00:00:00"/>
    <d v="1899-12-30T19:42:52"/>
    <x v="6"/>
    <x v="2"/>
    <x v="2"/>
    <x v="8"/>
  </r>
  <r>
    <x v="11514"/>
    <d v="2015-01-08T00:00:00"/>
    <d v="1899-12-30T19:46:18"/>
    <x v="6"/>
    <x v="2"/>
    <x v="2"/>
    <x v="8"/>
  </r>
  <r>
    <x v="11515"/>
    <d v="2015-01-08T00:00:00"/>
    <d v="1899-12-30T19:49:26"/>
    <x v="6"/>
    <x v="2"/>
    <x v="2"/>
    <x v="8"/>
  </r>
  <r>
    <x v="11516"/>
    <d v="2015-01-08T00:00:00"/>
    <d v="1899-12-30T20:02:25"/>
    <x v="6"/>
    <x v="2"/>
    <x v="2"/>
    <x v="9"/>
  </r>
  <r>
    <x v="11517"/>
    <d v="2015-01-08T00:00:00"/>
    <d v="1899-12-30T21:10:46"/>
    <x v="6"/>
    <x v="2"/>
    <x v="2"/>
    <x v="10"/>
  </r>
  <r>
    <x v="11518"/>
    <d v="2015-01-08T00:00:00"/>
    <d v="1899-12-30T21:46:49"/>
    <x v="6"/>
    <x v="2"/>
    <x v="2"/>
    <x v="10"/>
  </r>
  <r>
    <x v="11519"/>
    <d v="2015-01-08T00:00:00"/>
    <d v="1899-12-30T21:51:31"/>
    <x v="6"/>
    <x v="2"/>
    <x v="2"/>
    <x v="10"/>
  </r>
  <r>
    <x v="11520"/>
    <d v="2015-01-08T00:00:00"/>
    <d v="1899-12-30T22:26:08"/>
    <x v="6"/>
    <x v="2"/>
    <x v="2"/>
    <x v="11"/>
  </r>
  <r>
    <x v="11521"/>
    <d v="2015-01-03T00:00:00"/>
    <d v="1899-12-30T11:34:10"/>
    <x v="6"/>
    <x v="2"/>
    <x v="6"/>
    <x v="0"/>
  </r>
  <r>
    <x v="11522"/>
    <d v="2015-01-03T00:00:00"/>
    <d v="1899-12-30T11:44:50"/>
    <x v="6"/>
    <x v="2"/>
    <x v="6"/>
    <x v="0"/>
  </r>
  <r>
    <x v="11523"/>
    <d v="2015-01-03T00:00:00"/>
    <d v="1899-12-30T11:57:39"/>
    <x v="6"/>
    <x v="2"/>
    <x v="6"/>
    <x v="0"/>
  </r>
  <r>
    <x v="11524"/>
    <d v="2015-01-03T00:00:00"/>
    <d v="1899-12-30T12:26:44"/>
    <x v="6"/>
    <x v="2"/>
    <x v="6"/>
    <x v="1"/>
  </r>
  <r>
    <x v="11525"/>
    <d v="2015-01-03T00:00:00"/>
    <d v="1899-12-30T13:16:01"/>
    <x v="6"/>
    <x v="2"/>
    <x v="6"/>
    <x v="2"/>
  </r>
  <r>
    <x v="11526"/>
    <d v="2015-01-03T00:00:00"/>
    <d v="1899-12-30T13:33:59"/>
    <x v="6"/>
    <x v="2"/>
    <x v="6"/>
    <x v="2"/>
  </r>
  <r>
    <x v="11527"/>
    <d v="2015-01-03T00:00:00"/>
    <d v="1899-12-30T13:41:36"/>
    <x v="6"/>
    <x v="2"/>
    <x v="6"/>
    <x v="2"/>
  </r>
  <r>
    <x v="11528"/>
    <d v="2015-01-03T00:00:00"/>
    <d v="1899-12-30T13:44:28"/>
    <x v="6"/>
    <x v="2"/>
    <x v="6"/>
    <x v="2"/>
  </r>
  <r>
    <x v="11529"/>
    <d v="2015-01-03T00:00:00"/>
    <d v="1899-12-30T13:53:48"/>
    <x v="6"/>
    <x v="2"/>
    <x v="6"/>
    <x v="2"/>
  </r>
  <r>
    <x v="11530"/>
    <d v="2015-01-03T00:00:00"/>
    <d v="1899-12-30T14:22:10"/>
    <x v="6"/>
    <x v="2"/>
    <x v="6"/>
    <x v="3"/>
  </r>
  <r>
    <x v="11531"/>
    <d v="2015-01-03T00:00:00"/>
    <d v="1899-12-30T14:32:51"/>
    <x v="6"/>
    <x v="2"/>
    <x v="6"/>
    <x v="3"/>
  </r>
  <r>
    <x v="11532"/>
    <d v="2015-01-03T00:00:00"/>
    <d v="1899-12-30T14:40:42"/>
    <x v="6"/>
    <x v="2"/>
    <x v="6"/>
    <x v="3"/>
  </r>
  <r>
    <x v="11533"/>
    <d v="2015-01-03T00:00:00"/>
    <d v="1899-12-30T14:48:45"/>
    <x v="6"/>
    <x v="2"/>
    <x v="6"/>
    <x v="3"/>
  </r>
  <r>
    <x v="11534"/>
    <d v="2015-01-03T00:00:00"/>
    <d v="1899-12-30T14:49:58"/>
    <x v="6"/>
    <x v="2"/>
    <x v="6"/>
    <x v="3"/>
  </r>
  <r>
    <x v="11535"/>
    <d v="2015-01-03T00:00:00"/>
    <d v="1899-12-30T15:09:34"/>
    <x v="6"/>
    <x v="2"/>
    <x v="6"/>
    <x v="4"/>
  </r>
  <r>
    <x v="11536"/>
    <d v="2015-01-03T00:00:00"/>
    <d v="1899-12-30T15:09:42"/>
    <x v="6"/>
    <x v="2"/>
    <x v="6"/>
    <x v="4"/>
  </r>
  <r>
    <x v="11537"/>
    <d v="2015-01-03T00:00:00"/>
    <d v="1899-12-30T15:16:34"/>
    <x v="6"/>
    <x v="2"/>
    <x v="6"/>
    <x v="4"/>
  </r>
  <r>
    <x v="11538"/>
    <d v="2015-01-03T00:00:00"/>
    <d v="1899-12-30T15:22:43"/>
    <x v="6"/>
    <x v="2"/>
    <x v="6"/>
    <x v="4"/>
  </r>
  <r>
    <x v="11539"/>
    <d v="2015-01-03T00:00:00"/>
    <d v="1899-12-30T15:28:59"/>
    <x v="6"/>
    <x v="2"/>
    <x v="6"/>
    <x v="4"/>
  </r>
  <r>
    <x v="11540"/>
    <d v="2015-01-03T00:00:00"/>
    <d v="1899-12-30T15:42:19"/>
    <x v="6"/>
    <x v="2"/>
    <x v="6"/>
    <x v="4"/>
  </r>
  <r>
    <x v="11541"/>
    <d v="2015-01-03T00:00:00"/>
    <d v="1899-12-30T15:43:03"/>
    <x v="6"/>
    <x v="2"/>
    <x v="6"/>
    <x v="4"/>
  </r>
  <r>
    <x v="11542"/>
    <d v="2015-01-03T00:00:00"/>
    <d v="1899-12-30T15:54:30"/>
    <x v="6"/>
    <x v="2"/>
    <x v="6"/>
    <x v="4"/>
  </r>
  <r>
    <x v="11543"/>
    <d v="2015-01-03T00:00:00"/>
    <d v="1899-12-30T15:59:22"/>
    <x v="6"/>
    <x v="2"/>
    <x v="6"/>
    <x v="4"/>
  </r>
  <r>
    <x v="11544"/>
    <d v="2015-01-03T00:00:00"/>
    <d v="1899-12-30T16:35:33"/>
    <x v="6"/>
    <x v="2"/>
    <x v="6"/>
    <x v="5"/>
  </r>
  <r>
    <x v="11545"/>
    <d v="2015-01-03T00:00:00"/>
    <d v="1899-12-30T16:43:46"/>
    <x v="6"/>
    <x v="2"/>
    <x v="6"/>
    <x v="5"/>
  </r>
  <r>
    <x v="11546"/>
    <d v="2015-01-03T00:00:00"/>
    <d v="1899-12-30T16:51:22"/>
    <x v="6"/>
    <x v="2"/>
    <x v="6"/>
    <x v="5"/>
  </r>
  <r>
    <x v="11547"/>
    <d v="2015-01-03T00:00:00"/>
    <d v="1899-12-30T16:54:54"/>
    <x v="6"/>
    <x v="2"/>
    <x v="6"/>
    <x v="5"/>
  </r>
  <r>
    <x v="11548"/>
    <d v="2015-01-03T00:00:00"/>
    <d v="1899-12-30T16:56:33"/>
    <x v="6"/>
    <x v="2"/>
    <x v="6"/>
    <x v="5"/>
  </r>
  <r>
    <x v="11549"/>
    <d v="2015-01-03T00:00:00"/>
    <d v="1899-12-30T16:57:37"/>
    <x v="6"/>
    <x v="2"/>
    <x v="6"/>
    <x v="5"/>
  </r>
  <r>
    <x v="11550"/>
    <d v="2015-01-03T00:00:00"/>
    <d v="1899-12-30T16:58:51"/>
    <x v="6"/>
    <x v="2"/>
    <x v="6"/>
    <x v="5"/>
  </r>
  <r>
    <x v="11551"/>
    <d v="2015-01-03T00:00:00"/>
    <d v="1899-12-30T17:00:49"/>
    <x v="6"/>
    <x v="2"/>
    <x v="6"/>
    <x v="6"/>
  </r>
  <r>
    <x v="11552"/>
    <d v="2015-01-03T00:00:00"/>
    <d v="1899-12-30T17:02:27"/>
    <x v="6"/>
    <x v="2"/>
    <x v="6"/>
    <x v="6"/>
  </r>
  <r>
    <x v="11553"/>
    <d v="2015-01-03T00:00:00"/>
    <d v="1899-12-30T17:15:48"/>
    <x v="6"/>
    <x v="2"/>
    <x v="6"/>
    <x v="6"/>
  </r>
  <r>
    <x v="11554"/>
    <d v="2015-01-03T00:00:00"/>
    <d v="1899-12-30T17:21:31"/>
    <x v="6"/>
    <x v="2"/>
    <x v="6"/>
    <x v="6"/>
  </r>
  <r>
    <x v="11555"/>
    <d v="2015-01-03T00:00:00"/>
    <d v="1899-12-30T17:23:03"/>
    <x v="6"/>
    <x v="2"/>
    <x v="6"/>
    <x v="6"/>
  </r>
  <r>
    <x v="11556"/>
    <d v="2015-01-03T00:00:00"/>
    <d v="1899-12-30T17:29:24"/>
    <x v="6"/>
    <x v="2"/>
    <x v="6"/>
    <x v="6"/>
  </r>
  <r>
    <x v="11557"/>
    <d v="2015-01-03T00:00:00"/>
    <d v="1899-12-30T17:35:30"/>
    <x v="6"/>
    <x v="2"/>
    <x v="6"/>
    <x v="6"/>
  </r>
  <r>
    <x v="11558"/>
    <d v="2015-01-03T00:00:00"/>
    <d v="1899-12-30T17:37:49"/>
    <x v="6"/>
    <x v="2"/>
    <x v="6"/>
    <x v="6"/>
  </r>
  <r>
    <x v="11559"/>
    <d v="2015-01-03T00:00:00"/>
    <d v="1899-12-30T17:50:51"/>
    <x v="6"/>
    <x v="2"/>
    <x v="6"/>
    <x v="6"/>
  </r>
  <r>
    <x v="11560"/>
    <d v="2015-01-03T00:00:00"/>
    <d v="1899-12-30T17:51:57"/>
    <x v="6"/>
    <x v="2"/>
    <x v="6"/>
    <x v="6"/>
  </r>
  <r>
    <x v="11561"/>
    <d v="2015-01-03T00:00:00"/>
    <d v="1899-12-30T17:54:36"/>
    <x v="6"/>
    <x v="2"/>
    <x v="6"/>
    <x v="6"/>
  </r>
  <r>
    <x v="11562"/>
    <d v="2015-01-03T00:00:00"/>
    <d v="1899-12-30T18:15:03"/>
    <x v="6"/>
    <x v="2"/>
    <x v="6"/>
    <x v="7"/>
  </r>
  <r>
    <x v="11563"/>
    <d v="2015-01-03T00:00:00"/>
    <d v="1899-12-30T18:20:14"/>
    <x v="6"/>
    <x v="2"/>
    <x v="6"/>
    <x v="7"/>
  </r>
  <r>
    <x v="11564"/>
    <d v="2015-01-03T00:00:00"/>
    <d v="1899-12-30T18:33:34"/>
    <x v="6"/>
    <x v="2"/>
    <x v="6"/>
    <x v="7"/>
  </r>
  <r>
    <x v="11565"/>
    <d v="2015-01-03T00:00:00"/>
    <d v="1899-12-30T18:49:32"/>
    <x v="6"/>
    <x v="2"/>
    <x v="6"/>
    <x v="7"/>
  </r>
  <r>
    <x v="11566"/>
    <d v="2015-01-03T00:00:00"/>
    <d v="1899-12-30T18:50:10"/>
    <x v="6"/>
    <x v="2"/>
    <x v="6"/>
    <x v="7"/>
  </r>
  <r>
    <x v="11567"/>
    <d v="2015-01-03T00:00:00"/>
    <d v="1899-12-30T18:54:55"/>
    <x v="6"/>
    <x v="2"/>
    <x v="6"/>
    <x v="7"/>
  </r>
  <r>
    <x v="11568"/>
    <d v="2015-01-03T00:00:00"/>
    <d v="1899-12-30T18:59:05"/>
    <x v="6"/>
    <x v="2"/>
    <x v="6"/>
    <x v="7"/>
  </r>
  <r>
    <x v="11569"/>
    <d v="2015-01-03T00:00:00"/>
    <d v="1899-12-30T19:08:33"/>
    <x v="6"/>
    <x v="2"/>
    <x v="6"/>
    <x v="8"/>
  </r>
  <r>
    <x v="11570"/>
    <d v="2015-01-03T00:00:00"/>
    <d v="1899-12-30T19:36:00"/>
    <x v="6"/>
    <x v="2"/>
    <x v="6"/>
    <x v="8"/>
  </r>
  <r>
    <x v="11571"/>
    <d v="2015-01-03T00:00:00"/>
    <d v="1899-12-30T19:37:12"/>
    <x v="6"/>
    <x v="2"/>
    <x v="6"/>
    <x v="8"/>
  </r>
  <r>
    <x v="11572"/>
    <d v="2015-01-03T00:00:00"/>
    <d v="1899-12-30T20:08:39"/>
    <x v="6"/>
    <x v="2"/>
    <x v="6"/>
    <x v="9"/>
  </r>
  <r>
    <x v="11573"/>
    <d v="2015-01-03T00:00:00"/>
    <d v="1899-12-30T20:12:14"/>
    <x v="6"/>
    <x v="2"/>
    <x v="6"/>
    <x v="9"/>
  </r>
  <r>
    <x v="11574"/>
    <d v="2015-01-03T00:00:00"/>
    <d v="1899-12-30T20:14:23"/>
    <x v="6"/>
    <x v="2"/>
    <x v="6"/>
    <x v="9"/>
  </r>
  <r>
    <x v="11575"/>
    <d v="2015-01-03T00:00:00"/>
    <d v="1899-12-30T20:24:50"/>
    <x v="6"/>
    <x v="2"/>
    <x v="6"/>
    <x v="9"/>
  </r>
  <r>
    <x v="11576"/>
    <d v="2015-01-03T00:00:00"/>
    <d v="1899-12-30T20:30:08"/>
    <x v="6"/>
    <x v="2"/>
    <x v="6"/>
    <x v="9"/>
  </r>
  <r>
    <x v="11577"/>
    <d v="2015-01-03T00:00:00"/>
    <d v="1899-12-30T20:55:47"/>
    <x v="6"/>
    <x v="2"/>
    <x v="6"/>
    <x v="9"/>
  </r>
  <r>
    <x v="11578"/>
    <d v="2015-01-03T00:00:00"/>
    <d v="1899-12-30T21:21:24"/>
    <x v="6"/>
    <x v="2"/>
    <x v="6"/>
    <x v="10"/>
  </r>
  <r>
    <x v="11579"/>
    <d v="2015-01-03T00:00:00"/>
    <d v="1899-12-30T21:25:20"/>
    <x v="6"/>
    <x v="2"/>
    <x v="6"/>
    <x v="10"/>
  </r>
  <r>
    <x v="11580"/>
    <d v="2015-01-03T00:00:00"/>
    <d v="1899-12-30T21:40:14"/>
    <x v="6"/>
    <x v="2"/>
    <x v="6"/>
    <x v="10"/>
  </r>
  <r>
    <x v="11581"/>
    <d v="2015-01-03T00:00:00"/>
    <d v="1899-12-30T21:47:48"/>
    <x v="6"/>
    <x v="2"/>
    <x v="6"/>
    <x v="10"/>
  </r>
  <r>
    <x v="11582"/>
    <d v="2015-01-03T00:00:00"/>
    <d v="1899-12-30T21:55:42"/>
    <x v="6"/>
    <x v="2"/>
    <x v="6"/>
    <x v="10"/>
  </r>
  <r>
    <x v="11583"/>
    <d v="2015-01-03T00:00:00"/>
    <d v="1899-12-30T22:10:38"/>
    <x v="6"/>
    <x v="2"/>
    <x v="6"/>
    <x v="11"/>
  </r>
  <r>
    <x v="11584"/>
    <d v="2015-01-03T00:00:00"/>
    <d v="1899-12-30T22:24:05"/>
    <x v="6"/>
    <x v="2"/>
    <x v="6"/>
    <x v="11"/>
  </r>
  <r>
    <x v="11585"/>
    <d v="2015-01-03T00:00:00"/>
    <d v="1899-12-30T22:29:59"/>
    <x v="6"/>
    <x v="2"/>
    <x v="6"/>
    <x v="11"/>
  </r>
  <r>
    <x v="11586"/>
    <d v="2015-01-03T00:00:00"/>
    <d v="1899-12-30T22:50:29"/>
    <x v="6"/>
    <x v="2"/>
    <x v="6"/>
    <x v="11"/>
  </r>
  <r>
    <x v="11587"/>
    <d v="2015-01-10T00:00:00"/>
    <d v="1899-12-30T12:11:19"/>
    <x v="6"/>
    <x v="2"/>
    <x v="6"/>
    <x v="1"/>
  </r>
  <r>
    <x v="11588"/>
    <d v="2015-01-10T00:00:00"/>
    <d v="1899-12-30T12:21:19"/>
    <x v="6"/>
    <x v="2"/>
    <x v="6"/>
    <x v="1"/>
  </r>
  <r>
    <x v="11589"/>
    <d v="2015-01-10T00:00:00"/>
    <d v="1899-12-30T12:27:47"/>
    <x v="6"/>
    <x v="2"/>
    <x v="6"/>
    <x v="1"/>
  </r>
  <r>
    <x v="11590"/>
    <d v="2015-01-10T00:00:00"/>
    <d v="1899-12-30T12:28:53"/>
    <x v="6"/>
    <x v="2"/>
    <x v="6"/>
    <x v="1"/>
  </r>
  <r>
    <x v="11591"/>
    <d v="2015-01-10T00:00:00"/>
    <d v="1899-12-30T12:37:10"/>
    <x v="6"/>
    <x v="2"/>
    <x v="6"/>
    <x v="1"/>
  </r>
  <r>
    <x v="11592"/>
    <d v="2015-01-10T00:00:00"/>
    <d v="1899-12-30T13:13:59"/>
    <x v="6"/>
    <x v="2"/>
    <x v="6"/>
    <x v="2"/>
  </r>
  <r>
    <x v="11593"/>
    <d v="2015-01-10T00:00:00"/>
    <d v="1899-12-30T13:14:47"/>
    <x v="6"/>
    <x v="2"/>
    <x v="6"/>
    <x v="2"/>
  </r>
  <r>
    <x v="11594"/>
    <d v="2015-01-10T00:00:00"/>
    <d v="1899-12-30T13:15:32"/>
    <x v="6"/>
    <x v="2"/>
    <x v="6"/>
    <x v="2"/>
  </r>
  <r>
    <x v="11595"/>
    <d v="2015-01-10T00:00:00"/>
    <d v="1899-12-30T13:39:33"/>
    <x v="6"/>
    <x v="2"/>
    <x v="6"/>
    <x v="2"/>
  </r>
  <r>
    <x v="11596"/>
    <d v="2015-01-10T00:00:00"/>
    <d v="1899-12-30T13:40:54"/>
    <x v="6"/>
    <x v="2"/>
    <x v="6"/>
    <x v="2"/>
  </r>
  <r>
    <x v="11597"/>
    <d v="2015-01-10T00:00:00"/>
    <d v="1899-12-30T13:41:04"/>
    <x v="6"/>
    <x v="2"/>
    <x v="6"/>
    <x v="2"/>
  </r>
  <r>
    <x v="11598"/>
    <d v="2015-01-10T00:00:00"/>
    <d v="1899-12-30T13:44:22"/>
    <x v="6"/>
    <x v="2"/>
    <x v="6"/>
    <x v="2"/>
  </r>
  <r>
    <x v="11599"/>
    <d v="2015-01-10T00:00:00"/>
    <d v="1899-12-30T13:45:00"/>
    <x v="6"/>
    <x v="2"/>
    <x v="6"/>
    <x v="2"/>
  </r>
  <r>
    <x v="11600"/>
    <d v="2015-01-10T00:00:00"/>
    <d v="1899-12-30T13:48:49"/>
    <x v="6"/>
    <x v="2"/>
    <x v="6"/>
    <x v="2"/>
  </r>
  <r>
    <x v="11601"/>
    <d v="2015-01-10T00:00:00"/>
    <d v="1899-12-30T13:51:19"/>
    <x v="6"/>
    <x v="2"/>
    <x v="6"/>
    <x v="2"/>
  </r>
  <r>
    <x v="11602"/>
    <d v="2015-01-10T00:00:00"/>
    <d v="1899-12-30T13:56:01"/>
    <x v="6"/>
    <x v="2"/>
    <x v="6"/>
    <x v="2"/>
  </r>
  <r>
    <x v="11603"/>
    <d v="2015-01-10T00:00:00"/>
    <d v="1899-12-30T14:13:01"/>
    <x v="6"/>
    <x v="2"/>
    <x v="6"/>
    <x v="3"/>
  </r>
  <r>
    <x v="11604"/>
    <d v="2015-01-10T00:00:00"/>
    <d v="1899-12-30T14:24:14"/>
    <x v="6"/>
    <x v="2"/>
    <x v="6"/>
    <x v="3"/>
  </r>
  <r>
    <x v="11605"/>
    <d v="2015-01-10T00:00:00"/>
    <d v="1899-12-30T14:33:19"/>
    <x v="6"/>
    <x v="2"/>
    <x v="6"/>
    <x v="3"/>
  </r>
  <r>
    <x v="11606"/>
    <d v="2015-01-10T00:00:00"/>
    <d v="1899-12-30T15:05:29"/>
    <x v="6"/>
    <x v="2"/>
    <x v="6"/>
    <x v="4"/>
  </r>
  <r>
    <x v="11607"/>
    <d v="2015-01-10T00:00:00"/>
    <d v="1899-12-30T15:58:42"/>
    <x v="6"/>
    <x v="2"/>
    <x v="6"/>
    <x v="4"/>
  </r>
  <r>
    <x v="11608"/>
    <d v="2015-01-10T00:00:00"/>
    <d v="1899-12-30T16:09:57"/>
    <x v="6"/>
    <x v="2"/>
    <x v="6"/>
    <x v="5"/>
  </r>
  <r>
    <x v="11609"/>
    <d v="2015-01-10T00:00:00"/>
    <d v="1899-12-30T16:32:36"/>
    <x v="6"/>
    <x v="2"/>
    <x v="6"/>
    <x v="5"/>
  </r>
  <r>
    <x v="11610"/>
    <d v="2015-01-10T00:00:00"/>
    <d v="1899-12-30T16:33:36"/>
    <x v="6"/>
    <x v="2"/>
    <x v="6"/>
    <x v="5"/>
  </r>
  <r>
    <x v="11611"/>
    <d v="2015-01-10T00:00:00"/>
    <d v="1899-12-30T17:12:39"/>
    <x v="6"/>
    <x v="2"/>
    <x v="6"/>
    <x v="6"/>
  </r>
  <r>
    <x v="11612"/>
    <d v="2015-01-10T00:00:00"/>
    <d v="1899-12-30T17:23:39"/>
    <x v="6"/>
    <x v="2"/>
    <x v="6"/>
    <x v="6"/>
  </r>
  <r>
    <x v="11613"/>
    <d v="2015-01-10T00:00:00"/>
    <d v="1899-12-30T17:32:54"/>
    <x v="6"/>
    <x v="2"/>
    <x v="6"/>
    <x v="6"/>
  </r>
  <r>
    <x v="11614"/>
    <d v="2015-01-10T00:00:00"/>
    <d v="1899-12-30T17:41:55"/>
    <x v="6"/>
    <x v="2"/>
    <x v="6"/>
    <x v="6"/>
  </r>
  <r>
    <x v="11615"/>
    <d v="2015-01-10T00:00:00"/>
    <d v="1899-12-30T17:48:57"/>
    <x v="6"/>
    <x v="2"/>
    <x v="6"/>
    <x v="6"/>
  </r>
  <r>
    <x v="11616"/>
    <d v="2015-01-10T00:00:00"/>
    <d v="1899-12-30T17:50:19"/>
    <x v="6"/>
    <x v="2"/>
    <x v="6"/>
    <x v="6"/>
  </r>
  <r>
    <x v="11617"/>
    <d v="2015-01-10T00:00:00"/>
    <d v="1899-12-30T18:12:28"/>
    <x v="6"/>
    <x v="2"/>
    <x v="6"/>
    <x v="7"/>
  </r>
  <r>
    <x v="11618"/>
    <d v="2015-01-10T00:00:00"/>
    <d v="1899-12-30T18:24:07"/>
    <x v="6"/>
    <x v="2"/>
    <x v="6"/>
    <x v="7"/>
  </r>
  <r>
    <x v="11619"/>
    <d v="2015-01-10T00:00:00"/>
    <d v="1899-12-30T18:32:36"/>
    <x v="6"/>
    <x v="2"/>
    <x v="6"/>
    <x v="7"/>
  </r>
  <r>
    <x v="11620"/>
    <d v="2015-01-10T00:00:00"/>
    <d v="1899-12-30T18:34:14"/>
    <x v="6"/>
    <x v="2"/>
    <x v="6"/>
    <x v="7"/>
  </r>
  <r>
    <x v="11621"/>
    <d v="2015-01-10T00:00:00"/>
    <d v="1899-12-30T18:34:27"/>
    <x v="6"/>
    <x v="2"/>
    <x v="6"/>
    <x v="7"/>
  </r>
  <r>
    <x v="11622"/>
    <d v="2015-01-10T00:00:00"/>
    <d v="1899-12-30T18:53:52"/>
    <x v="6"/>
    <x v="2"/>
    <x v="6"/>
    <x v="7"/>
  </r>
  <r>
    <x v="11623"/>
    <d v="2015-01-10T00:00:00"/>
    <d v="1899-12-30T18:58:19"/>
    <x v="6"/>
    <x v="2"/>
    <x v="6"/>
    <x v="7"/>
  </r>
  <r>
    <x v="11624"/>
    <d v="2015-01-10T00:00:00"/>
    <d v="1899-12-30T19:02:27"/>
    <x v="6"/>
    <x v="2"/>
    <x v="6"/>
    <x v="8"/>
  </r>
  <r>
    <x v="11625"/>
    <d v="2015-01-10T00:00:00"/>
    <d v="1899-12-30T19:03:11"/>
    <x v="6"/>
    <x v="2"/>
    <x v="6"/>
    <x v="8"/>
  </r>
  <r>
    <x v="11626"/>
    <d v="2015-01-10T00:00:00"/>
    <d v="1899-12-30T19:13:29"/>
    <x v="6"/>
    <x v="2"/>
    <x v="6"/>
    <x v="8"/>
  </r>
  <r>
    <x v="11627"/>
    <d v="2015-01-10T00:00:00"/>
    <d v="1899-12-30T19:23:51"/>
    <x v="6"/>
    <x v="2"/>
    <x v="6"/>
    <x v="8"/>
  </r>
  <r>
    <x v="11628"/>
    <d v="2015-01-10T00:00:00"/>
    <d v="1899-12-30T19:27:18"/>
    <x v="6"/>
    <x v="2"/>
    <x v="6"/>
    <x v="8"/>
  </r>
  <r>
    <x v="11629"/>
    <d v="2015-01-10T00:00:00"/>
    <d v="1899-12-30T19:36:16"/>
    <x v="6"/>
    <x v="2"/>
    <x v="6"/>
    <x v="8"/>
  </r>
  <r>
    <x v="11630"/>
    <d v="2015-01-10T00:00:00"/>
    <d v="1899-12-30T19:36:33"/>
    <x v="6"/>
    <x v="2"/>
    <x v="6"/>
    <x v="8"/>
  </r>
  <r>
    <x v="11631"/>
    <d v="2015-01-10T00:00:00"/>
    <d v="1899-12-30T19:39:32"/>
    <x v="6"/>
    <x v="2"/>
    <x v="6"/>
    <x v="8"/>
  </r>
  <r>
    <x v="11632"/>
    <d v="2015-01-10T00:00:00"/>
    <d v="1899-12-30T19:51:02"/>
    <x v="6"/>
    <x v="2"/>
    <x v="6"/>
    <x v="8"/>
  </r>
  <r>
    <x v="11633"/>
    <d v="2015-01-10T00:00:00"/>
    <d v="1899-12-30T19:58:10"/>
    <x v="6"/>
    <x v="2"/>
    <x v="6"/>
    <x v="8"/>
  </r>
  <r>
    <x v="11634"/>
    <d v="2015-01-10T00:00:00"/>
    <d v="1899-12-30T19:58:15"/>
    <x v="6"/>
    <x v="2"/>
    <x v="6"/>
    <x v="8"/>
  </r>
  <r>
    <x v="11635"/>
    <d v="2015-01-10T00:00:00"/>
    <d v="1899-12-30T20:10:44"/>
    <x v="6"/>
    <x v="2"/>
    <x v="6"/>
    <x v="9"/>
  </r>
  <r>
    <x v="11636"/>
    <d v="2015-01-10T00:00:00"/>
    <d v="1899-12-30T20:12:33"/>
    <x v="6"/>
    <x v="2"/>
    <x v="6"/>
    <x v="9"/>
  </r>
  <r>
    <x v="11637"/>
    <d v="2015-01-10T00:00:00"/>
    <d v="1899-12-30T20:14:03"/>
    <x v="6"/>
    <x v="2"/>
    <x v="6"/>
    <x v="9"/>
  </r>
  <r>
    <x v="11638"/>
    <d v="2015-01-10T00:00:00"/>
    <d v="1899-12-30T20:20:10"/>
    <x v="6"/>
    <x v="2"/>
    <x v="6"/>
    <x v="9"/>
  </r>
  <r>
    <x v="11639"/>
    <d v="2015-01-10T00:00:00"/>
    <d v="1899-12-30T20:27:26"/>
    <x v="6"/>
    <x v="2"/>
    <x v="6"/>
    <x v="9"/>
  </r>
  <r>
    <x v="11640"/>
    <d v="2015-01-10T00:00:00"/>
    <d v="1899-12-30T20:31:14"/>
    <x v="6"/>
    <x v="2"/>
    <x v="6"/>
    <x v="9"/>
  </r>
  <r>
    <x v="11641"/>
    <d v="2015-01-10T00:00:00"/>
    <d v="1899-12-30T20:41:58"/>
    <x v="6"/>
    <x v="2"/>
    <x v="6"/>
    <x v="9"/>
  </r>
  <r>
    <x v="11642"/>
    <d v="2015-01-10T00:00:00"/>
    <d v="1899-12-30T20:45:45"/>
    <x v="6"/>
    <x v="2"/>
    <x v="6"/>
    <x v="9"/>
  </r>
  <r>
    <x v="11643"/>
    <d v="2015-01-10T00:00:00"/>
    <d v="1899-12-30T20:49:29"/>
    <x v="6"/>
    <x v="2"/>
    <x v="6"/>
    <x v="9"/>
  </r>
  <r>
    <x v="11644"/>
    <d v="2015-01-10T00:00:00"/>
    <d v="1899-12-30T20:57:41"/>
    <x v="6"/>
    <x v="2"/>
    <x v="6"/>
    <x v="9"/>
  </r>
  <r>
    <x v="11645"/>
    <d v="2015-01-10T00:00:00"/>
    <d v="1899-12-30T21:21:21"/>
    <x v="6"/>
    <x v="2"/>
    <x v="6"/>
    <x v="10"/>
  </r>
  <r>
    <x v="11646"/>
    <d v="2015-01-10T00:00:00"/>
    <d v="1899-12-30T21:22:44"/>
    <x v="6"/>
    <x v="2"/>
    <x v="6"/>
    <x v="10"/>
  </r>
  <r>
    <x v="11647"/>
    <d v="2015-01-10T00:00:00"/>
    <d v="1899-12-30T21:50:23"/>
    <x v="6"/>
    <x v="2"/>
    <x v="6"/>
    <x v="10"/>
  </r>
  <r>
    <x v="11648"/>
    <d v="2015-01-10T00:00:00"/>
    <d v="1899-12-30T21:55:12"/>
    <x v="6"/>
    <x v="2"/>
    <x v="6"/>
    <x v="10"/>
  </r>
  <r>
    <x v="11649"/>
    <d v="2015-01-10T00:00:00"/>
    <d v="1899-12-30T22:18:35"/>
    <x v="6"/>
    <x v="2"/>
    <x v="6"/>
    <x v="11"/>
  </r>
  <r>
    <x v="11650"/>
    <d v="2015-01-10T00:00:00"/>
    <d v="1899-12-30T22:47:17"/>
    <x v="6"/>
    <x v="2"/>
    <x v="6"/>
    <x v="11"/>
  </r>
  <r>
    <x v="11651"/>
    <d v="2015-01-10T00:00:00"/>
    <d v="1899-12-30T22:48:39"/>
    <x v="6"/>
    <x v="2"/>
    <x v="6"/>
    <x v="11"/>
  </r>
  <r>
    <x v="11652"/>
    <d v="2015-01-17T00:00:00"/>
    <d v="1899-12-30T11:53:19"/>
    <x v="6"/>
    <x v="2"/>
    <x v="6"/>
    <x v="0"/>
  </r>
  <r>
    <x v="11653"/>
    <d v="2015-01-17T00:00:00"/>
    <d v="1899-12-30T12:01:58"/>
    <x v="6"/>
    <x v="2"/>
    <x v="6"/>
    <x v="1"/>
  </r>
  <r>
    <x v="11654"/>
    <d v="2015-01-17T00:00:00"/>
    <d v="1899-12-30T12:24:36"/>
    <x v="6"/>
    <x v="2"/>
    <x v="6"/>
    <x v="1"/>
  </r>
  <r>
    <x v="11655"/>
    <d v="2015-01-17T00:00:00"/>
    <d v="1899-12-30T12:57:28"/>
    <x v="6"/>
    <x v="2"/>
    <x v="6"/>
    <x v="1"/>
  </r>
  <r>
    <x v="11656"/>
    <d v="2015-01-17T00:00:00"/>
    <d v="1899-12-30T12:58:36"/>
    <x v="6"/>
    <x v="2"/>
    <x v="6"/>
    <x v="1"/>
  </r>
  <r>
    <x v="11657"/>
    <d v="2015-01-17T00:00:00"/>
    <d v="1899-12-30T13:56:46"/>
    <x v="6"/>
    <x v="2"/>
    <x v="6"/>
    <x v="2"/>
  </r>
  <r>
    <x v="11658"/>
    <d v="2015-01-17T00:00:00"/>
    <d v="1899-12-30T14:12:58"/>
    <x v="6"/>
    <x v="2"/>
    <x v="6"/>
    <x v="3"/>
  </r>
  <r>
    <x v="11659"/>
    <d v="2015-01-17T00:00:00"/>
    <d v="1899-12-30T14:29:31"/>
    <x v="6"/>
    <x v="2"/>
    <x v="6"/>
    <x v="3"/>
  </r>
  <r>
    <x v="11660"/>
    <d v="2015-01-17T00:00:00"/>
    <d v="1899-12-30T14:33:55"/>
    <x v="6"/>
    <x v="2"/>
    <x v="6"/>
    <x v="3"/>
  </r>
  <r>
    <x v="11661"/>
    <d v="2015-01-17T00:00:00"/>
    <d v="1899-12-30T14:34:50"/>
    <x v="6"/>
    <x v="2"/>
    <x v="6"/>
    <x v="3"/>
  </r>
  <r>
    <x v="11662"/>
    <d v="2015-01-17T00:00:00"/>
    <d v="1899-12-30T14:35:25"/>
    <x v="6"/>
    <x v="2"/>
    <x v="6"/>
    <x v="3"/>
  </r>
  <r>
    <x v="11663"/>
    <d v="2015-01-17T00:00:00"/>
    <d v="1899-12-30T14:41:14"/>
    <x v="6"/>
    <x v="2"/>
    <x v="6"/>
    <x v="3"/>
  </r>
  <r>
    <x v="11664"/>
    <d v="2015-01-17T00:00:00"/>
    <d v="1899-12-30T14:44:56"/>
    <x v="6"/>
    <x v="2"/>
    <x v="6"/>
    <x v="3"/>
  </r>
  <r>
    <x v="11665"/>
    <d v="2015-01-17T00:00:00"/>
    <d v="1899-12-30T15:08:38"/>
    <x v="6"/>
    <x v="2"/>
    <x v="6"/>
    <x v="4"/>
  </r>
  <r>
    <x v="11666"/>
    <d v="2015-01-17T00:00:00"/>
    <d v="1899-12-30T15:30:10"/>
    <x v="6"/>
    <x v="2"/>
    <x v="6"/>
    <x v="4"/>
  </r>
  <r>
    <x v="11667"/>
    <d v="2015-01-17T00:00:00"/>
    <d v="1899-12-30T15:43:27"/>
    <x v="6"/>
    <x v="2"/>
    <x v="6"/>
    <x v="4"/>
  </r>
  <r>
    <x v="11668"/>
    <d v="2015-01-17T00:00:00"/>
    <d v="1899-12-30T15:49:31"/>
    <x v="6"/>
    <x v="2"/>
    <x v="6"/>
    <x v="4"/>
  </r>
  <r>
    <x v="11669"/>
    <d v="2015-01-17T00:00:00"/>
    <d v="1899-12-30T16:16:59"/>
    <x v="6"/>
    <x v="2"/>
    <x v="6"/>
    <x v="5"/>
  </r>
  <r>
    <x v="11670"/>
    <d v="2015-01-17T00:00:00"/>
    <d v="1899-12-30T16:19:42"/>
    <x v="6"/>
    <x v="2"/>
    <x v="6"/>
    <x v="5"/>
  </r>
  <r>
    <x v="11671"/>
    <d v="2015-01-17T00:00:00"/>
    <d v="1899-12-30T16:57:30"/>
    <x v="6"/>
    <x v="2"/>
    <x v="6"/>
    <x v="5"/>
  </r>
  <r>
    <x v="11672"/>
    <d v="2015-01-17T00:00:00"/>
    <d v="1899-12-30T17:11:07"/>
    <x v="6"/>
    <x v="2"/>
    <x v="6"/>
    <x v="6"/>
  </r>
  <r>
    <x v="11673"/>
    <d v="2015-01-17T00:00:00"/>
    <d v="1899-12-30T17:16:26"/>
    <x v="6"/>
    <x v="2"/>
    <x v="6"/>
    <x v="6"/>
  </r>
  <r>
    <x v="11674"/>
    <d v="2015-01-17T00:00:00"/>
    <d v="1899-12-30T17:19:16"/>
    <x v="6"/>
    <x v="2"/>
    <x v="6"/>
    <x v="6"/>
  </r>
  <r>
    <x v="11675"/>
    <d v="2015-01-17T00:00:00"/>
    <d v="1899-12-30T17:21:24"/>
    <x v="6"/>
    <x v="2"/>
    <x v="6"/>
    <x v="6"/>
  </r>
  <r>
    <x v="11676"/>
    <d v="2015-01-17T00:00:00"/>
    <d v="1899-12-30T17:24:24"/>
    <x v="6"/>
    <x v="2"/>
    <x v="6"/>
    <x v="6"/>
  </r>
  <r>
    <x v="11677"/>
    <d v="2015-01-17T00:00:00"/>
    <d v="1899-12-30T17:28:05"/>
    <x v="6"/>
    <x v="2"/>
    <x v="6"/>
    <x v="6"/>
  </r>
  <r>
    <x v="11678"/>
    <d v="2015-01-17T00:00:00"/>
    <d v="1899-12-30T17:29:41"/>
    <x v="6"/>
    <x v="2"/>
    <x v="6"/>
    <x v="6"/>
  </r>
  <r>
    <x v="11679"/>
    <d v="2015-01-17T00:00:00"/>
    <d v="1899-12-30T17:31:16"/>
    <x v="6"/>
    <x v="2"/>
    <x v="6"/>
    <x v="6"/>
  </r>
  <r>
    <x v="11680"/>
    <d v="2015-01-17T00:00:00"/>
    <d v="1899-12-30T17:44:05"/>
    <x v="6"/>
    <x v="2"/>
    <x v="6"/>
    <x v="6"/>
  </r>
  <r>
    <x v="11681"/>
    <d v="2015-01-17T00:00:00"/>
    <d v="1899-12-30T17:49:51"/>
    <x v="6"/>
    <x v="2"/>
    <x v="6"/>
    <x v="6"/>
  </r>
  <r>
    <x v="11682"/>
    <d v="2015-01-17T00:00:00"/>
    <d v="1899-12-30T18:28:12"/>
    <x v="6"/>
    <x v="2"/>
    <x v="6"/>
    <x v="7"/>
  </r>
  <r>
    <x v="11683"/>
    <d v="2015-01-17T00:00:00"/>
    <d v="1899-12-30T18:35:22"/>
    <x v="6"/>
    <x v="2"/>
    <x v="6"/>
    <x v="7"/>
  </r>
  <r>
    <x v="11684"/>
    <d v="2015-01-17T00:00:00"/>
    <d v="1899-12-30T18:49:59"/>
    <x v="6"/>
    <x v="2"/>
    <x v="6"/>
    <x v="7"/>
  </r>
  <r>
    <x v="11685"/>
    <d v="2015-01-17T00:00:00"/>
    <d v="1899-12-30T18:58:24"/>
    <x v="6"/>
    <x v="2"/>
    <x v="6"/>
    <x v="7"/>
  </r>
  <r>
    <x v="11686"/>
    <d v="2015-01-17T00:00:00"/>
    <d v="1899-12-30T19:15:11"/>
    <x v="6"/>
    <x v="2"/>
    <x v="6"/>
    <x v="8"/>
  </r>
  <r>
    <x v="11687"/>
    <d v="2015-01-17T00:00:00"/>
    <d v="1899-12-30T19:20:20"/>
    <x v="6"/>
    <x v="2"/>
    <x v="6"/>
    <x v="8"/>
  </r>
  <r>
    <x v="11688"/>
    <d v="2015-01-17T00:00:00"/>
    <d v="1899-12-30T19:25:32"/>
    <x v="6"/>
    <x v="2"/>
    <x v="6"/>
    <x v="8"/>
  </r>
  <r>
    <x v="11689"/>
    <d v="2015-01-17T00:00:00"/>
    <d v="1899-12-30T19:26:40"/>
    <x v="6"/>
    <x v="2"/>
    <x v="6"/>
    <x v="8"/>
  </r>
  <r>
    <x v="11690"/>
    <d v="2015-01-17T00:00:00"/>
    <d v="1899-12-30T19:38:17"/>
    <x v="6"/>
    <x v="2"/>
    <x v="6"/>
    <x v="8"/>
  </r>
  <r>
    <x v="11691"/>
    <d v="2015-01-17T00:00:00"/>
    <d v="1899-12-30T19:42:51"/>
    <x v="6"/>
    <x v="2"/>
    <x v="6"/>
    <x v="8"/>
  </r>
  <r>
    <x v="11692"/>
    <d v="2015-01-17T00:00:00"/>
    <d v="1899-12-30T19:44:36"/>
    <x v="6"/>
    <x v="2"/>
    <x v="6"/>
    <x v="8"/>
  </r>
  <r>
    <x v="11693"/>
    <d v="2015-01-17T00:00:00"/>
    <d v="1899-12-30T20:13:32"/>
    <x v="6"/>
    <x v="2"/>
    <x v="6"/>
    <x v="9"/>
  </r>
  <r>
    <x v="11694"/>
    <d v="2015-01-17T00:00:00"/>
    <d v="1899-12-30T20:38:50"/>
    <x v="6"/>
    <x v="2"/>
    <x v="6"/>
    <x v="9"/>
  </r>
  <r>
    <x v="11695"/>
    <d v="2015-01-17T00:00:00"/>
    <d v="1899-12-30T20:50:54"/>
    <x v="6"/>
    <x v="2"/>
    <x v="6"/>
    <x v="9"/>
  </r>
  <r>
    <x v="11696"/>
    <d v="2015-01-17T00:00:00"/>
    <d v="1899-12-30T21:04:20"/>
    <x v="6"/>
    <x v="2"/>
    <x v="6"/>
    <x v="10"/>
  </r>
  <r>
    <x v="11697"/>
    <d v="2015-01-17T00:00:00"/>
    <d v="1899-12-30T21:11:31"/>
    <x v="6"/>
    <x v="2"/>
    <x v="6"/>
    <x v="10"/>
  </r>
  <r>
    <x v="11698"/>
    <d v="2015-01-17T00:00:00"/>
    <d v="1899-12-30T21:16:01"/>
    <x v="6"/>
    <x v="2"/>
    <x v="6"/>
    <x v="10"/>
  </r>
  <r>
    <x v="11699"/>
    <d v="2015-01-17T00:00:00"/>
    <d v="1899-12-30T21:20:18"/>
    <x v="6"/>
    <x v="2"/>
    <x v="6"/>
    <x v="10"/>
  </r>
  <r>
    <x v="11700"/>
    <d v="2015-01-17T00:00:00"/>
    <d v="1899-12-30T21:21:23"/>
    <x v="6"/>
    <x v="2"/>
    <x v="6"/>
    <x v="10"/>
  </r>
  <r>
    <x v="11701"/>
    <d v="2015-01-17T00:00:00"/>
    <d v="1899-12-30T21:49:00"/>
    <x v="6"/>
    <x v="2"/>
    <x v="6"/>
    <x v="10"/>
  </r>
  <r>
    <x v="11702"/>
    <d v="2015-01-17T00:00:00"/>
    <d v="1899-12-30T21:55:05"/>
    <x v="6"/>
    <x v="2"/>
    <x v="6"/>
    <x v="10"/>
  </r>
  <r>
    <x v="11703"/>
    <d v="2015-01-17T00:00:00"/>
    <d v="1899-12-30T21:57:02"/>
    <x v="6"/>
    <x v="2"/>
    <x v="6"/>
    <x v="10"/>
  </r>
  <r>
    <x v="11704"/>
    <d v="2015-01-17T00:00:00"/>
    <d v="1899-12-30T22:02:45"/>
    <x v="6"/>
    <x v="2"/>
    <x v="6"/>
    <x v="11"/>
  </r>
  <r>
    <x v="11705"/>
    <d v="2015-01-17T00:00:00"/>
    <d v="1899-12-30T22:06:27"/>
    <x v="6"/>
    <x v="2"/>
    <x v="6"/>
    <x v="11"/>
  </r>
  <r>
    <x v="11706"/>
    <d v="2015-01-17T00:00:00"/>
    <d v="1899-12-30T22:13:59"/>
    <x v="6"/>
    <x v="2"/>
    <x v="6"/>
    <x v="11"/>
  </r>
  <r>
    <x v="11707"/>
    <d v="2015-01-24T00:00:00"/>
    <d v="1899-12-30T11:38:40"/>
    <x v="6"/>
    <x v="2"/>
    <x v="6"/>
    <x v="0"/>
  </r>
  <r>
    <x v="11708"/>
    <d v="2015-01-24T00:00:00"/>
    <d v="1899-12-30T12:26:08"/>
    <x v="6"/>
    <x v="2"/>
    <x v="6"/>
    <x v="1"/>
  </r>
  <r>
    <x v="11709"/>
    <d v="2015-01-24T00:00:00"/>
    <d v="1899-12-30T12:37:39"/>
    <x v="6"/>
    <x v="2"/>
    <x v="6"/>
    <x v="1"/>
  </r>
  <r>
    <x v="11710"/>
    <d v="2015-01-24T00:00:00"/>
    <d v="1899-12-30T12:43:03"/>
    <x v="6"/>
    <x v="2"/>
    <x v="6"/>
    <x v="1"/>
  </r>
  <r>
    <x v="11711"/>
    <d v="2015-01-24T00:00:00"/>
    <d v="1899-12-30T13:25:55"/>
    <x v="6"/>
    <x v="2"/>
    <x v="6"/>
    <x v="2"/>
  </r>
  <r>
    <x v="11712"/>
    <d v="2015-01-24T00:00:00"/>
    <d v="1899-12-30T13:32:52"/>
    <x v="6"/>
    <x v="2"/>
    <x v="6"/>
    <x v="2"/>
  </r>
  <r>
    <x v="11713"/>
    <d v="2015-01-24T00:00:00"/>
    <d v="1899-12-30T13:34:33"/>
    <x v="6"/>
    <x v="2"/>
    <x v="6"/>
    <x v="2"/>
  </r>
  <r>
    <x v="11714"/>
    <d v="2015-01-24T00:00:00"/>
    <d v="1899-12-30T13:56:25"/>
    <x v="6"/>
    <x v="2"/>
    <x v="6"/>
    <x v="2"/>
  </r>
  <r>
    <x v="11715"/>
    <d v="2015-01-24T00:00:00"/>
    <d v="1899-12-30T14:04:36"/>
    <x v="6"/>
    <x v="2"/>
    <x v="6"/>
    <x v="3"/>
  </r>
  <r>
    <x v="11716"/>
    <d v="2015-01-24T00:00:00"/>
    <d v="1899-12-30T14:07:38"/>
    <x v="6"/>
    <x v="2"/>
    <x v="6"/>
    <x v="3"/>
  </r>
  <r>
    <x v="11717"/>
    <d v="2015-01-24T00:00:00"/>
    <d v="1899-12-30T14:08:26"/>
    <x v="6"/>
    <x v="2"/>
    <x v="6"/>
    <x v="3"/>
  </r>
  <r>
    <x v="11718"/>
    <d v="2015-01-24T00:00:00"/>
    <d v="1899-12-30T14:20:17"/>
    <x v="6"/>
    <x v="2"/>
    <x v="6"/>
    <x v="3"/>
  </r>
  <r>
    <x v="11719"/>
    <d v="2015-01-24T00:00:00"/>
    <d v="1899-12-30T14:23:57"/>
    <x v="6"/>
    <x v="2"/>
    <x v="6"/>
    <x v="3"/>
  </r>
  <r>
    <x v="11720"/>
    <d v="2015-01-24T00:00:00"/>
    <d v="1899-12-30T14:44:46"/>
    <x v="6"/>
    <x v="2"/>
    <x v="6"/>
    <x v="3"/>
  </r>
  <r>
    <x v="11721"/>
    <d v="2015-01-24T00:00:00"/>
    <d v="1899-12-30T14:59:38"/>
    <x v="6"/>
    <x v="2"/>
    <x v="6"/>
    <x v="3"/>
  </r>
  <r>
    <x v="11722"/>
    <d v="2015-01-24T00:00:00"/>
    <d v="1899-12-30T15:00:13"/>
    <x v="6"/>
    <x v="2"/>
    <x v="6"/>
    <x v="4"/>
  </r>
  <r>
    <x v="11723"/>
    <d v="2015-01-24T00:00:00"/>
    <d v="1899-12-30T15:08:57"/>
    <x v="6"/>
    <x v="2"/>
    <x v="6"/>
    <x v="4"/>
  </r>
  <r>
    <x v="11724"/>
    <d v="2015-01-24T00:00:00"/>
    <d v="1899-12-30T15:17:06"/>
    <x v="6"/>
    <x v="2"/>
    <x v="6"/>
    <x v="4"/>
  </r>
  <r>
    <x v="11725"/>
    <d v="2015-01-24T00:00:00"/>
    <d v="1899-12-30T16:05:14"/>
    <x v="6"/>
    <x v="2"/>
    <x v="6"/>
    <x v="5"/>
  </r>
  <r>
    <x v="11726"/>
    <d v="2015-01-24T00:00:00"/>
    <d v="1899-12-30T16:06:10"/>
    <x v="6"/>
    <x v="2"/>
    <x v="6"/>
    <x v="5"/>
  </r>
  <r>
    <x v="11727"/>
    <d v="2015-01-24T00:00:00"/>
    <d v="1899-12-30T16:17:38"/>
    <x v="6"/>
    <x v="2"/>
    <x v="6"/>
    <x v="5"/>
  </r>
  <r>
    <x v="11728"/>
    <d v="2015-01-24T00:00:00"/>
    <d v="1899-12-30T16:36:53"/>
    <x v="6"/>
    <x v="2"/>
    <x v="6"/>
    <x v="5"/>
  </r>
  <r>
    <x v="11729"/>
    <d v="2015-01-24T00:00:00"/>
    <d v="1899-12-30T16:39:31"/>
    <x v="6"/>
    <x v="2"/>
    <x v="6"/>
    <x v="5"/>
  </r>
  <r>
    <x v="11730"/>
    <d v="2015-01-24T00:00:00"/>
    <d v="1899-12-30T16:48:03"/>
    <x v="6"/>
    <x v="2"/>
    <x v="6"/>
    <x v="5"/>
  </r>
  <r>
    <x v="11731"/>
    <d v="2015-01-24T00:00:00"/>
    <d v="1899-12-30T16:49:15"/>
    <x v="6"/>
    <x v="2"/>
    <x v="6"/>
    <x v="5"/>
  </r>
  <r>
    <x v="11732"/>
    <d v="2015-01-24T00:00:00"/>
    <d v="1899-12-30T17:04:22"/>
    <x v="6"/>
    <x v="2"/>
    <x v="6"/>
    <x v="6"/>
  </r>
  <r>
    <x v="11733"/>
    <d v="2015-01-24T00:00:00"/>
    <d v="1899-12-30T17:18:39"/>
    <x v="6"/>
    <x v="2"/>
    <x v="6"/>
    <x v="6"/>
  </r>
  <r>
    <x v="11734"/>
    <d v="2015-01-24T00:00:00"/>
    <d v="1899-12-30T17:31:05"/>
    <x v="6"/>
    <x v="2"/>
    <x v="6"/>
    <x v="6"/>
  </r>
  <r>
    <x v="11735"/>
    <d v="2015-01-24T00:00:00"/>
    <d v="1899-12-30T17:50:34"/>
    <x v="6"/>
    <x v="2"/>
    <x v="6"/>
    <x v="6"/>
  </r>
  <r>
    <x v="11736"/>
    <d v="2015-01-24T00:00:00"/>
    <d v="1899-12-30T18:07:48"/>
    <x v="6"/>
    <x v="2"/>
    <x v="6"/>
    <x v="7"/>
  </r>
  <r>
    <x v="11737"/>
    <d v="2015-01-24T00:00:00"/>
    <d v="1899-12-30T18:10:44"/>
    <x v="6"/>
    <x v="2"/>
    <x v="6"/>
    <x v="7"/>
  </r>
  <r>
    <x v="11738"/>
    <d v="2015-01-24T00:00:00"/>
    <d v="1899-12-30T18:17:01"/>
    <x v="6"/>
    <x v="2"/>
    <x v="6"/>
    <x v="7"/>
  </r>
  <r>
    <x v="11739"/>
    <d v="2015-01-24T00:00:00"/>
    <d v="1899-12-30T18:26:42"/>
    <x v="6"/>
    <x v="2"/>
    <x v="6"/>
    <x v="7"/>
  </r>
  <r>
    <x v="11740"/>
    <d v="2015-01-24T00:00:00"/>
    <d v="1899-12-30T18:32:23"/>
    <x v="6"/>
    <x v="2"/>
    <x v="6"/>
    <x v="7"/>
  </r>
  <r>
    <x v="11741"/>
    <d v="2015-01-24T00:00:00"/>
    <d v="1899-12-30T18:43:24"/>
    <x v="6"/>
    <x v="2"/>
    <x v="6"/>
    <x v="7"/>
  </r>
  <r>
    <x v="11742"/>
    <d v="2015-01-24T00:00:00"/>
    <d v="1899-12-30T18:50:51"/>
    <x v="6"/>
    <x v="2"/>
    <x v="6"/>
    <x v="7"/>
  </r>
  <r>
    <x v="11743"/>
    <d v="2015-01-24T00:00:00"/>
    <d v="1899-12-30T19:06:06"/>
    <x v="6"/>
    <x v="2"/>
    <x v="6"/>
    <x v="8"/>
  </r>
  <r>
    <x v="11744"/>
    <d v="2015-01-24T00:00:00"/>
    <d v="1899-12-30T19:26:06"/>
    <x v="6"/>
    <x v="2"/>
    <x v="6"/>
    <x v="8"/>
  </r>
  <r>
    <x v="11745"/>
    <d v="2015-01-24T00:00:00"/>
    <d v="1899-12-30T19:33:57"/>
    <x v="6"/>
    <x v="2"/>
    <x v="6"/>
    <x v="8"/>
  </r>
  <r>
    <x v="11746"/>
    <d v="2015-01-24T00:00:00"/>
    <d v="1899-12-30T19:36:22"/>
    <x v="6"/>
    <x v="2"/>
    <x v="6"/>
    <x v="8"/>
  </r>
  <r>
    <x v="11747"/>
    <d v="2015-01-24T00:00:00"/>
    <d v="1899-12-30T19:39:56"/>
    <x v="6"/>
    <x v="2"/>
    <x v="6"/>
    <x v="8"/>
  </r>
  <r>
    <x v="11748"/>
    <d v="2015-01-24T00:00:00"/>
    <d v="1899-12-30T19:40:03"/>
    <x v="6"/>
    <x v="2"/>
    <x v="6"/>
    <x v="8"/>
  </r>
  <r>
    <x v="11749"/>
    <d v="2015-01-24T00:00:00"/>
    <d v="1899-12-30T19:41:52"/>
    <x v="6"/>
    <x v="2"/>
    <x v="6"/>
    <x v="8"/>
  </r>
  <r>
    <x v="11750"/>
    <d v="2015-01-24T00:00:00"/>
    <d v="1899-12-30T19:43:23"/>
    <x v="6"/>
    <x v="2"/>
    <x v="6"/>
    <x v="8"/>
  </r>
  <r>
    <x v="11751"/>
    <d v="2015-01-24T00:00:00"/>
    <d v="1899-12-30T19:43:40"/>
    <x v="6"/>
    <x v="2"/>
    <x v="6"/>
    <x v="8"/>
  </r>
  <r>
    <x v="11752"/>
    <d v="2015-01-24T00:00:00"/>
    <d v="1899-12-30T19:44:56"/>
    <x v="6"/>
    <x v="2"/>
    <x v="6"/>
    <x v="8"/>
  </r>
  <r>
    <x v="11753"/>
    <d v="2015-01-24T00:00:00"/>
    <d v="1899-12-30T19:46:06"/>
    <x v="6"/>
    <x v="2"/>
    <x v="6"/>
    <x v="8"/>
  </r>
  <r>
    <x v="11754"/>
    <d v="2015-01-24T00:00:00"/>
    <d v="1899-12-30T19:47:50"/>
    <x v="6"/>
    <x v="2"/>
    <x v="6"/>
    <x v="8"/>
  </r>
  <r>
    <x v="11755"/>
    <d v="2015-01-24T00:00:00"/>
    <d v="1899-12-30T19:54:07"/>
    <x v="6"/>
    <x v="2"/>
    <x v="6"/>
    <x v="8"/>
  </r>
  <r>
    <x v="11756"/>
    <d v="2015-01-24T00:00:00"/>
    <d v="1899-12-30T19:56:32"/>
    <x v="6"/>
    <x v="2"/>
    <x v="6"/>
    <x v="8"/>
  </r>
  <r>
    <x v="11757"/>
    <d v="2015-01-24T00:00:00"/>
    <d v="1899-12-30T19:56:33"/>
    <x v="6"/>
    <x v="2"/>
    <x v="6"/>
    <x v="8"/>
  </r>
  <r>
    <x v="11758"/>
    <d v="2015-01-24T00:00:00"/>
    <d v="1899-12-30T20:13:00"/>
    <x v="6"/>
    <x v="2"/>
    <x v="6"/>
    <x v="9"/>
  </r>
  <r>
    <x v="11759"/>
    <d v="2015-01-24T00:00:00"/>
    <d v="1899-12-30T20:21:20"/>
    <x v="6"/>
    <x v="2"/>
    <x v="6"/>
    <x v="9"/>
  </r>
  <r>
    <x v="11760"/>
    <d v="2015-01-24T00:00:00"/>
    <d v="1899-12-30T20:23:34"/>
    <x v="6"/>
    <x v="2"/>
    <x v="6"/>
    <x v="9"/>
  </r>
  <r>
    <x v="11761"/>
    <d v="2015-01-24T00:00:00"/>
    <d v="1899-12-30T20:29:10"/>
    <x v="6"/>
    <x v="2"/>
    <x v="6"/>
    <x v="9"/>
  </r>
  <r>
    <x v="11762"/>
    <d v="2015-01-24T00:00:00"/>
    <d v="1899-12-30T20:29:40"/>
    <x v="6"/>
    <x v="2"/>
    <x v="6"/>
    <x v="9"/>
  </r>
  <r>
    <x v="11763"/>
    <d v="2015-01-24T00:00:00"/>
    <d v="1899-12-30T20:40:47"/>
    <x v="6"/>
    <x v="2"/>
    <x v="6"/>
    <x v="9"/>
  </r>
  <r>
    <x v="11764"/>
    <d v="2015-01-24T00:00:00"/>
    <d v="1899-12-30T20:41:28"/>
    <x v="6"/>
    <x v="2"/>
    <x v="6"/>
    <x v="9"/>
  </r>
  <r>
    <x v="11765"/>
    <d v="2015-01-24T00:00:00"/>
    <d v="1899-12-30T20:59:29"/>
    <x v="6"/>
    <x v="2"/>
    <x v="6"/>
    <x v="9"/>
  </r>
  <r>
    <x v="11766"/>
    <d v="2015-01-24T00:00:00"/>
    <d v="1899-12-30T21:12:27"/>
    <x v="6"/>
    <x v="2"/>
    <x v="6"/>
    <x v="10"/>
  </r>
  <r>
    <x v="11767"/>
    <d v="2015-01-24T00:00:00"/>
    <d v="1899-12-30T21:23:08"/>
    <x v="6"/>
    <x v="2"/>
    <x v="6"/>
    <x v="10"/>
  </r>
  <r>
    <x v="11768"/>
    <d v="2015-01-24T00:00:00"/>
    <d v="1899-12-30T21:23:59"/>
    <x v="6"/>
    <x v="2"/>
    <x v="6"/>
    <x v="10"/>
  </r>
  <r>
    <x v="11769"/>
    <d v="2015-01-24T00:00:00"/>
    <d v="1899-12-30T22:32:11"/>
    <x v="6"/>
    <x v="2"/>
    <x v="6"/>
    <x v="11"/>
  </r>
  <r>
    <x v="11770"/>
    <d v="2015-01-31T00:00:00"/>
    <d v="1899-12-30T11:31:03"/>
    <x v="6"/>
    <x v="2"/>
    <x v="6"/>
    <x v="0"/>
  </r>
  <r>
    <x v="11771"/>
    <d v="2015-01-31T00:00:00"/>
    <d v="1899-12-30T11:44:04"/>
    <x v="6"/>
    <x v="2"/>
    <x v="6"/>
    <x v="0"/>
  </r>
  <r>
    <x v="11772"/>
    <d v="2015-01-31T00:00:00"/>
    <d v="1899-12-30T11:56:54"/>
    <x v="6"/>
    <x v="2"/>
    <x v="6"/>
    <x v="0"/>
  </r>
  <r>
    <x v="11773"/>
    <d v="2015-01-31T00:00:00"/>
    <d v="1899-12-30T13:21:53"/>
    <x v="6"/>
    <x v="2"/>
    <x v="6"/>
    <x v="2"/>
  </r>
  <r>
    <x v="11774"/>
    <d v="2015-01-31T00:00:00"/>
    <d v="1899-12-30T13:31:47"/>
    <x v="6"/>
    <x v="2"/>
    <x v="6"/>
    <x v="2"/>
  </r>
  <r>
    <x v="11775"/>
    <d v="2015-01-31T00:00:00"/>
    <d v="1899-12-30T13:40:00"/>
    <x v="6"/>
    <x v="2"/>
    <x v="6"/>
    <x v="2"/>
  </r>
  <r>
    <x v="11776"/>
    <d v="2015-01-31T00:00:00"/>
    <d v="1899-12-30T14:03:30"/>
    <x v="6"/>
    <x v="2"/>
    <x v="6"/>
    <x v="3"/>
  </r>
  <r>
    <x v="11777"/>
    <d v="2015-01-31T00:00:00"/>
    <d v="1899-12-30T14:07:32"/>
    <x v="6"/>
    <x v="2"/>
    <x v="6"/>
    <x v="3"/>
  </r>
  <r>
    <x v="11778"/>
    <d v="2015-01-31T00:00:00"/>
    <d v="1899-12-30T14:17:39"/>
    <x v="6"/>
    <x v="2"/>
    <x v="6"/>
    <x v="3"/>
  </r>
  <r>
    <x v="11779"/>
    <d v="2015-01-31T00:00:00"/>
    <d v="1899-12-30T14:37:52"/>
    <x v="6"/>
    <x v="2"/>
    <x v="6"/>
    <x v="3"/>
  </r>
  <r>
    <x v="11780"/>
    <d v="2015-01-31T00:00:00"/>
    <d v="1899-12-30T14:55:20"/>
    <x v="6"/>
    <x v="2"/>
    <x v="6"/>
    <x v="3"/>
  </r>
  <r>
    <x v="11781"/>
    <d v="2015-01-31T00:00:00"/>
    <d v="1899-12-30T15:12:38"/>
    <x v="6"/>
    <x v="2"/>
    <x v="6"/>
    <x v="4"/>
  </r>
  <r>
    <x v="11782"/>
    <d v="2015-01-31T00:00:00"/>
    <d v="1899-12-30T15:44:13"/>
    <x v="6"/>
    <x v="2"/>
    <x v="6"/>
    <x v="4"/>
  </r>
  <r>
    <x v="11783"/>
    <d v="2015-01-31T00:00:00"/>
    <d v="1899-12-30T16:01:42"/>
    <x v="6"/>
    <x v="2"/>
    <x v="6"/>
    <x v="5"/>
  </r>
  <r>
    <x v="11784"/>
    <d v="2015-01-31T00:00:00"/>
    <d v="1899-12-30T16:02:17"/>
    <x v="6"/>
    <x v="2"/>
    <x v="6"/>
    <x v="5"/>
  </r>
  <r>
    <x v="11785"/>
    <d v="2015-01-31T00:00:00"/>
    <d v="1899-12-30T16:07:02"/>
    <x v="6"/>
    <x v="2"/>
    <x v="6"/>
    <x v="5"/>
  </r>
  <r>
    <x v="11786"/>
    <d v="2015-01-31T00:00:00"/>
    <d v="1899-12-30T16:07:49"/>
    <x v="6"/>
    <x v="2"/>
    <x v="6"/>
    <x v="5"/>
  </r>
  <r>
    <x v="11787"/>
    <d v="2015-01-31T00:00:00"/>
    <d v="1899-12-30T16:13:08"/>
    <x v="6"/>
    <x v="2"/>
    <x v="6"/>
    <x v="5"/>
  </r>
  <r>
    <x v="11788"/>
    <d v="2015-01-31T00:00:00"/>
    <d v="1899-12-30T16:16:19"/>
    <x v="6"/>
    <x v="2"/>
    <x v="6"/>
    <x v="5"/>
  </r>
  <r>
    <x v="11789"/>
    <d v="2015-01-31T00:00:00"/>
    <d v="1899-12-30T16:23:44"/>
    <x v="6"/>
    <x v="2"/>
    <x v="6"/>
    <x v="5"/>
  </r>
  <r>
    <x v="11790"/>
    <d v="2015-01-31T00:00:00"/>
    <d v="1899-12-30T17:13:55"/>
    <x v="6"/>
    <x v="2"/>
    <x v="6"/>
    <x v="6"/>
  </r>
  <r>
    <x v="11791"/>
    <d v="2015-01-31T00:00:00"/>
    <d v="1899-12-30T17:21:03"/>
    <x v="6"/>
    <x v="2"/>
    <x v="6"/>
    <x v="6"/>
  </r>
  <r>
    <x v="11792"/>
    <d v="2015-01-31T00:00:00"/>
    <d v="1899-12-30T17:24:47"/>
    <x v="6"/>
    <x v="2"/>
    <x v="6"/>
    <x v="6"/>
  </r>
  <r>
    <x v="11793"/>
    <d v="2015-01-31T00:00:00"/>
    <d v="1899-12-30T17:33:56"/>
    <x v="6"/>
    <x v="2"/>
    <x v="6"/>
    <x v="6"/>
  </r>
  <r>
    <x v="11794"/>
    <d v="2015-01-31T00:00:00"/>
    <d v="1899-12-30T17:59:29"/>
    <x v="6"/>
    <x v="2"/>
    <x v="6"/>
    <x v="6"/>
  </r>
  <r>
    <x v="11795"/>
    <d v="2015-01-31T00:00:00"/>
    <d v="1899-12-30T18:05:04"/>
    <x v="6"/>
    <x v="2"/>
    <x v="6"/>
    <x v="7"/>
  </r>
  <r>
    <x v="11796"/>
    <d v="2015-01-31T00:00:00"/>
    <d v="1899-12-30T18:05:33"/>
    <x v="6"/>
    <x v="2"/>
    <x v="6"/>
    <x v="7"/>
  </r>
  <r>
    <x v="11797"/>
    <d v="2015-01-31T00:00:00"/>
    <d v="1899-12-30T18:06:26"/>
    <x v="6"/>
    <x v="2"/>
    <x v="6"/>
    <x v="7"/>
  </r>
  <r>
    <x v="11798"/>
    <d v="2015-01-31T00:00:00"/>
    <d v="1899-12-30T18:13:57"/>
    <x v="6"/>
    <x v="2"/>
    <x v="6"/>
    <x v="7"/>
  </r>
  <r>
    <x v="11799"/>
    <d v="2015-01-31T00:00:00"/>
    <d v="1899-12-30T18:14:53"/>
    <x v="6"/>
    <x v="2"/>
    <x v="6"/>
    <x v="7"/>
  </r>
  <r>
    <x v="11800"/>
    <d v="2015-01-31T00:00:00"/>
    <d v="1899-12-30T18:17:53"/>
    <x v="6"/>
    <x v="2"/>
    <x v="6"/>
    <x v="7"/>
  </r>
  <r>
    <x v="11801"/>
    <d v="2015-01-31T00:00:00"/>
    <d v="1899-12-30T18:19:33"/>
    <x v="6"/>
    <x v="2"/>
    <x v="6"/>
    <x v="7"/>
  </r>
  <r>
    <x v="11802"/>
    <d v="2015-01-31T00:00:00"/>
    <d v="1899-12-30T18:20:38"/>
    <x v="6"/>
    <x v="2"/>
    <x v="6"/>
    <x v="7"/>
  </r>
  <r>
    <x v="11803"/>
    <d v="2015-01-31T00:00:00"/>
    <d v="1899-12-30T18:22:51"/>
    <x v="6"/>
    <x v="2"/>
    <x v="6"/>
    <x v="7"/>
  </r>
  <r>
    <x v="11804"/>
    <d v="2015-01-31T00:00:00"/>
    <d v="1899-12-30T18:33:05"/>
    <x v="6"/>
    <x v="2"/>
    <x v="6"/>
    <x v="7"/>
  </r>
  <r>
    <x v="11805"/>
    <d v="2015-01-31T00:00:00"/>
    <d v="1899-12-30T18:56:22"/>
    <x v="6"/>
    <x v="2"/>
    <x v="6"/>
    <x v="7"/>
  </r>
  <r>
    <x v="11806"/>
    <d v="2015-01-31T00:00:00"/>
    <d v="1899-12-30T19:12:25"/>
    <x v="6"/>
    <x v="2"/>
    <x v="6"/>
    <x v="8"/>
  </r>
  <r>
    <x v="11807"/>
    <d v="2015-01-31T00:00:00"/>
    <d v="1899-12-30T19:15:50"/>
    <x v="6"/>
    <x v="2"/>
    <x v="6"/>
    <x v="8"/>
  </r>
  <r>
    <x v="11808"/>
    <d v="2015-01-31T00:00:00"/>
    <d v="1899-12-30T19:23:54"/>
    <x v="6"/>
    <x v="2"/>
    <x v="6"/>
    <x v="8"/>
  </r>
  <r>
    <x v="11809"/>
    <d v="2015-01-31T00:00:00"/>
    <d v="1899-12-30T20:02:14"/>
    <x v="6"/>
    <x v="2"/>
    <x v="6"/>
    <x v="9"/>
  </r>
  <r>
    <x v="11810"/>
    <d v="2015-01-31T00:00:00"/>
    <d v="1899-12-30T20:08:22"/>
    <x v="6"/>
    <x v="2"/>
    <x v="6"/>
    <x v="9"/>
  </r>
  <r>
    <x v="11811"/>
    <d v="2015-01-31T00:00:00"/>
    <d v="1899-12-30T20:11:10"/>
    <x v="6"/>
    <x v="2"/>
    <x v="6"/>
    <x v="9"/>
  </r>
  <r>
    <x v="11812"/>
    <d v="2015-01-31T00:00:00"/>
    <d v="1899-12-30T20:26:06"/>
    <x v="6"/>
    <x v="2"/>
    <x v="6"/>
    <x v="9"/>
  </r>
  <r>
    <x v="11813"/>
    <d v="2015-01-31T00:00:00"/>
    <d v="1899-12-30T20:28:11"/>
    <x v="6"/>
    <x v="2"/>
    <x v="6"/>
    <x v="9"/>
  </r>
  <r>
    <x v="11814"/>
    <d v="2015-01-31T00:00:00"/>
    <d v="1899-12-30T20:46:18"/>
    <x v="6"/>
    <x v="2"/>
    <x v="6"/>
    <x v="9"/>
  </r>
  <r>
    <x v="11815"/>
    <d v="2015-01-31T00:00:00"/>
    <d v="1899-12-30T20:56:35"/>
    <x v="6"/>
    <x v="2"/>
    <x v="6"/>
    <x v="9"/>
  </r>
  <r>
    <x v="11816"/>
    <d v="2015-01-31T00:00:00"/>
    <d v="1899-12-30T20:56:38"/>
    <x v="6"/>
    <x v="2"/>
    <x v="6"/>
    <x v="9"/>
  </r>
  <r>
    <x v="11817"/>
    <d v="2015-01-31T00:00:00"/>
    <d v="1899-12-30T20:58:38"/>
    <x v="6"/>
    <x v="2"/>
    <x v="6"/>
    <x v="9"/>
  </r>
  <r>
    <x v="11818"/>
    <d v="2015-01-31T00:00:00"/>
    <d v="1899-12-30T21:01:00"/>
    <x v="6"/>
    <x v="2"/>
    <x v="6"/>
    <x v="10"/>
  </r>
  <r>
    <x v="11819"/>
    <d v="2015-01-31T00:00:00"/>
    <d v="1899-12-30T21:01:18"/>
    <x v="6"/>
    <x v="2"/>
    <x v="6"/>
    <x v="10"/>
  </r>
  <r>
    <x v="11820"/>
    <d v="2015-01-31T00:00:00"/>
    <d v="1899-12-30T21:07:17"/>
    <x v="6"/>
    <x v="2"/>
    <x v="6"/>
    <x v="10"/>
  </r>
  <r>
    <x v="11821"/>
    <d v="2015-01-31T00:00:00"/>
    <d v="1899-12-30T21:28:07"/>
    <x v="6"/>
    <x v="2"/>
    <x v="6"/>
    <x v="10"/>
  </r>
  <r>
    <x v="11822"/>
    <d v="2015-01-31T00:00:00"/>
    <d v="1899-12-30T22:09:40"/>
    <x v="6"/>
    <x v="2"/>
    <x v="6"/>
    <x v="11"/>
  </r>
  <r>
    <x v="11823"/>
    <d v="2015-01-31T00:00:00"/>
    <d v="1899-12-30T22:43:07"/>
    <x v="6"/>
    <x v="2"/>
    <x v="6"/>
    <x v="11"/>
  </r>
  <r>
    <x v="11824"/>
    <d v="2015-01-13T00:00:00"/>
    <d v="1899-12-30T11:31:34"/>
    <x v="6"/>
    <x v="2"/>
    <x v="3"/>
    <x v="0"/>
  </r>
  <r>
    <x v="11825"/>
    <d v="2015-01-13T00:00:00"/>
    <d v="1899-12-30T12:16:47"/>
    <x v="6"/>
    <x v="2"/>
    <x v="3"/>
    <x v="1"/>
  </r>
  <r>
    <x v="11826"/>
    <d v="2015-01-13T00:00:00"/>
    <d v="1899-12-30T12:19:38"/>
    <x v="6"/>
    <x v="2"/>
    <x v="3"/>
    <x v="1"/>
  </r>
  <r>
    <x v="11827"/>
    <d v="2015-01-13T00:00:00"/>
    <d v="1899-12-30T12:29:51"/>
    <x v="6"/>
    <x v="2"/>
    <x v="3"/>
    <x v="1"/>
  </r>
  <r>
    <x v="11828"/>
    <d v="2015-01-13T00:00:00"/>
    <d v="1899-12-30T12:49:09"/>
    <x v="6"/>
    <x v="2"/>
    <x v="3"/>
    <x v="1"/>
  </r>
  <r>
    <x v="11829"/>
    <d v="2015-01-13T00:00:00"/>
    <d v="1899-12-30T12:53:01"/>
    <x v="6"/>
    <x v="2"/>
    <x v="3"/>
    <x v="1"/>
  </r>
  <r>
    <x v="11830"/>
    <d v="2015-01-13T00:00:00"/>
    <d v="1899-12-30T13:08:32"/>
    <x v="6"/>
    <x v="2"/>
    <x v="3"/>
    <x v="2"/>
  </r>
  <r>
    <x v="11831"/>
    <d v="2015-01-13T00:00:00"/>
    <d v="1899-12-30T13:34:48"/>
    <x v="6"/>
    <x v="2"/>
    <x v="3"/>
    <x v="2"/>
  </r>
  <r>
    <x v="11832"/>
    <d v="2015-01-13T00:00:00"/>
    <d v="1899-12-30T13:36:53"/>
    <x v="6"/>
    <x v="2"/>
    <x v="3"/>
    <x v="2"/>
  </r>
  <r>
    <x v="11833"/>
    <d v="2015-01-13T00:00:00"/>
    <d v="1899-12-30T13:41:13"/>
    <x v="6"/>
    <x v="2"/>
    <x v="3"/>
    <x v="2"/>
  </r>
  <r>
    <x v="11834"/>
    <d v="2015-01-13T00:00:00"/>
    <d v="1899-12-30T14:15:02"/>
    <x v="6"/>
    <x v="2"/>
    <x v="3"/>
    <x v="3"/>
  </r>
  <r>
    <x v="11835"/>
    <d v="2015-01-13T00:00:00"/>
    <d v="1899-12-30T14:27:31"/>
    <x v="6"/>
    <x v="2"/>
    <x v="3"/>
    <x v="3"/>
  </r>
  <r>
    <x v="11836"/>
    <d v="2015-01-13T00:00:00"/>
    <d v="1899-12-30T14:29:23"/>
    <x v="6"/>
    <x v="2"/>
    <x v="3"/>
    <x v="3"/>
  </r>
  <r>
    <x v="11837"/>
    <d v="2015-01-13T00:00:00"/>
    <d v="1899-12-30T14:48:09"/>
    <x v="6"/>
    <x v="2"/>
    <x v="3"/>
    <x v="3"/>
  </r>
  <r>
    <x v="11838"/>
    <d v="2015-01-13T00:00:00"/>
    <d v="1899-12-30T15:07:35"/>
    <x v="6"/>
    <x v="2"/>
    <x v="3"/>
    <x v="4"/>
  </r>
  <r>
    <x v="11839"/>
    <d v="2015-01-13T00:00:00"/>
    <d v="1899-12-30T15:19:25"/>
    <x v="6"/>
    <x v="2"/>
    <x v="3"/>
    <x v="4"/>
  </r>
  <r>
    <x v="11840"/>
    <d v="2015-01-13T00:00:00"/>
    <d v="1899-12-30T15:22:11"/>
    <x v="6"/>
    <x v="2"/>
    <x v="3"/>
    <x v="4"/>
  </r>
  <r>
    <x v="11841"/>
    <d v="2015-01-13T00:00:00"/>
    <d v="1899-12-30T15:47:56"/>
    <x v="6"/>
    <x v="2"/>
    <x v="3"/>
    <x v="4"/>
  </r>
  <r>
    <x v="11842"/>
    <d v="2015-01-13T00:00:00"/>
    <d v="1899-12-30T15:50:49"/>
    <x v="6"/>
    <x v="2"/>
    <x v="3"/>
    <x v="4"/>
  </r>
  <r>
    <x v="11843"/>
    <d v="2015-01-13T00:00:00"/>
    <d v="1899-12-30T15:55:11"/>
    <x v="6"/>
    <x v="2"/>
    <x v="3"/>
    <x v="4"/>
  </r>
  <r>
    <x v="11844"/>
    <d v="2015-01-13T00:00:00"/>
    <d v="1899-12-30T16:10:34"/>
    <x v="6"/>
    <x v="2"/>
    <x v="3"/>
    <x v="5"/>
  </r>
  <r>
    <x v="11845"/>
    <d v="2015-01-13T00:00:00"/>
    <d v="1899-12-30T16:14:43"/>
    <x v="6"/>
    <x v="2"/>
    <x v="3"/>
    <x v="5"/>
  </r>
  <r>
    <x v="11846"/>
    <d v="2015-01-13T00:00:00"/>
    <d v="1899-12-30T16:14:56"/>
    <x v="6"/>
    <x v="2"/>
    <x v="3"/>
    <x v="5"/>
  </r>
  <r>
    <x v="11847"/>
    <d v="2015-01-13T00:00:00"/>
    <d v="1899-12-30T16:27:40"/>
    <x v="6"/>
    <x v="2"/>
    <x v="3"/>
    <x v="5"/>
  </r>
  <r>
    <x v="11848"/>
    <d v="2015-01-13T00:00:00"/>
    <d v="1899-12-30T16:30:20"/>
    <x v="6"/>
    <x v="2"/>
    <x v="3"/>
    <x v="5"/>
  </r>
  <r>
    <x v="11849"/>
    <d v="2015-01-13T00:00:00"/>
    <d v="1899-12-30T16:36:36"/>
    <x v="6"/>
    <x v="2"/>
    <x v="3"/>
    <x v="5"/>
  </r>
  <r>
    <x v="11850"/>
    <d v="2015-01-13T00:00:00"/>
    <d v="1899-12-30T16:38:57"/>
    <x v="6"/>
    <x v="2"/>
    <x v="3"/>
    <x v="5"/>
  </r>
  <r>
    <x v="11851"/>
    <d v="2015-01-13T00:00:00"/>
    <d v="1899-12-30T16:39:39"/>
    <x v="6"/>
    <x v="2"/>
    <x v="3"/>
    <x v="5"/>
  </r>
  <r>
    <x v="11852"/>
    <d v="2015-01-13T00:00:00"/>
    <d v="1899-12-30T17:11:41"/>
    <x v="6"/>
    <x v="2"/>
    <x v="3"/>
    <x v="6"/>
  </r>
  <r>
    <x v="11853"/>
    <d v="2015-01-13T00:00:00"/>
    <d v="1899-12-30T17:21:45"/>
    <x v="6"/>
    <x v="2"/>
    <x v="3"/>
    <x v="6"/>
  </r>
  <r>
    <x v="11854"/>
    <d v="2015-01-13T00:00:00"/>
    <d v="1899-12-30T17:21:48"/>
    <x v="6"/>
    <x v="2"/>
    <x v="3"/>
    <x v="6"/>
  </r>
  <r>
    <x v="11855"/>
    <d v="2015-01-13T00:00:00"/>
    <d v="1899-12-30T17:23:34"/>
    <x v="6"/>
    <x v="2"/>
    <x v="3"/>
    <x v="6"/>
  </r>
  <r>
    <x v="11856"/>
    <d v="2015-01-13T00:00:00"/>
    <d v="1899-12-30T17:43:17"/>
    <x v="6"/>
    <x v="2"/>
    <x v="3"/>
    <x v="6"/>
  </r>
  <r>
    <x v="11857"/>
    <d v="2015-01-13T00:00:00"/>
    <d v="1899-12-30T17:44:13"/>
    <x v="6"/>
    <x v="2"/>
    <x v="3"/>
    <x v="6"/>
  </r>
  <r>
    <x v="11858"/>
    <d v="2015-01-13T00:00:00"/>
    <d v="1899-12-30T17:59:32"/>
    <x v="6"/>
    <x v="2"/>
    <x v="3"/>
    <x v="6"/>
  </r>
  <r>
    <x v="11859"/>
    <d v="2015-01-13T00:00:00"/>
    <d v="1899-12-30T18:07:59"/>
    <x v="6"/>
    <x v="2"/>
    <x v="3"/>
    <x v="7"/>
  </r>
  <r>
    <x v="11860"/>
    <d v="2015-01-13T00:00:00"/>
    <d v="1899-12-30T18:18:15"/>
    <x v="6"/>
    <x v="2"/>
    <x v="3"/>
    <x v="7"/>
  </r>
  <r>
    <x v="11861"/>
    <d v="2015-01-13T00:00:00"/>
    <d v="1899-12-30T18:31:07"/>
    <x v="6"/>
    <x v="2"/>
    <x v="3"/>
    <x v="7"/>
  </r>
  <r>
    <x v="11862"/>
    <d v="2015-01-13T00:00:00"/>
    <d v="1899-12-30T18:42:12"/>
    <x v="6"/>
    <x v="2"/>
    <x v="3"/>
    <x v="7"/>
  </r>
  <r>
    <x v="11863"/>
    <d v="2015-01-13T00:00:00"/>
    <d v="1899-12-30T18:50:43"/>
    <x v="6"/>
    <x v="2"/>
    <x v="3"/>
    <x v="7"/>
  </r>
  <r>
    <x v="11864"/>
    <d v="2015-01-13T00:00:00"/>
    <d v="1899-12-30T19:10:20"/>
    <x v="6"/>
    <x v="2"/>
    <x v="3"/>
    <x v="8"/>
  </r>
  <r>
    <x v="11865"/>
    <d v="2015-01-13T00:00:00"/>
    <d v="1899-12-30T19:18:08"/>
    <x v="6"/>
    <x v="2"/>
    <x v="3"/>
    <x v="8"/>
  </r>
  <r>
    <x v="11866"/>
    <d v="2015-01-13T00:00:00"/>
    <d v="1899-12-30T19:19:58"/>
    <x v="6"/>
    <x v="2"/>
    <x v="3"/>
    <x v="8"/>
  </r>
  <r>
    <x v="11867"/>
    <d v="2015-01-13T00:00:00"/>
    <d v="1899-12-30T20:12:49"/>
    <x v="6"/>
    <x v="2"/>
    <x v="3"/>
    <x v="9"/>
  </r>
  <r>
    <x v="11868"/>
    <d v="2015-01-13T00:00:00"/>
    <d v="1899-12-30T20:31:17"/>
    <x v="6"/>
    <x v="2"/>
    <x v="3"/>
    <x v="9"/>
  </r>
  <r>
    <x v="11869"/>
    <d v="2015-01-13T00:00:00"/>
    <d v="1899-12-30T20:36:27"/>
    <x v="6"/>
    <x v="2"/>
    <x v="3"/>
    <x v="9"/>
  </r>
  <r>
    <x v="11870"/>
    <d v="2015-01-13T00:00:00"/>
    <d v="1899-12-30T21:17:08"/>
    <x v="6"/>
    <x v="2"/>
    <x v="3"/>
    <x v="10"/>
  </r>
  <r>
    <x v="11871"/>
    <d v="2015-01-13T00:00:00"/>
    <d v="1899-12-30T21:39:41"/>
    <x v="6"/>
    <x v="2"/>
    <x v="3"/>
    <x v="10"/>
  </r>
  <r>
    <x v="11872"/>
    <d v="2015-01-20T00:00:00"/>
    <d v="1899-12-30T11:21:49"/>
    <x v="6"/>
    <x v="2"/>
    <x v="3"/>
    <x v="0"/>
  </r>
  <r>
    <x v="11873"/>
    <d v="2015-01-20T00:00:00"/>
    <d v="1899-12-30T11:25:59"/>
    <x v="6"/>
    <x v="2"/>
    <x v="3"/>
    <x v="0"/>
  </r>
  <r>
    <x v="11874"/>
    <d v="2015-01-20T00:00:00"/>
    <d v="1899-12-30T11:31:16"/>
    <x v="6"/>
    <x v="2"/>
    <x v="3"/>
    <x v="0"/>
  </r>
  <r>
    <x v="11875"/>
    <d v="2015-01-20T00:00:00"/>
    <d v="1899-12-30T11:35:08"/>
    <x v="6"/>
    <x v="2"/>
    <x v="3"/>
    <x v="0"/>
  </r>
  <r>
    <x v="11876"/>
    <d v="2015-01-20T00:00:00"/>
    <d v="1899-12-30T11:36:48"/>
    <x v="6"/>
    <x v="2"/>
    <x v="3"/>
    <x v="0"/>
  </r>
  <r>
    <x v="11877"/>
    <d v="2015-01-20T00:00:00"/>
    <d v="1899-12-30T11:37:33"/>
    <x v="6"/>
    <x v="2"/>
    <x v="3"/>
    <x v="0"/>
  </r>
  <r>
    <x v="11878"/>
    <d v="2015-01-20T00:00:00"/>
    <d v="1899-12-30T12:02:21"/>
    <x v="6"/>
    <x v="2"/>
    <x v="3"/>
    <x v="1"/>
  </r>
  <r>
    <x v="11879"/>
    <d v="2015-01-20T00:00:00"/>
    <d v="1899-12-30T12:04:15"/>
    <x v="6"/>
    <x v="2"/>
    <x v="3"/>
    <x v="1"/>
  </r>
  <r>
    <x v="11880"/>
    <d v="2015-01-20T00:00:00"/>
    <d v="1899-12-30T12:12:00"/>
    <x v="6"/>
    <x v="2"/>
    <x v="3"/>
    <x v="1"/>
  </r>
  <r>
    <x v="11881"/>
    <d v="2015-01-20T00:00:00"/>
    <d v="1899-12-30T12:12:25"/>
    <x v="6"/>
    <x v="2"/>
    <x v="3"/>
    <x v="1"/>
  </r>
  <r>
    <x v="11882"/>
    <d v="2015-01-20T00:00:00"/>
    <d v="1899-12-30T12:17:42"/>
    <x v="6"/>
    <x v="2"/>
    <x v="3"/>
    <x v="1"/>
  </r>
  <r>
    <x v="11883"/>
    <d v="2015-01-20T00:00:00"/>
    <d v="1899-12-30T12:22:41"/>
    <x v="6"/>
    <x v="2"/>
    <x v="3"/>
    <x v="1"/>
  </r>
  <r>
    <x v="11884"/>
    <d v="2015-01-20T00:00:00"/>
    <d v="1899-12-30T12:39:05"/>
    <x v="6"/>
    <x v="2"/>
    <x v="3"/>
    <x v="1"/>
  </r>
  <r>
    <x v="11885"/>
    <d v="2015-01-20T00:00:00"/>
    <d v="1899-12-30T12:43:36"/>
    <x v="6"/>
    <x v="2"/>
    <x v="3"/>
    <x v="1"/>
  </r>
  <r>
    <x v="11886"/>
    <d v="2015-01-20T00:00:00"/>
    <d v="1899-12-30T12:44:23"/>
    <x v="6"/>
    <x v="2"/>
    <x v="3"/>
    <x v="1"/>
  </r>
  <r>
    <x v="11887"/>
    <d v="2015-01-20T00:00:00"/>
    <d v="1899-12-30T12:56:30"/>
    <x v="6"/>
    <x v="2"/>
    <x v="3"/>
    <x v="1"/>
  </r>
  <r>
    <x v="11888"/>
    <d v="2015-01-20T00:00:00"/>
    <d v="1899-12-30T12:59:38"/>
    <x v="6"/>
    <x v="2"/>
    <x v="3"/>
    <x v="1"/>
  </r>
  <r>
    <x v="11889"/>
    <d v="2015-01-20T00:00:00"/>
    <d v="1899-12-30T13:05:11"/>
    <x v="6"/>
    <x v="2"/>
    <x v="3"/>
    <x v="2"/>
  </r>
  <r>
    <x v="11890"/>
    <d v="2015-01-20T00:00:00"/>
    <d v="1899-12-30T13:14:15"/>
    <x v="6"/>
    <x v="2"/>
    <x v="3"/>
    <x v="2"/>
  </r>
  <r>
    <x v="11891"/>
    <d v="2015-01-20T00:00:00"/>
    <d v="1899-12-30T13:16:58"/>
    <x v="6"/>
    <x v="2"/>
    <x v="3"/>
    <x v="2"/>
  </r>
  <r>
    <x v="11892"/>
    <d v="2015-01-20T00:00:00"/>
    <d v="1899-12-30T13:17:45"/>
    <x v="6"/>
    <x v="2"/>
    <x v="3"/>
    <x v="2"/>
  </r>
  <r>
    <x v="11893"/>
    <d v="2015-01-20T00:00:00"/>
    <d v="1899-12-30T14:06:41"/>
    <x v="6"/>
    <x v="2"/>
    <x v="3"/>
    <x v="3"/>
  </r>
  <r>
    <x v="11894"/>
    <d v="2015-01-20T00:00:00"/>
    <d v="1899-12-30T14:14:54"/>
    <x v="6"/>
    <x v="2"/>
    <x v="3"/>
    <x v="3"/>
  </r>
  <r>
    <x v="11895"/>
    <d v="2015-01-20T00:00:00"/>
    <d v="1899-12-30T14:21:41"/>
    <x v="6"/>
    <x v="2"/>
    <x v="3"/>
    <x v="3"/>
  </r>
  <r>
    <x v="11896"/>
    <d v="2015-01-20T00:00:00"/>
    <d v="1899-12-30T14:40:02"/>
    <x v="6"/>
    <x v="2"/>
    <x v="3"/>
    <x v="3"/>
  </r>
  <r>
    <x v="11897"/>
    <d v="2015-01-20T00:00:00"/>
    <d v="1899-12-30T14:47:28"/>
    <x v="6"/>
    <x v="2"/>
    <x v="3"/>
    <x v="3"/>
  </r>
  <r>
    <x v="11898"/>
    <d v="2015-01-20T00:00:00"/>
    <d v="1899-12-30T15:13:31"/>
    <x v="6"/>
    <x v="2"/>
    <x v="3"/>
    <x v="4"/>
  </r>
  <r>
    <x v="11899"/>
    <d v="2015-01-20T00:00:00"/>
    <d v="1899-12-30T15:15:26"/>
    <x v="6"/>
    <x v="2"/>
    <x v="3"/>
    <x v="4"/>
  </r>
  <r>
    <x v="11900"/>
    <d v="2015-01-20T00:00:00"/>
    <d v="1899-12-30T15:25:08"/>
    <x v="6"/>
    <x v="2"/>
    <x v="3"/>
    <x v="4"/>
  </r>
  <r>
    <x v="11901"/>
    <d v="2015-01-20T00:00:00"/>
    <d v="1899-12-30T15:28:09"/>
    <x v="6"/>
    <x v="2"/>
    <x v="3"/>
    <x v="4"/>
  </r>
  <r>
    <x v="11902"/>
    <d v="2015-01-20T00:00:00"/>
    <d v="1899-12-30T15:58:05"/>
    <x v="6"/>
    <x v="2"/>
    <x v="3"/>
    <x v="4"/>
  </r>
  <r>
    <x v="11903"/>
    <d v="2015-01-20T00:00:00"/>
    <d v="1899-12-30T16:08:25"/>
    <x v="6"/>
    <x v="2"/>
    <x v="3"/>
    <x v="5"/>
  </r>
  <r>
    <x v="11904"/>
    <d v="2015-01-20T00:00:00"/>
    <d v="1899-12-30T16:37:24"/>
    <x v="6"/>
    <x v="2"/>
    <x v="3"/>
    <x v="5"/>
  </r>
  <r>
    <x v="11905"/>
    <d v="2015-01-20T00:00:00"/>
    <d v="1899-12-30T16:41:58"/>
    <x v="6"/>
    <x v="2"/>
    <x v="3"/>
    <x v="5"/>
  </r>
  <r>
    <x v="11906"/>
    <d v="2015-01-20T00:00:00"/>
    <d v="1899-12-30T16:53:23"/>
    <x v="6"/>
    <x v="2"/>
    <x v="3"/>
    <x v="5"/>
  </r>
  <r>
    <x v="11907"/>
    <d v="2015-01-20T00:00:00"/>
    <d v="1899-12-30T16:57:05"/>
    <x v="6"/>
    <x v="2"/>
    <x v="3"/>
    <x v="5"/>
  </r>
  <r>
    <x v="11908"/>
    <d v="2015-01-20T00:00:00"/>
    <d v="1899-12-30T17:02:58"/>
    <x v="6"/>
    <x v="2"/>
    <x v="3"/>
    <x v="6"/>
  </r>
  <r>
    <x v="11909"/>
    <d v="2015-01-20T00:00:00"/>
    <d v="1899-12-30T17:05:14"/>
    <x v="6"/>
    <x v="2"/>
    <x v="3"/>
    <x v="6"/>
  </r>
  <r>
    <x v="11910"/>
    <d v="2015-01-20T00:00:00"/>
    <d v="1899-12-30T17:05:19"/>
    <x v="6"/>
    <x v="2"/>
    <x v="3"/>
    <x v="6"/>
  </r>
  <r>
    <x v="11911"/>
    <d v="2015-01-20T00:00:00"/>
    <d v="1899-12-30T17:27:29"/>
    <x v="6"/>
    <x v="2"/>
    <x v="3"/>
    <x v="6"/>
  </r>
  <r>
    <x v="11912"/>
    <d v="2015-01-20T00:00:00"/>
    <d v="1899-12-30T18:01:13"/>
    <x v="6"/>
    <x v="2"/>
    <x v="3"/>
    <x v="7"/>
  </r>
  <r>
    <x v="11913"/>
    <d v="2015-01-20T00:00:00"/>
    <d v="1899-12-30T18:02:28"/>
    <x v="6"/>
    <x v="2"/>
    <x v="3"/>
    <x v="7"/>
  </r>
  <r>
    <x v="11914"/>
    <d v="2015-01-20T00:00:00"/>
    <d v="1899-12-30T18:12:31"/>
    <x v="6"/>
    <x v="2"/>
    <x v="3"/>
    <x v="7"/>
  </r>
  <r>
    <x v="11915"/>
    <d v="2015-01-20T00:00:00"/>
    <d v="1899-12-30T18:17:53"/>
    <x v="6"/>
    <x v="2"/>
    <x v="3"/>
    <x v="7"/>
  </r>
  <r>
    <x v="11916"/>
    <d v="2015-01-20T00:00:00"/>
    <d v="1899-12-30T18:33:48"/>
    <x v="6"/>
    <x v="2"/>
    <x v="3"/>
    <x v="7"/>
  </r>
  <r>
    <x v="11917"/>
    <d v="2015-01-20T00:00:00"/>
    <d v="1899-12-30T18:51:30"/>
    <x v="6"/>
    <x v="2"/>
    <x v="3"/>
    <x v="7"/>
  </r>
  <r>
    <x v="11918"/>
    <d v="2015-01-20T00:00:00"/>
    <d v="1899-12-30T19:04:35"/>
    <x v="6"/>
    <x v="2"/>
    <x v="3"/>
    <x v="8"/>
  </r>
  <r>
    <x v="11919"/>
    <d v="2015-01-20T00:00:00"/>
    <d v="1899-12-30T19:10:26"/>
    <x v="6"/>
    <x v="2"/>
    <x v="3"/>
    <x v="8"/>
  </r>
  <r>
    <x v="11920"/>
    <d v="2015-01-20T00:00:00"/>
    <d v="1899-12-30T19:19:55"/>
    <x v="6"/>
    <x v="2"/>
    <x v="3"/>
    <x v="8"/>
  </r>
  <r>
    <x v="11921"/>
    <d v="2015-01-20T00:00:00"/>
    <d v="1899-12-30T19:21:40"/>
    <x v="6"/>
    <x v="2"/>
    <x v="3"/>
    <x v="8"/>
  </r>
  <r>
    <x v="11922"/>
    <d v="2015-01-20T00:00:00"/>
    <d v="1899-12-30T19:25:25"/>
    <x v="6"/>
    <x v="2"/>
    <x v="3"/>
    <x v="8"/>
  </r>
  <r>
    <x v="11923"/>
    <d v="2015-01-20T00:00:00"/>
    <d v="1899-12-30T19:40:47"/>
    <x v="6"/>
    <x v="2"/>
    <x v="3"/>
    <x v="8"/>
  </r>
  <r>
    <x v="11924"/>
    <d v="2015-01-20T00:00:00"/>
    <d v="1899-12-30T19:43:15"/>
    <x v="6"/>
    <x v="2"/>
    <x v="3"/>
    <x v="8"/>
  </r>
  <r>
    <x v="11925"/>
    <d v="2015-01-20T00:00:00"/>
    <d v="1899-12-30T19:56:41"/>
    <x v="6"/>
    <x v="2"/>
    <x v="3"/>
    <x v="8"/>
  </r>
  <r>
    <x v="11926"/>
    <d v="2015-01-20T00:00:00"/>
    <d v="1899-12-30T20:15:27"/>
    <x v="6"/>
    <x v="2"/>
    <x v="3"/>
    <x v="9"/>
  </r>
  <r>
    <x v="11927"/>
    <d v="2015-01-20T00:00:00"/>
    <d v="1899-12-30T20:26:22"/>
    <x v="6"/>
    <x v="2"/>
    <x v="3"/>
    <x v="9"/>
  </r>
  <r>
    <x v="11928"/>
    <d v="2015-01-20T00:00:00"/>
    <d v="1899-12-30T20:27:18"/>
    <x v="6"/>
    <x v="2"/>
    <x v="3"/>
    <x v="9"/>
  </r>
  <r>
    <x v="11929"/>
    <d v="2015-01-20T00:00:00"/>
    <d v="1899-12-30T20:39:52"/>
    <x v="6"/>
    <x v="2"/>
    <x v="3"/>
    <x v="9"/>
  </r>
  <r>
    <x v="11930"/>
    <d v="2015-01-20T00:00:00"/>
    <d v="1899-12-30T20:44:41"/>
    <x v="6"/>
    <x v="2"/>
    <x v="3"/>
    <x v="9"/>
  </r>
  <r>
    <x v="11931"/>
    <d v="2015-01-20T00:00:00"/>
    <d v="1899-12-30T20:53:41"/>
    <x v="6"/>
    <x v="2"/>
    <x v="3"/>
    <x v="9"/>
  </r>
  <r>
    <x v="11932"/>
    <d v="2015-01-20T00:00:00"/>
    <d v="1899-12-30T22:02:08"/>
    <x v="6"/>
    <x v="2"/>
    <x v="3"/>
    <x v="11"/>
  </r>
  <r>
    <x v="11933"/>
    <d v="2015-01-20T00:00:00"/>
    <d v="1899-12-30T22:10:20"/>
    <x v="6"/>
    <x v="2"/>
    <x v="3"/>
    <x v="11"/>
  </r>
  <r>
    <x v="11934"/>
    <d v="2015-01-20T00:00:00"/>
    <d v="1899-12-30T22:14:41"/>
    <x v="6"/>
    <x v="2"/>
    <x v="3"/>
    <x v="11"/>
  </r>
  <r>
    <x v="11935"/>
    <d v="2015-01-20T00:00:00"/>
    <d v="1899-12-30T22:40:10"/>
    <x v="6"/>
    <x v="2"/>
    <x v="3"/>
    <x v="11"/>
  </r>
  <r>
    <x v="11936"/>
    <d v="2015-01-06T00:00:00"/>
    <d v="1899-12-30T11:39:06"/>
    <x v="6"/>
    <x v="2"/>
    <x v="3"/>
    <x v="0"/>
  </r>
  <r>
    <x v="11937"/>
    <d v="2015-01-06T00:00:00"/>
    <d v="1899-12-30T11:40:48"/>
    <x v="6"/>
    <x v="2"/>
    <x v="3"/>
    <x v="0"/>
  </r>
  <r>
    <x v="11938"/>
    <d v="2015-01-06T00:00:00"/>
    <d v="1899-12-30T11:57:27"/>
    <x v="6"/>
    <x v="2"/>
    <x v="3"/>
    <x v="0"/>
  </r>
  <r>
    <x v="11939"/>
    <d v="2015-01-06T00:00:00"/>
    <d v="1899-12-30T12:05:21"/>
    <x v="6"/>
    <x v="2"/>
    <x v="3"/>
    <x v="1"/>
  </r>
  <r>
    <x v="11940"/>
    <d v="2015-01-06T00:00:00"/>
    <d v="1899-12-30T12:09:09"/>
    <x v="6"/>
    <x v="2"/>
    <x v="3"/>
    <x v="1"/>
  </r>
  <r>
    <x v="11941"/>
    <d v="2015-01-06T00:00:00"/>
    <d v="1899-12-30T12:11:58"/>
    <x v="6"/>
    <x v="2"/>
    <x v="3"/>
    <x v="1"/>
  </r>
  <r>
    <x v="11942"/>
    <d v="2015-01-06T00:00:00"/>
    <d v="1899-12-30T12:17:40"/>
    <x v="6"/>
    <x v="2"/>
    <x v="3"/>
    <x v="1"/>
  </r>
  <r>
    <x v="11943"/>
    <d v="2015-01-06T00:00:00"/>
    <d v="1899-12-30T12:29:34"/>
    <x v="6"/>
    <x v="2"/>
    <x v="3"/>
    <x v="1"/>
  </r>
  <r>
    <x v="11944"/>
    <d v="2015-01-06T00:00:00"/>
    <d v="1899-12-30T12:31:00"/>
    <x v="6"/>
    <x v="2"/>
    <x v="3"/>
    <x v="1"/>
  </r>
  <r>
    <x v="11945"/>
    <d v="2015-01-06T00:00:00"/>
    <d v="1899-12-30T12:45:14"/>
    <x v="6"/>
    <x v="2"/>
    <x v="3"/>
    <x v="1"/>
  </r>
  <r>
    <x v="11946"/>
    <d v="2015-01-06T00:00:00"/>
    <d v="1899-12-30T12:46:22"/>
    <x v="6"/>
    <x v="2"/>
    <x v="3"/>
    <x v="1"/>
  </r>
  <r>
    <x v="11947"/>
    <d v="2015-01-06T00:00:00"/>
    <d v="1899-12-30T12:46:40"/>
    <x v="6"/>
    <x v="2"/>
    <x v="3"/>
    <x v="1"/>
  </r>
  <r>
    <x v="11948"/>
    <d v="2015-01-06T00:00:00"/>
    <d v="1899-12-30T12:56:21"/>
    <x v="6"/>
    <x v="2"/>
    <x v="3"/>
    <x v="1"/>
  </r>
  <r>
    <x v="11949"/>
    <d v="2015-01-06T00:00:00"/>
    <d v="1899-12-30T13:02:13"/>
    <x v="6"/>
    <x v="2"/>
    <x v="3"/>
    <x v="2"/>
  </r>
  <r>
    <x v="11950"/>
    <d v="2015-01-06T00:00:00"/>
    <d v="1899-12-30T13:05:33"/>
    <x v="6"/>
    <x v="2"/>
    <x v="3"/>
    <x v="2"/>
  </r>
  <r>
    <x v="11951"/>
    <d v="2015-01-06T00:00:00"/>
    <d v="1899-12-30T13:06:44"/>
    <x v="6"/>
    <x v="2"/>
    <x v="3"/>
    <x v="2"/>
  </r>
  <r>
    <x v="11952"/>
    <d v="2015-01-06T00:00:00"/>
    <d v="1899-12-30T13:07:32"/>
    <x v="6"/>
    <x v="2"/>
    <x v="3"/>
    <x v="2"/>
  </r>
  <r>
    <x v="11953"/>
    <d v="2015-01-06T00:00:00"/>
    <d v="1899-12-30T13:10:13"/>
    <x v="6"/>
    <x v="2"/>
    <x v="3"/>
    <x v="2"/>
  </r>
  <r>
    <x v="11954"/>
    <d v="2015-01-06T00:00:00"/>
    <d v="1899-12-30T13:10:54"/>
    <x v="6"/>
    <x v="2"/>
    <x v="3"/>
    <x v="2"/>
  </r>
  <r>
    <x v="11955"/>
    <d v="2015-01-06T00:00:00"/>
    <d v="1899-12-30T13:16:35"/>
    <x v="6"/>
    <x v="2"/>
    <x v="3"/>
    <x v="2"/>
  </r>
  <r>
    <x v="11956"/>
    <d v="2015-01-06T00:00:00"/>
    <d v="1899-12-30T13:22:44"/>
    <x v="6"/>
    <x v="2"/>
    <x v="3"/>
    <x v="2"/>
  </r>
  <r>
    <x v="11957"/>
    <d v="2015-01-06T00:00:00"/>
    <d v="1899-12-30T13:27:11"/>
    <x v="6"/>
    <x v="2"/>
    <x v="3"/>
    <x v="2"/>
  </r>
  <r>
    <x v="11958"/>
    <d v="2015-01-06T00:00:00"/>
    <d v="1899-12-30T13:43:30"/>
    <x v="6"/>
    <x v="2"/>
    <x v="3"/>
    <x v="2"/>
  </r>
  <r>
    <x v="11959"/>
    <d v="2015-01-06T00:00:00"/>
    <d v="1899-12-30T14:12:01"/>
    <x v="6"/>
    <x v="2"/>
    <x v="3"/>
    <x v="3"/>
  </r>
  <r>
    <x v="11960"/>
    <d v="2015-01-06T00:00:00"/>
    <d v="1899-12-30T14:16:36"/>
    <x v="6"/>
    <x v="2"/>
    <x v="3"/>
    <x v="3"/>
  </r>
  <r>
    <x v="11961"/>
    <d v="2015-01-06T00:00:00"/>
    <d v="1899-12-30T14:24:18"/>
    <x v="6"/>
    <x v="2"/>
    <x v="3"/>
    <x v="3"/>
  </r>
  <r>
    <x v="11962"/>
    <d v="2015-01-06T00:00:00"/>
    <d v="1899-12-30T14:24:47"/>
    <x v="6"/>
    <x v="2"/>
    <x v="3"/>
    <x v="3"/>
  </r>
  <r>
    <x v="11963"/>
    <d v="2015-01-06T00:00:00"/>
    <d v="1899-12-30T14:51:41"/>
    <x v="6"/>
    <x v="2"/>
    <x v="3"/>
    <x v="3"/>
  </r>
  <r>
    <x v="11964"/>
    <d v="2015-01-06T00:00:00"/>
    <d v="1899-12-30T15:03:12"/>
    <x v="6"/>
    <x v="2"/>
    <x v="3"/>
    <x v="4"/>
  </r>
  <r>
    <x v="11965"/>
    <d v="2015-01-06T00:00:00"/>
    <d v="1899-12-30T15:18:26"/>
    <x v="6"/>
    <x v="2"/>
    <x v="3"/>
    <x v="4"/>
  </r>
  <r>
    <x v="11966"/>
    <d v="2015-01-06T00:00:00"/>
    <d v="1899-12-30T15:25:13"/>
    <x v="6"/>
    <x v="2"/>
    <x v="3"/>
    <x v="4"/>
  </r>
  <r>
    <x v="11967"/>
    <d v="2015-01-06T00:00:00"/>
    <d v="1899-12-30T15:35:32"/>
    <x v="6"/>
    <x v="2"/>
    <x v="3"/>
    <x v="4"/>
  </r>
  <r>
    <x v="11968"/>
    <d v="2015-01-06T00:00:00"/>
    <d v="1899-12-30T15:35:47"/>
    <x v="6"/>
    <x v="2"/>
    <x v="3"/>
    <x v="4"/>
  </r>
  <r>
    <x v="11969"/>
    <d v="2015-01-06T00:00:00"/>
    <d v="1899-12-30T15:44:12"/>
    <x v="6"/>
    <x v="2"/>
    <x v="3"/>
    <x v="4"/>
  </r>
  <r>
    <x v="11970"/>
    <d v="2015-01-06T00:00:00"/>
    <d v="1899-12-30T15:45:37"/>
    <x v="6"/>
    <x v="2"/>
    <x v="3"/>
    <x v="4"/>
  </r>
  <r>
    <x v="11971"/>
    <d v="2015-01-06T00:00:00"/>
    <d v="1899-12-30T16:01:11"/>
    <x v="6"/>
    <x v="2"/>
    <x v="3"/>
    <x v="5"/>
  </r>
  <r>
    <x v="11972"/>
    <d v="2015-01-06T00:00:00"/>
    <d v="1899-12-30T16:01:47"/>
    <x v="6"/>
    <x v="2"/>
    <x v="3"/>
    <x v="5"/>
  </r>
  <r>
    <x v="11973"/>
    <d v="2015-01-06T00:00:00"/>
    <d v="1899-12-30T16:30:00"/>
    <x v="6"/>
    <x v="2"/>
    <x v="3"/>
    <x v="5"/>
  </r>
  <r>
    <x v="11974"/>
    <d v="2015-01-06T00:00:00"/>
    <d v="1899-12-30T16:37:17"/>
    <x v="6"/>
    <x v="2"/>
    <x v="3"/>
    <x v="5"/>
  </r>
  <r>
    <x v="11975"/>
    <d v="2015-01-06T00:00:00"/>
    <d v="1899-12-30T16:49:12"/>
    <x v="6"/>
    <x v="2"/>
    <x v="3"/>
    <x v="5"/>
  </r>
  <r>
    <x v="11976"/>
    <d v="2015-01-06T00:00:00"/>
    <d v="1899-12-30T17:25:58"/>
    <x v="6"/>
    <x v="2"/>
    <x v="3"/>
    <x v="6"/>
  </r>
  <r>
    <x v="11977"/>
    <d v="2015-01-06T00:00:00"/>
    <d v="1899-12-30T17:37:05"/>
    <x v="6"/>
    <x v="2"/>
    <x v="3"/>
    <x v="6"/>
  </r>
  <r>
    <x v="11978"/>
    <d v="2015-01-06T00:00:00"/>
    <d v="1899-12-30T17:37:29"/>
    <x v="6"/>
    <x v="2"/>
    <x v="3"/>
    <x v="6"/>
  </r>
  <r>
    <x v="11979"/>
    <d v="2015-01-06T00:00:00"/>
    <d v="1899-12-30T17:45:48"/>
    <x v="6"/>
    <x v="2"/>
    <x v="3"/>
    <x v="6"/>
  </r>
  <r>
    <x v="11980"/>
    <d v="2015-01-06T00:00:00"/>
    <d v="1899-12-30T17:59:48"/>
    <x v="6"/>
    <x v="2"/>
    <x v="3"/>
    <x v="6"/>
  </r>
  <r>
    <x v="11981"/>
    <d v="2015-01-06T00:00:00"/>
    <d v="1899-12-30T18:01:44"/>
    <x v="6"/>
    <x v="2"/>
    <x v="3"/>
    <x v="7"/>
  </r>
  <r>
    <x v="11982"/>
    <d v="2015-01-06T00:00:00"/>
    <d v="1899-12-30T18:14:45"/>
    <x v="6"/>
    <x v="2"/>
    <x v="3"/>
    <x v="7"/>
  </r>
  <r>
    <x v="11983"/>
    <d v="2015-01-06T00:00:00"/>
    <d v="1899-12-30T18:16:05"/>
    <x v="6"/>
    <x v="2"/>
    <x v="3"/>
    <x v="7"/>
  </r>
  <r>
    <x v="11984"/>
    <d v="2015-01-06T00:00:00"/>
    <d v="1899-12-30T18:27:58"/>
    <x v="6"/>
    <x v="2"/>
    <x v="3"/>
    <x v="7"/>
  </r>
  <r>
    <x v="11985"/>
    <d v="2015-01-06T00:00:00"/>
    <d v="1899-12-30T18:30:12"/>
    <x v="6"/>
    <x v="2"/>
    <x v="3"/>
    <x v="7"/>
  </r>
  <r>
    <x v="11986"/>
    <d v="2015-01-06T00:00:00"/>
    <d v="1899-12-30T18:33:08"/>
    <x v="6"/>
    <x v="2"/>
    <x v="3"/>
    <x v="7"/>
  </r>
  <r>
    <x v="11987"/>
    <d v="2015-01-06T00:00:00"/>
    <d v="1899-12-30T18:50:38"/>
    <x v="6"/>
    <x v="2"/>
    <x v="3"/>
    <x v="7"/>
  </r>
  <r>
    <x v="11988"/>
    <d v="2015-01-06T00:00:00"/>
    <d v="1899-12-30T19:12:38"/>
    <x v="6"/>
    <x v="2"/>
    <x v="3"/>
    <x v="8"/>
  </r>
  <r>
    <x v="11989"/>
    <d v="2015-01-06T00:00:00"/>
    <d v="1899-12-30T19:13:36"/>
    <x v="6"/>
    <x v="2"/>
    <x v="3"/>
    <x v="8"/>
  </r>
  <r>
    <x v="11990"/>
    <d v="2015-01-06T00:00:00"/>
    <d v="1899-12-30T19:20:31"/>
    <x v="6"/>
    <x v="2"/>
    <x v="3"/>
    <x v="8"/>
  </r>
  <r>
    <x v="11991"/>
    <d v="2015-01-06T00:00:00"/>
    <d v="1899-12-30T19:27:24"/>
    <x v="6"/>
    <x v="2"/>
    <x v="3"/>
    <x v="8"/>
  </r>
  <r>
    <x v="11992"/>
    <d v="2015-01-06T00:00:00"/>
    <d v="1899-12-30T19:37:26"/>
    <x v="6"/>
    <x v="2"/>
    <x v="3"/>
    <x v="8"/>
  </r>
  <r>
    <x v="11993"/>
    <d v="2015-01-06T00:00:00"/>
    <d v="1899-12-30T20:04:20"/>
    <x v="6"/>
    <x v="2"/>
    <x v="3"/>
    <x v="9"/>
  </r>
  <r>
    <x v="11994"/>
    <d v="2015-01-06T00:00:00"/>
    <d v="1899-12-30T20:05:12"/>
    <x v="6"/>
    <x v="2"/>
    <x v="3"/>
    <x v="9"/>
  </r>
  <r>
    <x v="11995"/>
    <d v="2015-01-06T00:00:00"/>
    <d v="1899-12-30T20:28:16"/>
    <x v="6"/>
    <x v="2"/>
    <x v="3"/>
    <x v="9"/>
  </r>
  <r>
    <x v="11996"/>
    <d v="2015-01-06T00:00:00"/>
    <d v="1899-12-30T20:30:06"/>
    <x v="6"/>
    <x v="2"/>
    <x v="3"/>
    <x v="9"/>
  </r>
  <r>
    <x v="11997"/>
    <d v="2015-01-06T00:00:00"/>
    <d v="1899-12-30T21:02:30"/>
    <x v="6"/>
    <x v="2"/>
    <x v="3"/>
    <x v="10"/>
  </r>
  <r>
    <x v="11998"/>
    <d v="2015-01-06T00:00:00"/>
    <d v="1899-12-30T21:15:20"/>
    <x v="6"/>
    <x v="2"/>
    <x v="3"/>
    <x v="10"/>
  </r>
  <r>
    <x v="11999"/>
    <d v="2015-01-06T00:00:00"/>
    <d v="1899-12-30T22:26:59"/>
    <x v="6"/>
    <x v="2"/>
    <x v="3"/>
    <x v="11"/>
  </r>
  <r>
    <x v="12000"/>
    <d v="2015-01-27T00:00:00"/>
    <d v="1899-12-30T11:23:30"/>
    <x v="6"/>
    <x v="2"/>
    <x v="3"/>
    <x v="0"/>
  </r>
  <r>
    <x v="12001"/>
    <d v="2015-01-27T00:00:00"/>
    <d v="1899-12-30T11:47:40"/>
    <x v="6"/>
    <x v="2"/>
    <x v="3"/>
    <x v="0"/>
  </r>
  <r>
    <x v="12002"/>
    <d v="2015-01-27T00:00:00"/>
    <d v="1899-12-30T11:57:19"/>
    <x v="6"/>
    <x v="2"/>
    <x v="3"/>
    <x v="0"/>
  </r>
  <r>
    <x v="12003"/>
    <d v="2015-01-27T00:00:00"/>
    <d v="1899-12-30T12:07:54"/>
    <x v="6"/>
    <x v="2"/>
    <x v="3"/>
    <x v="1"/>
  </r>
  <r>
    <x v="12004"/>
    <d v="2015-01-27T00:00:00"/>
    <d v="1899-12-30T12:19:15"/>
    <x v="6"/>
    <x v="2"/>
    <x v="3"/>
    <x v="1"/>
  </r>
  <r>
    <x v="12005"/>
    <d v="2015-01-27T00:00:00"/>
    <d v="1899-12-30T12:21:21"/>
    <x v="6"/>
    <x v="2"/>
    <x v="3"/>
    <x v="1"/>
  </r>
  <r>
    <x v="12006"/>
    <d v="2015-01-27T00:00:00"/>
    <d v="1899-12-30T12:27:55"/>
    <x v="6"/>
    <x v="2"/>
    <x v="3"/>
    <x v="1"/>
  </r>
  <r>
    <x v="12007"/>
    <d v="2015-01-27T00:00:00"/>
    <d v="1899-12-30T12:34:12"/>
    <x v="6"/>
    <x v="2"/>
    <x v="3"/>
    <x v="1"/>
  </r>
  <r>
    <x v="12008"/>
    <d v="2015-01-27T00:00:00"/>
    <d v="1899-12-30T12:56:17"/>
    <x v="6"/>
    <x v="2"/>
    <x v="3"/>
    <x v="1"/>
  </r>
  <r>
    <x v="12009"/>
    <d v="2015-01-27T00:00:00"/>
    <d v="1899-12-30T12:56:35"/>
    <x v="6"/>
    <x v="2"/>
    <x v="3"/>
    <x v="1"/>
  </r>
  <r>
    <x v="12010"/>
    <d v="2015-01-27T00:00:00"/>
    <d v="1899-12-30T13:00:08"/>
    <x v="6"/>
    <x v="2"/>
    <x v="3"/>
    <x v="2"/>
  </r>
  <r>
    <x v="12011"/>
    <d v="2015-01-27T00:00:00"/>
    <d v="1899-12-30T13:04:38"/>
    <x v="6"/>
    <x v="2"/>
    <x v="3"/>
    <x v="2"/>
  </r>
  <r>
    <x v="12012"/>
    <d v="2015-01-27T00:00:00"/>
    <d v="1899-12-30T13:05:50"/>
    <x v="6"/>
    <x v="2"/>
    <x v="3"/>
    <x v="2"/>
  </r>
  <r>
    <x v="12013"/>
    <d v="2015-01-27T00:00:00"/>
    <d v="1899-12-30T13:21:20"/>
    <x v="6"/>
    <x v="2"/>
    <x v="3"/>
    <x v="2"/>
  </r>
  <r>
    <x v="12014"/>
    <d v="2015-01-27T00:00:00"/>
    <d v="1899-12-30T13:23:02"/>
    <x v="6"/>
    <x v="2"/>
    <x v="3"/>
    <x v="2"/>
  </r>
  <r>
    <x v="12015"/>
    <d v="2015-01-27T00:00:00"/>
    <d v="1899-12-30T13:31:08"/>
    <x v="6"/>
    <x v="2"/>
    <x v="3"/>
    <x v="2"/>
  </r>
  <r>
    <x v="12016"/>
    <d v="2015-01-27T00:00:00"/>
    <d v="1899-12-30T13:38:46"/>
    <x v="6"/>
    <x v="2"/>
    <x v="3"/>
    <x v="2"/>
  </r>
  <r>
    <x v="12017"/>
    <d v="2015-01-27T00:00:00"/>
    <d v="1899-12-30T13:38:50"/>
    <x v="6"/>
    <x v="2"/>
    <x v="3"/>
    <x v="2"/>
  </r>
  <r>
    <x v="12018"/>
    <d v="2015-01-27T00:00:00"/>
    <d v="1899-12-30T13:49:25"/>
    <x v="6"/>
    <x v="2"/>
    <x v="3"/>
    <x v="2"/>
  </r>
  <r>
    <x v="12019"/>
    <d v="2015-01-27T00:00:00"/>
    <d v="1899-12-30T14:32:25"/>
    <x v="6"/>
    <x v="2"/>
    <x v="3"/>
    <x v="3"/>
  </r>
  <r>
    <x v="12020"/>
    <d v="2015-01-27T00:00:00"/>
    <d v="1899-12-30T14:33:38"/>
    <x v="6"/>
    <x v="2"/>
    <x v="3"/>
    <x v="3"/>
  </r>
  <r>
    <x v="12021"/>
    <d v="2015-01-27T00:00:00"/>
    <d v="1899-12-30T14:39:50"/>
    <x v="6"/>
    <x v="2"/>
    <x v="3"/>
    <x v="3"/>
  </r>
  <r>
    <x v="12022"/>
    <d v="2015-01-27T00:00:00"/>
    <d v="1899-12-30T15:32:22"/>
    <x v="6"/>
    <x v="2"/>
    <x v="3"/>
    <x v="4"/>
  </r>
  <r>
    <x v="12023"/>
    <d v="2015-01-27T00:00:00"/>
    <d v="1899-12-30T15:37:13"/>
    <x v="6"/>
    <x v="2"/>
    <x v="3"/>
    <x v="4"/>
  </r>
  <r>
    <x v="12024"/>
    <d v="2015-01-27T00:00:00"/>
    <d v="1899-12-30T15:44:22"/>
    <x v="6"/>
    <x v="2"/>
    <x v="3"/>
    <x v="4"/>
  </r>
  <r>
    <x v="12025"/>
    <d v="2015-01-27T00:00:00"/>
    <d v="1899-12-30T15:48:27"/>
    <x v="6"/>
    <x v="2"/>
    <x v="3"/>
    <x v="4"/>
  </r>
  <r>
    <x v="12026"/>
    <d v="2015-01-27T00:00:00"/>
    <d v="1899-12-30T16:07:40"/>
    <x v="6"/>
    <x v="2"/>
    <x v="3"/>
    <x v="5"/>
  </r>
  <r>
    <x v="12027"/>
    <d v="2015-01-27T00:00:00"/>
    <d v="1899-12-30T16:19:56"/>
    <x v="6"/>
    <x v="2"/>
    <x v="3"/>
    <x v="5"/>
  </r>
  <r>
    <x v="12028"/>
    <d v="2015-01-27T00:00:00"/>
    <d v="1899-12-30T16:27:31"/>
    <x v="6"/>
    <x v="2"/>
    <x v="3"/>
    <x v="5"/>
  </r>
  <r>
    <x v="12029"/>
    <d v="2015-01-27T00:00:00"/>
    <d v="1899-12-30T16:28:38"/>
    <x v="6"/>
    <x v="2"/>
    <x v="3"/>
    <x v="5"/>
  </r>
  <r>
    <x v="12030"/>
    <d v="2015-01-27T00:00:00"/>
    <d v="1899-12-30T16:34:55"/>
    <x v="6"/>
    <x v="2"/>
    <x v="3"/>
    <x v="5"/>
  </r>
  <r>
    <x v="12031"/>
    <d v="2015-01-27T00:00:00"/>
    <d v="1899-12-30T17:01:03"/>
    <x v="6"/>
    <x v="2"/>
    <x v="3"/>
    <x v="6"/>
  </r>
  <r>
    <x v="12032"/>
    <d v="2015-01-27T00:00:00"/>
    <d v="1899-12-30T17:08:55"/>
    <x v="6"/>
    <x v="2"/>
    <x v="3"/>
    <x v="6"/>
  </r>
  <r>
    <x v="12033"/>
    <d v="2015-01-27T00:00:00"/>
    <d v="1899-12-30T17:14:26"/>
    <x v="6"/>
    <x v="2"/>
    <x v="3"/>
    <x v="6"/>
  </r>
  <r>
    <x v="12034"/>
    <d v="2015-01-27T00:00:00"/>
    <d v="1899-12-30T17:15:31"/>
    <x v="6"/>
    <x v="2"/>
    <x v="3"/>
    <x v="6"/>
  </r>
  <r>
    <x v="12035"/>
    <d v="2015-01-27T00:00:00"/>
    <d v="1899-12-30T17:26:55"/>
    <x v="6"/>
    <x v="2"/>
    <x v="3"/>
    <x v="6"/>
  </r>
  <r>
    <x v="12036"/>
    <d v="2015-01-27T00:00:00"/>
    <d v="1899-12-30T17:29:19"/>
    <x v="6"/>
    <x v="2"/>
    <x v="3"/>
    <x v="6"/>
  </r>
  <r>
    <x v="12037"/>
    <d v="2015-01-27T00:00:00"/>
    <d v="1899-12-30T17:46:02"/>
    <x v="6"/>
    <x v="2"/>
    <x v="3"/>
    <x v="6"/>
  </r>
  <r>
    <x v="12038"/>
    <d v="2015-01-27T00:00:00"/>
    <d v="1899-12-30T17:56:16"/>
    <x v="6"/>
    <x v="2"/>
    <x v="3"/>
    <x v="6"/>
  </r>
  <r>
    <x v="12039"/>
    <d v="2015-01-27T00:00:00"/>
    <d v="1899-12-30T18:00:16"/>
    <x v="6"/>
    <x v="2"/>
    <x v="3"/>
    <x v="7"/>
  </r>
  <r>
    <x v="12040"/>
    <d v="2015-01-27T00:00:00"/>
    <d v="1899-12-30T18:02:51"/>
    <x v="6"/>
    <x v="2"/>
    <x v="3"/>
    <x v="7"/>
  </r>
  <r>
    <x v="12041"/>
    <d v="2015-01-27T00:00:00"/>
    <d v="1899-12-30T18:06:25"/>
    <x v="6"/>
    <x v="2"/>
    <x v="3"/>
    <x v="7"/>
  </r>
  <r>
    <x v="12042"/>
    <d v="2015-01-27T00:00:00"/>
    <d v="1899-12-30T18:16:02"/>
    <x v="6"/>
    <x v="2"/>
    <x v="3"/>
    <x v="7"/>
  </r>
  <r>
    <x v="12043"/>
    <d v="2015-01-27T00:00:00"/>
    <d v="1899-12-30T18:17:38"/>
    <x v="6"/>
    <x v="2"/>
    <x v="3"/>
    <x v="7"/>
  </r>
  <r>
    <x v="12044"/>
    <d v="2015-01-27T00:00:00"/>
    <d v="1899-12-30T18:22:07"/>
    <x v="6"/>
    <x v="2"/>
    <x v="3"/>
    <x v="7"/>
  </r>
  <r>
    <x v="12045"/>
    <d v="2015-01-27T00:00:00"/>
    <d v="1899-12-30T18:22:23"/>
    <x v="6"/>
    <x v="2"/>
    <x v="3"/>
    <x v="7"/>
  </r>
  <r>
    <x v="12046"/>
    <d v="2015-01-27T00:00:00"/>
    <d v="1899-12-30T18:31:26"/>
    <x v="6"/>
    <x v="2"/>
    <x v="3"/>
    <x v="7"/>
  </r>
  <r>
    <x v="12047"/>
    <d v="2015-01-27T00:00:00"/>
    <d v="1899-12-30T18:33:59"/>
    <x v="6"/>
    <x v="2"/>
    <x v="3"/>
    <x v="7"/>
  </r>
  <r>
    <x v="12048"/>
    <d v="2015-01-27T00:00:00"/>
    <d v="1899-12-30T18:37:54"/>
    <x v="6"/>
    <x v="2"/>
    <x v="3"/>
    <x v="7"/>
  </r>
  <r>
    <x v="12049"/>
    <d v="2015-01-27T00:00:00"/>
    <d v="1899-12-30T18:48:01"/>
    <x v="6"/>
    <x v="2"/>
    <x v="3"/>
    <x v="7"/>
  </r>
  <r>
    <x v="12050"/>
    <d v="2015-01-27T00:00:00"/>
    <d v="1899-12-30T18:49:15"/>
    <x v="6"/>
    <x v="2"/>
    <x v="3"/>
    <x v="7"/>
  </r>
  <r>
    <x v="12051"/>
    <d v="2015-01-27T00:00:00"/>
    <d v="1899-12-30T19:16:45"/>
    <x v="6"/>
    <x v="2"/>
    <x v="3"/>
    <x v="8"/>
  </r>
  <r>
    <x v="12052"/>
    <d v="2015-01-27T00:00:00"/>
    <d v="1899-12-30T20:05:01"/>
    <x v="6"/>
    <x v="2"/>
    <x v="3"/>
    <x v="9"/>
  </r>
  <r>
    <x v="12053"/>
    <d v="2015-01-27T00:00:00"/>
    <d v="1899-12-30T20:05:27"/>
    <x v="6"/>
    <x v="2"/>
    <x v="3"/>
    <x v="9"/>
  </r>
  <r>
    <x v="12054"/>
    <d v="2015-01-27T00:00:00"/>
    <d v="1899-12-30T20:07:37"/>
    <x v="6"/>
    <x v="2"/>
    <x v="3"/>
    <x v="9"/>
  </r>
  <r>
    <x v="12055"/>
    <d v="2015-01-27T00:00:00"/>
    <d v="1899-12-30T20:09:27"/>
    <x v="6"/>
    <x v="2"/>
    <x v="3"/>
    <x v="9"/>
  </r>
  <r>
    <x v="12056"/>
    <d v="2015-01-27T00:00:00"/>
    <d v="1899-12-30T20:10:32"/>
    <x v="6"/>
    <x v="2"/>
    <x v="3"/>
    <x v="9"/>
  </r>
  <r>
    <x v="12057"/>
    <d v="2015-01-27T00:00:00"/>
    <d v="1899-12-30T20:17:48"/>
    <x v="6"/>
    <x v="2"/>
    <x v="3"/>
    <x v="9"/>
  </r>
  <r>
    <x v="12058"/>
    <d v="2015-01-27T00:00:00"/>
    <d v="1899-12-30T20:43:11"/>
    <x v="6"/>
    <x v="2"/>
    <x v="3"/>
    <x v="9"/>
  </r>
  <r>
    <x v="12059"/>
    <d v="2015-01-27T00:00:00"/>
    <d v="1899-12-30T21:03:04"/>
    <x v="6"/>
    <x v="2"/>
    <x v="3"/>
    <x v="10"/>
  </r>
  <r>
    <x v="12060"/>
    <d v="2015-01-27T00:00:00"/>
    <d v="1899-12-30T21:03:29"/>
    <x v="6"/>
    <x v="2"/>
    <x v="3"/>
    <x v="10"/>
  </r>
  <r>
    <x v="12061"/>
    <d v="2015-01-27T00:00:00"/>
    <d v="1899-12-30T21:05:59"/>
    <x v="6"/>
    <x v="2"/>
    <x v="3"/>
    <x v="10"/>
  </r>
  <r>
    <x v="12062"/>
    <d v="2015-01-27T00:00:00"/>
    <d v="1899-12-30T22:10:01"/>
    <x v="6"/>
    <x v="2"/>
    <x v="3"/>
    <x v="11"/>
  </r>
  <r>
    <x v="12063"/>
    <d v="2015-01-27T00:00:00"/>
    <d v="1899-12-30T22:11:38"/>
    <x v="6"/>
    <x v="2"/>
    <x v="3"/>
    <x v="11"/>
  </r>
  <r>
    <x v="12064"/>
    <d v="2015-01-27T00:00:00"/>
    <d v="1899-12-30T22:22:25"/>
    <x v="6"/>
    <x v="2"/>
    <x v="3"/>
    <x v="11"/>
  </r>
  <r>
    <x v="12065"/>
    <d v="2015-01-27T00:00:00"/>
    <d v="1899-12-30T22:25:26"/>
    <x v="6"/>
    <x v="2"/>
    <x v="3"/>
    <x v="11"/>
  </r>
  <r>
    <x v="12066"/>
    <d v="2015-01-07T00:00:00"/>
    <d v="1899-12-30T11:45:18"/>
    <x v="6"/>
    <x v="2"/>
    <x v="1"/>
    <x v="0"/>
  </r>
  <r>
    <x v="12067"/>
    <d v="2015-01-07T00:00:00"/>
    <d v="1899-12-30T11:55:59"/>
    <x v="6"/>
    <x v="2"/>
    <x v="1"/>
    <x v="0"/>
  </r>
  <r>
    <x v="12068"/>
    <d v="2015-01-07T00:00:00"/>
    <d v="1899-12-30T11:58:36"/>
    <x v="6"/>
    <x v="2"/>
    <x v="1"/>
    <x v="0"/>
  </r>
  <r>
    <x v="12069"/>
    <d v="2015-01-07T00:00:00"/>
    <d v="1899-12-30T12:01:17"/>
    <x v="6"/>
    <x v="2"/>
    <x v="1"/>
    <x v="1"/>
  </r>
  <r>
    <x v="12070"/>
    <d v="2015-01-07T00:00:00"/>
    <d v="1899-12-30T12:03:18"/>
    <x v="6"/>
    <x v="2"/>
    <x v="1"/>
    <x v="1"/>
  </r>
  <r>
    <x v="12071"/>
    <d v="2015-01-07T00:00:00"/>
    <d v="1899-12-30T12:19:37"/>
    <x v="6"/>
    <x v="2"/>
    <x v="1"/>
    <x v="1"/>
  </r>
  <r>
    <x v="12072"/>
    <d v="2015-01-07T00:00:00"/>
    <d v="1899-12-30T12:25:37"/>
    <x v="6"/>
    <x v="2"/>
    <x v="1"/>
    <x v="1"/>
  </r>
  <r>
    <x v="12073"/>
    <d v="2015-01-07T00:00:00"/>
    <d v="1899-12-30T12:32:10"/>
    <x v="6"/>
    <x v="2"/>
    <x v="1"/>
    <x v="1"/>
  </r>
  <r>
    <x v="12074"/>
    <d v="2015-01-07T00:00:00"/>
    <d v="1899-12-30T12:33:06"/>
    <x v="6"/>
    <x v="2"/>
    <x v="1"/>
    <x v="1"/>
  </r>
  <r>
    <x v="12075"/>
    <d v="2015-01-07T00:00:00"/>
    <d v="1899-12-30T12:33:07"/>
    <x v="6"/>
    <x v="2"/>
    <x v="1"/>
    <x v="1"/>
  </r>
  <r>
    <x v="12076"/>
    <d v="2015-01-07T00:00:00"/>
    <d v="1899-12-30T12:43:59"/>
    <x v="6"/>
    <x v="2"/>
    <x v="1"/>
    <x v="1"/>
  </r>
  <r>
    <x v="12077"/>
    <d v="2015-01-07T00:00:00"/>
    <d v="1899-12-30T12:51:46"/>
    <x v="6"/>
    <x v="2"/>
    <x v="1"/>
    <x v="1"/>
  </r>
  <r>
    <x v="12078"/>
    <d v="2015-01-07T00:00:00"/>
    <d v="1899-12-30T12:54:19"/>
    <x v="6"/>
    <x v="2"/>
    <x v="1"/>
    <x v="1"/>
  </r>
  <r>
    <x v="12079"/>
    <d v="2015-01-07T00:00:00"/>
    <d v="1899-12-30T12:58:16"/>
    <x v="6"/>
    <x v="2"/>
    <x v="1"/>
    <x v="1"/>
  </r>
  <r>
    <x v="12080"/>
    <d v="2015-01-07T00:00:00"/>
    <d v="1899-12-30T13:03:14"/>
    <x v="6"/>
    <x v="2"/>
    <x v="1"/>
    <x v="2"/>
  </r>
  <r>
    <x v="12081"/>
    <d v="2015-01-07T00:00:00"/>
    <d v="1899-12-30T13:04:56"/>
    <x v="6"/>
    <x v="2"/>
    <x v="1"/>
    <x v="2"/>
  </r>
  <r>
    <x v="12082"/>
    <d v="2015-01-07T00:00:00"/>
    <d v="1899-12-30T13:10:17"/>
    <x v="6"/>
    <x v="2"/>
    <x v="1"/>
    <x v="2"/>
  </r>
  <r>
    <x v="12083"/>
    <d v="2015-01-07T00:00:00"/>
    <d v="1899-12-30T13:15:32"/>
    <x v="6"/>
    <x v="2"/>
    <x v="1"/>
    <x v="2"/>
  </r>
  <r>
    <x v="12084"/>
    <d v="2015-01-07T00:00:00"/>
    <d v="1899-12-30T13:25:31"/>
    <x v="6"/>
    <x v="2"/>
    <x v="1"/>
    <x v="2"/>
  </r>
  <r>
    <x v="12085"/>
    <d v="2015-01-07T00:00:00"/>
    <d v="1899-12-30T13:36:47"/>
    <x v="6"/>
    <x v="2"/>
    <x v="1"/>
    <x v="2"/>
  </r>
  <r>
    <x v="12086"/>
    <d v="2015-01-07T00:00:00"/>
    <d v="1899-12-30T13:48:31"/>
    <x v="6"/>
    <x v="2"/>
    <x v="1"/>
    <x v="2"/>
  </r>
  <r>
    <x v="12087"/>
    <d v="2015-01-07T00:00:00"/>
    <d v="1899-12-30T14:02:18"/>
    <x v="6"/>
    <x v="2"/>
    <x v="1"/>
    <x v="3"/>
  </r>
  <r>
    <x v="12088"/>
    <d v="2015-01-07T00:00:00"/>
    <d v="1899-12-30T14:11:08"/>
    <x v="6"/>
    <x v="2"/>
    <x v="1"/>
    <x v="3"/>
  </r>
  <r>
    <x v="12089"/>
    <d v="2015-01-07T00:00:00"/>
    <d v="1899-12-30T14:12:21"/>
    <x v="6"/>
    <x v="2"/>
    <x v="1"/>
    <x v="3"/>
  </r>
  <r>
    <x v="12090"/>
    <d v="2015-01-07T00:00:00"/>
    <d v="1899-12-30T14:31:10"/>
    <x v="6"/>
    <x v="2"/>
    <x v="1"/>
    <x v="3"/>
  </r>
  <r>
    <x v="12091"/>
    <d v="2015-01-07T00:00:00"/>
    <d v="1899-12-30T14:56:26"/>
    <x v="6"/>
    <x v="2"/>
    <x v="1"/>
    <x v="3"/>
  </r>
  <r>
    <x v="12092"/>
    <d v="2015-01-07T00:00:00"/>
    <d v="1899-12-30T15:47:49"/>
    <x v="6"/>
    <x v="2"/>
    <x v="1"/>
    <x v="4"/>
  </r>
  <r>
    <x v="12093"/>
    <d v="2015-01-07T00:00:00"/>
    <d v="1899-12-30T16:03:07"/>
    <x v="6"/>
    <x v="2"/>
    <x v="1"/>
    <x v="5"/>
  </r>
  <r>
    <x v="12094"/>
    <d v="2015-01-07T00:00:00"/>
    <d v="1899-12-30T16:08:35"/>
    <x v="6"/>
    <x v="2"/>
    <x v="1"/>
    <x v="5"/>
  </r>
  <r>
    <x v="12095"/>
    <d v="2015-01-07T00:00:00"/>
    <d v="1899-12-30T16:24:46"/>
    <x v="6"/>
    <x v="2"/>
    <x v="1"/>
    <x v="5"/>
  </r>
  <r>
    <x v="12096"/>
    <d v="2015-01-07T00:00:00"/>
    <d v="1899-12-30T16:26:10"/>
    <x v="6"/>
    <x v="2"/>
    <x v="1"/>
    <x v="5"/>
  </r>
  <r>
    <x v="12097"/>
    <d v="2015-01-07T00:00:00"/>
    <d v="1899-12-30T16:39:27"/>
    <x v="6"/>
    <x v="2"/>
    <x v="1"/>
    <x v="5"/>
  </r>
  <r>
    <x v="12098"/>
    <d v="2015-01-07T00:00:00"/>
    <d v="1899-12-30T16:44:16"/>
    <x v="6"/>
    <x v="2"/>
    <x v="1"/>
    <x v="5"/>
  </r>
  <r>
    <x v="12099"/>
    <d v="2015-01-07T00:00:00"/>
    <d v="1899-12-30T16:50:49"/>
    <x v="6"/>
    <x v="2"/>
    <x v="1"/>
    <x v="5"/>
  </r>
  <r>
    <x v="12100"/>
    <d v="2015-01-07T00:00:00"/>
    <d v="1899-12-30T16:56:42"/>
    <x v="6"/>
    <x v="2"/>
    <x v="1"/>
    <x v="5"/>
  </r>
  <r>
    <x v="12101"/>
    <d v="2015-01-07T00:00:00"/>
    <d v="1899-12-30T17:09:09"/>
    <x v="6"/>
    <x v="2"/>
    <x v="1"/>
    <x v="6"/>
  </r>
  <r>
    <x v="12102"/>
    <d v="2015-01-07T00:00:00"/>
    <d v="1899-12-30T17:15:04"/>
    <x v="6"/>
    <x v="2"/>
    <x v="1"/>
    <x v="6"/>
  </r>
  <r>
    <x v="12103"/>
    <d v="2015-01-07T00:00:00"/>
    <d v="1899-12-30T17:33:49"/>
    <x v="6"/>
    <x v="2"/>
    <x v="1"/>
    <x v="6"/>
  </r>
  <r>
    <x v="12104"/>
    <d v="2015-01-07T00:00:00"/>
    <d v="1899-12-30T17:58:09"/>
    <x v="6"/>
    <x v="2"/>
    <x v="1"/>
    <x v="6"/>
  </r>
  <r>
    <x v="12105"/>
    <d v="2015-01-07T00:00:00"/>
    <d v="1899-12-30T18:07:46"/>
    <x v="6"/>
    <x v="2"/>
    <x v="1"/>
    <x v="7"/>
  </r>
  <r>
    <x v="12106"/>
    <d v="2015-01-07T00:00:00"/>
    <d v="1899-12-30T18:11:32"/>
    <x v="6"/>
    <x v="2"/>
    <x v="1"/>
    <x v="7"/>
  </r>
  <r>
    <x v="12107"/>
    <d v="2015-01-07T00:00:00"/>
    <d v="1899-12-30T18:13:22"/>
    <x v="6"/>
    <x v="2"/>
    <x v="1"/>
    <x v="7"/>
  </r>
  <r>
    <x v="12108"/>
    <d v="2015-01-07T00:00:00"/>
    <d v="1899-12-30T18:16:23"/>
    <x v="6"/>
    <x v="2"/>
    <x v="1"/>
    <x v="7"/>
  </r>
  <r>
    <x v="12109"/>
    <d v="2015-01-07T00:00:00"/>
    <d v="1899-12-30T18:17:42"/>
    <x v="6"/>
    <x v="2"/>
    <x v="1"/>
    <x v="7"/>
  </r>
  <r>
    <x v="12110"/>
    <d v="2015-01-07T00:00:00"/>
    <d v="1899-12-30T18:24:40"/>
    <x v="6"/>
    <x v="2"/>
    <x v="1"/>
    <x v="7"/>
  </r>
  <r>
    <x v="12111"/>
    <d v="2015-01-07T00:00:00"/>
    <d v="1899-12-30T18:40:11"/>
    <x v="6"/>
    <x v="2"/>
    <x v="1"/>
    <x v="7"/>
  </r>
  <r>
    <x v="12112"/>
    <d v="2015-01-07T00:00:00"/>
    <d v="1899-12-30T19:02:31"/>
    <x v="6"/>
    <x v="2"/>
    <x v="1"/>
    <x v="8"/>
  </r>
  <r>
    <x v="12113"/>
    <d v="2015-01-07T00:00:00"/>
    <d v="1899-12-30T19:04:40"/>
    <x v="6"/>
    <x v="2"/>
    <x v="1"/>
    <x v="8"/>
  </r>
  <r>
    <x v="12114"/>
    <d v="2015-01-07T00:00:00"/>
    <d v="1899-12-30T19:21:58"/>
    <x v="6"/>
    <x v="2"/>
    <x v="1"/>
    <x v="8"/>
  </r>
  <r>
    <x v="12115"/>
    <d v="2015-01-07T00:00:00"/>
    <d v="1899-12-30T19:30:25"/>
    <x v="6"/>
    <x v="2"/>
    <x v="1"/>
    <x v="8"/>
  </r>
  <r>
    <x v="12116"/>
    <d v="2015-01-07T00:00:00"/>
    <d v="1899-12-30T19:45:07"/>
    <x v="6"/>
    <x v="2"/>
    <x v="1"/>
    <x v="8"/>
  </r>
  <r>
    <x v="12117"/>
    <d v="2015-01-07T00:00:00"/>
    <d v="1899-12-30T20:01:28"/>
    <x v="6"/>
    <x v="2"/>
    <x v="1"/>
    <x v="9"/>
  </r>
  <r>
    <x v="12118"/>
    <d v="2015-01-07T00:00:00"/>
    <d v="1899-12-30T20:21:19"/>
    <x v="6"/>
    <x v="2"/>
    <x v="1"/>
    <x v="9"/>
  </r>
  <r>
    <x v="12119"/>
    <d v="2015-01-07T00:00:00"/>
    <d v="1899-12-30T20:25:45"/>
    <x v="6"/>
    <x v="2"/>
    <x v="1"/>
    <x v="9"/>
  </r>
  <r>
    <x v="12120"/>
    <d v="2015-01-07T00:00:00"/>
    <d v="1899-12-30T21:49:00"/>
    <x v="6"/>
    <x v="2"/>
    <x v="1"/>
    <x v="10"/>
  </r>
  <r>
    <x v="12121"/>
    <d v="2015-01-07T00:00:00"/>
    <d v="1899-12-30T22:05:00"/>
    <x v="6"/>
    <x v="2"/>
    <x v="1"/>
    <x v="11"/>
  </r>
  <r>
    <x v="12122"/>
    <d v="2015-01-07T00:00:00"/>
    <d v="1899-12-30T22:16:53"/>
    <x v="6"/>
    <x v="2"/>
    <x v="1"/>
    <x v="11"/>
  </r>
  <r>
    <x v="12123"/>
    <d v="2015-01-07T00:00:00"/>
    <d v="1899-12-30T22:46:13"/>
    <x v="6"/>
    <x v="2"/>
    <x v="1"/>
    <x v="11"/>
  </r>
  <r>
    <x v="12124"/>
    <d v="2015-01-14T00:00:00"/>
    <d v="1899-12-30T11:28:44"/>
    <x v="6"/>
    <x v="2"/>
    <x v="1"/>
    <x v="0"/>
  </r>
  <r>
    <x v="12125"/>
    <d v="2015-01-14T00:00:00"/>
    <d v="1899-12-30T11:35:30"/>
    <x v="6"/>
    <x v="2"/>
    <x v="1"/>
    <x v="0"/>
  </r>
  <r>
    <x v="12126"/>
    <d v="2015-01-14T00:00:00"/>
    <d v="1899-12-30T11:45:30"/>
    <x v="6"/>
    <x v="2"/>
    <x v="1"/>
    <x v="0"/>
  </r>
  <r>
    <x v="12127"/>
    <d v="2015-01-14T00:00:00"/>
    <d v="1899-12-30T11:46:19"/>
    <x v="6"/>
    <x v="2"/>
    <x v="1"/>
    <x v="0"/>
  </r>
  <r>
    <x v="12128"/>
    <d v="2015-01-14T00:00:00"/>
    <d v="1899-12-30T11:51:37"/>
    <x v="6"/>
    <x v="2"/>
    <x v="1"/>
    <x v="0"/>
  </r>
  <r>
    <x v="12129"/>
    <d v="2015-01-14T00:00:00"/>
    <d v="1899-12-30T12:07:30"/>
    <x v="6"/>
    <x v="2"/>
    <x v="1"/>
    <x v="1"/>
  </r>
  <r>
    <x v="12130"/>
    <d v="2015-01-14T00:00:00"/>
    <d v="1899-12-30T12:23:54"/>
    <x v="6"/>
    <x v="2"/>
    <x v="1"/>
    <x v="1"/>
  </r>
  <r>
    <x v="12131"/>
    <d v="2015-01-14T00:00:00"/>
    <d v="1899-12-30T12:37:48"/>
    <x v="6"/>
    <x v="2"/>
    <x v="1"/>
    <x v="1"/>
  </r>
  <r>
    <x v="12132"/>
    <d v="2015-01-14T00:00:00"/>
    <d v="1899-12-30T12:38:27"/>
    <x v="6"/>
    <x v="2"/>
    <x v="1"/>
    <x v="1"/>
  </r>
  <r>
    <x v="12133"/>
    <d v="2015-01-14T00:00:00"/>
    <d v="1899-12-30T12:39:16"/>
    <x v="6"/>
    <x v="2"/>
    <x v="1"/>
    <x v="1"/>
  </r>
  <r>
    <x v="12134"/>
    <d v="2015-01-14T00:00:00"/>
    <d v="1899-12-30T12:42:17"/>
    <x v="6"/>
    <x v="2"/>
    <x v="1"/>
    <x v="1"/>
  </r>
  <r>
    <x v="12135"/>
    <d v="2015-01-14T00:00:00"/>
    <d v="1899-12-30T12:43:09"/>
    <x v="6"/>
    <x v="2"/>
    <x v="1"/>
    <x v="1"/>
  </r>
  <r>
    <x v="12136"/>
    <d v="2015-01-14T00:00:00"/>
    <d v="1899-12-30T12:50:01"/>
    <x v="6"/>
    <x v="2"/>
    <x v="1"/>
    <x v="1"/>
  </r>
  <r>
    <x v="12137"/>
    <d v="2015-01-14T00:00:00"/>
    <d v="1899-12-30T12:50:30"/>
    <x v="6"/>
    <x v="2"/>
    <x v="1"/>
    <x v="1"/>
  </r>
  <r>
    <x v="12138"/>
    <d v="2015-01-14T00:00:00"/>
    <d v="1899-12-30T12:51:29"/>
    <x v="6"/>
    <x v="2"/>
    <x v="1"/>
    <x v="1"/>
  </r>
  <r>
    <x v="12139"/>
    <d v="2015-01-14T00:00:00"/>
    <d v="1899-12-30T12:54:35"/>
    <x v="6"/>
    <x v="2"/>
    <x v="1"/>
    <x v="1"/>
  </r>
  <r>
    <x v="12140"/>
    <d v="2015-01-14T00:00:00"/>
    <d v="1899-12-30T13:10:53"/>
    <x v="6"/>
    <x v="2"/>
    <x v="1"/>
    <x v="2"/>
  </r>
  <r>
    <x v="12141"/>
    <d v="2015-01-14T00:00:00"/>
    <d v="1899-12-30T13:23:47"/>
    <x v="6"/>
    <x v="2"/>
    <x v="1"/>
    <x v="2"/>
  </r>
  <r>
    <x v="12142"/>
    <d v="2015-01-14T00:00:00"/>
    <d v="1899-12-30T13:37:51"/>
    <x v="6"/>
    <x v="2"/>
    <x v="1"/>
    <x v="2"/>
  </r>
  <r>
    <x v="12143"/>
    <d v="2015-01-14T00:00:00"/>
    <d v="1899-12-30T13:42:01"/>
    <x v="6"/>
    <x v="2"/>
    <x v="1"/>
    <x v="2"/>
  </r>
  <r>
    <x v="12144"/>
    <d v="2015-01-14T00:00:00"/>
    <d v="1899-12-30T14:07:52"/>
    <x v="6"/>
    <x v="2"/>
    <x v="1"/>
    <x v="3"/>
  </r>
  <r>
    <x v="12145"/>
    <d v="2015-01-14T00:00:00"/>
    <d v="1899-12-30T14:12:22"/>
    <x v="6"/>
    <x v="2"/>
    <x v="1"/>
    <x v="3"/>
  </r>
  <r>
    <x v="12146"/>
    <d v="2015-01-14T00:00:00"/>
    <d v="1899-12-30T14:15:29"/>
    <x v="6"/>
    <x v="2"/>
    <x v="1"/>
    <x v="3"/>
  </r>
  <r>
    <x v="12147"/>
    <d v="2015-01-14T00:00:00"/>
    <d v="1899-12-30T14:15:32"/>
    <x v="6"/>
    <x v="2"/>
    <x v="1"/>
    <x v="3"/>
  </r>
  <r>
    <x v="12148"/>
    <d v="2015-01-14T00:00:00"/>
    <d v="1899-12-30T14:26:17"/>
    <x v="6"/>
    <x v="2"/>
    <x v="1"/>
    <x v="3"/>
  </r>
  <r>
    <x v="12149"/>
    <d v="2015-01-14T00:00:00"/>
    <d v="1899-12-30T14:48:30"/>
    <x v="6"/>
    <x v="2"/>
    <x v="1"/>
    <x v="3"/>
  </r>
  <r>
    <x v="12150"/>
    <d v="2015-01-14T00:00:00"/>
    <d v="1899-12-30T14:48:56"/>
    <x v="6"/>
    <x v="2"/>
    <x v="1"/>
    <x v="3"/>
  </r>
  <r>
    <x v="12151"/>
    <d v="2015-01-14T00:00:00"/>
    <d v="1899-12-30T15:37:45"/>
    <x v="6"/>
    <x v="2"/>
    <x v="1"/>
    <x v="4"/>
  </r>
  <r>
    <x v="12152"/>
    <d v="2015-01-14T00:00:00"/>
    <d v="1899-12-30T16:09:29"/>
    <x v="6"/>
    <x v="2"/>
    <x v="1"/>
    <x v="5"/>
  </r>
  <r>
    <x v="12153"/>
    <d v="2015-01-14T00:00:00"/>
    <d v="1899-12-30T16:21:23"/>
    <x v="6"/>
    <x v="2"/>
    <x v="1"/>
    <x v="5"/>
  </r>
  <r>
    <x v="12154"/>
    <d v="2015-01-14T00:00:00"/>
    <d v="1899-12-30T16:38:00"/>
    <x v="6"/>
    <x v="2"/>
    <x v="1"/>
    <x v="5"/>
  </r>
  <r>
    <x v="12155"/>
    <d v="2015-01-14T00:00:00"/>
    <d v="1899-12-30T17:04:08"/>
    <x v="6"/>
    <x v="2"/>
    <x v="1"/>
    <x v="6"/>
  </r>
  <r>
    <x v="12156"/>
    <d v="2015-01-14T00:00:00"/>
    <d v="1899-12-30T17:10:38"/>
    <x v="6"/>
    <x v="2"/>
    <x v="1"/>
    <x v="6"/>
  </r>
  <r>
    <x v="12157"/>
    <d v="2015-01-14T00:00:00"/>
    <d v="1899-12-30T17:15:50"/>
    <x v="6"/>
    <x v="2"/>
    <x v="1"/>
    <x v="6"/>
  </r>
  <r>
    <x v="12158"/>
    <d v="2015-01-14T00:00:00"/>
    <d v="1899-12-30T17:21:39"/>
    <x v="6"/>
    <x v="2"/>
    <x v="1"/>
    <x v="6"/>
  </r>
  <r>
    <x v="12159"/>
    <d v="2015-01-14T00:00:00"/>
    <d v="1899-12-30T17:24:09"/>
    <x v="6"/>
    <x v="2"/>
    <x v="1"/>
    <x v="6"/>
  </r>
  <r>
    <x v="12160"/>
    <d v="2015-01-14T00:00:00"/>
    <d v="1899-12-30T17:37:26"/>
    <x v="6"/>
    <x v="2"/>
    <x v="1"/>
    <x v="6"/>
  </r>
  <r>
    <x v="12161"/>
    <d v="2015-01-14T00:00:00"/>
    <d v="1899-12-30T17:38:53"/>
    <x v="6"/>
    <x v="2"/>
    <x v="1"/>
    <x v="6"/>
  </r>
  <r>
    <x v="12162"/>
    <d v="2015-01-14T00:00:00"/>
    <d v="1899-12-30T17:42:17"/>
    <x v="6"/>
    <x v="2"/>
    <x v="1"/>
    <x v="6"/>
  </r>
  <r>
    <x v="12163"/>
    <d v="2015-01-14T00:00:00"/>
    <d v="1899-12-30T17:53:41"/>
    <x v="6"/>
    <x v="2"/>
    <x v="1"/>
    <x v="6"/>
  </r>
  <r>
    <x v="12164"/>
    <d v="2015-01-14T00:00:00"/>
    <d v="1899-12-30T18:06:06"/>
    <x v="6"/>
    <x v="2"/>
    <x v="1"/>
    <x v="7"/>
  </r>
  <r>
    <x v="12165"/>
    <d v="2015-01-14T00:00:00"/>
    <d v="1899-12-30T18:06:14"/>
    <x v="6"/>
    <x v="2"/>
    <x v="1"/>
    <x v="7"/>
  </r>
  <r>
    <x v="12166"/>
    <d v="2015-01-14T00:00:00"/>
    <d v="1899-12-30T18:09:48"/>
    <x v="6"/>
    <x v="2"/>
    <x v="1"/>
    <x v="7"/>
  </r>
  <r>
    <x v="12167"/>
    <d v="2015-01-14T00:00:00"/>
    <d v="1899-12-30T18:23:55"/>
    <x v="6"/>
    <x v="2"/>
    <x v="1"/>
    <x v="7"/>
  </r>
  <r>
    <x v="12168"/>
    <d v="2015-01-14T00:00:00"/>
    <d v="1899-12-30T18:27:42"/>
    <x v="6"/>
    <x v="2"/>
    <x v="1"/>
    <x v="7"/>
  </r>
  <r>
    <x v="12169"/>
    <d v="2015-01-14T00:00:00"/>
    <d v="1899-12-30T18:38:17"/>
    <x v="6"/>
    <x v="2"/>
    <x v="1"/>
    <x v="7"/>
  </r>
  <r>
    <x v="12170"/>
    <d v="2015-01-14T00:00:00"/>
    <d v="1899-12-30T18:38:20"/>
    <x v="6"/>
    <x v="2"/>
    <x v="1"/>
    <x v="7"/>
  </r>
  <r>
    <x v="12171"/>
    <d v="2015-01-14T00:00:00"/>
    <d v="1899-12-30T18:47:06"/>
    <x v="6"/>
    <x v="2"/>
    <x v="1"/>
    <x v="7"/>
  </r>
  <r>
    <x v="12172"/>
    <d v="2015-01-14T00:00:00"/>
    <d v="1899-12-30T19:07:45"/>
    <x v="6"/>
    <x v="2"/>
    <x v="1"/>
    <x v="8"/>
  </r>
  <r>
    <x v="12173"/>
    <d v="2015-01-14T00:00:00"/>
    <d v="1899-12-30T19:25:16"/>
    <x v="6"/>
    <x v="2"/>
    <x v="1"/>
    <x v="8"/>
  </r>
  <r>
    <x v="12174"/>
    <d v="2015-01-14T00:00:00"/>
    <d v="1899-12-30T19:56:01"/>
    <x v="6"/>
    <x v="2"/>
    <x v="1"/>
    <x v="8"/>
  </r>
  <r>
    <x v="12175"/>
    <d v="2015-01-14T00:00:00"/>
    <d v="1899-12-30T20:08:08"/>
    <x v="6"/>
    <x v="2"/>
    <x v="1"/>
    <x v="9"/>
  </r>
  <r>
    <x v="12176"/>
    <d v="2015-01-14T00:00:00"/>
    <d v="1899-12-30T20:12:27"/>
    <x v="6"/>
    <x v="2"/>
    <x v="1"/>
    <x v="9"/>
  </r>
  <r>
    <x v="12177"/>
    <d v="2015-01-14T00:00:00"/>
    <d v="1899-12-30T20:33:57"/>
    <x v="6"/>
    <x v="2"/>
    <x v="1"/>
    <x v="9"/>
  </r>
  <r>
    <x v="12178"/>
    <d v="2015-01-14T00:00:00"/>
    <d v="1899-12-30T20:40:40"/>
    <x v="6"/>
    <x v="2"/>
    <x v="1"/>
    <x v="9"/>
  </r>
  <r>
    <x v="12179"/>
    <d v="2015-01-14T00:00:00"/>
    <d v="1899-12-30T20:46:12"/>
    <x v="6"/>
    <x v="2"/>
    <x v="1"/>
    <x v="9"/>
  </r>
  <r>
    <x v="12180"/>
    <d v="2015-01-14T00:00:00"/>
    <d v="1899-12-30T20:57:40"/>
    <x v="6"/>
    <x v="2"/>
    <x v="1"/>
    <x v="9"/>
  </r>
  <r>
    <x v="12181"/>
    <d v="2015-01-14T00:00:00"/>
    <d v="1899-12-30T21:09:39"/>
    <x v="6"/>
    <x v="2"/>
    <x v="1"/>
    <x v="10"/>
  </r>
  <r>
    <x v="12182"/>
    <d v="2015-01-14T00:00:00"/>
    <d v="1899-12-30T21:32:21"/>
    <x v="6"/>
    <x v="2"/>
    <x v="1"/>
    <x v="10"/>
  </r>
  <r>
    <x v="12183"/>
    <d v="2015-01-14T00:00:00"/>
    <d v="1899-12-30T21:36:58"/>
    <x v="6"/>
    <x v="2"/>
    <x v="1"/>
    <x v="10"/>
  </r>
  <r>
    <x v="12184"/>
    <d v="2015-01-14T00:00:00"/>
    <d v="1899-12-30T21:42:56"/>
    <x v="6"/>
    <x v="2"/>
    <x v="1"/>
    <x v="10"/>
  </r>
  <r>
    <x v="12185"/>
    <d v="2015-01-14T00:00:00"/>
    <d v="1899-12-30T22:16:24"/>
    <x v="6"/>
    <x v="2"/>
    <x v="1"/>
    <x v="11"/>
  </r>
  <r>
    <x v="12186"/>
    <d v="2015-01-21T00:00:00"/>
    <d v="1899-12-30T11:50:26"/>
    <x v="6"/>
    <x v="2"/>
    <x v="1"/>
    <x v="0"/>
  </r>
  <r>
    <x v="12187"/>
    <d v="2015-01-21T00:00:00"/>
    <d v="1899-12-30T11:54:22"/>
    <x v="6"/>
    <x v="2"/>
    <x v="1"/>
    <x v="0"/>
  </r>
  <r>
    <x v="12188"/>
    <d v="2015-01-21T00:00:00"/>
    <d v="1899-12-30T12:23:38"/>
    <x v="6"/>
    <x v="2"/>
    <x v="1"/>
    <x v="1"/>
  </r>
  <r>
    <x v="12189"/>
    <d v="2015-01-21T00:00:00"/>
    <d v="1899-12-30T12:29:13"/>
    <x v="6"/>
    <x v="2"/>
    <x v="1"/>
    <x v="1"/>
  </r>
  <r>
    <x v="12190"/>
    <d v="2015-01-21T00:00:00"/>
    <d v="1899-12-30T12:38:38"/>
    <x v="6"/>
    <x v="2"/>
    <x v="1"/>
    <x v="1"/>
  </r>
  <r>
    <x v="12191"/>
    <d v="2015-01-21T00:00:00"/>
    <d v="1899-12-30T12:52:42"/>
    <x v="6"/>
    <x v="2"/>
    <x v="1"/>
    <x v="1"/>
  </r>
  <r>
    <x v="12192"/>
    <d v="2015-01-21T00:00:00"/>
    <d v="1899-12-30T13:03:21"/>
    <x v="6"/>
    <x v="2"/>
    <x v="1"/>
    <x v="2"/>
  </r>
  <r>
    <x v="12193"/>
    <d v="2015-01-21T00:00:00"/>
    <d v="1899-12-30T13:13:52"/>
    <x v="6"/>
    <x v="2"/>
    <x v="1"/>
    <x v="2"/>
  </r>
  <r>
    <x v="12194"/>
    <d v="2015-01-21T00:00:00"/>
    <d v="1899-12-30T13:20:41"/>
    <x v="6"/>
    <x v="2"/>
    <x v="1"/>
    <x v="2"/>
  </r>
  <r>
    <x v="12195"/>
    <d v="2015-01-21T00:00:00"/>
    <d v="1899-12-30T13:37:51"/>
    <x v="6"/>
    <x v="2"/>
    <x v="1"/>
    <x v="2"/>
  </r>
  <r>
    <x v="12196"/>
    <d v="2015-01-21T00:00:00"/>
    <d v="1899-12-30T13:42:25"/>
    <x v="6"/>
    <x v="2"/>
    <x v="1"/>
    <x v="2"/>
  </r>
  <r>
    <x v="12197"/>
    <d v="2015-01-21T00:00:00"/>
    <d v="1899-12-30T13:58:53"/>
    <x v="6"/>
    <x v="2"/>
    <x v="1"/>
    <x v="2"/>
  </r>
  <r>
    <x v="12198"/>
    <d v="2015-01-21T00:00:00"/>
    <d v="1899-12-30T14:00:05"/>
    <x v="6"/>
    <x v="2"/>
    <x v="1"/>
    <x v="3"/>
  </r>
  <r>
    <x v="12199"/>
    <d v="2015-01-21T00:00:00"/>
    <d v="1899-12-30T14:02:04"/>
    <x v="6"/>
    <x v="2"/>
    <x v="1"/>
    <x v="3"/>
  </r>
  <r>
    <x v="12200"/>
    <d v="2015-01-21T00:00:00"/>
    <d v="1899-12-30T14:08:29"/>
    <x v="6"/>
    <x v="2"/>
    <x v="1"/>
    <x v="3"/>
  </r>
  <r>
    <x v="12201"/>
    <d v="2015-01-21T00:00:00"/>
    <d v="1899-12-30T14:26:35"/>
    <x v="6"/>
    <x v="2"/>
    <x v="1"/>
    <x v="3"/>
  </r>
  <r>
    <x v="12202"/>
    <d v="2015-01-21T00:00:00"/>
    <d v="1899-12-30T14:27:30"/>
    <x v="6"/>
    <x v="2"/>
    <x v="1"/>
    <x v="3"/>
  </r>
  <r>
    <x v="12203"/>
    <d v="2015-01-21T00:00:00"/>
    <d v="1899-12-30T15:13:10"/>
    <x v="6"/>
    <x v="2"/>
    <x v="1"/>
    <x v="4"/>
  </r>
  <r>
    <x v="12204"/>
    <d v="2015-01-21T00:00:00"/>
    <d v="1899-12-30T15:20:03"/>
    <x v="6"/>
    <x v="2"/>
    <x v="1"/>
    <x v="4"/>
  </r>
  <r>
    <x v="12205"/>
    <d v="2015-01-21T00:00:00"/>
    <d v="1899-12-30T15:23:36"/>
    <x v="6"/>
    <x v="2"/>
    <x v="1"/>
    <x v="4"/>
  </r>
  <r>
    <x v="12206"/>
    <d v="2015-01-21T00:00:00"/>
    <d v="1899-12-30T15:32:23"/>
    <x v="6"/>
    <x v="2"/>
    <x v="1"/>
    <x v="4"/>
  </r>
  <r>
    <x v="12207"/>
    <d v="2015-01-21T00:00:00"/>
    <d v="1899-12-30T15:36:37"/>
    <x v="6"/>
    <x v="2"/>
    <x v="1"/>
    <x v="4"/>
  </r>
  <r>
    <x v="12208"/>
    <d v="2015-01-21T00:00:00"/>
    <d v="1899-12-30T15:45:47"/>
    <x v="6"/>
    <x v="2"/>
    <x v="1"/>
    <x v="4"/>
  </r>
  <r>
    <x v="12209"/>
    <d v="2015-01-21T00:00:00"/>
    <d v="1899-12-30T15:59:07"/>
    <x v="6"/>
    <x v="2"/>
    <x v="1"/>
    <x v="4"/>
  </r>
  <r>
    <x v="12210"/>
    <d v="2015-01-21T00:00:00"/>
    <d v="1899-12-30T16:10:57"/>
    <x v="6"/>
    <x v="2"/>
    <x v="1"/>
    <x v="5"/>
  </r>
  <r>
    <x v="12211"/>
    <d v="2015-01-21T00:00:00"/>
    <d v="1899-12-30T16:20:21"/>
    <x v="6"/>
    <x v="2"/>
    <x v="1"/>
    <x v="5"/>
  </r>
  <r>
    <x v="12212"/>
    <d v="2015-01-21T00:00:00"/>
    <d v="1899-12-30T16:26:36"/>
    <x v="6"/>
    <x v="2"/>
    <x v="1"/>
    <x v="5"/>
  </r>
  <r>
    <x v="12213"/>
    <d v="2015-01-21T00:00:00"/>
    <d v="1899-12-30T16:28:19"/>
    <x v="6"/>
    <x v="2"/>
    <x v="1"/>
    <x v="5"/>
  </r>
  <r>
    <x v="12214"/>
    <d v="2015-01-21T00:00:00"/>
    <d v="1899-12-30T16:38:28"/>
    <x v="6"/>
    <x v="2"/>
    <x v="1"/>
    <x v="5"/>
  </r>
  <r>
    <x v="12215"/>
    <d v="2015-01-21T00:00:00"/>
    <d v="1899-12-30T16:45:04"/>
    <x v="6"/>
    <x v="2"/>
    <x v="1"/>
    <x v="5"/>
  </r>
  <r>
    <x v="12216"/>
    <d v="2015-01-21T00:00:00"/>
    <d v="1899-12-30T16:50:36"/>
    <x v="6"/>
    <x v="2"/>
    <x v="1"/>
    <x v="5"/>
  </r>
  <r>
    <x v="12217"/>
    <d v="2015-01-21T00:00:00"/>
    <d v="1899-12-30T17:11:27"/>
    <x v="6"/>
    <x v="2"/>
    <x v="1"/>
    <x v="6"/>
  </r>
  <r>
    <x v="12218"/>
    <d v="2015-01-21T00:00:00"/>
    <d v="1899-12-30T17:36:59"/>
    <x v="6"/>
    <x v="2"/>
    <x v="1"/>
    <x v="6"/>
  </r>
  <r>
    <x v="12219"/>
    <d v="2015-01-21T00:00:00"/>
    <d v="1899-12-30T17:55:58"/>
    <x v="6"/>
    <x v="2"/>
    <x v="1"/>
    <x v="6"/>
  </r>
  <r>
    <x v="12220"/>
    <d v="2015-01-21T00:00:00"/>
    <d v="1899-12-30T17:56:32"/>
    <x v="6"/>
    <x v="2"/>
    <x v="1"/>
    <x v="6"/>
  </r>
  <r>
    <x v="12221"/>
    <d v="2015-01-21T00:00:00"/>
    <d v="1899-12-30T18:10:40"/>
    <x v="6"/>
    <x v="2"/>
    <x v="1"/>
    <x v="7"/>
  </r>
  <r>
    <x v="12222"/>
    <d v="2015-01-21T00:00:00"/>
    <d v="1899-12-30T18:18:51"/>
    <x v="6"/>
    <x v="2"/>
    <x v="1"/>
    <x v="7"/>
  </r>
  <r>
    <x v="12223"/>
    <d v="2015-01-21T00:00:00"/>
    <d v="1899-12-30T18:22:29"/>
    <x v="6"/>
    <x v="2"/>
    <x v="1"/>
    <x v="7"/>
  </r>
  <r>
    <x v="12224"/>
    <d v="2015-01-21T00:00:00"/>
    <d v="1899-12-30T18:40:50"/>
    <x v="6"/>
    <x v="2"/>
    <x v="1"/>
    <x v="7"/>
  </r>
  <r>
    <x v="12225"/>
    <d v="2015-01-21T00:00:00"/>
    <d v="1899-12-30T18:43:02"/>
    <x v="6"/>
    <x v="2"/>
    <x v="1"/>
    <x v="7"/>
  </r>
  <r>
    <x v="12226"/>
    <d v="2015-01-21T00:00:00"/>
    <d v="1899-12-30T18:50:51"/>
    <x v="6"/>
    <x v="2"/>
    <x v="1"/>
    <x v="7"/>
  </r>
  <r>
    <x v="12227"/>
    <d v="2015-01-21T00:00:00"/>
    <d v="1899-12-30T19:02:27"/>
    <x v="6"/>
    <x v="2"/>
    <x v="1"/>
    <x v="8"/>
  </r>
  <r>
    <x v="12228"/>
    <d v="2015-01-21T00:00:00"/>
    <d v="1899-12-30T19:24:32"/>
    <x v="6"/>
    <x v="2"/>
    <x v="1"/>
    <x v="8"/>
  </r>
  <r>
    <x v="12229"/>
    <d v="2015-01-21T00:00:00"/>
    <d v="1899-12-30T19:26:35"/>
    <x v="6"/>
    <x v="2"/>
    <x v="1"/>
    <x v="8"/>
  </r>
  <r>
    <x v="12230"/>
    <d v="2015-01-21T00:00:00"/>
    <d v="1899-12-30T19:36:04"/>
    <x v="6"/>
    <x v="2"/>
    <x v="1"/>
    <x v="8"/>
  </r>
  <r>
    <x v="12231"/>
    <d v="2015-01-21T00:00:00"/>
    <d v="1899-12-30T19:54:37"/>
    <x v="6"/>
    <x v="2"/>
    <x v="1"/>
    <x v="8"/>
  </r>
  <r>
    <x v="12232"/>
    <d v="2015-01-21T00:00:00"/>
    <d v="1899-12-30T20:13:51"/>
    <x v="6"/>
    <x v="2"/>
    <x v="1"/>
    <x v="9"/>
  </r>
  <r>
    <x v="12233"/>
    <d v="2015-01-21T00:00:00"/>
    <d v="1899-12-30T20:40:44"/>
    <x v="6"/>
    <x v="2"/>
    <x v="1"/>
    <x v="9"/>
  </r>
  <r>
    <x v="12234"/>
    <d v="2015-01-21T00:00:00"/>
    <d v="1899-12-30T21:09:08"/>
    <x v="6"/>
    <x v="2"/>
    <x v="1"/>
    <x v="10"/>
  </r>
  <r>
    <x v="12235"/>
    <d v="2015-01-21T00:00:00"/>
    <d v="1899-12-30T21:12:37"/>
    <x v="6"/>
    <x v="2"/>
    <x v="1"/>
    <x v="10"/>
  </r>
  <r>
    <x v="12236"/>
    <d v="2015-01-21T00:00:00"/>
    <d v="1899-12-30T21:32:07"/>
    <x v="6"/>
    <x v="2"/>
    <x v="1"/>
    <x v="10"/>
  </r>
  <r>
    <x v="12237"/>
    <d v="2015-01-28T00:00:00"/>
    <d v="1899-12-30T11:28:33"/>
    <x v="6"/>
    <x v="2"/>
    <x v="1"/>
    <x v="0"/>
  </r>
  <r>
    <x v="12238"/>
    <d v="2015-01-28T00:00:00"/>
    <d v="1899-12-30T11:36:34"/>
    <x v="6"/>
    <x v="2"/>
    <x v="1"/>
    <x v="0"/>
  </r>
  <r>
    <x v="12239"/>
    <d v="2015-01-28T00:00:00"/>
    <d v="1899-12-30T11:38:50"/>
    <x v="6"/>
    <x v="2"/>
    <x v="1"/>
    <x v="0"/>
  </r>
  <r>
    <x v="12240"/>
    <d v="2015-01-28T00:00:00"/>
    <d v="1899-12-30T11:43:54"/>
    <x v="6"/>
    <x v="2"/>
    <x v="1"/>
    <x v="0"/>
  </r>
  <r>
    <x v="12241"/>
    <d v="2015-01-28T00:00:00"/>
    <d v="1899-12-30T11:49:42"/>
    <x v="6"/>
    <x v="2"/>
    <x v="1"/>
    <x v="0"/>
  </r>
  <r>
    <x v="12242"/>
    <d v="2015-01-28T00:00:00"/>
    <d v="1899-12-30T11:50:41"/>
    <x v="6"/>
    <x v="2"/>
    <x v="1"/>
    <x v="0"/>
  </r>
  <r>
    <x v="12243"/>
    <d v="2015-01-28T00:00:00"/>
    <d v="1899-12-30T11:55:46"/>
    <x v="6"/>
    <x v="2"/>
    <x v="1"/>
    <x v="0"/>
  </r>
  <r>
    <x v="12244"/>
    <d v="2015-01-28T00:00:00"/>
    <d v="1899-12-30T11:58:42"/>
    <x v="6"/>
    <x v="2"/>
    <x v="1"/>
    <x v="0"/>
  </r>
  <r>
    <x v="12245"/>
    <d v="2015-01-28T00:00:00"/>
    <d v="1899-12-30T12:04:16"/>
    <x v="6"/>
    <x v="2"/>
    <x v="1"/>
    <x v="1"/>
  </r>
  <r>
    <x v="12246"/>
    <d v="2015-01-28T00:00:00"/>
    <d v="1899-12-30T12:09:40"/>
    <x v="6"/>
    <x v="2"/>
    <x v="1"/>
    <x v="1"/>
  </r>
  <r>
    <x v="12247"/>
    <d v="2015-01-28T00:00:00"/>
    <d v="1899-12-30T12:16:39"/>
    <x v="6"/>
    <x v="2"/>
    <x v="1"/>
    <x v="1"/>
  </r>
  <r>
    <x v="12248"/>
    <d v="2015-01-28T00:00:00"/>
    <d v="1899-12-30T12:17:09"/>
    <x v="6"/>
    <x v="2"/>
    <x v="1"/>
    <x v="1"/>
  </r>
  <r>
    <x v="12249"/>
    <d v="2015-01-28T00:00:00"/>
    <d v="1899-12-30T12:19:50"/>
    <x v="6"/>
    <x v="2"/>
    <x v="1"/>
    <x v="1"/>
  </r>
  <r>
    <x v="12250"/>
    <d v="2015-01-28T00:00:00"/>
    <d v="1899-12-30T12:20:11"/>
    <x v="6"/>
    <x v="2"/>
    <x v="1"/>
    <x v="1"/>
  </r>
  <r>
    <x v="12251"/>
    <d v="2015-01-28T00:00:00"/>
    <d v="1899-12-30T12:20:31"/>
    <x v="6"/>
    <x v="2"/>
    <x v="1"/>
    <x v="1"/>
  </r>
  <r>
    <x v="12252"/>
    <d v="2015-01-28T00:00:00"/>
    <d v="1899-12-30T12:45:52"/>
    <x v="6"/>
    <x v="2"/>
    <x v="1"/>
    <x v="1"/>
  </r>
  <r>
    <x v="12253"/>
    <d v="2015-01-28T00:00:00"/>
    <d v="1899-12-30T12:47:43"/>
    <x v="6"/>
    <x v="2"/>
    <x v="1"/>
    <x v="1"/>
  </r>
  <r>
    <x v="12254"/>
    <d v="2015-01-28T00:00:00"/>
    <d v="1899-12-30T13:07:37"/>
    <x v="6"/>
    <x v="2"/>
    <x v="1"/>
    <x v="2"/>
  </r>
  <r>
    <x v="12255"/>
    <d v="2015-01-28T00:00:00"/>
    <d v="1899-12-30T13:07:52"/>
    <x v="6"/>
    <x v="2"/>
    <x v="1"/>
    <x v="2"/>
  </r>
  <r>
    <x v="12256"/>
    <d v="2015-01-28T00:00:00"/>
    <d v="1899-12-30T13:21:08"/>
    <x v="6"/>
    <x v="2"/>
    <x v="1"/>
    <x v="2"/>
  </r>
  <r>
    <x v="12257"/>
    <d v="2015-01-28T00:00:00"/>
    <d v="1899-12-30T13:34:25"/>
    <x v="6"/>
    <x v="2"/>
    <x v="1"/>
    <x v="2"/>
  </r>
  <r>
    <x v="12258"/>
    <d v="2015-01-28T00:00:00"/>
    <d v="1899-12-30T13:37:57"/>
    <x v="6"/>
    <x v="2"/>
    <x v="1"/>
    <x v="2"/>
  </r>
  <r>
    <x v="12259"/>
    <d v="2015-01-28T00:00:00"/>
    <d v="1899-12-30T13:45:42"/>
    <x v="6"/>
    <x v="2"/>
    <x v="1"/>
    <x v="2"/>
  </r>
  <r>
    <x v="12260"/>
    <d v="2015-01-28T00:00:00"/>
    <d v="1899-12-30T14:21:48"/>
    <x v="6"/>
    <x v="2"/>
    <x v="1"/>
    <x v="3"/>
  </r>
  <r>
    <x v="12261"/>
    <d v="2015-01-28T00:00:00"/>
    <d v="1899-12-30T14:26:49"/>
    <x v="6"/>
    <x v="2"/>
    <x v="1"/>
    <x v="3"/>
  </r>
  <r>
    <x v="12262"/>
    <d v="2015-01-28T00:00:00"/>
    <d v="1899-12-30T14:46:45"/>
    <x v="6"/>
    <x v="2"/>
    <x v="1"/>
    <x v="3"/>
  </r>
  <r>
    <x v="12263"/>
    <d v="2015-01-28T00:00:00"/>
    <d v="1899-12-30T15:01:14"/>
    <x v="6"/>
    <x v="2"/>
    <x v="1"/>
    <x v="4"/>
  </r>
  <r>
    <x v="12264"/>
    <d v="2015-01-28T00:00:00"/>
    <d v="1899-12-30T15:16:01"/>
    <x v="6"/>
    <x v="2"/>
    <x v="1"/>
    <x v="4"/>
  </r>
  <r>
    <x v="12265"/>
    <d v="2015-01-28T00:00:00"/>
    <d v="1899-12-30T15:28:30"/>
    <x v="6"/>
    <x v="2"/>
    <x v="1"/>
    <x v="4"/>
  </r>
  <r>
    <x v="12266"/>
    <d v="2015-01-28T00:00:00"/>
    <d v="1899-12-30T15:29:24"/>
    <x v="6"/>
    <x v="2"/>
    <x v="1"/>
    <x v="4"/>
  </r>
  <r>
    <x v="12267"/>
    <d v="2015-01-28T00:00:00"/>
    <d v="1899-12-30T15:43:15"/>
    <x v="6"/>
    <x v="2"/>
    <x v="1"/>
    <x v="4"/>
  </r>
  <r>
    <x v="12268"/>
    <d v="2015-01-28T00:00:00"/>
    <d v="1899-12-30T16:26:11"/>
    <x v="6"/>
    <x v="2"/>
    <x v="1"/>
    <x v="5"/>
  </r>
  <r>
    <x v="12269"/>
    <d v="2015-01-28T00:00:00"/>
    <d v="1899-12-30T16:35:45"/>
    <x v="6"/>
    <x v="2"/>
    <x v="1"/>
    <x v="5"/>
  </r>
  <r>
    <x v="12270"/>
    <d v="2015-01-28T00:00:00"/>
    <d v="1899-12-30T16:40:16"/>
    <x v="6"/>
    <x v="2"/>
    <x v="1"/>
    <x v="5"/>
  </r>
  <r>
    <x v="12271"/>
    <d v="2015-01-28T00:00:00"/>
    <d v="1899-12-30T16:56:19"/>
    <x v="6"/>
    <x v="2"/>
    <x v="1"/>
    <x v="5"/>
  </r>
  <r>
    <x v="12272"/>
    <d v="2015-01-28T00:00:00"/>
    <d v="1899-12-30T17:28:53"/>
    <x v="6"/>
    <x v="2"/>
    <x v="1"/>
    <x v="6"/>
  </r>
  <r>
    <x v="12273"/>
    <d v="2015-01-28T00:00:00"/>
    <d v="1899-12-30T17:31:36"/>
    <x v="6"/>
    <x v="2"/>
    <x v="1"/>
    <x v="6"/>
  </r>
  <r>
    <x v="12274"/>
    <d v="2015-01-28T00:00:00"/>
    <d v="1899-12-30T18:15:14"/>
    <x v="6"/>
    <x v="2"/>
    <x v="1"/>
    <x v="7"/>
  </r>
  <r>
    <x v="12275"/>
    <d v="2015-01-28T00:00:00"/>
    <d v="1899-12-30T18:15:57"/>
    <x v="6"/>
    <x v="2"/>
    <x v="1"/>
    <x v="7"/>
  </r>
  <r>
    <x v="12276"/>
    <d v="2015-01-28T00:00:00"/>
    <d v="1899-12-30T18:24:14"/>
    <x v="6"/>
    <x v="2"/>
    <x v="1"/>
    <x v="7"/>
  </r>
  <r>
    <x v="12277"/>
    <d v="2015-01-28T00:00:00"/>
    <d v="1899-12-30T18:44:20"/>
    <x v="6"/>
    <x v="2"/>
    <x v="1"/>
    <x v="7"/>
  </r>
  <r>
    <x v="12278"/>
    <d v="2015-01-28T00:00:00"/>
    <d v="1899-12-30T18:48:06"/>
    <x v="6"/>
    <x v="2"/>
    <x v="1"/>
    <x v="7"/>
  </r>
  <r>
    <x v="12279"/>
    <d v="2015-01-28T00:00:00"/>
    <d v="1899-12-30T19:00:12"/>
    <x v="6"/>
    <x v="2"/>
    <x v="1"/>
    <x v="8"/>
  </r>
  <r>
    <x v="12280"/>
    <d v="2015-01-28T00:00:00"/>
    <d v="1899-12-30T19:05:34"/>
    <x v="6"/>
    <x v="2"/>
    <x v="1"/>
    <x v="8"/>
  </r>
  <r>
    <x v="12281"/>
    <d v="2015-01-28T00:00:00"/>
    <d v="1899-12-30T19:54:25"/>
    <x v="6"/>
    <x v="2"/>
    <x v="1"/>
    <x v="8"/>
  </r>
  <r>
    <x v="12282"/>
    <d v="2015-01-28T00:00:00"/>
    <d v="1899-12-30T20:46:18"/>
    <x v="6"/>
    <x v="2"/>
    <x v="1"/>
    <x v="9"/>
  </r>
  <r>
    <x v="12283"/>
    <d v="2015-01-28T00:00:00"/>
    <d v="1899-12-30T21:09:10"/>
    <x v="6"/>
    <x v="2"/>
    <x v="1"/>
    <x v="10"/>
  </r>
  <r>
    <x v="12284"/>
    <d v="2015-01-28T00:00:00"/>
    <d v="1899-12-30T21:24:32"/>
    <x v="6"/>
    <x v="2"/>
    <x v="1"/>
    <x v="10"/>
  </r>
  <r>
    <x v="12285"/>
    <d v="2015-01-28T00:00:00"/>
    <d v="1899-12-30T21:28:58"/>
    <x v="6"/>
    <x v="2"/>
    <x v="1"/>
    <x v="10"/>
  </r>
  <r>
    <x v="12286"/>
    <d v="2015-01-28T00:00:00"/>
    <d v="1899-12-30T21:41:42"/>
    <x v="6"/>
    <x v="2"/>
    <x v="1"/>
    <x v="10"/>
  </r>
  <r>
    <x v="12287"/>
    <d v="2015-01-28T00:00:00"/>
    <d v="1899-12-30T22:28:44"/>
    <x v="6"/>
    <x v="2"/>
    <x v="1"/>
    <x v="11"/>
  </r>
  <r>
    <x v="12288"/>
    <d v="2015-01-05T00:00:00"/>
    <d v="1899-12-30T11:23:35"/>
    <x v="6"/>
    <x v="2"/>
    <x v="4"/>
    <x v="0"/>
  </r>
  <r>
    <x v="12289"/>
    <d v="2015-01-05T00:00:00"/>
    <d v="1899-12-30T11:56:06"/>
    <x v="6"/>
    <x v="2"/>
    <x v="4"/>
    <x v="0"/>
  </r>
  <r>
    <x v="12290"/>
    <d v="2015-01-05T00:00:00"/>
    <d v="1899-12-30T11:59:04"/>
    <x v="6"/>
    <x v="2"/>
    <x v="4"/>
    <x v="0"/>
  </r>
  <r>
    <x v="12291"/>
    <d v="2015-01-05T00:00:00"/>
    <d v="1899-12-30T11:59:23"/>
    <x v="6"/>
    <x v="2"/>
    <x v="4"/>
    <x v="0"/>
  </r>
  <r>
    <x v="12292"/>
    <d v="2015-01-05T00:00:00"/>
    <d v="1899-12-30T12:04:25"/>
    <x v="6"/>
    <x v="2"/>
    <x v="4"/>
    <x v="1"/>
  </r>
  <r>
    <x v="12293"/>
    <d v="2015-01-05T00:00:00"/>
    <d v="1899-12-30T12:06:27"/>
    <x v="6"/>
    <x v="2"/>
    <x v="4"/>
    <x v="1"/>
  </r>
  <r>
    <x v="12294"/>
    <d v="2015-01-05T00:00:00"/>
    <d v="1899-12-30T12:38:29"/>
    <x v="6"/>
    <x v="2"/>
    <x v="4"/>
    <x v="1"/>
  </r>
  <r>
    <x v="12295"/>
    <d v="2015-01-05T00:00:00"/>
    <d v="1899-12-30T12:42:01"/>
    <x v="6"/>
    <x v="2"/>
    <x v="4"/>
    <x v="1"/>
  </r>
  <r>
    <x v="12296"/>
    <d v="2015-01-05T00:00:00"/>
    <d v="1899-12-30T12:57:22"/>
    <x v="6"/>
    <x v="2"/>
    <x v="4"/>
    <x v="1"/>
  </r>
  <r>
    <x v="12297"/>
    <d v="2015-01-05T00:00:00"/>
    <d v="1899-12-30T13:03:59"/>
    <x v="6"/>
    <x v="2"/>
    <x v="4"/>
    <x v="2"/>
  </r>
  <r>
    <x v="12298"/>
    <d v="2015-01-05T00:00:00"/>
    <d v="1899-12-30T13:04:42"/>
    <x v="6"/>
    <x v="2"/>
    <x v="4"/>
    <x v="2"/>
  </r>
  <r>
    <x v="12299"/>
    <d v="2015-01-05T00:00:00"/>
    <d v="1899-12-30T13:09:29"/>
    <x v="6"/>
    <x v="2"/>
    <x v="4"/>
    <x v="2"/>
  </r>
  <r>
    <x v="12300"/>
    <d v="2015-01-05T00:00:00"/>
    <d v="1899-12-30T13:37:50"/>
    <x v="6"/>
    <x v="2"/>
    <x v="4"/>
    <x v="2"/>
  </r>
  <r>
    <x v="12301"/>
    <d v="2015-01-05T00:00:00"/>
    <d v="1899-12-30T13:40:46"/>
    <x v="6"/>
    <x v="2"/>
    <x v="4"/>
    <x v="2"/>
  </r>
  <r>
    <x v="12302"/>
    <d v="2015-01-05T00:00:00"/>
    <d v="1899-12-30T13:49:34"/>
    <x v="6"/>
    <x v="2"/>
    <x v="4"/>
    <x v="2"/>
  </r>
  <r>
    <x v="12303"/>
    <d v="2015-01-05T00:00:00"/>
    <d v="1899-12-30T14:09:02"/>
    <x v="6"/>
    <x v="2"/>
    <x v="4"/>
    <x v="3"/>
  </r>
  <r>
    <x v="12304"/>
    <d v="2015-01-05T00:00:00"/>
    <d v="1899-12-30T14:22:19"/>
    <x v="6"/>
    <x v="2"/>
    <x v="4"/>
    <x v="3"/>
  </r>
  <r>
    <x v="12305"/>
    <d v="2015-01-05T00:00:00"/>
    <d v="1899-12-30T14:24:05"/>
    <x v="6"/>
    <x v="2"/>
    <x v="4"/>
    <x v="3"/>
  </r>
  <r>
    <x v="12306"/>
    <d v="2015-01-05T00:00:00"/>
    <d v="1899-12-30T14:28:00"/>
    <x v="6"/>
    <x v="2"/>
    <x v="4"/>
    <x v="3"/>
  </r>
  <r>
    <x v="12307"/>
    <d v="2015-01-05T00:00:00"/>
    <d v="1899-12-30T14:36:33"/>
    <x v="6"/>
    <x v="2"/>
    <x v="4"/>
    <x v="3"/>
  </r>
  <r>
    <x v="12308"/>
    <d v="2015-01-05T00:00:00"/>
    <d v="1899-12-30T14:38:14"/>
    <x v="6"/>
    <x v="2"/>
    <x v="4"/>
    <x v="3"/>
  </r>
  <r>
    <x v="12309"/>
    <d v="2015-01-05T00:00:00"/>
    <d v="1899-12-30T15:18:18"/>
    <x v="6"/>
    <x v="2"/>
    <x v="4"/>
    <x v="4"/>
  </r>
  <r>
    <x v="12310"/>
    <d v="2015-01-05T00:00:00"/>
    <d v="1899-12-30T15:41:50"/>
    <x v="6"/>
    <x v="2"/>
    <x v="4"/>
    <x v="4"/>
  </r>
  <r>
    <x v="12311"/>
    <d v="2015-01-05T00:00:00"/>
    <d v="1899-12-30T15:49:21"/>
    <x v="6"/>
    <x v="2"/>
    <x v="4"/>
    <x v="4"/>
  </r>
  <r>
    <x v="12312"/>
    <d v="2015-01-05T00:00:00"/>
    <d v="1899-12-30T16:07:03"/>
    <x v="6"/>
    <x v="2"/>
    <x v="4"/>
    <x v="5"/>
  </r>
  <r>
    <x v="12313"/>
    <d v="2015-01-05T00:00:00"/>
    <d v="1899-12-30T16:20:23"/>
    <x v="6"/>
    <x v="2"/>
    <x v="4"/>
    <x v="5"/>
  </r>
  <r>
    <x v="12314"/>
    <d v="2015-01-05T00:00:00"/>
    <d v="1899-12-30T16:33:48"/>
    <x v="6"/>
    <x v="2"/>
    <x v="4"/>
    <x v="5"/>
  </r>
  <r>
    <x v="12315"/>
    <d v="2015-01-05T00:00:00"/>
    <d v="1899-12-30T16:49:38"/>
    <x v="6"/>
    <x v="2"/>
    <x v="4"/>
    <x v="5"/>
  </r>
  <r>
    <x v="12316"/>
    <d v="2015-01-05T00:00:00"/>
    <d v="1899-12-30T16:51:43"/>
    <x v="6"/>
    <x v="2"/>
    <x v="4"/>
    <x v="5"/>
  </r>
  <r>
    <x v="12317"/>
    <d v="2015-01-05T00:00:00"/>
    <d v="1899-12-30T16:58:16"/>
    <x v="6"/>
    <x v="2"/>
    <x v="4"/>
    <x v="5"/>
  </r>
  <r>
    <x v="12318"/>
    <d v="2015-01-05T00:00:00"/>
    <d v="1899-12-30T16:58:38"/>
    <x v="6"/>
    <x v="2"/>
    <x v="4"/>
    <x v="5"/>
  </r>
  <r>
    <x v="12319"/>
    <d v="2015-01-05T00:00:00"/>
    <d v="1899-12-30T17:01:23"/>
    <x v="6"/>
    <x v="2"/>
    <x v="4"/>
    <x v="6"/>
  </r>
  <r>
    <x v="12320"/>
    <d v="2015-01-05T00:00:00"/>
    <d v="1899-12-30T17:30:09"/>
    <x v="6"/>
    <x v="2"/>
    <x v="4"/>
    <x v="6"/>
  </r>
  <r>
    <x v="12321"/>
    <d v="2015-01-05T00:00:00"/>
    <d v="1899-12-30T17:32:44"/>
    <x v="6"/>
    <x v="2"/>
    <x v="4"/>
    <x v="6"/>
  </r>
  <r>
    <x v="12322"/>
    <d v="2015-01-05T00:00:00"/>
    <d v="1899-12-30T17:36:23"/>
    <x v="6"/>
    <x v="2"/>
    <x v="4"/>
    <x v="6"/>
  </r>
  <r>
    <x v="12323"/>
    <d v="2015-01-05T00:00:00"/>
    <d v="1899-12-30T17:41:16"/>
    <x v="6"/>
    <x v="2"/>
    <x v="4"/>
    <x v="6"/>
  </r>
  <r>
    <x v="12324"/>
    <d v="2015-01-05T00:00:00"/>
    <d v="1899-12-30T17:44:39"/>
    <x v="6"/>
    <x v="2"/>
    <x v="4"/>
    <x v="6"/>
  </r>
  <r>
    <x v="12325"/>
    <d v="2015-01-05T00:00:00"/>
    <d v="1899-12-30T17:48:59"/>
    <x v="6"/>
    <x v="2"/>
    <x v="4"/>
    <x v="6"/>
  </r>
  <r>
    <x v="12326"/>
    <d v="2015-01-05T00:00:00"/>
    <d v="1899-12-30T17:58:38"/>
    <x v="6"/>
    <x v="2"/>
    <x v="4"/>
    <x v="6"/>
  </r>
  <r>
    <x v="12327"/>
    <d v="2015-01-05T00:00:00"/>
    <d v="1899-12-30T18:16:35"/>
    <x v="6"/>
    <x v="2"/>
    <x v="4"/>
    <x v="7"/>
  </r>
  <r>
    <x v="12328"/>
    <d v="2015-01-05T00:00:00"/>
    <d v="1899-12-30T18:20:12"/>
    <x v="6"/>
    <x v="2"/>
    <x v="4"/>
    <x v="7"/>
  </r>
  <r>
    <x v="12329"/>
    <d v="2015-01-05T00:00:00"/>
    <d v="1899-12-30T18:46:54"/>
    <x v="6"/>
    <x v="2"/>
    <x v="4"/>
    <x v="7"/>
  </r>
  <r>
    <x v="12330"/>
    <d v="2015-01-05T00:00:00"/>
    <d v="1899-12-30T19:02:18"/>
    <x v="6"/>
    <x v="2"/>
    <x v="4"/>
    <x v="8"/>
  </r>
  <r>
    <x v="12331"/>
    <d v="2015-01-05T00:00:00"/>
    <d v="1899-12-30T19:10:36"/>
    <x v="6"/>
    <x v="2"/>
    <x v="4"/>
    <x v="8"/>
  </r>
  <r>
    <x v="12332"/>
    <d v="2015-01-05T00:00:00"/>
    <d v="1899-12-30T19:34:31"/>
    <x v="6"/>
    <x v="2"/>
    <x v="4"/>
    <x v="8"/>
  </r>
  <r>
    <x v="12333"/>
    <d v="2015-01-05T00:00:00"/>
    <d v="1899-12-30T19:42:54"/>
    <x v="6"/>
    <x v="2"/>
    <x v="4"/>
    <x v="8"/>
  </r>
  <r>
    <x v="12334"/>
    <d v="2015-01-05T00:00:00"/>
    <d v="1899-12-30T19:45:58"/>
    <x v="6"/>
    <x v="2"/>
    <x v="4"/>
    <x v="8"/>
  </r>
  <r>
    <x v="12335"/>
    <d v="2015-01-05T00:00:00"/>
    <d v="1899-12-30T19:57:37"/>
    <x v="6"/>
    <x v="2"/>
    <x v="4"/>
    <x v="8"/>
  </r>
  <r>
    <x v="12336"/>
    <d v="2015-01-05T00:00:00"/>
    <d v="1899-12-30T20:02:51"/>
    <x v="6"/>
    <x v="2"/>
    <x v="4"/>
    <x v="9"/>
  </r>
  <r>
    <x v="12337"/>
    <d v="2015-01-05T00:00:00"/>
    <d v="1899-12-30T20:07:58"/>
    <x v="6"/>
    <x v="2"/>
    <x v="4"/>
    <x v="9"/>
  </r>
  <r>
    <x v="12338"/>
    <d v="2015-01-05T00:00:00"/>
    <d v="1899-12-30T20:35:40"/>
    <x v="6"/>
    <x v="2"/>
    <x v="4"/>
    <x v="9"/>
  </r>
  <r>
    <x v="12339"/>
    <d v="2015-01-05T00:00:00"/>
    <d v="1899-12-30T20:37:40"/>
    <x v="6"/>
    <x v="2"/>
    <x v="4"/>
    <x v="9"/>
  </r>
  <r>
    <x v="12340"/>
    <d v="2015-01-05T00:00:00"/>
    <d v="1899-12-30T21:45:38"/>
    <x v="6"/>
    <x v="2"/>
    <x v="4"/>
    <x v="10"/>
  </r>
  <r>
    <x v="12341"/>
    <d v="2015-01-05T00:00:00"/>
    <d v="1899-12-30T21:59:46"/>
    <x v="6"/>
    <x v="2"/>
    <x v="4"/>
    <x v="10"/>
  </r>
  <r>
    <x v="12342"/>
    <d v="2015-01-12T00:00:00"/>
    <d v="1899-12-30T11:38:15"/>
    <x v="6"/>
    <x v="2"/>
    <x v="4"/>
    <x v="0"/>
  </r>
  <r>
    <x v="12343"/>
    <d v="2015-01-12T00:00:00"/>
    <d v="1899-12-30T11:39:08"/>
    <x v="6"/>
    <x v="2"/>
    <x v="4"/>
    <x v="0"/>
  </r>
  <r>
    <x v="12344"/>
    <d v="2015-01-12T00:00:00"/>
    <d v="1899-12-30T12:01:23"/>
    <x v="6"/>
    <x v="2"/>
    <x v="4"/>
    <x v="1"/>
  </r>
  <r>
    <x v="12345"/>
    <d v="2015-01-12T00:00:00"/>
    <d v="1899-12-30T12:11:46"/>
    <x v="6"/>
    <x v="2"/>
    <x v="4"/>
    <x v="1"/>
  </r>
  <r>
    <x v="12346"/>
    <d v="2015-01-12T00:00:00"/>
    <d v="1899-12-30T12:13:07"/>
    <x v="6"/>
    <x v="2"/>
    <x v="4"/>
    <x v="1"/>
  </r>
  <r>
    <x v="12347"/>
    <d v="2015-01-12T00:00:00"/>
    <d v="1899-12-30T12:21:09"/>
    <x v="6"/>
    <x v="2"/>
    <x v="4"/>
    <x v="1"/>
  </r>
  <r>
    <x v="12348"/>
    <d v="2015-01-12T00:00:00"/>
    <d v="1899-12-30T12:26:41"/>
    <x v="6"/>
    <x v="2"/>
    <x v="4"/>
    <x v="1"/>
  </r>
  <r>
    <x v="12349"/>
    <d v="2015-01-12T00:00:00"/>
    <d v="1899-12-30T12:33:22"/>
    <x v="6"/>
    <x v="2"/>
    <x v="4"/>
    <x v="1"/>
  </r>
  <r>
    <x v="12350"/>
    <d v="2015-01-12T00:00:00"/>
    <d v="1899-12-30T12:42:10"/>
    <x v="6"/>
    <x v="2"/>
    <x v="4"/>
    <x v="1"/>
  </r>
  <r>
    <x v="12351"/>
    <d v="2015-01-12T00:00:00"/>
    <d v="1899-12-30T12:45:53"/>
    <x v="6"/>
    <x v="2"/>
    <x v="4"/>
    <x v="1"/>
  </r>
  <r>
    <x v="12352"/>
    <d v="2015-01-12T00:00:00"/>
    <d v="1899-12-30T12:53:37"/>
    <x v="6"/>
    <x v="2"/>
    <x v="4"/>
    <x v="1"/>
  </r>
  <r>
    <x v="12353"/>
    <d v="2015-01-12T00:00:00"/>
    <d v="1899-12-30T13:04:24"/>
    <x v="6"/>
    <x v="2"/>
    <x v="4"/>
    <x v="2"/>
  </r>
  <r>
    <x v="12354"/>
    <d v="2015-01-12T00:00:00"/>
    <d v="1899-12-30T13:30:47"/>
    <x v="6"/>
    <x v="2"/>
    <x v="4"/>
    <x v="2"/>
  </r>
  <r>
    <x v="12355"/>
    <d v="2015-01-12T00:00:00"/>
    <d v="1899-12-30T13:33:06"/>
    <x v="6"/>
    <x v="2"/>
    <x v="4"/>
    <x v="2"/>
  </r>
  <r>
    <x v="12356"/>
    <d v="2015-01-12T00:00:00"/>
    <d v="1899-12-30T13:49:40"/>
    <x v="6"/>
    <x v="2"/>
    <x v="4"/>
    <x v="2"/>
  </r>
  <r>
    <x v="12357"/>
    <d v="2015-01-12T00:00:00"/>
    <d v="1899-12-30T13:58:56"/>
    <x v="6"/>
    <x v="2"/>
    <x v="4"/>
    <x v="2"/>
  </r>
  <r>
    <x v="12358"/>
    <d v="2015-01-12T00:00:00"/>
    <d v="1899-12-30T14:08:16"/>
    <x v="6"/>
    <x v="2"/>
    <x v="4"/>
    <x v="3"/>
  </r>
  <r>
    <x v="12359"/>
    <d v="2015-01-12T00:00:00"/>
    <d v="1899-12-30T14:27:03"/>
    <x v="6"/>
    <x v="2"/>
    <x v="4"/>
    <x v="3"/>
  </r>
  <r>
    <x v="12360"/>
    <d v="2015-01-12T00:00:00"/>
    <d v="1899-12-30T14:31:13"/>
    <x v="6"/>
    <x v="2"/>
    <x v="4"/>
    <x v="3"/>
  </r>
  <r>
    <x v="12361"/>
    <d v="2015-01-12T00:00:00"/>
    <d v="1899-12-30T14:33:39"/>
    <x v="6"/>
    <x v="2"/>
    <x v="4"/>
    <x v="3"/>
  </r>
  <r>
    <x v="12362"/>
    <d v="2015-01-12T00:00:00"/>
    <d v="1899-12-30T14:38:35"/>
    <x v="6"/>
    <x v="2"/>
    <x v="4"/>
    <x v="3"/>
  </r>
  <r>
    <x v="12363"/>
    <d v="2015-01-12T00:00:00"/>
    <d v="1899-12-30T15:08:01"/>
    <x v="6"/>
    <x v="2"/>
    <x v="4"/>
    <x v="4"/>
  </r>
  <r>
    <x v="12364"/>
    <d v="2015-01-12T00:00:00"/>
    <d v="1899-12-30T15:28:25"/>
    <x v="6"/>
    <x v="2"/>
    <x v="4"/>
    <x v="4"/>
  </r>
  <r>
    <x v="12365"/>
    <d v="2015-01-12T00:00:00"/>
    <d v="1899-12-30T15:31:00"/>
    <x v="6"/>
    <x v="2"/>
    <x v="4"/>
    <x v="4"/>
  </r>
  <r>
    <x v="12366"/>
    <d v="2015-01-12T00:00:00"/>
    <d v="1899-12-30T15:39:04"/>
    <x v="6"/>
    <x v="2"/>
    <x v="4"/>
    <x v="4"/>
  </r>
  <r>
    <x v="12367"/>
    <d v="2015-01-12T00:00:00"/>
    <d v="1899-12-30T15:41:32"/>
    <x v="6"/>
    <x v="2"/>
    <x v="4"/>
    <x v="4"/>
  </r>
  <r>
    <x v="12368"/>
    <d v="2015-01-12T00:00:00"/>
    <d v="1899-12-30T15:52:44"/>
    <x v="6"/>
    <x v="2"/>
    <x v="4"/>
    <x v="4"/>
  </r>
  <r>
    <x v="12369"/>
    <d v="2015-01-12T00:00:00"/>
    <d v="1899-12-30T15:53:56"/>
    <x v="6"/>
    <x v="2"/>
    <x v="4"/>
    <x v="4"/>
  </r>
  <r>
    <x v="12370"/>
    <d v="2015-01-12T00:00:00"/>
    <d v="1899-12-30T15:59:52"/>
    <x v="6"/>
    <x v="2"/>
    <x v="4"/>
    <x v="4"/>
  </r>
  <r>
    <x v="12371"/>
    <d v="2015-01-12T00:00:00"/>
    <d v="1899-12-30T16:21:10"/>
    <x v="6"/>
    <x v="2"/>
    <x v="4"/>
    <x v="5"/>
  </r>
  <r>
    <x v="12372"/>
    <d v="2015-01-12T00:00:00"/>
    <d v="1899-12-30T16:22:18"/>
    <x v="6"/>
    <x v="2"/>
    <x v="4"/>
    <x v="5"/>
  </r>
  <r>
    <x v="12373"/>
    <d v="2015-01-12T00:00:00"/>
    <d v="1899-12-30T16:31:56"/>
    <x v="6"/>
    <x v="2"/>
    <x v="4"/>
    <x v="5"/>
  </r>
  <r>
    <x v="12374"/>
    <d v="2015-01-12T00:00:00"/>
    <d v="1899-12-30T16:55:08"/>
    <x v="6"/>
    <x v="2"/>
    <x v="4"/>
    <x v="5"/>
  </r>
  <r>
    <x v="12375"/>
    <d v="2015-01-12T00:00:00"/>
    <d v="1899-12-30T17:05:33"/>
    <x v="6"/>
    <x v="2"/>
    <x v="4"/>
    <x v="6"/>
  </r>
  <r>
    <x v="12376"/>
    <d v="2015-01-12T00:00:00"/>
    <d v="1899-12-30T17:06:05"/>
    <x v="6"/>
    <x v="2"/>
    <x v="4"/>
    <x v="6"/>
  </r>
  <r>
    <x v="12377"/>
    <d v="2015-01-12T00:00:00"/>
    <d v="1899-12-30T17:24:44"/>
    <x v="6"/>
    <x v="2"/>
    <x v="4"/>
    <x v="6"/>
  </r>
  <r>
    <x v="12378"/>
    <d v="2015-01-12T00:00:00"/>
    <d v="1899-12-30T17:46:30"/>
    <x v="6"/>
    <x v="2"/>
    <x v="4"/>
    <x v="6"/>
  </r>
  <r>
    <x v="12379"/>
    <d v="2015-01-12T00:00:00"/>
    <d v="1899-12-30T17:52:27"/>
    <x v="6"/>
    <x v="2"/>
    <x v="4"/>
    <x v="6"/>
  </r>
  <r>
    <x v="12380"/>
    <d v="2015-01-12T00:00:00"/>
    <d v="1899-12-30T17:53:59"/>
    <x v="6"/>
    <x v="2"/>
    <x v="4"/>
    <x v="6"/>
  </r>
  <r>
    <x v="12381"/>
    <d v="2015-01-12T00:00:00"/>
    <d v="1899-12-30T18:17:15"/>
    <x v="6"/>
    <x v="2"/>
    <x v="4"/>
    <x v="7"/>
  </r>
  <r>
    <x v="12382"/>
    <d v="2015-01-12T00:00:00"/>
    <d v="1899-12-30T18:20:58"/>
    <x v="6"/>
    <x v="2"/>
    <x v="4"/>
    <x v="7"/>
  </r>
  <r>
    <x v="12383"/>
    <d v="2015-01-12T00:00:00"/>
    <d v="1899-12-30T18:21:04"/>
    <x v="6"/>
    <x v="2"/>
    <x v="4"/>
    <x v="7"/>
  </r>
  <r>
    <x v="12384"/>
    <d v="2015-01-12T00:00:00"/>
    <d v="1899-12-30T18:24:47"/>
    <x v="6"/>
    <x v="2"/>
    <x v="4"/>
    <x v="7"/>
  </r>
  <r>
    <x v="12385"/>
    <d v="2015-01-12T00:00:00"/>
    <d v="1899-12-30T18:33:14"/>
    <x v="6"/>
    <x v="2"/>
    <x v="4"/>
    <x v="7"/>
  </r>
  <r>
    <x v="12386"/>
    <d v="2015-01-12T00:00:00"/>
    <d v="1899-12-30T18:34:25"/>
    <x v="6"/>
    <x v="2"/>
    <x v="4"/>
    <x v="7"/>
  </r>
  <r>
    <x v="12387"/>
    <d v="2015-01-12T00:00:00"/>
    <d v="1899-12-30T18:44:57"/>
    <x v="6"/>
    <x v="2"/>
    <x v="4"/>
    <x v="7"/>
  </r>
  <r>
    <x v="12388"/>
    <d v="2015-01-12T00:00:00"/>
    <d v="1899-12-30T18:53:17"/>
    <x v="6"/>
    <x v="2"/>
    <x v="4"/>
    <x v="7"/>
  </r>
  <r>
    <x v="12389"/>
    <d v="2015-01-12T00:00:00"/>
    <d v="1899-12-30T19:20:41"/>
    <x v="6"/>
    <x v="2"/>
    <x v="4"/>
    <x v="8"/>
  </r>
  <r>
    <x v="12390"/>
    <d v="2015-01-12T00:00:00"/>
    <d v="1899-12-30T19:22:00"/>
    <x v="6"/>
    <x v="2"/>
    <x v="4"/>
    <x v="8"/>
  </r>
  <r>
    <x v="12391"/>
    <d v="2015-01-12T00:00:00"/>
    <d v="1899-12-30T19:27:47"/>
    <x v="6"/>
    <x v="2"/>
    <x v="4"/>
    <x v="8"/>
  </r>
  <r>
    <x v="12392"/>
    <d v="2015-01-12T00:00:00"/>
    <d v="1899-12-30T19:30:17"/>
    <x v="6"/>
    <x v="2"/>
    <x v="4"/>
    <x v="8"/>
  </r>
  <r>
    <x v="12393"/>
    <d v="2015-01-12T00:00:00"/>
    <d v="1899-12-30T19:57:36"/>
    <x v="6"/>
    <x v="2"/>
    <x v="4"/>
    <x v="8"/>
  </r>
  <r>
    <x v="12394"/>
    <d v="2015-01-12T00:00:00"/>
    <d v="1899-12-30T20:00:30"/>
    <x v="6"/>
    <x v="2"/>
    <x v="4"/>
    <x v="9"/>
  </r>
  <r>
    <x v="12395"/>
    <d v="2015-01-12T00:00:00"/>
    <d v="1899-12-30T20:35:34"/>
    <x v="6"/>
    <x v="2"/>
    <x v="4"/>
    <x v="9"/>
  </r>
  <r>
    <x v="12396"/>
    <d v="2015-01-12T00:00:00"/>
    <d v="1899-12-30T21:35:14"/>
    <x v="6"/>
    <x v="2"/>
    <x v="4"/>
    <x v="10"/>
  </r>
  <r>
    <x v="12397"/>
    <d v="2015-01-19T00:00:00"/>
    <d v="1899-12-30T11:16:43"/>
    <x v="6"/>
    <x v="2"/>
    <x v="4"/>
    <x v="0"/>
  </r>
  <r>
    <x v="12398"/>
    <d v="2015-01-19T00:00:00"/>
    <d v="1899-12-30T11:19:51"/>
    <x v="6"/>
    <x v="2"/>
    <x v="4"/>
    <x v="0"/>
  </r>
  <r>
    <x v="12399"/>
    <d v="2015-01-19T00:00:00"/>
    <d v="1899-12-30T11:27:33"/>
    <x v="6"/>
    <x v="2"/>
    <x v="4"/>
    <x v="0"/>
  </r>
  <r>
    <x v="12400"/>
    <d v="2015-01-19T00:00:00"/>
    <d v="1899-12-30T11:37:05"/>
    <x v="6"/>
    <x v="2"/>
    <x v="4"/>
    <x v="0"/>
  </r>
  <r>
    <x v="12401"/>
    <d v="2015-01-19T00:00:00"/>
    <d v="1899-12-30T11:57:17"/>
    <x v="6"/>
    <x v="2"/>
    <x v="4"/>
    <x v="0"/>
  </r>
  <r>
    <x v="12402"/>
    <d v="2015-01-19T00:00:00"/>
    <d v="1899-12-30T11:57:38"/>
    <x v="6"/>
    <x v="2"/>
    <x v="4"/>
    <x v="0"/>
  </r>
  <r>
    <x v="12403"/>
    <d v="2015-01-19T00:00:00"/>
    <d v="1899-12-30T12:00:52"/>
    <x v="6"/>
    <x v="2"/>
    <x v="4"/>
    <x v="1"/>
  </r>
  <r>
    <x v="12404"/>
    <d v="2015-01-19T00:00:00"/>
    <d v="1899-12-30T12:03:57"/>
    <x v="6"/>
    <x v="2"/>
    <x v="4"/>
    <x v="1"/>
  </r>
  <r>
    <x v="12405"/>
    <d v="2015-01-19T00:00:00"/>
    <d v="1899-12-30T12:14:24"/>
    <x v="6"/>
    <x v="2"/>
    <x v="4"/>
    <x v="1"/>
  </r>
  <r>
    <x v="12406"/>
    <d v="2015-01-19T00:00:00"/>
    <d v="1899-12-30T12:20:28"/>
    <x v="6"/>
    <x v="2"/>
    <x v="4"/>
    <x v="1"/>
  </r>
  <r>
    <x v="12407"/>
    <d v="2015-01-19T00:00:00"/>
    <d v="1899-12-30T12:23:38"/>
    <x v="6"/>
    <x v="2"/>
    <x v="4"/>
    <x v="1"/>
  </r>
  <r>
    <x v="12408"/>
    <d v="2015-01-19T00:00:00"/>
    <d v="1899-12-30T12:33:24"/>
    <x v="6"/>
    <x v="2"/>
    <x v="4"/>
    <x v="1"/>
  </r>
  <r>
    <x v="12409"/>
    <d v="2015-01-19T00:00:00"/>
    <d v="1899-12-30T12:33:50"/>
    <x v="6"/>
    <x v="2"/>
    <x v="4"/>
    <x v="1"/>
  </r>
  <r>
    <x v="12410"/>
    <d v="2015-01-19T00:00:00"/>
    <d v="1899-12-30T12:47:24"/>
    <x v="6"/>
    <x v="2"/>
    <x v="4"/>
    <x v="1"/>
  </r>
  <r>
    <x v="12411"/>
    <d v="2015-01-19T00:00:00"/>
    <d v="1899-12-30T12:56:45"/>
    <x v="6"/>
    <x v="2"/>
    <x v="4"/>
    <x v="1"/>
  </r>
  <r>
    <x v="12412"/>
    <d v="2015-01-19T00:00:00"/>
    <d v="1899-12-30T13:02:07"/>
    <x v="6"/>
    <x v="2"/>
    <x v="4"/>
    <x v="2"/>
  </r>
  <r>
    <x v="12413"/>
    <d v="2015-01-19T00:00:00"/>
    <d v="1899-12-30T13:25:39"/>
    <x v="6"/>
    <x v="2"/>
    <x v="4"/>
    <x v="2"/>
  </r>
  <r>
    <x v="12414"/>
    <d v="2015-01-19T00:00:00"/>
    <d v="1899-12-30T13:33:24"/>
    <x v="6"/>
    <x v="2"/>
    <x v="4"/>
    <x v="2"/>
  </r>
  <r>
    <x v="12415"/>
    <d v="2015-01-19T00:00:00"/>
    <d v="1899-12-30T13:34:27"/>
    <x v="6"/>
    <x v="2"/>
    <x v="4"/>
    <x v="2"/>
  </r>
  <r>
    <x v="12416"/>
    <d v="2015-01-19T00:00:00"/>
    <d v="1899-12-30T13:36:26"/>
    <x v="6"/>
    <x v="2"/>
    <x v="4"/>
    <x v="2"/>
  </r>
  <r>
    <x v="12417"/>
    <d v="2015-01-19T00:00:00"/>
    <d v="1899-12-30T14:03:20"/>
    <x v="6"/>
    <x v="2"/>
    <x v="4"/>
    <x v="3"/>
  </r>
  <r>
    <x v="12418"/>
    <d v="2015-01-19T00:00:00"/>
    <d v="1899-12-30T14:08:12"/>
    <x v="6"/>
    <x v="2"/>
    <x v="4"/>
    <x v="3"/>
  </r>
  <r>
    <x v="12419"/>
    <d v="2015-01-19T00:00:00"/>
    <d v="1899-12-30T14:39:45"/>
    <x v="6"/>
    <x v="2"/>
    <x v="4"/>
    <x v="3"/>
  </r>
  <r>
    <x v="12420"/>
    <d v="2015-01-19T00:00:00"/>
    <d v="1899-12-30T15:13:54"/>
    <x v="6"/>
    <x v="2"/>
    <x v="4"/>
    <x v="4"/>
  </r>
  <r>
    <x v="12421"/>
    <d v="2015-01-19T00:00:00"/>
    <d v="1899-12-30T15:17:39"/>
    <x v="6"/>
    <x v="2"/>
    <x v="4"/>
    <x v="4"/>
  </r>
  <r>
    <x v="12422"/>
    <d v="2015-01-19T00:00:00"/>
    <d v="1899-12-30T15:45:44"/>
    <x v="6"/>
    <x v="2"/>
    <x v="4"/>
    <x v="4"/>
  </r>
  <r>
    <x v="12423"/>
    <d v="2015-01-19T00:00:00"/>
    <d v="1899-12-30T16:18:49"/>
    <x v="6"/>
    <x v="2"/>
    <x v="4"/>
    <x v="5"/>
  </r>
  <r>
    <x v="12424"/>
    <d v="2015-01-19T00:00:00"/>
    <d v="1899-12-30T16:20:22"/>
    <x v="6"/>
    <x v="2"/>
    <x v="4"/>
    <x v="5"/>
  </r>
  <r>
    <x v="12425"/>
    <d v="2015-01-19T00:00:00"/>
    <d v="1899-12-30T16:33:35"/>
    <x v="6"/>
    <x v="2"/>
    <x v="4"/>
    <x v="5"/>
  </r>
  <r>
    <x v="12426"/>
    <d v="2015-01-19T00:00:00"/>
    <d v="1899-12-30T16:35:46"/>
    <x v="6"/>
    <x v="2"/>
    <x v="4"/>
    <x v="5"/>
  </r>
  <r>
    <x v="12427"/>
    <d v="2015-01-19T00:00:00"/>
    <d v="1899-12-30T16:46:00"/>
    <x v="6"/>
    <x v="2"/>
    <x v="4"/>
    <x v="5"/>
  </r>
  <r>
    <x v="12428"/>
    <d v="2015-01-19T00:00:00"/>
    <d v="1899-12-30T17:00:44"/>
    <x v="6"/>
    <x v="2"/>
    <x v="4"/>
    <x v="6"/>
  </r>
  <r>
    <x v="12429"/>
    <d v="2015-01-19T00:00:00"/>
    <d v="1899-12-30T17:00:53"/>
    <x v="6"/>
    <x v="2"/>
    <x v="4"/>
    <x v="6"/>
  </r>
  <r>
    <x v="12430"/>
    <d v="2015-01-19T00:00:00"/>
    <d v="1899-12-30T17:08:55"/>
    <x v="6"/>
    <x v="2"/>
    <x v="4"/>
    <x v="6"/>
  </r>
  <r>
    <x v="12431"/>
    <d v="2015-01-19T00:00:00"/>
    <d v="1899-12-30T17:09:15"/>
    <x v="6"/>
    <x v="2"/>
    <x v="4"/>
    <x v="6"/>
  </r>
  <r>
    <x v="12432"/>
    <d v="2015-01-19T00:00:00"/>
    <d v="1899-12-30T17:13:25"/>
    <x v="6"/>
    <x v="2"/>
    <x v="4"/>
    <x v="6"/>
  </r>
  <r>
    <x v="12433"/>
    <d v="2015-01-19T00:00:00"/>
    <d v="1899-12-30T17:19:49"/>
    <x v="6"/>
    <x v="2"/>
    <x v="4"/>
    <x v="6"/>
  </r>
  <r>
    <x v="12434"/>
    <d v="2015-01-19T00:00:00"/>
    <d v="1899-12-30T17:42:23"/>
    <x v="6"/>
    <x v="2"/>
    <x v="4"/>
    <x v="6"/>
  </r>
  <r>
    <x v="12435"/>
    <d v="2015-01-19T00:00:00"/>
    <d v="1899-12-30T17:46:46"/>
    <x v="6"/>
    <x v="2"/>
    <x v="4"/>
    <x v="6"/>
  </r>
  <r>
    <x v="12436"/>
    <d v="2015-01-19T00:00:00"/>
    <d v="1899-12-30T18:15:08"/>
    <x v="6"/>
    <x v="2"/>
    <x v="4"/>
    <x v="7"/>
  </r>
  <r>
    <x v="12437"/>
    <d v="2015-01-19T00:00:00"/>
    <d v="1899-12-30T18:16:44"/>
    <x v="6"/>
    <x v="2"/>
    <x v="4"/>
    <x v="7"/>
  </r>
  <r>
    <x v="12438"/>
    <d v="2015-01-19T00:00:00"/>
    <d v="1899-12-30T18:21:36"/>
    <x v="6"/>
    <x v="2"/>
    <x v="4"/>
    <x v="7"/>
  </r>
  <r>
    <x v="12439"/>
    <d v="2015-01-19T00:00:00"/>
    <d v="1899-12-30T18:29:26"/>
    <x v="6"/>
    <x v="2"/>
    <x v="4"/>
    <x v="7"/>
  </r>
  <r>
    <x v="12440"/>
    <d v="2015-01-19T00:00:00"/>
    <d v="1899-12-30T18:45:40"/>
    <x v="6"/>
    <x v="2"/>
    <x v="4"/>
    <x v="7"/>
  </r>
  <r>
    <x v="12441"/>
    <d v="2015-01-19T00:00:00"/>
    <d v="1899-12-30T18:48:46"/>
    <x v="6"/>
    <x v="2"/>
    <x v="4"/>
    <x v="7"/>
  </r>
  <r>
    <x v="12442"/>
    <d v="2015-01-19T00:00:00"/>
    <d v="1899-12-30T18:53:52"/>
    <x v="6"/>
    <x v="2"/>
    <x v="4"/>
    <x v="7"/>
  </r>
  <r>
    <x v="12443"/>
    <d v="2015-01-19T00:00:00"/>
    <d v="1899-12-30T18:59:54"/>
    <x v="6"/>
    <x v="2"/>
    <x v="4"/>
    <x v="7"/>
  </r>
  <r>
    <x v="12444"/>
    <d v="2015-01-19T00:00:00"/>
    <d v="1899-12-30T19:00:20"/>
    <x v="6"/>
    <x v="2"/>
    <x v="4"/>
    <x v="8"/>
  </r>
  <r>
    <x v="12445"/>
    <d v="2015-01-19T00:00:00"/>
    <d v="1899-12-30T19:03:05"/>
    <x v="6"/>
    <x v="2"/>
    <x v="4"/>
    <x v="8"/>
  </r>
  <r>
    <x v="12446"/>
    <d v="2015-01-19T00:00:00"/>
    <d v="1899-12-30T19:06:42"/>
    <x v="6"/>
    <x v="2"/>
    <x v="4"/>
    <x v="8"/>
  </r>
  <r>
    <x v="12447"/>
    <d v="2015-01-19T00:00:00"/>
    <d v="1899-12-30T19:51:37"/>
    <x v="6"/>
    <x v="2"/>
    <x v="4"/>
    <x v="8"/>
  </r>
  <r>
    <x v="12448"/>
    <d v="2015-01-19T00:00:00"/>
    <d v="1899-12-30T19:59:17"/>
    <x v="6"/>
    <x v="2"/>
    <x v="4"/>
    <x v="8"/>
  </r>
  <r>
    <x v="12449"/>
    <d v="2015-01-19T00:00:00"/>
    <d v="1899-12-30T20:05:41"/>
    <x v="6"/>
    <x v="2"/>
    <x v="4"/>
    <x v="9"/>
  </r>
  <r>
    <x v="12450"/>
    <d v="2015-01-19T00:00:00"/>
    <d v="1899-12-30T21:15:41"/>
    <x v="6"/>
    <x v="2"/>
    <x v="4"/>
    <x v="10"/>
  </r>
  <r>
    <x v="12451"/>
    <d v="2015-01-19T00:00:00"/>
    <d v="1899-12-30T21:59:06"/>
    <x v="6"/>
    <x v="2"/>
    <x v="4"/>
    <x v="10"/>
  </r>
  <r>
    <x v="12452"/>
    <d v="2015-01-19T00:00:00"/>
    <d v="1899-12-30T22:13:28"/>
    <x v="6"/>
    <x v="2"/>
    <x v="4"/>
    <x v="11"/>
  </r>
  <r>
    <x v="12453"/>
    <d v="2015-01-26T00:00:00"/>
    <d v="1899-12-30T11:15:57"/>
    <x v="6"/>
    <x v="2"/>
    <x v="4"/>
    <x v="0"/>
  </r>
  <r>
    <x v="12454"/>
    <d v="2015-01-26T00:00:00"/>
    <d v="1899-12-30T11:25:10"/>
    <x v="6"/>
    <x v="2"/>
    <x v="4"/>
    <x v="0"/>
  </r>
  <r>
    <x v="12455"/>
    <d v="2015-01-26T00:00:00"/>
    <d v="1899-12-30T11:33:33"/>
    <x v="6"/>
    <x v="2"/>
    <x v="4"/>
    <x v="0"/>
  </r>
  <r>
    <x v="12456"/>
    <d v="2015-01-26T00:00:00"/>
    <d v="1899-12-30T11:52:57"/>
    <x v="6"/>
    <x v="2"/>
    <x v="4"/>
    <x v="0"/>
  </r>
  <r>
    <x v="12457"/>
    <d v="2015-01-26T00:00:00"/>
    <d v="1899-12-30T12:03:55"/>
    <x v="6"/>
    <x v="2"/>
    <x v="4"/>
    <x v="1"/>
  </r>
  <r>
    <x v="12458"/>
    <d v="2015-01-26T00:00:00"/>
    <d v="1899-12-30T12:04:48"/>
    <x v="6"/>
    <x v="2"/>
    <x v="4"/>
    <x v="1"/>
  </r>
  <r>
    <x v="12459"/>
    <d v="2015-01-26T00:00:00"/>
    <d v="1899-12-30T12:10:49"/>
    <x v="6"/>
    <x v="2"/>
    <x v="4"/>
    <x v="1"/>
  </r>
  <r>
    <x v="12460"/>
    <d v="2015-01-26T00:00:00"/>
    <d v="1899-12-30T12:44:38"/>
    <x v="6"/>
    <x v="2"/>
    <x v="4"/>
    <x v="1"/>
  </r>
  <r>
    <x v="12461"/>
    <d v="2015-01-26T00:00:00"/>
    <d v="1899-12-30T12:47:34"/>
    <x v="6"/>
    <x v="2"/>
    <x v="4"/>
    <x v="1"/>
  </r>
  <r>
    <x v="12462"/>
    <d v="2015-01-26T00:00:00"/>
    <d v="1899-12-30T12:56:04"/>
    <x v="6"/>
    <x v="2"/>
    <x v="4"/>
    <x v="1"/>
  </r>
  <r>
    <x v="12463"/>
    <d v="2015-01-26T00:00:00"/>
    <d v="1899-12-30T13:02:45"/>
    <x v="6"/>
    <x v="2"/>
    <x v="4"/>
    <x v="2"/>
  </r>
  <r>
    <x v="12464"/>
    <d v="2015-01-26T00:00:00"/>
    <d v="1899-12-30T13:03:59"/>
    <x v="6"/>
    <x v="2"/>
    <x v="4"/>
    <x v="2"/>
  </r>
  <r>
    <x v="12465"/>
    <d v="2015-01-26T00:00:00"/>
    <d v="1899-12-30T13:08:25"/>
    <x v="6"/>
    <x v="2"/>
    <x v="4"/>
    <x v="2"/>
  </r>
  <r>
    <x v="12466"/>
    <d v="2015-01-26T00:00:00"/>
    <d v="1899-12-30T13:15:18"/>
    <x v="6"/>
    <x v="2"/>
    <x v="4"/>
    <x v="2"/>
  </r>
  <r>
    <x v="12467"/>
    <d v="2015-01-26T00:00:00"/>
    <d v="1899-12-30T13:24:17"/>
    <x v="6"/>
    <x v="2"/>
    <x v="4"/>
    <x v="2"/>
  </r>
  <r>
    <x v="12468"/>
    <d v="2015-01-26T00:00:00"/>
    <d v="1899-12-30T13:27:32"/>
    <x v="6"/>
    <x v="2"/>
    <x v="4"/>
    <x v="2"/>
  </r>
  <r>
    <x v="12469"/>
    <d v="2015-01-26T00:00:00"/>
    <d v="1899-12-30T13:46:01"/>
    <x v="6"/>
    <x v="2"/>
    <x v="4"/>
    <x v="2"/>
  </r>
  <r>
    <x v="12470"/>
    <d v="2015-01-26T00:00:00"/>
    <d v="1899-12-30T13:51:21"/>
    <x v="6"/>
    <x v="2"/>
    <x v="4"/>
    <x v="2"/>
  </r>
  <r>
    <x v="12471"/>
    <d v="2015-01-26T00:00:00"/>
    <d v="1899-12-30T13:52:36"/>
    <x v="6"/>
    <x v="2"/>
    <x v="4"/>
    <x v="2"/>
  </r>
  <r>
    <x v="12472"/>
    <d v="2015-01-26T00:00:00"/>
    <d v="1899-12-30T13:54:36"/>
    <x v="6"/>
    <x v="2"/>
    <x v="4"/>
    <x v="2"/>
  </r>
  <r>
    <x v="12473"/>
    <d v="2015-01-26T00:00:00"/>
    <d v="1899-12-30T13:56:01"/>
    <x v="6"/>
    <x v="2"/>
    <x v="4"/>
    <x v="2"/>
  </r>
  <r>
    <x v="12474"/>
    <d v="2015-01-26T00:00:00"/>
    <d v="1899-12-30T14:00:13"/>
    <x v="6"/>
    <x v="2"/>
    <x v="4"/>
    <x v="3"/>
  </r>
  <r>
    <x v="12475"/>
    <d v="2015-01-26T00:00:00"/>
    <d v="1899-12-30T14:21:10"/>
    <x v="6"/>
    <x v="2"/>
    <x v="4"/>
    <x v="3"/>
  </r>
  <r>
    <x v="12476"/>
    <d v="2015-01-26T00:00:00"/>
    <d v="1899-12-30T14:25:20"/>
    <x v="6"/>
    <x v="2"/>
    <x v="4"/>
    <x v="3"/>
  </r>
  <r>
    <x v="12477"/>
    <d v="2015-01-26T00:00:00"/>
    <d v="1899-12-30T14:32:57"/>
    <x v="6"/>
    <x v="2"/>
    <x v="4"/>
    <x v="3"/>
  </r>
  <r>
    <x v="12478"/>
    <d v="2015-01-26T00:00:00"/>
    <d v="1899-12-30T14:35:32"/>
    <x v="6"/>
    <x v="2"/>
    <x v="4"/>
    <x v="3"/>
  </r>
  <r>
    <x v="12479"/>
    <d v="2015-01-26T00:00:00"/>
    <d v="1899-12-30T14:38:13"/>
    <x v="6"/>
    <x v="2"/>
    <x v="4"/>
    <x v="3"/>
  </r>
  <r>
    <x v="12480"/>
    <d v="2015-01-26T00:00:00"/>
    <d v="1899-12-30T14:47:17"/>
    <x v="6"/>
    <x v="2"/>
    <x v="4"/>
    <x v="3"/>
  </r>
  <r>
    <x v="12481"/>
    <d v="2015-01-26T00:00:00"/>
    <d v="1899-12-30T14:47:46"/>
    <x v="6"/>
    <x v="2"/>
    <x v="4"/>
    <x v="3"/>
  </r>
  <r>
    <x v="12482"/>
    <d v="2015-01-26T00:00:00"/>
    <d v="1899-12-30T14:55:06"/>
    <x v="6"/>
    <x v="2"/>
    <x v="4"/>
    <x v="3"/>
  </r>
  <r>
    <x v="12483"/>
    <d v="2015-01-26T00:00:00"/>
    <d v="1899-12-30T15:14:30"/>
    <x v="6"/>
    <x v="2"/>
    <x v="4"/>
    <x v="4"/>
  </r>
  <r>
    <x v="12484"/>
    <d v="2015-01-26T00:00:00"/>
    <d v="1899-12-30T15:24:38"/>
    <x v="6"/>
    <x v="2"/>
    <x v="4"/>
    <x v="4"/>
  </r>
  <r>
    <x v="12485"/>
    <d v="2015-01-26T00:00:00"/>
    <d v="1899-12-30T15:35:32"/>
    <x v="6"/>
    <x v="2"/>
    <x v="4"/>
    <x v="4"/>
  </r>
  <r>
    <x v="12486"/>
    <d v="2015-01-26T00:00:00"/>
    <d v="1899-12-30T15:49:09"/>
    <x v="6"/>
    <x v="2"/>
    <x v="4"/>
    <x v="4"/>
  </r>
  <r>
    <x v="12487"/>
    <d v="2015-01-26T00:00:00"/>
    <d v="1899-12-30T15:58:50"/>
    <x v="6"/>
    <x v="2"/>
    <x v="4"/>
    <x v="4"/>
  </r>
  <r>
    <x v="12488"/>
    <d v="2015-01-26T00:00:00"/>
    <d v="1899-12-30T16:04:46"/>
    <x v="6"/>
    <x v="2"/>
    <x v="4"/>
    <x v="5"/>
  </r>
  <r>
    <x v="12489"/>
    <d v="2015-01-26T00:00:00"/>
    <d v="1899-12-30T16:08:02"/>
    <x v="6"/>
    <x v="2"/>
    <x v="4"/>
    <x v="5"/>
  </r>
  <r>
    <x v="12490"/>
    <d v="2015-01-26T00:00:00"/>
    <d v="1899-12-30T16:21:23"/>
    <x v="6"/>
    <x v="2"/>
    <x v="4"/>
    <x v="5"/>
  </r>
  <r>
    <x v="12491"/>
    <d v="2015-01-26T00:00:00"/>
    <d v="1899-12-30T16:38:21"/>
    <x v="6"/>
    <x v="2"/>
    <x v="4"/>
    <x v="5"/>
  </r>
  <r>
    <x v="12492"/>
    <d v="2015-01-26T00:00:00"/>
    <d v="1899-12-30T16:52:11"/>
    <x v="6"/>
    <x v="2"/>
    <x v="4"/>
    <x v="5"/>
  </r>
  <r>
    <x v="12493"/>
    <d v="2015-01-26T00:00:00"/>
    <d v="1899-12-30T17:04:54"/>
    <x v="6"/>
    <x v="2"/>
    <x v="4"/>
    <x v="6"/>
  </r>
  <r>
    <x v="12494"/>
    <d v="2015-01-26T00:00:00"/>
    <d v="1899-12-30T17:06:36"/>
    <x v="6"/>
    <x v="2"/>
    <x v="4"/>
    <x v="6"/>
  </r>
  <r>
    <x v="12495"/>
    <d v="2015-01-26T00:00:00"/>
    <d v="1899-12-30T18:03:43"/>
    <x v="6"/>
    <x v="2"/>
    <x v="4"/>
    <x v="7"/>
  </r>
  <r>
    <x v="12496"/>
    <d v="2015-01-26T00:00:00"/>
    <d v="1899-12-30T18:08:56"/>
    <x v="6"/>
    <x v="2"/>
    <x v="4"/>
    <x v="7"/>
  </r>
  <r>
    <x v="12497"/>
    <d v="2015-01-26T00:00:00"/>
    <d v="1899-12-30T18:10:06"/>
    <x v="6"/>
    <x v="2"/>
    <x v="4"/>
    <x v="7"/>
  </r>
  <r>
    <x v="12498"/>
    <d v="2015-01-26T00:00:00"/>
    <d v="1899-12-30T18:37:22"/>
    <x v="6"/>
    <x v="2"/>
    <x v="4"/>
    <x v="7"/>
  </r>
  <r>
    <x v="12499"/>
    <d v="2015-01-26T00:00:00"/>
    <d v="1899-12-30T19:21:11"/>
    <x v="6"/>
    <x v="2"/>
    <x v="4"/>
    <x v="8"/>
  </r>
  <r>
    <x v="12500"/>
    <d v="2015-01-26T00:00:00"/>
    <d v="1899-12-30T19:32:50"/>
    <x v="6"/>
    <x v="2"/>
    <x v="4"/>
    <x v="8"/>
  </r>
  <r>
    <x v="12501"/>
    <d v="2015-01-26T00:00:00"/>
    <d v="1899-12-30T19:33:23"/>
    <x v="6"/>
    <x v="2"/>
    <x v="4"/>
    <x v="8"/>
  </r>
  <r>
    <x v="12502"/>
    <d v="2015-01-26T00:00:00"/>
    <d v="1899-12-30T19:42:41"/>
    <x v="6"/>
    <x v="2"/>
    <x v="4"/>
    <x v="8"/>
  </r>
  <r>
    <x v="12503"/>
    <d v="2015-01-26T00:00:00"/>
    <d v="1899-12-30T20:58:38"/>
    <x v="6"/>
    <x v="2"/>
    <x v="4"/>
    <x v="9"/>
  </r>
  <r>
    <x v="12504"/>
    <d v="2015-01-26T00:00:00"/>
    <d v="1899-12-30T20:59:51"/>
    <x v="6"/>
    <x v="2"/>
    <x v="4"/>
    <x v="9"/>
  </r>
  <r>
    <x v="12505"/>
    <d v="2015-01-26T00:00:00"/>
    <d v="1899-12-30T21:12:55"/>
    <x v="6"/>
    <x v="2"/>
    <x v="4"/>
    <x v="10"/>
  </r>
  <r>
    <x v="12506"/>
    <d v="2015-01-26T00:00:00"/>
    <d v="1899-12-30T21:23:19"/>
    <x v="6"/>
    <x v="2"/>
    <x v="4"/>
    <x v="10"/>
  </r>
  <r>
    <x v="12507"/>
    <d v="2015-01-26T00:00:00"/>
    <d v="1899-12-30T21:37:51"/>
    <x v="6"/>
    <x v="2"/>
    <x v="4"/>
    <x v="10"/>
  </r>
  <r>
    <x v="12508"/>
    <d v="2015-01-04T00:00:00"/>
    <d v="1899-12-30T11:30:48"/>
    <x v="6"/>
    <x v="2"/>
    <x v="5"/>
    <x v="0"/>
  </r>
  <r>
    <x v="12509"/>
    <d v="2015-01-04T00:00:00"/>
    <d v="1899-12-30T11:36:25"/>
    <x v="6"/>
    <x v="2"/>
    <x v="5"/>
    <x v="0"/>
  </r>
  <r>
    <x v="12510"/>
    <d v="2015-01-04T00:00:00"/>
    <d v="1899-12-30T11:43:54"/>
    <x v="6"/>
    <x v="2"/>
    <x v="5"/>
    <x v="0"/>
  </r>
  <r>
    <x v="12511"/>
    <d v="2015-01-04T00:00:00"/>
    <d v="1899-12-30T11:45:10"/>
    <x v="6"/>
    <x v="2"/>
    <x v="5"/>
    <x v="0"/>
  </r>
  <r>
    <x v="12512"/>
    <d v="2015-01-04T00:00:00"/>
    <d v="1899-12-30T12:03:58"/>
    <x v="6"/>
    <x v="2"/>
    <x v="5"/>
    <x v="1"/>
  </r>
  <r>
    <x v="12513"/>
    <d v="2015-01-04T00:00:00"/>
    <d v="1899-12-30T12:12:05"/>
    <x v="6"/>
    <x v="2"/>
    <x v="5"/>
    <x v="1"/>
  </r>
  <r>
    <x v="12514"/>
    <d v="2015-01-04T00:00:00"/>
    <d v="1899-12-30T12:29:17"/>
    <x v="6"/>
    <x v="2"/>
    <x v="5"/>
    <x v="1"/>
  </r>
  <r>
    <x v="12515"/>
    <d v="2015-01-04T00:00:00"/>
    <d v="1899-12-30T12:34:13"/>
    <x v="6"/>
    <x v="2"/>
    <x v="5"/>
    <x v="1"/>
  </r>
  <r>
    <x v="12516"/>
    <d v="2015-01-04T00:00:00"/>
    <d v="1899-12-30T12:54:20"/>
    <x v="6"/>
    <x v="2"/>
    <x v="5"/>
    <x v="1"/>
  </r>
  <r>
    <x v="12517"/>
    <d v="2015-01-04T00:00:00"/>
    <d v="1899-12-30T13:16:03"/>
    <x v="6"/>
    <x v="2"/>
    <x v="5"/>
    <x v="2"/>
  </r>
  <r>
    <x v="12518"/>
    <d v="2015-01-04T00:00:00"/>
    <d v="1899-12-30T13:20:39"/>
    <x v="6"/>
    <x v="2"/>
    <x v="5"/>
    <x v="2"/>
  </r>
  <r>
    <x v="12519"/>
    <d v="2015-01-04T00:00:00"/>
    <d v="1899-12-30T13:39:16"/>
    <x v="6"/>
    <x v="2"/>
    <x v="5"/>
    <x v="2"/>
  </r>
  <r>
    <x v="12520"/>
    <d v="2015-01-04T00:00:00"/>
    <d v="1899-12-30T13:44:49"/>
    <x v="6"/>
    <x v="2"/>
    <x v="5"/>
    <x v="2"/>
  </r>
  <r>
    <x v="12521"/>
    <d v="2015-01-04T00:00:00"/>
    <d v="1899-12-30T14:31:56"/>
    <x v="6"/>
    <x v="2"/>
    <x v="5"/>
    <x v="3"/>
  </r>
  <r>
    <x v="12522"/>
    <d v="2015-01-04T00:00:00"/>
    <d v="1899-12-30T14:35:03"/>
    <x v="6"/>
    <x v="2"/>
    <x v="5"/>
    <x v="3"/>
  </r>
  <r>
    <x v="12523"/>
    <d v="2015-01-04T00:00:00"/>
    <d v="1899-12-30T14:35:11"/>
    <x v="6"/>
    <x v="2"/>
    <x v="5"/>
    <x v="3"/>
  </r>
  <r>
    <x v="12524"/>
    <d v="2015-01-04T00:00:00"/>
    <d v="1899-12-30T14:42:01"/>
    <x v="6"/>
    <x v="2"/>
    <x v="5"/>
    <x v="3"/>
  </r>
  <r>
    <x v="12525"/>
    <d v="2015-01-04T00:00:00"/>
    <d v="1899-12-30T15:31:59"/>
    <x v="6"/>
    <x v="2"/>
    <x v="5"/>
    <x v="4"/>
  </r>
  <r>
    <x v="12526"/>
    <d v="2015-01-04T00:00:00"/>
    <d v="1899-12-30T15:33:18"/>
    <x v="6"/>
    <x v="2"/>
    <x v="5"/>
    <x v="4"/>
  </r>
  <r>
    <x v="12527"/>
    <d v="2015-01-04T00:00:00"/>
    <d v="1899-12-30T15:46:38"/>
    <x v="6"/>
    <x v="2"/>
    <x v="5"/>
    <x v="4"/>
  </r>
  <r>
    <x v="12528"/>
    <d v="2015-01-04T00:00:00"/>
    <d v="1899-12-30T16:08:20"/>
    <x v="6"/>
    <x v="2"/>
    <x v="5"/>
    <x v="5"/>
  </r>
  <r>
    <x v="12529"/>
    <d v="2015-01-04T00:00:00"/>
    <d v="1899-12-30T16:39:58"/>
    <x v="6"/>
    <x v="2"/>
    <x v="5"/>
    <x v="5"/>
  </r>
  <r>
    <x v="12530"/>
    <d v="2015-01-04T00:00:00"/>
    <d v="1899-12-30T16:41:48"/>
    <x v="6"/>
    <x v="2"/>
    <x v="5"/>
    <x v="5"/>
  </r>
  <r>
    <x v="12531"/>
    <d v="2015-01-04T00:00:00"/>
    <d v="1899-12-30T16:59:39"/>
    <x v="6"/>
    <x v="2"/>
    <x v="5"/>
    <x v="5"/>
  </r>
  <r>
    <x v="12532"/>
    <d v="2015-01-04T00:00:00"/>
    <d v="1899-12-30T17:24:39"/>
    <x v="6"/>
    <x v="2"/>
    <x v="5"/>
    <x v="6"/>
  </r>
  <r>
    <x v="12533"/>
    <d v="2015-01-04T00:00:00"/>
    <d v="1899-12-30T17:31:24"/>
    <x v="6"/>
    <x v="2"/>
    <x v="5"/>
    <x v="6"/>
  </r>
  <r>
    <x v="12534"/>
    <d v="2015-01-04T00:00:00"/>
    <d v="1899-12-30T17:37:57"/>
    <x v="6"/>
    <x v="2"/>
    <x v="5"/>
    <x v="6"/>
  </r>
  <r>
    <x v="12535"/>
    <d v="2015-01-04T00:00:00"/>
    <d v="1899-12-30T17:58:38"/>
    <x v="6"/>
    <x v="2"/>
    <x v="5"/>
    <x v="6"/>
  </r>
  <r>
    <x v="12536"/>
    <d v="2015-01-04T00:00:00"/>
    <d v="1899-12-30T18:04:18"/>
    <x v="6"/>
    <x v="2"/>
    <x v="5"/>
    <x v="7"/>
  </r>
  <r>
    <x v="12537"/>
    <d v="2015-01-04T00:00:00"/>
    <d v="1899-12-30T18:21:59"/>
    <x v="6"/>
    <x v="2"/>
    <x v="5"/>
    <x v="7"/>
  </r>
  <r>
    <x v="12538"/>
    <d v="2015-01-04T00:00:00"/>
    <d v="1899-12-30T18:26:51"/>
    <x v="6"/>
    <x v="2"/>
    <x v="5"/>
    <x v="7"/>
  </r>
  <r>
    <x v="12539"/>
    <d v="2015-01-04T00:00:00"/>
    <d v="1899-12-30T18:36:09"/>
    <x v="6"/>
    <x v="2"/>
    <x v="5"/>
    <x v="7"/>
  </r>
  <r>
    <x v="12540"/>
    <d v="2015-01-04T00:00:00"/>
    <d v="1899-12-30T18:51:30"/>
    <x v="6"/>
    <x v="2"/>
    <x v="5"/>
    <x v="7"/>
  </r>
  <r>
    <x v="12541"/>
    <d v="2015-01-04T00:00:00"/>
    <d v="1899-12-30T19:21:04"/>
    <x v="6"/>
    <x v="2"/>
    <x v="5"/>
    <x v="8"/>
  </r>
  <r>
    <x v="12542"/>
    <d v="2015-01-04T00:00:00"/>
    <d v="1899-12-30T19:27:48"/>
    <x v="6"/>
    <x v="2"/>
    <x v="5"/>
    <x v="8"/>
  </r>
  <r>
    <x v="12543"/>
    <d v="2015-01-04T00:00:00"/>
    <d v="1899-12-30T19:45:15"/>
    <x v="6"/>
    <x v="2"/>
    <x v="5"/>
    <x v="8"/>
  </r>
  <r>
    <x v="12544"/>
    <d v="2015-01-04T00:00:00"/>
    <d v="1899-12-30T19:57:52"/>
    <x v="6"/>
    <x v="2"/>
    <x v="5"/>
    <x v="8"/>
  </r>
  <r>
    <x v="12545"/>
    <d v="2015-01-04T00:00:00"/>
    <d v="1899-12-30T20:10:24"/>
    <x v="6"/>
    <x v="2"/>
    <x v="5"/>
    <x v="9"/>
  </r>
  <r>
    <x v="12546"/>
    <d v="2015-01-04T00:00:00"/>
    <d v="1899-12-30T20:11:25"/>
    <x v="6"/>
    <x v="2"/>
    <x v="5"/>
    <x v="9"/>
  </r>
  <r>
    <x v="12547"/>
    <d v="2015-01-04T00:00:00"/>
    <d v="1899-12-30T20:15:29"/>
    <x v="6"/>
    <x v="2"/>
    <x v="5"/>
    <x v="9"/>
  </r>
  <r>
    <x v="12548"/>
    <d v="2015-01-04T00:00:00"/>
    <d v="1899-12-30T20:26:17"/>
    <x v="6"/>
    <x v="2"/>
    <x v="5"/>
    <x v="9"/>
  </r>
  <r>
    <x v="12549"/>
    <d v="2015-01-04T00:00:00"/>
    <d v="1899-12-30T20:26:22"/>
    <x v="6"/>
    <x v="2"/>
    <x v="5"/>
    <x v="9"/>
  </r>
  <r>
    <x v="12550"/>
    <d v="2015-01-04T00:00:00"/>
    <d v="1899-12-30T20:28:41"/>
    <x v="6"/>
    <x v="2"/>
    <x v="5"/>
    <x v="9"/>
  </r>
  <r>
    <x v="12551"/>
    <d v="2015-01-04T00:00:00"/>
    <d v="1899-12-30T20:30:48"/>
    <x v="6"/>
    <x v="2"/>
    <x v="5"/>
    <x v="9"/>
  </r>
  <r>
    <x v="12552"/>
    <d v="2015-01-04T00:00:00"/>
    <d v="1899-12-30T20:55:29"/>
    <x v="6"/>
    <x v="2"/>
    <x v="5"/>
    <x v="9"/>
  </r>
  <r>
    <x v="12553"/>
    <d v="2015-01-04T00:00:00"/>
    <d v="1899-12-30T20:58:19"/>
    <x v="6"/>
    <x v="2"/>
    <x v="5"/>
    <x v="9"/>
  </r>
  <r>
    <x v="12554"/>
    <d v="2015-01-04T00:00:00"/>
    <d v="1899-12-30T21:06:16"/>
    <x v="6"/>
    <x v="2"/>
    <x v="5"/>
    <x v="10"/>
  </r>
  <r>
    <x v="12555"/>
    <d v="2015-01-04T00:00:00"/>
    <d v="1899-12-30T21:07:05"/>
    <x v="6"/>
    <x v="2"/>
    <x v="5"/>
    <x v="10"/>
  </r>
  <r>
    <x v="12556"/>
    <d v="2015-01-04T00:00:00"/>
    <d v="1899-12-30T21:10:05"/>
    <x v="6"/>
    <x v="2"/>
    <x v="5"/>
    <x v="10"/>
  </r>
  <r>
    <x v="12557"/>
    <d v="2015-01-04T00:00:00"/>
    <d v="1899-12-30T22:13:15"/>
    <x v="6"/>
    <x v="2"/>
    <x v="5"/>
    <x v="11"/>
  </r>
  <r>
    <x v="12558"/>
    <d v="2015-01-04T00:00:00"/>
    <d v="1899-12-30T22:16:18"/>
    <x v="6"/>
    <x v="2"/>
    <x v="5"/>
    <x v="11"/>
  </r>
  <r>
    <x v="12559"/>
    <d v="2015-01-04T00:00:00"/>
    <d v="1899-12-30T22:22:13"/>
    <x v="6"/>
    <x v="2"/>
    <x v="5"/>
    <x v="11"/>
  </r>
  <r>
    <x v="12560"/>
    <d v="2015-01-11T00:00:00"/>
    <d v="1899-12-30T11:42:08"/>
    <x v="6"/>
    <x v="2"/>
    <x v="5"/>
    <x v="0"/>
  </r>
  <r>
    <x v="12561"/>
    <d v="2015-01-11T00:00:00"/>
    <d v="1899-12-30T11:44:36"/>
    <x v="6"/>
    <x v="2"/>
    <x v="5"/>
    <x v="0"/>
  </r>
  <r>
    <x v="12562"/>
    <d v="2015-01-11T00:00:00"/>
    <d v="1899-12-30T11:44:52"/>
    <x v="6"/>
    <x v="2"/>
    <x v="5"/>
    <x v="0"/>
  </r>
  <r>
    <x v="12563"/>
    <d v="2015-01-11T00:00:00"/>
    <d v="1899-12-30T11:51:45"/>
    <x v="6"/>
    <x v="2"/>
    <x v="5"/>
    <x v="0"/>
  </r>
  <r>
    <x v="12564"/>
    <d v="2015-01-11T00:00:00"/>
    <d v="1899-12-30T12:14:15"/>
    <x v="6"/>
    <x v="2"/>
    <x v="5"/>
    <x v="1"/>
  </r>
  <r>
    <x v="12565"/>
    <d v="2015-01-11T00:00:00"/>
    <d v="1899-12-30T12:18:31"/>
    <x v="6"/>
    <x v="2"/>
    <x v="5"/>
    <x v="1"/>
  </r>
  <r>
    <x v="12566"/>
    <d v="2015-01-11T00:00:00"/>
    <d v="1899-12-30T12:34:44"/>
    <x v="6"/>
    <x v="2"/>
    <x v="5"/>
    <x v="1"/>
  </r>
  <r>
    <x v="12567"/>
    <d v="2015-01-11T00:00:00"/>
    <d v="1899-12-30T12:44:10"/>
    <x v="6"/>
    <x v="2"/>
    <x v="5"/>
    <x v="1"/>
  </r>
  <r>
    <x v="12568"/>
    <d v="2015-01-11T00:00:00"/>
    <d v="1899-12-30T12:49:26"/>
    <x v="6"/>
    <x v="2"/>
    <x v="5"/>
    <x v="1"/>
  </r>
  <r>
    <x v="12569"/>
    <d v="2015-01-11T00:00:00"/>
    <d v="1899-12-30T13:23:21"/>
    <x v="6"/>
    <x v="2"/>
    <x v="5"/>
    <x v="2"/>
  </r>
  <r>
    <x v="12570"/>
    <d v="2015-01-11T00:00:00"/>
    <d v="1899-12-30T13:28:08"/>
    <x v="6"/>
    <x v="2"/>
    <x v="5"/>
    <x v="2"/>
  </r>
  <r>
    <x v="12571"/>
    <d v="2015-01-11T00:00:00"/>
    <d v="1899-12-30T13:37:46"/>
    <x v="6"/>
    <x v="2"/>
    <x v="5"/>
    <x v="2"/>
  </r>
  <r>
    <x v="12572"/>
    <d v="2015-01-11T00:00:00"/>
    <d v="1899-12-30T13:40:00"/>
    <x v="6"/>
    <x v="2"/>
    <x v="5"/>
    <x v="2"/>
  </r>
  <r>
    <x v="12573"/>
    <d v="2015-01-11T00:00:00"/>
    <d v="1899-12-30T13:43:19"/>
    <x v="6"/>
    <x v="2"/>
    <x v="5"/>
    <x v="2"/>
  </r>
  <r>
    <x v="12574"/>
    <d v="2015-01-11T00:00:00"/>
    <d v="1899-12-30T13:52:52"/>
    <x v="6"/>
    <x v="2"/>
    <x v="5"/>
    <x v="2"/>
  </r>
  <r>
    <x v="12575"/>
    <d v="2015-01-11T00:00:00"/>
    <d v="1899-12-30T14:03:45"/>
    <x v="6"/>
    <x v="2"/>
    <x v="5"/>
    <x v="3"/>
  </r>
  <r>
    <x v="12576"/>
    <d v="2015-01-11T00:00:00"/>
    <d v="1899-12-30T14:07:26"/>
    <x v="6"/>
    <x v="2"/>
    <x v="5"/>
    <x v="3"/>
  </r>
  <r>
    <x v="12577"/>
    <d v="2015-01-11T00:00:00"/>
    <d v="1899-12-30T14:07:35"/>
    <x v="6"/>
    <x v="2"/>
    <x v="5"/>
    <x v="3"/>
  </r>
  <r>
    <x v="12578"/>
    <d v="2015-01-11T00:00:00"/>
    <d v="1899-12-30T14:17:17"/>
    <x v="6"/>
    <x v="2"/>
    <x v="5"/>
    <x v="3"/>
  </r>
  <r>
    <x v="12579"/>
    <d v="2015-01-11T00:00:00"/>
    <d v="1899-12-30T14:29:23"/>
    <x v="6"/>
    <x v="2"/>
    <x v="5"/>
    <x v="3"/>
  </r>
  <r>
    <x v="12580"/>
    <d v="2015-01-11T00:00:00"/>
    <d v="1899-12-30T14:34:05"/>
    <x v="6"/>
    <x v="2"/>
    <x v="5"/>
    <x v="3"/>
  </r>
  <r>
    <x v="12581"/>
    <d v="2015-01-11T00:00:00"/>
    <d v="1899-12-30T14:49:35"/>
    <x v="6"/>
    <x v="2"/>
    <x v="5"/>
    <x v="3"/>
  </r>
  <r>
    <x v="12582"/>
    <d v="2015-01-11T00:00:00"/>
    <d v="1899-12-30T16:03:38"/>
    <x v="6"/>
    <x v="2"/>
    <x v="5"/>
    <x v="5"/>
  </r>
  <r>
    <x v="12583"/>
    <d v="2015-01-11T00:00:00"/>
    <d v="1899-12-30T16:18:23"/>
    <x v="6"/>
    <x v="2"/>
    <x v="5"/>
    <x v="5"/>
  </r>
  <r>
    <x v="12584"/>
    <d v="2015-01-11T00:00:00"/>
    <d v="1899-12-30T16:34:07"/>
    <x v="6"/>
    <x v="2"/>
    <x v="5"/>
    <x v="5"/>
  </r>
  <r>
    <x v="12585"/>
    <d v="2015-01-11T00:00:00"/>
    <d v="1899-12-30T16:43:33"/>
    <x v="6"/>
    <x v="2"/>
    <x v="5"/>
    <x v="5"/>
  </r>
  <r>
    <x v="12586"/>
    <d v="2015-01-11T00:00:00"/>
    <d v="1899-12-30T16:44:49"/>
    <x v="6"/>
    <x v="2"/>
    <x v="5"/>
    <x v="5"/>
  </r>
  <r>
    <x v="12587"/>
    <d v="2015-01-11T00:00:00"/>
    <d v="1899-12-30T16:45:47"/>
    <x v="6"/>
    <x v="2"/>
    <x v="5"/>
    <x v="5"/>
  </r>
  <r>
    <x v="12588"/>
    <d v="2015-01-11T00:00:00"/>
    <d v="1899-12-30T16:55:24"/>
    <x v="6"/>
    <x v="2"/>
    <x v="5"/>
    <x v="5"/>
  </r>
  <r>
    <x v="12589"/>
    <d v="2015-01-11T00:00:00"/>
    <d v="1899-12-30T16:56:39"/>
    <x v="6"/>
    <x v="2"/>
    <x v="5"/>
    <x v="5"/>
  </r>
  <r>
    <x v="12590"/>
    <d v="2015-01-11T00:00:00"/>
    <d v="1899-12-30T17:09:36"/>
    <x v="6"/>
    <x v="2"/>
    <x v="5"/>
    <x v="6"/>
  </r>
  <r>
    <x v="12591"/>
    <d v="2015-01-11T00:00:00"/>
    <d v="1899-12-30T17:18:14"/>
    <x v="6"/>
    <x v="2"/>
    <x v="5"/>
    <x v="6"/>
  </r>
  <r>
    <x v="12592"/>
    <d v="2015-01-11T00:00:00"/>
    <d v="1899-12-30T17:21:49"/>
    <x v="6"/>
    <x v="2"/>
    <x v="5"/>
    <x v="6"/>
  </r>
  <r>
    <x v="12593"/>
    <d v="2015-01-11T00:00:00"/>
    <d v="1899-12-30T17:29:14"/>
    <x v="6"/>
    <x v="2"/>
    <x v="5"/>
    <x v="6"/>
  </r>
  <r>
    <x v="12594"/>
    <d v="2015-01-11T00:00:00"/>
    <d v="1899-12-30T17:35:14"/>
    <x v="6"/>
    <x v="2"/>
    <x v="5"/>
    <x v="6"/>
  </r>
  <r>
    <x v="12595"/>
    <d v="2015-01-11T00:00:00"/>
    <d v="1899-12-30T17:42:23"/>
    <x v="6"/>
    <x v="2"/>
    <x v="5"/>
    <x v="6"/>
  </r>
  <r>
    <x v="12596"/>
    <d v="2015-01-11T00:00:00"/>
    <d v="1899-12-30T17:42:25"/>
    <x v="6"/>
    <x v="2"/>
    <x v="5"/>
    <x v="6"/>
  </r>
  <r>
    <x v="12597"/>
    <d v="2015-01-11T00:00:00"/>
    <d v="1899-12-30T18:13:08"/>
    <x v="6"/>
    <x v="2"/>
    <x v="5"/>
    <x v="7"/>
  </r>
  <r>
    <x v="12598"/>
    <d v="2015-01-11T00:00:00"/>
    <d v="1899-12-30T18:13:12"/>
    <x v="6"/>
    <x v="2"/>
    <x v="5"/>
    <x v="7"/>
  </r>
  <r>
    <x v="12599"/>
    <d v="2015-01-11T00:00:00"/>
    <d v="1899-12-30T18:40:44"/>
    <x v="6"/>
    <x v="2"/>
    <x v="5"/>
    <x v="7"/>
  </r>
  <r>
    <x v="12600"/>
    <d v="2015-01-11T00:00:00"/>
    <d v="1899-12-30T18:46:25"/>
    <x v="6"/>
    <x v="2"/>
    <x v="5"/>
    <x v="7"/>
  </r>
  <r>
    <x v="12601"/>
    <d v="2015-01-11T00:00:00"/>
    <d v="1899-12-30T19:18:42"/>
    <x v="6"/>
    <x v="2"/>
    <x v="5"/>
    <x v="8"/>
  </r>
  <r>
    <x v="12602"/>
    <d v="2015-01-11T00:00:00"/>
    <d v="1899-12-30T19:18:46"/>
    <x v="6"/>
    <x v="2"/>
    <x v="5"/>
    <x v="8"/>
  </r>
  <r>
    <x v="12603"/>
    <d v="2015-01-11T00:00:00"/>
    <d v="1899-12-30T19:28:13"/>
    <x v="6"/>
    <x v="2"/>
    <x v="5"/>
    <x v="8"/>
  </r>
  <r>
    <x v="12604"/>
    <d v="2015-01-11T00:00:00"/>
    <d v="1899-12-30T19:33:05"/>
    <x v="6"/>
    <x v="2"/>
    <x v="5"/>
    <x v="8"/>
  </r>
  <r>
    <x v="12605"/>
    <d v="2015-01-11T00:00:00"/>
    <d v="1899-12-30T19:33:19"/>
    <x v="6"/>
    <x v="2"/>
    <x v="5"/>
    <x v="8"/>
  </r>
  <r>
    <x v="12606"/>
    <d v="2015-01-11T00:00:00"/>
    <d v="1899-12-30T19:44:57"/>
    <x v="6"/>
    <x v="2"/>
    <x v="5"/>
    <x v="8"/>
  </r>
  <r>
    <x v="12607"/>
    <d v="2015-01-11T00:00:00"/>
    <d v="1899-12-30T19:51:09"/>
    <x v="6"/>
    <x v="2"/>
    <x v="5"/>
    <x v="8"/>
  </r>
  <r>
    <x v="12608"/>
    <d v="2015-01-11T00:00:00"/>
    <d v="1899-12-30T19:52:49"/>
    <x v="6"/>
    <x v="2"/>
    <x v="5"/>
    <x v="8"/>
  </r>
  <r>
    <x v="12609"/>
    <d v="2015-01-11T00:00:00"/>
    <d v="1899-12-30T20:31:02"/>
    <x v="6"/>
    <x v="2"/>
    <x v="5"/>
    <x v="9"/>
  </r>
  <r>
    <x v="12610"/>
    <d v="2015-01-11T00:00:00"/>
    <d v="1899-12-30T21:07:30"/>
    <x v="6"/>
    <x v="2"/>
    <x v="5"/>
    <x v="10"/>
  </r>
  <r>
    <x v="12611"/>
    <d v="2015-01-11T00:00:00"/>
    <d v="1899-12-30T21:29:50"/>
    <x v="6"/>
    <x v="2"/>
    <x v="5"/>
    <x v="10"/>
  </r>
  <r>
    <x v="12612"/>
    <d v="2015-01-18T00:00:00"/>
    <d v="1899-12-30T11:39:03"/>
    <x v="6"/>
    <x v="2"/>
    <x v="5"/>
    <x v="0"/>
  </r>
  <r>
    <x v="12613"/>
    <d v="2015-01-18T00:00:00"/>
    <d v="1899-12-30T11:45:13"/>
    <x v="6"/>
    <x v="2"/>
    <x v="5"/>
    <x v="0"/>
  </r>
  <r>
    <x v="12614"/>
    <d v="2015-01-18T00:00:00"/>
    <d v="1899-12-30T11:54:13"/>
    <x v="6"/>
    <x v="2"/>
    <x v="5"/>
    <x v="0"/>
  </r>
  <r>
    <x v="12615"/>
    <d v="2015-01-18T00:00:00"/>
    <d v="1899-12-30T12:07:59"/>
    <x v="6"/>
    <x v="2"/>
    <x v="5"/>
    <x v="1"/>
  </r>
  <r>
    <x v="12616"/>
    <d v="2015-01-18T00:00:00"/>
    <d v="1899-12-30T12:13:15"/>
    <x v="6"/>
    <x v="2"/>
    <x v="5"/>
    <x v="1"/>
  </r>
  <r>
    <x v="12617"/>
    <d v="2015-01-18T00:00:00"/>
    <d v="1899-12-30T12:49:29"/>
    <x v="6"/>
    <x v="2"/>
    <x v="5"/>
    <x v="1"/>
  </r>
  <r>
    <x v="12618"/>
    <d v="2015-01-18T00:00:00"/>
    <d v="1899-12-30T13:04:54"/>
    <x v="6"/>
    <x v="2"/>
    <x v="5"/>
    <x v="2"/>
  </r>
  <r>
    <x v="12619"/>
    <d v="2015-01-18T00:00:00"/>
    <d v="1899-12-30T13:14:59"/>
    <x v="6"/>
    <x v="2"/>
    <x v="5"/>
    <x v="2"/>
  </r>
  <r>
    <x v="12620"/>
    <d v="2015-01-18T00:00:00"/>
    <d v="1899-12-30T13:33:31"/>
    <x v="6"/>
    <x v="2"/>
    <x v="5"/>
    <x v="2"/>
  </r>
  <r>
    <x v="12621"/>
    <d v="2015-01-18T00:00:00"/>
    <d v="1899-12-30T13:56:05"/>
    <x v="6"/>
    <x v="2"/>
    <x v="5"/>
    <x v="2"/>
  </r>
  <r>
    <x v="12622"/>
    <d v="2015-01-18T00:00:00"/>
    <d v="1899-12-30T13:59:47"/>
    <x v="6"/>
    <x v="2"/>
    <x v="5"/>
    <x v="2"/>
  </r>
  <r>
    <x v="12623"/>
    <d v="2015-01-18T00:00:00"/>
    <d v="1899-12-30T14:06:19"/>
    <x v="6"/>
    <x v="2"/>
    <x v="5"/>
    <x v="3"/>
  </r>
  <r>
    <x v="12624"/>
    <d v="2015-01-18T00:00:00"/>
    <d v="1899-12-30T14:07:36"/>
    <x v="6"/>
    <x v="2"/>
    <x v="5"/>
    <x v="3"/>
  </r>
  <r>
    <x v="12625"/>
    <d v="2015-01-18T00:00:00"/>
    <d v="1899-12-30T14:20:16"/>
    <x v="6"/>
    <x v="2"/>
    <x v="5"/>
    <x v="3"/>
  </r>
  <r>
    <x v="12626"/>
    <d v="2015-01-18T00:00:00"/>
    <d v="1899-12-30T14:22:14"/>
    <x v="6"/>
    <x v="2"/>
    <x v="5"/>
    <x v="3"/>
  </r>
  <r>
    <x v="12627"/>
    <d v="2015-01-18T00:00:00"/>
    <d v="1899-12-30T14:39:33"/>
    <x v="6"/>
    <x v="2"/>
    <x v="5"/>
    <x v="3"/>
  </r>
  <r>
    <x v="12628"/>
    <d v="2015-01-18T00:00:00"/>
    <d v="1899-12-30T14:50:37"/>
    <x v="6"/>
    <x v="2"/>
    <x v="5"/>
    <x v="3"/>
  </r>
  <r>
    <x v="12629"/>
    <d v="2015-01-18T00:00:00"/>
    <d v="1899-12-30T14:53:25"/>
    <x v="6"/>
    <x v="2"/>
    <x v="5"/>
    <x v="3"/>
  </r>
  <r>
    <x v="12630"/>
    <d v="2015-01-18T00:00:00"/>
    <d v="1899-12-30T14:57:48"/>
    <x v="6"/>
    <x v="2"/>
    <x v="5"/>
    <x v="3"/>
  </r>
  <r>
    <x v="12631"/>
    <d v="2015-01-18T00:00:00"/>
    <d v="1899-12-30T15:05:54"/>
    <x v="6"/>
    <x v="2"/>
    <x v="5"/>
    <x v="4"/>
  </r>
  <r>
    <x v="12632"/>
    <d v="2015-01-18T00:00:00"/>
    <d v="1899-12-30T15:08:45"/>
    <x v="6"/>
    <x v="2"/>
    <x v="5"/>
    <x v="4"/>
  </r>
  <r>
    <x v="12633"/>
    <d v="2015-01-18T00:00:00"/>
    <d v="1899-12-30T15:28:12"/>
    <x v="6"/>
    <x v="2"/>
    <x v="5"/>
    <x v="4"/>
  </r>
  <r>
    <x v="12634"/>
    <d v="2015-01-18T00:00:00"/>
    <d v="1899-12-30T15:43:17"/>
    <x v="6"/>
    <x v="2"/>
    <x v="5"/>
    <x v="4"/>
  </r>
  <r>
    <x v="12635"/>
    <d v="2015-01-18T00:00:00"/>
    <d v="1899-12-30T15:56:04"/>
    <x v="6"/>
    <x v="2"/>
    <x v="5"/>
    <x v="4"/>
  </r>
  <r>
    <x v="12636"/>
    <d v="2015-01-18T00:00:00"/>
    <d v="1899-12-30T16:07:14"/>
    <x v="6"/>
    <x v="2"/>
    <x v="5"/>
    <x v="5"/>
  </r>
  <r>
    <x v="12637"/>
    <d v="2015-01-18T00:00:00"/>
    <d v="1899-12-30T16:12:18"/>
    <x v="6"/>
    <x v="2"/>
    <x v="5"/>
    <x v="5"/>
  </r>
  <r>
    <x v="12638"/>
    <d v="2015-01-18T00:00:00"/>
    <d v="1899-12-30T16:18:37"/>
    <x v="6"/>
    <x v="2"/>
    <x v="5"/>
    <x v="5"/>
  </r>
  <r>
    <x v="12639"/>
    <d v="2015-01-18T00:00:00"/>
    <d v="1899-12-30T16:30:09"/>
    <x v="6"/>
    <x v="2"/>
    <x v="5"/>
    <x v="5"/>
  </r>
  <r>
    <x v="12640"/>
    <d v="2015-01-18T00:00:00"/>
    <d v="1899-12-30T16:30:14"/>
    <x v="6"/>
    <x v="2"/>
    <x v="5"/>
    <x v="5"/>
  </r>
  <r>
    <x v="12641"/>
    <d v="2015-01-18T00:00:00"/>
    <d v="1899-12-30T16:39:46"/>
    <x v="6"/>
    <x v="2"/>
    <x v="5"/>
    <x v="5"/>
  </r>
  <r>
    <x v="12642"/>
    <d v="2015-01-18T00:00:00"/>
    <d v="1899-12-30T17:17:02"/>
    <x v="6"/>
    <x v="2"/>
    <x v="5"/>
    <x v="6"/>
  </r>
  <r>
    <x v="12643"/>
    <d v="2015-01-18T00:00:00"/>
    <d v="1899-12-30T17:21:38"/>
    <x v="6"/>
    <x v="2"/>
    <x v="5"/>
    <x v="6"/>
  </r>
  <r>
    <x v="12644"/>
    <d v="2015-01-18T00:00:00"/>
    <d v="1899-12-30T17:28:29"/>
    <x v="6"/>
    <x v="2"/>
    <x v="5"/>
    <x v="6"/>
  </r>
  <r>
    <x v="12645"/>
    <d v="2015-01-18T00:00:00"/>
    <d v="1899-12-30T17:30:00"/>
    <x v="6"/>
    <x v="2"/>
    <x v="5"/>
    <x v="6"/>
  </r>
  <r>
    <x v="12646"/>
    <d v="2015-01-18T00:00:00"/>
    <d v="1899-12-30T17:48:16"/>
    <x v="6"/>
    <x v="2"/>
    <x v="5"/>
    <x v="6"/>
  </r>
  <r>
    <x v="12647"/>
    <d v="2015-01-18T00:00:00"/>
    <d v="1899-12-30T18:10:50"/>
    <x v="6"/>
    <x v="2"/>
    <x v="5"/>
    <x v="7"/>
  </r>
  <r>
    <x v="12648"/>
    <d v="2015-01-18T00:00:00"/>
    <d v="1899-12-30T18:13:43"/>
    <x v="6"/>
    <x v="2"/>
    <x v="5"/>
    <x v="7"/>
  </r>
  <r>
    <x v="12649"/>
    <d v="2015-01-18T00:00:00"/>
    <d v="1899-12-30T18:16:32"/>
    <x v="6"/>
    <x v="2"/>
    <x v="5"/>
    <x v="7"/>
  </r>
  <r>
    <x v="12650"/>
    <d v="2015-01-18T00:00:00"/>
    <d v="1899-12-30T18:19:47"/>
    <x v="6"/>
    <x v="2"/>
    <x v="5"/>
    <x v="7"/>
  </r>
  <r>
    <x v="12651"/>
    <d v="2015-01-18T00:00:00"/>
    <d v="1899-12-30T18:21:27"/>
    <x v="6"/>
    <x v="2"/>
    <x v="5"/>
    <x v="7"/>
  </r>
  <r>
    <x v="12652"/>
    <d v="2015-01-18T00:00:00"/>
    <d v="1899-12-30T18:27:40"/>
    <x v="6"/>
    <x v="2"/>
    <x v="5"/>
    <x v="7"/>
  </r>
  <r>
    <x v="12653"/>
    <d v="2015-01-18T00:00:00"/>
    <d v="1899-12-30T18:32:32"/>
    <x v="6"/>
    <x v="2"/>
    <x v="5"/>
    <x v="7"/>
  </r>
  <r>
    <x v="12654"/>
    <d v="2015-01-18T00:00:00"/>
    <d v="1899-12-30T18:42:02"/>
    <x v="6"/>
    <x v="2"/>
    <x v="5"/>
    <x v="7"/>
  </r>
  <r>
    <x v="12655"/>
    <d v="2015-01-18T00:00:00"/>
    <d v="1899-12-30T19:01:54"/>
    <x v="6"/>
    <x v="2"/>
    <x v="5"/>
    <x v="8"/>
  </r>
  <r>
    <x v="12656"/>
    <d v="2015-01-18T00:00:00"/>
    <d v="1899-12-30T19:15:17"/>
    <x v="6"/>
    <x v="2"/>
    <x v="5"/>
    <x v="8"/>
  </r>
  <r>
    <x v="12657"/>
    <d v="2015-01-18T00:00:00"/>
    <d v="1899-12-30T19:36:15"/>
    <x v="6"/>
    <x v="2"/>
    <x v="5"/>
    <x v="8"/>
  </r>
  <r>
    <x v="12658"/>
    <d v="2015-01-18T00:00:00"/>
    <d v="1899-12-30T20:13:25"/>
    <x v="6"/>
    <x v="2"/>
    <x v="5"/>
    <x v="9"/>
  </r>
  <r>
    <x v="12659"/>
    <d v="2015-01-18T00:00:00"/>
    <d v="1899-12-30T20:20:42"/>
    <x v="6"/>
    <x v="2"/>
    <x v="5"/>
    <x v="9"/>
  </r>
  <r>
    <x v="12660"/>
    <d v="2015-01-18T00:00:00"/>
    <d v="1899-12-30T20:45:11"/>
    <x v="6"/>
    <x v="2"/>
    <x v="5"/>
    <x v="9"/>
  </r>
  <r>
    <x v="12661"/>
    <d v="2015-01-18T00:00:00"/>
    <d v="1899-12-30T21:22:58"/>
    <x v="6"/>
    <x v="2"/>
    <x v="5"/>
    <x v="10"/>
  </r>
  <r>
    <x v="12662"/>
    <d v="2015-01-18T00:00:00"/>
    <d v="1899-12-30T21:27:05"/>
    <x v="6"/>
    <x v="2"/>
    <x v="5"/>
    <x v="10"/>
  </r>
  <r>
    <x v="12663"/>
    <d v="2015-01-25T00:00:00"/>
    <d v="1899-12-30T12:24:36"/>
    <x v="6"/>
    <x v="2"/>
    <x v="5"/>
    <x v="1"/>
  </r>
  <r>
    <x v="12664"/>
    <d v="2015-01-25T00:00:00"/>
    <d v="1899-12-30T12:27:51"/>
    <x v="6"/>
    <x v="2"/>
    <x v="5"/>
    <x v="1"/>
  </r>
  <r>
    <x v="12665"/>
    <d v="2015-01-25T00:00:00"/>
    <d v="1899-12-30T13:30:03"/>
    <x v="6"/>
    <x v="2"/>
    <x v="5"/>
    <x v="2"/>
  </r>
  <r>
    <x v="12666"/>
    <d v="2015-01-25T00:00:00"/>
    <d v="1899-12-30T13:35:14"/>
    <x v="6"/>
    <x v="2"/>
    <x v="5"/>
    <x v="2"/>
  </r>
  <r>
    <x v="12667"/>
    <d v="2015-01-25T00:00:00"/>
    <d v="1899-12-30T13:35:53"/>
    <x v="6"/>
    <x v="2"/>
    <x v="5"/>
    <x v="2"/>
  </r>
  <r>
    <x v="12668"/>
    <d v="2015-01-25T00:00:00"/>
    <d v="1899-12-30T13:46:05"/>
    <x v="6"/>
    <x v="2"/>
    <x v="5"/>
    <x v="2"/>
  </r>
  <r>
    <x v="12669"/>
    <d v="2015-01-25T00:00:00"/>
    <d v="1899-12-30T14:01:11"/>
    <x v="6"/>
    <x v="2"/>
    <x v="5"/>
    <x v="3"/>
  </r>
  <r>
    <x v="12670"/>
    <d v="2015-01-25T00:00:00"/>
    <d v="1899-12-30T14:17:13"/>
    <x v="6"/>
    <x v="2"/>
    <x v="5"/>
    <x v="3"/>
  </r>
  <r>
    <x v="12671"/>
    <d v="2015-01-25T00:00:00"/>
    <d v="1899-12-30T14:21:02"/>
    <x v="6"/>
    <x v="2"/>
    <x v="5"/>
    <x v="3"/>
  </r>
  <r>
    <x v="12672"/>
    <d v="2015-01-25T00:00:00"/>
    <d v="1899-12-30T14:32:07"/>
    <x v="6"/>
    <x v="2"/>
    <x v="5"/>
    <x v="3"/>
  </r>
  <r>
    <x v="12673"/>
    <d v="2015-01-25T00:00:00"/>
    <d v="1899-12-30T14:32:44"/>
    <x v="6"/>
    <x v="2"/>
    <x v="5"/>
    <x v="3"/>
  </r>
  <r>
    <x v="12674"/>
    <d v="2015-01-25T00:00:00"/>
    <d v="1899-12-30T14:43:49"/>
    <x v="6"/>
    <x v="2"/>
    <x v="5"/>
    <x v="3"/>
  </r>
  <r>
    <x v="12675"/>
    <d v="2015-01-25T00:00:00"/>
    <d v="1899-12-30T14:45:05"/>
    <x v="6"/>
    <x v="2"/>
    <x v="5"/>
    <x v="3"/>
  </r>
  <r>
    <x v="12676"/>
    <d v="2015-01-25T00:00:00"/>
    <d v="1899-12-30T14:48:05"/>
    <x v="6"/>
    <x v="2"/>
    <x v="5"/>
    <x v="3"/>
  </r>
  <r>
    <x v="12677"/>
    <d v="2015-01-25T00:00:00"/>
    <d v="1899-12-30T14:50:29"/>
    <x v="6"/>
    <x v="2"/>
    <x v="5"/>
    <x v="3"/>
  </r>
  <r>
    <x v="12678"/>
    <d v="2015-01-25T00:00:00"/>
    <d v="1899-12-30T15:05:16"/>
    <x v="6"/>
    <x v="2"/>
    <x v="5"/>
    <x v="4"/>
  </r>
  <r>
    <x v="12679"/>
    <d v="2015-01-25T00:00:00"/>
    <d v="1899-12-30T15:23:21"/>
    <x v="6"/>
    <x v="2"/>
    <x v="5"/>
    <x v="4"/>
  </r>
  <r>
    <x v="12680"/>
    <d v="2015-01-25T00:00:00"/>
    <d v="1899-12-30T15:29:05"/>
    <x v="6"/>
    <x v="2"/>
    <x v="5"/>
    <x v="4"/>
  </r>
  <r>
    <x v="12681"/>
    <d v="2015-01-25T00:00:00"/>
    <d v="1899-12-30T16:07:00"/>
    <x v="6"/>
    <x v="2"/>
    <x v="5"/>
    <x v="5"/>
  </r>
  <r>
    <x v="12682"/>
    <d v="2015-01-25T00:00:00"/>
    <d v="1899-12-30T16:32:36"/>
    <x v="6"/>
    <x v="2"/>
    <x v="5"/>
    <x v="5"/>
  </r>
  <r>
    <x v="12683"/>
    <d v="2015-01-25T00:00:00"/>
    <d v="1899-12-30T16:36:54"/>
    <x v="6"/>
    <x v="2"/>
    <x v="5"/>
    <x v="5"/>
  </r>
  <r>
    <x v="12684"/>
    <d v="2015-01-25T00:00:00"/>
    <d v="1899-12-30T16:52:12"/>
    <x v="6"/>
    <x v="2"/>
    <x v="5"/>
    <x v="5"/>
  </r>
  <r>
    <x v="12685"/>
    <d v="2015-01-25T00:00:00"/>
    <d v="1899-12-30T16:59:21"/>
    <x v="6"/>
    <x v="2"/>
    <x v="5"/>
    <x v="5"/>
  </r>
  <r>
    <x v="12686"/>
    <d v="2015-01-25T00:00:00"/>
    <d v="1899-12-30T17:05:06"/>
    <x v="6"/>
    <x v="2"/>
    <x v="5"/>
    <x v="6"/>
  </r>
  <r>
    <x v="12687"/>
    <d v="2015-01-25T00:00:00"/>
    <d v="1899-12-30T17:08:54"/>
    <x v="6"/>
    <x v="2"/>
    <x v="5"/>
    <x v="6"/>
  </r>
  <r>
    <x v="12688"/>
    <d v="2015-01-25T00:00:00"/>
    <d v="1899-12-30T17:26:23"/>
    <x v="6"/>
    <x v="2"/>
    <x v="5"/>
    <x v="6"/>
  </r>
  <r>
    <x v="12689"/>
    <d v="2015-01-25T00:00:00"/>
    <d v="1899-12-30T17:30:14"/>
    <x v="6"/>
    <x v="2"/>
    <x v="5"/>
    <x v="6"/>
  </r>
  <r>
    <x v="12690"/>
    <d v="2015-01-25T00:00:00"/>
    <d v="1899-12-30T17:48:20"/>
    <x v="6"/>
    <x v="2"/>
    <x v="5"/>
    <x v="6"/>
  </r>
  <r>
    <x v="12691"/>
    <d v="2015-01-25T00:00:00"/>
    <d v="1899-12-30T18:12:26"/>
    <x v="6"/>
    <x v="2"/>
    <x v="5"/>
    <x v="7"/>
  </r>
  <r>
    <x v="12692"/>
    <d v="2015-01-25T00:00:00"/>
    <d v="1899-12-30T18:32:16"/>
    <x v="6"/>
    <x v="2"/>
    <x v="5"/>
    <x v="7"/>
  </r>
  <r>
    <x v="12693"/>
    <d v="2015-01-25T00:00:00"/>
    <d v="1899-12-30T18:39:10"/>
    <x v="6"/>
    <x v="2"/>
    <x v="5"/>
    <x v="7"/>
  </r>
  <r>
    <x v="12694"/>
    <d v="2015-01-25T00:00:00"/>
    <d v="1899-12-30T18:57:43"/>
    <x v="6"/>
    <x v="2"/>
    <x v="5"/>
    <x v="7"/>
  </r>
  <r>
    <x v="12695"/>
    <d v="2015-01-25T00:00:00"/>
    <d v="1899-12-30T19:05:15"/>
    <x v="6"/>
    <x v="2"/>
    <x v="5"/>
    <x v="8"/>
  </r>
  <r>
    <x v="12696"/>
    <d v="2015-01-25T00:00:00"/>
    <d v="1899-12-30T19:09:03"/>
    <x v="6"/>
    <x v="2"/>
    <x v="5"/>
    <x v="8"/>
  </r>
  <r>
    <x v="12697"/>
    <d v="2015-01-25T00:00:00"/>
    <d v="1899-12-30T19:41:47"/>
    <x v="6"/>
    <x v="2"/>
    <x v="5"/>
    <x v="8"/>
  </r>
  <r>
    <x v="12698"/>
    <d v="2015-01-25T00:00:00"/>
    <d v="1899-12-30T19:49:28"/>
    <x v="6"/>
    <x v="2"/>
    <x v="5"/>
    <x v="8"/>
  </r>
  <r>
    <x v="12699"/>
    <d v="2015-01-25T00:00:00"/>
    <d v="1899-12-30T20:01:54"/>
    <x v="6"/>
    <x v="2"/>
    <x v="5"/>
    <x v="9"/>
  </r>
  <r>
    <x v="12700"/>
    <d v="2015-01-25T00:00:00"/>
    <d v="1899-12-30T20:07:13"/>
    <x v="6"/>
    <x v="2"/>
    <x v="5"/>
    <x v="9"/>
  </r>
  <r>
    <x v="12701"/>
    <d v="2015-01-25T00:00:00"/>
    <d v="1899-12-30T20:19:40"/>
    <x v="6"/>
    <x v="2"/>
    <x v="5"/>
    <x v="9"/>
  </r>
  <r>
    <x v="12702"/>
    <d v="2015-01-25T00:00:00"/>
    <d v="1899-12-30T20:46:56"/>
    <x v="6"/>
    <x v="2"/>
    <x v="5"/>
    <x v="9"/>
  </r>
  <r>
    <x v="12703"/>
    <d v="2015-01-25T00:00:00"/>
    <d v="1899-12-30T21:00:40"/>
    <x v="6"/>
    <x v="2"/>
    <x v="5"/>
    <x v="10"/>
  </r>
  <r>
    <x v="12704"/>
    <d v="2015-01-25T00:00:00"/>
    <d v="1899-12-30T21:01:50"/>
    <x v="6"/>
    <x v="2"/>
    <x v="5"/>
    <x v="10"/>
  </r>
  <r>
    <x v="12705"/>
    <d v="2015-01-25T00:00:00"/>
    <d v="1899-12-30T21:17:32"/>
    <x v="6"/>
    <x v="2"/>
    <x v="5"/>
    <x v="10"/>
  </r>
  <r>
    <x v="12706"/>
    <d v="2015-01-25T00:00:00"/>
    <d v="1899-12-30T21:32:38"/>
    <x v="6"/>
    <x v="2"/>
    <x v="5"/>
    <x v="10"/>
  </r>
  <r>
    <x v="12707"/>
    <d v="2015-03-01T00:00:00"/>
    <d v="1899-12-30T22:00:46"/>
    <x v="7"/>
    <x v="2"/>
    <x v="5"/>
    <x v="11"/>
  </r>
  <r>
    <x v="12708"/>
    <d v="2015-03-01T00:00:00"/>
    <d v="1899-12-30T22:08:42"/>
    <x v="7"/>
    <x v="2"/>
    <x v="5"/>
    <x v="11"/>
  </r>
  <r>
    <x v="12709"/>
    <d v="2015-03-01T00:00:00"/>
    <d v="1899-12-30T22:23:48"/>
    <x v="7"/>
    <x v="2"/>
    <x v="5"/>
    <x v="11"/>
  </r>
  <r>
    <x v="12710"/>
    <d v="2015-03-01T00:00:00"/>
    <d v="1899-12-30T22:59:18"/>
    <x v="7"/>
    <x v="2"/>
    <x v="5"/>
    <x v="11"/>
  </r>
  <r>
    <x v="12711"/>
    <d v="2015-03-02T00:00:00"/>
    <d v="1899-12-30T22:21:24"/>
    <x v="7"/>
    <x v="2"/>
    <x v="4"/>
    <x v="11"/>
  </r>
  <r>
    <x v="12712"/>
    <d v="2015-03-06T00:00:00"/>
    <d v="1899-12-30T22:13:59"/>
    <x v="7"/>
    <x v="2"/>
    <x v="0"/>
    <x v="11"/>
  </r>
  <r>
    <x v="12713"/>
    <d v="2015-03-06T00:00:00"/>
    <d v="1899-12-30T22:23:06"/>
    <x v="7"/>
    <x v="2"/>
    <x v="0"/>
    <x v="11"/>
  </r>
  <r>
    <x v="12714"/>
    <d v="2015-03-06T00:00:00"/>
    <d v="1899-12-30T22:41:23"/>
    <x v="7"/>
    <x v="2"/>
    <x v="0"/>
    <x v="11"/>
  </r>
  <r>
    <x v="12715"/>
    <d v="2015-03-07T00:00:00"/>
    <d v="1899-12-30T22:18:41"/>
    <x v="7"/>
    <x v="2"/>
    <x v="6"/>
    <x v="11"/>
  </r>
  <r>
    <x v="12716"/>
    <d v="2015-03-07T00:00:00"/>
    <d v="1899-12-30T22:31:24"/>
    <x v="7"/>
    <x v="2"/>
    <x v="6"/>
    <x v="11"/>
  </r>
  <r>
    <x v="12717"/>
    <d v="2015-03-07T00:00:00"/>
    <d v="1899-12-30T22:42:37"/>
    <x v="7"/>
    <x v="2"/>
    <x v="6"/>
    <x v="11"/>
  </r>
  <r>
    <x v="12718"/>
    <d v="2015-03-07T00:00:00"/>
    <d v="1899-12-30T22:59:17"/>
    <x v="7"/>
    <x v="2"/>
    <x v="6"/>
    <x v="11"/>
  </r>
  <r>
    <x v="12719"/>
    <d v="2015-03-07T00:00:00"/>
    <d v="1899-12-30T23:02:35"/>
    <x v="7"/>
    <x v="2"/>
    <x v="6"/>
    <x v="12"/>
  </r>
  <r>
    <x v="12720"/>
    <d v="2015-03-10T00:00:00"/>
    <d v="1899-12-30T22:13:47"/>
    <x v="7"/>
    <x v="2"/>
    <x v="3"/>
    <x v="11"/>
  </r>
  <r>
    <x v="12721"/>
    <d v="2015-03-10T00:00:00"/>
    <d v="1899-12-30T22:18:08"/>
    <x v="7"/>
    <x v="2"/>
    <x v="3"/>
    <x v="11"/>
  </r>
  <r>
    <x v="12722"/>
    <d v="2015-03-11T00:00:00"/>
    <d v="1899-12-30T22:03:13"/>
    <x v="7"/>
    <x v="2"/>
    <x v="1"/>
    <x v="11"/>
  </r>
  <r>
    <x v="12723"/>
    <d v="2015-03-11T00:00:00"/>
    <d v="1899-12-30T22:22:00"/>
    <x v="7"/>
    <x v="2"/>
    <x v="1"/>
    <x v="11"/>
  </r>
  <r>
    <x v="12724"/>
    <d v="2015-03-11T00:00:00"/>
    <d v="1899-12-30T22:27:17"/>
    <x v="7"/>
    <x v="2"/>
    <x v="1"/>
    <x v="11"/>
  </r>
  <r>
    <x v="12725"/>
    <d v="2015-03-11T00:00:00"/>
    <d v="1899-12-30T22:28:40"/>
    <x v="7"/>
    <x v="2"/>
    <x v="1"/>
    <x v="11"/>
  </r>
  <r>
    <x v="12726"/>
    <d v="2015-03-12T00:00:00"/>
    <d v="1899-12-30T22:03:24"/>
    <x v="7"/>
    <x v="2"/>
    <x v="2"/>
    <x v="11"/>
  </r>
  <r>
    <x v="12727"/>
    <d v="2015-03-13T00:00:00"/>
    <d v="1899-12-30T22:06:21"/>
    <x v="7"/>
    <x v="2"/>
    <x v="0"/>
    <x v="11"/>
  </r>
  <r>
    <x v="12728"/>
    <d v="2015-03-13T00:00:00"/>
    <d v="1899-12-30T22:18:17"/>
    <x v="7"/>
    <x v="2"/>
    <x v="0"/>
    <x v="11"/>
  </r>
  <r>
    <x v="12729"/>
    <d v="2015-03-14T00:00:00"/>
    <d v="1899-12-30T22:23:19"/>
    <x v="7"/>
    <x v="2"/>
    <x v="6"/>
    <x v="11"/>
  </r>
  <r>
    <x v="12730"/>
    <d v="2015-03-15T00:00:00"/>
    <d v="1899-12-30T22:17:47"/>
    <x v="7"/>
    <x v="2"/>
    <x v="5"/>
    <x v="11"/>
  </r>
  <r>
    <x v="12731"/>
    <d v="2015-03-16T00:00:00"/>
    <d v="1899-12-30T22:47:49"/>
    <x v="7"/>
    <x v="2"/>
    <x v="4"/>
    <x v="11"/>
  </r>
  <r>
    <x v="12732"/>
    <d v="2015-03-18T00:00:00"/>
    <d v="1899-12-30T22:27:51"/>
    <x v="7"/>
    <x v="2"/>
    <x v="1"/>
    <x v="11"/>
  </r>
  <r>
    <x v="12733"/>
    <d v="2015-03-18T00:00:00"/>
    <d v="1899-12-30T22:28:11"/>
    <x v="7"/>
    <x v="2"/>
    <x v="1"/>
    <x v="11"/>
  </r>
  <r>
    <x v="12734"/>
    <d v="2015-03-19T00:00:00"/>
    <d v="1899-12-30T22:14:01"/>
    <x v="7"/>
    <x v="2"/>
    <x v="2"/>
    <x v="11"/>
  </r>
  <r>
    <x v="12735"/>
    <d v="2015-03-20T00:00:00"/>
    <d v="1899-12-30T22:09:09"/>
    <x v="7"/>
    <x v="2"/>
    <x v="0"/>
    <x v="11"/>
  </r>
  <r>
    <x v="12736"/>
    <d v="2015-03-20T00:00:00"/>
    <d v="1899-12-30T22:20:00"/>
    <x v="7"/>
    <x v="2"/>
    <x v="0"/>
    <x v="11"/>
  </r>
  <r>
    <x v="12737"/>
    <d v="2015-03-20T00:00:00"/>
    <d v="1899-12-30T22:28:53"/>
    <x v="7"/>
    <x v="2"/>
    <x v="0"/>
    <x v="11"/>
  </r>
  <r>
    <x v="12738"/>
    <d v="2015-03-21T00:00:00"/>
    <d v="1899-12-30T22:15:37"/>
    <x v="7"/>
    <x v="2"/>
    <x v="6"/>
    <x v="11"/>
  </r>
  <r>
    <x v="12739"/>
    <d v="2015-03-23T00:00:00"/>
    <d v="1899-12-30T22:05:32"/>
    <x v="7"/>
    <x v="2"/>
    <x v="4"/>
    <x v="11"/>
  </r>
  <r>
    <x v="12740"/>
    <d v="2015-03-23T00:00:00"/>
    <d v="1899-12-30T22:12:04"/>
    <x v="7"/>
    <x v="2"/>
    <x v="4"/>
    <x v="11"/>
  </r>
  <r>
    <x v="12741"/>
    <d v="2015-03-23T00:00:00"/>
    <d v="1899-12-30T22:19:06"/>
    <x v="7"/>
    <x v="2"/>
    <x v="4"/>
    <x v="11"/>
  </r>
  <r>
    <x v="12742"/>
    <d v="2015-03-23T00:00:00"/>
    <d v="1899-12-30T22:39:18"/>
    <x v="7"/>
    <x v="2"/>
    <x v="4"/>
    <x v="11"/>
  </r>
  <r>
    <x v="12743"/>
    <d v="2015-03-24T00:00:00"/>
    <d v="1899-12-30T22:03:54"/>
    <x v="7"/>
    <x v="2"/>
    <x v="3"/>
    <x v="11"/>
  </r>
  <r>
    <x v="12744"/>
    <d v="2015-03-24T00:00:00"/>
    <d v="1899-12-30T22:14:02"/>
    <x v="7"/>
    <x v="2"/>
    <x v="3"/>
    <x v="11"/>
  </r>
  <r>
    <x v="12745"/>
    <d v="2015-03-24T00:00:00"/>
    <d v="1899-12-30T22:20:17"/>
    <x v="7"/>
    <x v="2"/>
    <x v="3"/>
    <x v="11"/>
  </r>
  <r>
    <x v="12746"/>
    <d v="2015-03-24T00:00:00"/>
    <d v="1899-12-30T22:20:25"/>
    <x v="7"/>
    <x v="2"/>
    <x v="3"/>
    <x v="11"/>
  </r>
  <r>
    <x v="12747"/>
    <d v="2015-03-25T00:00:00"/>
    <d v="1899-12-30T22:16:46"/>
    <x v="7"/>
    <x v="2"/>
    <x v="1"/>
    <x v="11"/>
  </r>
  <r>
    <x v="12748"/>
    <d v="2015-03-27T00:00:00"/>
    <d v="1899-12-30T22:16:53"/>
    <x v="7"/>
    <x v="2"/>
    <x v="0"/>
    <x v="11"/>
  </r>
  <r>
    <x v="12749"/>
    <d v="2015-03-27T00:00:00"/>
    <d v="1899-12-30T22:19:13"/>
    <x v="7"/>
    <x v="2"/>
    <x v="0"/>
    <x v="11"/>
  </r>
  <r>
    <x v="12750"/>
    <d v="2015-03-27T00:00:00"/>
    <d v="1899-12-30T22:37:50"/>
    <x v="7"/>
    <x v="2"/>
    <x v="0"/>
    <x v="11"/>
  </r>
  <r>
    <x v="12751"/>
    <d v="2015-03-27T00:00:00"/>
    <d v="1899-12-30T22:52:56"/>
    <x v="7"/>
    <x v="2"/>
    <x v="0"/>
    <x v="11"/>
  </r>
  <r>
    <x v="12752"/>
    <d v="2015-03-28T00:00:00"/>
    <d v="1899-12-30T22:27:17"/>
    <x v="7"/>
    <x v="2"/>
    <x v="6"/>
    <x v="11"/>
  </r>
  <r>
    <x v="12753"/>
    <d v="2015-03-28T00:00:00"/>
    <d v="1899-12-30T22:34:56"/>
    <x v="7"/>
    <x v="2"/>
    <x v="6"/>
    <x v="11"/>
  </r>
  <r>
    <x v="12754"/>
    <d v="2015-03-28T00:00:00"/>
    <d v="1899-12-30T22:43:32"/>
    <x v="7"/>
    <x v="2"/>
    <x v="6"/>
    <x v="11"/>
  </r>
  <r>
    <x v="12755"/>
    <d v="2015-03-29T00:00:00"/>
    <d v="1899-12-30T22:27:29"/>
    <x v="7"/>
    <x v="2"/>
    <x v="5"/>
    <x v="11"/>
  </r>
  <r>
    <x v="12756"/>
    <d v="2015-03-30T00:00:00"/>
    <d v="1899-12-30T10:50:46"/>
    <x v="7"/>
    <x v="2"/>
    <x v="4"/>
    <x v="13"/>
  </r>
  <r>
    <x v="12757"/>
    <d v="2015-03-31T00:00:00"/>
    <d v="1899-12-30T22:05:04"/>
    <x v="7"/>
    <x v="2"/>
    <x v="3"/>
    <x v="11"/>
  </r>
  <r>
    <x v="12758"/>
    <d v="2015-03-31T00:00:00"/>
    <d v="1899-12-30T22:15:48"/>
    <x v="7"/>
    <x v="2"/>
    <x v="3"/>
    <x v="11"/>
  </r>
  <r>
    <x v="12759"/>
    <d v="2015-03-01T00:00:00"/>
    <d v="1899-12-30T21:10:58"/>
    <x v="7"/>
    <x v="2"/>
    <x v="5"/>
    <x v="10"/>
  </r>
  <r>
    <x v="12760"/>
    <d v="2015-03-02T00:00:00"/>
    <d v="1899-12-30T21:00:34"/>
    <x v="7"/>
    <x v="2"/>
    <x v="4"/>
    <x v="10"/>
  </r>
  <r>
    <x v="12761"/>
    <d v="2015-03-02T00:00:00"/>
    <d v="1899-12-30T21:03:49"/>
    <x v="7"/>
    <x v="2"/>
    <x v="4"/>
    <x v="10"/>
  </r>
  <r>
    <x v="12762"/>
    <d v="2015-03-02T00:00:00"/>
    <d v="1899-12-30T21:16:40"/>
    <x v="7"/>
    <x v="2"/>
    <x v="4"/>
    <x v="10"/>
  </r>
  <r>
    <x v="12763"/>
    <d v="2015-03-02T00:00:00"/>
    <d v="1899-12-30T21:28:09"/>
    <x v="7"/>
    <x v="2"/>
    <x v="4"/>
    <x v="10"/>
  </r>
  <r>
    <x v="12764"/>
    <d v="2015-03-02T00:00:00"/>
    <d v="1899-12-30T21:34:03"/>
    <x v="7"/>
    <x v="2"/>
    <x v="4"/>
    <x v="10"/>
  </r>
  <r>
    <x v="12765"/>
    <d v="2015-03-03T00:00:00"/>
    <d v="1899-12-30T21:41:41"/>
    <x v="7"/>
    <x v="2"/>
    <x v="3"/>
    <x v="10"/>
  </r>
  <r>
    <x v="12766"/>
    <d v="2015-03-03T00:00:00"/>
    <d v="1899-12-30T21:58:18"/>
    <x v="7"/>
    <x v="2"/>
    <x v="3"/>
    <x v="10"/>
  </r>
  <r>
    <x v="12767"/>
    <d v="2015-03-04T00:00:00"/>
    <d v="1899-12-30T21:02:21"/>
    <x v="7"/>
    <x v="2"/>
    <x v="1"/>
    <x v="10"/>
  </r>
  <r>
    <x v="12768"/>
    <d v="2015-03-05T00:00:00"/>
    <d v="1899-12-30T21:01:23"/>
    <x v="7"/>
    <x v="2"/>
    <x v="2"/>
    <x v="10"/>
  </r>
  <r>
    <x v="12769"/>
    <d v="2015-03-06T00:00:00"/>
    <d v="1899-12-30T21:12:07"/>
    <x v="7"/>
    <x v="2"/>
    <x v="0"/>
    <x v="10"/>
  </r>
  <r>
    <x v="12770"/>
    <d v="2015-03-06T00:00:00"/>
    <d v="1899-12-30T21:18:50"/>
    <x v="7"/>
    <x v="2"/>
    <x v="0"/>
    <x v="10"/>
  </r>
  <r>
    <x v="12771"/>
    <d v="2015-03-06T00:00:00"/>
    <d v="1899-12-30T21:22:02"/>
    <x v="7"/>
    <x v="2"/>
    <x v="0"/>
    <x v="10"/>
  </r>
  <r>
    <x v="12772"/>
    <d v="2015-03-06T00:00:00"/>
    <d v="1899-12-30T21:28:26"/>
    <x v="7"/>
    <x v="2"/>
    <x v="0"/>
    <x v="10"/>
  </r>
  <r>
    <x v="12773"/>
    <d v="2015-03-06T00:00:00"/>
    <d v="1899-12-30T21:28:27"/>
    <x v="7"/>
    <x v="2"/>
    <x v="0"/>
    <x v="10"/>
  </r>
  <r>
    <x v="12774"/>
    <d v="2015-03-06T00:00:00"/>
    <d v="1899-12-30T21:34:49"/>
    <x v="7"/>
    <x v="2"/>
    <x v="0"/>
    <x v="10"/>
  </r>
  <r>
    <x v="12775"/>
    <d v="2015-03-07T00:00:00"/>
    <d v="1899-12-30T21:01:55"/>
    <x v="7"/>
    <x v="2"/>
    <x v="6"/>
    <x v="10"/>
  </r>
  <r>
    <x v="12776"/>
    <d v="2015-03-07T00:00:00"/>
    <d v="1899-12-30T21:13:37"/>
    <x v="7"/>
    <x v="2"/>
    <x v="6"/>
    <x v="10"/>
  </r>
  <r>
    <x v="12777"/>
    <d v="2015-03-07T00:00:00"/>
    <d v="1899-12-30T21:16:27"/>
    <x v="7"/>
    <x v="2"/>
    <x v="6"/>
    <x v="10"/>
  </r>
  <r>
    <x v="12778"/>
    <d v="2015-03-07T00:00:00"/>
    <d v="1899-12-30T21:23:14"/>
    <x v="7"/>
    <x v="2"/>
    <x v="6"/>
    <x v="10"/>
  </r>
  <r>
    <x v="12779"/>
    <d v="2015-03-07T00:00:00"/>
    <d v="1899-12-30T21:49:12"/>
    <x v="7"/>
    <x v="2"/>
    <x v="6"/>
    <x v="10"/>
  </r>
  <r>
    <x v="12780"/>
    <d v="2015-03-08T00:00:00"/>
    <d v="1899-12-30T21:36:47"/>
    <x v="7"/>
    <x v="2"/>
    <x v="5"/>
    <x v="10"/>
  </r>
  <r>
    <x v="12781"/>
    <d v="2015-03-08T00:00:00"/>
    <d v="1899-12-30T21:47:00"/>
    <x v="7"/>
    <x v="2"/>
    <x v="5"/>
    <x v="10"/>
  </r>
  <r>
    <x v="12782"/>
    <d v="2015-03-09T00:00:00"/>
    <d v="1899-12-30T21:23:40"/>
    <x v="7"/>
    <x v="2"/>
    <x v="4"/>
    <x v="10"/>
  </r>
  <r>
    <x v="12783"/>
    <d v="2015-03-09T00:00:00"/>
    <d v="1899-12-30T21:39:28"/>
    <x v="7"/>
    <x v="2"/>
    <x v="4"/>
    <x v="10"/>
  </r>
  <r>
    <x v="12784"/>
    <d v="2015-03-09T00:00:00"/>
    <d v="1899-12-30T21:58:39"/>
    <x v="7"/>
    <x v="2"/>
    <x v="4"/>
    <x v="10"/>
  </r>
  <r>
    <x v="12785"/>
    <d v="2015-03-10T00:00:00"/>
    <d v="1899-12-30T21:05:08"/>
    <x v="7"/>
    <x v="2"/>
    <x v="3"/>
    <x v="10"/>
  </r>
  <r>
    <x v="12786"/>
    <d v="2015-03-10T00:00:00"/>
    <d v="1899-12-30T21:23:19"/>
    <x v="7"/>
    <x v="2"/>
    <x v="3"/>
    <x v="10"/>
  </r>
  <r>
    <x v="12787"/>
    <d v="2015-03-11T00:00:00"/>
    <d v="1899-12-30T21:35:22"/>
    <x v="7"/>
    <x v="2"/>
    <x v="1"/>
    <x v="10"/>
  </r>
  <r>
    <x v="12788"/>
    <d v="2015-03-11T00:00:00"/>
    <d v="1899-12-30T21:49:42"/>
    <x v="7"/>
    <x v="2"/>
    <x v="1"/>
    <x v="10"/>
  </r>
  <r>
    <x v="12789"/>
    <d v="2015-03-13T00:00:00"/>
    <d v="1899-12-30T21:02:53"/>
    <x v="7"/>
    <x v="2"/>
    <x v="0"/>
    <x v="10"/>
  </r>
  <r>
    <x v="12790"/>
    <d v="2015-03-13T00:00:00"/>
    <d v="1899-12-30T21:12:29"/>
    <x v="7"/>
    <x v="2"/>
    <x v="0"/>
    <x v="10"/>
  </r>
  <r>
    <x v="12791"/>
    <d v="2015-03-13T00:00:00"/>
    <d v="1899-12-30T21:14:47"/>
    <x v="7"/>
    <x v="2"/>
    <x v="0"/>
    <x v="10"/>
  </r>
  <r>
    <x v="12792"/>
    <d v="2015-03-13T00:00:00"/>
    <d v="1899-12-30T21:31:23"/>
    <x v="7"/>
    <x v="2"/>
    <x v="0"/>
    <x v="10"/>
  </r>
  <r>
    <x v="12793"/>
    <d v="2015-03-13T00:00:00"/>
    <d v="1899-12-30T21:48:33"/>
    <x v="7"/>
    <x v="2"/>
    <x v="0"/>
    <x v="10"/>
  </r>
  <r>
    <x v="12794"/>
    <d v="2015-03-14T00:00:00"/>
    <d v="1899-12-30T21:02:43"/>
    <x v="7"/>
    <x v="2"/>
    <x v="6"/>
    <x v="10"/>
  </r>
  <r>
    <x v="12795"/>
    <d v="2015-03-14T00:00:00"/>
    <d v="1899-12-30T21:05:17"/>
    <x v="7"/>
    <x v="2"/>
    <x v="6"/>
    <x v="10"/>
  </r>
  <r>
    <x v="12796"/>
    <d v="2015-03-14T00:00:00"/>
    <d v="1899-12-30T21:22:53"/>
    <x v="7"/>
    <x v="2"/>
    <x v="6"/>
    <x v="10"/>
  </r>
  <r>
    <x v="12797"/>
    <d v="2015-03-14T00:00:00"/>
    <d v="1899-12-30T21:24:48"/>
    <x v="7"/>
    <x v="2"/>
    <x v="6"/>
    <x v="10"/>
  </r>
  <r>
    <x v="12798"/>
    <d v="2015-03-15T00:00:00"/>
    <d v="1899-12-30T21:03:16"/>
    <x v="7"/>
    <x v="2"/>
    <x v="5"/>
    <x v="10"/>
  </r>
  <r>
    <x v="12799"/>
    <d v="2015-03-15T00:00:00"/>
    <d v="1899-12-30T21:26:48"/>
    <x v="7"/>
    <x v="2"/>
    <x v="5"/>
    <x v="10"/>
  </r>
  <r>
    <x v="12800"/>
    <d v="2015-03-16T00:00:00"/>
    <d v="1899-12-30T21:13:23"/>
    <x v="7"/>
    <x v="2"/>
    <x v="4"/>
    <x v="10"/>
  </r>
  <r>
    <x v="12801"/>
    <d v="2015-03-17T00:00:00"/>
    <d v="1899-12-30T21:06:40"/>
    <x v="7"/>
    <x v="2"/>
    <x v="3"/>
    <x v="10"/>
  </r>
  <r>
    <x v="12802"/>
    <d v="2015-03-17T00:00:00"/>
    <d v="1899-12-30T21:09:17"/>
    <x v="7"/>
    <x v="2"/>
    <x v="3"/>
    <x v="10"/>
  </r>
  <r>
    <x v="12803"/>
    <d v="2015-03-17T00:00:00"/>
    <d v="1899-12-30T21:31:30"/>
    <x v="7"/>
    <x v="2"/>
    <x v="3"/>
    <x v="10"/>
  </r>
  <r>
    <x v="12804"/>
    <d v="2015-03-17T00:00:00"/>
    <d v="1899-12-30T21:34:31"/>
    <x v="7"/>
    <x v="2"/>
    <x v="3"/>
    <x v="10"/>
  </r>
  <r>
    <x v="12805"/>
    <d v="2015-03-17T00:00:00"/>
    <d v="1899-12-30T21:58:59"/>
    <x v="7"/>
    <x v="2"/>
    <x v="3"/>
    <x v="10"/>
  </r>
  <r>
    <x v="12806"/>
    <d v="2015-03-18T00:00:00"/>
    <d v="1899-12-30T21:05:40"/>
    <x v="7"/>
    <x v="2"/>
    <x v="1"/>
    <x v="10"/>
  </r>
  <r>
    <x v="12807"/>
    <d v="2015-03-18T00:00:00"/>
    <d v="1899-12-30T21:13:49"/>
    <x v="7"/>
    <x v="2"/>
    <x v="1"/>
    <x v="10"/>
  </r>
  <r>
    <x v="12808"/>
    <d v="2015-03-18T00:00:00"/>
    <d v="1899-12-30T21:35:26"/>
    <x v="7"/>
    <x v="2"/>
    <x v="1"/>
    <x v="10"/>
  </r>
  <r>
    <x v="12809"/>
    <d v="2015-03-19T00:00:00"/>
    <d v="1899-12-30T21:34:17"/>
    <x v="7"/>
    <x v="2"/>
    <x v="2"/>
    <x v="10"/>
  </r>
  <r>
    <x v="12810"/>
    <d v="2015-03-19T00:00:00"/>
    <d v="1899-12-30T21:53:59"/>
    <x v="7"/>
    <x v="2"/>
    <x v="2"/>
    <x v="10"/>
  </r>
  <r>
    <x v="12811"/>
    <d v="2015-03-20T00:00:00"/>
    <d v="1899-12-30T21:11:17"/>
    <x v="7"/>
    <x v="2"/>
    <x v="0"/>
    <x v="10"/>
  </r>
  <r>
    <x v="12812"/>
    <d v="2015-03-20T00:00:00"/>
    <d v="1899-12-30T21:21:56"/>
    <x v="7"/>
    <x v="2"/>
    <x v="0"/>
    <x v="10"/>
  </r>
  <r>
    <x v="12813"/>
    <d v="2015-03-20T00:00:00"/>
    <d v="1899-12-30T21:28:14"/>
    <x v="7"/>
    <x v="2"/>
    <x v="0"/>
    <x v="10"/>
  </r>
  <r>
    <x v="12814"/>
    <d v="2015-03-20T00:00:00"/>
    <d v="1899-12-30T21:37:57"/>
    <x v="7"/>
    <x v="2"/>
    <x v="0"/>
    <x v="10"/>
  </r>
  <r>
    <x v="12815"/>
    <d v="2015-03-20T00:00:00"/>
    <d v="1899-12-30T21:49:53"/>
    <x v="7"/>
    <x v="2"/>
    <x v="0"/>
    <x v="10"/>
  </r>
  <r>
    <x v="12816"/>
    <d v="2015-03-20T00:00:00"/>
    <d v="1899-12-30T21:52:10"/>
    <x v="7"/>
    <x v="2"/>
    <x v="0"/>
    <x v="10"/>
  </r>
  <r>
    <x v="12817"/>
    <d v="2015-03-21T00:00:00"/>
    <d v="1899-12-30T21:35:31"/>
    <x v="7"/>
    <x v="2"/>
    <x v="6"/>
    <x v="10"/>
  </r>
  <r>
    <x v="12818"/>
    <d v="2015-03-21T00:00:00"/>
    <d v="1899-12-30T21:47:02"/>
    <x v="7"/>
    <x v="2"/>
    <x v="6"/>
    <x v="10"/>
  </r>
  <r>
    <x v="12819"/>
    <d v="2015-03-21T00:00:00"/>
    <d v="1899-12-30T21:58:12"/>
    <x v="7"/>
    <x v="2"/>
    <x v="6"/>
    <x v="10"/>
  </r>
  <r>
    <x v="12820"/>
    <d v="2015-03-22T00:00:00"/>
    <d v="1899-12-30T21:08:01"/>
    <x v="7"/>
    <x v="2"/>
    <x v="5"/>
    <x v="10"/>
  </r>
  <r>
    <x v="12821"/>
    <d v="2015-03-22T00:00:00"/>
    <d v="1899-12-30T21:31:24"/>
    <x v="7"/>
    <x v="2"/>
    <x v="5"/>
    <x v="10"/>
  </r>
  <r>
    <x v="12822"/>
    <d v="2015-03-22T00:00:00"/>
    <d v="1899-12-30T21:58:31"/>
    <x v="7"/>
    <x v="2"/>
    <x v="5"/>
    <x v="10"/>
  </r>
  <r>
    <x v="12823"/>
    <d v="2015-03-23T00:00:00"/>
    <d v="1899-12-30T21:07:34"/>
    <x v="7"/>
    <x v="2"/>
    <x v="4"/>
    <x v="10"/>
  </r>
  <r>
    <x v="12824"/>
    <d v="2015-03-24T00:00:00"/>
    <d v="1899-12-30T21:06:17"/>
    <x v="7"/>
    <x v="2"/>
    <x v="3"/>
    <x v="10"/>
  </r>
  <r>
    <x v="12825"/>
    <d v="2015-03-25T00:00:00"/>
    <d v="1899-12-30T21:02:20"/>
    <x v="7"/>
    <x v="2"/>
    <x v="1"/>
    <x v="10"/>
  </r>
  <r>
    <x v="12826"/>
    <d v="2015-03-25T00:00:00"/>
    <d v="1899-12-30T21:09:19"/>
    <x v="7"/>
    <x v="2"/>
    <x v="1"/>
    <x v="10"/>
  </r>
  <r>
    <x v="12827"/>
    <d v="2015-03-25T00:00:00"/>
    <d v="1899-12-30T21:11:28"/>
    <x v="7"/>
    <x v="2"/>
    <x v="1"/>
    <x v="10"/>
  </r>
  <r>
    <x v="12828"/>
    <d v="2015-03-25T00:00:00"/>
    <d v="1899-12-30T21:13:53"/>
    <x v="7"/>
    <x v="2"/>
    <x v="1"/>
    <x v="10"/>
  </r>
  <r>
    <x v="12829"/>
    <d v="2015-03-25T00:00:00"/>
    <d v="1899-12-30T21:26:47"/>
    <x v="7"/>
    <x v="2"/>
    <x v="1"/>
    <x v="10"/>
  </r>
  <r>
    <x v="12830"/>
    <d v="2015-03-25T00:00:00"/>
    <d v="1899-12-30T21:26:57"/>
    <x v="7"/>
    <x v="2"/>
    <x v="1"/>
    <x v="10"/>
  </r>
  <r>
    <x v="12831"/>
    <d v="2015-03-26T00:00:00"/>
    <d v="1899-12-30T21:23:45"/>
    <x v="7"/>
    <x v="2"/>
    <x v="2"/>
    <x v="10"/>
  </r>
  <r>
    <x v="12832"/>
    <d v="2015-03-27T00:00:00"/>
    <d v="1899-12-30T21:08:30"/>
    <x v="7"/>
    <x v="2"/>
    <x v="0"/>
    <x v="10"/>
  </r>
  <r>
    <x v="12833"/>
    <d v="2015-03-27T00:00:00"/>
    <d v="1899-12-30T21:21:49"/>
    <x v="7"/>
    <x v="2"/>
    <x v="0"/>
    <x v="10"/>
  </r>
  <r>
    <x v="12834"/>
    <d v="2015-03-27T00:00:00"/>
    <d v="1899-12-30T21:43:10"/>
    <x v="7"/>
    <x v="2"/>
    <x v="0"/>
    <x v="10"/>
  </r>
  <r>
    <x v="12835"/>
    <d v="2015-03-27T00:00:00"/>
    <d v="1899-12-30T21:58:19"/>
    <x v="7"/>
    <x v="2"/>
    <x v="0"/>
    <x v="10"/>
  </r>
  <r>
    <x v="12836"/>
    <d v="2015-03-30T00:00:00"/>
    <d v="1899-12-30T21:04:56"/>
    <x v="7"/>
    <x v="2"/>
    <x v="4"/>
    <x v="10"/>
  </r>
  <r>
    <x v="12837"/>
    <d v="2015-03-30T00:00:00"/>
    <d v="1899-12-30T21:15:23"/>
    <x v="7"/>
    <x v="2"/>
    <x v="4"/>
    <x v="10"/>
  </r>
  <r>
    <x v="12838"/>
    <d v="2015-03-30T00:00:00"/>
    <d v="1899-12-30T21:15:27"/>
    <x v="7"/>
    <x v="2"/>
    <x v="4"/>
    <x v="10"/>
  </r>
  <r>
    <x v="12839"/>
    <d v="2015-03-30T00:00:00"/>
    <d v="1899-12-30T21:16:48"/>
    <x v="7"/>
    <x v="2"/>
    <x v="4"/>
    <x v="10"/>
  </r>
  <r>
    <x v="12840"/>
    <d v="2015-03-30T00:00:00"/>
    <d v="1899-12-30T21:34:09"/>
    <x v="7"/>
    <x v="2"/>
    <x v="4"/>
    <x v="10"/>
  </r>
  <r>
    <x v="12841"/>
    <d v="2015-03-30T00:00:00"/>
    <d v="1899-12-30T21:35:15"/>
    <x v="7"/>
    <x v="2"/>
    <x v="4"/>
    <x v="10"/>
  </r>
  <r>
    <x v="12842"/>
    <d v="2015-03-30T00:00:00"/>
    <d v="1899-12-30T21:44:36"/>
    <x v="7"/>
    <x v="2"/>
    <x v="4"/>
    <x v="10"/>
  </r>
  <r>
    <x v="12843"/>
    <d v="2015-03-30T00:00:00"/>
    <d v="1899-12-30T21:53:36"/>
    <x v="7"/>
    <x v="2"/>
    <x v="4"/>
    <x v="10"/>
  </r>
  <r>
    <x v="12844"/>
    <d v="2015-03-31T00:00:00"/>
    <d v="1899-12-30T21:01:41"/>
    <x v="7"/>
    <x v="2"/>
    <x v="3"/>
    <x v="10"/>
  </r>
  <r>
    <x v="12845"/>
    <d v="2015-03-31T00:00:00"/>
    <d v="1899-12-30T21:58:06"/>
    <x v="7"/>
    <x v="2"/>
    <x v="3"/>
    <x v="10"/>
  </r>
  <r>
    <x v="12846"/>
    <d v="2015-03-31T00:00:00"/>
    <d v="1899-12-30T21:58:47"/>
    <x v="7"/>
    <x v="2"/>
    <x v="3"/>
    <x v="10"/>
  </r>
  <r>
    <x v="12847"/>
    <d v="2015-03-01T00:00:00"/>
    <d v="1899-12-30T11:34:00"/>
    <x v="7"/>
    <x v="2"/>
    <x v="5"/>
    <x v="0"/>
  </r>
  <r>
    <x v="12848"/>
    <d v="2015-03-01T00:00:00"/>
    <d v="1899-12-30T11:49:27"/>
    <x v="7"/>
    <x v="2"/>
    <x v="5"/>
    <x v="0"/>
  </r>
  <r>
    <x v="12849"/>
    <d v="2015-03-02T00:00:00"/>
    <d v="1899-12-30T11:49:24"/>
    <x v="7"/>
    <x v="2"/>
    <x v="4"/>
    <x v="0"/>
  </r>
  <r>
    <x v="12850"/>
    <d v="2015-03-02T00:00:00"/>
    <d v="1899-12-30T11:52:25"/>
    <x v="7"/>
    <x v="2"/>
    <x v="4"/>
    <x v="0"/>
  </r>
  <r>
    <x v="12851"/>
    <d v="2015-03-02T00:00:00"/>
    <d v="1899-12-30T11:55:07"/>
    <x v="7"/>
    <x v="2"/>
    <x v="4"/>
    <x v="0"/>
  </r>
  <r>
    <x v="12852"/>
    <d v="2015-03-03T00:00:00"/>
    <d v="1899-12-30T11:26:02"/>
    <x v="7"/>
    <x v="2"/>
    <x v="3"/>
    <x v="0"/>
  </r>
  <r>
    <x v="12853"/>
    <d v="2015-03-03T00:00:00"/>
    <d v="1899-12-30T11:31:41"/>
    <x v="7"/>
    <x v="2"/>
    <x v="3"/>
    <x v="0"/>
  </r>
  <r>
    <x v="12854"/>
    <d v="2015-03-03T00:00:00"/>
    <d v="1899-12-30T11:50:41"/>
    <x v="7"/>
    <x v="2"/>
    <x v="3"/>
    <x v="0"/>
  </r>
  <r>
    <x v="12855"/>
    <d v="2015-03-04T00:00:00"/>
    <d v="1899-12-30T11:23:00"/>
    <x v="7"/>
    <x v="2"/>
    <x v="1"/>
    <x v="0"/>
  </r>
  <r>
    <x v="12856"/>
    <d v="2015-03-04T00:00:00"/>
    <d v="1899-12-30T11:31:04"/>
    <x v="7"/>
    <x v="2"/>
    <x v="1"/>
    <x v="0"/>
  </r>
  <r>
    <x v="12857"/>
    <d v="2015-03-04T00:00:00"/>
    <d v="1899-12-30T11:34:38"/>
    <x v="7"/>
    <x v="2"/>
    <x v="1"/>
    <x v="0"/>
  </r>
  <r>
    <x v="12858"/>
    <d v="2015-03-04T00:00:00"/>
    <d v="1899-12-30T11:38:17"/>
    <x v="7"/>
    <x v="2"/>
    <x v="1"/>
    <x v="0"/>
  </r>
  <r>
    <x v="12859"/>
    <d v="2015-03-05T00:00:00"/>
    <d v="1899-12-30T11:46:21"/>
    <x v="7"/>
    <x v="2"/>
    <x v="2"/>
    <x v="0"/>
  </r>
  <r>
    <x v="12860"/>
    <d v="2015-03-05T00:00:00"/>
    <d v="1899-12-30T11:47:34"/>
    <x v="7"/>
    <x v="2"/>
    <x v="2"/>
    <x v="0"/>
  </r>
  <r>
    <x v="12861"/>
    <d v="2015-03-05T00:00:00"/>
    <d v="1899-12-30T11:49:36"/>
    <x v="7"/>
    <x v="2"/>
    <x v="2"/>
    <x v="0"/>
  </r>
  <r>
    <x v="12862"/>
    <d v="2015-03-06T00:00:00"/>
    <d v="1899-12-30T11:31:55"/>
    <x v="7"/>
    <x v="2"/>
    <x v="0"/>
    <x v="0"/>
  </r>
  <r>
    <x v="12863"/>
    <d v="2015-03-06T00:00:00"/>
    <d v="1899-12-30T11:31:57"/>
    <x v="7"/>
    <x v="2"/>
    <x v="0"/>
    <x v="0"/>
  </r>
  <r>
    <x v="12864"/>
    <d v="2015-03-07T00:00:00"/>
    <d v="1899-12-30T11:38:08"/>
    <x v="7"/>
    <x v="2"/>
    <x v="6"/>
    <x v="0"/>
  </r>
  <r>
    <x v="12865"/>
    <d v="2015-03-07T00:00:00"/>
    <d v="1899-12-30T11:46:18"/>
    <x v="7"/>
    <x v="2"/>
    <x v="6"/>
    <x v="0"/>
  </r>
  <r>
    <x v="12866"/>
    <d v="2015-03-07T00:00:00"/>
    <d v="1899-12-30T11:47:47"/>
    <x v="7"/>
    <x v="2"/>
    <x v="6"/>
    <x v="0"/>
  </r>
  <r>
    <x v="12867"/>
    <d v="2015-03-07T00:00:00"/>
    <d v="1899-12-30T11:48:30"/>
    <x v="7"/>
    <x v="2"/>
    <x v="6"/>
    <x v="0"/>
  </r>
  <r>
    <x v="12868"/>
    <d v="2015-03-07T00:00:00"/>
    <d v="1899-12-30T11:52:36"/>
    <x v="7"/>
    <x v="2"/>
    <x v="6"/>
    <x v="0"/>
  </r>
  <r>
    <x v="12869"/>
    <d v="2015-03-08T00:00:00"/>
    <d v="1899-12-30T11:50:19"/>
    <x v="7"/>
    <x v="2"/>
    <x v="5"/>
    <x v="0"/>
  </r>
  <r>
    <x v="12870"/>
    <d v="2015-03-09T00:00:00"/>
    <d v="1899-12-30T11:34:01"/>
    <x v="7"/>
    <x v="2"/>
    <x v="4"/>
    <x v="0"/>
  </r>
  <r>
    <x v="12871"/>
    <d v="2015-03-09T00:00:00"/>
    <d v="1899-12-30T11:41:53"/>
    <x v="7"/>
    <x v="2"/>
    <x v="4"/>
    <x v="0"/>
  </r>
  <r>
    <x v="12872"/>
    <d v="2015-03-09T00:00:00"/>
    <d v="1899-12-30T11:46:21"/>
    <x v="7"/>
    <x v="2"/>
    <x v="4"/>
    <x v="0"/>
  </r>
  <r>
    <x v="12873"/>
    <d v="2015-03-09T00:00:00"/>
    <d v="1899-12-30T11:49:50"/>
    <x v="7"/>
    <x v="2"/>
    <x v="4"/>
    <x v="0"/>
  </r>
  <r>
    <x v="12874"/>
    <d v="2015-03-09T00:00:00"/>
    <d v="1899-12-30T11:53:06"/>
    <x v="7"/>
    <x v="2"/>
    <x v="4"/>
    <x v="0"/>
  </r>
  <r>
    <x v="12875"/>
    <d v="2015-03-10T00:00:00"/>
    <d v="1899-12-30T11:25:36"/>
    <x v="7"/>
    <x v="2"/>
    <x v="3"/>
    <x v="0"/>
  </r>
  <r>
    <x v="12876"/>
    <d v="2015-03-10T00:00:00"/>
    <d v="1899-12-30T11:28:54"/>
    <x v="7"/>
    <x v="2"/>
    <x v="3"/>
    <x v="0"/>
  </r>
  <r>
    <x v="12877"/>
    <d v="2015-03-10T00:00:00"/>
    <d v="1899-12-30T11:36:03"/>
    <x v="7"/>
    <x v="2"/>
    <x v="3"/>
    <x v="0"/>
  </r>
  <r>
    <x v="12878"/>
    <d v="2015-03-12T00:00:00"/>
    <d v="1899-12-30T11:26:04"/>
    <x v="7"/>
    <x v="2"/>
    <x v="2"/>
    <x v="0"/>
  </r>
  <r>
    <x v="12879"/>
    <d v="2015-03-12T00:00:00"/>
    <d v="1899-12-30T11:37:02"/>
    <x v="7"/>
    <x v="2"/>
    <x v="2"/>
    <x v="0"/>
  </r>
  <r>
    <x v="12880"/>
    <d v="2015-03-12T00:00:00"/>
    <d v="1899-12-30T11:56:55"/>
    <x v="7"/>
    <x v="2"/>
    <x v="2"/>
    <x v="0"/>
  </r>
  <r>
    <x v="12881"/>
    <d v="2015-03-13T00:00:00"/>
    <d v="1899-12-30T11:21:11"/>
    <x v="7"/>
    <x v="2"/>
    <x v="0"/>
    <x v="0"/>
  </r>
  <r>
    <x v="12882"/>
    <d v="2015-03-13T00:00:00"/>
    <d v="1899-12-30T11:26:40"/>
    <x v="7"/>
    <x v="2"/>
    <x v="0"/>
    <x v="0"/>
  </r>
  <r>
    <x v="12883"/>
    <d v="2015-03-15T00:00:00"/>
    <d v="1899-12-30T11:40:06"/>
    <x v="7"/>
    <x v="2"/>
    <x v="5"/>
    <x v="0"/>
  </r>
  <r>
    <x v="12884"/>
    <d v="2015-03-15T00:00:00"/>
    <d v="1899-12-30T11:48:27"/>
    <x v="7"/>
    <x v="2"/>
    <x v="5"/>
    <x v="0"/>
  </r>
  <r>
    <x v="12885"/>
    <d v="2015-03-15T00:00:00"/>
    <d v="1899-12-30T11:49:01"/>
    <x v="7"/>
    <x v="2"/>
    <x v="5"/>
    <x v="0"/>
  </r>
  <r>
    <x v="12886"/>
    <d v="2015-03-16T00:00:00"/>
    <d v="1899-12-30T11:18:16"/>
    <x v="7"/>
    <x v="2"/>
    <x v="4"/>
    <x v="0"/>
  </r>
  <r>
    <x v="12887"/>
    <d v="2015-03-16T00:00:00"/>
    <d v="1899-12-30T11:55:19"/>
    <x v="7"/>
    <x v="2"/>
    <x v="4"/>
    <x v="0"/>
  </r>
  <r>
    <x v="12888"/>
    <d v="2015-03-17T00:00:00"/>
    <d v="1899-12-30T11:40:42"/>
    <x v="7"/>
    <x v="2"/>
    <x v="3"/>
    <x v="0"/>
  </r>
  <r>
    <x v="12889"/>
    <d v="2015-03-17T00:00:00"/>
    <d v="1899-12-30T11:43:47"/>
    <x v="7"/>
    <x v="2"/>
    <x v="3"/>
    <x v="0"/>
  </r>
  <r>
    <x v="12890"/>
    <d v="2015-03-17T00:00:00"/>
    <d v="1899-12-30T11:58:27"/>
    <x v="7"/>
    <x v="2"/>
    <x v="3"/>
    <x v="0"/>
  </r>
  <r>
    <x v="12891"/>
    <d v="2015-03-18T00:00:00"/>
    <d v="1899-12-30T11:34:26"/>
    <x v="7"/>
    <x v="2"/>
    <x v="1"/>
    <x v="0"/>
  </r>
  <r>
    <x v="12892"/>
    <d v="2015-03-18T00:00:00"/>
    <d v="1899-12-30T11:37:55"/>
    <x v="7"/>
    <x v="2"/>
    <x v="1"/>
    <x v="0"/>
  </r>
  <r>
    <x v="12893"/>
    <d v="2015-03-19T00:00:00"/>
    <d v="1899-12-30T11:24:09"/>
    <x v="7"/>
    <x v="2"/>
    <x v="2"/>
    <x v="0"/>
  </r>
  <r>
    <x v="12894"/>
    <d v="2015-03-19T00:00:00"/>
    <d v="1899-12-30T11:27:07"/>
    <x v="7"/>
    <x v="2"/>
    <x v="2"/>
    <x v="0"/>
  </r>
  <r>
    <x v="12895"/>
    <d v="2015-03-19T00:00:00"/>
    <d v="1899-12-30T11:31:04"/>
    <x v="7"/>
    <x v="2"/>
    <x v="2"/>
    <x v="0"/>
  </r>
  <r>
    <x v="12896"/>
    <d v="2015-03-19T00:00:00"/>
    <d v="1899-12-30T11:40:23"/>
    <x v="7"/>
    <x v="2"/>
    <x v="2"/>
    <x v="0"/>
  </r>
  <r>
    <x v="12897"/>
    <d v="2015-03-19T00:00:00"/>
    <d v="1899-12-30T11:40:57"/>
    <x v="7"/>
    <x v="2"/>
    <x v="2"/>
    <x v="0"/>
  </r>
  <r>
    <x v="12898"/>
    <d v="2015-03-19T00:00:00"/>
    <d v="1899-12-30T11:45:56"/>
    <x v="7"/>
    <x v="2"/>
    <x v="2"/>
    <x v="0"/>
  </r>
  <r>
    <x v="12899"/>
    <d v="2015-03-20T00:00:00"/>
    <d v="1899-12-30T11:33:30"/>
    <x v="7"/>
    <x v="2"/>
    <x v="0"/>
    <x v="0"/>
  </r>
  <r>
    <x v="12900"/>
    <d v="2015-03-20T00:00:00"/>
    <d v="1899-12-30T11:47:53"/>
    <x v="7"/>
    <x v="2"/>
    <x v="0"/>
    <x v="0"/>
  </r>
  <r>
    <x v="12901"/>
    <d v="2015-03-21T00:00:00"/>
    <d v="1899-12-30T11:31:39"/>
    <x v="7"/>
    <x v="2"/>
    <x v="6"/>
    <x v="0"/>
  </r>
  <r>
    <x v="12902"/>
    <d v="2015-03-21T00:00:00"/>
    <d v="1899-12-30T11:48:59"/>
    <x v="7"/>
    <x v="2"/>
    <x v="6"/>
    <x v="0"/>
  </r>
  <r>
    <x v="12903"/>
    <d v="2015-03-21T00:00:00"/>
    <d v="1899-12-30T11:56:23"/>
    <x v="7"/>
    <x v="2"/>
    <x v="6"/>
    <x v="0"/>
  </r>
  <r>
    <x v="12904"/>
    <d v="2015-03-23T00:00:00"/>
    <d v="1899-12-30T11:18:22"/>
    <x v="7"/>
    <x v="2"/>
    <x v="4"/>
    <x v="0"/>
  </r>
  <r>
    <x v="12905"/>
    <d v="2015-03-23T00:00:00"/>
    <d v="1899-12-30T11:23:52"/>
    <x v="7"/>
    <x v="2"/>
    <x v="4"/>
    <x v="0"/>
  </r>
  <r>
    <x v="12906"/>
    <d v="2015-03-23T00:00:00"/>
    <d v="1899-12-30T11:31:48"/>
    <x v="7"/>
    <x v="2"/>
    <x v="4"/>
    <x v="0"/>
  </r>
  <r>
    <x v="12907"/>
    <d v="2015-03-23T00:00:00"/>
    <d v="1899-12-30T11:38:21"/>
    <x v="7"/>
    <x v="2"/>
    <x v="4"/>
    <x v="0"/>
  </r>
  <r>
    <x v="12908"/>
    <d v="2015-03-23T00:00:00"/>
    <d v="1899-12-30T11:40:00"/>
    <x v="7"/>
    <x v="2"/>
    <x v="4"/>
    <x v="0"/>
  </r>
  <r>
    <x v="12909"/>
    <d v="2015-03-23T00:00:00"/>
    <d v="1899-12-30T11:48:12"/>
    <x v="7"/>
    <x v="2"/>
    <x v="4"/>
    <x v="0"/>
  </r>
  <r>
    <x v="12910"/>
    <d v="2015-03-23T00:00:00"/>
    <d v="1899-12-30T11:56:58"/>
    <x v="7"/>
    <x v="2"/>
    <x v="4"/>
    <x v="0"/>
  </r>
  <r>
    <x v="12911"/>
    <d v="2015-03-24T00:00:00"/>
    <d v="1899-12-30T11:16:40"/>
    <x v="7"/>
    <x v="2"/>
    <x v="3"/>
    <x v="0"/>
  </r>
  <r>
    <x v="12912"/>
    <d v="2015-03-24T00:00:00"/>
    <d v="1899-12-30T11:20:32"/>
    <x v="7"/>
    <x v="2"/>
    <x v="3"/>
    <x v="0"/>
  </r>
  <r>
    <x v="12913"/>
    <d v="2015-03-24T00:00:00"/>
    <d v="1899-12-30T11:44:46"/>
    <x v="7"/>
    <x v="2"/>
    <x v="3"/>
    <x v="0"/>
  </r>
  <r>
    <x v="12914"/>
    <d v="2015-03-24T00:00:00"/>
    <d v="1899-12-30T11:45:15"/>
    <x v="7"/>
    <x v="2"/>
    <x v="3"/>
    <x v="0"/>
  </r>
  <r>
    <x v="12915"/>
    <d v="2015-03-24T00:00:00"/>
    <d v="1899-12-30T11:57:15"/>
    <x v="7"/>
    <x v="2"/>
    <x v="3"/>
    <x v="0"/>
  </r>
  <r>
    <x v="12916"/>
    <d v="2015-03-25T00:00:00"/>
    <d v="1899-12-30T11:32:56"/>
    <x v="7"/>
    <x v="2"/>
    <x v="1"/>
    <x v="0"/>
  </r>
  <r>
    <x v="12917"/>
    <d v="2015-03-25T00:00:00"/>
    <d v="1899-12-30T11:37:54"/>
    <x v="7"/>
    <x v="2"/>
    <x v="1"/>
    <x v="0"/>
  </r>
  <r>
    <x v="12918"/>
    <d v="2015-03-25T00:00:00"/>
    <d v="1899-12-30T11:53:09"/>
    <x v="7"/>
    <x v="2"/>
    <x v="1"/>
    <x v="0"/>
  </r>
  <r>
    <x v="12919"/>
    <d v="2015-03-25T00:00:00"/>
    <d v="1899-12-30T11:53:50"/>
    <x v="7"/>
    <x v="2"/>
    <x v="1"/>
    <x v="0"/>
  </r>
  <r>
    <x v="12920"/>
    <d v="2015-03-26T00:00:00"/>
    <d v="1899-12-30T11:22:59"/>
    <x v="7"/>
    <x v="2"/>
    <x v="2"/>
    <x v="0"/>
  </r>
  <r>
    <x v="12921"/>
    <d v="2015-03-26T00:00:00"/>
    <d v="1899-12-30T11:34:32"/>
    <x v="7"/>
    <x v="2"/>
    <x v="2"/>
    <x v="0"/>
  </r>
  <r>
    <x v="12922"/>
    <d v="2015-03-26T00:00:00"/>
    <d v="1899-12-30T11:37:06"/>
    <x v="7"/>
    <x v="2"/>
    <x v="2"/>
    <x v="0"/>
  </r>
  <r>
    <x v="12923"/>
    <d v="2015-03-26T00:00:00"/>
    <d v="1899-12-30T11:37:43"/>
    <x v="7"/>
    <x v="2"/>
    <x v="2"/>
    <x v="0"/>
  </r>
  <r>
    <x v="12924"/>
    <d v="2015-03-26T00:00:00"/>
    <d v="1899-12-30T11:44:02"/>
    <x v="7"/>
    <x v="2"/>
    <x v="2"/>
    <x v="0"/>
  </r>
  <r>
    <x v="12925"/>
    <d v="2015-03-26T00:00:00"/>
    <d v="1899-12-30T11:46:28"/>
    <x v="7"/>
    <x v="2"/>
    <x v="2"/>
    <x v="0"/>
  </r>
  <r>
    <x v="12926"/>
    <d v="2015-03-26T00:00:00"/>
    <d v="1899-12-30T11:50:45"/>
    <x v="7"/>
    <x v="2"/>
    <x v="2"/>
    <x v="0"/>
  </r>
  <r>
    <x v="12927"/>
    <d v="2015-03-27T00:00:00"/>
    <d v="1899-12-30T11:49:29"/>
    <x v="7"/>
    <x v="2"/>
    <x v="0"/>
    <x v="0"/>
  </r>
  <r>
    <x v="12928"/>
    <d v="2015-03-27T00:00:00"/>
    <d v="1899-12-30T11:50:10"/>
    <x v="7"/>
    <x v="2"/>
    <x v="0"/>
    <x v="0"/>
  </r>
  <r>
    <x v="12929"/>
    <d v="2015-03-27T00:00:00"/>
    <d v="1899-12-30T11:58:27"/>
    <x v="7"/>
    <x v="2"/>
    <x v="0"/>
    <x v="0"/>
  </r>
  <r>
    <x v="12930"/>
    <d v="2015-03-28T00:00:00"/>
    <d v="1899-12-30T11:41:16"/>
    <x v="7"/>
    <x v="2"/>
    <x v="6"/>
    <x v="0"/>
  </r>
  <r>
    <x v="12931"/>
    <d v="2015-03-29T00:00:00"/>
    <d v="1899-12-30T11:32:32"/>
    <x v="7"/>
    <x v="2"/>
    <x v="5"/>
    <x v="0"/>
  </r>
  <r>
    <x v="12932"/>
    <d v="2015-03-29T00:00:00"/>
    <d v="1899-12-30T11:39:53"/>
    <x v="7"/>
    <x v="2"/>
    <x v="5"/>
    <x v="0"/>
  </r>
  <r>
    <x v="12933"/>
    <d v="2015-03-29T00:00:00"/>
    <d v="1899-12-30T11:40:17"/>
    <x v="7"/>
    <x v="2"/>
    <x v="5"/>
    <x v="0"/>
  </r>
  <r>
    <x v="12934"/>
    <d v="2015-03-30T00:00:00"/>
    <d v="1899-12-30T11:15:48"/>
    <x v="7"/>
    <x v="2"/>
    <x v="4"/>
    <x v="0"/>
  </r>
  <r>
    <x v="12935"/>
    <d v="2015-03-30T00:00:00"/>
    <d v="1899-12-30T11:25:41"/>
    <x v="7"/>
    <x v="2"/>
    <x v="4"/>
    <x v="0"/>
  </r>
  <r>
    <x v="12936"/>
    <d v="2015-03-30T00:00:00"/>
    <d v="1899-12-30T11:42:06"/>
    <x v="7"/>
    <x v="2"/>
    <x v="4"/>
    <x v="0"/>
  </r>
  <r>
    <x v="12937"/>
    <d v="2015-03-30T00:00:00"/>
    <d v="1899-12-30T11:52:18"/>
    <x v="7"/>
    <x v="2"/>
    <x v="4"/>
    <x v="0"/>
  </r>
  <r>
    <x v="12938"/>
    <d v="2015-03-31T00:00:00"/>
    <d v="1899-12-30T11:22:20"/>
    <x v="7"/>
    <x v="2"/>
    <x v="3"/>
    <x v="0"/>
  </r>
  <r>
    <x v="12939"/>
    <d v="2015-03-01T00:00:00"/>
    <d v="1899-12-30T15:10:04"/>
    <x v="7"/>
    <x v="2"/>
    <x v="5"/>
    <x v="4"/>
  </r>
  <r>
    <x v="12940"/>
    <d v="2015-03-01T00:00:00"/>
    <d v="1899-12-30T15:20:14"/>
    <x v="7"/>
    <x v="2"/>
    <x v="5"/>
    <x v="4"/>
  </r>
  <r>
    <x v="12941"/>
    <d v="2015-03-01T00:00:00"/>
    <d v="1899-12-30T15:47:40"/>
    <x v="7"/>
    <x v="2"/>
    <x v="5"/>
    <x v="4"/>
  </r>
  <r>
    <x v="12942"/>
    <d v="2015-03-01T00:00:00"/>
    <d v="1899-12-30T15:57:50"/>
    <x v="7"/>
    <x v="2"/>
    <x v="5"/>
    <x v="4"/>
  </r>
  <r>
    <x v="12943"/>
    <d v="2015-03-02T00:00:00"/>
    <d v="1899-12-30T15:01:31"/>
    <x v="7"/>
    <x v="2"/>
    <x v="4"/>
    <x v="4"/>
  </r>
  <r>
    <x v="12944"/>
    <d v="2015-03-02T00:00:00"/>
    <d v="1899-12-30T15:27:26"/>
    <x v="7"/>
    <x v="2"/>
    <x v="4"/>
    <x v="4"/>
  </r>
  <r>
    <x v="12945"/>
    <d v="2015-03-02T00:00:00"/>
    <d v="1899-12-30T15:27:51"/>
    <x v="7"/>
    <x v="2"/>
    <x v="4"/>
    <x v="4"/>
  </r>
  <r>
    <x v="12946"/>
    <d v="2015-03-02T00:00:00"/>
    <d v="1899-12-30T15:40:12"/>
    <x v="7"/>
    <x v="2"/>
    <x v="4"/>
    <x v="4"/>
  </r>
  <r>
    <x v="12947"/>
    <d v="2015-03-02T00:00:00"/>
    <d v="1899-12-30T15:43:31"/>
    <x v="7"/>
    <x v="2"/>
    <x v="4"/>
    <x v="4"/>
  </r>
  <r>
    <x v="12948"/>
    <d v="2015-03-02T00:00:00"/>
    <d v="1899-12-30T15:50:46"/>
    <x v="7"/>
    <x v="2"/>
    <x v="4"/>
    <x v="4"/>
  </r>
  <r>
    <x v="12949"/>
    <d v="2015-03-02T00:00:00"/>
    <d v="1899-12-30T15:53:54"/>
    <x v="7"/>
    <x v="2"/>
    <x v="4"/>
    <x v="4"/>
  </r>
  <r>
    <x v="12950"/>
    <d v="2015-03-03T00:00:00"/>
    <d v="1899-12-30T15:05:02"/>
    <x v="7"/>
    <x v="2"/>
    <x v="3"/>
    <x v="4"/>
  </r>
  <r>
    <x v="12951"/>
    <d v="2015-03-03T00:00:00"/>
    <d v="1899-12-30T15:34:25"/>
    <x v="7"/>
    <x v="2"/>
    <x v="3"/>
    <x v="4"/>
  </r>
  <r>
    <x v="12952"/>
    <d v="2015-03-03T00:00:00"/>
    <d v="1899-12-30T15:47:14"/>
    <x v="7"/>
    <x v="2"/>
    <x v="3"/>
    <x v="4"/>
  </r>
  <r>
    <x v="12953"/>
    <d v="2015-03-03T00:00:00"/>
    <d v="1899-12-30T15:55:09"/>
    <x v="7"/>
    <x v="2"/>
    <x v="3"/>
    <x v="4"/>
  </r>
  <r>
    <x v="12954"/>
    <d v="2015-03-04T00:00:00"/>
    <d v="1899-12-30T15:38:29"/>
    <x v="7"/>
    <x v="2"/>
    <x v="1"/>
    <x v="4"/>
  </r>
  <r>
    <x v="12955"/>
    <d v="2015-03-04T00:00:00"/>
    <d v="1899-12-30T15:57:13"/>
    <x v="7"/>
    <x v="2"/>
    <x v="1"/>
    <x v="4"/>
  </r>
  <r>
    <x v="12956"/>
    <d v="2015-03-05T00:00:00"/>
    <d v="1899-12-30T15:25:06"/>
    <x v="7"/>
    <x v="2"/>
    <x v="2"/>
    <x v="4"/>
  </r>
  <r>
    <x v="12957"/>
    <d v="2015-03-05T00:00:00"/>
    <d v="1899-12-30T15:29:44"/>
    <x v="7"/>
    <x v="2"/>
    <x v="2"/>
    <x v="4"/>
  </r>
  <r>
    <x v="12958"/>
    <d v="2015-03-05T00:00:00"/>
    <d v="1899-12-30T15:31:22"/>
    <x v="7"/>
    <x v="2"/>
    <x v="2"/>
    <x v="4"/>
  </r>
  <r>
    <x v="12959"/>
    <d v="2015-03-05T00:00:00"/>
    <d v="1899-12-30T15:38:04"/>
    <x v="7"/>
    <x v="2"/>
    <x v="2"/>
    <x v="4"/>
  </r>
  <r>
    <x v="12960"/>
    <d v="2015-03-05T00:00:00"/>
    <d v="1899-12-30T15:42:22"/>
    <x v="7"/>
    <x v="2"/>
    <x v="2"/>
    <x v="4"/>
  </r>
  <r>
    <x v="12961"/>
    <d v="2015-03-05T00:00:00"/>
    <d v="1899-12-30T15:48:08"/>
    <x v="7"/>
    <x v="2"/>
    <x v="2"/>
    <x v="4"/>
  </r>
  <r>
    <x v="12962"/>
    <d v="2015-03-05T00:00:00"/>
    <d v="1899-12-30T15:57:10"/>
    <x v="7"/>
    <x v="2"/>
    <x v="2"/>
    <x v="4"/>
  </r>
  <r>
    <x v="12963"/>
    <d v="2015-03-06T00:00:00"/>
    <d v="1899-12-30T15:05:16"/>
    <x v="7"/>
    <x v="2"/>
    <x v="0"/>
    <x v="4"/>
  </r>
  <r>
    <x v="12964"/>
    <d v="2015-03-06T00:00:00"/>
    <d v="1899-12-30T15:18:05"/>
    <x v="7"/>
    <x v="2"/>
    <x v="0"/>
    <x v="4"/>
  </r>
  <r>
    <x v="12965"/>
    <d v="2015-03-06T00:00:00"/>
    <d v="1899-12-30T15:18:10"/>
    <x v="7"/>
    <x v="2"/>
    <x v="0"/>
    <x v="4"/>
  </r>
  <r>
    <x v="12966"/>
    <d v="2015-03-06T00:00:00"/>
    <d v="1899-12-30T15:41:03"/>
    <x v="7"/>
    <x v="2"/>
    <x v="0"/>
    <x v="4"/>
  </r>
  <r>
    <x v="12967"/>
    <d v="2015-03-06T00:00:00"/>
    <d v="1899-12-30T15:46:23"/>
    <x v="7"/>
    <x v="2"/>
    <x v="0"/>
    <x v="4"/>
  </r>
  <r>
    <x v="12968"/>
    <d v="2015-03-06T00:00:00"/>
    <d v="1899-12-30T15:59:29"/>
    <x v="7"/>
    <x v="2"/>
    <x v="0"/>
    <x v="4"/>
  </r>
  <r>
    <x v="12969"/>
    <d v="2015-03-07T00:00:00"/>
    <d v="1899-12-30T15:00:38"/>
    <x v="7"/>
    <x v="2"/>
    <x v="6"/>
    <x v="4"/>
  </r>
  <r>
    <x v="12970"/>
    <d v="2015-03-07T00:00:00"/>
    <d v="1899-12-30T15:06:30"/>
    <x v="7"/>
    <x v="2"/>
    <x v="6"/>
    <x v="4"/>
  </r>
  <r>
    <x v="12971"/>
    <d v="2015-03-07T00:00:00"/>
    <d v="1899-12-30T15:35:59"/>
    <x v="7"/>
    <x v="2"/>
    <x v="6"/>
    <x v="4"/>
  </r>
  <r>
    <x v="12972"/>
    <d v="2015-03-08T00:00:00"/>
    <d v="1899-12-30T15:02:47"/>
    <x v="7"/>
    <x v="2"/>
    <x v="5"/>
    <x v="4"/>
  </r>
  <r>
    <x v="12973"/>
    <d v="2015-03-08T00:00:00"/>
    <d v="1899-12-30T15:13:04"/>
    <x v="7"/>
    <x v="2"/>
    <x v="5"/>
    <x v="4"/>
  </r>
  <r>
    <x v="12974"/>
    <d v="2015-03-08T00:00:00"/>
    <d v="1899-12-30T15:18:05"/>
    <x v="7"/>
    <x v="2"/>
    <x v="5"/>
    <x v="4"/>
  </r>
  <r>
    <x v="12975"/>
    <d v="2015-03-08T00:00:00"/>
    <d v="1899-12-30T15:56:08"/>
    <x v="7"/>
    <x v="2"/>
    <x v="5"/>
    <x v="4"/>
  </r>
  <r>
    <x v="12976"/>
    <d v="2015-03-08T00:00:00"/>
    <d v="1899-12-30T15:56:48"/>
    <x v="7"/>
    <x v="2"/>
    <x v="5"/>
    <x v="4"/>
  </r>
  <r>
    <x v="12977"/>
    <d v="2015-03-08T00:00:00"/>
    <d v="1899-12-30T15:58:21"/>
    <x v="7"/>
    <x v="2"/>
    <x v="5"/>
    <x v="4"/>
  </r>
  <r>
    <x v="12978"/>
    <d v="2015-03-08T00:00:00"/>
    <d v="1899-12-30T15:59:35"/>
    <x v="7"/>
    <x v="2"/>
    <x v="5"/>
    <x v="4"/>
  </r>
  <r>
    <x v="12979"/>
    <d v="2015-03-09T00:00:00"/>
    <d v="1899-12-30T15:30:34"/>
    <x v="7"/>
    <x v="2"/>
    <x v="4"/>
    <x v="4"/>
  </r>
  <r>
    <x v="12980"/>
    <d v="2015-03-09T00:00:00"/>
    <d v="1899-12-30T15:39:32"/>
    <x v="7"/>
    <x v="2"/>
    <x v="4"/>
    <x v="4"/>
  </r>
  <r>
    <x v="12981"/>
    <d v="2015-03-10T00:00:00"/>
    <d v="1899-12-30T15:01:10"/>
    <x v="7"/>
    <x v="2"/>
    <x v="3"/>
    <x v="4"/>
  </r>
  <r>
    <x v="12982"/>
    <d v="2015-03-10T00:00:00"/>
    <d v="1899-12-30T15:42:01"/>
    <x v="7"/>
    <x v="2"/>
    <x v="3"/>
    <x v="4"/>
  </r>
  <r>
    <x v="12983"/>
    <d v="2015-03-10T00:00:00"/>
    <d v="1899-12-30T15:48:01"/>
    <x v="7"/>
    <x v="2"/>
    <x v="3"/>
    <x v="4"/>
  </r>
  <r>
    <x v="12984"/>
    <d v="2015-03-11T00:00:00"/>
    <d v="1899-12-30T15:01:55"/>
    <x v="7"/>
    <x v="2"/>
    <x v="1"/>
    <x v="4"/>
  </r>
  <r>
    <x v="12985"/>
    <d v="2015-03-11T00:00:00"/>
    <d v="1899-12-30T15:22:38"/>
    <x v="7"/>
    <x v="2"/>
    <x v="1"/>
    <x v="4"/>
  </r>
  <r>
    <x v="12986"/>
    <d v="2015-03-11T00:00:00"/>
    <d v="1899-12-30T15:36:22"/>
    <x v="7"/>
    <x v="2"/>
    <x v="1"/>
    <x v="4"/>
  </r>
  <r>
    <x v="12987"/>
    <d v="2015-03-11T00:00:00"/>
    <d v="1899-12-30T15:39:09"/>
    <x v="7"/>
    <x v="2"/>
    <x v="1"/>
    <x v="4"/>
  </r>
  <r>
    <x v="12988"/>
    <d v="2015-03-12T00:00:00"/>
    <d v="1899-12-30T15:25:24"/>
    <x v="7"/>
    <x v="2"/>
    <x v="2"/>
    <x v="4"/>
  </r>
  <r>
    <x v="12989"/>
    <d v="2015-03-12T00:00:00"/>
    <d v="1899-12-30T15:37:29"/>
    <x v="7"/>
    <x v="2"/>
    <x v="2"/>
    <x v="4"/>
  </r>
  <r>
    <x v="12990"/>
    <d v="2015-03-12T00:00:00"/>
    <d v="1899-12-30T15:38:35"/>
    <x v="7"/>
    <x v="2"/>
    <x v="2"/>
    <x v="4"/>
  </r>
  <r>
    <x v="12991"/>
    <d v="2015-03-12T00:00:00"/>
    <d v="1899-12-30T15:47:43"/>
    <x v="7"/>
    <x v="2"/>
    <x v="2"/>
    <x v="4"/>
  </r>
  <r>
    <x v="12992"/>
    <d v="2015-03-12T00:00:00"/>
    <d v="1899-12-30T15:48:08"/>
    <x v="7"/>
    <x v="2"/>
    <x v="2"/>
    <x v="4"/>
  </r>
  <r>
    <x v="12993"/>
    <d v="2015-03-12T00:00:00"/>
    <d v="1899-12-30T15:50:03"/>
    <x v="7"/>
    <x v="2"/>
    <x v="2"/>
    <x v="4"/>
  </r>
  <r>
    <x v="12994"/>
    <d v="2015-03-12T00:00:00"/>
    <d v="1899-12-30T15:51:32"/>
    <x v="7"/>
    <x v="2"/>
    <x v="2"/>
    <x v="4"/>
  </r>
  <r>
    <x v="12995"/>
    <d v="2015-03-13T00:00:00"/>
    <d v="1899-12-30T15:18:42"/>
    <x v="7"/>
    <x v="2"/>
    <x v="0"/>
    <x v="4"/>
  </r>
  <r>
    <x v="12996"/>
    <d v="2015-03-13T00:00:00"/>
    <d v="1899-12-30T15:27:34"/>
    <x v="7"/>
    <x v="2"/>
    <x v="0"/>
    <x v="4"/>
  </r>
  <r>
    <x v="12997"/>
    <d v="2015-03-13T00:00:00"/>
    <d v="1899-12-30T15:31:07"/>
    <x v="7"/>
    <x v="2"/>
    <x v="0"/>
    <x v="4"/>
  </r>
  <r>
    <x v="12998"/>
    <d v="2015-03-14T00:00:00"/>
    <d v="1899-12-30T15:19:31"/>
    <x v="7"/>
    <x v="2"/>
    <x v="6"/>
    <x v="4"/>
  </r>
  <r>
    <x v="12999"/>
    <d v="2015-03-14T00:00:00"/>
    <d v="1899-12-30T15:35:43"/>
    <x v="7"/>
    <x v="2"/>
    <x v="6"/>
    <x v="4"/>
  </r>
  <r>
    <x v="13000"/>
    <d v="2015-03-14T00:00:00"/>
    <d v="1899-12-30T15:50:39"/>
    <x v="7"/>
    <x v="2"/>
    <x v="6"/>
    <x v="4"/>
  </r>
  <r>
    <x v="13001"/>
    <d v="2015-03-15T00:00:00"/>
    <d v="1899-12-30T15:05:40"/>
    <x v="7"/>
    <x v="2"/>
    <x v="5"/>
    <x v="4"/>
  </r>
  <r>
    <x v="13002"/>
    <d v="2015-03-15T00:00:00"/>
    <d v="1899-12-30T15:29:07"/>
    <x v="7"/>
    <x v="2"/>
    <x v="5"/>
    <x v="4"/>
  </r>
  <r>
    <x v="13003"/>
    <d v="2015-03-15T00:00:00"/>
    <d v="1899-12-30T15:42:34"/>
    <x v="7"/>
    <x v="2"/>
    <x v="5"/>
    <x v="4"/>
  </r>
  <r>
    <x v="13004"/>
    <d v="2015-03-15T00:00:00"/>
    <d v="1899-12-30T15:45:56"/>
    <x v="7"/>
    <x v="2"/>
    <x v="5"/>
    <x v="4"/>
  </r>
  <r>
    <x v="13005"/>
    <d v="2015-03-15T00:00:00"/>
    <d v="1899-12-30T15:47:01"/>
    <x v="7"/>
    <x v="2"/>
    <x v="5"/>
    <x v="4"/>
  </r>
  <r>
    <x v="13006"/>
    <d v="2015-03-15T00:00:00"/>
    <d v="1899-12-30T15:48:11"/>
    <x v="7"/>
    <x v="2"/>
    <x v="5"/>
    <x v="4"/>
  </r>
  <r>
    <x v="13007"/>
    <d v="2015-03-16T00:00:00"/>
    <d v="1899-12-30T15:00:56"/>
    <x v="7"/>
    <x v="2"/>
    <x v="4"/>
    <x v="4"/>
  </r>
  <r>
    <x v="13008"/>
    <d v="2015-03-16T00:00:00"/>
    <d v="1899-12-30T15:36:28"/>
    <x v="7"/>
    <x v="2"/>
    <x v="4"/>
    <x v="4"/>
  </r>
  <r>
    <x v="13009"/>
    <d v="2015-03-17T00:00:00"/>
    <d v="1899-12-30T15:26:41"/>
    <x v="7"/>
    <x v="2"/>
    <x v="3"/>
    <x v="4"/>
  </r>
  <r>
    <x v="13010"/>
    <d v="2015-03-17T00:00:00"/>
    <d v="1899-12-30T15:35:21"/>
    <x v="7"/>
    <x v="2"/>
    <x v="3"/>
    <x v="4"/>
  </r>
  <r>
    <x v="13011"/>
    <d v="2015-03-17T00:00:00"/>
    <d v="1899-12-30T15:38:00"/>
    <x v="7"/>
    <x v="2"/>
    <x v="3"/>
    <x v="4"/>
  </r>
  <r>
    <x v="13012"/>
    <d v="2015-03-17T00:00:00"/>
    <d v="1899-12-30T15:48:20"/>
    <x v="7"/>
    <x v="2"/>
    <x v="3"/>
    <x v="4"/>
  </r>
  <r>
    <x v="13013"/>
    <d v="2015-03-18T00:00:00"/>
    <d v="1899-12-30T15:44:50"/>
    <x v="7"/>
    <x v="2"/>
    <x v="1"/>
    <x v="4"/>
  </r>
  <r>
    <x v="13014"/>
    <d v="2015-03-19T00:00:00"/>
    <d v="1899-12-30T15:42:30"/>
    <x v="7"/>
    <x v="2"/>
    <x v="2"/>
    <x v="4"/>
  </r>
  <r>
    <x v="13015"/>
    <d v="2015-03-19T00:00:00"/>
    <d v="1899-12-30T15:45:01"/>
    <x v="7"/>
    <x v="2"/>
    <x v="2"/>
    <x v="4"/>
  </r>
  <r>
    <x v="13016"/>
    <d v="2015-03-20T00:00:00"/>
    <d v="1899-12-30T15:03:44"/>
    <x v="7"/>
    <x v="2"/>
    <x v="0"/>
    <x v="4"/>
  </r>
  <r>
    <x v="13017"/>
    <d v="2015-03-20T00:00:00"/>
    <d v="1899-12-30T15:40:10"/>
    <x v="7"/>
    <x v="2"/>
    <x v="0"/>
    <x v="4"/>
  </r>
  <r>
    <x v="13018"/>
    <d v="2015-03-20T00:00:00"/>
    <d v="1899-12-30T15:40:29"/>
    <x v="7"/>
    <x v="2"/>
    <x v="0"/>
    <x v="4"/>
  </r>
  <r>
    <x v="13019"/>
    <d v="2015-03-20T00:00:00"/>
    <d v="1899-12-30T15:58:56"/>
    <x v="7"/>
    <x v="2"/>
    <x v="0"/>
    <x v="4"/>
  </r>
  <r>
    <x v="13020"/>
    <d v="2015-03-21T00:00:00"/>
    <d v="1899-12-30T15:17:26"/>
    <x v="7"/>
    <x v="2"/>
    <x v="6"/>
    <x v="4"/>
  </r>
  <r>
    <x v="13021"/>
    <d v="2015-03-21T00:00:00"/>
    <d v="1899-12-30T15:21:55"/>
    <x v="7"/>
    <x v="2"/>
    <x v="6"/>
    <x v="4"/>
  </r>
  <r>
    <x v="13022"/>
    <d v="2015-03-22T00:00:00"/>
    <d v="1899-12-30T15:54:26"/>
    <x v="7"/>
    <x v="2"/>
    <x v="5"/>
    <x v="4"/>
  </r>
  <r>
    <x v="13023"/>
    <d v="2015-03-23T00:00:00"/>
    <d v="1899-12-30T15:30:17"/>
    <x v="7"/>
    <x v="2"/>
    <x v="4"/>
    <x v="4"/>
  </r>
  <r>
    <x v="13024"/>
    <d v="2015-03-23T00:00:00"/>
    <d v="1899-12-30T15:31:14"/>
    <x v="7"/>
    <x v="2"/>
    <x v="4"/>
    <x v="4"/>
  </r>
  <r>
    <x v="13025"/>
    <d v="2015-03-24T00:00:00"/>
    <d v="1899-12-30T15:31:33"/>
    <x v="7"/>
    <x v="2"/>
    <x v="3"/>
    <x v="4"/>
  </r>
  <r>
    <x v="13026"/>
    <d v="2015-03-24T00:00:00"/>
    <d v="1899-12-30T15:57:20"/>
    <x v="7"/>
    <x v="2"/>
    <x v="3"/>
    <x v="4"/>
  </r>
  <r>
    <x v="13027"/>
    <d v="2015-03-25T00:00:00"/>
    <d v="1899-12-30T15:42:29"/>
    <x v="7"/>
    <x v="2"/>
    <x v="1"/>
    <x v="4"/>
  </r>
  <r>
    <x v="13028"/>
    <d v="2015-03-26T00:00:00"/>
    <d v="1899-12-30T15:16:07"/>
    <x v="7"/>
    <x v="2"/>
    <x v="2"/>
    <x v="4"/>
  </r>
  <r>
    <x v="13029"/>
    <d v="2015-03-26T00:00:00"/>
    <d v="1899-12-30T15:37:15"/>
    <x v="7"/>
    <x v="2"/>
    <x v="2"/>
    <x v="4"/>
  </r>
  <r>
    <x v="13030"/>
    <d v="2015-03-26T00:00:00"/>
    <d v="1899-12-30T15:46:49"/>
    <x v="7"/>
    <x v="2"/>
    <x v="2"/>
    <x v="4"/>
  </r>
  <r>
    <x v="13031"/>
    <d v="2015-03-26T00:00:00"/>
    <d v="1899-12-30T15:55:20"/>
    <x v="7"/>
    <x v="2"/>
    <x v="2"/>
    <x v="4"/>
  </r>
  <r>
    <x v="13032"/>
    <d v="2015-03-27T00:00:00"/>
    <d v="1899-12-30T15:30:43"/>
    <x v="7"/>
    <x v="2"/>
    <x v="0"/>
    <x v="4"/>
  </r>
  <r>
    <x v="13033"/>
    <d v="2015-03-28T00:00:00"/>
    <d v="1899-12-30T15:08:03"/>
    <x v="7"/>
    <x v="2"/>
    <x v="6"/>
    <x v="4"/>
  </r>
  <r>
    <x v="13034"/>
    <d v="2015-03-28T00:00:00"/>
    <d v="1899-12-30T15:08:24"/>
    <x v="7"/>
    <x v="2"/>
    <x v="6"/>
    <x v="4"/>
  </r>
  <r>
    <x v="13035"/>
    <d v="2015-03-28T00:00:00"/>
    <d v="1899-12-30T15:14:42"/>
    <x v="7"/>
    <x v="2"/>
    <x v="6"/>
    <x v="4"/>
  </r>
  <r>
    <x v="13036"/>
    <d v="2015-03-28T00:00:00"/>
    <d v="1899-12-30T15:23:30"/>
    <x v="7"/>
    <x v="2"/>
    <x v="6"/>
    <x v="4"/>
  </r>
  <r>
    <x v="13037"/>
    <d v="2015-03-28T00:00:00"/>
    <d v="1899-12-30T15:50:03"/>
    <x v="7"/>
    <x v="2"/>
    <x v="6"/>
    <x v="4"/>
  </r>
  <r>
    <x v="13038"/>
    <d v="2015-03-29T00:00:00"/>
    <d v="1899-12-30T15:01:24"/>
    <x v="7"/>
    <x v="2"/>
    <x v="5"/>
    <x v="4"/>
  </r>
  <r>
    <x v="13039"/>
    <d v="2015-03-29T00:00:00"/>
    <d v="1899-12-30T15:08:01"/>
    <x v="7"/>
    <x v="2"/>
    <x v="5"/>
    <x v="4"/>
  </r>
  <r>
    <x v="13040"/>
    <d v="2015-03-29T00:00:00"/>
    <d v="1899-12-30T15:11:52"/>
    <x v="7"/>
    <x v="2"/>
    <x v="5"/>
    <x v="4"/>
  </r>
  <r>
    <x v="13041"/>
    <d v="2015-03-29T00:00:00"/>
    <d v="1899-12-30T15:39:45"/>
    <x v="7"/>
    <x v="2"/>
    <x v="5"/>
    <x v="4"/>
  </r>
  <r>
    <x v="13042"/>
    <d v="2015-03-29T00:00:00"/>
    <d v="1899-12-30T15:59:36"/>
    <x v="7"/>
    <x v="2"/>
    <x v="5"/>
    <x v="4"/>
  </r>
  <r>
    <x v="13043"/>
    <d v="2015-03-30T00:00:00"/>
    <d v="1899-12-30T15:05:00"/>
    <x v="7"/>
    <x v="2"/>
    <x v="4"/>
    <x v="4"/>
  </r>
  <r>
    <x v="13044"/>
    <d v="2015-03-30T00:00:00"/>
    <d v="1899-12-30T15:12:32"/>
    <x v="7"/>
    <x v="2"/>
    <x v="4"/>
    <x v="4"/>
  </r>
  <r>
    <x v="13045"/>
    <d v="2015-03-30T00:00:00"/>
    <d v="1899-12-30T15:23:57"/>
    <x v="7"/>
    <x v="2"/>
    <x v="4"/>
    <x v="4"/>
  </r>
  <r>
    <x v="13046"/>
    <d v="2015-03-30T00:00:00"/>
    <d v="1899-12-30T15:39:12"/>
    <x v="7"/>
    <x v="2"/>
    <x v="4"/>
    <x v="4"/>
  </r>
  <r>
    <x v="13047"/>
    <d v="2015-03-30T00:00:00"/>
    <d v="1899-12-30T15:41:35"/>
    <x v="7"/>
    <x v="2"/>
    <x v="4"/>
    <x v="4"/>
  </r>
  <r>
    <x v="13048"/>
    <d v="2015-03-30T00:00:00"/>
    <d v="1899-12-30T15:55:42"/>
    <x v="7"/>
    <x v="2"/>
    <x v="4"/>
    <x v="4"/>
  </r>
  <r>
    <x v="13049"/>
    <d v="2015-03-31T00:00:00"/>
    <d v="1899-12-30T15:16:44"/>
    <x v="7"/>
    <x v="2"/>
    <x v="3"/>
    <x v="4"/>
  </r>
  <r>
    <x v="13050"/>
    <d v="2015-03-31T00:00:00"/>
    <d v="1899-12-30T15:29:36"/>
    <x v="7"/>
    <x v="2"/>
    <x v="3"/>
    <x v="4"/>
  </r>
  <r>
    <x v="13051"/>
    <d v="2015-03-31T00:00:00"/>
    <d v="1899-12-30T15:31:09"/>
    <x v="7"/>
    <x v="2"/>
    <x v="3"/>
    <x v="4"/>
  </r>
  <r>
    <x v="13052"/>
    <d v="2015-03-31T00:00:00"/>
    <d v="1899-12-30T15:32:39"/>
    <x v="7"/>
    <x v="2"/>
    <x v="3"/>
    <x v="4"/>
  </r>
  <r>
    <x v="13053"/>
    <d v="2015-03-31T00:00:00"/>
    <d v="1899-12-30T15:34:31"/>
    <x v="7"/>
    <x v="2"/>
    <x v="3"/>
    <x v="4"/>
  </r>
  <r>
    <x v="13054"/>
    <d v="2015-03-01T00:00:00"/>
    <d v="1899-12-30T20:06:37"/>
    <x v="7"/>
    <x v="2"/>
    <x v="5"/>
    <x v="9"/>
  </r>
  <r>
    <x v="13055"/>
    <d v="2015-03-01T00:00:00"/>
    <d v="1899-12-30T20:07:52"/>
    <x v="7"/>
    <x v="2"/>
    <x v="5"/>
    <x v="9"/>
  </r>
  <r>
    <x v="13056"/>
    <d v="2015-03-01T00:00:00"/>
    <d v="1899-12-30T20:49:00"/>
    <x v="7"/>
    <x v="2"/>
    <x v="5"/>
    <x v="9"/>
  </r>
  <r>
    <x v="13057"/>
    <d v="2015-03-02T00:00:00"/>
    <d v="1899-12-30T20:41:25"/>
    <x v="7"/>
    <x v="2"/>
    <x v="4"/>
    <x v="9"/>
  </r>
  <r>
    <x v="13058"/>
    <d v="2015-03-03T00:00:00"/>
    <d v="1899-12-30T20:05:12"/>
    <x v="7"/>
    <x v="2"/>
    <x v="3"/>
    <x v="9"/>
  </r>
  <r>
    <x v="13059"/>
    <d v="2015-03-03T00:00:00"/>
    <d v="1899-12-30T20:20:00"/>
    <x v="7"/>
    <x v="2"/>
    <x v="3"/>
    <x v="9"/>
  </r>
  <r>
    <x v="13060"/>
    <d v="2015-03-03T00:00:00"/>
    <d v="1899-12-30T20:25:37"/>
    <x v="7"/>
    <x v="2"/>
    <x v="3"/>
    <x v="9"/>
  </r>
  <r>
    <x v="13061"/>
    <d v="2015-03-03T00:00:00"/>
    <d v="1899-12-30T20:46:18"/>
    <x v="7"/>
    <x v="2"/>
    <x v="3"/>
    <x v="9"/>
  </r>
  <r>
    <x v="13062"/>
    <d v="2015-03-04T00:00:00"/>
    <d v="1899-12-30T20:14:27"/>
    <x v="7"/>
    <x v="2"/>
    <x v="1"/>
    <x v="9"/>
  </r>
  <r>
    <x v="13063"/>
    <d v="2015-03-04T00:00:00"/>
    <d v="1899-12-30T20:30:11"/>
    <x v="7"/>
    <x v="2"/>
    <x v="1"/>
    <x v="9"/>
  </r>
  <r>
    <x v="13064"/>
    <d v="2015-03-04T00:00:00"/>
    <d v="1899-12-30T20:45:53"/>
    <x v="7"/>
    <x v="2"/>
    <x v="1"/>
    <x v="9"/>
  </r>
  <r>
    <x v="13065"/>
    <d v="2015-03-04T00:00:00"/>
    <d v="1899-12-30T20:48:13"/>
    <x v="7"/>
    <x v="2"/>
    <x v="1"/>
    <x v="9"/>
  </r>
  <r>
    <x v="13066"/>
    <d v="2015-03-04T00:00:00"/>
    <d v="1899-12-30T20:59:07"/>
    <x v="7"/>
    <x v="2"/>
    <x v="1"/>
    <x v="9"/>
  </r>
  <r>
    <x v="13067"/>
    <d v="2015-03-05T00:00:00"/>
    <d v="1899-12-30T20:58:09"/>
    <x v="7"/>
    <x v="2"/>
    <x v="2"/>
    <x v="9"/>
  </r>
  <r>
    <x v="13068"/>
    <d v="2015-03-06T00:00:00"/>
    <d v="1899-12-30T20:01:26"/>
    <x v="7"/>
    <x v="2"/>
    <x v="0"/>
    <x v="9"/>
  </r>
  <r>
    <x v="13069"/>
    <d v="2015-03-06T00:00:00"/>
    <d v="1899-12-30T20:10:12"/>
    <x v="7"/>
    <x v="2"/>
    <x v="0"/>
    <x v="9"/>
  </r>
  <r>
    <x v="13070"/>
    <d v="2015-03-06T00:00:00"/>
    <d v="1899-12-30T20:18:30"/>
    <x v="7"/>
    <x v="2"/>
    <x v="0"/>
    <x v="9"/>
  </r>
  <r>
    <x v="13071"/>
    <d v="2015-03-06T00:00:00"/>
    <d v="1899-12-30T20:29:18"/>
    <x v="7"/>
    <x v="2"/>
    <x v="0"/>
    <x v="9"/>
  </r>
  <r>
    <x v="13072"/>
    <d v="2015-03-06T00:00:00"/>
    <d v="1899-12-30T20:34:43"/>
    <x v="7"/>
    <x v="2"/>
    <x v="0"/>
    <x v="9"/>
  </r>
  <r>
    <x v="13073"/>
    <d v="2015-03-07T00:00:00"/>
    <d v="1899-12-30T20:10:19"/>
    <x v="7"/>
    <x v="2"/>
    <x v="6"/>
    <x v="9"/>
  </r>
  <r>
    <x v="13074"/>
    <d v="2015-03-07T00:00:00"/>
    <d v="1899-12-30T20:12:39"/>
    <x v="7"/>
    <x v="2"/>
    <x v="6"/>
    <x v="9"/>
  </r>
  <r>
    <x v="13075"/>
    <d v="2015-03-07T00:00:00"/>
    <d v="1899-12-30T20:22:59"/>
    <x v="7"/>
    <x v="2"/>
    <x v="6"/>
    <x v="9"/>
  </r>
  <r>
    <x v="13076"/>
    <d v="2015-03-07T00:00:00"/>
    <d v="1899-12-30T20:33:42"/>
    <x v="7"/>
    <x v="2"/>
    <x v="6"/>
    <x v="9"/>
  </r>
  <r>
    <x v="13077"/>
    <d v="2015-03-07T00:00:00"/>
    <d v="1899-12-30T20:39:45"/>
    <x v="7"/>
    <x v="2"/>
    <x v="6"/>
    <x v="9"/>
  </r>
  <r>
    <x v="13078"/>
    <d v="2015-03-07T00:00:00"/>
    <d v="1899-12-30T20:49:53"/>
    <x v="7"/>
    <x v="2"/>
    <x v="6"/>
    <x v="9"/>
  </r>
  <r>
    <x v="13079"/>
    <d v="2015-03-07T00:00:00"/>
    <d v="1899-12-30T20:57:08"/>
    <x v="7"/>
    <x v="2"/>
    <x v="6"/>
    <x v="9"/>
  </r>
  <r>
    <x v="13080"/>
    <d v="2015-03-08T00:00:00"/>
    <d v="1899-12-30T20:03:54"/>
    <x v="7"/>
    <x v="2"/>
    <x v="5"/>
    <x v="9"/>
  </r>
  <r>
    <x v="13081"/>
    <d v="2015-03-08T00:00:00"/>
    <d v="1899-12-30T20:14:02"/>
    <x v="7"/>
    <x v="2"/>
    <x v="5"/>
    <x v="9"/>
  </r>
  <r>
    <x v="13082"/>
    <d v="2015-03-08T00:00:00"/>
    <d v="1899-12-30T20:29:17"/>
    <x v="7"/>
    <x v="2"/>
    <x v="5"/>
    <x v="9"/>
  </r>
  <r>
    <x v="13083"/>
    <d v="2015-03-08T00:00:00"/>
    <d v="1899-12-30T20:30:09"/>
    <x v="7"/>
    <x v="2"/>
    <x v="5"/>
    <x v="9"/>
  </r>
  <r>
    <x v="13084"/>
    <d v="2015-03-08T00:00:00"/>
    <d v="1899-12-30T20:47:41"/>
    <x v="7"/>
    <x v="2"/>
    <x v="5"/>
    <x v="9"/>
  </r>
  <r>
    <x v="13085"/>
    <d v="2015-03-08T00:00:00"/>
    <d v="1899-12-30T20:51:13"/>
    <x v="7"/>
    <x v="2"/>
    <x v="5"/>
    <x v="9"/>
  </r>
  <r>
    <x v="13086"/>
    <d v="2015-03-08T00:00:00"/>
    <d v="1899-12-30T20:55:45"/>
    <x v="7"/>
    <x v="2"/>
    <x v="5"/>
    <x v="9"/>
  </r>
  <r>
    <x v="13087"/>
    <d v="2015-03-09T00:00:00"/>
    <d v="1899-12-30T20:22:42"/>
    <x v="7"/>
    <x v="2"/>
    <x v="4"/>
    <x v="9"/>
  </r>
  <r>
    <x v="13088"/>
    <d v="2015-03-09T00:00:00"/>
    <d v="1899-12-30T20:23:00"/>
    <x v="7"/>
    <x v="2"/>
    <x v="4"/>
    <x v="9"/>
  </r>
  <r>
    <x v="13089"/>
    <d v="2015-03-09T00:00:00"/>
    <d v="1899-12-30T20:28:51"/>
    <x v="7"/>
    <x v="2"/>
    <x v="4"/>
    <x v="9"/>
  </r>
  <r>
    <x v="13090"/>
    <d v="2015-03-09T00:00:00"/>
    <d v="1899-12-30T20:51:47"/>
    <x v="7"/>
    <x v="2"/>
    <x v="4"/>
    <x v="9"/>
  </r>
  <r>
    <x v="13091"/>
    <d v="2015-03-10T00:00:00"/>
    <d v="1899-12-30T20:08:25"/>
    <x v="7"/>
    <x v="2"/>
    <x v="3"/>
    <x v="9"/>
  </r>
  <r>
    <x v="13092"/>
    <d v="2015-03-10T00:00:00"/>
    <d v="1899-12-30T20:17:32"/>
    <x v="7"/>
    <x v="2"/>
    <x v="3"/>
    <x v="9"/>
  </r>
  <r>
    <x v="13093"/>
    <d v="2015-03-10T00:00:00"/>
    <d v="1899-12-30T20:20:38"/>
    <x v="7"/>
    <x v="2"/>
    <x v="3"/>
    <x v="9"/>
  </r>
  <r>
    <x v="13094"/>
    <d v="2015-03-10T00:00:00"/>
    <d v="1899-12-30T20:45:34"/>
    <x v="7"/>
    <x v="2"/>
    <x v="3"/>
    <x v="9"/>
  </r>
  <r>
    <x v="13095"/>
    <d v="2015-03-10T00:00:00"/>
    <d v="1899-12-30T20:55:20"/>
    <x v="7"/>
    <x v="2"/>
    <x v="3"/>
    <x v="9"/>
  </r>
  <r>
    <x v="13096"/>
    <d v="2015-03-11T00:00:00"/>
    <d v="1899-12-30T20:01:57"/>
    <x v="7"/>
    <x v="2"/>
    <x v="1"/>
    <x v="9"/>
  </r>
  <r>
    <x v="13097"/>
    <d v="2015-03-12T00:00:00"/>
    <d v="1899-12-30T20:19:32"/>
    <x v="7"/>
    <x v="2"/>
    <x v="2"/>
    <x v="9"/>
  </r>
  <r>
    <x v="13098"/>
    <d v="2015-03-12T00:00:00"/>
    <d v="1899-12-30T20:30:07"/>
    <x v="7"/>
    <x v="2"/>
    <x v="2"/>
    <x v="9"/>
  </r>
  <r>
    <x v="13099"/>
    <d v="2015-03-12T00:00:00"/>
    <d v="1899-12-30T20:58:53"/>
    <x v="7"/>
    <x v="2"/>
    <x v="2"/>
    <x v="9"/>
  </r>
  <r>
    <x v="13100"/>
    <d v="2015-03-13T00:00:00"/>
    <d v="1899-12-30T20:00:35"/>
    <x v="7"/>
    <x v="2"/>
    <x v="0"/>
    <x v="9"/>
  </r>
  <r>
    <x v="13101"/>
    <d v="2015-03-13T00:00:00"/>
    <d v="1899-12-30T20:01:36"/>
    <x v="7"/>
    <x v="2"/>
    <x v="0"/>
    <x v="9"/>
  </r>
  <r>
    <x v="13102"/>
    <d v="2015-03-13T00:00:00"/>
    <d v="1899-12-30T20:07:36"/>
    <x v="7"/>
    <x v="2"/>
    <x v="0"/>
    <x v="9"/>
  </r>
  <r>
    <x v="13103"/>
    <d v="2015-03-13T00:00:00"/>
    <d v="1899-12-30T20:09:22"/>
    <x v="7"/>
    <x v="2"/>
    <x v="0"/>
    <x v="9"/>
  </r>
  <r>
    <x v="13104"/>
    <d v="2015-03-13T00:00:00"/>
    <d v="1899-12-30T20:22:24"/>
    <x v="7"/>
    <x v="2"/>
    <x v="0"/>
    <x v="9"/>
  </r>
  <r>
    <x v="13105"/>
    <d v="2015-03-13T00:00:00"/>
    <d v="1899-12-30T20:33:21"/>
    <x v="7"/>
    <x v="2"/>
    <x v="0"/>
    <x v="9"/>
  </r>
  <r>
    <x v="13106"/>
    <d v="2015-03-13T00:00:00"/>
    <d v="1899-12-30T20:47:26"/>
    <x v="7"/>
    <x v="2"/>
    <x v="0"/>
    <x v="9"/>
  </r>
  <r>
    <x v="13107"/>
    <d v="2015-03-13T00:00:00"/>
    <d v="1899-12-30T20:51:32"/>
    <x v="7"/>
    <x v="2"/>
    <x v="0"/>
    <x v="9"/>
  </r>
  <r>
    <x v="13108"/>
    <d v="2015-03-13T00:00:00"/>
    <d v="1899-12-30T20:59:18"/>
    <x v="7"/>
    <x v="2"/>
    <x v="0"/>
    <x v="9"/>
  </r>
  <r>
    <x v="13109"/>
    <d v="2015-03-14T00:00:00"/>
    <d v="1899-12-30T20:15:55"/>
    <x v="7"/>
    <x v="2"/>
    <x v="6"/>
    <x v="9"/>
  </r>
  <r>
    <x v="13110"/>
    <d v="2015-03-14T00:00:00"/>
    <d v="1899-12-30T20:18:21"/>
    <x v="7"/>
    <x v="2"/>
    <x v="6"/>
    <x v="9"/>
  </r>
  <r>
    <x v="13111"/>
    <d v="2015-03-14T00:00:00"/>
    <d v="1899-12-30T20:20:18"/>
    <x v="7"/>
    <x v="2"/>
    <x v="6"/>
    <x v="9"/>
  </r>
  <r>
    <x v="13112"/>
    <d v="2015-03-14T00:00:00"/>
    <d v="1899-12-30T20:31:44"/>
    <x v="7"/>
    <x v="2"/>
    <x v="6"/>
    <x v="9"/>
  </r>
  <r>
    <x v="13113"/>
    <d v="2015-03-14T00:00:00"/>
    <d v="1899-12-30T20:37:13"/>
    <x v="7"/>
    <x v="2"/>
    <x v="6"/>
    <x v="9"/>
  </r>
  <r>
    <x v="13114"/>
    <d v="2015-03-14T00:00:00"/>
    <d v="1899-12-30T20:47:01"/>
    <x v="7"/>
    <x v="2"/>
    <x v="6"/>
    <x v="9"/>
  </r>
  <r>
    <x v="13115"/>
    <d v="2015-03-15T00:00:00"/>
    <d v="1899-12-30T20:19:34"/>
    <x v="7"/>
    <x v="2"/>
    <x v="5"/>
    <x v="9"/>
  </r>
  <r>
    <x v="13116"/>
    <d v="2015-03-15T00:00:00"/>
    <d v="1899-12-30T20:49:02"/>
    <x v="7"/>
    <x v="2"/>
    <x v="5"/>
    <x v="9"/>
  </r>
  <r>
    <x v="13117"/>
    <d v="2015-03-16T00:00:00"/>
    <d v="1899-12-30T20:29:39"/>
    <x v="7"/>
    <x v="2"/>
    <x v="4"/>
    <x v="9"/>
  </r>
  <r>
    <x v="13118"/>
    <d v="2015-03-17T00:00:00"/>
    <d v="1899-12-30T20:12:16"/>
    <x v="7"/>
    <x v="2"/>
    <x v="3"/>
    <x v="9"/>
  </r>
  <r>
    <x v="13119"/>
    <d v="2015-03-17T00:00:00"/>
    <d v="1899-12-30T20:24:54"/>
    <x v="7"/>
    <x v="2"/>
    <x v="3"/>
    <x v="9"/>
  </r>
  <r>
    <x v="13120"/>
    <d v="2015-03-17T00:00:00"/>
    <d v="1899-12-30T20:25:53"/>
    <x v="7"/>
    <x v="2"/>
    <x v="3"/>
    <x v="9"/>
  </r>
  <r>
    <x v="13121"/>
    <d v="2015-03-17T00:00:00"/>
    <d v="1899-12-30T20:45:20"/>
    <x v="7"/>
    <x v="2"/>
    <x v="3"/>
    <x v="9"/>
  </r>
  <r>
    <x v="13122"/>
    <d v="2015-03-17T00:00:00"/>
    <d v="1899-12-30T20:49:48"/>
    <x v="7"/>
    <x v="2"/>
    <x v="3"/>
    <x v="9"/>
  </r>
  <r>
    <x v="13123"/>
    <d v="2015-03-18T00:00:00"/>
    <d v="1899-12-30T20:03:05"/>
    <x v="7"/>
    <x v="2"/>
    <x v="1"/>
    <x v="9"/>
  </r>
  <r>
    <x v="13124"/>
    <d v="2015-03-18T00:00:00"/>
    <d v="1899-12-30T20:04:42"/>
    <x v="7"/>
    <x v="2"/>
    <x v="1"/>
    <x v="9"/>
  </r>
  <r>
    <x v="13125"/>
    <d v="2015-03-18T00:00:00"/>
    <d v="1899-12-30T20:05:46"/>
    <x v="7"/>
    <x v="2"/>
    <x v="1"/>
    <x v="9"/>
  </r>
  <r>
    <x v="13126"/>
    <d v="2015-03-18T00:00:00"/>
    <d v="1899-12-30T20:08:10"/>
    <x v="7"/>
    <x v="2"/>
    <x v="1"/>
    <x v="9"/>
  </r>
  <r>
    <x v="13127"/>
    <d v="2015-03-18T00:00:00"/>
    <d v="1899-12-30T20:19:08"/>
    <x v="7"/>
    <x v="2"/>
    <x v="1"/>
    <x v="9"/>
  </r>
  <r>
    <x v="13128"/>
    <d v="2015-03-18T00:00:00"/>
    <d v="1899-12-30T20:41:38"/>
    <x v="7"/>
    <x v="2"/>
    <x v="1"/>
    <x v="9"/>
  </r>
  <r>
    <x v="13129"/>
    <d v="2015-03-18T00:00:00"/>
    <d v="1899-12-30T20:42:12"/>
    <x v="7"/>
    <x v="2"/>
    <x v="1"/>
    <x v="9"/>
  </r>
  <r>
    <x v="13130"/>
    <d v="2015-03-18T00:00:00"/>
    <d v="1899-12-30T20:45:48"/>
    <x v="7"/>
    <x v="2"/>
    <x v="1"/>
    <x v="9"/>
  </r>
  <r>
    <x v="13131"/>
    <d v="2015-03-19T00:00:00"/>
    <d v="1899-12-30T20:16:45"/>
    <x v="7"/>
    <x v="2"/>
    <x v="2"/>
    <x v="9"/>
  </r>
  <r>
    <x v="13132"/>
    <d v="2015-03-19T00:00:00"/>
    <d v="1899-12-30T20:23:12"/>
    <x v="7"/>
    <x v="2"/>
    <x v="2"/>
    <x v="9"/>
  </r>
  <r>
    <x v="13133"/>
    <d v="2015-03-19T00:00:00"/>
    <d v="1899-12-30T20:30:29"/>
    <x v="7"/>
    <x v="2"/>
    <x v="2"/>
    <x v="9"/>
  </r>
  <r>
    <x v="13134"/>
    <d v="2015-03-19T00:00:00"/>
    <d v="1899-12-30T20:43:33"/>
    <x v="7"/>
    <x v="2"/>
    <x v="2"/>
    <x v="9"/>
  </r>
  <r>
    <x v="13135"/>
    <d v="2015-03-19T00:00:00"/>
    <d v="1899-12-30T20:48:08"/>
    <x v="7"/>
    <x v="2"/>
    <x v="2"/>
    <x v="9"/>
  </r>
  <r>
    <x v="13136"/>
    <d v="2015-03-20T00:00:00"/>
    <d v="1899-12-30T20:08:33"/>
    <x v="7"/>
    <x v="2"/>
    <x v="0"/>
    <x v="9"/>
  </r>
  <r>
    <x v="13137"/>
    <d v="2015-03-20T00:00:00"/>
    <d v="1899-12-30T20:08:46"/>
    <x v="7"/>
    <x v="2"/>
    <x v="0"/>
    <x v="9"/>
  </r>
  <r>
    <x v="13138"/>
    <d v="2015-03-20T00:00:00"/>
    <d v="1899-12-30T20:16:44"/>
    <x v="7"/>
    <x v="2"/>
    <x v="0"/>
    <x v="9"/>
  </r>
  <r>
    <x v="13139"/>
    <d v="2015-03-20T00:00:00"/>
    <d v="1899-12-30T20:33:22"/>
    <x v="7"/>
    <x v="2"/>
    <x v="0"/>
    <x v="9"/>
  </r>
  <r>
    <x v="13140"/>
    <d v="2015-03-20T00:00:00"/>
    <d v="1899-12-30T20:56:46"/>
    <x v="7"/>
    <x v="2"/>
    <x v="0"/>
    <x v="9"/>
  </r>
  <r>
    <x v="13141"/>
    <d v="2015-03-21T00:00:00"/>
    <d v="1899-12-30T20:04:52"/>
    <x v="7"/>
    <x v="2"/>
    <x v="6"/>
    <x v="9"/>
  </r>
  <r>
    <x v="13142"/>
    <d v="2015-03-21T00:00:00"/>
    <d v="1899-12-30T20:14:45"/>
    <x v="7"/>
    <x v="2"/>
    <x v="6"/>
    <x v="9"/>
  </r>
  <r>
    <x v="13143"/>
    <d v="2015-03-21T00:00:00"/>
    <d v="1899-12-30T20:15:09"/>
    <x v="7"/>
    <x v="2"/>
    <x v="6"/>
    <x v="9"/>
  </r>
  <r>
    <x v="13144"/>
    <d v="2015-03-21T00:00:00"/>
    <d v="1899-12-30T20:15:27"/>
    <x v="7"/>
    <x v="2"/>
    <x v="6"/>
    <x v="9"/>
  </r>
  <r>
    <x v="13145"/>
    <d v="2015-03-21T00:00:00"/>
    <d v="1899-12-30T20:35:51"/>
    <x v="7"/>
    <x v="2"/>
    <x v="6"/>
    <x v="9"/>
  </r>
  <r>
    <x v="13146"/>
    <d v="2015-03-21T00:00:00"/>
    <d v="1899-12-30T20:38:40"/>
    <x v="7"/>
    <x v="2"/>
    <x v="6"/>
    <x v="9"/>
  </r>
  <r>
    <x v="13147"/>
    <d v="2015-03-22T00:00:00"/>
    <d v="1899-12-30T20:30:11"/>
    <x v="7"/>
    <x v="2"/>
    <x v="5"/>
    <x v="9"/>
  </r>
  <r>
    <x v="13148"/>
    <d v="2015-03-22T00:00:00"/>
    <d v="1899-12-30T20:52:46"/>
    <x v="7"/>
    <x v="2"/>
    <x v="5"/>
    <x v="9"/>
  </r>
  <r>
    <x v="13149"/>
    <d v="2015-03-22T00:00:00"/>
    <d v="1899-12-30T20:55:27"/>
    <x v="7"/>
    <x v="2"/>
    <x v="5"/>
    <x v="9"/>
  </r>
  <r>
    <x v="13150"/>
    <d v="2015-03-23T00:00:00"/>
    <d v="1899-12-30T20:09:11"/>
    <x v="7"/>
    <x v="2"/>
    <x v="4"/>
    <x v="9"/>
  </r>
  <r>
    <x v="13151"/>
    <d v="2015-03-23T00:00:00"/>
    <d v="1899-12-30T20:25:39"/>
    <x v="7"/>
    <x v="2"/>
    <x v="4"/>
    <x v="9"/>
  </r>
  <r>
    <x v="13152"/>
    <d v="2015-03-23T00:00:00"/>
    <d v="1899-12-30T20:31:44"/>
    <x v="7"/>
    <x v="2"/>
    <x v="4"/>
    <x v="9"/>
  </r>
  <r>
    <x v="13153"/>
    <d v="2015-03-23T00:00:00"/>
    <d v="1899-12-30T20:55:17"/>
    <x v="7"/>
    <x v="2"/>
    <x v="4"/>
    <x v="9"/>
  </r>
  <r>
    <x v="13154"/>
    <d v="2015-03-24T00:00:00"/>
    <d v="1899-12-30T20:01:03"/>
    <x v="7"/>
    <x v="2"/>
    <x v="3"/>
    <x v="9"/>
  </r>
  <r>
    <x v="13155"/>
    <d v="2015-03-24T00:00:00"/>
    <d v="1899-12-30T20:20:11"/>
    <x v="7"/>
    <x v="2"/>
    <x v="3"/>
    <x v="9"/>
  </r>
  <r>
    <x v="13156"/>
    <d v="2015-03-24T00:00:00"/>
    <d v="1899-12-30T20:32:57"/>
    <x v="7"/>
    <x v="2"/>
    <x v="3"/>
    <x v="9"/>
  </r>
  <r>
    <x v="13157"/>
    <d v="2015-03-24T00:00:00"/>
    <d v="1899-12-30T20:37:52"/>
    <x v="7"/>
    <x v="2"/>
    <x v="3"/>
    <x v="9"/>
  </r>
  <r>
    <x v="13158"/>
    <d v="2015-03-24T00:00:00"/>
    <d v="1899-12-30T20:56:05"/>
    <x v="7"/>
    <x v="2"/>
    <x v="3"/>
    <x v="9"/>
  </r>
  <r>
    <x v="13159"/>
    <d v="2015-03-25T00:00:00"/>
    <d v="1899-12-30T20:00:01"/>
    <x v="7"/>
    <x v="2"/>
    <x v="1"/>
    <x v="9"/>
  </r>
  <r>
    <x v="13160"/>
    <d v="2015-03-25T00:00:00"/>
    <d v="1899-12-30T20:06:38"/>
    <x v="7"/>
    <x v="2"/>
    <x v="1"/>
    <x v="9"/>
  </r>
  <r>
    <x v="13161"/>
    <d v="2015-03-25T00:00:00"/>
    <d v="1899-12-30T20:34:13"/>
    <x v="7"/>
    <x v="2"/>
    <x v="1"/>
    <x v="9"/>
  </r>
  <r>
    <x v="13162"/>
    <d v="2015-03-25T00:00:00"/>
    <d v="1899-12-30T20:44:56"/>
    <x v="7"/>
    <x v="2"/>
    <x v="1"/>
    <x v="9"/>
  </r>
  <r>
    <x v="13163"/>
    <d v="2015-03-25T00:00:00"/>
    <d v="1899-12-30T20:54:18"/>
    <x v="7"/>
    <x v="2"/>
    <x v="1"/>
    <x v="9"/>
  </r>
  <r>
    <x v="13164"/>
    <d v="2015-03-26T00:00:00"/>
    <d v="1899-12-30T20:01:53"/>
    <x v="7"/>
    <x v="2"/>
    <x v="2"/>
    <x v="9"/>
  </r>
  <r>
    <x v="13165"/>
    <d v="2015-03-26T00:00:00"/>
    <d v="1899-12-30T20:08:07"/>
    <x v="7"/>
    <x v="2"/>
    <x v="2"/>
    <x v="9"/>
  </r>
  <r>
    <x v="13166"/>
    <d v="2015-03-26T00:00:00"/>
    <d v="1899-12-30T20:21:14"/>
    <x v="7"/>
    <x v="2"/>
    <x v="2"/>
    <x v="9"/>
  </r>
  <r>
    <x v="13167"/>
    <d v="2015-03-26T00:00:00"/>
    <d v="1899-12-30T20:25:19"/>
    <x v="7"/>
    <x v="2"/>
    <x v="2"/>
    <x v="9"/>
  </r>
  <r>
    <x v="13168"/>
    <d v="2015-03-26T00:00:00"/>
    <d v="1899-12-30T20:44:56"/>
    <x v="7"/>
    <x v="2"/>
    <x v="2"/>
    <x v="9"/>
  </r>
  <r>
    <x v="13169"/>
    <d v="2015-03-27T00:00:00"/>
    <d v="1899-12-30T20:03:34"/>
    <x v="7"/>
    <x v="2"/>
    <x v="0"/>
    <x v="9"/>
  </r>
  <r>
    <x v="13170"/>
    <d v="2015-03-27T00:00:00"/>
    <d v="1899-12-30T20:26:45"/>
    <x v="7"/>
    <x v="2"/>
    <x v="0"/>
    <x v="9"/>
  </r>
  <r>
    <x v="13171"/>
    <d v="2015-03-27T00:00:00"/>
    <d v="1899-12-30T20:28:06"/>
    <x v="7"/>
    <x v="2"/>
    <x v="0"/>
    <x v="9"/>
  </r>
  <r>
    <x v="13172"/>
    <d v="2015-03-27T00:00:00"/>
    <d v="1899-12-30T20:53:44"/>
    <x v="7"/>
    <x v="2"/>
    <x v="0"/>
    <x v="9"/>
  </r>
  <r>
    <x v="13173"/>
    <d v="2015-03-28T00:00:00"/>
    <d v="1899-12-30T20:05:31"/>
    <x v="7"/>
    <x v="2"/>
    <x v="6"/>
    <x v="9"/>
  </r>
  <r>
    <x v="13174"/>
    <d v="2015-03-28T00:00:00"/>
    <d v="1899-12-30T20:13:50"/>
    <x v="7"/>
    <x v="2"/>
    <x v="6"/>
    <x v="9"/>
  </r>
  <r>
    <x v="13175"/>
    <d v="2015-03-28T00:00:00"/>
    <d v="1899-12-30T20:20:01"/>
    <x v="7"/>
    <x v="2"/>
    <x v="6"/>
    <x v="9"/>
  </r>
  <r>
    <x v="13176"/>
    <d v="2015-03-28T00:00:00"/>
    <d v="1899-12-30T20:24:32"/>
    <x v="7"/>
    <x v="2"/>
    <x v="6"/>
    <x v="9"/>
  </r>
  <r>
    <x v="13177"/>
    <d v="2015-03-28T00:00:00"/>
    <d v="1899-12-30T20:28:50"/>
    <x v="7"/>
    <x v="2"/>
    <x v="6"/>
    <x v="9"/>
  </r>
  <r>
    <x v="13178"/>
    <d v="2015-03-28T00:00:00"/>
    <d v="1899-12-30T20:39:16"/>
    <x v="7"/>
    <x v="2"/>
    <x v="6"/>
    <x v="9"/>
  </r>
  <r>
    <x v="13179"/>
    <d v="2015-03-28T00:00:00"/>
    <d v="1899-12-30T20:43:58"/>
    <x v="7"/>
    <x v="2"/>
    <x v="6"/>
    <x v="9"/>
  </r>
  <r>
    <x v="13180"/>
    <d v="2015-03-28T00:00:00"/>
    <d v="1899-12-30T20:48:40"/>
    <x v="7"/>
    <x v="2"/>
    <x v="6"/>
    <x v="9"/>
  </r>
  <r>
    <x v="13181"/>
    <d v="2015-03-29T00:00:00"/>
    <d v="1899-12-30T20:03:49"/>
    <x v="7"/>
    <x v="2"/>
    <x v="5"/>
    <x v="9"/>
  </r>
  <r>
    <x v="13182"/>
    <d v="2015-03-29T00:00:00"/>
    <d v="1899-12-30T20:26:29"/>
    <x v="7"/>
    <x v="2"/>
    <x v="5"/>
    <x v="9"/>
  </r>
  <r>
    <x v="13183"/>
    <d v="2015-03-29T00:00:00"/>
    <d v="1899-12-30T20:29:18"/>
    <x v="7"/>
    <x v="2"/>
    <x v="5"/>
    <x v="9"/>
  </r>
  <r>
    <x v="13184"/>
    <d v="2015-03-30T00:00:00"/>
    <d v="1899-12-30T20:08:49"/>
    <x v="7"/>
    <x v="2"/>
    <x v="4"/>
    <x v="9"/>
  </r>
  <r>
    <x v="13185"/>
    <d v="2015-03-30T00:00:00"/>
    <d v="1899-12-30T20:10:10"/>
    <x v="7"/>
    <x v="2"/>
    <x v="4"/>
    <x v="9"/>
  </r>
  <r>
    <x v="13186"/>
    <d v="2015-03-30T00:00:00"/>
    <d v="1899-12-30T20:17:59"/>
    <x v="7"/>
    <x v="2"/>
    <x v="4"/>
    <x v="9"/>
  </r>
  <r>
    <x v="13187"/>
    <d v="2015-03-31T00:00:00"/>
    <d v="1899-12-30T20:15:58"/>
    <x v="7"/>
    <x v="2"/>
    <x v="3"/>
    <x v="9"/>
  </r>
  <r>
    <x v="13188"/>
    <d v="2015-03-31T00:00:00"/>
    <d v="1899-12-30T20:16:14"/>
    <x v="7"/>
    <x v="2"/>
    <x v="3"/>
    <x v="9"/>
  </r>
  <r>
    <x v="13189"/>
    <d v="2015-03-31T00:00:00"/>
    <d v="1899-12-30T20:31:48"/>
    <x v="7"/>
    <x v="2"/>
    <x v="3"/>
    <x v="9"/>
  </r>
  <r>
    <x v="13190"/>
    <d v="2015-03-01T00:00:00"/>
    <d v="1899-12-30T14:08:51"/>
    <x v="7"/>
    <x v="2"/>
    <x v="5"/>
    <x v="3"/>
  </r>
  <r>
    <x v="13191"/>
    <d v="2015-03-01T00:00:00"/>
    <d v="1899-12-30T14:20:57"/>
    <x v="7"/>
    <x v="2"/>
    <x v="5"/>
    <x v="3"/>
  </r>
  <r>
    <x v="13192"/>
    <d v="2015-03-01T00:00:00"/>
    <d v="1899-12-30T14:39:01"/>
    <x v="7"/>
    <x v="2"/>
    <x v="5"/>
    <x v="3"/>
  </r>
  <r>
    <x v="13193"/>
    <d v="2015-03-01T00:00:00"/>
    <d v="1899-12-30T14:40:22"/>
    <x v="7"/>
    <x v="2"/>
    <x v="5"/>
    <x v="3"/>
  </r>
  <r>
    <x v="13194"/>
    <d v="2015-03-01T00:00:00"/>
    <d v="1899-12-30T14:41:33"/>
    <x v="7"/>
    <x v="2"/>
    <x v="5"/>
    <x v="3"/>
  </r>
  <r>
    <x v="13195"/>
    <d v="2015-03-01T00:00:00"/>
    <d v="1899-12-30T14:56:46"/>
    <x v="7"/>
    <x v="2"/>
    <x v="5"/>
    <x v="3"/>
  </r>
  <r>
    <x v="13196"/>
    <d v="2015-03-02T00:00:00"/>
    <d v="1899-12-30T14:01:10"/>
    <x v="7"/>
    <x v="2"/>
    <x v="4"/>
    <x v="3"/>
  </r>
  <r>
    <x v="13197"/>
    <d v="2015-03-02T00:00:00"/>
    <d v="1899-12-30T14:04:41"/>
    <x v="7"/>
    <x v="2"/>
    <x v="4"/>
    <x v="3"/>
  </r>
  <r>
    <x v="13198"/>
    <d v="2015-03-02T00:00:00"/>
    <d v="1899-12-30T14:43:05"/>
    <x v="7"/>
    <x v="2"/>
    <x v="4"/>
    <x v="3"/>
  </r>
  <r>
    <x v="13199"/>
    <d v="2015-03-03T00:00:00"/>
    <d v="1899-12-30T14:00:33"/>
    <x v="7"/>
    <x v="2"/>
    <x v="3"/>
    <x v="3"/>
  </r>
  <r>
    <x v="13200"/>
    <d v="2015-03-03T00:00:00"/>
    <d v="1899-12-30T14:03:25"/>
    <x v="7"/>
    <x v="2"/>
    <x v="3"/>
    <x v="3"/>
  </r>
  <r>
    <x v="13201"/>
    <d v="2015-03-03T00:00:00"/>
    <d v="1899-12-30T14:08:53"/>
    <x v="7"/>
    <x v="2"/>
    <x v="3"/>
    <x v="3"/>
  </r>
  <r>
    <x v="13202"/>
    <d v="2015-03-04T00:00:00"/>
    <d v="1899-12-30T14:15:54"/>
    <x v="7"/>
    <x v="2"/>
    <x v="1"/>
    <x v="3"/>
  </r>
  <r>
    <x v="13203"/>
    <d v="2015-03-04T00:00:00"/>
    <d v="1899-12-30T14:45:20"/>
    <x v="7"/>
    <x v="2"/>
    <x v="1"/>
    <x v="3"/>
  </r>
  <r>
    <x v="13204"/>
    <d v="2015-03-04T00:00:00"/>
    <d v="1899-12-30T14:47:48"/>
    <x v="7"/>
    <x v="2"/>
    <x v="1"/>
    <x v="3"/>
  </r>
  <r>
    <x v="13205"/>
    <d v="2015-03-04T00:00:00"/>
    <d v="1899-12-30T14:51:20"/>
    <x v="7"/>
    <x v="2"/>
    <x v="1"/>
    <x v="3"/>
  </r>
  <r>
    <x v="13206"/>
    <d v="2015-03-04T00:00:00"/>
    <d v="1899-12-30T14:57:58"/>
    <x v="7"/>
    <x v="2"/>
    <x v="1"/>
    <x v="3"/>
  </r>
  <r>
    <x v="13207"/>
    <d v="2015-03-05T00:00:00"/>
    <d v="1899-12-30T14:05:21"/>
    <x v="7"/>
    <x v="2"/>
    <x v="2"/>
    <x v="3"/>
  </r>
  <r>
    <x v="13208"/>
    <d v="2015-03-05T00:00:00"/>
    <d v="1899-12-30T14:21:03"/>
    <x v="7"/>
    <x v="2"/>
    <x v="2"/>
    <x v="3"/>
  </r>
  <r>
    <x v="13209"/>
    <d v="2015-03-05T00:00:00"/>
    <d v="1899-12-30T14:24:19"/>
    <x v="7"/>
    <x v="2"/>
    <x v="2"/>
    <x v="3"/>
  </r>
  <r>
    <x v="13210"/>
    <d v="2015-03-05T00:00:00"/>
    <d v="1899-12-30T14:39:18"/>
    <x v="7"/>
    <x v="2"/>
    <x v="2"/>
    <x v="3"/>
  </r>
  <r>
    <x v="13211"/>
    <d v="2015-03-06T00:00:00"/>
    <d v="1899-12-30T14:13:38"/>
    <x v="7"/>
    <x v="2"/>
    <x v="0"/>
    <x v="3"/>
  </r>
  <r>
    <x v="13212"/>
    <d v="2015-03-06T00:00:00"/>
    <d v="1899-12-30T14:30:34"/>
    <x v="7"/>
    <x v="2"/>
    <x v="0"/>
    <x v="3"/>
  </r>
  <r>
    <x v="13213"/>
    <d v="2015-03-06T00:00:00"/>
    <d v="1899-12-30T14:47:21"/>
    <x v="7"/>
    <x v="2"/>
    <x v="0"/>
    <x v="3"/>
  </r>
  <r>
    <x v="13214"/>
    <d v="2015-03-07T00:00:00"/>
    <d v="1899-12-30T14:01:23"/>
    <x v="7"/>
    <x v="2"/>
    <x v="6"/>
    <x v="3"/>
  </r>
  <r>
    <x v="13215"/>
    <d v="2015-03-07T00:00:00"/>
    <d v="1899-12-30T14:42:35"/>
    <x v="7"/>
    <x v="2"/>
    <x v="6"/>
    <x v="3"/>
  </r>
  <r>
    <x v="13216"/>
    <d v="2015-03-08T00:00:00"/>
    <d v="1899-12-30T14:14:25"/>
    <x v="7"/>
    <x v="2"/>
    <x v="5"/>
    <x v="3"/>
  </r>
  <r>
    <x v="13217"/>
    <d v="2015-03-08T00:00:00"/>
    <d v="1899-12-30T14:14:42"/>
    <x v="7"/>
    <x v="2"/>
    <x v="5"/>
    <x v="3"/>
  </r>
  <r>
    <x v="13218"/>
    <d v="2015-03-08T00:00:00"/>
    <d v="1899-12-30T14:35:06"/>
    <x v="7"/>
    <x v="2"/>
    <x v="5"/>
    <x v="3"/>
  </r>
  <r>
    <x v="13219"/>
    <d v="2015-03-08T00:00:00"/>
    <d v="1899-12-30T14:38:40"/>
    <x v="7"/>
    <x v="2"/>
    <x v="5"/>
    <x v="3"/>
  </r>
  <r>
    <x v="13220"/>
    <d v="2015-03-08T00:00:00"/>
    <d v="1899-12-30T14:46:52"/>
    <x v="7"/>
    <x v="2"/>
    <x v="5"/>
    <x v="3"/>
  </r>
  <r>
    <x v="13221"/>
    <d v="2015-03-08T00:00:00"/>
    <d v="1899-12-30T14:53:46"/>
    <x v="7"/>
    <x v="2"/>
    <x v="5"/>
    <x v="3"/>
  </r>
  <r>
    <x v="13222"/>
    <d v="2015-03-09T00:00:00"/>
    <d v="1899-12-30T14:05:48"/>
    <x v="7"/>
    <x v="2"/>
    <x v="4"/>
    <x v="3"/>
  </r>
  <r>
    <x v="13223"/>
    <d v="2015-03-09T00:00:00"/>
    <d v="1899-12-30T14:09:30"/>
    <x v="7"/>
    <x v="2"/>
    <x v="4"/>
    <x v="3"/>
  </r>
  <r>
    <x v="13224"/>
    <d v="2015-03-09T00:00:00"/>
    <d v="1899-12-30T14:20:15"/>
    <x v="7"/>
    <x v="2"/>
    <x v="4"/>
    <x v="3"/>
  </r>
  <r>
    <x v="13225"/>
    <d v="2015-03-09T00:00:00"/>
    <d v="1899-12-30T14:46:33"/>
    <x v="7"/>
    <x v="2"/>
    <x v="4"/>
    <x v="3"/>
  </r>
  <r>
    <x v="13226"/>
    <d v="2015-03-09T00:00:00"/>
    <d v="1899-12-30T14:55:28"/>
    <x v="7"/>
    <x v="2"/>
    <x v="4"/>
    <x v="3"/>
  </r>
  <r>
    <x v="13227"/>
    <d v="2015-03-10T00:00:00"/>
    <d v="1899-12-30T14:06:41"/>
    <x v="7"/>
    <x v="2"/>
    <x v="3"/>
    <x v="3"/>
  </r>
  <r>
    <x v="13228"/>
    <d v="2015-03-10T00:00:00"/>
    <d v="1899-12-30T14:36:45"/>
    <x v="7"/>
    <x v="2"/>
    <x v="3"/>
    <x v="3"/>
  </r>
  <r>
    <x v="13229"/>
    <d v="2015-03-10T00:00:00"/>
    <d v="1899-12-30T14:38:10"/>
    <x v="7"/>
    <x v="2"/>
    <x v="3"/>
    <x v="3"/>
  </r>
  <r>
    <x v="13230"/>
    <d v="2015-03-10T00:00:00"/>
    <d v="1899-12-30T14:41:40"/>
    <x v="7"/>
    <x v="2"/>
    <x v="3"/>
    <x v="3"/>
  </r>
  <r>
    <x v="13231"/>
    <d v="2015-03-10T00:00:00"/>
    <d v="1899-12-30T14:53:14"/>
    <x v="7"/>
    <x v="2"/>
    <x v="3"/>
    <x v="3"/>
  </r>
  <r>
    <x v="13232"/>
    <d v="2015-03-10T00:00:00"/>
    <d v="1899-12-30T14:53:51"/>
    <x v="7"/>
    <x v="2"/>
    <x v="3"/>
    <x v="3"/>
  </r>
  <r>
    <x v="13233"/>
    <d v="2015-03-10T00:00:00"/>
    <d v="1899-12-30T14:56:15"/>
    <x v="7"/>
    <x v="2"/>
    <x v="3"/>
    <x v="3"/>
  </r>
  <r>
    <x v="13234"/>
    <d v="2015-03-10T00:00:00"/>
    <d v="1899-12-30T14:58:08"/>
    <x v="7"/>
    <x v="2"/>
    <x v="3"/>
    <x v="3"/>
  </r>
  <r>
    <x v="13235"/>
    <d v="2015-03-11T00:00:00"/>
    <d v="1899-12-30T14:05:09"/>
    <x v="7"/>
    <x v="2"/>
    <x v="1"/>
    <x v="3"/>
  </r>
  <r>
    <x v="13236"/>
    <d v="2015-03-11T00:00:00"/>
    <d v="1899-12-30T14:23:53"/>
    <x v="7"/>
    <x v="2"/>
    <x v="1"/>
    <x v="3"/>
  </r>
  <r>
    <x v="13237"/>
    <d v="2015-03-11T00:00:00"/>
    <d v="1899-12-30T14:25:34"/>
    <x v="7"/>
    <x v="2"/>
    <x v="1"/>
    <x v="3"/>
  </r>
  <r>
    <x v="13238"/>
    <d v="2015-03-11T00:00:00"/>
    <d v="1899-12-30T14:33:24"/>
    <x v="7"/>
    <x v="2"/>
    <x v="1"/>
    <x v="3"/>
  </r>
  <r>
    <x v="13239"/>
    <d v="2015-03-11T00:00:00"/>
    <d v="1899-12-30T14:33:39"/>
    <x v="7"/>
    <x v="2"/>
    <x v="1"/>
    <x v="3"/>
  </r>
  <r>
    <x v="13240"/>
    <d v="2015-03-11T00:00:00"/>
    <d v="1899-12-30T14:39:14"/>
    <x v="7"/>
    <x v="2"/>
    <x v="1"/>
    <x v="3"/>
  </r>
  <r>
    <x v="13241"/>
    <d v="2015-03-11T00:00:00"/>
    <d v="1899-12-30T14:39:27"/>
    <x v="7"/>
    <x v="2"/>
    <x v="1"/>
    <x v="3"/>
  </r>
  <r>
    <x v="13242"/>
    <d v="2015-03-12T00:00:00"/>
    <d v="1899-12-30T14:05:44"/>
    <x v="7"/>
    <x v="2"/>
    <x v="2"/>
    <x v="3"/>
  </r>
  <r>
    <x v="13243"/>
    <d v="2015-03-12T00:00:00"/>
    <d v="1899-12-30T14:30:20"/>
    <x v="7"/>
    <x v="2"/>
    <x v="2"/>
    <x v="3"/>
  </r>
  <r>
    <x v="13244"/>
    <d v="2015-03-12T00:00:00"/>
    <d v="1899-12-30T14:47:42"/>
    <x v="7"/>
    <x v="2"/>
    <x v="2"/>
    <x v="3"/>
  </r>
  <r>
    <x v="13245"/>
    <d v="2015-03-13T00:00:00"/>
    <d v="1899-12-30T14:29:34"/>
    <x v="7"/>
    <x v="2"/>
    <x v="0"/>
    <x v="3"/>
  </r>
  <r>
    <x v="13246"/>
    <d v="2015-03-13T00:00:00"/>
    <d v="1899-12-30T14:34:24"/>
    <x v="7"/>
    <x v="2"/>
    <x v="0"/>
    <x v="3"/>
  </r>
  <r>
    <x v="13247"/>
    <d v="2015-03-13T00:00:00"/>
    <d v="1899-12-30T14:52:08"/>
    <x v="7"/>
    <x v="2"/>
    <x v="0"/>
    <x v="3"/>
  </r>
  <r>
    <x v="13248"/>
    <d v="2015-03-13T00:00:00"/>
    <d v="1899-12-30T14:57:41"/>
    <x v="7"/>
    <x v="2"/>
    <x v="0"/>
    <x v="3"/>
  </r>
  <r>
    <x v="13249"/>
    <d v="2015-03-14T00:00:00"/>
    <d v="1899-12-30T14:12:12"/>
    <x v="7"/>
    <x v="2"/>
    <x v="6"/>
    <x v="3"/>
  </r>
  <r>
    <x v="13250"/>
    <d v="2015-03-14T00:00:00"/>
    <d v="1899-12-30T14:29:59"/>
    <x v="7"/>
    <x v="2"/>
    <x v="6"/>
    <x v="3"/>
  </r>
  <r>
    <x v="13251"/>
    <d v="2015-03-14T00:00:00"/>
    <d v="1899-12-30T14:34:28"/>
    <x v="7"/>
    <x v="2"/>
    <x v="6"/>
    <x v="3"/>
  </r>
  <r>
    <x v="13252"/>
    <d v="2015-03-14T00:00:00"/>
    <d v="1899-12-30T14:37:47"/>
    <x v="7"/>
    <x v="2"/>
    <x v="6"/>
    <x v="3"/>
  </r>
  <r>
    <x v="13253"/>
    <d v="2015-03-15T00:00:00"/>
    <d v="1899-12-30T14:12:24"/>
    <x v="7"/>
    <x v="2"/>
    <x v="5"/>
    <x v="3"/>
  </r>
  <r>
    <x v="13254"/>
    <d v="2015-03-15T00:00:00"/>
    <d v="1899-12-30T14:18:34"/>
    <x v="7"/>
    <x v="2"/>
    <x v="5"/>
    <x v="3"/>
  </r>
  <r>
    <x v="13255"/>
    <d v="2015-03-15T00:00:00"/>
    <d v="1899-12-30T14:29:45"/>
    <x v="7"/>
    <x v="2"/>
    <x v="5"/>
    <x v="3"/>
  </r>
  <r>
    <x v="13256"/>
    <d v="2015-03-16T00:00:00"/>
    <d v="1899-12-30T14:00:48"/>
    <x v="7"/>
    <x v="2"/>
    <x v="4"/>
    <x v="3"/>
  </r>
  <r>
    <x v="13257"/>
    <d v="2015-03-16T00:00:00"/>
    <d v="1899-12-30T14:07:00"/>
    <x v="7"/>
    <x v="2"/>
    <x v="4"/>
    <x v="3"/>
  </r>
  <r>
    <x v="13258"/>
    <d v="2015-03-16T00:00:00"/>
    <d v="1899-12-30T14:47:48"/>
    <x v="7"/>
    <x v="2"/>
    <x v="4"/>
    <x v="3"/>
  </r>
  <r>
    <x v="13259"/>
    <d v="2015-03-16T00:00:00"/>
    <d v="1899-12-30T14:55:57"/>
    <x v="7"/>
    <x v="2"/>
    <x v="4"/>
    <x v="3"/>
  </r>
  <r>
    <x v="13260"/>
    <d v="2015-03-17T00:00:00"/>
    <d v="1899-12-30T14:14:26"/>
    <x v="7"/>
    <x v="2"/>
    <x v="3"/>
    <x v="3"/>
  </r>
  <r>
    <x v="13261"/>
    <d v="2015-03-17T00:00:00"/>
    <d v="1899-12-30T14:22:39"/>
    <x v="7"/>
    <x v="2"/>
    <x v="3"/>
    <x v="3"/>
  </r>
  <r>
    <x v="13262"/>
    <d v="2015-03-17T00:00:00"/>
    <d v="1899-12-30T14:30:10"/>
    <x v="7"/>
    <x v="2"/>
    <x v="3"/>
    <x v="3"/>
  </r>
  <r>
    <x v="13263"/>
    <d v="2015-03-17T00:00:00"/>
    <d v="1899-12-30T14:32:42"/>
    <x v="7"/>
    <x v="2"/>
    <x v="3"/>
    <x v="3"/>
  </r>
  <r>
    <x v="13264"/>
    <d v="2015-03-17T00:00:00"/>
    <d v="1899-12-30T14:41:19"/>
    <x v="7"/>
    <x v="2"/>
    <x v="3"/>
    <x v="3"/>
  </r>
  <r>
    <x v="13265"/>
    <d v="2015-03-17T00:00:00"/>
    <d v="1899-12-30T14:57:23"/>
    <x v="7"/>
    <x v="2"/>
    <x v="3"/>
    <x v="3"/>
  </r>
  <r>
    <x v="13266"/>
    <d v="2015-03-18T00:00:00"/>
    <d v="1899-12-30T14:03:10"/>
    <x v="7"/>
    <x v="2"/>
    <x v="1"/>
    <x v="3"/>
  </r>
  <r>
    <x v="13267"/>
    <d v="2015-03-18T00:00:00"/>
    <d v="1899-12-30T14:15:58"/>
    <x v="7"/>
    <x v="2"/>
    <x v="1"/>
    <x v="3"/>
  </r>
  <r>
    <x v="13268"/>
    <d v="2015-03-18T00:00:00"/>
    <d v="1899-12-30T14:22:15"/>
    <x v="7"/>
    <x v="2"/>
    <x v="1"/>
    <x v="3"/>
  </r>
  <r>
    <x v="13269"/>
    <d v="2015-03-18T00:00:00"/>
    <d v="1899-12-30T14:59:13"/>
    <x v="7"/>
    <x v="2"/>
    <x v="1"/>
    <x v="3"/>
  </r>
  <r>
    <x v="13270"/>
    <d v="2015-03-19T00:00:00"/>
    <d v="1899-12-30T14:31:45"/>
    <x v="7"/>
    <x v="2"/>
    <x v="2"/>
    <x v="3"/>
  </r>
  <r>
    <x v="13271"/>
    <d v="2015-03-19T00:00:00"/>
    <d v="1899-12-30T14:41:44"/>
    <x v="7"/>
    <x v="2"/>
    <x v="2"/>
    <x v="3"/>
  </r>
  <r>
    <x v="13272"/>
    <d v="2015-03-19T00:00:00"/>
    <d v="1899-12-30T14:59:35"/>
    <x v="7"/>
    <x v="2"/>
    <x v="2"/>
    <x v="3"/>
  </r>
  <r>
    <x v="13273"/>
    <d v="2015-03-20T00:00:00"/>
    <d v="1899-12-30T14:03:43"/>
    <x v="7"/>
    <x v="2"/>
    <x v="0"/>
    <x v="3"/>
  </r>
  <r>
    <x v="13274"/>
    <d v="2015-03-20T00:00:00"/>
    <d v="1899-12-30T14:09:05"/>
    <x v="7"/>
    <x v="2"/>
    <x v="0"/>
    <x v="3"/>
  </r>
  <r>
    <x v="13275"/>
    <d v="2015-03-20T00:00:00"/>
    <d v="1899-12-30T14:19:44"/>
    <x v="7"/>
    <x v="2"/>
    <x v="0"/>
    <x v="3"/>
  </r>
  <r>
    <x v="13276"/>
    <d v="2015-03-20T00:00:00"/>
    <d v="1899-12-30T14:58:30"/>
    <x v="7"/>
    <x v="2"/>
    <x v="0"/>
    <x v="3"/>
  </r>
  <r>
    <x v="13277"/>
    <d v="2015-03-21T00:00:00"/>
    <d v="1899-12-30T14:06:07"/>
    <x v="7"/>
    <x v="2"/>
    <x v="6"/>
    <x v="3"/>
  </r>
  <r>
    <x v="13278"/>
    <d v="2015-03-21T00:00:00"/>
    <d v="1899-12-30T14:06:09"/>
    <x v="7"/>
    <x v="2"/>
    <x v="6"/>
    <x v="3"/>
  </r>
  <r>
    <x v="13279"/>
    <d v="2015-03-21T00:00:00"/>
    <d v="1899-12-30T14:06:43"/>
    <x v="7"/>
    <x v="2"/>
    <x v="6"/>
    <x v="3"/>
  </r>
  <r>
    <x v="13280"/>
    <d v="2015-03-21T00:00:00"/>
    <d v="1899-12-30T14:17:42"/>
    <x v="7"/>
    <x v="2"/>
    <x v="6"/>
    <x v="3"/>
  </r>
  <r>
    <x v="13281"/>
    <d v="2015-03-21T00:00:00"/>
    <d v="1899-12-30T14:19:17"/>
    <x v="7"/>
    <x v="2"/>
    <x v="6"/>
    <x v="3"/>
  </r>
  <r>
    <x v="13282"/>
    <d v="2015-03-21T00:00:00"/>
    <d v="1899-12-30T14:21:26"/>
    <x v="7"/>
    <x v="2"/>
    <x v="6"/>
    <x v="3"/>
  </r>
  <r>
    <x v="13283"/>
    <d v="2015-03-21T00:00:00"/>
    <d v="1899-12-30T14:31:37"/>
    <x v="7"/>
    <x v="2"/>
    <x v="6"/>
    <x v="3"/>
  </r>
  <r>
    <x v="13284"/>
    <d v="2015-03-21T00:00:00"/>
    <d v="1899-12-30T14:38:22"/>
    <x v="7"/>
    <x v="2"/>
    <x v="6"/>
    <x v="3"/>
  </r>
  <r>
    <x v="13285"/>
    <d v="2015-03-21T00:00:00"/>
    <d v="1899-12-30T14:40:36"/>
    <x v="7"/>
    <x v="2"/>
    <x v="6"/>
    <x v="3"/>
  </r>
  <r>
    <x v="13286"/>
    <d v="2015-03-21T00:00:00"/>
    <d v="1899-12-30T14:46:54"/>
    <x v="7"/>
    <x v="2"/>
    <x v="6"/>
    <x v="3"/>
  </r>
  <r>
    <x v="13287"/>
    <d v="2015-03-22T00:00:00"/>
    <d v="1899-12-30T14:25:24"/>
    <x v="7"/>
    <x v="2"/>
    <x v="5"/>
    <x v="3"/>
  </r>
  <r>
    <x v="13288"/>
    <d v="2015-03-22T00:00:00"/>
    <d v="1899-12-30T14:42:50"/>
    <x v="7"/>
    <x v="2"/>
    <x v="5"/>
    <x v="3"/>
  </r>
  <r>
    <x v="13289"/>
    <d v="2015-03-22T00:00:00"/>
    <d v="1899-12-30T14:56:38"/>
    <x v="7"/>
    <x v="2"/>
    <x v="5"/>
    <x v="3"/>
  </r>
  <r>
    <x v="13290"/>
    <d v="2015-03-23T00:00:00"/>
    <d v="1899-12-30T14:03:50"/>
    <x v="7"/>
    <x v="2"/>
    <x v="4"/>
    <x v="3"/>
  </r>
  <r>
    <x v="13291"/>
    <d v="2015-03-23T00:00:00"/>
    <d v="1899-12-30T14:48:44"/>
    <x v="7"/>
    <x v="2"/>
    <x v="4"/>
    <x v="3"/>
  </r>
  <r>
    <x v="13292"/>
    <d v="2015-03-24T00:00:00"/>
    <d v="1899-12-30T14:14:11"/>
    <x v="7"/>
    <x v="2"/>
    <x v="3"/>
    <x v="3"/>
  </r>
  <r>
    <x v="13293"/>
    <d v="2015-03-24T00:00:00"/>
    <d v="1899-12-30T14:28:06"/>
    <x v="7"/>
    <x v="2"/>
    <x v="3"/>
    <x v="3"/>
  </r>
  <r>
    <x v="13294"/>
    <d v="2015-03-24T00:00:00"/>
    <d v="1899-12-30T14:42:01"/>
    <x v="7"/>
    <x v="2"/>
    <x v="3"/>
    <x v="3"/>
  </r>
  <r>
    <x v="13295"/>
    <d v="2015-03-25T00:00:00"/>
    <d v="1899-12-30T14:01:43"/>
    <x v="7"/>
    <x v="2"/>
    <x v="1"/>
    <x v="3"/>
  </r>
  <r>
    <x v="13296"/>
    <d v="2015-03-25T00:00:00"/>
    <d v="1899-12-30T14:34:44"/>
    <x v="7"/>
    <x v="2"/>
    <x v="1"/>
    <x v="3"/>
  </r>
  <r>
    <x v="13297"/>
    <d v="2015-03-25T00:00:00"/>
    <d v="1899-12-30T14:57:26"/>
    <x v="7"/>
    <x v="2"/>
    <x v="1"/>
    <x v="3"/>
  </r>
  <r>
    <x v="13298"/>
    <d v="2015-03-26T00:00:00"/>
    <d v="1899-12-30T14:06:09"/>
    <x v="7"/>
    <x v="2"/>
    <x v="2"/>
    <x v="3"/>
  </r>
  <r>
    <x v="13299"/>
    <d v="2015-03-26T00:00:00"/>
    <d v="1899-12-30T14:12:31"/>
    <x v="7"/>
    <x v="2"/>
    <x v="2"/>
    <x v="3"/>
  </r>
  <r>
    <x v="13300"/>
    <d v="2015-03-26T00:00:00"/>
    <d v="1899-12-30T14:15:57"/>
    <x v="7"/>
    <x v="2"/>
    <x v="2"/>
    <x v="3"/>
  </r>
  <r>
    <x v="13301"/>
    <d v="2015-03-26T00:00:00"/>
    <d v="1899-12-30T14:23:00"/>
    <x v="7"/>
    <x v="2"/>
    <x v="2"/>
    <x v="3"/>
  </r>
  <r>
    <x v="13302"/>
    <d v="2015-03-26T00:00:00"/>
    <d v="1899-12-30T14:23:37"/>
    <x v="7"/>
    <x v="2"/>
    <x v="2"/>
    <x v="3"/>
  </r>
  <r>
    <x v="13303"/>
    <d v="2015-03-26T00:00:00"/>
    <d v="1899-12-30T14:37:13"/>
    <x v="7"/>
    <x v="2"/>
    <x v="2"/>
    <x v="3"/>
  </r>
  <r>
    <x v="13304"/>
    <d v="2015-03-26T00:00:00"/>
    <d v="1899-12-30T14:40:47"/>
    <x v="7"/>
    <x v="2"/>
    <x v="2"/>
    <x v="3"/>
  </r>
  <r>
    <x v="13305"/>
    <d v="2015-03-26T00:00:00"/>
    <d v="1899-12-30T14:54:00"/>
    <x v="7"/>
    <x v="2"/>
    <x v="2"/>
    <x v="3"/>
  </r>
  <r>
    <x v="13306"/>
    <d v="2015-03-27T00:00:00"/>
    <d v="1899-12-30T14:22:32"/>
    <x v="7"/>
    <x v="2"/>
    <x v="0"/>
    <x v="3"/>
  </r>
  <r>
    <x v="13307"/>
    <d v="2015-03-27T00:00:00"/>
    <d v="1899-12-30T14:33:01"/>
    <x v="7"/>
    <x v="2"/>
    <x v="0"/>
    <x v="3"/>
  </r>
  <r>
    <x v="13308"/>
    <d v="2015-03-27T00:00:00"/>
    <d v="1899-12-30T14:33:30"/>
    <x v="7"/>
    <x v="2"/>
    <x v="0"/>
    <x v="3"/>
  </r>
  <r>
    <x v="13309"/>
    <d v="2015-03-27T00:00:00"/>
    <d v="1899-12-30T14:57:13"/>
    <x v="7"/>
    <x v="2"/>
    <x v="0"/>
    <x v="3"/>
  </r>
  <r>
    <x v="13310"/>
    <d v="2015-03-28T00:00:00"/>
    <d v="1899-12-30T14:15:53"/>
    <x v="7"/>
    <x v="2"/>
    <x v="6"/>
    <x v="3"/>
  </r>
  <r>
    <x v="13311"/>
    <d v="2015-03-28T00:00:00"/>
    <d v="1899-12-30T14:19:34"/>
    <x v="7"/>
    <x v="2"/>
    <x v="6"/>
    <x v="3"/>
  </r>
  <r>
    <x v="13312"/>
    <d v="2015-03-28T00:00:00"/>
    <d v="1899-12-30T14:44:43"/>
    <x v="7"/>
    <x v="2"/>
    <x v="6"/>
    <x v="3"/>
  </r>
  <r>
    <x v="13313"/>
    <d v="2015-03-28T00:00:00"/>
    <d v="1899-12-30T14:48:02"/>
    <x v="7"/>
    <x v="2"/>
    <x v="6"/>
    <x v="3"/>
  </r>
  <r>
    <x v="13314"/>
    <d v="2015-03-28T00:00:00"/>
    <d v="1899-12-30T14:48:50"/>
    <x v="7"/>
    <x v="2"/>
    <x v="6"/>
    <x v="3"/>
  </r>
  <r>
    <x v="13315"/>
    <d v="2015-03-29T00:00:00"/>
    <d v="1899-12-30T14:06:28"/>
    <x v="7"/>
    <x v="2"/>
    <x v="5"/>
    <x v="3"/>
  </r>
  <r>
    <x v="13316"/>
    <d v="2015-03-29T00:00:00"/>
    <d v="1899-12-30T14:15:37"/>
    <x v="7"/>
    <x v="2"/>
    <x v="5"/>
    <x v="3"/>
  </r>
  <r>
    <x v="13317"/>
    <d v="2015-03-29T00:00:00"/>
    <d v="1899-12-30T14:40:49"/>
    <x v="7"/>
    <x v="2"/>
    <x v="5"/>
    <x v="3"/>
  </r>
  <r>
    <x v="13318"/>
    <d v="2015-03-29T00:00:00"/>
    <d v="1899-12-30T14:48:09"/>
    <x v="7"/>
    <x v="2"/>
    <x v="5"/>
    <x v="3"/>
  </r>
  <r>
    <x v="13319"/>
    <d v="2015-03-30T00:00:00"/>
    <d v="1899-12-30T14:17:09"/>
    <x v="7"/>
    <x v="2"/>
    <x v="4"/>
    <x v="3"/>
  </r>
  <r>
    <x v="13320"/>
    <d v="2015-03-30T00:00:00"/>
    <d v="1899-12-30T14:27:07"/>
    <x v="7"/>
    <x v="2"/>
    <x v="4"/>
    <x v="3"/>
  </r>
  <r>
    <x v="13321"/>
    <d v="2015-03-31T00:00:00"/>
    <d v="1899-12-30T14:23:57"/>
    <x v="7"/>
    <x v="2"/>
    <x v="3"/>
    <x v="3"/>
  </r>
  <r>
    <x v="13322"/>
    <d v="2015-03-31T00:00:00"/>
    <d v="1899-12-30T14:48:27"/>
    <x v="7"/>
    <x v="2"/>
    <x v="3"/>
    <x v="3"/>
  </r>
  <r>
    <x v="13323"/>
    <d v="2015-03-31T00:00:00"/>
    <d v="1899-12-30T14:48:47"/>
    <x v="7"/>
    <x v="2"/>
    <x v="3"/>
    <x v="3"/>
  </r>
  <r>
    <x v="13324"/>
    <d v="2015-03-31T00:00:00"/>
    <d v="1899-12-30T14:50:38"/>
    <x v="7"/>
    <x v="2"/>
    <x v="3"/>
    <x v="3"/>
  </r>
  <r>
    <x v="13325"/>
    <d v="2015-03-31T00:00:00"/>
    <d v="1899-12-30T14:51:37"/>
    <x v="7"/>
    <x v="2"/>
    <x v="3"/>
    <x v="3"/>
  </r>
  <r>
    <x v="13326"/>
    <d v="2015-03-01T00:00:00"/>
    <d v="1899-12-30T19:01:34"/>
    <x v="7"/>
    <x v="2"/>
    <x v="5"/>
    <x v="8"/>
  </r>
  <r>
    <x v="13327"/>
    <d v="2015-03-01T00:00:00"/>
    <d v="1899-12-30T19:14:27"/>
    <x v="7"/>
    <x v="2"/>
    <x v="5"/>
    <x v="8"/>
  </r>
  <r>
    <x v="13328"/>
    <d v="2015-03-01T00:00:00"/>
    <d v="1899-12-30T19:20:28"/>
    <x v="7"/>
    <x v="2"/>
    <x v="5"/>
    <x v="8"/>
  </r>
  <r>
    <x v="13329"/>
    <d v="2015-03-01T00:00:00"/>
    <d v="1899-12-30T19:27:23"/>
    <x v="7"/>
    <x v="2"/>
    <x v="5"/>
    <x v="8"/>
  </r>
  <r>
    <x v="13330"/>
    <d v="2015-03-01T00:00:00"/>
    <d v="1899-12-30T19:39:29"/>
    <x v="7"/>
    <x v="2"/>
    <x v="5"/>
    <x v="8"/>
  </r>
  <r>
    <x v="13331"/>
    <d v="2015-03-01T00:00:00"/>
    <d v="1899-12-30T19:43:37"/>
    <x v="7"/>
    <x v="2"/>
    <x v="5"/>
    <x v="8"/>
  </r>
  <r>
    <x v="13332"/>
    <d v="2015-03-01T00:00:00"/>
    <d v="1899-12-30T19:56:35"/>
    <x v="7"/>
    <x v="2"/>
    <x v="5"/>
    <x v="8"/>
  </r>
  <r>
    <x v="13333"/>
    <d v="2015-03-02T00:00:00"/>
    <d v="1899-12-30T19:01:00"/>
    <x v="7"/>
    <x v="2"/>
    <x v="4"/>
    <x v="8"/>
  </r>
  <r>
    <x v="13334"/>
    <d v="2015-03-02T00:00:00"/>
    <d v="1899-12-30T19:09:34"/>
    <x v="7"/>
    <x v="2"/>
    <x v="4"/>
    <x v="8"/>
  </r>
  <r>
    <x v="13335"/>
    <d v="2015-03-02T00:00:00"/>
    <d v="1899-12-30T19:34:40"/>
    <x v="7"/>
    <x v="2"/>
    <x v="4"/>
    <x v="8"/>
  </r>
  <r>
    <x v="13336"/>
    <d v="2015-03-03T00:00:00"/>
    <d v="1899-12-30T19:10:38"/>
    <x v="7"/>
    <x v="2"/>
    <x v="3"/>
    <x v="8"/>
  </r>
  <r>
    <x v="13337"/>
    <d v="2015-03-03T00:00:00"/>
    <d v="1899-12-30T19:11:50"/>
    <x v="7"/>
    <x v="2"/>
    <x v="3"/>
    <x v="8"/>
  </r>
  <r>
    <x v="13338"/>
    <d v="2015-03-03T00:00:00"/>
    <d v="1899-12-30T19:46:03"/>
    <x v="7"/>
    <x v="2"/>
    <x v="3"/>
    <x v="8"/>
  </r>
  <r>
    <x v="13339"/>
    <d v="2015-03-03T00:00:00"/>
    <d v="1899-12-30T19:56:12"/>
    <x v="7"/>
    <x v="2"/>
    <x v="3"/>
    <x v="8"/>
  </r>
  <r>
    <x v="13340"/>
    <d v="2015-03-03T00:00:00"/>
    <d v="1899-12-30T19:59:11"/>
    <x v="7"/>
    <x v="2"/>
    <x v="3"/>
    <x v="8"/>
  </r>
  <r>
    <x v="13341"/>
    <d v="2015-03-04T00:00:00"/>
    <d v="1899-12-30T19:17:24"/>
    <x v="7"/>
    <x v="2"/>
    <x v="1"/>
    <x v="8"/>
  </r>
  <r>
    <x v="13342"/>
    <d v="2015-03-04T00:00:00"/>
    <d v="1899-12-30T19:17:32"/>
    <x v="7"/>
    <x v="2"/>
    <x v="1"/>
    <x v="8"/>
  </r>
  <r>
    <x v="13343"/>
    <d v="2015-03-04T00:00:00"/>
    <d v="1899-12-30T19:48:33"/>
    <x v="7"/>
    <x v="2"/>
    <x v="1"/>
    <x v="8"/>
  </r>
  <r>
    <x v="13344"/>
    <d v="2015-03-04T00:00:00"/>
    <d v="1899-12-30T19:52:52"/>
    <x v="7"/>
    <x v="2"/>
    <x v="1"/>
    <x v="8"/>
  </r>
  <r>
    <x v="13345"/>
    <d v="2015-03-05T00:00:00"/>
    <d v="1899-12-30T19:33:05"/>
    <x v="7"/>
    <x v="2"/>
    <x v="2"/>
    <x v="8"/>
  </r>
  <r>
    <x v="13346"/>
    <d v="2015-03-06T00:00:00"/>
    <d v="1899-12-30T19:15:15"/>
    <x v="7"/>
    <x v="2"/>
    <x v="0"/>
    <x v="8"/>
  </r>
  <r>
    <x v="13347"/>
    <d v="2015-03-06T00:00:00"/>
    <d v="1899-12-30T19:18:42"/>
    <x v="7"/>
    <x v="2"/>
    <x v="0"/>
    <x v="8"/>
  </r>
  <r>
    <x v="13348"/>
    <d v="2015-03-06T00:00:00"/>
    <d v="1899-12-30T19:50:37"/>
    <x v="7"/>
    <x v="2"/>
    <x v="0"/>
    <x v="8"/>
  </r>
  <r>
    <x v="13349"/>
    <d v="2015-03-06T00:00:00"/>
    <d v="1899-12-30T19:57:15"/>
    <x v="7"/>
    <x v="2"/>
    <x v="0"/>
    <x v="8"/>
  </r>
  <r>
    <x v="13350"/>
    <d v="2015-03-06T00:00:00"/>
    <d v="1899-12-30T19:58:48"/>
    <x v="7"/>
    <x v="2"/>
    <x v="0"/>
    <x v="8"/>
  </r>
  <r>
    <x v="13351"/>
    <d v="2015-03-07T00:00:00"/>
    <d v="1899-12-30T19:08:43"/>
    <x v="7"/>
    <x v="2"/>
    <x v="6"/>
    <x v="8"/>
  </r>
  <r>
    <x v="13352"/>
    <d v="2015-03-07T00:00:00"/>
    <d v="1899-12-30T19:12:55"/>
    <x v="7"/>
    <x v="2"/>
    <x v="6"/>
    <x v="8"/>
  </r>
  <r>
    <x v="13353"/>
    <d v="2015-03-07T00:00:00"/>
    <d v="1899-12-30T19:20:59"/>
    <x v="7"/>
    <x v="2"/>
    <x v="6"/>
    <x v="8"/>
  </r>
  <r>
    <x v="13354"/>
    <d v="2015-03-07T00:00:00"/>
    <d v="1899-12-30T19:31:49"/>
    <x v="7"/>
    <x v="2"/>
    <x v="6"/>
    <x v="8"/>
  </r>
  <r>
    <x v="13355"/>
    <d v="2015-03-07T00:00:00"/>
    <d v="1899-12-30T19:40:59"/>
    <x v="7"/>
    <x v="2"/>
    <x v="6"/>
    <x v="8"/>
  </r>
  <r>
    <x v="13356"/>
    <d v="2015-03-07T00:00:00"/>
    <d v="1899-12-30T19:48:54"/>
    <x v="7"/>
    <x v="2"/>
    <x v="6"/>
    <x v="8"/>
  </r>
  <r>
    <x v="13357"/>
    <d v="2015-03-07T00:00:00"/>
    <d v="1899-12-30T19:49:06"/>
    <x v="7"/>
    <x v="2"/>
    <x v="6"/>
    <x v="8"/>
  </r>
  <r>
    <x v="13358"/>
    <d v="2015-03-08T00:00:00"/>
    <d v="1899-12-30T19:27:14"/>
    <x v="7"/>
    <x v="2"/>
    <x v="5"/>
    <x v="8"/>
  </r>
  <r>
    <x v="13359"/>
    <d v="2015-03-08T00:00:00"/>
    <d v="1899-12-30T19:53:16"/>
    <x v="7"/>
    <x v="2"/>
    <x v="5"/>
    <x v="8"/>
  </r>
  <r>
    <x v="13360"/>
    <d v="2015-03-08T00:00:00"/>
    <d v="1899-12-30T19:56:35"/>
    <x v="7"/>
    <x v="2"/>
    <x v="5"/>
    <x v="8"/>
  </r>
  <r>
    <x v="13361"/>
    <d v="2015-03-09T00:00:00"/>
    <d v="1899-12-30T19:07:54"/>
    <x v="7"/>
    <x v="2"/>
    <x v="4"/>
    <x v="8"/>
  </r>
  <r>
    <x v="13362"/>
    <d v="2015-03-09T00:00:00"/>
    <d v="1899-12-30T19:19:40"/>
    <x v="7"/>
    <x v="2"/>
    <x v="4"/>
    <x v="8"/>
  </r>
  <r>
    <x v="13363"/>
    <d v="2015-03-09T00:00:00"/>
    <d v="1899-12-30T19:41:26"/>
    <x v="7"/>
    <x v="2"/>
    <x v="4"/>
    <x v="8"/>
  </r>
  <r>
    <x v="13364"/>
    <d v="2015-03-09T00:00:00"/>
    <d v="1899-12-30T19:42:52"/>
    <x v="7"/>
    <x v="2"/>
    <x v="4"/>
    <x v="8"/>
  </r>
  <r>
    <x v="13365"/>
    <d v="2015-03-10T00:00:00"/>
    <d v="1899-12-30T19:10:04"/>
    <x v="7"/>
    <x v="2"/>
    <x v="3"/>
    <x v="8"/>
  </r>
  <r>
    <x v="13366"/>
    <d v="2015-03-10T00:00:00"/>
    <d v="1899-12-30T19:14:28"/>
    <x v="7"/>
    <x v="2"/>
    <x v="3"/>
    <x v="8"/>
  </r>
  <r>
    <x v="13367"/>
    <d v="2015-03-10T00:00:00"/>
    <d v="1899-12-30T19:30:41"/>
    <x v="7"/>
    <x v="2"/>
    <x v="3"/>
    <x v="8"/>
  </r>
  <r>
    <x v="13368"/>
    <d v="2015-03-11T00:00:00"/>
    <d v="1899-12-30T19:25:05"/>
    <x v="7"/>
    <x v="2"/>
    <x v="1"/>
    <x v="8"/>
  </r>
  <r>
    <x v="13369"/>
    <d v="2015-03-11T00:00:00"/>
    <d v="1899-12-30T19:52:29"/>
    <x v="7"/>
    <x v="2"/>
    <x v="1"/>
    <x v="8"/>
  </r>
  <r>
    <x v="13370"/>
    <d v="2015-03-12T00:00:00"/>
    <d v="1899-12-30T19:07:06"/>
    <x v="7"/>
    <x v="2"/>
    <x v="2"/>
    <x v="8"/>
  </r>
  <r>
    <x v="13371"/>
    <d v="2015-03-12T00:00:00"/>
    <d v="1899-12-30T19:11:01"/>
    <x v="7"/>
    <x v="2"/>
    <x v="2"/>
    <x v="8"/>
  </r>
  <r>
    <x v="13372"/>
    <d v="2015-03-12T00:00:00"/>
    <d v="1899-12-30T19:39:15"/>
    <x v="7"/>
    <x v="2"/>
    <x v="2"/>
    <x v="8"/>
  </r>
  <r>
    <x v="13373"/>
    <d v="2015-03-13T00:00:00"/>
    <d v="1899-12-30T19:00:06"/>
    <x v="7"/>
    <x v="2"/>
    <x v="0"/>
    <x v="8"/>
  </r>
  <r>
    <x v="13374"/>
    <d v="2015-03-13T00:00:00"/>
    <d v="1899-12-30T19:13:52"/>
    <x v="7"/>
    <x v="2"/>
    <x v="0"/>
    <x v="8"/>
  </r>
  <r>
    <x v="13375"/>
    <d v="2015-03-13T00:00:00"/>
    <d v="1899-12-30T19:24:05"/>
    <x v="7"/>
    <x v="2"/>
    <x v="0"/>
    <x v="8"/>
  </r>
  <r>
    <x v="13376"/>
    <d v="2015-03-13T00:00:00"/>
    <d v="1899-12-30T19:25:15"/>
    <x v="7"/>
    <x v="2"/>
    <x v="0"/>
    <x v="8"/>
  </r>
  <r>
    <x v="13377"/>
    <d v="2015-03-13T00:00:00"/>
    <d v="1899-12-30T19:26:19"/>
    <x v="7"/>
    <x v="2"/>
    <x v="0"/>
    <x v="8"/>
  </r>
  <r>
    <x v="13378"/>
    <d v="2015-03-13T00:00:00"/>
    <d v="1899-12-30T19:28:56"/>
    <x v="7"/>
    <x v="2"/>
    <x v="0"/>
    <x v="8"/>
  </r>
  <r>
    <x v="13379"/>
    <d v="2015-03-13T00:00:00"/>
    <d v="1899-12-30T19:32:04"/>
    <x v="7"/>
    <x v="2"/>
    <x v="0"/>
    <x v="8"/>
  </r>
  <r>
    <x v="13380"/>
    <d v="2015-03-13T00:00:00"/>
    <d v="1899-12-30T19:35:26"/>
    <x v="7"/>
    <x v="2"/>
    <x v="0"/>
    <x v="8"/>
  </r>
  <r>
    <x v="13381"/>
    <d v="2015-03-13T00:00:00"/>
    <d v="1899-12-30T19:43:02"/>
    <x v="7"/>
    <x v="2"/>
    <x v="0"/>
    <x v="8"/>
  </r>
  <r>
    <x v="13382"/>
    <d v="2015-03-13T00:00:00"/>
    <d v="1899-12-30T19:48:52"/>
    <x v="7"/>
    <x v="2"/>
    <x v="0"/>
    <x v="8"/>
  </r>
  <r>
    <x v="13383"/>
    <d v="2015-03-13T00:00:00"/>
    <d v="1899-12-30T19:48:59"/>
    <x v="7"/>
    <x v="2"/>
    <x v="0"/>
    <x v="8"/>
  </r>
  <r>
    <x v="13384"/>
    <d v="2015-03-14T00:00:00"/>
    <d v="1899-12-30T19:05:47"/>
    <x v="7"/>
    <x v="2"/>
    <x v="6"/>
    <x v="8"/>
  </r>
  <r>
    <x v="13385"/>
    <d v="2015-03-14T00:00:00"/>
    <d v="1899-12-30T19:43:00"/>
    <x v="7"/>
    <x v="2"/>
    <x v="6"/>
    <x v="8"/>
  </r>
  <r>
    <x v="13386"/>
    <d v="2015-03-14T00:00:00"/>
    <d v="1899-12-30T19:53:17"/>
    <x v="7"/>
    <x v="2"/>
    <x v="6"/>
    <x v="8"/>
  </r>
  <r>
    <x v="13387"/>
    <d v="2015-03-15T00:00:00"/>
    <d v="1899-12-30T19:02:12"/>
    <x v="7"/>
    <x v="2"/>
    <x v="5"/>
    <x v="8"/>
  </r>
  <r>
    <x v="13388"/>
    <d v="2015-03-15T00:00:00"/>
    <d v="1899-12-30T19:37:36"/>
    <x v="7"/>
    <x v="2"/>
    <x v="5"/>
    <x v="8"/>
  </r>
  <r>
    <x v="13389"/>
    <d v="2015-03-15T00:00:00"/>
    <d v="1899-12-30T19:49:03"/>
    <x v="7"/>
    <x v="2"/>
    <x v="5"/>
    <x v="8"/>
  </r>
  <r>
    <x v="13390"/>
    <d v="2015-03-15T00:00:00"/>
    <d v="1899-12-30T19:55:56"/>
    <x v="7"/>
    <x v="2"/>
    <x v="5"/>
    <x v="8"/>
  </r>
  <r>
    <x v="13391"/>
    <d v="2015-03-16T00:00:00"/>
    <d v="1899-12-30T19:02:27"/>
    <x v="7"/>
    <x v="2"/>
    <x v="4"/>
    <x v="8"/>
  </r>
  <r>
    <x v="13392"/>
    <d v="2015-03-16T00:00:00"/>
    <d v="1899-12-30T19:07:02"/>
    <x v="7"/>
    <x v="2"/>
    <x v="4"/>
    <x v="8"/>
  </r>
  <r>
    <x v="13393"/>
    <d v="2015-03-16T00:00:00"/>
    <d v="1899-12-30T19:08:35"/>
    <x v="7"/>
    <x v="2"/>
    <x v="4"/>
    <x v="8"/>
  </r>
  <r>
    <x v="13394"/>
    <d v="2015-03-16T00:00:00"/>
    <d v="1899-12-30T19:12:14"/>
    <x v="7"/>
    <x v="2"/>
    <x v="4"/>
    <x v="8"/>
  </r>
  <r>
    <x v="13395"/>
    <d v="2015-03-16T00:00:00"/>
    <d v="1899-12-30T19:17:34"/>
    <x v="7"/>
    <x v="2"/>
    <x v="4"/>
    <x v="8"/>
  </r>
  <r>
    <x v="13396"/>
    <d v="2015-03-16T00:00:00"/>
    <d v="1899-12-30T19:27:52"/>
    <x v="7"/>
    <x v="2"/>
    <x v="4"/>
    <x v="8"/>
  </r>
  <r>
    <x v="13397"/>
    <d v="2015-03-16T00:00:00"/>
    <d v="1899-12-30T19:28:38"/>
    <x v="7"/>
    <x v="2"/>
    <x v="4"/>
    <x v="8"/>
  </r>
  <r>
    <x v="13398"/>
    <d v="2015-03-16T00:00:00"/>
    <d v="1899-12-30T19:47:28"/>
    <x v="7"/>
    <x v="2"/>
    <x v="4"/>
    <x v="8"/>
  </r>
  <r>
    <x v="13399"/>
    <d v="2015-03-16T00:00:00"/>
    <d v="1899-12-30T19:51:03"/>
    <x v="7"/>
    <x v="2"/>
    <x v="4"/>
    <x v="8"/>
  </r>
  <r>
    <x v="13400"/>
    <d v="2015-03-17T00:00:00"/>
    <d v="1899-12-30T19:00:53"/>
    <x v="7"/>
    <x v="2"/>
    <x v="3"/>
    <x v="8"/>
  </r>
  <r>
    <x v="13401"/>
    <d v="2015-03-17T00:00:00"/>
    <d v="1899-12-30T19:06:28"/>
    <x v="7"/>
    <x v="2"/>
    <x v="3"/>
    <x v="8"/>
  </r>
  <r>
    <x v="13402"/>
    <d v="2015-03-17T00:00:00"/>
    <d v="1899-12-30T19:13:55"/>
    <x v="7"/>
    <x v="2"/>
    <x v="3"/>
    <x v="8"/>
  </r>
  <r>
    <x v="13403"/>
    <d v="2015-03-17T00:00:00"/>
    <d v="1899-12-30T19:18:13"/>
    <x v="7"/>
    <x v="2"/>
    <x v="3"/>
    <x v="8"/>
  </r>
  <r>
    <x v="13404"/>
    <d v="2015-03-17T00:00:00"/>
    <d v="1899-12-30T19:18:43"/>
    <x v="7"/>
    <x v="2"/>
    <x v="3"/>
    <x v="8"/>
  </r>
  <r>
    <x v="13405"/>
    <d v="2015-03-17T00:00:00"/>
    <d v="1899-12-30T19:21:11"/>
    <x v="7"/>
    <x v="2"/>
    <x v="3"/>
    <x v="8"/>
  </r>
  <r>
    <x v="13406"/>
    <d v="2015-03-17T00:00:00"/>
    <d v="1899-12-30T19:27:52"/>
    <x v="7"/>
    <x v="2"/>
    <x v="3"/>
    <x v="8"/>
  </r>
  <r>
    <x v="13407"/>
    <d v="2015-03-17T00:00:00"/>
    <d v="1899-12-30T19:34:54"/>
    <x v="7"/>
    <x v="2"/>
    <x v="3"/>
    <x v="8"/>
  </r>
  <r>
    <x v="13408"/>
    <d v="2015-03-17T00:00:00"/>
    <d v="1899-12-30T19:35:19"/>
    <x v="7"/>
    <x v="2"/>
    <x v="3"/>
    <x v="8"/>
  </r>
  <r>
    <x v="13409"/>
    <d v="2015-03-17T00:00:00"/>
    <d v="1899-12-30T19:37:48"/>
    <x v="7"/>
    <x v="2"/>
    <x v="3"/>
    <x v="8"/>
  </r>
  <r>
    <x v="13410"/>
    <d v="2015-03-17T00:00:00"/>
    <d v="1899-12-30T19:49:58"/>
    <x v="7"/>
    <x v="2"/>
    <x v="3"/>
    <x v="8"/>
  </r>
  <r>
    <x v="13411"/>
    <d v="2015-03-17T00:00:00"/>
    <d v="1899-12-30T19:50:37"/>
    <x v="7"/>
    <x v="2"/>
    <x v="3"/>
    <x v="8"/>
  </r>
  <r>
    <x v="13412"/>
    <d v="2015-03-17T00:00:00"/>
    <d v="1899-12-30T19:53:48"/>
    <x v="7"/>
    <x v="2"/>
    <x v="3"/>
    <x v="8"/>
  </r>
  <r>
    <x v="13413"/>
    <d v="2015-03-17T00:00:00"/>
    <d v="1899-12-30T19:58:25"/>
    <x v="7"/>
    <x v="2"/>
    <x v="3"/>
    <x v="8"/>
  </r>
  <r>
    <x v="13414"/>
    <d v="2015-03-18T00:00:00"/>
    <d v="1899-12-30T19:00:56"/>
    <x v="7"/>
    <x v="2"/>
    <x v="1"/>
    <x v="8"/>
  </r>
  <r>
    <x v="13415"/>
    <d v="2015-03-18T00:00:00"/>
    <d v="1899-12-30T19:01:59"/>
    <x v="7"/>
    <x v="2"/>
    <x v="1"/>
    <x v="8"/>
  </r>
  <r>
    <x v="13416"/>
    <d v="2015-03-18T00:00:00"/>
    <d v="1899-12-30T19:30:25"/>
    <x v="7"/>
    <x v="2"/>
    <x v="1"/>
    <x v="8"/>
  </r>
  <r>
    <x v="13417"/>
    <d v="2015-03-18T00:00:00"/>
    <d v="1899-12-30T19:43:01"/>
    <x v="7"/>
    <x v="2"/>
    <x v="1"/>
    <x v="8"/>
  </r>
  <r>
    <x v="13418"/>
    <d v="2015-03-18T00:00:00"/>
    <d v="1899-12-30T19:57:35"/>
    <x v="7"/>
    <x v="2"/>
    <x v="1"/>
    <x v="8"/>
  </r>
  <r>
    <x v="13419"/>
    <d v="2015-03-19T00:00:00"/>
    <d v="1899-12-30T19:05:06"/>
    <x v="7"/>
    <x v="2"/>
    <x v="2"/>
    <x v="8"/>
  </r>
  <r>
    <x v="13420"/>
    <d v="2015-03-19T00:00:00"/>
    <d v="1899-12-30T19:11:53"/>
    <x v="7"/>
    <x v="2"/>
    <x v="2"/>
    <x v="8"/>
  </r>
  <r>
    <x v="13421"/>
    <d v="2015-03-19T00:00:00"/>
    <d v="1899-12-30T19:18:36"/>
    <x v="7"/>
    <x v="2"/>
    <x v="2"/>
    <x v="8"/>
  </r>
  <r>
    <x v="13422"/>
    <d v="2015-03-19T00:00:00"/>
    <d v="1899-12-30T19:21:02"/>
    <x v="7"/>
    <x v="2"/>
    <x v="2"/>
    <x v="8"/>
  </r>
  <r>
    <x v="13423"/>
    <d v="2015-03-19T00:00:00"/>
    <d v="1899-12-30T19:22:44"/>
    <x v="7"/>
    <x v="2"/>
    <x v="2"/>
    <x v="8"/>
  </r>
  <r>
    <x v="13424"/>
    <d v="2015-03-19T00:00:00"/>
    <d v="1899-12-30T19:36:47"/>
    <x v="7"/>
    <x v="2"/>
    <x v="2"/>
    <x v="8"/>
  </r>
  <r>
    <x v="13425"/>
    <d v="2015-03-19T00:00:00"/>
    <d v="1899-12-30T19:40:10"/>
    <x v="7"/>
    <x v="2"/>
    <x v="2"/>
    <x v="8"/>
  </r>
  <r>
    <x v="13426"/>
    <d v="2015-03-19T00:00:00"/>
    <d v="1899-12-30T19:43:03"/>
    <x v="7"/>
    <x v="2"/>
    <x v="2"/>
    <x v="8"/>
  </r>
  <r>
    <x v="13427"/>
    <d v="2015-03-19T00:00:00"/>
    <d v="1899-12-30T19:48:15"/>
    <x v="7"/>
    <x v="2"/>
    <x v="2"/>
    <x v="8"/>
  </r>
  <r>
    <x v="13428"/>
    <d v="2015-03-19T00:00:00"/>
    <d v="1899-12-30T19:55:20"/>
    <x v="7"/>
    <x v="2"/>
    <x v="2"/>
    <x v="8"/>
  </r>
  <r>
    <x v="13429"/>
    <d v="2015-03-19T00:00:00"/>
    <d v="1899-12-30T19:57:11"/>
    <x v="7"/>
    <x v="2"/>
    <x v="2"/>
    <x v="8"/>
  </r>
  <r>
    <x v="13430"/>
    <d v="2015-03-20T00:00:00"/>
    <d v="1899-12-30T19:01:03"/>
    <x v="7"/>
    <x v="2"/>
    <x v="0"/>
    <x v="8"/>
  </r>
  <r>
    <x v="13431"/>
    <d v="2015-03-20T00:00:00"/>
    <d v="1899-12-30T19:07:12"/>
    <x v="7"/>
    <x v="2"/>
    <x v="0"/>
    <x v="8"/>
  </r>
  <r>
    <x v="13432"/>
    <d v="2015-03-20T00:00:00"/>
    <d v="1899-12-30T19:16:21"/>
    <x v="7"/>
    <x v="2"/>
    <x v="0"/>
    <x v="8"/>
  </r>
  <r>
    <x v="13433"/>
    <d v="2015-03-20T00:00:00"/>
    <d v="1899-12-30T19:27:09"/>
    <x v="7"/>
    <x v="2"/>
    <x v="0"/>
    <x v="8"/>
  </r>
  <r>
    <x v="13434"/>
    <d v="2015-03-20T00:00:00"/>
    <d v="1899-12-30T19:31:55"/>
    <x v="7"/>
    <x v="2"/>
    <x v="0"/>
    <x v="8"/>
  </r>
  <r>
    <x v="13435"/>
    <d v="2015-03-20T00:00:00"/>
    <d v="1899-12-30T19:34:01"/>
    <x v="7"/>
    <x v="2"/>
    <x v="0"/>
    <x v="8"/>
  </r>
  <r>
    <x v="13436"/>
    <d v="2015-03-20T00:00:00"/>
    <d v="1899-12-30T19:50:29"/>
    <x v="7"/>
    <x v="2"/>
    <x v="0"/>
    <x v="8"/>
  </r>
  <r>
    <x v="13437"/>
    <d v="2015-03-20T00:00:00"/>
    <d v="1899-12-30T19:52:39"/>
    <x v="7"/>
    <x v="2"/>
    <x v="0"/>
    <x v="8"/>
  </r>
  <r>
    <x v="13438"/>
    <d v="2015-03-20T00:00:00"/>
    <d v="1899-12-30T19:56:47"/>
    <x v="7"/>
    <x v="2"/>
    <x v="0"/>
    <x v="8"/>
  </r>
  <r>
    <x v="13439"/>
    <d v="2015-03-21T00:00:00"/>
    <d v="1899-12-30T19:04:51"/>
    <x v="7"/>
    <x v="2"/>
    <x v="6"/>
    <x v="8"/>
  </r>
  <r>
    <x v="13440"/>
    <d v="2015-03-21T00:00:00"/>
    <d v="1899-12-30T19:20:15"/>
    <x v="7"/>
    <x v="2"/>
    <x v="6"/>
    <x v="8"/>
  </r>
  <r>
    <x v="13441"/>
    <d v="2015-03-21T00:00:00"/>
    <d v="1899-12-30T19:32:01"/>
    <x v="7"/>
    <x v="2"/>
    <x v="6"/>
    <x v="8"/>
  </r>
  <r>
    <x v="13442"/>
    <d v="2015-03-21T00:00:00"/>
    <d v="1899-12-30T19:41:04"/>
    <x v="7"/>
    <x v="2"/>
    <x v="6"/>
    <x v="8"/>
  </r>
  <r>
    <x v="13443"/>
    <d v="2015-03-21T00:00:00"/>
    <d v="1899-12-30T19:41:16"/>
    <x v="7"/>
    <x v="2"/>
    <x v="6"/>
    <x v="8"/>
  </r>
  <r>
    <x v="13444"/>
    <d v="2015-03-21T00:00:00"/>
    <d v="1899-12-30T19:49:47"/>
    <x v="7"/>
    <x v="2"/>
    <x v="6"/>
    <x v="8"/>
  </r>
  <r>
    <x v="13445"/>
    <d v="2015-03-21T00:00:00"/>
    <d v="1899-12-30T19:53:41"/>
    <x v="7"/>
    <x v="2"/>
    <x v="6"/>
    <x v="8"/>
  </r>
  <r>
    <x v="13446"/>
    <d v="2015-03-22T00:00:00"/>
    <d v="1899-12-30T19:18:35"/>
    <x v="7"/>
    <x v="2"/>
    <x v="5"/>
    <x v="8"/>
  </r>
  <r>
    <x v="13447"/>
    <d v="2015-03-22T00:00:00"/>
    <d v="1899-12-30T19:23:28"/>
    <x v="7"/>
    <x v="2"/>
    <x v="5"/>
    <x v="8"/>
  </r>
  <r>
    <x v="13448"/>
    <d v="2015-03-22T00:00:00"/>
    <d v="1899-12-30T19:34:54"/>
    <x v="7"/>
    <x v="2"/>
    <x v="5"/>
    <x v="8"/>
  </r>
  <r>
    <x v="13449"/>
    <d v="2015-03-22T00:00:00"/>
    <d v="1899-12-30T19:35:48"/>
    <x v="7"/>
    <x v="2"/>
    <x v="5"/>
    <x v="8"/>
  </r>
  <r>
    <x v="13450"/>
    <d v="2015-03-22T00:00:00"/>
    <d v="1899-12-30T19:52:54"/>
    <x v="7"/>
    <x v="2"/>
    <x v="5"/>
    <x v="8"/>
  </r>
  <r>
    <x v="13451"/>
    <d v="2015-03-23T00:00:00"/>
    <d v="1899-12-30T19:20:18"/>
    <x v="7"/>
    <x v="2"/>
    <x v="4"/>
    <x v="8"/>
  </r>
  <r>
    <x v="13452"/>
    <d v="2015-03-23T00:00:00"/>
    <d v="1899-12-30T19:21:09"/>
    <x v="7"/>
    <x v="2"/>
    <x v="4"/>
    <x v="8"/>
  </r>
  <r>
    <x v="13453"/>
    <d v="2015-03-23T00:00:00"/>
    <d v="1899-12-30T19:39:40"/>
    <x v="7"/>
    <x v="2"/>
    <x v="4"/>
    <x v="8"/>
  </r>
  <r>
    <x v="13454"/>
    <d v="2015-03-23T00:00:00"/>
    <d v="1899-12-30T19:43:40"/>
    <x v="7"/>
    <x v="2"/>
    <x v="4"/>
    <x v="8"/>
  </r>
  <r>
    <x v="13455"/>
    <d v="2015-03-23T00:00:00"/>
    <d v="1899-12-30T19:50:49"/>
    <x v="7"/>
    <x v="2"/>
    <x v="4"/>
    <x v="8"/>
  </r>
  <r>
    <x v="13456"/>
    <d v="2015-03-23T00:00:00"/>
    <d v="1899-12-30T19:54:00"/>
    <x v="7"/>
    <x v="2"/>
    <x v="4"/>
    <x v="8"/>
  </r>
  <r>
    <x v="13457"/>
    <d v="2015-03-24T00:00:00"/>
    <d v="1899-12-30T19:00:07"/>
    <x v="7"/>
    <x v="2"/>
    <x v="3"/>
    <x v="8"/>
  </r>
  <r>
    <x v="13458"/>
    <d v="2015-03-24T00:00:00"/>
    <d v="1899-12-30T19:38:31"/>
    <x v="7"/>
    <x v="2"/>
    <x v="3"/>
    <x v="8"/>
  </r>
  <r>
    <x v="13459"/>
    <d v="2015-03-24T00:00:00"/>
    <d v="1899-12-30T19:44:15"/>
    <x v="7"/>
    <x v="2"/>
    <x v="3"/>
    <x v="8"/>
  </r>
  <r>
    <x v="13460"/>
    <d v="2015-03-24T00:00:00"/>
    <d v="1899-12-30T19:49:39"/>
    <x v="7"/>
    <x v="2"/>
    <x v="3"/>
    <x v="8"/>
  </r>
  <r>
    <x v="13461"/>
    <d v="2015-03-24T00:00:00"/>
    <d v="1899-12-30T19:57:44"/>
    <x v="7"/>
    <x v="2"/>
    <x v="3"/>
    <x v="8"/>
  </r>
  <r>
    <x v="13462"/>
    <d v="2015-03-25T00:00:00"/>
    <d v="1899-12-30T19:02:39"/>
    <x v="7"/>
    <x v="2"/>
    <x v="1"/>
    <x v="8"/>
  </r>
  <r>
    <x v="13463"/>
    <d v="2015-03-25T00:00:00"/>
    <d v="1899-12-30T19:12:01"/>
    <x v="7"/>
    <x v="2"/>
    <x v="1"/>
    <x v="8"/>
  </r>
  <r>
    <x v="13464"/>
    <d v="2015-03-25T00:00:00"/>
    <d v="1899-12-30T19:21:56"/>
    <x v="7"/>
    <x v="2"/>
    <x v="1"/>
    <x v="8"/>
  </r>
  <r>
    <x v="13465"/>
    <d v="2015-03-25T00:00:00"/>
    <d v="1899-12-30T19:39:31"/>
    <x v="7"/>
    <x v="2"/>
    <x v="1"/>
    <x v="8"/>
  </r>
  <r>
    <x v="13466"/>
    <d v="2015-03-25T00:00:00"/>
    <d v="1899-12-30T19:52:33"/>
    <x v="7"/>
    <x v="2"/>
    <x v="1"/>
    <x v="8"/>
  </r>
  <r>
    <x v="13467"/>
    <d v="2015-03-26T00:00:00"/>
    <d v="1899-12-30T19:35:46"/>
    <x v="7"/>
    <x v="2"/>
    <x v="2"/>
    <x v="8"/>
  </r>
  <r>
    <x v="13468"/>
    <d v="2015-03-26T00:00:00"/>
    <d v="1899-12-30T19:51:36"/>
    <x v="7"/>
    <x v="2"/>
    <x v="2"/>
    <x v="8"/>
  </r>
  <r>
    <x v="13469"/>
    <d v="2015-03-27T00:00:00"/>
    <d v="1899-12-30T19:14:27"/>
    <x v="7"/>
    <x v="2"/>
    <x v="0"/>
    <x v="8"/>
  </r>
  <r>
    <x v="13470"/>
    <d v="2015-03-27T00:00:00"/>
    <d v="1899-12-30T19:15:56"/>
    <x v="7"/>
    <x v="2"/>
    <x v="0"/>
    <x v="8"/>
  </r>
  <r>
    <x v="13471"/>
    <d v="2015-03-27T00:00:00"/>
    <d v="1899-12-30T19:18:58"/>
    <x v="7"/>
    <x v="2"/>
    <x v="0"/>
    <x v="8"/>
  </r>
  <r>
    <x v="13472"/>
    <d v="2015-03-27T00:00:00"/>
    <d v="1899-12-30T19:30:46"/>
    <x v="7"/>
    <x v="2"/>
    <x v="0"/>
    <x v="8"/>
  </r>
  <r>
    <x v="13473"/>
    <d v="2015-03-27T00:00:00"/>
    <d v="1899-12-30T19:33:52"/>
    <x v="7"/>
    <x v="2"/>
    <x v="0"/>
    <x v="8"/>
  </r>
  <r>
    <x v="13474"/>
    <d v="2015-03-27T00:00:00"/>
    <d v="1899-12-30T19:40:48"/>
    <x v="7"/>
    <x v="2"/>
    <x v="0"/>
    <x v="8"/>
  </r>
  <r>
    <x v="13475"/>
    <d v="2015-03-27T00:00:00"/>
    <d v="1899-12-30T19:50:43"/>
    <x v="7"/>
    <x v="2"/>
    <x v="0"/>
    <x v="8"/>
  </r>
  <r>
    <x v="13476"/>
    <d v="2015-03-27T00:00:00"/>
    <d v="1899-12-30T19:59:09"/>
    <x v="7"/>
    <x v="2"/>
    <x v="0"/>
    <x v="8"/>
  </r>
  <r>
    <x v="13477"/>
    <d v="2015-03-28T00:00:00"/>
    <d v="1899-12-30T19:25:20"/>
    <x v="7"/>
    <x v="2"/>
    <x v="6"/>
    <x v="8"/>
  </r>
  <r>
    <x v="13478"/>
    <d v="2015-03-28T00:00:00"/>
    <d v="1899-12-30T19:28:49"/>
    <x v="7"/>
    <x v="2"/>
    <x v="6"/>
    <x v="8"/>
  </r>
  <r>
    <x v="13479"/>
    <d v="2015-03-28T00:00:00"/>
    <d v="1899-12-30T19:35:27"/>
    <x v="7"/>
    <x v="2"/>
    <x v="6"/>
    <x v="8"/>
  </r>
  <r>
    <x v="13480"/>
    <d v="2015-03-28T00:00:00"/>
    <d v="1899-12-30T19:37:09"/>
    <x v="7"/>
    <x v="2"/>
    <x v="6"/>
    <x v="8"/>
  </r>
  <r>
    <x v="13481"/>
    <d v="2015-03-28T00:00:00"/>
    <d v="1899-12-30T19:45:19"/>
    <x v="7"/>
    <x v="2"/>
    <x v="6"/>
    <x v="8"/>
  </r>
  <r>
    <x v="13482"/>
    <d v="2015-03-28T00:00:00"/>
    <d v="1899-12-30T19:48:11"/>
    <x v="7"/>
    <x v="2"/>
    <x v="6"/>
    <x v="8"/>
  </r>
  <r>
    <x v="13483"/>
    <d v="2015-03-28T00:00:00"/>
    <d v="1899-12-30T19:54:39"/>
    <x v="7"/>
    <x v="2"/>
    <x v="6"/>
    <x v="8"/>
  </r>
  <r>
    <x v="13484"/>
    <d v="2015-03-29T00:00:00"/>
    <d v="1899-12-30T19:05:13"/>
    <x v="7"/>
    <x v="2"/>
    <x v="5"/>
    <x v="8"/>
  </r>
  <r>
    <x v="13485"/>
    <d v="2015-03-29T00:00:00"/>
    <d v="1899-12-30T19:05:52"/>
    <x v="7"/>
    <x v="2"/>
    <x v="5"/>
    <x v="8"/>
  </r>
  <r>
    <x v="13486"/>
    <d v="2015-03-29T00:00:00"/>
    <d v="1899-12-30T19:09:56"/>
    <x v="7"/>
    <x v="2"/>
    <x v="5"/>
    <x v="8"/>
  </r>
  <r>
    <x v="13487"/>
    <d v="2015-03-29T00:00:00"/>
    <d v="1899-12-30T19:17:09"/>
    <x v="7"/>
    <x v="2"/>
    <x v="5"/>
    <x v="8"/>
  </r>
  <r>
    <x v="13488"/>
    <d v="2015-03-29T00:00:00"/>
    <d v="1899-12-30T19:23:01"/>
    <x v="7"/>
    <x v="2"/>
    <x v="5"/>
    <x v="8"/>
  </r>
  <r>
    <x v="13489"/>
    <d v="2015-03-29T00:00:00"/>
    <d v="1899-12-30T19:23:31"/>
    <x v="7"/>
    <x v="2"/>
    <x v="5"/>
    <x v="8"/>
  </r>
  <r>
    <x v="13490"/>
    <d v="2015-03-29T00:00:00"/>
    <d v="1899-12-30T19:43:26"/>
    <x v="7"/>
    <x v="2"/>
    <x v="5"/>
    <x v="8"/>
  </r>
  <r>
    <x v="13491"/>
    <d v="2015-03-29T00:00:00"/>
    <d v="1899-12-30T19:53:21"/>
    <x v="7"/>
    <x v="2"/>
    <x v="5"/>
    <x v="8"/>
  </r>
  <r>
    <x v="13492"/>
    <d v="2015-03-29T00:00:00"/>
    <d v="1899-12-30T19:56:06"/>
    <x v="7"/>
    <x v="2"/>
    <x v="5"/>
    <x v="8"/>
  </r>
  <r>
    <x v="13493"/>
    <d v="2015-03-30T00:00:00"/>
    <d v="1899-12-30T19:10:56"/>
    <x v="7"/>
    <x v="2"/>
    <x v="4"/>
    <x v="8"/>
  </r>
  <r>
    <x v="13494"/>
    <d v="2015-03-30T00:00:00"/>
    <d v="1899-12-30T19:30:56"/>
    <x v="7"/>
    <x v="2"/>
    <x v="4"/>
    <x v="8"/>
  </r>
  <r>
    <x v="13495"/>
    <d v="2015-03-30T00:00:00"/>
    <d v="1899-12-30T19:41:51"/>
    <x v="7"/>
    <x v="2"/>
    <x v="4"/>
    <x v="8"/>
  </r>
  <r>
    <x v="13496"/>
    <d v="2015-03-31T00:00:00"/>
    <d v="1899-12-30T19:07:27"/>
    <x v="7"/>
    <x v="2"/>
    <x v="3"/>
    <x v="8"/>
  </r>
  <r>
    <x v="13497"/>
    <d v="2015-03-31T00:00:00"/>
    <d v="1899-12-30T19:13:16"/>
    <x v="7"/>
    <x v="2"/>
    <x v="3"/>
    <x v="8"/>
  </r>
  <r>
    <x v="13498"/>
    <d v="2015-03-31T00:00:00"/>
    <d v="1899-12-30T19:15:48"/>
    <x v="7"/>
    <x v="2"/>
    <x v="3"/>
    <x v="8"/>
  </r>
  <r>
    <x v="13499"/>
    <d v="2015-03-31T00:00:00"/>
    <d v="1899-12-30T19:40:42"/>
    <x v="7"/>
    <x v="2"/>
    <x v="3"/>
    <x v="8"/>
  </r>
  <r>
    <x v="13500"/>
    <d v="2015-03-31T00:00:00"/>
    <d v="1899-12-30T19:59:23"/>
    <x v="7"/>
    <x v="2"/>
    <x v="3"/>
    <x v="8"/>
  </r>
  <r>
    <x v="13501"/>
    <d v="2015-03-01T00:00:00"/>
    <d v="1899-12-30T16:58:16"/>
    <x v="7"/>
    <x v="2"/>
    <x v="5"/>
    <x v="5"/>
  </r>
  <r>
    <x v="13502"/>
    <d v="2015-03-02T00:00:00"/>
    <d v="1899-12-30T16:19:32"/>
    <x v="7"/>
    <x v="2"/>
    <x v="4"/>
    <x v="5"/>
  </r>
  <r>
    <x v="13503"/>
    <d v="2015-03-02T00:00:00"/>
    <d v="1899-12-30T16:28:50"/>
    <x v="7"/>
    <x v="2"/>
    <x v="4"/>
    <x v="5"/>
  </r>
  <r>
    <x v="13504"/>
    <d v="2015-03-02T00:00:00"/>
    <d v="1899-12-30T16:36:01"/>
    <x v="7"/>
    <x v="2"/>
    <x v="4"/>
    <x v="5"/>
  </r>
  <r>
    <x v="13505"/>
    <d v="2015-03-02T00:00:00"/>
    <d v="1899-12-30T16:36:54"/>
    <x v="7"/>
    <x v="2"/>
    <x v="4"/>
    <x v="5"/>
  </r>
  <r>
    <x v="13506"/>
    <d v="2015-03-02T00:00:00"/>
    <d v="1899-12-30T16:58:21"/>
    <x v="7"/>
    <x v="2"/>
    <x v="4"/>
    <x v="5"/>
  </r>
  <r>
    <x v="13507"/>
    <d v="2015-03-03T00:00:00"/>
    <d v="1899-12-30T16:32:20"/>
    <x v="7"/>
    <x v="2"/>
    <x v="3"/>
    <x v="5"/>
  </r>
  <r>
    <x v="13508"/>
    <d v="2015-03-03T00:00:00"/>
    <d v="1899-12-30T16:43:44"/>
    <x v="7"/>
    <x v="2"/>
    <x v="3"/>
    <x v="5"/>
  </r>
  <r>
    <x v="13509"/>
    <d v="2015-03-03T00:00:00"/>
    <d v="1899-12-30T16:46:19"/>
    <x v="7"/>
    <x v="2"/>
    <x v="3"/>
    <x v="5"/>
  </r>
  <r>
    <x v="13510"/>
    <d v="2015-03-04T00:00:00"/>
    <d v="1899-12-30T16:09:26"/>
    <x v="7"/>
    <x v="2"/>
    <x v="1"/>
    <x v="5"/>
  </r>
  <r>
    <x v="13511"/>
    <d v="2015-03-04T00:00:00"/>
    <d v="1899-12-30T16:10:09"/>
    <x v="7"/>
    <x v="2"/>
    <x v="1"/>
    <x v="5"/>
  </r>
  <r>
    <x v="13512"/>
    <d v="2015-03-04T00:00:00"/>
    <d v="1899-12-30T16:15:28"/>
    <x v="7"/>
    <x v="2"/>
    <x v="1"/>
    <x v="5"/>
  </r>
  <r>
    <x v="13513"/>
    <d v="2015-03-04T00:00:00"/>
    <d v="1899-12-30T16:21:46"/>
    <x v="7"/>
    <x v="2"/>
    <x v="1"/>
    <x v="5"/>
  </r>
  <r>
    <x v="13514"/>
    <d v="2015-03-04T00:00:00"/>
    <d v="1899-12-30T16:29:02"/>
    <x v="7"/>
    <x v="2"/>
    <x v="1"/>
    <x v="5"/>
  </r>
  <r>
    <x v="13515"/>
    <d v="2015-03-04T00:00:00"/>
    <d v="1899-12-30T16:38:05"/>
    <x v="7"/>
    <x v="2"/>
    <x v="1"/>
    <x v="5"/>
  </r>
  <r>
    <x v="13516"/>
    <d v="2015-03-04T00:00:00"/>
    <d v="1899-12-30T16:56:16"/>
    <x v="7"/>
    <x v="2"/>
    <x v="1"/>
    <x v="5"/>
  </r>
  <r>
    <x v="13517"/>
    <d v="2015-03-05T00:00:00"/>
    <d v="1899-12-30T16:07:50"/>
    <x v="7"/>
    <x v="2"/>
    <x v="2"/>
    <x v="5"/>
  </r>
  <r>
    <x v="13518"/>
    <d v="2015-03-05T00:00:00"/>
    <d v="1899-12-30T16:12:54"/>
    <x v="7"/>
    <x v="2"/>
    <x v="2"/>
    <x v="5"/>
  </r>
  <r>
    <x v="13519"/>
    <d v="2015-03-05T00:00:00"/>
    <d v="1899-12-30T16:12:59"/>
    <x v="7"/>
    <x v="2"/>
    <x v="2"/>
    <x v="5"/>
  </r>
  <r>
    <x v="13520"/>
    <d v="2015-03-05T00:00:00"/>
    <d v="1899-12-30T16:26:30"/>
    <x v="7"/>
    <x v="2"/>
    <x v="2"/>
    <x v="5"/>
  </r>
  <r>
    <x v="13521"/>
    <d v="2015-03-05T00:00:00"/>
    <d v="1899-12-30T16:39:37"/>
    <x v="7"/>
    <x v="2"/>
    <x v="2"/>
    <x v="5"/>
  </r>
  <r>
    <x v="13522"/>
    <d v="2015-03-06T00:00:00"/>
    <d v="1899-12-30T16:01:00"/>
    <x v="7"/>
    <x v="2"/>
    <x v="0"/>
    <x v="5"/>
  </r>
  <r>
    <x v="13523"/>
    <d v="2015-03-06T00:00:00"/>
    <d v="1899-12-30T16:14:40"/>
    <x v="7"/>
    <x v="2"/>
    <x v="0"/>
    <x v="5"/>
  </r>
  <r>
    <x v="13524"/>
    <d v="2015-03-06T00:00:00"/>
    <d v="1899-12-30T16:47:39"/>
    <x v="7"/>
    <x v="2"/>
    <x v="0"/>
    <x v="5"/>
  </r>
  <r>
    <x v="13525"/>
    <d v="2015-03-07T00:00:00"/>
    <d v="1899-12-30T16:08:09"/>
    <x v="7"/>
    <x v="2"/>
    <x v="6"/>
    <x v="5"/>
  </r>
  <r>
    <x v="13526"/>
    <d v="2015-03-07T00:00:00"/>
    <d v="1899-12-30T16:09:05"/>
    <x v="7"/>
    <x v="2"/>
    <x v="6"/>
    <x v="5"/>
  </r>
  <r>
    <x v="13527"/>
    <d v="2015-03-07T00:00:00"/>
    <d v="1899-12-30T16:14:53"/>
    <x v="7"/>
    <x v="2"/>
    <x v="6"/>
    <x v="5"/>
  </r>
  <r>
    <x v="13528"/>
    <d v="2015-03-07T00:00:00"/>
    <d v="1899-12-30T16:15:17"/>
    <x v="7"/>
    <x v="2"/>
    <x v="6"/>
    <x v="5"/>
  </r>
  <r>
    <x v="13529"/>
    <d v="2015-03-07T00:00:00"/>
    <d v="1899-12-30T16:21:06"/>
    <x v="7"/>
    <x v="2"/>
    <x v="6"/>
    <x v="5"/>
  </r>
  <r>
    <x v="13530"/>
    <d v="2015-03-07T00:00:00"/>
    <d v="1899-12-30T16:26:19"/>
    <x v="7"/>
    <x v="2"/>
    <x v="6"/>
    <x v="5"/>
  </r>
  <r>
    <x v="13531"/>
    <d v="2015-03-07T00:00:00"/>
    <d v="1899-12-30T16:34:59"/>
    <x v="7"/>
    <x v="2"/>
    <x v="6"/>
    <x v="5"/>
  </r>
  <r>
    <x v="13532"/>
    <d v="2015-03-08T00:00:00"/>
    <d v="1899-12-30T16:16:42"/>
    <x v="7"/>
    <x v="2"/>
    <x v="5"/>
    <x v="5"/>
  </r>
  <r>
    <x v="13533"/>
    <d v="2015-03-08T00:00:00"/>
    <d v="1899-12-30T16:26:39"/>
    <x v="7"/>
    <x v="2"/>
    <x v="5"/>
    <x v="5"/>
  </r>
  <r>
    <x v="13534"/>
    <d v="2015-03-08T00:00:00"/>
    <d v="1899-12-30T16:32:58"/>
    <x v="7"/>
    <x v="2"/>
    <x v="5"/>
    <x v="5"/>
  </r>
  <r>
    <x v="13535"/>
    <d v="2015-03-08T00:00:00"/>
    <d v="1899-12-30T16:48:23"/>
    <x v="7"/>
    <x v="2"/>
    <x v="5"/>
    <x v="5"/>
  </r>
  <r>
    <x v="13536"/>
    <d v="2015-03-08T00:00:00"/>
    <d v="1899-12-30T16:55:44"/>
    <x v="7"/>
    <x v="2"/>
    <x v="5"/>
    <x v="5"/>
  </r>
  <r>
    <x v="13537"/>
    <d v="2015-03-08T00:00:00"/>
    <d v="1899-12-30T16:57:55"/>
    <x v="7"/>
    <x v="2"/>
    <x v="5"/>
    <x v="5"/>
  </r>
  <r>
    <x v="13538"/>
    <d v="2015-03-09T00:00:00"/>
    <d v="1899-12-30T16:15:29"/>
    <x v="7"/>
    <x v="2"/>
    <x v="4"/>
    <x v="5"/>
  </r>
  <r>
    <x v="13539"/>
    <d v="2015-03-09T00:00:00"/>
    <d v="1899-12-30T16:18:37"/>
    <x v="7"/>
    <x v="2"/>
    <x v="4"/>
    <x v="5"/>
  </r>
  <r>
    <x v="13540"/>
    <d v="2015-03-09T00:00:00"/>
    <d v="1899-12-30T16:26:31"/>
    <x v="7"/>
    <x v="2"/>
    <x v="4"/>
    <x v="5"/>
  </r>
  <r>
    <x v="13541"/>
    <d v="2015-03-09T00:00:00"/>
    <d v="1899-12-30T16:38:56"/>
    <x v="7"/>
    <x v="2"/>
    <x v="4"/>
    <x v="5"/>
  </r>
  <r>
    <x v="13542"/>
    <d v="2015-03-09T00:00:00"/>
    <d v="1899-12-30T16:46:41"/>
    <x v="7"/>
    <x v="2"/>
    <x v="4"/>
    <x v="5"/>
  </r>
  <r>
    <x v="13543"/>
    <d v="2015-03-09T00:00:00"/>
    <d v="1899-12-30T16:50:50"/>
    <x v="7"/>
    <x v="2"/>
    <x v="4"/>
    <x v="5"/>
  </r>
  <r>
    <x v="13544"/>
    <d v="2015-03-10T00:00:00"/>
    <d v="1899-12-30T16:04:11"/>
    <x v="7"/>
    <x v="2"/>
    <x v="3"/>
    <x v="5"/>
  </r>
  <r>
    <x v="13545"/>
    <d v="2015-03-10T00:00:00"/>
    <d v="1899-12-30T16:43:06"/>
    <x v="7"/>
    <x v="2"/>
    <x v="3"/>
    <x v="5"/>
  </r>
  <r>
    <x v="13546"/>
    <d v="2015-03-10T00:00:00"/>
    <d v="1899-12-30T16:43:37"/>
    <x v="7"/>
    <x v="2"/>
    <x v="3"/>
    <x v="5"/>
  </r>
  <r>
    <x v="13547"/>
    <d v="2015-03-10T00:00:00"/>
    <d v="1899-12-30T16:49:23"/>
    <x v="7"/>
    <x v="2"/>
    <x v="3"/>
    <x v="5"/>
  </r>
  <r>
    <x v="13548"/>
    <d v="2015-03-11T00:00:00"/>
    <d v="1899-12-30T16:20:07"/>
    <x v="7"/>
    <x v="2"/>
    <x v="1"/>
    <x v="5"/>
  </r>
  <r>
    <x v="13549"/>
    <d v="2015-03-11T00:00:00"/>
    <d v="1899-12-30T16:23:58"/>
    <x v="7"/>
    <x v="2"/>
    <x v="1"/>
    <x v="5"/>
  </r>
  <r>
    <x v="13550"/>
    <d v="2015-03-11T00:00:00"/>
    <d v="1899-12-30T16:25:58"/>
    <x v="7"/>
    <x v="2"/>
    <x v="1"/>
    <x v="5"/>
  </r>
  <r>
    <x v="13551"/>
    <d v="2015-03-11T00:00:00"/>
    <d v="1899-12-30T16:37:46"/>
    <x v="7"/>
    <x v="2"/>
    <x v="1"/>
    <x v="5"/>
  </r>
  <r>
    <x v="13552"/>
    <d v="2015-03-11T00:00:00"/>
    <d v="1899-12-30T16:40:21"/>
    <x v="7"/>
    <x v="2"/>
    <x v="1"/>
    <x v="5"/>
  </r>
  <r>
    <x v="13553"/>
    <d v="2015-03-11T00:00:00"/>
    <d v="1899-12-30T16:43:33"/>
    <x v="7"/>
    <x v="2"/>
    <x v="1"/>
    <x v="5"/>
  </r>
  <r>
    <x v="13554"/>
    <d v="2015-03-11T00:00:00"/>
    <d v="1899-12-30T16:45:38"/>
    <x v="7"/>
    <x v="2"/>
    <x v="1"/>
    <x v="5"/>
  </r>
  <r>
    <x v="13555"/>
    <d v="2015-03-11T00:00:00"/>
    <d v="1899-12-30T16:49:53"/>
    <x v="7"/>
    <x v="2"/>
    <x v="1"/>
    <x v="5"/>
  </r>
  <r>
    <x v="13556"/>
    <d v="2015-03-11T00:00:00"/>
    <d v="1899-12-30T16:51:16"/>
    <x v="7"/>
    <x v="2"/>
    <x v="1"/>
    <x v="5"/>
  </r>
  <r>
    <x v="13557"/>
    <d v="2015-03-12T00:00:00"/>
    <d v="1899-12-30T16:06:48"/>
    <x v="7"/>
    <x v="2"/>
    <x v="2"/>
    <x v="5"/>
  </r>
  <r>
    <x v="13558"/>
    <d v="2015-03-12T00:00:00"/>
    <d v="1899-12-30T16:10:28"/>
    <x v="7"/>
    <x v="2"/>
    <x v="2"/>
    <x v="5"/>
  </r>
  <r>
    <x v="13559"/>
    <d v="2015-03-12T00:00:00"/>
    <d v="1899-12-30T16:23:53"/>
    <x v="7"/>
    <x v="2"/>
    <x v="2"/>
    <x v="5"/>
  </r>
  <r>
    <x v="13560"/>
    <d v="2015-03-12T00:00:00"/>
    <d v="1899-12-30T16:28:16"/>
    <x v="7"/>
    <x v="2"/>
    <x v="2"/>
    <x v="5"/>
  </r>
  <r>
    <x v="13561"/>
    <d v="2015-03-12T00:00:00"/>
    <d v="1899-12-30T16:39:49"/>
    <x v="7"/>
    <x v="2"/>
    <x v="2"/>
    <x v="5"/>
  </r>
  <r>
    <x v="13562"/>
    <d v="2015-03-13T00:00:00"/>
    <d v="1899-12-30T16:26:31"/>
    <x v="7"/>
    <x v="2"/>
    <x v="0"/>
    <x v="5"/>
  </r>
  <r>
    <x v="13563"/>
    <d v="2015-03-13T00:00:00"/>
    <d v="1899-12-30T16:59:32"/>
    <x v="7"/>
    <x v="2"/>
    <x v="0"/>
    <x v="5"/>
  </r>
  <r>
    <x v="13564"/>
    <d v="2015-03-14T00:00:00"/>
    <d v="1899-12-30T16:10:10"/>
    <x v="7"/>
    <x v="2"/>
    <x v="6"/>
    <x v="5"/>
  </r>
  <r>
    <x v="13565"/>
    <d v="2015-03-14T00:00:00"/>
    <d v="1899-12-30T16:10:40"/>
    <x v="7"/>
    <x v="2"/>
    <x v="6"/>
    <x v="5"/>
  </r>
  <r>
    <x v="13566"/>
    <d v="2015-03-14T00:00:00"/>
    <d v="1899-12-30T16:22:10"/>
    <x v="7"/>
    <x v="2"/>
    <x v="6"/>
    <x v="5"/>
  </r>
  <r>
    <x v="13567"/>
    <d v="2015-03-14T00:00:00"/>
    <d v="1899-12-30T16:28:24"/>
    <x v="7"/>
    <x v="2"/>
    <x v="6"/>
    <x v="5"/>
  </r>
  <r>
    <x v="13568"/>
    <d v="2015-03-14T00:00:00"/>
    <d v="1899-12-30T16:34:46"/>
    <x v="7"/>
    <x v="2"/>
    <x v="6"/>
    <x v="5"/>
  </r>
  <r>
    <x v="13569"/>
    <d v="2015-03-14T00:00:00"/>
    <d v="1899-12-30T16:38:05"/>
    <x v="7"/>
    <x v="2"/>
    <x v="6"/>
    <x v="5"/>
  </r>
  <r>
    <x v="13570"/>
    <d v="2015-03-14T00:00:00"/>
    <d v="1899-12-30T16:42:00"/>
    <x v="7"/>
    <x v="2"/>
    <x v="6"/>
    <x v="5"/>
  </r>
  <r>
    <x v="13571"/>
    <d v="2015-03-14T00:00:00"/>
    <d v="1899-12-30T16:44:33"/>
    <x v="7"/>
    <x v="2"/>
    <x v="6"/>
    <x v="5"/>
  </r>
  <r>
    <x v="13572"/>
    <d v="2015-03-14T00:00:00"/>
    <d v="1899-12-30T16:50:34"/>
    <x v="7"/>
    <x v="2"/>
    <x v="6"/>
    <x v="5"/>
  </r>
  <r>
    <x v="13573"/>
    <d v="2015-03-14T00:00:00"/>
    <d v="1899-12-30T16:54:36"/>
    <x v="7"/>
    <x v="2"/>
    <x v="6"/>
    <x v="5"/>
  </r>
  <r>
    <x v="13574"/>
    <d v="2015-03-15T00:00:00"/>
    <d v="1899-12-30T16:00:44"/>
    <x v="7"/>
    <x v="2"/>
    <x v="5"/>
    <x v="5"/>
  </r>
  <r>
    <x v="13575"/>
    <d v="2015-03-15T00:00:00"/>
    <d v="1899-12-30T16:03:18"/>
    <x v="7"/>
    <x v="2"/>
    <x v="5"/>
    <x v="5"/>
  </r>
  <r>
    <x v="13576"/>
    <d v="2015-03-15T00:00:00"/>
    <d v="1899-12-30T16:07:56"/>
    <x v="7"/>
    <x v="2"/>
    <x v="5"/>
    <x v="5"/>
  </r>
  <r>
    <x v="13577"/>
    <d v="2015-03-15T00:00:00"/>
    <d v="1899-12-30T16:12:31"/>
    <x v="7"/>
    <x v="2"/>
    <x v="5"/>
    <x v="5"/>
  </r>
  <r>
    <x v="13578"/>
    <d v="2015-03-15T00:00:00"/>
    <d v="1899-12-30T16:12:56"/>
    <x v="7"/>
    <x v="2"/>
    <x v="5"/>
    <x v="5"/>
  </r>
  <r>
    <x v="13579"/>
    <d v="2015-03-15T00:00:00"/>
    <d v="1899-12-30T16:14:57"/>
    <x v="7"/>
    <x v="2"/>
    <x v="5"/>
    <x v="5"/>
  </r>
  <r>
    <x v="13580"/>
    <d v="2015-03-15T00:00:00"/>
    <d v="1899-12-30T16:31:44"/>
    <x v="7"/>
    <x v="2"/>
    <x v="5"/>
    <x v="5"/>
  </r>
  <r>
    <x v="13581"/>
    <d v="2015-03-15T00:00:00"/>
    <d v="1899-12-30T16:33:38"/>
    <x v="7"/>
    <x v="2"/>
    <x v="5"/>
    <x v="5"/>
  </r>
  <r>
    <x v="13582"/>
    <d v="2015-03-15T00:00:00"/>
    <d v="1899-12-30T16:38:07"/>
    <x v="7"/>
    <x v="2"/>
    <x v="5"/>
    <x v="5"/>
  </r>
  <r>
    <x v="13583"/>
    <d v="2015-03-15T00:00:00"/>
    <d v="1899-12-30T16:57:07"/>
    <x v="7"/>
    <x v="2"/>
    <x v="5"/>
    <x v="5"/>
  </r>
  <r>
    <x v="13584"/>
    <d v="2015-03-16T00:00:00"/>
    <d v="1899-12-30T16:01:07"/>
    <x v="7"/>
    <x v="2"/>
    <x v="4"/>
    <x v="5"/>
  </r>
  <r>
    <x v="13585"/>
    <d v="2015-03-16T00:00:00"/>
    <d v="1899-12-30T16:02:07"/>
    <x v="7"/>
    <x v="2"/>
    <x v="4"/>
    <x v="5"/>
  </r>
  <r>
    <x v="13586"/>
    <d v="2015-03-16T00:00:00"/>
    <d v="1899-12-30T16:08:15"/>
    <x v="7"/>
    <x v="2"/>
    <x v="4"/>
    <x v="5"/>
  </r>
  <r>
    <x v="13587"/>
    <d v="2015-03-16T00:00:00"/>
    <d v="1899-12-30T16:16:14"/>
    <x v="7"/>
    <x v="2"/>
    <x v="4"/>
    <x v="5"/>
  </r>
  <r>
    <x v="13588"/>
    <d v="2015-03-16T00:00:00"/>
    <d v="1899-12-30T16:30:22"/>
    <x v="7"/>
    <x v="2"/>
    <x v="4"/>
    <x v="5"/>
  </r>
  <r>
    <x v="13589"/>
    <d v="2015-03-16T00:00:00"/>
    <d v="1899-12-30T16:47:29"/>
    <x v="7"/>
    <x v="2"/>
    <x v="4"/>
    <x v="5"/>
  </r>
  <r>
    <x v="13590"/>
    <d v="2015-03-16T00:00:00"/>
    <d v="1899-12-30T16:47:41"/>
    <x v="7"/>
    <x v="2"/>
    <x v="4"/>
    <x v="5"/>
  </r>
  <r>
    <x v="13591"/>
    <d v="2015-03-16T00:00:00"/>
    <d v="1899-12-30T16:57:19"/>
    <x v="7"/>
    <x v="2"/>
    <x v="4"/>
    <x v="5"/>
  </r>
  <r>
    <x v="13592"/>
    <d v="2015-03-17T00:00:00"/>
    <d v="1899-12-30T16:05:41"/>
    <x v="7"/>
    <x v="2"/>
    <x v="3"/>
    <x v="5"/>
  </r>
  <r>
    <x v="13593"/>
    <d v="2015-03-17T00:00:00"/>
    <d v="1899-12-30T16:07:40"/>
    <x v="7"/>
    <x v="2"/>
    <x v="3"/>
    <x v="5"/>
  </r>
  <r>
    <x v="13594"/>
    <d v="2015-03-17T00:00:00"/>
    <d v="1899-12-30T16:09:57"/>
    <x v="7"/>
    <x v="2"/>
    <x v="3"/>
    <x v="5"/>
  </r>
  <r>
    <x v="13595"/>
    <d v="2015-03-17T00:00:00"/>
    <d v="1899-12-30T16:15:33"/>
    <x v="7"/>
    <x v="2"/>
    <x v="3"/>
    <x v="5"/>
  </r>
  <r>
    <x v="13596"/>
    <d v="2015-03-17T00:00:00"/>
    <d v="1899-12-30T16:17:25"/>
    <x v="7"/>
    <x v="2"/>
    <x v="3"/>
    <x v="5"/>
  </r>
  <r>
    <x v="13597"/>
    <d v="2015-03-17T00:00:00"/>
    <d v="1899-12-30T16:22:45"/>
    <x v="7"/>
    <x v="2"/>
    <x v="3"/>
    <x v="5"/>
  </r>
  <r>
    <x v="13598"/>
    <d v="2015-03-17T00:00:00"/>
    <d v="1899-12-30T16:33:13"/>
    <x v="7"/>
    <x v="2"/>
    <x v="3"/>
    <x v="5"/>
  </r>
  <r>
    <x v="13599"/>
    <d v="2015-03-17T00:00:00"/>
    <d v="1899-12-30T16:45:03"/>
    <x v="7"/>
    <x v="2"/>
    <x v="3"/>
    <x v="5"/>
  </r>
  <r>
    <x v="13600"/>
    <d v="2015-03-17T00:00:00"/>
    <d v="1899-12-30T16:48:42"/>
    <x v="7"/>
    <x v="2"/>
    <x v="3"/>
    <x v="5"/>
  </r>
  <r>
    <x v="13601"/>
    <d v="2015-03-17T00:00:00"/>
    <d v="1899-12-30T16:50:12"/>
    <x v="7"/>
    <x v="2"/>
    <x v="3"/>
    <x v="5"/>
  </r>
  <r>
    <x v="13602"/>
    <d v="2015-03-18T00:00:00"/>
    <d v="1899-12-30T16:19:49"/>
    <x v="7"/>
    <x v="2"/>
    <x v="1"/>
    <x v="5"/>
  </r>
  <r>
    <x v="13603"/>
    <d v="2015-03-18T00:00:00"/>
    <d v="1899-12-30T16:27:52"/>
    <x v="7"/>
    <x v="2"/>
    <x v="1"/>
    <x v="5"/>
  </r>
  <r>
    <x v="13604"/>
    <d v="2015-03-19T00:00:00"/>
    <d v="1899-12-30T16:04:23"/>
    <x v="7"/>
    <x v="2"/>
    <x v="2"/>
    <x v="5"/>
  </r>
  <r>
    <x v="13605"/>
    <d v="2015-03-19T00:00:00"/>
    <d v="1899-12-30T16:16:31"/>
    <x v="7"/>
    <x v="2"/>
    <x v="2"/>
    <x v="5"/>
  </r>
  <r>
    <x v="13606"/>
    <d v="2015-03-19T00:00:00"/>
    <d v="1899-12-30T16:24:30"/>
    <x v="7"/>
    <x v="2"/>
    <x v="2"/>
    <x v="5"/>
  </r>
  <r>
    <x v="13607"/>
    <d v="2015-03-19T00:00:00"/>
    <d v="1899-12-30T16:51:19"/>
    <x v="7"/>
    <x v="2"/>
    <x v="2"/>
    <x v="5"/>
  </r>
  <r>
    <x v="13608"/>
    <d v="2015-03-20T00:00:00"/>
    <d v="1899-12-30T16:51:47"/>
    <x v="7"/>
    <x v="2"/>
    <x v="0"/>
    <x v="5"/>
  </r>
  <r>
    <x v="13609"/>
    <d v="2015-03-20T00:00:00"/>
    <d v="1899-12-30T16:52:55"/>
    <x v="7"/>
    <x v="2"/>
    <x v="0"/>
    <x v="5"/>
  </r>
  <r>
    <x v="13610"/>
    <d v="2015-03-20T00:00:00"/>
    <d v="1899-12-30T16:54:26"/>
    <x v="7"/>
    <x v="2"/>
    <x v="0"/>
    <x v="5"/>
  </r>
  <r>
    <x v="13611"/>
    <d v="2015-03-21T00:00:00"/>
    <d v="1899-12-30T16:05:39"/>
    <x v="7"/>
    <x v="2"/>
    <x v="6"/>
    <x v="5"/>
  </r>
  <r>
    <x v="13612"/>
    <d v="2015-03-21T00:00:00"/>
    <d v="1899-12-30T16:12:25"/>
    <x v="7"/>
    <x v="2"/>
    <x v="6"/>
    <x v="5"/>
  </r>
  <r>
    <x v="13613"/>
    <d v="2015-03-21T00:00:00"/>
    <d v="1899-12-30T16:28:54"/>
    <x v="7"/>
    <x v="2"/>
    <x v="6"/>
    <x v="5"/>
  </r>
  <r>
    <x v="13614"/>
    <d v="2015-03-21T00:00:00"/>
    <d v="1899-12-30T16:40:27"/>
    <x v="7"/>
    <x v="2"/>
    <x v="6"/>
    <x v="5"/>
  </r>
  <r>
    <x v="13615"/>
    <d v="2015-03-21T00:00:00"/>
    <d v="1899-12-30T16:51:43"/>
    <x v="7"/>
    <x v="2"/>
    <x v="6"/>
    <x v="5"/>
  </r>
  <r>
    <x v="13616"/>
    <d v="2015-03-21T00:00:00"/>
    <d v="1899-12-30T16:52:17"/>
    <x v="7"/>
    <x v="2"/>
    <x v="6"/>
    <x v="5"/>
  </r>
  <r>
    <x v="13617"/>
    <d v="2015-03-22T00:00:00"/>
    <d v="1899-12-30T16:01:29"/>
    <x v="7"/>
    <x v="2"/>
    <x v="5"/>
    <x v="5"/>
  </r>
  <r>
    <x v="13618"/>
    <d v="2015-03-22T00:00:00"/>
    <d v="1899-12-30T16:09:49"/>
    <x v="7"/>
    <x v="2"/>
    <x v="5"/>
    <x v="5"/>
  </r>
  <r>
    <x v="13619"/>
    <d v="2015-03-22T00:00:00"/>
    <d v="1899-12-30T16:16:29"/>
    <x v="7"/>
    <x v="2"/>
    <x v="5"/>
    <x v="5"/>
  </r>
  <r>
    <x v="13620"/>
    <d v="2015-03-22T00:00:00"/>
    <d v="1899-12-30T16:21:33"/>
    <x v="7"/>
    <x v="2"/>
    <x v="5"/>
    <x v="5"/>
  </r>
  <r>
    <x v="13621"/>
    <d v="2015-03-22T00:00:00"/>
    <d v="1899-12-30T16:32:35"/>
    <x v="7"/>
    <x v="2"/>
    <x v="5"/>
    <x v="5"/>
  </r>
  <r>
    <x v="13622"/>
    <d v="2015-03-22T00:00:00"/>
    <d v="1899-12-30T16:49:55"/>
    <x v="7"/>
    <x v="2"/>
    <x v="5"/>
    <x v="5"/>
  </r>
  <r>
    <x v="13623"/>
    <d v="2015-03-23T00:00:00"/>
    <d v="1899-12-30T16:08:52"/>
    <x v="7"/>
    <x v="2"/>
    <x v="4"/>
    <x v="5"/>
  </r>
  <r>
    <x v="13624"/>
    <d v="2015-03-23T00:00:00"/>
    <d v="1899-12-30T16:18:18"/>
    <x v="7"/>
    <x v="2"/>
    <x v="4"/>
    <x v="5"/>
  </r>
  <r>
    <x v="13625"/>
    <d v="2015-03-23T00:00:00"/>
    <d v="1899-12-30T16:30:24"/>
    <x v="7"/>
    <x v="2"/>
    <x v="4"/>
    <x v="5"/>
  </r>
  <r>
    <x v="13626"/>
    <d v="2015-03-23T00:00:00"/>
    <d v="1899-12-30T16:30:47"/>
    <x v="7"/>
    <x v="2"/>
    <x v="4"/>
    <x v="5"/>
  </r>
  <r>
    <x v="13627"/>
    <d v="2015-03-23T00:00:00"/>
    <d v="1899-12-30T16:36:52"/>
    <x v="7"/>
    <x v="2"/>
    <x v="4"/>
    <x v="5"/>
  </r>
  <r>
    <x v="13628"/>
    <d v="2015-03-23T00:00:00"/>
    <d v="1899-12-30T16:41:38"/>
    <x v="7"/>
    <x v="2"/>
    <x v="4"/>
    <x v="5"/>
  </r>
  <r>
    <x v="13629"/>
    <d v="2015-03-23T00:00:00"/>
    <d v="1899-12-30T16:58:43"/>
    <x v="7"/>
    <x v="2"/>
    <x v="4"/>
    <x v="5"/>
  </r>
  <r>
    <x v="13630"/>
    <d v="2015-03-24T00:00:00"/>
    <d v="1899-12-30T16:00:10"/>
    <x v="7"/>
    <x v="2"/>
    <x v="3"/>
    <x v="5"/>
  </r>
  <r>
    <x v="13631"/>
    <d v="2015-03-24T00:00:00"/>
    <d v="1899-12-30T16:07:27"/>
    <x v="7"/>
    <x v="2"/>
    <x v="3"/>
    <x v="5"/>
  </r>
  <r>
    <x v="13632"/>
    <d v="2015-03-24T00:00:00"/>
    <d v="1899-12-30T16:25:58"/>
    <x v="7"/>
    <x v="2"/>
    <x v="3"/>
    <x v="5"/>
  </r>
  <r>
    <x v="13633"/>
    <d v="2015-03-24T00:00:00"/>
    <d v="1899-12-30T16:28:16"/>
    <x v="7"/>
    <x v="2"/>
    <x v="3"/>
    <x v="5"/>
  </r>
  <r>
    <x v="13634"/>
    <d v="2015-03-24T00:00:00"/>
    <d v="1899-12-30T16:34:25"/>
    <x v="7"/>
    <x v="2"/>
    <x v="3"/>
    <x v="5"/>
  </r>
  <r>
    <x v="13635"/>
    <d v="2015-03-24T00:00:00"/>
    <d v="1899-12-30T16:39:37"/>
    <x v="7"/>
    <x v="2"/>
    <x v="3"/>
    <x v="5"/>
  </r>
  <r>
    <x v="13636"/>
    <d v="2015-03-24T00:00:00"/>
    <d v="1899-12-30T16:43:09"/>
    <x v="7"/>
    <x v="2"/>
    <x v="3"/>
    <x v="5"/>
  </r>
  <r>
    <x v="13637"/>
    <d v="2015-03-24T00:00:00"/>
    <d v="1899-12-30T16:50:08"/>
    <x v="7"/>
    <x v="2"/>
    <x v="3"/>
    <x v="5"/>
  </r>
  <r>
    <x v="13638"/>
    <d v="2015-03-24T00:00:00"/>
    <d v="1899-12-30T16:58:45"/>
    <x v="7"/>
    <x v="2"/>
    <x v="3"/>
    <x v="5"/>
  </r>
  <r>
    <x v="13639"/>
    <d v="2015-03-25T00:00:00"/>
    <d v="1899-12-30T16:12:29"/>
    <x v="7"/>
    <x v="2"/>
    <x v="1"/>
    <x v="5"/>
  </r>
  <r>
    <x v="13640"/>
    <d v="2015-03-25T00:00:00"/>
    <d v="1899-12-30T16:43:47"/>
    <x v="7"/>
    <x v="2"/>
    <x v="1"/>
    <x v="5"/>
  </r>
  <r>
    <x v="13641"/>
    <d v="2015-03-26T00:00:00"/>
    <d v="1899-12-30T16:09:58"/>
    <x v="7"/>
    <x v="2"/>
    <x v="2"/>
    <x v="5"/>
  </r>
  <r>
    <x v="13642"/>
    <d v="2015-03-26T00:00:00"/>
    <d v="1899-12-30T16:17:47"/>
    <x v="7"/>
    <x v="2"/>
    <x v="2"/>
    <x v="5"/>
  </r>
  <r>
    <x v="13643"/>
    <d v="2015-03-26T00:00:00"/>
    <d v="1899-12-30T16:20:57"/>
    <x v="7"/>
    <x v="2"/>
    <x v="2"/>
    <x v="5"/>
  </r>
  <r>
    <x v="13644"/>
    <d v="2015-03-26T00:00:00"/>
    <d v="1899-12-30T16:30:33"/>
    <x v="7"/>
    <x v="2"/>
    <x v="2"/>
    <x v="5"/>
  </r>
  <r>
    <x v="13645"/>
    <d v="2015-03-26T00:00:00"/>
    <d v="1899-12-30T16:51:53"/>
    <x v="7"/>
    <x v="2"/>
    <x v="2"/>
    <x v="5"/>
  </r>
  <r>
    <x v="13646"/>
    <d v="2015-03-27T00:00:00"/>
    <d v="1899-12-30T16:10:25"/>
    <x v="7"/>
    <x v="2"/>
    <x v="0"/>
    <x v="5"/>
  </r>
  <r>
    <x v="13647"/>
    <d v="2015-03-27T00:00:00"/>
    <d v="1899-12-30T16:12:26"/>
    <x v="7"/>
    <x v="2"/>
    <x v="0"/>
    <x v="5"/>
  </r>
  <r>
    <x v="13648"/>
    <d v="2015-03-27T00:00:00"/>
    <d v="1899-12-30T16:12:46"/>
    <x v="7"/>
    <x v="2"/>
    <x v="0"/>
    <x v="5"/>
  </r>
  <r>
    <x v="13649"/>
    <d v="2015-03-27T00:00:00"/>
    <d v="1899-12-30T16:16:50"/>
    <x v="7"/>
    <x v="2"/>
    <x v="0"/>
    <x v="5"/>
  </r>
  <r>
    <x v="13650"/>
    <d v="2015-03-27T00:00:00"/>
    <d v="1899-12-30T16:25:42"/>
    <x v="7"/>
    <x v="2"/>
    <x v="0"/>
    <x v="5"/>
  </r>
  <r>
    <x v="13651"/>
    <d v="2015-03-27T00:00:00"/>
    <d v="1899-12-30T16:48:30"/>
    <x v="7"/>
    <x v="2"/>
    <x v="0"/>
    <x v="5"/>
  </r>
  <r>
    <x v="13652"/>
    <d v="2015-03-27T00:00:00"/>
    <d v="1899-12-30T16:58:24"/>
    <x v="7"/>
    <x v="2"/>
    <x v="0"/>
    <x v="5"/>
  </r>
  <r>
    <x v="13653"/>
    <d v="2015-03-28T00:00:00"/>
    <d v="1899-12-30T16:03:23"/>
    <x v="7"/>
    <x v="2"/>
    <x v="6"/>
    <x v="5"/>
  </r>
  <r>
    <x v="13654"/>
    <d v="2015-03-28T00:00:00"/>
    <d v="1899-12-30T16:07:33"/>
    <x v="7"/>
    <x v="2"/>
    <x v="6"/>
    <x v="5"/>
  </r>
  <r>
    <x v="13655"/>
    <d v="2015-03-28T00:00:00"/>
    <d v="1899-12-30T16:09:26"/>
    <x v="7"/>
    <x v="2"/>
    <x v="6"/>
    <x v="5"/>
  </r>
  <r>
    <x v="13656"/>
    <d v="2015-03-28T00:00:00"/>
    <d v="1899-12-30T16:16:37"/>
    <x v="7"/>
    <x v="2"/>
    <x v="6"/>
    <x v="5"/>
  </r>
  <r>
    <x v="13657"/>
    <d v="2015-03-28T00:00:00"/>
    <d v="1899-12-30T16:38:35"/>
    <x v="7"/>
    <x v="2"/>
    <x v="6"/>
    <x v="5"/>
  </r>
  <r>
    <x v="13658"/>
    <d v="2015-03-28T00:00:00"/>
    <d v="1899-12-30T16:53:33"/>
    <x v="7"/>
    <x v="2"/>
    <x v="6"/>
    <x v="5"/>
  </r>
  <r>
    <x v="13659"/>
    <d v="2015-03-28T00:00:00"/>
    <d v="1899-12-30T16:56:08"/>
    <x v="7"/>
    <x v="2"/>
    <x v="6"/>
    <x v="5"/>
  </r>
  <r>
    <x v="13660"/>
    <d v="2015-03-28T00:00:00"/>
    <d v="1899-12-30T16:59:31"/>
    <x v="7"/>
    <x v="2"/>
    <x v="6"/>
    <x v="5"/>
  </r>
  <r>
    <x v="13661"/>
    <d v="2015-03-29T00:00:00"/>
    <d v="1899-12-30T16:10:29"/>
    <x v="7"/>
    <x v="2"/>
    <x v="5"/>
    <x v="5"/>
  </r>
  <r>
    <x v="13662"/>
    <d v="2015-03-29T00:00:00"/>
    <d v="1899-12-30T16:10:38"/>
    <x v="7"/>
    <x v="2"/>
    <x v="5"/>
    <x v="5"/>
  </r>
  <r>
    <x v="13663"/>
    <d v="2015-03-29T00:00:00"/>
    <d v="1899-12-30T16:17:59"/>
    <x v="7"/>
    <x v="2"/>
    <x v="5"/>
    <x v="5"/>
  </r>
  <r>
    <x v="13664"/>
    <d v="2015-03-29T00:00:00"/>
    <d v="1899-12-30T16:23:18"/>
    <x v="7"/>
    <x v="2"/>
    <x v="5"/>
    <x v="5"/>
  </r>
  <r>
    <x v="13665"/>
    <d v="2015-03-29T00:00:00"/>
    <d v="1899-12-30T16:50:51"/>
    <x v="7"/>
    <x v="2"/>
    <x v="5"/>
    <x v="5"/>
  </r>
  <r>
    <x v="13666"/>
    <d v="2015-03-29T00:00:00"/>
    <d v="1899-12-30T16:50:56"/>
    <x v="7"/>
    <x v="2"/>
    <x v="5"/>
    <x v="5"/>
  </r>
  <r>
    <x v="13667"/>
    <d v="2015-03-29T00:00:00"/>
    <d v="1899-12-30T16:58:46"/>
    <x v="7"/>
    <x v="2"/>
    <x v="5"/>
    <x v="5"/>
  </r>
  <r>
    <x v="13668"/>
    <d v="2015-03-29T00:00:00"/>
    <d v="1899-12-30T16:59:08"/>
    <x v="7"/>
    <x v="2"/>
    <x v="5"/>
    <x v="5"/>
  </r>
  <r>
    <x v="13669"/>
    <d v="2015-03-30T00:00:00"/>
    <d v="1899-12-30T16:00:53"/>
    <x v="7"/>
    <x v="2"/>
    <x v="4"/>
    <x v="5"/>
  </r>
  <r>
    <x v="13670"/>
    <d v="2015-03-30T00:00:00"/>
    <d v="1899-12-30T16:17:55"/>
    <x v="7"/>
    <x v="2"/>
    <x v="4"/>
    <x v="5"/>
  </r>
  <r>
    <x v="13671"/>
    <d v="2015-03-30T00:00:00"/>
    <d v="1899-12-30T16:18:59"/>
    <x v="7"/>
    <x v="2"/>
    <x v="4"/>
    <x v="5"/>
  </r>
  <r>
    <x v="13672"/>
    <d v="2015-03-30T00:00:00"/>
    <d v="1899-12-30T16:41:21"/>
    <x v="7"/>
    <x v="2"/>
    <x v="4"/>
    <x v="5"/>
  </r>
  <r>
    <x v="13673"/>
    <d v="2015-03-30T00:00:00"/>
    <d v="1899-12-30T16:44:53"/>
    <x v="7"/>
    <x v="2"/>
    <x v="4"/>
    <x v="5"/>
  </r>
  <r>
    <x v="13674"/>
    <d v="2015-03-30T00:00:00"/>
    <d v="1899-12-30T16:52:59"/>
    <x v="7"/>
    <x v="2"/>
    <x v="4"/>
    <x v="5"/>
  </r>
  <r>
    <x v="13675"/>
    <d v="2015-03-30T00:00:00"/>
    <d v="1899-12-30T16:56:04"/>
    <x v="7"/>
    <x v="2"/>
    <x v="4"/>
    <x v="5"/>
  </r>
  <r>
    <x v="13676"/>
    <d v="2015-03-31T00:00:00"/>
    <d v="1899-12-30T16:06:36"/>
    <x v="7"/>
    <x v="2"/>
    <x v="3"/>
    <x v="5"/>
  </r>
  <r>
    <x v="13677"/>
    <d v="2015-03-31T00:00:00"/>
    <d v="1899-12-30T16:12:55"/>
    <x v="7"/>
    <x v="2"/>
    <x v="3"/>
    <x v="5"/>
  </r>
  <r>
    <x v="13678"/>
    <d v="2015-03-31T00:00:00"/>
    <d v="1899-12-30T16:21:00"/>
    <x v="7"/>
    <x v="2"/>
    <x v="3"/>
    <x v="5"/>
  </r>
  <r>
    <x v="13679"/>
    <d v="2015-03-31T00:00:00"/>
    <d v="1899-12-30T16:24:16"/>
    <x v="7"/>
    <x v="2"/>
    <x v="3"/>
    <x v="5"/>
  </r>
  <r>
    <x v="13680"/>
    <d v="2015-03-01T00:00:00"/>
    <d v="1899-12-30T18:07:12"/>
    <x v="7"/>
    <x v="2"/>
    <x v="5"/>
    <x v="7"/>
  </r>
  <r>
    <x v="13681"/>
    <d v="2015-03-01T00:00:00"/>
    <d v="1899-12-30T18:08:01"/>
    <x v="7"/>
    <x v="2"/>
    <x v="5"/>
    <x v="7"/>
  </r>
  <r>
    <x v="13682"/>
    <d v="2015-03-01T00:00:00"/>
    <d v="1899-12-30T18:17:40"/>
    <x v="7"/>
    <x v="2"/>
    <x v="5"/>
    <x v="7"/>
  </r>
  <r>
    <x v="13683"/>
    <d v="2015-03-01T00:00:00"/>
    <d v="1899-12-30T18:19:41"/>
    <x v="7"/>
    <x v="2"/>
    <x v="5"/>
    <x v="7"/>
  </r>
  <r>
    <x v="13684"/>
    <d v="2015-03-01T00:00:00"/>
    <d v="1899-12-30T18:36:33"/>
    <x v="7"/>
    <x v="2"/>
    <x v="5"/>
    <x v="7"/>
  </r>
  <r>
    <x v="13685"/>
    <d v="2015-03-01T00:00:00"/>
    <d v="1899-12-30T18:41:16"/>
    <x v="7"/>
    <x v="2"/>
    <x v="5"/>
    <x v="7"/>
  </r>
  <r>
    <x v="13686"/>
    <d v="2015-03-01T00:00:00"/>
    <d v="1899-12-30T18:44:52"/>
    <x v="7"/>
    <x v="2"/>
    <x v="5"/>
    <x v="7"/>
  </r>
  <r>
    <x v="13687"/>
    <d v="2015-03-01T00:00:00"/>
    <d v="1899-12-30T18:56:36"/>
    <x v="7"/>
    <x v="2"/>
    <x v="5"/>
    <x v="7"/>
  </r>
  <r>
    <x v="13688"/>
    <d v="2015-03-02T00:00:00"/>
    <d v="1899-12-30T18:02:16"/>
    <x v="7"/>
    <x v="2"/>
    <x v="4"/>
    <x v="7"/>
  </r>
  <r>
    <x v="13689"/>
    <d v="2015-03-02T00:00:00"/>
    <d v="1899-12-30T18:06:22"/>
    <x v="7"/>
    <x v="2"/>
    <x v="4"/>
    <x v="7"/>
  </r>
  <r>
    <x v="13690"/>
    <d v="2015-03-02T00:00:00"/>
    <d v="1899-12-30T18:20:06"/>
    <x v="7"/>
    <x v="2"/>
    <x v="4"/>
    <x v="7"/>
  </r>
  <r>
    <x v="13691"/>
    <d v="2015-03-02T00:00:00"/>
    <d v="1899-12-30T18:25:01"/>
    <x v="7"/>
    <x v="2"/>
    <x v="4"/>
    <x v="7"/>
  </r>
  <r>
    <x v="13692"/>
    <d v="2015-03-02T00:00:00"/>
    <d v="1899-12-30T18:29:22"/>
    <x v="7"/>
    <x v="2"/>
    <x v="4"/>
    <x v="7"/>
  </r>
  <r>
    <x v="13693"/>
    <d v="2015-03-02T00:00:00"/>
    <d v="1899-12-30T18:29:51"/>
    <x v="7"/>
    <x v="2"/>
    <x v="4"/>
    <x v="7"/>
  </r>
  <r>
    <x v="13694"/>
    <d v="2015-03-02T00:00:00"/>
    <d v="1899-12-30T18:45:21"/>
    <x v="7"/>
    <x v="2"/>
    <x v="4"/>
    <x v="7"/>
  </r>
  <r>
    <x v="13695"/>
    <d v="2015-03-03T00:00:00"/>
    <d v="1899-12-30T18:18:27"/>
    <x v="7"/>
    <x v="2"/>
    <x v="3"/>
    <x v="7"/>
  </r>
  <r>
    <x v="13696"/>
    <d v="2015-03-03T00:00:00"/>
    <d v="1899-12-30T18:29:01"/>
    <x v="7"/>
    <x v="2"/>
    <x v="3"/>
    <x v="7"/>
  </r>
  <r>
    <x v="13697"/>
    <d v="2015-03-03T00:00:00"/>
    <d v="1899-12-30T18:36:32"/>
    <x v="7"/>
    <x v="2"/>
    <x v="3"/>
    <x v="7"/>
  </r>
  <r>
    <x v="13698"/>
    <d v="2015-03-03T00:00:00"/>
    <d v="1899-12-30T18:41:49"/>
    <x v="7"/>
    <x v="2"/>
    <x v="3"/>
    <x v="7"/>
  </r>
  <r>
    <x v="13699"/>
    <d v="2015-03-03T00:00:00"/>
    <d v="1899-12-30T18:45:59"/>
    <x v="7"/>
    <x v="2"/>
    <x v="3"/>
    <x v="7"/>
  </r>
  <r>
    <x v="13700"/>
    <d v="2015-03-04T00:00:00"/>
    <d v="1899-12-30T18:06:40"/>
    <x v="7"/>
    <x v="2"/>
    <x v="1"/>
    <x v="7"/>
  </r>
  <r>
    <x v="13701"/>
    <d v="2015-03-04T00:00:00"/>
    <d v="1899-12-30T18:13:25"/>
    <x v="7"/>
    <x v="2"/>
    <x v="1"/>
    <x v="7"/>
  </r>
  <r>
    <x v="13702"/>
    <d v="2015-03-04T00:00:00"/>
    <d v="1899-12-30T18:19:59"/>
    <x v="7"/>
    <x v="2"/>
    <x v="1"/>
    <x v="7"/>
  </r>
  <r>
    <x v="13703"/>
    <d v="2015-03-04T00:00:00"/>
    <d v="1899-12-30T18:23:25"/>
    <x v="7"/>
    <x v="2"/>
    <x v="1"/>
    <x v="7"/>
  </r>
  <r>
    <x v="13704"/>
    <d v="2015-03-04T00:00:00"/>
    <d v="1899-12-30T18:25:22"/>
    <x v="7"/>
    <x v="2"/>
    <x v="1"/>
    <x v="7"/>
  </r>
  <r>
    <x v="13705"/>
    <d v="2015-03-04T00:00:00"/>
    <d v="1899-12-30T18:27:05"/>
    <x v="7"/>
    <x v="2"/>
    <x v="1"/>
    <x v="7"/>
  </r>
  <r>
    <x v="13706"/>
    <d v="2015-03-04T00:00:00"/>
    <d v="1899-12-30T18:27:40"/>
    <x v="7"/>
    <x v="2"/>
    <x v="1"/>
    <x v="7"/>
  </r>
  <r>
    <x v="13707"/>
    <d v="2015-03-04T00:00:00"/>
    <d v="1899-12-30T18:36:42"/>
    <x v="7"/>
    <x v="2"/>
    <x v="1"/>
    <x v="7"/>
  </r>
  <r>
    <x v="13708"/>
    <d v="2015-03-04T00:00:00"/>
    <d v="1899-12-30T18:59:47"/>
    <x v="7"/>
    <x v="2"/>
    <x v="1"/>
    <x v="7"/>
  </r>
  <r>
    <x v="13709"/>
    <d v="2015-03-05T00:00:00"/>
    <d v="1899-12-30T18:03:09"/>
    <x v="7"/>
    <x v="2"/>
    <x v="2"/>
    <x v="7"/>
  </r>
  <r>
    <x v="13710"/>
    <d v="2015-03-05T00:00:00"/>
    <d v="1899-12-30T18:05:39"/>
    <x v="7"/>
    <x v="2"/>
    <x v="2"/>
    <x v="7"/>
  </r>
  <r>
    <x v="13711"/>
    <d v="2015-03-05T00:00:00"/>
    <d v="1899-12-30T18:13:03"/>
    <x v="7"/>
    <x v="2"/>
    <x v="2"/>
    <x v="7"/>
  </r>
  <r>
    <x v="13712"/>
    <d v="2015-03-05T00:00:00"/>
    <d v="1899-12-30T18:21:32"/>
    <x v="7"/>
    <x v="2"/>
    <x v="2"/>
    <x v="7"/>
  </r>
  <r>
    <x v="13713"/>
    <d v="2015-03-05T00:00:00"/>
    <d v="1899-12-30T18:30:10"/>
    <x v="7"/>
    <x v="2"/>
    <x v="2"/>
    <x v="7"/>
  </r>
  <r>
    <x v="13714"/>
    <d v="2015-03-05T00:00:00"/>
    <d v="1899-12-30T18:35:58"/>
    <x v="7"/>
    <x v="2"/>
    <x v="2"/>
    <x v="7"/>
  </r>
  <r>
    <x v="13715"/>
    <d v="2015-03-05T00:00:00"/>
    <d v="1899-12-30T18:39:12"/>
    <x v="7"/>
    <x v="2"/>
    <x v="2"/>
    <x v="7"/>
  </r>
  <r>
    <x v="13716"/>
    <d v="2015-03-05T00:00:00"/>
    <d v="1899-12-30T18:52:11"/>
    <x v="7"/>
    <x v="2"/>
    <x v="2"/>
    <x v="7"/>
  </r>
  <r>
    <x v="13717"/>
    <d v="2015-03-05T00:00:00"/>
    <d v="1899-12-30T18:53:34"/>
    <x v="7"/>
    <x v="2"/>
    <x v="2"/>
    <x v="7"/>
  </r>
  <r>
    <x v="13718"/>
    <d v="2015-03-06T00:00:00"/>
    <d v="1899-12-30T18:00:49"/>
    <x v="7"/>
    <x v="2"/>
    <x v="0"/>
    <x v="7"/>
  </r>
  <r>
    <x v="13719"/>
    <d v="2015-03-06T00:00:00"/>
    <d v="1899-12-30T18:08:43"/>
    <x v="7"/>
    <x v="2"/>
    <x v="0"/>
    <x v="7"/>
  </r>
  <r>
    <x v="13720"/>
    <d v="2015-03-06T00:00:00"/>
    <d v="1899-12-30T18:15:58"/>
    <x v="7"/>
    <x v="2"/>
    <x v="0"/>
    <x v="7"/>
  </r>
  <r>
    <x v="13721"/>
    <d v="2015-03-06T00:00:00"/>
    <d v="1899-12-30T18:28:28"/>
    <x v="7"/>
    <x v="2"/>
    <x v="0"/>
    <x v="7"/>
  </r>
  <r>
    <x v="13722"/>
    <d v="2015-03-06T00:00:00"/>
    <d v="1899-12-30T18:42:52"/>
    <x v="7"/>
    <x v="2"/>
    <x v="0"/>
    <x v="7"/>
  </r>
  <r>
    <x v="13723"/>
    <d v="2015-03-06T00:00:00"/>
    <d v="1899-12-30T18:48:17"/>
    <x v="7"/>
    <x v="2"/>
    <x v="0"/>
    <x v="7"/>
  </r>
  <r>
    <x v="13724"/>
    <d v="2015-03-06T00:00:00"/>
    <d v="1899-12-30T18:59:18"/>
    <x v="7"/>
    <x v="2"/>
    <x v="0"/>
    <x v="7"/>
  </r>
  <r>
    <x v="13725"/>
    <d v="2015-03-07T00:00:00"/>
    <d v="1899-12-30T18:06:44"/>
    <x v="7"/>
    <x v="2"/>
    <x v="6"/>
    <x v="7"/>
  </r>
  <r>
    <x v="13726"/>
    <d v="2015-03-07T00:00:00"/>
    <d v="1899-12-30T18:17:47"/>
    <x v="7"/>
    <x v="2"/>
    <x v="6"/>
    <x v="7"/>
  </r>
  <r>
    <x v="13727"/>
    <d v="2015-03-07T00:00:00"/>
    <d v="1899-12-30T18:23:27"/>
    <x v="7"/>
    <x v="2"/>
    <x v="6"/>
    <x v="7"/>
  </r>
  <r>
    <x v="13728"/>
    <d v="2015-03-07T00:00:00"/>
    <d v="1899-12-30T18:30:46"/>
    <x v="7"/>
    <x v="2"/>
    <x v="6"/>
    <x v="7"/>
  </r>
  <r>
    <x v="13729"/>
    <d v="2015-03-07T00:00:00"/>
    <d v="1899-12-30T18:41:26"/>
    <x v="7"/>
    <x v="2"/>
    <x v="6"/>
    <x v="7"/>
  </r>
  <r>
    <x v="13730"/>
    <d v="2015-03-07T00:00:00"/>
    <d v="1899-12-30T18:43:59"/>
    <x v="7"/>
    <x v="2"/>
    <x v="6"/>
    <x v="7"/>
  </r>
  <r>
    <x v="13731"/>
    <d v="2015-03-07T00:00:00"/>
    <d v="1899-12-30T18:45:53"/>
    <x v="7"/>
    <x v="2"/>
    <x v="6"/>
    <x v="7"/>
  </r>
  <r>
    <x v="13732"/>
    <d v="2015-03-08T00:00:00"/>
    <d v="1899-12-30T18:11:37"/>
    <x v="7"/>
    <x v="2"/>
    <x v="5"/>
    <x v="7"/>
  </r>
  <r>
    <x v="13733"/>
    <d v="2015-03-08T00:00:00"/>
    <d v="1899-12-30T18:19:16"/>
    <x v="7"/>
    <x v="2"/>
    <x v="5"/>
    <x v="7"/>
  </r>
  <r>
    <x v="13734"/>
    <d v="2015-03-08T00:00:00"/>
    <d v="1899-12-30T18:19:19"/>
    <x v="7"/>
    <x v="2"/>
    <x v="5"/>
    <x v="7"/>
  </r>
  <r>
    <x v="13735"/>
    <d v="2015-03-08T00:00:00"/>
    <d v="1899-12-30T18:19:27"/>
    <x v="7"/>
    <x v="2"/>
    <x v="5"/>
    <x v="7"/>
  </r>
  <r>
    <x v="13736"/>
    <d v="2015-03-08T00:00:00"/>
    <d v="1899-12-30T18:25:31"/>
    <x v="7"/>
    <x v="2"/>
    <x v="5"/>
    <x v="7"/>
  </r>
  <r>
    <x v="13737"/>
    <d v="2015-03-08T00:00:00"/>
    <d v="1899-12-30T18:28:07"/>
    <x v="7"/>
    <x v="2"/>
    <x v="5"/>
    <x v="7"/>
  </r>
  <r>
    <x v="13738"/>
    <d v="2015-03-08T00:00:00"/>
    <d v="1899-12-30T18:29:24"/>
    <x v="7"/>
    <x v="2"/>
    <x v="5"/>
    <x v="7"/>
  </r>
  <r>
    <x v="13739"/>
    <d v="2015-03-08T00:00:00"/>
    <d v="1899-12-30T18:29:51"/>
    <x v="7"/>
    <x v="2"/>
    <x v="5"/>
    <x v="7"/>
  </r>
  <r>
    <x v="13740"/>
    <d v="2015-03-08T00:00:00"/>
    <d v="1899-12-30T18:33:21"/>
    <x v="7"/>
    <x v="2"/>
    <x v="5"/>
    <x v="7"/>
  </r>
  <r>
    <x v="13741"/>
    <d v="2015-03-09T00:00:00"/>
    <d v="1899-12-30T18:01:34"/>
    <x v="7"/>
    <x v="2"/>
    <x v="4"/>
    <x v="7"/>
  </r>
  <r>
    <x v="13742"/>
    <d v="2015-03-09T00:00:00"/>
    <d v="1899-12-30T18:04:03"/>
    <x v="7"/>
    <x v="2"/>
    <x v="4"/>
    <x v="7"/>
  </r>
  <r>
    <x v="13743"/>
    <d v="2015-03-09T00:00:00"/>
    <d v="1899-12-30T18:13:22"/>
    <x v="7"/>
    <x v="2"/>
    <x v="4"/>
    <x v="7"/>
  </r>
  <r>
    <x v="13744"/>
    <d v="2015-03-09T00:00:00"/>
    <d v="1899-12-30T18:31:54"/>
    <x v="7"/>
    <x v="2"/>
    <x v="4"/>
    <x v="7"/>
  </r>
  <r>
    <x v="13745"/>
    <d v="2015-03-09T00:00:00"/>
    <d v="1899-12-30T18:33:34"/>
    <x v="7"/>
    <x v="2"/>
    <x v="4"/>
    <x v="7"/>
  </r>
  <r>
    <x v="13746"/>
    <d v="2015-03-09T00:00:00"/>
    <d v="1899-12-30T18:37:43"/>
    <x v="7"/>
    <x v="2"/>
    <x v="4"/>
    <x v="7"/>
  </r>
  <r>
    <x v="13747"/>
    <d v="2015-03-09T00:00:00"/>
    <d v="1899-12-30T18:37:57"/>
    <x v="7"/>
    <x v="2"/>
    <x v="4"/>
    <x v="7"/>
  </r>
  <r>
    <x v="13748"/>
    <d v="2015-03-09T00:00:00"/>
    <d v="1899-12-30T18:59:49"/>
    <x v="7"/>
    <x v="2"/>
    <x v="4"/>
    <x v="7"/>
  </r>
  <r>
    <x v="13749"/>
    <d v="2015-03-10T00:00:00"/>
    <d v="1899-12-30T18:20:47"/>
    <x v="7"/>
    <x v="2"/>
    <x v="3"/>
    <x v="7"/>
  </r>
  <r>
    <x v="13750"/>
    <d v="2015-03-10T00:00:00"/>
    <d v="1899-12-30T18:21:25"/>
    <x v="7"/>
    <x v="2"/>
    <x v="3"/>
    <x v="7"/>
  </r>
  <r>
    <x v="13751"/>
    <d v="2015-03-10T00:00:00"/>
    <d v="1899-12-30T18:30:06"/>
    <x v="7"/>
    <x v="2"/>
    <x v="3"/>
    <x v="7"/>
  </r>
  <r>
    <x v="13752"/>
    <d v="2015-03-10T00:00:00"/>
    <d v="1899-12-30T18:42:29"/>
    <x v="7"/>
    <x v="2"/>
    <x v="3"/>
    <x v="7"/>
  </r>
  <r>
    <x v="13753"/>
    <d v="2015-03-10T00:00:00"/>
    <d v="1899-12-30T18:45:32"/>
    <x v="7"/>
    <x v="2"/>
    <x v="3"/>
    <x v="7"/>
  </r>
  <r>
    <x v="13754"/>
    <d v="2015-03-11T00:00:00"/>
    <d v="1899-12-30T18:17:39"/>
    <x v="7"/>
    <x v="2"/>
    <x v="1"/>
    <x v="7"/>
  </r>
  <r>
    <x v="13755"/>
    <d v="2015-03-11T00:00:00"/>
    <d v="1899-12-30T18:24:12"/>
    <x v="7"/>
    <x v="2"/>
    <x v="1"/>
    <x v="7"/>
  </r>
  <r>
    <x v="13756"/>
    <d v="2015-03-11T00:00:00"/>
    <d v="1899-12-30T18:27:59"/>
    <x v="7"/>
    <x v="2"/>
    <x v="1"/>
    <x v="7"/>
  </r>
  <r>
    <x v="13757"/>
    <d v="2015-03-11T00:00:00"/>
    <d v="1899-12-30T18:28:15"/>
    <x v="7"/>
    <x v="2"/>
    <x v="1"/>
    <x v="7"/>
  </r>
  <r>
    <x v="13758"/>
    <d v="2015-03-11T00:00:00"/>
    <d v="1899-12-30T18:33:24"/>
    <x v="7"/>
    <x v="2"/>
    <x v="1"/>
    <x v="7"/>
  </r>
  <r>
    <x v="13759"/>
    <d v="2015-03-11T00:00:00"/>
    <d v="1899-12-30T18:39:21"/>
    <x v="7"/>
    <x v="2"/>
    <x v="1"/>
    <x v="7"/>
  </r>
  <r>
    <x v="13760"/>
    <d v="2015-03-11T00:00:00"/>
    <d v="1899-12-30T18:44:57"/>
    <x v="7"/>
    <x v="2"/>
    <x v="1"/>
    <x v="7"/>
  </r>
  <r>
    <x v="13761"/>
    <d v="2015-03-11T00:00:00"/>
    <d v="1899-12-30T18:46:52"/>
    <x v="7"/>
    <x v="2"/>
    <x v="1"/>
    <x v="7"/>
  </r>
  <r>
    <x v="13762"/>
    <d v="2015-03-12T00:00:00"/>
    <d v="1899-12-30T18:08:25"/>
    <x v="7"/>
    <x v="2"/>
    <x v="2"/>
    <x v="7"/>
  </r>
  <r>
    <x v="13763"/>
    <d v="2015-03-12T00:00:00"/>
    <d v="1899-12-30T18:09:43"/>
    <x v="7"/>
    <x v="2"/>
    <x v="2"/>
    <x v="7"/>
  </r>
  <r>
    <x v="13764"/>
    <d v="2015-03-12T00:00:00"/>
    <d v="1899-12-30T18:21:31"/>
    <x v="7"/>
    <x v="2"/>
    <x v="2"/>
    <x v="7"/>
  </r>
  <r>
    <x v="13765"/>
    <d v="2015-03-12T00:00:00"/>
    <d v="1899-12-30T18:23:38"/>
    <x v="7"/>
    <x v="2"/>
    <x v="2"/>
    <x v="7"/>
  </r>
  <r>
    <x v="13766"/>
    <d v="2015-03-12T00:00:00"/>
    <d v="1899-12-30T18:28:33"/>
    <x v="7"/>
    <x v="2"/>
    <x v="2"/>
    <x v="7"/>
  </r>
  <r>
    <x v="13767"/>
    <d v="2015-03-12T00:00:00"/>
    <d v="1899-12-30T18:29:17"/>
    <x v="7"/>
    <x v="2"/>
    <x v="2"/>
    <x v="7"/>
  </r>
  <r>
    <x v="13768"/>
    <d v="2015-03-12T00:00:00"/>
    <d v="1899-12-30T18:45:21"/>
    <x v="7"/>
    <x v="2"/>
    <x v="2"/>
    <x v="7"/>
  </r>
  <r>
    <x v="13769"/>
    <d v="2015-03-12T00:00:00"/>
    <d v="1899-12-30T18:55:05"/>
    <x v="7"/>
    <x v="2"/>
    <x v="2"/>
    <x v="7"/>
  </r>
  <r>
    <x v="13770"/>
    <d v="2015-03-13T00:00:00"/>
    <d v="1899-12-30T18:07:56"/>
    <x v="7"/>
    <x v="2"/>
    <x v="0"/>
    <x v="7"/>
  </r>
  <r>
    <x v="13771"/>
    <d v="2015-03-13T00:00:00"/>
    <d v="1899-12-30T18:30:51"/>
    <x v="7"/>
    <x v="2"/>
    <x v="0"/>
    <x v="7"/>
  </r>
  <r>
    <x v="13772"/>
    <d v="2015-03-13T00:00:00"/>
    <d v="1899-12-30T18:44:54"/>
    <x v="7"/>
    <x v="2"/>
    <x v="0"/>
    <x v="7"/>
  </r>
  <r>
    <x v="13773"/>
    <d v="2015-03-13T00:00:00"/>
    <d v="1899-12-30T18:48:09"/>
    <x v="7"/>
    <x v="2"/>
    <x v="0"/>
    <x v="7"/>
  </r>
  <r>
    <x v="13774"/>
    <d v="2015-03-13T00:00:00"/>
    <d v="1899-12-30T18:53:59"/>
    <x v="7"/>
    <x v="2"/>
    <x v="0"/>
    <x v="7"/>
  </r>
  <r>
    <x v="13775"/>
    <d v="2015-03-14T00:00:00"/>
    <d v="1899-12-30T18:02:55"/>
    <x v="7"/>
    <x v="2"/>
    <x v="6"/>
    <x v="7"/>
  </r>
  <r>
    <x v="13776"/>
    <d v="2015-03-14T00:00:00"/>
    <d v="1899-12-30T18:18:59"/>
    <x v="7"/>
    <x v="2"/>
    <x v="6"/>
    <x v="7"/>
  </r>
  <r>
    <x v="13777"/>
    <d v="2015-03-14T00:00:00"/>
    <d v="1899-12-30T18:36:34"/>
    <x v="7"/>
    <x v="2"/>
    <x v="6"/>
    <x v="7"/>
  </r>
  <r>
    <x v="13778"/>
    <d v="2015-03-14T00:00:00"/>
    <d v="1899-12-30T18:38:17"/>
    <x v="7"/>
    <x v="2"/>
    <x v="6"/>
    <x v="7"/>
  </r>
  <r>
    <x v="13779"/>
    <d v="2015-03-14T00:00:00"/>
    <d v="1899-12-30T18:40:57"/>
    <x v="7"/>
    <x v="2"/>
    <x v="6"/>
    <x v="7"/>
  </r>
  <r>
    <x v="13780"/>
    <d v="2015-03-14T00:00:00"/>
    <d v="1899-12-30T18:42:43"/>
    <x v="7"/>
    <x v="2"/>
    <x v="6"/>
    <x v="7"/>
  </r>
  <r>
    <x v="13781"/>
    <d v="2015-03-14T00:00:00"/>
    <d v="1899-12-30T18:43:22"/>
    <x v="7"/>
    <x v="2"/>
    <x v="6"/>
    <x v="7"/>
  </r>
  <r>
    <x v="13782"/>
    <d v="2015-03-14T00:00:00"/>
    <d v="1899-12-30T18:44:41"/>
    <x v="7"/>
    <x v="2"/>
    <x v="6"/>
    <x v="7"/>
  </r>
  <r>
    <x v="13783"/>
    <d v="2015-03-14T00:00:00"/>
    <d v="1899-12-30T18:45:37"/>
    <x v="7"/>
    <x v="2"/>
    <x v="6"/>
    <x v="7"/>
  </r>
  <r>
    <x v="13784"/>
    <d v="2015-03-15T00:00:00"/>
    <d v="1899-12-30T18:01:50"/>
    <x v="7"/>
    <x v="2"/>
    <x v="5"/>
    <x v="7"/>
  </r>
  <r>
    <x v="13785"/>
    <d v="2015-03-15T00:00:00"/>
    <d v="1899-12-30T18:18:55"/>
    <x v="7"/>
    <x v="2"/>
    <x v="5"/>
    <x v="7"/>
  </r>
  <r>
    <x v="13786"/>
    <d v="2015-03-15T00:00:00"/>
    <d v="1899-12-30T18:28:12"/>
    <x v="7"/>
    <x v="2"/>
    <x v="5"/>
    <x v="7"/>
  </r>
  <r>
    <x v="13787"/>
    <d v="2015-03-15T00:00:00"/>
    <d v="1899-12-30T18:28:49"/>
    <x v="7"/>
    <x v="2"/>
    <x v="5"/>
    <x v="7"/>
  </r>
  <r>
    <x v="13788"/>
    <d v="2015-03-15T00:00:00"/>
    <d v="1899-12-30T18:35:20"/>
    <x v="7"/>
    <x v="2"/>
    <x v="5"/>
    <x v="7"/>
  </r>
  <r>
    <x v="13789"/>
    <d v="2015-03-15T00:00:00"/>
    <d v="1899-12-30T18:44:40"/>
    <x v="7"/>
    <x v="2"/>
    <x v="5"/>
    <x v="7"/>
  </r>
  <r>
    <x v="13790"/>
    <d v="2015-03-15T00:00:00"/>
    <d v="1899-12-30T18:48:37"/>
    <x v="7"/>
    <x v="2"/>
    <x v="5"/>
    <x v="7"/>
  </r>
  <r>
    <x v="13791"/>
    <d v="2015-03-15T00:00:00"/>
    <d v="1899-12-30T18:56:08"/>
    <x v="7"/>
    <x v="2"/>
    <x v="5"/>
    <x v="7"/>
  </r>
  <r>
    <x v="13792"/>
    <d v="2015-03-16T00:00:00"/>
    <d v="1899-12-30T18:16:34"/>
    <x v="7"/>
    <x v="2"/>
    <x v="4"/>
    <x v="7"/>
  </r>
  <r>
    <x v="13793"/>
    <d v="2015-03-16T00:00:00"/>
    <d v="1899-12-30T18:21:03"/>
    <x v="7"/>
    <x v="2"/>
    <x v="4"/>
    <x v="7"/>
  </r>
  <r>
    <x v="13794"/>
    <d v="2015-03-16T00:00:00"/>
    <d v="1899-12-30T18:25:34"/>
    <x v="7"/>
    <x v="2"/>
    <x v="4"/>
    <x v="7"/>
  </r>
  <r>
    <x v="13795"/>
    <d v="2015-03-16T00:00:00"/>
    <d v="1899-12-30T18:28:00"/>
    <x v="7"/>
    <x v="2"/>
    <x v="4"/>
    <x v="7"/>
  </r>
  <r>
    <x v="13796"/>
    <d v="2015-03-16T00:00:00"/>
    <d v="1899-12-30T18:29:04"/>
    <x v="7"/>
    <x v="2"/>
    <x v="4"/>
    <x v="7"/>
  </r>
  <r>
    <x v="13797"/>
    <d v="2015-03-16T00:00:00"/>
    <d v="1899-12-30T18:30:50"/>
    <x v="7"/>
    <x v="2"/>
    <x v="4"/>
    <x v="7"/>
  </r>
  <r>
    <x v="13798"/>
    <d v="2015-03-16T00:00:00"/>
    <d v="1899-12-30T18:33:20"/>
    <x v="7"/>
    <x v="2"/>
    <x v="4"/>
    <x v="7"/>
  </r>
  <r>
    <x v="13799"/>
    <d v="2015-03-16T00:00:00"/>
    <d v="1899-12-30T18:41:34"/>
    <x v="7"/>
    <x v="2"/>
    <x v="4"/>
    <x v="7"/>
  </r>
  <r>
    <x v="13800"/>
    <d v="2015-03-17T00:00:00"/>
    <d v="1899-12-30T18:05:39"/>
    <x v="7"/>
    <x v="2"/>
    <x v="3"/>
    <x v="7"/>
  </r>
  <r>
    <x v="13801"/>
    <d v="2015-03-17T00:00:00"/>
    <d v="1899-12-30T18:20:51"/>
    <x v="7"/>
    <x v="2"/>
    <x v="3"/>
    <x v="7"/>
  </r>
  <r>
    <x v="13802"/>
    <d v="2015-03-17T00:00:00"/>
    <d v="1899-12-30T18:29:17"/>
    <x v="7"/>
    <x v="2"/>
    <x v="3"/>
    <x v="7"/>
  </r>
  <r>
    <x v="13803"/>
    <d v="2015-03-17T00:00:00"/>
    <d v="1899-12-30T18:35:13"/>
    <x v="7"/>
    <x v="2"/>
    <x v="3"/>
    <x v="7"/>
  </r>
  <r>
    <x v="13804"/>
    <d v="2015-03-17T00:00:00"/>
    <d v="1899-12-30T18:59:02"/>
    <x v="7"/>
    <x v="2"/>
    <x v="3"/>
    <x v="7"/>
  </r>
  <r>
    <x v="13805"/>
    <d v="2015-03-18T00:00:00"/>
    <d v="1899-12-30T18:04:32"/>
    <x v="7"/>
    <x v="2"/>
    <x v="1"/>
    <x v="7"/>
  </r>
  <r>
    <x v="13806"/>
    <d v="2015-03-18T00:00:00"/>
    <d v="1899-12-30T18:11:13"/>
    <x v="7"/>
    <x v="2"/>
    <x v="1"/>
    <x v="7"/>
  </r>
  <r>
    <x v="13807"/>
    <d v="2015-03-18T00:00:00"/>
    <d v="1899-12-30T18:15:20"/>
    <x v="7"/>
    <x v="2"/>
    <x v="1"/>
    <x v="7"/>
  </r>
  <r>
    <x v="13808"/>
    <d v="2015-03-18T00:00:00"/>
    <d v="1899-12-30T18:27:57"/>
    <x v="7"/>
    <x v="2"/>
    <x v="1"/>
    <x v="7"/>
  </r>
  <r>
    <x v="13809"/>
    <d v="2015-03-18T00:00:00"/>
    <d v="1899-12-30T18:37:23"/>
    <x v="7"/>
    <x v="2"/>
    <x v="1"/>
    <x v="7"/>
  </r>
  <r>
    <x v="13810"/>
    <d v="2015-03-18T00:00:00"/>
    <d v="1899-12-30T18:55:30"/>
    <x v="7"/>
    <x v="2"/>
    <x v="1"/>
    <x v="7"/>
  </r>
  <r>
    <x v="13811"/>
    <d v="2015-03-19T00:00:00"/>
    <d v="1899-12-30T18:04:27"/>
    <x v="7"/>
    <x v="2"/>
    <x v="2"/>
    <x v="7"/>
  </r>
  <r>
    <x v="13812"/>
    <d v="2015-03-19T00:00:00"/>
    <d v="1899-12-30T18:18:28"/>
    <x v="7"/>
    <x v="2"/>
    <x v="2"/>
    <x v="7"/>
  </r>
  <r>
    <x v="13813"/>
    <d v="2015-03-19T00:00:00"/>
    <d v="1899-12-30T18:19:16"/>
    <x v="7"/>
    <x v="2"/>
    <x v="2"/>
    <x v="7"/>
  </r>
  <r>
    <x v="13814"/>
    <d v="2015-03-19T00:00:00"/>
    <d v="1899-12-30T18:35:46"/>
    <x v="7"/>
    <x v="2"/>
    <x v="2"/>
    <x v="7"/>
  </r>
  <r>
    <x v="13815"/>
    <d v="2015-03-19T00:00:00"/>
    <d v="1899-12-30T18:37:11"/>
    <x v="7"/>
    <x v="2"/>
    <x v="2"/>
    <x v="7"/>
  </r>
  <r>
    <x v="13816"/>
    <d v="2015-03-20T00:00:00"/>
    <d v="1899-12-30T18:04:31"/>
    <x v="7"/>
    <x v="2"/>
    <x v="0"/>
    <x v="7"/>
  </r>
  <r>
    <x v="13817"/>
    <d v="2015-03-20T00:00:00"/>
    <d v="1899-12-30T18:10:14"/>
    <x v="7"/>
    <x v="2"/>
    <x v="0"/>
    <x v="7"/>
  </r>
  <r>
    <x v="13818"/>
    <d v="2015-03-20T00:00:00"/>
    <d v="1899-12-30T18:24:39"/>
    <x v="7"/>
    <x v="2"/>
    <x v="0"/>
    <x v="7"/>
  </r>
  <r>
    <x v="13819"/>
    <d v="2015-03-20T00:00:00"/>
    <d v="1899-12-30T18:29:47"/>
    <x v="7"/>
    <x v="2"/>
    <x v="0"/>
    <x v="7"/>
  </r>
  <r>
    <x v="13820"/>
    <d v="2015-03-20T00:00:00"/>
    <d v="1899-12-30T18:44:52"/>
    <x v="7"/>
    <x v="2"/>
    <x v="0"/>
    <x v="7"/>
  </r>
  <r>
    <x v="13821"/>
    <d v="2015-03-20T00:00:00"/>
    <d v="1899-12-30T18:49:15"/>
    <x v="7"/>
    <x v="2"/>
    <x v="0"/>
    <x v="7"/>
  </r>
  <r>
    <x v="13822"/>
    <d v="2015-03-20T00:00:00"/>
    <d v="1899-12-30T18:49:32"/>
    <x v="7"/>
    <x v="2"/>
    <x v="0"/>
    <x v="7"/>
  </r>
  <r>
    <x v="13823"/>
    <d v="2015-03-20T00:00:00"/>
    <d v="1899-12-30T18:54:47"/>
    <x v="7"/>
    <x v="2"/>
    <x v="0"/>
    <x v="7"/>
  </r>
  <r>
    <x v="13824"/>
    <d v="2015-03-20T00:00:00"/>
    <d v="1899-12-30T18:54:51"/>
    <x v="7"/>
    <x v="2"/>
    <x v="0"/>
    <x v="7"/>
  </r>
  <r>
    <x v="13825"/>
    <d v="2015-03-21T00:00:00"/>
    <d v="1899-12-30T18:10:58"/>
    <x v="7"/>
    <x v="2"/>
    <x v="6"/>
    <x v="7"/>
  </r>
  <r>
    <x v="13826"/>
    <d v="2015-03-21T00:00:00"/>
    <d v="1899-12-30T18:39:15"/>
    <x v="7"/>
    <x v="2"/>
    <x v="6"/>
    <x v="7"/>
  </r>
  <r>
    <x v="13827"/>
    <d v="2015-03-21T00:00:00"/>
    <d v="1899-12-30T18:44:01"/>
    <x v="7"/>
    <x v="2"/>
    <x v="6"/>
    <x v="7"/>
  </r>
  <r>
    <x v="13828"/>
    <d v="2015-03-21T00:00:00"/>
    <d v="1899-12-30T18:52:00"/>
    <x v="7"/>
    <x v="2"/>
    <x v="6"/>
    <x v="7"/>
  </r>
  <r>
    <x v="13829"/>
    <d v="2015-03-21T00:00:00"/>
    <d v="1899-12-30T18:53:49"/>
    <x v="7"/>
    <x v="2"/>
    <x v="6"/>
    <x v="7"/>
  </r>
  <r>
    <x v="13830"/>
    <d v="2015-03-22T00:00:00"/>
    <d v="1899-12-30T18:10:30"/>
    <x v="7"/>
    <x v="2"/>
    <x v="5"/>
    <x v="7"/>
  </r>
  <r>
    <x v="13831"/>
    <d v="2015-03-22T00:00:00"/>
    <d v="1899-12-30T18:14:21"/>
    <x v="7"/>
    <x v="2"/>
    <x v="5"/>
    <x v="7"/>
  </r>
  <r>
    <x v="13832"/>
    <d v="2015-03-22T00:00:00"/>
    <d v="1899-12-30T18:26:11"/>
    <x v="7"/>
    <x v="2"/>
    <x v="5"/>
    <x v="7"/>
  </r>
  <r>
    <x v="13833"/>
    <d v="2015-03-22T00:00:00"/>
    <d v="1899-12-30T18:57:35"/>
    <x v="7"/>
    <x v="2"/>
    <x v="5"/>
    <x v="7"/>
  </r>
  <r>
    <x v="13834"/>
    <d v="2015-03-23T00:00:00"/>
    <d v="1899-12-30T18:11:50"/>
    <x v="7"/>
    <x v="2"/>
    <x v="4"/>
    <x v="7"/>
  </r>
  <r>
    <x v="13835"/>
    <d v="2015-03-23T00:00:00"/>
    <d v="1899-12-30T18:18:12"/>
    <x v="7"/>
    <x v="2"/>
    <x v="4"/>
    <x v="7"/>
  </r>
  <r>
    <x v="13836"/>
    <d v="2015-03-23T00:00:00"/>
    <d v="1899-12-30T18:50:25"/>
    <x v="7"/>
    <x v="2"/>
    <x v="4"/>
    <x v="7"/>
  </r>
  <r>
    <x v="13837"/>
    <d v="2015-03-23T00:00:00"/>
    <d v="1899-12-30T18:58:05"/>
    <x v="7"/>
    <x v="2"/>
    <x v="4"/>
    <x v="7"/>
  </r>
  <r>
    <x v="13838"/>
    <d v="2015-03-24T00:00:00"/>
    <d v="1899-12-30T18:10:44"/>
    <x v="7"/>
    <x v="2"/>
    <x v="3"/>
    <x v="7"/>
  </r>
  <r>
    <x v="13839"/>
    <d v="2015-03-24T00:00:00"/>
    <d v="1899-12-30T18:48:54"/>
    <x v="7"/>
    <x v="2"/>
    <x v="3"/>
    <x v="7"/>
  </r>
  <r>
    <x v="13840"/>
    <d v="2015-03-24T00:00:00"/>
    <d v="1899-12-30T18:53:06"/>
    <x v="7"/>
    <x v="2"/>
    <x v="3"/>
    <x v="7"/>
  </r>
  <r>
    <x v="13841"/>
    <d v="2015-03-24T00:00:00"/>
    <d v="1899-12-30T18:57:07"/>
    <x v="7"/>
    <x v="2"/>
    <x v="3"/>
    <x v="7"/>
  </r>
  <r>
    <x v="13842"/>
    <d v="2015-03-25T00:00:00"/>
    <d v="1899-12-30T18:05:54"/>
    <x v="7"/>
    <x v="2"/>
    <x v="1"/>
    <x v="7"/>
  </r>
  <r>
    <x v="13843"/>
    <d v="2015-03-25T00:00:00"/>
    <d v="1899-12-30T18:11:17"/>
    <x v="7"/>
    <x v="2"/>
    <x v="1"/>
    <x v="7"/>
  </r>
  <r>
    <x v="13844"/>
    <d v="2015-03-25T00:00:00"/>
    <d v="1899-12-30T18:20:35"/>
    <x v="7"/>
    <x v="2"/>
    <x v="1"/>
    <x v="7"/>
  </r>
  <r>
    <x v="13845"/>
    <d v="2015-03-25T00:00:00"/>
    <d v="1899-12-30T18:35:12"/>
    <x v="7"/>
    <x v="2"/>
    <x v="1"/>
    <x v="7"/>
  </r>
  <r>
    <x v="13846"/>
    <d v="2015-03-25T00:00:00"/>
    <d v="1899-12-30T18:57:01"/>
    <x v="7"/>
    <x v="2"/>
    <x v="1"/>
    <x v="7"/>
  </r>
  <r>
    <x v="13847"/>
    <d v="2015-03-26T00:00:00"/>
    <d v="1899-12-30T18:12:55"/>
    <x v="7"/>
    <x v="2"/>
    <x v="2"/>
    <x v="7"/>
  </r>
  <r>
    <x v="13848"/>
    <d v="2015-03-26T00:00:00"/>
    <d v="1899-12-30T18:17:36"/>
    <x v="7"/>
    <x v="2"/>
    <x v="2"/>
    <x v="7"/>
  </r>
  <r>
    <x v="13849"/>
    <d v="2015-03-26T00:00:00"/>
    <d v="1899-12-30T18:23:08"/>
    <x v="7"/>
    <x v="2"/>
    <x v="2"/>
    <x v="7"/>
  </r>
  <r>
    <x v="13850"/>
    <d v="2015-03-26T00:00:00"/>
    <d v="1899-12-30T18:34:53"/>
    <x v="7"/>
    <x v="2"/>
    <x v="2"/>
    <x v="7"/>
  </r>
  <r>
    <x v="13851"/>
    <d v="2015-03-26T00:00:00"/>
    <d v="1899-12-30T18:40:21"/>
    <x v="7"/>
    <x v="2"/>
    <x v="2"/>
    <x v="7"/>
  </r>
  <r>
    <x v="13852"/>
    <d v="2015-03-26T00:00:00"/>
    <d v="1899-12-30T18:45:15"/>
    <x v="7"/>
    <x v="2"/>
    <x v="2"/>
    <x v="7"/>
  </r>
  <r>
    <x v="13853"/>
    <d v="2015-03-26T00:00:00"/>
    <d v="1899-12-30T18:49:21"/>
    <x v="7"/>
    <x v="2"/>
    <x v="2"/>
    <x v="7"/>
  </r>
  <r>
    <x v="13854"/>
    <d v="2015-03-26T00:00:00"/>
    <d v="1899-12-30T18:53:41"/>
    <x v="7"/>
    <x v="2"/>
    <x v="2"/>
    <x v="7"/>
  </r>
  <r>
    <x v="13855"/>
    <d v="2015-03-26T00:00:00"/>
    <d v="1899-12-30T18:56:26"/>
    <x v="7"/>
    <x v="2"/>
    <x v="2"/>
    <x v="7"/>
  </r>
  <r>
    <x v="13856"/>
    <d v="2015-03-27T00:00:00"/>
    <d v="1899-12-30T18:04:24"/>
    <x v="7"/>
    <x v="2"/>
    <x v="0"/>
    <x v="7"/>
  </r>
  <r>
    <x v="13857"/>
    <d v="2015-03-27T00:00:00"/>
    <d v="1899-12-30T18:15:26"/>
    <x v="7"/>
    <x v="2"/>
    <x v="0"/>
    <x v="7"/>
  </r>
  <r>
    <x v="13858"/>
    <d v="2015-03-27T00:00:00"/>
    <d v="1899-12-30T18:16:47"/>
    <x v="7"/>
    <x v="2"/>
    <x v="0"/>
    <x v="7"/>
  </r>
  <r>
    <x v="13859"/>
    <d v="2015-03-27T00:00:00"/>
    <d v="1899-12-30T18:19:24"/>
    <x v="7"/>
    <x v="2"/>
    <x v="0"/>
    <x v="7"/>
  </r>
  <r>
    <x v="13860"/>
    <d v="2015-03-27T00:00:00"/>
    <d v="1899-12-30T18:26:20"/>
    <x v="7"/>
    <x v="2"/>
    <x v="0"/>
    <x v="7"/>
  </r>
  <r>
    <x v="13861"/>
    <d v="2015-03-27T00:00:00"/>
    <d v="1899-12-30T18:46:46"/>
    <x v="7"/>
    <x v="2"/>
    <x v="0"/>
    <x v="7"/>
  </r>
  <r>
    <x v="13862"/>
    <d v="2015-03-27T00:00:00"/>
    <d v="1899-12-30T18:54:36"/>
    <x v="7"/>
    <x v="2"/>
    <x v="0"/>
    <x v="7"/>
  </r>
  <r>
    <x v="13863"/>
    <d v="2015-03-28T00:00:00"/>
    <d v="1899-12-30T18:04:45"/>
    <x v="7"/>
    <x v="2"/>
    <x v="6"/>
    <x v="7"/>
  </r>
  <r>
    <x v="13864"/>
    <d v="2015-03-28T00:00:00"/>
    <d v="1899-12-30T18:12:16"/>
    <x v="7"/>
    <x v="2"/>
    <x v="6"/>
    <x v="7"/>
  </r>
  <r>
    <x v="13865"/>
    <d v="2015-03-28T00:00:00"/>
    <d v="1899-12-30T18:43:40"/>
    <x v="7"/>
    <x v="2"/>
    <x v="6"/>
    <x v="7"/>
  </r>
  <r>
    <x v="13866"/>
    <d v="2015-03-28T00:00:00"/>
    <d v="1899-12-30T18:49:27"/>
    <x v="7"/>
    <x v="2"/>
    <x v="6"/>
    <x v="7"/>
  </r>
  <r>
    <x v="13867"/>
    <d v="2015-03-28T00:00:00"/>
    <d v="1899-12-30T18:55:29"/>
    <x v="7"/>
    <x v="2"/>
    <x v="6"/>
    <x v="7"/>
  </r>
  <r>
    <x v="13868"/>
    <d v="2015-03-28T00:00:00"/>
    <d v="1899-12-30T18:55:54"/>
    <x v="7"/>
    <x v="2"/>
    <x v="6"/>
    <x v="7"/>
  </r>
  <r>
    <x v="13869"/>
    <d v="2015-03-29T00:00:00"/>
    <d v="1899-12-30T18:33:39"/>
    <x v="7"/>
    <x v="2"/>
    <x v="5"/>
    <x v="7"/>
  </r>
  <r>
    <x v="13870"/>
    <d v="2015-03-29T00:00:00"/>
    <d v="1899-12-30T18:37:13"/>
    <x v="7"/>
    <x v="2"/>
    <x v="5"/>
    <x v="7"/>
  </r>
  <r>
    <x v="13871"/>
    <d v="2015-03-29T00:00:00"/>
    <d v="1899-12-30T18:42:15"/>
    <x v="7"/>
    <x v="2"/>
    <x v="5"/>
    <x v="7"/>
  </r>
  <r>
    <x v="13872"/>
    <d v="2015-03-29T00:00:00"/>
    <d v="1899-12-30T18:52:20"/>
    <x v="7"/>
    <x v="2"/>
    <x v="5"/>
    <x v="7"/>
  </r>
  <r>
    <x v="13873"/>
    <d v="2015-03-29T00:00:00"/>
    <d v="1899-12-30T18:53:49"/>
    <x v="7"/>
    <x v="2"/>
    <x v="5"/>
    <x v="7"/>
  </r>
  <r>
    <x v="13874"/>
    <d v="2015-03-30T00:00:00"/>
    <d v="1899-12-30T18:03:19"/>
    <x v="7"/>
    <x v="2"/>
    <x v="4"/>
    <x v="7"/>
  </r>
  <r>
    <x v="13875"/>
    <d v="2015-03-30T00:00:00"/>
    <d v="1899-12-30T18:08:42"/>
    <x v="7"/>
    <x v="2"/>
    <x v="4"/>
    <x v="7"/>
  </r>
  <r>
    <x v="13876"/>
    <d v="2015-03-30T00:00:00"/>
    <d v="1899-12-30T18:17:13"/>
    <x v="7"/>
    <x v="2"/>
    <x v="4"/>
    <x v="7"/>
  </r>
  <r>
    <x v="13877"/>
    <d v="2015-03-30T00:00:00"/>
    <d v="1899-12-30T18:18:27"/>
    <x v="7"/>
    <x v="2"/>
    <x v="4"/>
    <x v="7"/>
  </r>
  <r>
    <x v="13878"/>
    <d v="2015-03-30T00:00:00"/>
    <d v="1899-12-30T18:22:03"/>
    <x v="7"/>
    <x v="2"/>
    <x v="4"/>
    <x v="7"/>
  </r>
  <r>
    <x v="13879"/>
    <d v="2015-03-30T00:00:00"/>
    <d v="1899-12-30T18:36:47"/>
    <x v="7"/>
    <x v="2"/>
    <x v="4"/>
    <x v="7"/>
  </r>
  <r>
    <x v="13880"/>
    <d v="2015-03-30T00:00:00"/>
    <d v="1899-12-30T18:45:13"/>
    <x v="7"/>
    <x v="2"/>
    <x v="4"/>
    <x v="7"/>
  </r>
  <r>
    <x v="13881"/>
    <d v="2015-03-30T00:00:00"/>
    <d v="1899-12-30T18:50:34"/>
    <x v="7"/>
    <x v="2"/>
    <x v="4"/>
    <x v="7"/>
  </r>
  <r>
    <x v="13882"/>
    <d v="2015-03-31T00:00:00"/>
    <d v="1899-12-30T18:04:00"/>
    <x v="7"/>
    <x v="2"/>
    <x v="3"/>
    <x v="7"/>
  </r>
  <r>
    <x v="13883"/>
    <d v="2015-03-31T00:00:00"/>
    <d v="1899-12-30T18:04:35"/>
    <x v="7"/>
    <x v="2"/>
    <x v="3"/>
    <x v="7"/>
  </r>
  <r>
    <x v="13884"/>
    <d v="2015-03-31T00:00:00"/>
    <d v="1899-12-30T18:40:10"/>
    <x v="7"/>
    <x v="2"/>
    <x v="3"/>
    <x v="7"/>
  </r>
  <r>
    <x v="13885"/>
    <d v="2015-03-31T00:00:00"/>
    <d v="1899-12-30T18:50:19"/>
    <x v="7"/>
    <x v="2"/>
    <x v="3"/>
    <x v="7"/>
  </r>
  <r>
    <x v="13886"/>
    <d v="2015-03-31T00:00:00"/>
    <d v="1899-12-30T18:51:00"/>
    <x v="7"/>
    <x v="2"/>
    <x v="3"/>
    <x v="7"/>
  </r>
  <r>
    <x v="13887"/>
    <d v="2015-03-31T00:00:00"/>
    <d v="1899-12-30T18:52:00"/>
    <x v="7"/>
    <x v="2"/>
    <x v="3"/>
    <x v="7"/>
  </r>
  <r>
    <x v="13888"/>
    <d v="2015-03-31T00:00:00"/>
    <d v="1899-12-30T18:55:22"/>
    <x v="7"/>
    <x v="2"/>
    <x v="3"/>
    <x v="7"/>
  </r>
  <r>
    <x v="13889"/>
    <d v="2015-03-01T00:00:00"/>
    <d v="1899-12-30T13:25:47"/>
    <x v="7"/>
    <x v="2"/>
    <x v="5"/>
    <x v="2"/>
  </r>
  <r>
    <x v="13890"/>
    <d v="2015-03-02T00:00:00"/>
    <d v="1899-12-30T13:07:22"/>
    <x v="7"/>
    <x v="2"/>
    <x v="4"/>
    <x v="2"/>
  </r>
  <r>
    <x v="13891"/>
    <d v="2015-03-02T00:00:00"/>
    <d v="1899-12-30T13:11:50"/>
    <x v="7"/>
    <x v="2"/>
    <x v="4"/>
    <x v="2"/>
  </r>
  <r>
    <x v="13892"/>
    <d v="2015-03-02T00:00:00"/>
    <d v="1899-12-30T13:15:28"/>
    <x v="7"/>
    <x v="2"/>
    <x v="4"/>
    <x v="2"/>
  </r>
  <r>
    <x v="13893"/>
    <d v="2015-03-02T00:00:00"/>
    <d v="1899-12-30T13:22:54"/>
    <x v="7"/>
    <x v="2"/>
    <x v="4"/>
    <x v="2"/>
  </r>
  <r>
    <x v="13894"/>
    <d v="2015-03-02T00:00:00"/>
    <d v="1899-12-30T13:33:21"/>
    <x v="7"/>
    <x v="2"/>
    <x v="4"/>
    <x v="2"/>
  </r>
  <r>
    <x v="13895"/>
    <d v="2015-03-02T00:00:00"/>
    <d v="1899-12-30T13:37:06"/>
    <x v="7"/>
    <x v="2"/>
    <x v="4"/>
    <x v="2"/>
  </r>
  <r>
    <x v="13896"/>
    <d v="2015-03-02T00:00:00"/>
    <d v="1899-12-30T13:43:07"/>
    <x v="7"/>
    <x v="2"/>
    <x v="4"/>
    <x v="2"/>
  </r>
  <r>
    <x v="13897"/>
    <d v="2015-03-02T00:00:00"/>
    <d v="1899-12-30T13:46:38"/>
    <x v="7"/>
    <x v="2"/>
    <x v="4"/>
    <x v="2"/>
  </r>
  <r>
    <x v="13898"/>
    <d v="2015-03-02T00:00:00"/>
    <d v="1899-12-30T13:59:44"/>
    <x v="7"/>
    <x v="2"/>
    <x v="4"/>
    <x v="2"/>
  </r>
  <r>
    <x v="13899"/>
    <d v="2015-03-03T00:00:00"/>
    <d v="1899-12-30T13:01:48"/>
    <x v="7"/>
    <x v="2"/>
    <x v="3"/>
    <x v="2"/>
  </r>
  <r>
    <x v="13900"/>
    <d v="2015-03-03T00:00:00"/>
    <d v="1899-12-30T13:05:06"/>
    <x v="7"/>
    <x v="2"/>
    <x v="3"/>
    <x v="2"/>
  </r>
  <r>
    <x v="13901"/>
    <d v="2015-03-03T00:00:00"/>
    <d v="1899-12-30T13:07:20"/>
    <x v="7"/>
    <x v="2"/>
    <x v="3"/>
    <x v="2"/>
  </r>
  <r>
    <x v="13902"/>
    <d v="2015-03-03T00:00:00"/>
    <d v="1899-12-30T13:13:33"/>
    <x v="7"/>
    <x v="2"/>
    <x v="3"/>
    <x v="2"/>
  </r>
  <r>
    <x v="13903"/>
    <d v="2015-03-03T00:00:00"/>
    <d v="1899-12-30T13:16:50"/>
    <x v="7"/>
    <x v="2"/>
    <x v="3"/>
    <x v="2"/>
  </r>
  <r>
    <x v="13904"/>
    <d v="2015-03-03T00:00:00"/>
    <d v="1899-12-30T13:21:01"/>
    <x v="7"/>
    <x v="2"/>
    <x v="3"/>
    <x v="2"/>
  </r>
  <r>
    <x v="13905"/>
    <d v="2015-03-03T00:00:00"/>
    <d v="1899-12-30T13:25:29"/>
    <x v="7"/>
    <x v="2"/>
    <x v="3"/>
    <x v="2"/>
  </r>
  <r>
    <x v="13906"/>
    <d v="2015-03-03T00:00:00"/>
    <d v="1899-12-30T13:38:34"/>
    <x v="7"/>
    <x v="2"/>
    <x v="3"/>
    <x v="2"/>
  </r>
  <r>
    <x v="13907"/>
    <d v="2015-03-03T00:00:00"/>
    <d v="1899-12-30T13:39:24"/>
    <x v="7"/>
    <x v="2"/>
    <x v="3"/>
    <x v="2"/>
  </r>
  <r>
    <x v="13908"/>
    <d v="2015-03-03T00:00:00"/>
    <d v="1899-12-30T13:41:05"/>
    <x v="7"/>
    <x v="2"/>
    <x v="3"/>
    <x v="2"/>
  </r>
  <r>
    <x v="13909"/>
    <d v="2015-03-03T00:00:00"/>
    <d v="1899-12-30T13:53:01"/>
    <x v="7"/>
    <x v="2"/>
    <x v="3"/>
    <x v="2"/>
  </r>
  <r>
    <x v="13910"/>
    <d v="2015-03-04T00:00:00"/>
    <d v="1899-12-30T13:06:24"/>
    <x v="7"/>
    <x v="2"/>
    <x v="1"/>
    <x v="2"/>
  </r>
  <r>
    <x v="13911"/>
    <d v="2015-03-04T00:00:00"/>
    <d v="1899-12-30T13:15:42"/>
    <x v="7"/>
    <x v="2"/>
    <x v="1"/>
    <x v="2"/>
  </r>
  <r>
    <x v="13912"/>
    <d v="2015-03-04T00:00:00"/>
    <d v="1899-12-30T13:17:31"/>
    <x v="7"/>
    <x v="2"/>
    <x v="1"/>
    <x v="2"/>
  </r>
  <r>
    <x v="13913"/>
    <d v="2015-03-04T00:00:00"/>
    <d v="1899-12-30T13:20:21"/>
    <x v="7"/>
    <x v="2"/>
    <x v="1"/>
    <x v="2"/>
  </r>
  <r>
    <x v="13914"/>
    <d v="2015-03-04T00:00:00"/>
    <d v="1899-12-30T13:23:35"/>
    <x v="7"/>
    <x v="2"/>
    <x v="1"/>
    <x v="2"/>
  </r>
  <r>
    <x v="13915"/>
    <d v="2015-03-04T00:00:00"/>
    <d v="1899-12-30T13:26:50"/>
    <x v="7"/>
    <x v="2"/>
    <x v="1"/>
    <x v="2"/>
  </r>
  <r>
    <x v="13916"/>
    <d v="2015-03-04T00:00:00"/>
    <d v="1899-12-30T13:48:40"/>
    <x v="7"/>
    <x v="2"/>
    <x v="1"/>
    <x v="2"/>
  </r>
  <r>
    <x v="13917"/>
    <d v="2015-03-04T00:00:00"/>
    <d v="1899-12-30T13:51:43"/>
    <x v="7"/>
    <x v="2"/>
    <x v="1"/>
    <x v="2"/>
  </r>
  <r>
    <x v="13918"/>
    <d v="2015-03-05T00:00:00"/>
    <d v="1899-12-30T13:03:52"/>
    <x v="7"/>
    <x v="2"/>
    <x v="2"/>
    <x v="2"/>
  </r>
  <r>
    <x v="13919"/>
    <d v="2015-03-05T00:00:00"/>
    <d v="1899-12-30T13:06:49"/>
    <x v="7"/>
    <x v="2"/>
    <x v="2"/>
    <x v="2"/>
  </r>
  <r>
    <x v="13920"/>
    <d v="2015-03-05T00:00:00"/>
    <d v="1899-12-30T13:06:59"/>
    <x v="7"/>
    <x v="2"/>
    <x v="2"/>
    <x v="2"/>
  </r>
  <r>
    <x v="13921"/>
    <d v="2015-03-05T00:00:00"/>
    <d v="1899-12-30T13:21:27"/>
    <x v="7"/>
    <x v="2"/>
    <x v="2"/>
    <x v="2"/>
  </r>
  <r>
    <x v="13922"/>
    <d v="2015-03-05T00:00:00"/>
    <d v="1899-12-30T13:23:49"/>
    <x v="7"/>
    <x v="2"/>
    <x v="2"/>
    <x v="2"/>
  </r>
  <r>
    <x v="13923"/>
    <d v="2015-03-05T00:00:00"/>
    <d v="1899-12-30T13:26:19"/>
    <x v="7"/>
    <x v="2"/>
    <x v="2"/>
    <x v="2"/>
  </r>
  <r>
    <x v="13924"/>
    <d v="2015-03-05T00:00:00"/>
    <d v="1899-12-30T13:27:04"/>
    <x v="7"/>
    <x v="2"/>
    <x v="2"/>
    <x v="2"/>
  </r>
  <r>
    <x v="13925"/>
    <d v="2015-03-05T00:00:00"/>
    <d v="1899-12-30T13:28:39"/>
    <x v="7"/>
    <x v="2"/>
    <x v="2"/>
    <x v="2"/>
  </r>
  <r>
    <x v="13926"/>
    <d v="2015-03-05T00:00:00"/>
    <d v="1899-12-30T13:34:21"/>
    <x v="7"/>
    <x v="2"/>
    <x v="2"/>
    <x v="2"/>
  </r>
  <r>
    <x v="13927"/>
    <d v="2015-03-05T00:00:00"/>
    <d v="1899-12-30T13:35:17"/>
    <x v="7"/>
    <x v="2"/>
    <x v="2"/>
    <x v="2"/>
  </r>
  <r>
    <x v="13928"/>
    <d v="2015-03-05T00:00:00"/>
    <d v="1899-12-30T13:38:19"/>
    <x v="7"/>
    <x v="2"/>
    <x v="2"/>
    <x v="2"/>
  </r>
  <r>
    <x v="13929"/>
    <d v="2015-03-05T00:00:00"/>
    <d v="1899-12-30T13:41:31"/>
    <x v="7"/>
    <x v="2"/>
    <x v="2"/>
    <x v="2"/>
  </r>
  <r>
    <x v="13930"/>
    <d v="2015-03-05T00:00:00"/>
    <d v="1899-12-30T13:47:15"/>
    <x v="7"/>
    <x v="2"/>
    <x v="2"/>
    <x v="2"/>
  </r>
  <r>
    <x v="13931"/>
    <d v="2015-03-05T00:00:00"/>
    <d v="1899-12-30T13:49:24"/>
    <x v="7"/>
    <x v="2"/>
    <x v="2"/>
    <x v="2"/>
  </r>
  <r>
    <x v="13932"/>
    <d v="2015-03-05T00:00:00"/>
    <d v="1899-12-30T13:59:08"/>
    <x v="7"/>
    <x v="2"/>
    <x v="2"/>
    <x v="2"/>
  </r>
  <r>
    <x v="13933"/>
    <d v="2015-03-06T00:00:00"/>
    <d v="1899-12-30T13:05:46"/>
    <x v="7"/>
    <x v="2"/>
    <x v="0"/>
    <x v="2"/>
  </r>
  <r>
    <x v="13934"/>
    <d v="2015-03-06T00:00:00"/>
    <d v="1899-12-30T13:09:50"/>
    <x v="7"/>
    <x v="2"/>
    <x v="0"/>
    <x v="2"/>
  </r>
  <r>
    <x v="13935"/>
    <d v="2015-03-06T00:00:00"/>
    <d v="1899-12-30T13:14:53"/>
    <x v="7"/>
    <x v="2"/>
    <x v="0"/>
    <x v="2"/>
  </r>
  <r>
    <x v="13936"/>
    <d v="2015-03-06T00:00:00"/>
    <d v="1899-12-30T13:23:16"/>
    <x v="7"/>
    <x v="2"/>
    <x v="0"/>
    <x v="2"/>
  </r>
  <r>
    <x v="13937"/>
    <d v="2015-03-06T00:00:00"/>
    <d v="1899-12-30T13:29:45"/>
    <x v="7"/>
    <x v="2"/>
    <x v="0"/>
    <x v="2"/>
  </r>
  <r>
    <x v="13938"/>
    <d v="2015-03-06T00:00:00"/>
    <d v="1899-12-30T13:48:02"/>
    <x v="7"/>
    <x v="2"/>
    <x v="0"/>
    <x v="2"/>
  </r>
  <r>
    <x v="13939"/>
    <d v="2015-03-06T00:00:00"/>
    <d v="1899-12-30T13:59:21"/>
    <x v="7"/>
    <x v="2"/>
    <x v="0"/>
    <x v="2"/>
  </r>
  <r>
    <x v="13940"/>
    <d v="2015-03-07T00:00:00"/>
    <d v="1899-12-30T13:28:07"/>
    <x v="7"/>
    <x v="2"/>
    <x v="6"/>
    <x v="2"/>
  </r>
  <r>
    <x v="13941"/>
    <d v="2015-03-08T00:00:00"/>
    <d v="1899-12-30T13:08:44"/>
    <x v="7"/>
    <x v="2"/>
    <x v="5"/>
    <x v="2"/>
  </r>
  <r>
    <x v="13942"/>
    <d v="2015-03-08T00:00:00"/>
    <d v="1899-12-30T13:16:01"/>
    <x v="7"/>
    <x v="2"/>
    <x v="5"/>
    <x v="2"/>
  </r>
  <r>
    <x v="13943"/>
    <d v="2015-03-08T00:00:00"/>
    <d v="1899-12-30T13:18:56"/>
    <x v="7"/>
    <x v="2"/>
    <x v="5"/>
    <x v="2"/>
  </r>
  <r>
    <x v="13944"/>
    <d v="2015-03-08T00:00:00"/>
    <d v="1899-12-30T13:25:26"/>
    <x v="7"/>
    <x v="2"/>
    <x v="5"/>
    <x v="2"/>
  </r>
  <r>
    <x v="13945"/>
    <d v="2015-03-08T00:00:00"/>
    <d v="1899-12-30T13:33:30"/>
    <x v="7"/>
    <x v="2"/>
    <x v="5"/>
    <x v="2"/>
  </r>
  <r>
    <x v="13946"/>
    <d v="2015-03-08T00:00:00"/>
    <d v="1899-12-30T13:43:32"/>
    <x v="7"/>
    <x v="2"/>
    <x v="5"/>
    <x v="2"/>
  </r>
  <r>
    <x v="13947"/>
    <d v="2015-03-09T00:00:00"/>
    <d v="1899-12-30T13:03:46"/>
    <x v="7"/>
    <x v="2"/>
    <x v="4"/>
    <x v="2"/>
  </r>
  <r>
    <x v="13948"/>
    <d v="2015-03-09T00:00:00"/>
    <d v="1899-12-30T13:03:47"/>
    <x v="7"/>
    <x v="2"/>
    <x v="4"/>
    <x v="2"/>
  </r>
  <r>
    <x v="13949"/>
    <d v="2015-03-09T00:00:00"/>
    <d v="1899-12-30T13:06:54"/>
    <x v="7"/>
    <x v="2"/>
    <x v="4"/>
    <x v="2"/>
  </r>
  <r>
    <x v="13950"/>
    <d v="2015-03-09T00:00:00"/>
    <d v="1899-12-30T13:07:43"/>
    <x v="7"/>
    <x v="2"/>
    <x v="4"/>
    <x v="2"/>
  </r>
  <r>
    <x v="13951"/>
    <d v="2015-03-09T00:00:00"/>
    <d v="1899-12-30T13:12:55"/>
    <x v="7"/>
    <x v="2"/>
    <x v="4"/>
    <x v="2"/>
  </r>
  <r>
    <x v="13952"/>
    <d v="2015-03-09T00:00:00"/>
    <d v="1899-12-30T13:17:54"/>
    <x v="7"/>
    <x v="2"/>
    <x v="4"/>
    <x v="2"/>
  </r>
  <r>
    <x v="13953"/>
    <d v="2015-03-09T00:00:00"/>
    <d v="1899-12-30T13:31:53"/>
    <x v="7"/>
    <x v="2"/>
    <x v="4"/>
    <x v="2"/>
  </r>
  <r>
    <x v="13954"/>
    <d v="2015-03-09T00:00:00"/>
    <d v="1899-12-30T13:39:39"/>
    <x v="7"/>
    <x v="2"/>
    <x v="4"/>
    <x v="2"/>
  </r>
  <r>
    <x v="13955"/>
    <d v="2015-03-10T00:00:00"/>
    <d v="1899-12-30T13:04:35"/>
    <x v="7"/>
    <x v="2"/>
    <x v="3"/>
    <x v="2"/>
  </r>
  <r>
    <x v="13956"/>
    <d v="2015-03-10T00:00:00"/>
    <d v="1899-12-30T13:09:33"/>
    <x v="7"/>
    <x v="2"/>
    <x v="3"/>
    <x v="2"/>
  </r>
  <r>
    <x v="13957"/>
    <d v="2015-03-10T00:00:00"/>
    <d v="1899-12-30T13:11:32"/>
    <x v="7"/>
    <x v="2"/>
    <x v="3"/>
    <x v="2"/>
  </r>
  <r>
    <x v="13958"/>
    <d v="2015-03-10T00:00:00"/>
    <d v="1899-12-30T13:19:51"/>
    <x v="7"/>
    <x v="2"/>
    <x v="3"/>
    <x v="2"/>
  </r>
  <r>
    <x v="13959"/>
    <d v="2015-03-10T00:00:00"/>
    <d v="1899-12-30T13:25:22"/>
    <x v="7"/>
    <x v="2"/>
    <x v="3"/>
    <x v="2"/>
  </r>
  <r>
    <x v="13960"/>
    <d v="2015-03-10T00:00:00"/>
    <d v="1899-12-30T13:33:17"/>
    <x v="7"/>
    <x v="2"/>
    <x v="3"/>
    <x v="2"/>
  </r>
  <r>
    <x v="13961"/>
    <d v="2015-03-10T00:00:00"/>
    <d v="1899-12-30T13:41:38"/>
    <x v="7"/>
    <x v="2"/>
    <x v="3"/>
    <x v="2"/>
  </r>
  <r>
    <x v="13962"/>
    <d v="2015-03-10T00:00:00"/>
    <d v="1899-12-30T13:43:55"/>
    <x v="7"/>
    <x v="2"/>
    <x v="3"/>
    <x v="2"/>
  </r>
  <r>
    <x v="13963"/>
    <d v="2015-03-10T00:00:00"/>
    <d v="1899-12-30T13:55:11"/>
    <x v="7"/>
    <x v="2"/>
    <x v="3"/>
    <x v="2"/>
  </r>
  <r>
    <x v="13964"/>
    <d v="2015-03-11T00:00:00"/>
    <d v="1899-12-30T13:00:09"/>
    <x v="7"/>
    <x v="2"/>
    <x v="1"/>
    <x v="2"/>
  </r>
  <r>
    <x v="13965"/>
    <d v="2015-03-11T00:00:00"/>
    <d v="1899-12-30T13:07:26"/>
    <x v="7"/>
    <x v="2"/>
    <x v="1"/>
    <x v="2"/>
  </r>
  <r>
    <x v="13966"/>
    <d v="2015-03-11T00:00:00"/>
    <d v="1899-12-30T13:09:51"/>
    <x v="7"/>
    <x v="2"/>
    <x v="1"/>
    <x v="2"/>
  </r>
  <r>
    <x v="13967"/>
    <d v="2015-03-11T00:00:00"/>
    <d v="1899-12-30T13:20:46"/>
    <x v="7"/>
    <x v="2"/>
    <x v="1"/>
    <x v="2"/>
  </r>
  <r>
    <x v="13968"/>
    <d v="2015-03-11T00:00:00"/>
    <d v="1899-12-30T13:21:18"/>
    <x v="7"/>
    <x v="2"/>
    <x v="1"/>
    <x v="2"/>
  </r>
  <r>
    <x v="13969"/>
    <d v="2015-03-11T00:00:00"/>
    <d v="1899-12-30T13:22:05"/>
    <x v="7"/>
    <x v="2"/>
    <x v="1"/>
    <x v="2"/>
  </r>
  <r>
    <x v="13970"/>
    <d v="2015-03-11T00:00:00"/>
    <d v="1899-12-30T13:45:13"/>
    <x v="7"/>
    <x v="2"/>
    <x v="1"/>
    <x v="2"/>
  </r>
  <r>
    <x v="13971"/>
    <d v="2015-03-11T00:00:00"/>
    <d v="1899-12-30T13:49:46"/>
    <x v="7"/>
    <x v="2"/>
    <x v="1"/>
    <x v="2"/>
  </r>
  <r>
    <x v="13972"/>
    <d v="2015-03-12T00:00:00"/>
    <d v="1899-12-30T13:03:40"/>
    <x v="7"/>
    <x v="2"/>
    <x v="2"/>
    <x v="2"/>
  </r>
  <r>
    <x v="13973"/>
    <d v="2015-03-12T00:00:00"/>
    <d v="1899-12-30T13:15:42"/>
    <x v="7"/>
    <x v="2"/>
    <x v="2"/>
    <x v="2"/>
  </r>
  <r>
    <x v="13974"/>
    <d v="2015-03-12T00:00:00"/>
    <d v="1899-12-30T13:50:53"/>
    <x v="7"/>
    <x v="2"/>
    <x v="2"/>
    <x v="2"/>
  </r>
  <r>
    <x v="13975"/>
    <d v="2015-03-12T00:00:00"/>
    <d v="1899-12-30T13:55:19"/>
    <x v="7"/>
    <x v="2"/>
    <x v="2"/>
    <x v="2"/>
  </r>
  <r>
    <x v="13976"/>
    <d v="2015-03-12T00:00:00"/>
    <d v="1899-12-30T13:56:27"/>
    <x v="7"/>
    <x v="2"/>
    <x v="2"/>
    <x v="2"/>
  </r>
  <r>
    <x v="13977"/>
    <d v="2015-03-13T00:00:00"/>
    <d v="1899-12-30T13:06:51"/>
    <x v="7"/>
    <x v="2"/>
    <x v="0"/>
    <x v="2"/>
  </r>
  <r>
    <x v="13978"/>
    <d v="2015-03-13T00:00:00"/>
    <d v="1899-12-30T13:07:16"/>
    <x v="7"/>
    <x v="2"/>
    <x v="0"/>
    <x v="2"/>
  </r>
  <r>
    <x v="13979"/>
    <d v="2015-03-13T00:00:00"/>
    <d v="1899-12-30T13:15:50"/>
    <x v="7"/>
    <x v="2"/>
    <x v="0"/>
    <x v="2"/>
  </r>
  <r>
    <x v="13980"/>
    <d v="2015-03-13T00:00:00"/>
    <d v="1899-12-30T13:32:08"/>
    <x v="7"/>
    <x v="2"/>
    <x v="0"/>
    <x v="2"/>
  </r>
  <r>
    <x v="13981"/>
    <d v="2015-03-13T00:00:00"/>
    <d v="1899-12-30T13:32:38"/>
    <x v="7"/>
    <x v="2"/>
    <x v="0"/>
    <x v="2"/>
  </r>
  <r>
    <x v="13982"/>
    <d v="2015-03-13T00:00:00"/>
    <d v="1899-12-30T13:35:44"/>
    <x v="7"/>
    <x v="2"/>
    <x v="0"/>
    <x v="2"/>
  </r>
  <r>
    <x v="13983"/>
    <d v="2015-03-14T00:00:00"/>
    <d v="1899-12-30T13:09:20"/>
    <x v="7"/>
    <x v="2"/>
    <x v="6"/>
    <x v="2"/>
  </r>
  <r>
    <x v="13984"/>
    <d v="2015-03-14T00:00:00"/>
    <d v="1899-12-30T13:16:23"/>
    <x v="7"/>
    <x v="2"/>
    <x v="6"/>
    <x v="2"/>
  </r>
  <r>
    <x v="13985"/>
    <d v="2015-03-14T00:00:00"/>
    <d v="1899-12-30T13:19:35"/>
    <x v="7"/>
    <x v="2"/>
    <x v="6"/>
    <x v="2"/>
  </r>
  <r>
    <x v="13986"/>
    <d v="2015-03-14T00:00:00"/>
    <d v="1899-12-30T13:24:46"/>
    <x v="7"/>
    <x v="2"/>
    <x v="6"/>
    <x v="2"/>
  </r>
  <r>
    <x v="13987"/>
    <d v="2015-03-14T00:00:00"/>
    <d v="1899-12-30T13:46:13"/>
    <x v="7"/>
    <x v="2"/>
    <x v="6"/>
    <x v="2"/>
  </r>
  <r>
    <x v="13988"/>
    <d v="2015-03-14T00:00:00"/>
    <d v="1899-12-30T13:47:57"/>
    <x v="7"/>
    <x v="2"/>
    <x v="6"/>
    <x v="2"/>
  </r>
  <r>
    <x v="13989"/>
    <d v="2015-03-15T00:00:00"/>
    <d v="1899-12-30T13:08:00"/>
    <x v="7"/>
    <x v="2"/>
    <x v="5"/>
    <x v="2"/>
  </r>
  <r>
    <x v="13990"/>
    <d v="2015-03-15T00:00:00"/>
    <d v="1899-12-30T13:08:26"/>
    <x v="7"/>
    <x v="2"/>
    <x v="5"/>
    <x v="2"/>
  </r>
  <r>
    <x v="13991"/>
    <d v="2015-03-15T00:00:00"/>
    <d v="1899-12-30T13:36:20"/>
    <x v="7"/>
    <x v="2"/>
    <x v="5"/>
    <x v="2"/>
  </r>
  <r>
    <x v="13992"/>
    <d v="2015-03-15T00:00:00"/>
    <d v="1899-12-30T13:41:43"/>
    <x v="7"/>
    <x v="2"/>
    <x v="5"/>
    <x v="2"/>
  </r>
  <r>
    <x v="13993"/>
    <d v="2015-03-15T00:00:00"/>
    <d v="1899-12-30T13:43:32"/>
    <x v="7"/>
    <x v="2"/>
    <x v="5"/>
    <x v="2"/>
  </r>
  <r>
    <x v="13994"/>
    <d v="2015-03-15T00:00:00"/>
    <d v="1899-12-30T13:55:25"/>
    <x v="7"/>
    <x v="2"/>
    <x v="5"/>
    <x v="2"/>
  </r>
  <r>
    <x v="13995"/>
    <d v="2015-03-16T00:00:00"/>
    <d v="1899-12-30T13:09:10"/>
    <x v="7"/>
    <x v="2"/>
    <x v="4"/>
    <x v="2"/>
  </r>
  <r>
    <x v="13996"/>
    <d v="2015-03-16T00:00:00"/>
    <d v="1899-12-30T13:12:50"/>
    <x v="7"/>
    <x v="2"/>
    <x v="4"/>
    <x v="2"/>
  </r>
  <r>
    <x v="13997"/>
    <d v="2015-03-16T00:00:00"/>
    <d v="1899-12-30T13:13:23"/>
    <x v="7"/>
    <x v="2"/>
    <x v="4"/>
    <x v="2"/>
  </r>
  <r>
    <x v="13998"/>
    <d v="2015-03-16T00:00:00"/>
    <d v="1899-12-30T13:14:57"/>
    <x v="7"/>
    <x v="2"/>
    <x v="4"/>
    <x v="2"/>
  </r>
  <r>
    <x v="13999"/>
    <d v="2015-03-16T00:00:00"/>
    <d v="1899-12-30T13:25:45"/>
    <x v="7"/>
    <x v="2"/>
    <x v="4"/>
    <x v="2"/>
  </r>
  <r>
    <x v="14000"/>
    <d v="2015-03-16T00:00:00"/>
    <d v="1899-12-30T13:34:37"/>
    <x v="7"/>
    <x v="2"/>
    <x v="4"/>
    <x v="2"/>
  </r>
  <r>
    <x v="14001"/>
    <d v="2015-03-16T00:00:00"/>
    <d v="1899-12-30T13:39:34"/>
    <x v="7"/>
    <x v="2"/>
    <x v="4"/>
    <x v="2"/>
  </r>
  <r>
    <x v="14002"/>
    <d v="2015-03-16T00:00:00"/>
    <d v="1899-12-30T13:45:41"/>
    <x v="7"/>
    <x v="2"/>
    <x v="4"/>
    <x v="2"/>
  </r>
  <r>
    <x v="14003"/>
    <d v="2015-03-16T00:00:00"/>
    <d v="1899-12-30T13:51:45"/>
    <x v="7"/>
    <x v="2"/>
    <x v="4"/>
    <x v="2"/>
  </r>
  <r>
    <x v="14004"/>
    <d v="2015-03-17T00:00:00"/>
    <d v="1899-12-30T13:03:10"/>
    <x v="7"/>
    <x v="2"/>
    <x v="3"/>
    <x v="2"/>
  </r>
  <r>
    <x v="14005"/>
    <d v="2015-03-17T00:00:00"/>
    <d v="1899-12-30T13:13:09"/>
    <x v="7"/>
    <x v="2"/>
    <x v="3"/>
    <x v="2"/>
  </r>
  <r>
    <x v="14006"/>
    <d v="2015-03-17T00:00:00"/>
    <d v="1899-12-30T13:33:20"/>
    <x v="7"/>
    <x v="2"/>
    <x v="3"/>
    <x v="2"/>
  </r>
  <r>
    <x v="14007"/>
    <d v="2015-03-17T00:00:00"/>
    <d v="1899-12-30T13:41:29"/>
    <x v="7"/>
    <x v="2"/>
    <x v="3"/>
    <x v="2"/>
  </r>
  <r>
    <x v="14008"/>
    <d v="2015-03-17T00:00:00"/>
    <d v="1899-12-30T13:46:18"/>
    <x v="7"/>
    <x v="2"/>
    <x v="3"/>
    <x v="2"/>
  </r>
  <r>
    <x v="14009"/>
    <d v="2015-03-17T00:00:00"/>
    <d v="1899-12-30T13:57:38"/>
    <x v="7"/>
    <x v="2"/>
    <x v="3"/>
    <x v="2"/>
  </r>
  <r>
    <x v="14010"/>
    <d v="2015-03-18T00:00:00"/>
    <d v="1899-12-30T13:07:53"/>
    <x v="7"/>
    <x v="2"/>
    <x v="1"/>
    <x v="2"/>
  </r>
  <r>
    <x v="14011"/>
    <d v="2015-03-18T00:00:00"/>
    <d v="1899-12-30T13:09:57"/>
    <x v="7"/>
    <x v="2"/>
    <x v="1"/>
    <x v="2"/>
  </r>
  <r>
    <x v="14012"/>
    <d v="2015-03-18T00:00:00"/>
    <d v="1899-12-30T13:24:33"/>
    <x v="7"/>
    <x v="2"/>
    <x v="1"/>
    <x v="2"/>
  </r>
  <r>
    <x v="14013"/>
    <d v="2015-03-18T00:00:00"/>
    <d v="1899-12-30T13:25:12"/>
    <x v="7"/>
    <x v="2"/>
    <x v="1"/>
    <x v="2"/>
  </r>
  <r>
    <x v="14014"/>
    <d v="2015-03-18T00:00:00"/>
    <d v="1899-12-30T13:26:03"/>
    <x v="7"/>
    <x v="2"/>
    <x v="1"/>
    <x v="2"/>
  </r>
  <r>
    <x v="14015"/>
    <d v="2015-03-18T00:00:00"/>
    <d v="1899-12-30T13:33:58"/>
    <x v="7"/>
    <x v="2"/>
    <x v="1"/>
    <x v="2"/>
  </r>
  <r>
    <x v="14016"/>
    <d v="2015-03-18T00:00:00"/>
    <d v="1899-12-30T13:37:16"/>
    <x v="7"/>
    <x v="2"/>
    <x v="1"/>
    <x v="2"/>
  </r>
  <r>
    <x v="14017"/>
    <d v="2015-03-18T00:00:00"/>
    <d v="1899-12-30T13:45:29"/>
    <x v="7"/>
    <x v="2"/>
    <x v="1"/>
    <x v="2"/>
  </r>
  <r>
    <x v="14018"/>
    <d v="2015-03-19T00:00:00"/>
    <d v="1899-12-30T13:02:47"/>
    <x v="7"/>
    <x v="2"/>
    <x v="2"/>
    <x v="2"/>
  </r>
  <r>
    <x v="14019"/>
    <d v="2015-03-19T00:00:00"/>
    <d v="1899-12-30T13:04:55"/>
    <x v="7"/>
    <x v="2"/>
    <x v="2"/>
    <x v="2"/>
  </r>
  <r>
    <x v="14020"/>
    <d v="2015-03-19T00:00:00"/>
    <d v="1899-12-30T13:06:44"/>
    <x v="7"/>
    <x v="2"/>
    <x v="2"/>
    <x v="2"/>
  </r>
  <r>
    <x v="14021"/>
    <d v="2015-03-19T00:00:00"/>
    <d v="1899-12-30T13:14:22"/>
    <x v="7"/>
    <x v="2"/>
    <x v="2"/>
    <x v="2"/>
  </r>
  <r>
    <x v="14022"/>
    <d v="2015-03-19T00:00:00"/>
    <d v="1899-12-30T13:18:06"/>
    <x v="7"/>
    <x v="2"/>
    <x v="2"/>
    <x v="2"/>
  </r>
  <r>
    <x v="14023"/>
    <d v="2015-03-19T00:00:00"/>
    <d v="1899-12-30T13:21:51"/>
    <x v="7"/>
    <x v="2"/>
    <x v="2"/>
    <x v="2"/>
  </r>
  <r>
    <x v="14024"/>
    <d v="2015-03-19T00:00:00"/>
    <d v="1899-12-30T13:37:11"/>
    <x v="7"/>
    <x v="2"/>
    <x v="2"/>
    <x v="2"/>
  </r>
  <r>
    <x v="14025"/>
    <d v="2015-03-19T00:00:00"/>
    <d v="1899-12-30T13:39:12"/>
    <x v="7"/>
    <x v="2"/>
    <x v="2"/>
    <x v="2"/>
  </r>
  <r>
    <x v="14026"/>
    <d v="2015-03-20T00:00:00"/>
    <d v="1899-12-30T13:02:39"/>
    <x v="7"/>
    <x v="2"/>
    <x v="0"/>
    <x v="2"/>
  </r>
  <r>
    <x v="14027"/>
    <d v="2015-03-20T00:00:00"/>
    <d v="1899-12-30T13:09:27"/>
    <x v="7"/>
    <x v="2"/>
    <x v="0"/>
    <x v="2"/>
  </r>
  <r>
    <x v="14028"/>
    <d v="2015-03-20T00:00:00"/>
    <d v="1899-12-30T13:18:11"/>
    <x v="7"/>
    <x v="2"/>
    <x v="0"/>
    <x v="2"/>
  </r>
  <r>
    <x v="14029"/>
    <d v="2015-03-20T00:00:00"/>
    <d v="1899-12-30T13:27:07"/>
    <x v="7"/>
    <x v="2"/>
    <x v="0"/>
    <x v="2"/>
  </r>
  <r>
    <x v="14030"/>
    <d v="2015-03-20T00:00:00"/>
    <d v="1899-12-30T13:27:10"/>
    <x v="7"/>
    <x v="2"/>
    <x v="0"/>
    <x v="2"/>
  </r>
  <r>
    <x v="14031"/>
    <d v="2015-03-20T00:00:00"/>
    <d v="1899-12-30T13:28:26"/>
    <x v="7"/>
    <x v="2"/>
    <x v="0"/>
    <x v="2"/>
  </r>
  <r>
    <x v="14032"/>
    <d v="2015-03-20T00:00:00"/>
    <d v="1899-12-30T13:43:36"/>
    <x v="7"/>
    <x v="2"/>
    <x v="0"/>
    <x v="2"/>
  </r>
  <r>
    <x v="14033"/>
    <d v="2015-03-20T00:00:00"/>
    <d v="1899-12-30T13:52:15"/>
    <x v="7"/>
    <x v="2"/>
    <x v="0"/>
    <x v="2"/>
  </r>
  <r>
    <x v="14034"/>
    <d v="2015-03-21T00:00:00"/>
    <d v="1899-12-30T13:02:15"/>
    <x v="7"/>
    <x v="2"/>
    <x v="6"/>
    <x v="2"/>
  </r>
  <r>
    <x v="14035"/>
    <d v="2015-03-21T00:00:00"/>
    <d v="1899-12-30T13:08:31"/>
    <x v="7"/>
    <x v="2"/>
    <x v="6"/>
    <x v="2"/>
  </r>
  <r>
    <x v="14036"/>
    <d v="2015-03-21T00:00:00"/>
    <d v="1899-12-30T13:10:35"/>
    <x v="7"/>
    <x v="2"/>
    <x v="6"/>
    <x v="2"/>
  </r>
  <r>
    <x v="14037"/>
    <d v="2015-03-21T00:00:00"/>
    <d v="1899-12-30T13:20:32"/>
    <x v="7"/>
    <x v="2"/>
    <x v="6"/>
    <x v="2"/>
  </r>
  <r>
    <x v="14038"/>
    <d v="2015-03-21T00:00:00"/>
    <d v="1899-12-30T13:35:05"/>
    <x v="7"/>
    <x v="2"/>
    <x v="6"/>
    <x v="2"/>
  </r>
  <r>
    <x v="14039"/>
    <d v="2015-03-21T00:00:00"/>
    <d v="1899-12-30T13:37:53"/>
    <x v="7"/>
    <x v="2"/>
    <x v="6"/>
    <x v="2"/>
  </r>
  <r>
    <x v="14040"/>
    <d v="2015-03-21T00:00:00"/>
    <d v="1899-12-30T13:50:27"/>
    <x v="7"/>
    <x v="2"/>
    <x v="6"/>
    <x v="2"/>
  </r>
  <r>
    <x v="14041"/>
    <d v="2015-03-21T00:00:00"/>
    <d v="1899-12-30T13:56:44"/>
    <x v="7"/>
    <x v="2"/>
    <x v="6"/>
    <x v="2"/>
  </r>
  <r>
    <x v="14042"/>
    <d v="2015-03-22T00:00:00"/>
    <d v="1899-12-30T13:01:37"/>
    <x v="7"/>
    <x v="2"/>
    <x v="5"/>
    <x v="2"/>
  </r>
  <r>
    <x v="14043"/>
    <d v="2015-03-22T00:00:00"/>
    <d v="1899-12-30T13:26:50"/>
    <x v="7"/>
    <x v="2"/>
    <x v="5"/>
    <x v="2"/>
  </r>
  <r>
    <x v="14044"/>
    <d v="2015-03-22T00:00:00"/>
    <d v="1899-12-30T13:56:27"/>
    <x v="7"/>
    <x v="2"/>
    <x v="5"/>
    <x v="2"/>
  </r>
  <r>
    <x v="14045"/>
    <d v="2015-03-22T00:00:00"/>
    <d v="1899-12-30T13:57:47"/>
    <x v="7"/>
    <x v="2"/>
    <x v="5"/>
    <x v="2"/>
  </r>
  <r>
    <x v="14046"/>
    <d v="2015-03-23T00:00:00"/>
    <d v="1899-12-30T13:04:56"/>
    <x v="7"/>
    <x v="2"/>
    <x v="4"/>
    <x v="2"/>
  </r>
  <r>
    <x v="14047"/>
    <d v="2015-03-23T00:00:00"/>
    <d v="1899-12-30T13:14:04"/>
    <x v="7"/>
    <x v="2"/>
    <x v="4"/>
    <x v="2"/>
  </r>
  <r>
    <x v="14048"/>
    <d v="2015-03-23T00:00:00"/>
    <d v="1899-12-30T13:39:44"/>
    <x v="7"/>
    <x v="2"/>
    <x v="4"/>
    <x v="2"/>
  </r>
  <r>
    <x v="14049"/>
    <d v="2015-03-23T00:00:00"/>
    <d v="1899-12-30T13:42:58"/>
    <x v="7"/>
    <x v="2"/>
    <x v="4"/>
    <x v="2"/>
  </r>
  <r>
    <x v="14050"/>
    <d v="2015-03-23T00:00:00"/>
    <d v="1899-12-30T13:45:24"/>
    <x v="7"/>
    <x v="2"/>
    <x v="4"/>
    <x v="2"/>
  </r>
  <r>
    <x v="14051"/>
    <d v="2015-03-23T00:00:00"/>
    <d v="1899-12-30T13:59:42"/>
    <x v="7"/>
    <x v="2"/>
    <x v="4"/>
    <x v="2"/>
  </r>
  <r>
    <x v="14052"/>
    <d v="2015-03-24T00:00:00"/>
    <d v="1899-12-30T13:05:31"/>
    <x v="7"/>
    <x v="2"/>
    <x v="3"/>
    <x v="2"/>
  </r>
  <r>
    <x v="14053"/>
    <d v="2015-03-24T00:00:00"/>
    <d v="1899-12-30T13:11:23"/>
    <x v="7"/>
    <x v="2"/>
    <x v="3"/>
    <x v="2"/>
  </r>
  <r>
    <x v="14054"/>
    <d v="2015-03-24T00:00:00"/>
    <d v="1899-12-30T13:22:58"/>
    <x v="7"/>
    <x v="2"/>
    <x v="3"/>
    <x v="2"/>
  </r>
  <r>
    <x v="14055"/>
    <d v="2015-03-25T00:00:00"/>
    <d v="1899-12-30T13:00:56"/>
    <x v="7"/>
    <x v="2"/>
    <x v="1"/>
    <x v="2"/>
  </r>
  <r>
    <x v="14056"/>
    <d v="2015-03-25T00:00:00"/>
    <d v="1899-12-30T13:02:58"/>
    <x v="7"/>
    <x v="2"/>
    <x v="1"/>
    <x v="2"/>
  </r>
  <r>
    <x v="14057"/>
    <d v="2015-03-25T00:00:00"/>
    <d v="1899-12-30T13:10:57"/>
    <x v="7"/>
    <x v="2"/>
    <x v="1"/>
    <x v="2"/>
  </r>
  <r>
    <x v="14058"/>
    <d v="2015-03-25T00:00:00"/>
    <d v="1899-12-30T13:26:18"/>
    <x v="7"/>
    <x v="2"/>
    <x v="1"/>
    <x v="2"/>
  </r>
  <r>
    <x v="14059"/>
    <d v="2015-03-25T00:00:00"/>
    <d v="1899-12-30T13:34:24"/>
    <x v="7"/>
    <x v="2"/>
    <x v="1"/>
    <x v="2"/>
  </r>
  <r>
    <x v="14060"/>
    <d v="2015-03-25T00:00:00"/>
    <d v="1899-12-30T13:36:37"/>
    <x v="7"/>
    <x v="2"/>
    <x v="1"/>
    <x v="2"/>
  </r>
  <r>
    <x v="14061"/>
    <d v="2015-03-25T00:00:00"/>
    <d v="1899-12-30T13:49:25"/>
    <x v="7"/>
    <x v="2"/>
    <x v="1"/>
    <x v="2"/>
  </r>
  <r>
    <x v="14062"/>
    <d v="2015-03-25T00:00:00"/>
    <d v="1899-12-30T13:58:48"/>
    <x v="7"/>
    <x v="2"/>
    <x v="1"/>
    <x v="2"/>
  </r>
  <r>
    <x v="14063"/>
    <d v="2015-03-26T00:00:00"/>
    <d v="1899-12-30T13:12:34"/>
    <x v="7"/>
    <x v="2"/>
    <x v="2"/>
    <x v="2"/>
  </r>
  <r>
    <x v="14064"/>
    <d v="2015-03-26T00:00:00"/>
    <d v="1899-12-30T13:14:23"/>
    <x v="7"/>
    <x v="2"/>
    <x v="2"/>
    <x v="2"/>
  </r>
  <r>
    <x v="14065"/>
    <d v="2015-03-26T00:00:00"/>
    <d v="1899-12-30T13:34:44"/>
    <x v="7"/>
    <x v="2"/>
    <x v="2"/>
    <x v="2"/>
  </r>
  <r>
    <x v="14066"/>
    <d v="2015-03-26T00:00:00"/>
    <d v="1899-12-30T13:35:54"/>
    <x v="7"/>
    <x v="2"/>
    <x v="2"/>
    <x v="2"/>
  </r>
  <r>
    <x v="14067"/>
    <d v="2015-03-26T00:00:00"/>
    <d v="1899-12-30T13:53:46"/>
    <x v="7"/>
    <x v="2"/>
    <x v="2"/>
    <x v="2"/>
  </r>
  <r>
    <x v="14068"/>
    <d v="2015-03-26T00:00:00"/>
    <d v="1899-12-30T13:58:44"/>
    <x v="7"/>
    <x v="2"/>
    <x v="2"/>
    <x v="2"/>
  </r>
  <r>
    <x v="14069"/>
    <d v="2015-03-27T00:00:00"/>
    <d v="1899-12-30T13:05:06"/>
    <x v="7"/>
    <x v="2"/>
    <x v="0"/>
    <x v="2"/>
  </r>
  <r>
    <x v="14070"/>
    <d v="2015-03-27T00:00:00"/>
    <d v="1899-12-30T13:08:15"/>
    <x v="7"/>
    <x v="2"/>
    <x v="0"/>
    <x v="2"/>
  </r>
  <r>
    <x v="14071"/>
    <d v="2015-03-27T00:00:00"/>
    <d v="1899-12-30T13:12:12"/>
    <x v="7"/>
    <x v="2"/>
    <x v="0"/>
    <x v="2"/>
  </r>
  <r>
    <x v="14072"/>
    <d v="2015-03-27T00:00:00"/>
    <d v="1899-12-30T13:21:18"/>
    <x v="7"/>
    <x v="2"/>
    <x v="0"/>
    <x v="2"/>
  </r>
  <r>
    <x v="14073"/>
    <d v="2015-03-27T00:00:00"/>
    <d v="1899-12-30T13:31:17"/>
    <x v="7"/>
    <x v="2"/>
    <x v="0"/>
    <x v="2"/>
  </r>
  <r>
    <x v="14074"/>
    <d v="2015-03-27T00:00:00"/>
    <d v="1899-12-30T13:41:43"/>
    <x v="7"/>
    <x v="2"/>
    <x v="0"/>
    <x v="2"/>
  </r>
  <r>
    <x v="14075"/>
    <d v="2015-03-27T00:00:00"/>
    <d v="1899-12-30T13:43:35"/>
    <x v="7"/>
    <x v="2"/>
    <x v="0"/>
    <x v="2"/>
  </r>
  <r>
    <x v="14076"/>
    <d v="2015-03-27T00:00:00"/>
    <d v="1899-12-30T13:59:35"/>
    <x v="7"/>
    <x v="2"/>
    <x v="0"/>
    <x v="2"/>
  </r>
  <r>
    <x v="14077"/>
    <d v="2015-03-28T00:00:00"/>
    <d v="1899-12-30T13:35:21"/>
    <x v="7"/>
    <x v="2"/>
    <x v="6"/>
    <x v="2"/>
  </r>
  <r>
    <x v="14078"/>
    <d v="2015-03-28T00:00:00"/>
    <d v="1899-12-30T13:47:27"/>
    <x v="7"/>
    <x v="2"/>
    <x v="6"/>
    <x v="2"/>
  </r>
  <r>
    <x v="14079"/>
    <d v="2015-03-28T00:00:00"/>
    <d v="1899-12-30T13:58:24"/>
    <x v="7"/>
    <x v="2"/>
    <x v="6"/>
    <x v="2"/>
  </r>
  <r>
    <x v="14080"/>
    <d v="2015-03-29T00:00:00"/>
    <d v="1899-12-30T13:00:19"/>
    <x v="7"/>
    <x v="2"/>
    <x v="5"/>
    <x v="2"/>
  </r>
  <r>
    <x v="14081"/>
    <d v="2015-03-29T00:00:00"/>
    <d v="1899-12-30T13:45:56"/>
    <x v="7"/>
    <x v="2"/>
    <x v="5"/>
    <x v="2"/>
  </r>
  <r>
    <x v="14082"/>
    <d v="2015-03-29T00:00:00"/>
    <d v="1899-12-30T13:50:34"/>
    <x v="7"/>
    <x v="2"/>
    <x v="5"/>
    <x v="2"/>
  </r>
  <r>
    <x v="14083"/>
    <d v="2015-03-29T00:00:00"/>
    <d v="1899-12-30T13:54:15"/>
    <x v="7"/>
    <x v="2"/>
    <x v="5"/>
    <x v="2"/>
  </r>
  <r>
    <x v="14084"/>
    <d v="2015-03-29T00:00:00"/>
    <d v="1899-12-30T13:58:37"/>
    <x v="7"/>
    <x v="2"/>
    <x v="5"/>
    <x v="2"/>
  </r>
  <r>
    <x v="14085"/>
    <d v="2015-03-30T00:00:00"/>
    <d v="1899-12-30T13:09:48"/>
    <x v="7"/>
    <x v="2"/>
    <x v="4"/>
    <x v="2"/>
  </r>
  <r>
    <x v="14086"/>
    <d v="2015-03-30T00:00:00"/>
    <d v="1899-12-30T13:20:55"/>
    <x v="7"/>
    <x v="2"/>
    <x v="4"/>
    <x v="2"/>
  </r>
  <r>
    <x v="14087"/>
    <d v="2015-03-30T00:00:00"/>
    <d v="1899-12-30T13:23:38"/>
    <x v="7"/>
    <x v="2"/>
    <x v="4"/>
    <x v="2"/>
  </r>
  <r>
    <x v="14088"/>
    <d v="2015-03-30T00:00:00"/>
    <d v="1899-12-30T13:24:35"/>
    <x v="7"/>
    <x v="2"/>
    <x v="4"/>
    <x v="2"/>
  </r>
  <r>
    <x v="14089"/>
    <d v="2015-03-30T00:00:00"/>
    <d v="1899-12-30T13:29:48"/>
    <x v="7"/>
    <x v="2"/>
    <x v="4"/>
    <x v="2"/>
  </r>
  <r>
    <x v="14090"/>
    <d v="2015-03-30T00:00:00"/>
    <d v="1899-12-30T13:53:43"/>
    <x v="7"/>
    <x v="2"/>
    <x v="4"/>
    <x v="2"/>
  </r>
  <r>
    <x v="14091"/>
    <d v="2015-03-31T00:00:00"/>
    <d v="1899-12-30T13:04:13"/>
    <x v="7"/>
    <x v="2"/>
    <x v="3"/>
    <x v="2"/>
  </r>
  <r>
    <x v="14092"/>
    <d v="2015-03-31T00:00:00"/>
    <d v="1899-12-30T13:11:16"/>
    <x v="7"/>
    <x v="2"/>
    <x v="3"/>
    <x v="2"/>
  </r>
  <r>
    <x v="14093"/>
    <d v="2015-03-31T00:00:00"/>
    <d v="1899-12-30T13:19:18"/>
    <x v="7"/>
    <x v="2"/>
    <x v="3"/>
    <x v="2"/>
  </r>
  <r>
    <x v="14094"/>
    <d v="2015-03-31T00:00:00"/>
    <d v="1899-12-30T13:22:56"/>
    <x v="7"/>
    <x v="2"/>
    <x v="3"/>
    <x v="2"/>
  </r>
  <r>
    <x v="14095"/>
    <d v="2015-03-31T00:00:00"/>
    <d v="1899-12-30T13:29:47"/>
    <x v="7"/>
    <x v="2"/>
    <x v="3"/>
    <x v="2"/>
  </r>
  <r>
    <x v="14096"/>
    <d v="2015-03-31T00:00:00"/>
    <d v="1899-12-30T13:35:58"/>
    <x v="7"/>
    <x v="2"/>
    <x v="3"/>
    <x v="2"/>
  </r>
  <r>
    <x v="14097"/>
    <d v="2015-03-31T00:00:00"/>
    <d v="1899-12-30T13:41:03"/>
    <x v="7"/>
    <x v="2"/>
    <x v="3"/>
    <x v="2"/>
  </r>
  <r>
    <x v="14098"/>
    <d v="2015-03-31T00:00:00"/>
    <d v="1899-12-30T13:41:15"/>
    <x v="7"/>
    <x v="2"/>
    <x v="3"/>
    <x v="2"/>
  </r>
  <r>
    <x v="14099"/>
    <d v="2015-03-31T00:00:00"/>
    <d v="1899-12-30T13:44:52"/>
    <x v="7"/>
    <x v="2"/>
    <x v="3"/>
    <x v="2"/>
  </r>
  <r>
    <x v="14100"/>
    <d v="2015-03-31T00:00:00"/>
    <d v="1899-12-30T13:50:17"/>
    <x v="7"/>
    <x v="2"/>
    <x v="3"/>
    <x v="2"/>
  </r>
  <r>
    <x v="14101"/>
    <d v="2015-03-31T00:00:00"/>
    <d v="1899-12-30T13:51:47"/>
    <x v="7"/>
    <x v="2"/>
    <x v="3"/>
    <x v="2"/>
  </r>
  <r>
    <x v="14102"/>
    <d v="2015-03-01T00:00:00"/>
    <d v="1899-12-30T17:04:49"/>
    <x v="7"/>
    <x v="2"/>
    <x v="5"/>
    <x v="6"/>
  </r>
  <r>
    <x v="14103"/>
    <d v="2015-03-01T00:00:00"/>
    <d v="1899-12-30T17:04:51"/>
    <x v="7"/>
    <x v="2"/>
    <x v="5"/>
    <x v="6"/>
  </r>
  <r>
    <x v="14104"/>
    <d v="2015-03-01T00:00:00"/>
    <d v="1899-12-30T17:06:58"/>
    <x v="7"/>
    <x v="2"/>
    <x v="5"/>
    <x v="6"/>
  </r>
  <r>
    <x v="14105"/>
    <d v="2015-03-01T00:00:00"/>
    <d v="1899-12-30T17:29:42"/>
    <x v="7"/>
    <x v="2"/>
    <x v="5"/>
    <x v="6"/>
  </r>
  <r>
    <x v="14106"/>
    <d v="2015-03-01T00:00:00"/>
    <d v="1899-12-30T17:42:36"/>
    <x v="7"/>
    <x v="2"/>
    <x v="5"/>
    <x v="6"/>
  </r>
  <r>
    <x v="14107"/>
    <d v="2015-03-01T00:00:00"/>
    <d v="1899-12-30T17:48:53"/>
    <x v="7"/>
    <x v="2"/>
    <x v="5"/>
    <x v="6"/>
  </r>
  <r>
    <x v="14108"/>
    <d v="2015-03-01T00:00:00"/>
    <d v="1899-12-30T17:52:21"/>
    <x v="7"/>
    <x v="2"/>
    <x v="5"/>
    <x v="6"/>
  </r>
  <r>
    <x v="14109"/>
    <d v="2015-03-02T00:00:00"/>
    <d v="1899-12-30T17:13:08"/>
    <x v="7"/>
    <x v="2"/>
    <x v="4"/>
    <x v="6"/>
  </r>
  <r>
    <x v="14110"/>
    <d v="2015-03-02T00:00:00"/>
    <d v="1899-12-30T17:19:07"/>
    <x v="7"/>
    <x v="2"/>
    <x v="4"/>
    <x v="6"/>
  </r>
  <r>
    <x v="14111"/>
    <d v="2015-03-02T00:00:00"/>
    <d v="1899-12-30T17:31:32"/>
    <x v="7"/>
    <x v="2"/>
    <x v="4"/>
    <x v="6"/>
  </r>
  <r>
    <x v="14112"/>
    <d v="2015-03-02T00:00:00"/>
    <d v="1899-12-30T17:33:55"/>
    <x v="7"/>
    <x v="2"/>
    <x v="4"/>
    <x v="6"/>
  </r>
  <r>
    <x v="14113"/>
    <d v="2015-03-02T00:00:00"/>
    <d v="1899-12-30T17:47:31"/>
    <x v="7"/>
    <x v="2"/>
    <x v="4"/>
    <x v="6"/>
  </r>
  <r>
    <x v="14114"/>
    <d v="2015-03-02T00:00:00"/>
    <d v="1899-12-30T17:54:08"/>
    <x v="7"/>
    <x v="2"/>
    <x v="4"/>
    <x v="6"/>
  </r>
  <r>
    <x v="14115"/>
    <d v="2015-03-03T00:00:00"/>
    <d v="1899-12-30T17:06:11"/>
    <x v="7"/>
    <x v="2"/>
    <x v="3"/>
    <x v="6"/>
  </r>
  <r>
    <x v="14116"/>
    <d v="2015-03-03T00:00:00"/>
    <d v="1899-12-30T17:19:38"/>
    <x v="7"/>
    <x v="2"/>
    <x v="3"/>
    <x v="6"/>
  </r>
  <r>
    <x v="14117"/>
    <d v="2015-03-03T00:00:00"/>
    <d v="1899-12-30T17:27:05"/>
    <x v="7"/>
    <x v="2"/>
    <x v="3"/>
    <x v="6"/>
  </r>
  <r>
    <x v="14118"/>
    <d v="2015-03-03T00:00:00"/>
    <d v="1899-12-30T17:27:27"/>
    <x v="7"/>
    <x v="2"/>
    <x v="3"/>
    <x v="6"/>
  </r>
  <r>
    <x v="14119"/>
    <d v="2015-03-03T00:00:00"/>
    <d v="1899-12-30T17:29:49"/>
    <x v="7"/>
    <x v="2"/>
    <x v="3"/>
    <x v="6"/>
  </r>
  <r>
    <x v="14120"/>
    <d v="2015-03-03T00:00:00"/>
    <d v="1899-12-30T17:48:45"/>
    <x v="7"/>
    <x v="2"/>
    <x v="3"/>
    <x v="6"/>
  </r>
  <r>
    <x v="14121"/>
    <d v="2015-03-03T00:00:00"/>
    <d v="1899-12-30T17:58:31"/>
    <x v="7"/>
    <x v="2"/>
    <x v="3"/>
    <x v="6"/>
  </r>
  <r>
    <x v="14122"/>
    <d v="2015-03-04T00:00:00"/>
    <d v="1899-12-30T17:11:50"/>
    <x v="7"/>
    <x v="2"/>
    <x v="1"/>
    <x v="6"/>
  </r>
  <r>
    <x v="14123"/>
    <d v="2015-03-04T00:00:00"/>
    <d v="1899-12-30T17:16:34"/>
    <x v="7"/>
    <x v="2"/>
    <x v="1"/>
    <x v="6"/>
  </r>
  <r>
    <x v="14124"/>
    <d v="2015-03-04T00:00:00"/>
    <d v="1899-12-30T17:30:38"/>
    <x v="7"/>
    <x v="2"/>
    <x v="1"/>
    <x v="6"/>
  </r>
  <r>
    <x v="14125"/>
    <d v="2015-03-04T00:00:00"/>
    <d v="1899-12-30T17:52:09"/>
    <x v="7"/>
    <x v="2"/>
    <x v="1"/>
    <x v="6"/>
  </r>
  <r>
    <x v="14126"/>
    <d v="2015-03-04T00:00:00"/>
    <d v="1899-12-30T17:55:40"/>
    <x v="7"/>
    <x v="2"/>
    <x v="1"/>
    <x v="6"/>
  </r>
  <r>
    <x v="14127"/>
    <d v="2015-03-05T00:00:00"/>
    <d v="1899-12-30T17:04:01"/>
    <x v="7"/>
    <x v="2"/>
    <x v="2"/>
    <x v="6"/>
  </r>
  <r>
    <x v="14128"/>
    <d v="2015-03-05T00:00:00"/>
    <d v="1899-12-30T17:09:43"/>
    <x v="7"/>
    <x v="2"/>
    <x v="2"/>
    <x v="6"/>
  </r>
  <r>
    <x v="14129"/>
    <d v="2015-03-05T00:00:00"/>
    <d v="1899-12-30T17:11:05"/>
    <x v="7"/>
    <x v="2"/>
    <x v="2"/>
    <x v="6"/>
  </r>
  <r>
    <x v="14130"/>
    <d v="2015-03-05T00:00:00"/>
    <d v="1899-12-30T17:19:11"/>
    <x v="7"/>
    <x v="2"/>
    <x v="2"/>
    <x v="6"/>
  </r>
  <r>
    <x v="14131"/>
    <d v="2015-03-05T00:00:00"/>
    <d v="1899-12-30T17:23:32"/>
    <x v="7"/>
    <x v="2"/>
    <x v="2"/>
    <x v="6"/>
  </r>
  <r>
    <x v="14132"/>
    <d v="2015-03-05T00:00:00"/>
    <d v="1899-12-30T17:24:03"/>
    <x v="7"/>
    <x v="2"/>
    <x v="2"/>
    <x v="6"/>
  </r>
  <r>
    <x v="14133"/>
    <d v="2015-03-05T00:00:00"/>
    <d v="1899-12-30T17:25:14"/>
    <x v="7"/>
    <x v="2"/>
    <x v="2"/>
    <x v="6"/>
  </r>
  <r>
    <x v="14134"/>
    <d v="2015-03-05T00:00:00"/>
    <d v="1899-12-30T17:30:54"/>
    <x v="7"/>
    <x v="2"/>
    <x v="2"/>
    <x v="6"/>
  </r>
  <r>
    <x v="14135"/>
    <d v="2015-03-05T00:00:00"/>
    <d v="1899-12-30T17:51:47"/>
    <x v="7"/>
    <x v="2"/>
    <x v="2"/>
    <x v="6"/>
  </r>
  <r>
    <x v="14136"/>
    <d v="2015-03-06T00:00:00"/>
    <d v="1899-12-30T17:02:56"/>
    <x v="7"/>
    <x v="2"/>
    <x v="0"/>
    <x v="6"/>
  </r>
  <r>
    <x v="14137"/>
    <d v="2015-03-06T00:00:00"/>
    <d v="1899-12-30T17:05:52"/>
    <x v="7"/>
    <x v="2"/>
    <x v="0"/>
    <x v="6"/>
  </r>
  <r>
    <x v="14138"/>
    <d v="2015-03-06T00:00:00"/>
    <d v="1899-12-30T17:12:49"/>
    <x v="7"/>
    <x v="2"/>
    <x v="0"/>
    <x v="6"/>
  </r>
  <r>
    <x v="14139"/>
    <d v="2015-03-06T00:00:00"/>
    <d v="1899-12-30T17:15:19"/>
    <x v="7"/>
    <x v="2"/>
    <x v="0"/>
    <x v="6"/>
  </r>
  <r>
    <x v="14140"/>
    <d v="2015-03-06T00:00:00"/>
    <d v="1899-12-30T17:27:18"/>
    <x v="7"/>
    <x v="2"/>
    <x v="0"/>
    <x v="6"/>
  </r>
  <r>
    <x v="14141"/>
    <d v="2015-03-06T00:00:00"/>
    <d v="1899-12-30T17:46:48"/>
    <x v="7"/>
    <x v="2"/>
    <x v="0"/>
    <x v="6"/>
  </r>
  <r>
    <x v="14142"/>
    <d v="2015-03-07T00:00:00"/>
    <d v="1899-12-30T17:01:11"/>
    <x v="7"/>
    <x v="2"/>
    <x v="6"/>
    <x v="6"/>
  </r>
  <r>
    <x v="14143"/>
    <d v="2015-03-07T00:00:00"/>
    <d v="1899-12-30T17:18:44"/>
    <x v="7"/>
    <x v="2"/>
    <x v="6"/>
    <x v="6"/>
  </r>
  <r>
    <x v="14144"/>
    <d v="2015-03-07T00:00:00"/>
    <d v="1899-12-30T17:22:07"/>
    <x v="7"/>
    <x v="2"/>
    <x v="6"/>
    <x v="6"/>
  </r>
  <r>
    <x v="14145"/>
    <d v="2015-03-07T00:00:00"/>
    <d v="1899-12-30T17:39:40"/>
    <x v="7"/>
    <x v="2"/>
    <x v="6"/>
    <x v="6"/>
  </r>
  <r>
    <x v="14146"/>
    <d v="2015-03-07T00:00:00"/>
    <d v="1899-12-30T17:42:03"/>
    <x v="7"/>
    <x v="2"/>
    <x v="6"/>
    <x v="6"/>
  </r>
  <r>
    <x v="14147"/>
    <d v="2015-03-08T00:00:00"/>
    <d v="1899-12-30T17:07:58"/>
    <x v="7"/>
    <x v="2"/>
    <x v="5"/>
    <x v="6"/>
  </r>
  <r>
    <x v="14148"/>
    <d v="2015-03-08T00:00:00"/>
    <d v="1899-12-30T17:13:18"/>
    <x v="7"/>
    <x v="2"/>
    <x v="5"/>
    <x v="6"/>
  </r>
  <r>
    <x v="14149"/>
    <d v="2015-03-08T00:00:00"/>
    <d v="1899-12-30T17:29:55"/>
    <x v="7"/>
    <x v="2"/>
    <x v="5"/>
    <x v="6"/>
  </r>
  <r>
    <x v="14150"/>
    <d v="2015-03-08T00:00:00"/>
    <d v="1899-12-30T17:34:55"/>
    <x v="7"/>
    <x v="2"/>
    <x v="5"/>
    <x v="6"/>
  </r>
  <r>
    <x v="14151"/>
    <d v="2015-03-08T00:00:00"/>
    <d v="1899-12-30T17:41:34"/>
    <x v="7"/>
    <x v="2"/>
    <x v="5"/>
    <x v="6"/>
  </r>
  <r>
    <x v="14152"/>
    <d v="2015-03-08T00:00:00"/>
    <d v="1899-12-30T17:46:49"/>
    <x v="7"/>
    <x v="2"/>
    <x v="5"/>
    <x v="6"/>
  </r>
  <r>
    <x v="14153"/>
    <d v="2015-03-08T00:00:00"/>
    <d v="1899-12-30T17:51:53"/>
    <x v="7"/>
    <x v="2"/>
    <x v="5"/>
    <x v="6"/>
  </r>
  <r>
    <x v="14154"/>
    <d v="2015-03-08T00:00:00"/>
    <d v="1899-12-30T17:52:16"/>
    <x v="7"/>
    <x v="2"/>
    <x v="5"/>
    <x v="6"/>
  </r>
  <r>
    <x v="14155"/>
    <d v="2015-03-08T00:00:00"/>
    <d v="1899-12-30T17:55:21"/>
    <x v="7"/>
    <x v="2"/>
    <x v="5"/>
    <x v="6"/>
  </r>
  <r>
    <x v="14156"/>
    <d v="2015-03-09T00:00:00"/>
    <d v="1899-12-30T17:04:08"/>
    <x v="7"/>
    <x v="2"/>
    <x v="4"/>
    <x v="6"/>
  </r>
  <r>
    <x v="14157"/>
    <d v="2015-03-09T00:00:00"/>
    <d v="1899-12-30T17:08:55"/>
    <x v="7"/>
    <x v="2"/>
    <x v="4"/>
    <x v="6"/>
  </r>
  <r>
    <x v="14158"/>
    <d v="2015-03-09T00:00:00"/>
    <d v="1899-12-30T17:10:40"/>
    <x v="7"/>
    <x v="2"/>
    <x v="4"/>
    <x v="6"/>
  </r>
  <r>
    <x v="14159"/>
    <d v="2015-03-09T00:00:00"/>
    <d v="1899-12-30T17:26:17"/>
    <x v="7"/>
    <x v="2"/>
    <x v="4"/>
    <x v="6"/>
  </r>
  <r>
    <x v="14160"/>
    <d v="2015-03-09T00:00:00"/>
    <d v="1899-12-30T17:40:50"/>
    <x v="7"/>
    <x v="2"/>
    <x v="4"/>
    <x v="6"/>
  </r>
  <r>
    <x v="14161"/>
    <d v="2015-03-09T00:00:00"/>
    <d v="1899-12-30T17:43:46"/>
    <x v="7"/>
    <x v="2"/>
    <x v="4"/>
    <x v="6"/>
  </r>
  <r>
    <x v="14162"/>
    <d v="2015-03-09T00:00:00"/>
    <d v="1899-12-30T17:48:17"/>
    <x v="7"/>
    <x v="2"/>
    <x v="4"/>
    <x v="6"/>
  </r>
  <r>
    <x v="14163"/>
    <d v="2015-03-09T00:00:00"/>
    <d v="1899-12-30T17:54:50"/>
    <x v="7"/>
    <x v="2"/>
    <x v="4"/>
    <x v="6"/>
  </r>
  <r>
    <x v="14164"/>
    <d v="2015-03-09T00:00:00"/>
    <d v="1899-12-30T17:56:04"/>
    <x v="7"/>
    <x v="2"/>
    <x v="4"/>
    <x v="6"/>
  </r>
  <r>
    <x v="14165"/>
    <d v="2015-03-10T00:00:00"/>
    <d v="1899-12-30T17:11:16"/>
    <x v="7"/>
    <x v="2"/>
    <x v="3"/>
    <x v="6"/>
  </r>
  <r>
    <x v="14166"/>
    <d v="2015-03-10T00:00:00"/>
    <d v="1899-12-30T17:13:54"/>
    <x v="7"/>
    <x v="2"/>
    <x v="3"/>
    <x v="6"/>
  </r>
  <r>
    <x v="14167"/>
    <d v="2015-03-10T00:00:00"/>
    <d v="1899-12-30T17:22:03"/>
    <x v="7"/>
    <x v="2"/>
    <x v="3"/>
    <x v="6"/>
  </r>
  <r>
    <x v="14168"/>
    <d v="2015-03-10T00:00:00"/>
    <d v="1899-12-30T17:44:06"/>
    <x v="7"/>
    <x v="2"/>
    <x v="3"/>
    <x v="6"/>
  </r>
  <r>
    <x v="14169"/>
    <d v="2015-03-10T00:00:00"/>
    <d v="1899-12-30T17:57:38"/>
    <x v="7"/>
    <x v="2"/>
    <x v="3"/>
    <x v="6"/>
  </r>
  <r>
    <x v="14170"/>
    <d v="2015-03-11T00:00:00"/>
    <d v="1899-12-30T17:08:05"/>
    <x v="7"/>
    <x v="2"/>
    <x v="1"/>
    <x v="6"/>
  </r>
  <r>
    <x v="14171"/>
    <d v="2015-03-11T00:00:00"/>
    <d v="1899-12-30T17:11:37"/>
    <x v="7"/>
    <x v="2"/>
    <x v="1"/>
    <x v="6"/>
  </r>
  <r>
    <x v="14172"/>
    <d v="2015-03-11T00:00:00"/>
    <d v="1899-12-30T17:12:58"/>
    <x v="7"/>
    <x v="2"/>
    <x v="1"/>
    <x v="6"/>
  </r>
  <r>
    <x v="14173"/>
    <d v="2015-03-11T00:00:00"/>
    <d v="1899-12-30T17:18:27"/>
    <x v="7"/>
    <x v="2"/>
    <x v="1"/>
    <x v="6"/>
  </r>
  <r>
    <x v="14174"/>
    <d v="2015-03-11T00:00:00"/>
    <d v="1899-12-30T17:29:31"/>
    <x v="7"/>
    <x v="2"/>
    <x v="1"/>
    <x v="6"/>
  </r>
  <r>
    <x v="14175"/>
    <d v="2015-03-11T00:00:00"/>
    <d v="1899-12-30T17:33:30"/>
    <x v="7"/>
    <x v="2"/>
    <x v="1"/>
    <x v="6"/>
  </r>
  <r>
    <x v="14176"/>
    <d v="2015-03-11T00:00:00"/>
    <d v="1899-12-30T17:37:24"/>
    <x v="7"/>
    <x v="2"/>
    <x v="1"/>
    <x v="6"/>
  </r>
  <r>
    <x v="14177"/>
    <d v="2015-03-12T00:00:00"/>
    <d v="1899-12-30T17:00:06"/>
    <x v="7"/>
    <x v="2"/>
    <x v="2"/>
    <x v="6"/>
  </r>
  <r>
    <x v="14178"/>
    <d v="2015-03-12T00:00:00"/>
    <d v="1899-12-30T17:06:27"/>
    <x v="7"/>
    <x v="2"/>
    <x v="2"/>
    <x v="6"/>
  </r>
  <r>
    <x v="14179"/>
    <d v="2015-03-12T00:00:00"/>
    <d v="1899-12-30T17:14:55"/>
    <x v="7"/>
    <x v="2"/>
    <x v="2"/>
    <x v="6"/>
  </r>
  <r>
    <x v="14180"/>
    <d v="2015-03-12T00:00:00"/>
    <d v="1899-12-30T17:34:27"/>
    <x v="7"/>
    <x v="2"/>
    <x v="2"/>
    <x v="6"/>
  </r>
  <r>
    <x v="14181"/>
    <d v="2015-03-12T00:00:00"/>
    <d v="1899-12-30T17:44:49"/>
    <x v="7"/>
    <x v="2"/>
    <x v="2"/>
    <x v="6"/>
  </r>
  <r>
    <x v="14182"/>
    <d v="2015-03-13T00:00:00"/>
    <d v="1899-12-30T17:02:19"/>
    <x v="7"/>
    <x v="2"/>
    <x v="0"/>
    <x v="6"/>
  </r>
  <r>
    <x v="14183"/>
    <d v="2015-03-13T00:00:00"/>
    <d v="1899-12-30T17:09:06"/>
    <x v="7"/>
    <x v="2"/>
    <x v="0"/>
    <x v="6"/>
  </r>
  <r>
    <x v="14184"/>
    <d v="2015-03-13T00:00:00"/>
    <d v="1899-12-30T17:15:09"/>
    <x v="7"/>
    <x v="2"/>
    <x v="0"/>
    <x v="6"/>
  </r>
  <r>
    <x v="14185"/>
    <d v="2015-03-13T00:00:00"/>
    <d v="1899-12-30T17:17:57"/>
    <x v="7"/>
    <x v="2"/>
    <x v="0"/>
    <x v="6"/>
  </r>
  <r>
    <x v="14186"/>
    <d v="2015-03-13T00:00:00"/>
    <d v="1899-12-30T17:26:11"/>
    <x v="7"/>
    <x v="2"/>
    <x v="0"/>
    <x v="6"/>
  </r>
  <r>
    <x v="14187"/>
    <d v="2015-03-13T00:00:00"/>
    <d v="1899-12-30T17:27:49"/>
    <x v="7"/>
    <x v="2"/>
    <x v="0"/>
    <x v="6"/>
  </r>
  <r>
    <x v="14188"/>
    <d v="2015-03-13T00:00:00"/>
    <d v="1899-12-30T17:39:14"/>
    <x v="7"/>
    <x v="2"/>
    <x v="0"/>
    <x v="6"/>
  </r>
  <r>
    <x v="14189"/>
    <d v="2015-03-13T00:00:00"/>
    <d v="1899-12-30T17:44:16"/>
    <x v="7"/>
    <x v="2"/>
    <x v="0"/>
    <x v="6"/>
  </r>
  <r>
    <x v="14190"/>
    <d v="2015-03-13T00:00:00"/>
    <d v="1899-12-30T17:48:06"/>
    <x v="7"/>
    <x v="2"/>
    <x v="0"/>
    <x v="6"/>
  </r>
  <r>
    <x v="14191"/>
    <d v="2015-03-13T00:00:00"/>
    <d v="1899-12-30T17:48:27"/>
    <x v="7"/>
    <x v="2"/>
    <x v="0"/>
    <x v="6"/>
  </r>
  <r>
    <x v="14192"/>
    <d v="2015-03-13T00:00:00"/>
    <d v="1899-12-30T17:53:29"/>
    <x v="7"/>
    <x v="2"/>
    <x v="0"/>
    <x v="6"/>
  </r>
  <r>
    <x v="14193"/>
    <d v="2015-03-13T00:00:00"/>
    <d v="1899-12-30T17:54:30"/>
    <x v="7"/>
    <x v="2"/>
    <x v="0"/>
    <x v="6"/>
  </r>
  <r>
    <x v="14194"/>
    <d v="2015-03-14T00:00:00"/>
    <d v="1899-12-30T17:30:16"/>
    <x v="7"/>
    <x v="2"/>
    <x v="6"/>
    <x v="6"/>
  </r>
  <r>
    <x v="14195"/>
    <d v="2015-03-14T00:00:00"/>
    <d v="1899-12-30T17:49:13"/>
    <x v="7"/>
    <x v="2"/>
    <x v="6"/>
    <x v="6"/>
  </r>
  <r>
    <x v="14196"/>
    <d v="2015-03-14T00:00:00"/>
    <d v="1899-12-30T17:50:48"/>
    <x v="7"/>
    <x v="2"/>
    <x v="6"/>
    <x v="6"/>
  </r>
  <r>
    <x v="14197"/>
    <d v="2015-03-14T00:00:00"/>
    <d v="1899-12-30T17:51:53"/>
    <x v="7"/>
    <x v="2"/>
    <x v="6"/>
    <x v="6"/>
  </r>
  <r>
    <x v="14198"/>
    <d v="2015-03-15T00:00:00"/>
    <d v="1899-12-30T17:13:38"/>
    <x v="7"/>
    <x v="2"/>
    <x v="5"/>
    <x v="6"/>
  </r>
  <r>
    <x v="14199"/>
    <d v="2015-03-15T00:00:00"/>
    <d v="1899-12-30T17:30:07"/>
    <x v="7"/>
    <x v="2"/>
    <x v="5"/>
    <x v="6"/>
  </r>
  <r>
    <x v="14200"/>
    <d v="2015-03-16T00:00:00"/>
    <d v="1899-12-30T17:04:37"/>
    <x v="7"/>
    <x v="2"/>
    <x v="4"/>
    <x v="6"/>
  </r>
  <r>
    <x v="14201"/>
    <d v="2015-03-16T00:00:00"/>
    <d v="1899-12-30T17:27:27"/>
    <x v="7"/>
    <x v="2"/>
    <x v="4"/>
    <x v="6"/>
  </r>
  <r>
    <x v="14202"/>
    <d v="2015-03-16T00:00:00"/>
    <d v="1899-12-30T17:28:55"/>
    <x v="7"/>
    <x v="2"/>
    <x v="4"/>
    <x v="6"/>
  </r>
  <r>
    <x v="14203"/>
    <d v="2015-03-16T00:00:00"/>
    <d v="1899-12-30T17:33:20"/>
    <x v="7"/>
    <x v="2"/>
    <x v="4"/>
    <x v="6"/>
  </r>
  <r>
    <x v="14204"/>
    <d v="2015-03-16T00:00:00"/>
    <d v="1899-12-30T17:35:10"/>
    <x v="7"/>
    <x v="2"/>
    <x v="4"/>
    <x v="6"/>
  </r>
  <r>
    <x v="14205"/>
    <d v="2015-03-16T00:00:00"/>
    <d v="1899-12-30T17:46:16"/>
    <x v="7"/>
    <x v="2"/>
    <x v="4"/>
    <x v="6"/>
  </r>
  <r>
    <x v="14206"/>
    <d v="2015-03-16T00:00:00"/>
    <d v="1899-12-30T17:47:46"/>
    <x v="7"/>
    <x v="2"/>
    <x v="4"/>
    <x v="6"/>
  </r>
  <r>
    <x v="14207"/>
    <d v="2015-03-16T00:00:00"/>
    <d v="1899-12-30T17:49:16"/>
    <x v="7"/>
    <x v="2"/>
    <x v="4"/>
    <x v="6"/>
  </r>
  <r>
    <x v="14208"/>
    <d v="2015-03-17T00:00:00"/>
    <d v="1899-12-30T17:03:36"/>
    <x v="7"/>
    <x v="2"/>
    <x v="3"/>
    <x v="6"/>
  </r>
  <r>
    <x v="14209"/>
    <d v="2015-03-17T00:00:00"/>
    <d v="1899-12-30T17:04:25"/>
    <x v="7"/>
    <x v="2"/>
    <x v="3"/>
    <x v="6"/>
  </r>
  <r>
    <x v="14210"/>
    <d v="2015-03-17T00:00:00"/>
    <d v="1899-12-30T17:17:44"/>
    <x v="7"/>
    <x v="2"/>
    <x v="3"/>
    <x v="6"/>
  </r>
  <r>
    <x v="14211"/>
    <d v="2015-03-17T00:00:00"/>
    <d v="1899-12-30T17:18:34"/>
    <x v="7"/>
    <x v="2"/>
    <x v="3"/>
    <x v="6"/>
  </r>
  <r>
    <x v="14212"/>
    <d v="2015-03-17T00:00:00"/>
    <d v="1899-12-30T17:25:02"/>
    <x v="7"/>
    <x v="2"/>
    <x v="3"/>
    <x v="6"/>
  </r>
  <r>
    <x v="14213"/>
    <d v="2015-03-17T00:00:00"/>
    <d v="1899-12-30T17:27:45"/>
    <x v="7"/>
    <x v="2"/>
    <x v="3"/>
    <x v="6"/>
  </r>
  <r>
    <x v="14214"/>
    <d v="2015-03-17T00:00:00"/>
    <d v="1899-12-30T17:29:30"/>
    <x v="7"/>
    <x v="2"/>
    <x v="3"/>
    <x v="6"/>
  </r>
  <r>
    <x v="14215"/>
    <d v="2015-03-17T00:00:00"/>
    <d v="1899-12-30T17:54:33"/>
    <x v="7"/>
    <x v="2"/>
    <x v="3"/>
    <x v="6"/>
  </r>
  <r>
    <x v="14216"/>
    <d v="2015-03-17T00:00:00"/>
    <d v="1899-12-30T17:57:13"/>
    <x v="7"/>
    <x v="2"/>
    <x v="3"/>
    <x v="6"/>
  </r>
  <r>
    <x v="14217"/>
    <d v="2015-03-18T00:00:00"/>
    <d v="1899-12-30T17:02:20"/>
    <x v="7"/>
    <x v="2"/>
    <x v="1"/>
    <x v="6"/>
  </r>
  <r>
    <x v="14218"/>
    <d v="2015-03-18T00:00:00"/>
    <d v="1899-12-30T17:13:04"/>
    <x v="7"/>
    <x v="2"/>
    <x v="1"/>
    <x v="6"/>
  </r>
  <r>
    <x v="14219"/>
    <d v="2015-03-18T00:00:00"/>
    <d v="1899-12-30T17:23:10"/>
    <x v="7"/>
    <x v="2"/>
    <x v="1"/>
    <x v="6"/>
  </r>
  <r>
    <x v="14220"/>
    <d v="2015-03-18T00:00:00"/>
    <d v="1899-12-30T17:24:44"/>
    <x v="7"/>
    <x v="2"/>
    <x v="1"/>
    <x v="6"/>
  </r>
  <r>
    <x v="14221"/>
    <d v="2015-03-18T00:00:00"/>
    <d v="1899-12-30T17:27:06"/>
    <x v="7"/>
    <x v="2"/>
    <x v="1"/>
    <x v="6"/>
  </r>
  <r>
    <x v="14222"/>
    <d v="2015-03-18T00:00:00"/>
    <d v="1899-12-30T17:27:18"/>
    <x v="7"/>
    <x v="2"/>
    <x v="1"/>
    <x v="6"/>
  </r>
  <r>
    <x v="14223"/>
    <d v="2015-03-18T00:00:00"/>
    <d v="1899-12-30T17:30:49"/>
    <x v="7"/>
    <x v="2"/>
    <x v="1"/>
    <x v="6"/>
  </r>
  <r>
    <x v="14224"/>
    <d v="2015-03-18T00:00:00"/>
    <d v="1899-12-30T17:51:20"/>
    <x v="7"/>
    <x v="2"/>
    <x v="1"/>
    <x v="6"/>
  </r>
  <r>
    <x v="14225"/>
    <d v="2015-03-18T00:00:00"/>
    <d v="1899-12-30T17:59:02"/>
    <x v="7"/>
    <x v="2"/>
    <x v="1"/>
    <x v="6"/>
  </r>
  <r>
    <x v="14226"/>
    <d v="2015-03-19T00:00:00"/>
    <d v="1899-12-30T17:20:17"/>
    <x v="7"/>
    <x v="2"/>
    <x v="2"/>
    <x v="6"/>
  </r>
  <r>
    <x v="14227"/>
    <d v="2015-03-19T00:00:00"/>
    <d v="1899-12-30T17:25:31"/>
    <x v="7"/>
    <x v="2"/>
    <x v="2"/>
    <x v="6"/>
  </r>
  <r>
    <x v="14228"/>
    <d v="2015-03-19T00:00:00"/>
    <d v="1899-12-30T17:28:29"/>
    <x v="7"/>
    <x v="2"/>
    <x v="2"/>
    <x v="6"/>
  </r>
  <r>
    <x v="14229"/>
    <d v="2015-03-19T00:00:00"/>
    <d v="1899-12-30T17:44:39"/>
    <x v="7"/>
    <x v="2"/>
    <x v="2"/>
    <x v="6"/>
  </r>
  <r>
    <x v="14230"/>
    <d v="2015-03-19T00:00:00"/>
    <d v="1899-12-30T17:45:58"/>
    <x v="7"/>
    <x v="2"/>
    <x v="2"/>
    <x v="6"/>
  </r>
  <r>
    <x v="14231"/>
    <d v="2015-03-19T00:00:00"/>
    <d v="1899-12-30T17:58:30"/>
    <x v="7"/>
    <x v="2"/>
    <x v="2"/>
    <x v="6"/>
  </r>
  <r>
    <x v="14232"/>
    <d v="2015-03-20T00:00:00"/>
    <d v="1899-12-30T17:03:46"/>
    <x v="7"/>
    <x v="2"/>
    <x v="0"/>
    <x v="6"/>
  </r>
  <r>
    <x v="14233"/>
    <d v="2015-03-20T00:00:00"/>
    <d v="1899-12-30T17:06:29"/>
    <x v="7"/>
    <x v="2"/>
    <x v="0"/>
    <x v="6"/>
  </r>
  <r>
    <x v="14234"/>
    <d v="2015-03-20T00:00:00"/>
    <d v="1899-12-30T17:35:37"/>
    <x v="7"/>
    <x v="2"/>
    <x v="0"/>
    <x v="6"/>
  </r>
  <r>
    <x v="14235"/>
    <d v="2015-03-20T00:00:00"/>
    <d v="1899-12-30T17:37:54"/>
    <x v="7"/>
    <x v="2"/>
    <x v="0"/>
    <x v="6"/>
  </r>
  <r>
    <x v="14236"/>
    <d v="2015-03-20T00:00:00"/>
    <d v="1899-12-30T17:38:33"/>
    <x v="7"/>
    <x v="2"/>
    <x v="0"/>
    <x v="6"/>
  </r>
  <r>
    <x v="14237"/>
    <d v="2015-03-21T00:00:00"/>
    <d v="1899-12-30T17:07:20"/>
    <x v="7"/>
    <x v="2"/>
    <x v="6"/>
    <x v="6"/>
  </r>
  <r>
    <x v="14238"/>
    <d v="2015-03-21T00:00:00"/>
    <d v="1899-12-30T17:08:35"/>
    <x v="7"/>
    <x v="2"/>
    <x v="6"/>
    <x v="6"/>
  </r>
  <r>
    <x v="14239"/>
    <d v="2015-03-21T00:00:00"/>
    <d v="1899-12-30T17:26:32"/>
    <x v="7"/>
    <x v="2"/>
    <x v="6"/>
    <x v="6"/>
  </r>
  <r>
    <x v="14240"/>
    <d v="2015-03-22T00:00:00"/>
    <d v="1899-12-30T17:08:48"/>
    <x v="7"/>
    <x v="2"/>
    <x v="5"/>
    <x v="6"/>
  </r>
  <r>
    <x v="14241"/>
    <d v="2015-03-22T00:00:00"/>
    <d v="1899-12-30T17:37:13"/>
    <x v="7"/>
    <x v="2"/>
    <x v="5"/>
    <x v="6"/>
  </r>
  <r>
    <x v="14242"/>
    <d v="2015-03-22T00:00:00"/>
    <d v="1899-12-30T17:50:14"/>
    <x v="7"/>
    <x v="2"/>
    <x v="5"/>
    <x v="6"/>
  </r>
  <r>
    <x v="14243"/>
    <d v="2015-03-22T00:00:00"/>
    <d v="1899-12-30T17:52:20"/>
    <x v="7"/>
    <x v="2"/>
    <x v="5"/>
    <x v="6"/>
  </r>
  <r>
    <x v="14244"/>
    <d v="2015-03-23T00:00:00"/>
    <d v="1899-12-30T17:03:09"/>
    <x v="7"/>
    <x v="2"/>
    <x v="4"/>
    <x v="6"/>
  </r>
  <r>
    <x v="14245"/>
    <d v="2015-03-23T00:00:00"/>
    <d v="1899-12-30T17:08:22"/>
    <x v="7"/>
    <x v="2"/>
    <x v="4"/>
    <x v="6"/>
  </r>
  <r>
    <x v="14246"/>
    <d v="2015-03-23T00:00:00"/>
    <d v="1899-12-30T17:09:52"/>
    <x v="7"/>
    <x v="2"/>
    <x v="4"/>
    <x v="6"/>
  </r>
  <r>
    <x v="14247"/>
    <d v="2015-03-23T00:00:00"/>
    <d v="1899-12-30T17:10:42"/>
    <x v="7"/>
    <x v="2"/>
    <x v="4"/>
    <x v="6"/>
  </r>
  <r>
    <x v="14248"/>
    <d v="2015-03-23T00:00:00"/>
    <d v="1899-12-30T17:20:36"/>
    <x v="7"/>
    <x v="2"/>
    <x v="4"/>
    <x v="6"/>
  </r>
  <r>
    <x v="14249"/>
    <d v="2015-03-23T00:00:00"/>
    <d v="1899-12-30T17:30:36"/>
    <x v="7"/>
    <x v="2"/>
    <x v="4"/>
    <x v="6"/>
  </r>
  <r>
    <x v="14250"/>
    <d v="2015-03-23T00:00:00"/>
    <d v="1899-12-30T17:40:49"/>
    <x v="7"/>
    <x v="2"/>
    <x v="4"/>
    <x v="6"/>
  </r>
  <r>
    <x v="14251"/>
    <d v="2015-03-23T00:00:00"/>
    <d v="1899-12-30T17:59:40"/>
    <x v="7"/>
    <x v="2"/>
    <x v="4"/>
    <x v="6"/>
  </r>
  <r>
    <x v="14252"/>
    <d v="2015-03-24T00:00:00"/>
    <d v="1899-12-30T17:04:55"/>
    <x v="7"/>
    <x v="2"/>
    <x v="3"/>
    <x v="6"/>
  </r>
  <r>
    <x v="14253"/>
    <d v="2015-03-24T00:00:00"/>
    <d v="1899-12-30T17:07:49"/>
    <x v="7"/>
    <x v="2"/>
    <x v="3"/>
    <x v="6"/>
  </r>
  <r>
    <x v="14254"/>
    <d v="2015-03-24T00:00:00"/>
    <d v="1899-12-30T17:08:31"/>
    <x v="7"/>
    <x v="2"/>
    <x v="3"/>
    <x v="6"/>
  </r>
  <r>
    <x v="14255"/>
    <d v="2015-03-24T00:00:00"/>
    <d v="1899-12-30T17:10:38"/>
    <x v="7"/>
    <x v="2"/>
    <x v="3"/>
    <x v="6"/>
  </r>
  <r>
    <x v="14256"/>
    <d v="2015-03-24T00:00:00"/>
    <d v="1899-12-30T17:28:09"/>
    <x v="7"/>
    <x v="2"/>
    <x v="3"/>
    <x v="6"/>
  </r>
  <r>
    <x v="14257"/>
    <d v="2015-03-24T00:00:00"/>
    <d v="1899-12-30T17:33:38"/>
    <x v="7"/>
    <x v="2"/>
    <x v="3"/>
    <x v="6"/>
  </r>
  <r>
    <x v="14258"/>
    <d v="2015-03-24T00:00:00"/>
    <d v="1899-12-30T17:39:17"/>
    <x v="7"/>
    <x v="2"/>
    <x v="3"/>
    <x v="6"/>
  </r>
  <r>
    <x v="14259"/>
    <d v="2015-03-24T00:00:00"/>
    <d v="1899-12-30T17:39:24"/>
    <x v="7"/>
    <x v="2"/>
    <x v="3"/>
    <x v="6"/>
  </r>
  <r>
    <x v="14260"/>
    <d v="2015-03-24T00:00:00"/>
    <d v="1899-12-30T17:59:12"/>
    <x v="7"/>
    <x v="2"/>
    <x v="3"/>
    <x v="6"/>
  </r>
  <r>
    <x v="14261"/>
    <d v="2015-03-25T00:00:00"/>
    <d v="1899-12-30T17:02:42"/>
    <x v="7"/>
    <x v="2"/>
    <x v="1"/>
    <x v="6"/>
  </r>
  <r>
    <x v="14262"/>
    <d v="2015-03-25T00:00:00"/>
    <d v="1899-12-30T17:07:45"/>
    <x v="7"/>
    <x v="2"/>
    <x v="1"/>
    <x v="6"/>
  </r>
  <r>
    <x v="14263"/>
    <d v="2015-03-25T00:00:00"/>
    <d v="1899-12-30T17:13:34"/>
    <x v="7"/>
    <x v="2"/>
    <x v="1"/>
    <x v="6"/>
  </r>
  <r>
    <x v="14264"/>
    <d v="2015-03-25T00:00:00"/>
    <d v="1899-12-30T17:32:07"/>
    <x v="7"/>
    <x v="2"/>
    <x v="1"/>
    <x v="6"/>
  </r>
  <r>
    <x v="14265"/>
    <d v="2015-03-25T00:00:00"/>
    <d v="1899-12-30T17:37:50"/>
    <x v="7"/>
    <x v="2"/>
    <x v="1"/>
    <x v="6"/>
  </r>
  <r>
    <x v="14266"/>
    <d v="2015-03-25T00:00:00"/>
    <d v="1899-12-30T17:43:05"/>
    <x v="7"/>
    <x v="2"/>
    <x v="1"/>
    <x v="6"/>
  </r>
  <r>
    <x v="14267"/>
    <d v="2015-03-25T00:00:00"/>
    <d v="1899-12-30T17:49:01"/>
    <x v="7"/>
    <x v="2"/>
    <x v="1"/>
    <x v="6"/>
  </r>
  <r>
    <x v="14268"/>
    <d v="2015-03-25T00:00:00"/>
    <d v="1899-12-30T17:59:15"/>
    <x v="7"/>
    <x v="2"/>
    <x v="1"/>
    <x v="6"/>
  </r>
  <r>
    <x v="14269"/>
    <d v="2015-03-26T00:00:00"/>
    <d v="1899-12-30T17:00:18"/>
    <x v="7"/>
    <x v="2"/>
    <x v="2"/>
    <x v="6"/>
  </r>
  <r>
    <x v="14270"/>
    <d v="2015-03-26T00:00:00"/>
    <d v="1899-12-30T17:10:08"/>
    <x v="7"/>
    <x v="2"/>
    <x v="2"/>
    <x v="6"/>
  </r>
  <r>
    <x v="14271"/>
    <d v="2015-03-26T00:00:00"/>
    <d v="1899-12-30T17:10:13"/>
    <x v="7"/>
    <x v="2"/>
    <x v="2"/>
    <x v="6"/>
  </r>
  <r>
    <x v="14272"/>
    <d v="2015-03-26T00:00:00"/>
    <d v="1899-12-30T17:12:05"/>
    <x v="7"/>
    <x v="2"/>
    <x v="2"/>
    <x v="6"/>
  </r>
  <r>
    <x v="14273"/>
    <d v="2015-03-26T00:00:00"/>
    <d v="1899-12-30T17:30:05"/>
    <x v="7"/>
    <x v="2"/>
    <x v="2"/>
    <x v="6"/>
  </r>
  <r>
    <x v="14274"/>
    <d v="2015-03-26T00:00:00"/>
    <d v="1899-12-30T17:40:27"/>
    <x v="7"/>
    <x v="2"/>
    <x v="2"/>
    <x v="6"/>
  </r>
  <r>
    <x v="14275"/>
    <d v="2015-03-26T00:00:00"/>
    <d v="1899-12-30T17:43:00"/>
    <x v="7"/>
    <x v="2"/>
    <x v="2"/>
    <x v="6"/>
  </r>
  <r>
    <x v="14276"/>
    <d v="2015-03-26T00:00:00"/>
    <d v="1899-12-30T17:50:15"/>
    <x v="7"/>
    <x v="2"/>
    <x v="2"/>
    <x v="6"/>
  </r>
  <r>
    <x v="14277"/>
    <d v="2015-03-26T00:00:00"/>
    <d v="1899-12-30T17:55:08"/>
    <x v="7"/>
    <x v="2"/>
    <x v="2"/>
    <x v="6"/>
  </r>
  <r>
    <x v="14278"/>
    <d v="2015-03-26T00:00:00"/>
    <d v="1899-12-30T17:58:03"/>
    <x v="7"/>
    <x v="2"/>
    <x v="2"/>
    <x v="6"/>
  </r>
  <r>
    <x v="14279"/>
    <d v="2015-03-27T00:00:00"/>
    <d v="1899-12-30T17:00:09"/>
    <x v="7"/>
    <x v="2"/>
    <x v="0"/>
    <x v="6"/>
  </r>
  <r>
    <x v="14280"/>
    <d v="2015-03-27T00:00:00"/>
    <d v="1899-12-30T17:04:40"/>
    <x v="7"/>
    <x v="2"/>
    <x v="0"/>
    <x v="6"/>
  </r>
  <r>
    <x v="14281"/>
    <d v="2015-03-27T00:00:00"/>
    <d v="1899-12-30T17:28:05"/>
    <x v="7"/>
    <x v="2"/>
    <x v="0"/>
    <x v="6"/>
  </r>
  <r>
    <x v="14282"/>
    <d v="2015-03-27T00:00:00"/>
    <d v="1899-12-30T17:31:39"/>
    <x v="7"/>
    <x v="2"/>
    <x v="0"/>
    <x v="6"/>
  </r>
  <r>
    <x v="14283"/>
    <d v="2015-03-27T00:00:00"/>
    <d v="1899-12-30T17:41:05"/>
    <x v="7"/>
    <x v="2"/>
    <x v="0"/>
    <x v="6"/>
  </r>
  <r>
    <x v="14284"/>
    <d v="2015-03-27T00:00:00"/>
    <d v="1899-12-30T17:45:15"/>
    <x v="7"/>
    <x v="2"/>
    <x v="0"/>
    <x v="6"/>
  </r>
  <r>
    <x v="14285"/>
    <d v="2015-03-27T00:00:00"/>
    <d v="1899-12-30T17:49:28"/>
    <x v="7"/>
    <x v="2"/>
    <x v="0"/>
    <x v="6"/>
  </r>
  <r>
    <x v="14286"/>
    <d v="2015-03-27T00:00:00"/>
    <d v="1899-12-30T17:51:15"/>
    <x v="7"/>
    <x v="2"/>
    <x v="0"/>
    <x v="6"/>
  </r>
  <r>
    <x v="14287"/>
    <d v="2015-03-27T00:00:00"/>
    <d v="1899-12-30T17:52:41"/>
    <x v="7"/>
    <x v="2"/>
    <x v="0"/>
    <x v="6"/>
  </r>
  <r>
    <x v="14288"/>
    <d v="2015-03-27T00:00:00"/>
    <d v="1899-12-30T17:52:55"/>
    <x v="7"/>
    <x v="2"/>
    <x v="0"/>
    <x v="6"/>
  </r>
  <r>
    <x v="14289"/>
    <d v="2015-03-27T00:00:00"/>
    <d v="1899-12-30T17:56:27"/>
    <x v="7"/>
    <x v="2"/>
    <x v="0"/>
    <x v="6"/>
  </r>
  <r>
    <x v="14290"/>
    <d v="2015-03-27T00:00:00"/>
    <d v="1899-12-30T17:56:55"/>
    <x v="7"/>
    <x v="2"/>
    <x v="0"/>
    <x v="6"/>
  </r>
  <r>
    <x v="14291"/>
    <d v="2015-03-28T00:00:00"/>
    <d v="1899-12-30T17:08:46"/>
    <x v="7"/>
    <x v="2"/>
    <x v="6"/>
    <x v="6"/>
  </r>
  <r>
    <x v="14292"/>
    <d v="2015-03-28T00:00:00"/>
    <d v="1899-12-30T17:14:30"/>
    <x v="7"/>
    <x v="2"/>
    <x v="6"/>
    <x v="6"/>
  </r>
  <r>
    <x v="14293"/>
    <d v="2015-03-28T00:00:00"/>
    <d v="1899-12-30T17:26:43"/>
    <x v="7"/>
    <x v="2"/>
    <x v="6"/>
    <x v="6"/>
  </r>
  <r>
    <x v="14294"/>
    <d v="2015-03-28T00:00:00"/>
    <d v="1899-12-30T17:47:46"/>
    <x v="7"/>
    <x v="2"/>
    <x v="6"/>
    <x v="6"/>
  </r>
  <r>
    <x v="14295"/>
    <d v="2015-03-28T00:00:00"/>
    <d v="1899-12-30T17:55:48"/>
    <x v="7"/>
    <x v="2"/>
    <x v="6"/>
    <x v="6"/>
  </r>
  <r>
    <x v="14296"/>
    <d v="2015-03-28T00:00:00"/>
    <d v="1899-12-30T17:58:23"/>
    <x v="7"/>
    <x v="2"/>
    <x v="6"/>
    <x v="6"/>
  </r>
  <r>
    <x v="14297"/>
    <d v="2015-03-29T00:00:00"/>
    <d v="1899-12-30T17:02:33"/>
    <x v="7"/>
    <x v="2"/>
    <x v="5"/>
    <x v="6"/>
  </r>
  <r>
    <x v="14298"/>
    <d v="2015-03-29T00:00:00"/>
    <d v="1899-12-30T17:40:52"/>
    <x v="7"/>
    <x v="2"/>
    <x v="5"/>
    <x v="6"/>
  </r>
  <r>
    <x v="14299"/>
    <d v="2015-03-29T00:00:00"/>
    <d v="1899-12-30T17:43:56"/>
    <x v="7"/>
    <x v="2"/>
    <x v="5"/>
    <x v="6"/>
  </r>
  <r>
    <x v="14300"/>
    <d v="2015-03-29T00:00:00"/>
    <d v="1899-12-30T17:44:17"/>
    <x v="7"/>
    <x v="2"/>
    <x v="5"/>
    <x v="6"/>
  </r>
  <r>
    <x v="14301"/>
    <d v="2015-03-29T00:00:00"/>
    <d v="1899-12-30T17:47:22"/>
    <x v="7"/>
    <x v="2"/>
    <x v="5"/>
    <x v="6"/>
  </r>
  <r>
    <x v="14302"/>
    <d v="2015-03-30T00:00:00"/>
    <d v="1899-12-30T17:01:37"/>
    <x v="7"/>
    <x v="2"/>
    <x v="4"/>
    <x v="6"/>
  </r>
  <r>
    <x v="14303"/>
    <d v="2015-03-30T00:00:00"/>
    <d v="1899-12-30T17:09:36"/>
    <x v="7"/>
    <x v="2"/>
    <x v="4"/>
    <x v="6"/>
  </r>
  <r>
    <x v="14304"/>
    <d v="2015-03-30T00:00:00"/>
    <d v="1899-12-30T17:11:39"/>
    <x v="7"/>
    <x v="2"/>
    <x v="4"/>
    <x v="6"/>
  </r>
  <r>
    <x v="14305"/>
    <d v="2015-03-30T00:00:00"/>
    <d v="1899-12-30T17:34:44"/>
    <x v="7"/>
    <x v="2"/>
    <x v="4"/>
    <x v="6"/>
  </r>
  <r>
    <x v="14306"/>
    <d v="2015-03-30T00:00:00"/>
    <d v="1899-12-30T17:49:12"/>
    <x v="7"/>
    <x v="2"/>
    <x v="4"/>
    <x v="6"/>
  </r>
  <r>
    <x v="14307"/>
    <d v="2015-03-31T00:00:00"/>
    <d v="1899-12-30T17:17:38"/>
    <x v="7"/>
    <x v="2"/>
    <x v="3"/>
    <x v="6"/>
  </r>
  <r>
    <x v="14308"/>
    <d v="2015-03-31T00:00:00"/>
    <d v="1899-12-30T17:19:08"/>
    <x v="7"/>
    <x v="2"/>
    <x v="3"/>
    <x v="6"/>
  </r>
  <r>
    <x v="14309"/>
    <d v="2015-03-31T00:00:00"/>
    <d v="1899-12-30T17:22:40"/>
    <x v="7"/>
    <x v="2"/>
    <x v="3"/>
    <x v="6"/>
  </r>
  <r>
    <x v="14310"/>
    <d v="2015-03-31T00:00:00"/>
    <d v="1899-12-30T17:30:29"/>
    <x v="7"/>
    <x v="2"/>
    <x v="3"/>
    <x v="6"/>
  </r>
  <r>
    <x v="14311"/>
    <d v="2015-03-31T00:00:00"/>
    <d v="1899-12-30T17:30:58"/>
    <x v="7"/>
    <x v="2"/>
    <x v="3"/>
    <x v="6"/>
  </r>
  <r>
    <x v="14312"/>
    <d v="2015-03-31T00:00:00"/>
    <d v="1899-12-30T17:33:17"/>
    <x v="7"/>
    <x v="2"/>
    <x v="3"/>
    <x v="6"/>
  </r>
  <r>
    <x v="14313"/>
    <d v="2015-03-31T00:00:00"/>
    <d v="1899-12-30T17:37:44"/>
    <x v="7"/>
    <x v="2"/>
    <x v="3"/>
    <x v="6"/>
  </r>
  <r>
    <x v="14314"/>
    <d v="2015-03-31T00:00:00"/>
    <d v="1899-12-30T17:42:09"/>
    <x v="7"/>
    <x v="2"/>
    <x v="3"/>
    <x v="6"/>
  </r>
  <r>
    <x v="14315"/>
    <d v="2015-03-31T00:00:00"/>
    <d v="1899-12-30T17:54:10"/>
    <x v="7"/>
    <x v="2"/>
    <x v="3"/>
    <x v="6"/>
  </r>
  <r>
    <x v="14316"/>
    <d v="2015-03-01T00:00:00"/>
    <d v="1899-12-30T12:08:01"/>
    <x v="7"/>
    <x v="2"/>
    <x v="5"/>
    <x v="1"/>
  </r>
  <r>
    <x v="14317"/>
    <d v="2015-03-01T00:00:00"/>
    <d v="1899-12-30T12:33:49"/>
    <x v="7"/>
    <x v="2"/>
    <x v="5"/>
    <x v="1"/>
  </r>
  <r>
    <x v="14318"/>
    <d v="2015-03-01T00:00:00"/>
    <d v="1899-12-30T12:47:14"/>
    <x v="7"/>
    <x v="2"/>
    <x v="5"/>
    <x v="1"/>
  </r>
  <r>
    <x v="14319"/>
    <d v="2015-03-01T00:00:00"/>
    <d v="1899-12-30T12:51:19"/>
    <x v="7"/>
    <x v="2"/>
    <x v="5"/>
    <x v="1"/>
  </r>
  <r>
    <x v="14320"/>
    <d v="2015-03-01T00:00:00"/>
    <d v="1899-12-30T12:52:52"/>
    <x v="7"/>
    <x v="2"/>
    <x v="5"/>
    <x v="1"/>
  </r>
  <r>
    <x v="14321"/>
    <d v="2015-03-02T00:00:00"/>
    <d v="1899-12-30T12:07:16"/>
    <x v="7"/>
    <x v="2"/>
    <x v="4"/>
    <x v="1"/>
  </r>
  <r>
    <x v="14322"/>
    <d v="2015-03-02T00:00:00"/>
    <d v="1899-12-30T12:30:47"/>
    <x v="7"/>
    <x v="2"/>
    <x v="4"/>
    <x v="1"/>
  </r>
  <r>
    <x v="14323"/>
    <d v="2015-03-02T00:00:00"/>
    <d v="1899-12-30T12:33:30"/>
    <x v="7"/>
    <x v="2"/>
    <x v="4"/>
    <x v="1"/>
  </r>
  <r>
    <x v="14324"/>
    <d v="2015-03-02T00:00:00"/>
    <d v="1899-12-30T12:34:55"/>
    <x v="7"/>
    <x v="2"/>
    <x v="4"/>
    <x v="1"/>
  </r>
  <r>
    <x v="14325"/>
    <d v="2015-03-02T00:00:00"/>
    <d v="1899-12-30T12:39:13"/>
    <x v="7"/>
    <x v="2"/>
    <x v="4"/>
    <x v="1"/>
  </r>
  <r>
    <x v="14326"/>
    <d v="2015-03-02T00:00:00"/>
    <d v="1899-12-30T12:42:52"/>
    <x v="7"/>
    <x v="2"/>
    <x v="4"/>
    <x v="1"/>
  </r>
  <r>
    <x v="14327"/>
    <d v="2015-03-02T00:00:00"/>
    <d v="1899-12-30T12:46:49"/>
    <x v="7"/>
    <x v="2"/>
    <x v="4"/>
    <x v="1"/>
  </r>
  <r>
    <x v="14328"/>
    <d v="2015-03-02T00:00:00"/>
    <d v="1899-12-30T12:50:05"/>
    <x v="7"/>
    <x v="2"/>
    <x v="4"/>
    <x v="1"/>
  </r>
  <r>
    <x v="14329"/>
    <d v="2015-03-03T00:00:00"/>
    <d v="1899-12-30T12:14:07"/>
    <x v="7"/>
    <x v="2"/>
    <x v="3"/>
    <x v="1"/>
  </r>
  <r>
    <x v="14330"/>
    <d v="2015-03-03T00:00:00"/>
    <d v="1899-12-30T12:24:18"/>
    <x v="7"/>
    <x v="2"/>
    <x v="3"/>
    <x v="1"/>
  </r>
  <r>
    <x v="14331"/>
    <d v="2015-03-03T00:00:00"/>
    <d v="1899-12-30T12:39:57"/>
    <x v="7"/>
    <x v="2"/>
    <x v="3"/>
    <x v="1"/>
  </r>
  <r>
    <x v="14332"/>
    <d v="2015-03-03T00:00:00"/>
    <d v="1899-12-30T12:48:47"/>
    <x v="7"/>
    <x v="2"/>
    <x v="3"/>
    <x v="1"/>
  </r>
  <r>
    <x v="14333"/>
    <d v="2015-03-03T00:00:00"/>
    <d v="1899-12-30T12:57:06"/>
    <x v="7"/>
    <x v="2"/>
    <x v="3"/>
    <x v="1"/>
  </r>
  <r>
    <x v="14334"/>
    <d v="2015-03-03T00:00:00"/>
    <d v="1899-12-30T12:57:32"/>
    <x v="7"/>
    <x v="2"/>
    <x v="3"/>
    <x v="1"/>
  </r>
  <r>
    <x v="14335"/>
    <d v="2015-03-04T00:00:00"/>
    <d v="1899-12-30T12:02:42"/>
    <x v="7"/>
    <x v="2"/>
    <x v="1"/>
    <x v="1"/>
  </r>
  <r>
    <x v="14336"/>
    <d v="2015-03-04T00:00:00"/>
    <d v="1899-12-30T12:07:09"/>
    <x v="7"/>
    <x v="2"/>
    <x v="1"/>
    <x v="1"/>
  </r>
  <r>
    <x v="14337"/>
    <d v="2015-03-04T00:00:00"/>
    <d v="1899-12-30T12:19:37"/>
    <x v="7"/>
    <x v="2"/>
    <x v="1"/>
    <x v="1"/>
  </r>
  <r>
    <x v="14338"/>
    <d v="2015-03-04T00:00:00"/>
    <d v="1899-12-30T12:28:30"/>
    <x v="7"/>
    <x v="2"/>
    <x v="1"/>
    <x v="1"/>
  </r>
  <r>
    <x v="14339"/>
    <d v="2015-03-04T00:00:00"/>
    <d v="1899-12-30T12:29:54"/>
    <x v="7"/>
    <x v="2"/>
    <x v="1"/>
    <x v="1"/>
  </r>
  <r>
    <x v="14340"/>
    <d v="2015-03-04T00:00:00"/>
    <d v="1899-12-30T12:32:19"/>
    <x v="7"/>
    <x v="2"/>
    <x v="1"/>
    <x v="1"/>
  </r>
  <r>
    <x v="14341"/>
    <d v="2015-03-04T00:00:00"/>
    <d v="1899-12-30T12:51:21"/>
    <x v="7"/>
    <x v="2"/>
    <x v="1"/>
    <x v="1"/>
  </r>
  <r>
    <x v="14342"/>
    <d v="2015-03-04T00:00:00"/>
    <d v="1899-12-30T12:53:29"/>
    <x v="7"/>
    <x v="2"/>
    <x v="1"/>
    <x v="1"/>
  </r>
  <r>
    <x v="14343"/>
    <d v="2015-03-04T00:00:00"/>
    <d v="1899-12-30T12:59:51"/>
    <x v="7"/>
    <x v="2"/>
    <x v="1"/>
    <x v="1"/>
  </r>
  <r>
    <x v="14344"/>
    <d v="2015-03-05T00:00:00"/>
    <d v="1899-12-30T12:01:47"/>
    <x v="7"/>
    <x v="2"/>
    <x v="2"/>
    <x v="1"/>
  </r>
  <r>
    <x v="14345"/>
    <d v="2015-03-05T00:00:00"/>
    <d v="1899-12-30T12:05:20"/>
    <x v="7"/>
    <x v="2"/>
    <x v="2"/>
    <x v="1"/>
  </r>
  <r>
    <x v="14346"/>
    <d v="2015-03-05T00:00:00"/>
    <d v="1899-12-30T12:20:34"/>
    <x v="7"/>
    <x v="2"/>
    <x v="2"/>
    <x v="1"/>
  </r>
  <r>
    <x v="14347"/>
    <d v="2015-03-05T00:00:00"/>
    <d v="1899-12-30T12:30:24"/>
    <x v="7"/>
    <x v="2"/>
    <x v="2"/>
    <x v="1"/>
  </r>
  <r>
    <x v="14348"/>
    <d v="2015-03-05T00:00:00"/>
    <d v="1899-12-30T12:33:09"/>
    <x v="7"/>
    <x v="2"/>
    <x v="2"/>
    <x v="1"/>
  </r>
  <r>
    <x v="14349"/>
    <d v="2015-03-05T00:00:00"/>
    <d v="1899-12-30T12:34:45"/>
    <x v="7"/>
    <x v="2"/>
    <x v="2"/>
    <x v="1"/>
  </r>
  <r>
    <x v="14350"/>
    <d v="2015-03-05T00:00:00"/>
    <d v="1899-12-30T12:44:29"/>
    <x v="7"/>
    <x v="2"/>
    <x v="2"/>
    <x v="1"/>
  </r>
  <r>
    <x v="14351"/>
    <d v="2015-03-05T00:00:00"/>
    <d v="1899-12-30T12:49:45"/>
    <x v="7"/>
    <x v="2"/>
    <x v="2"/>
    <x v="1"/>
  </r>
  <r>
    <x v="14352"/>
    <d v="2015-03-05T00:00:00"/>
    <d v="1899-12-30T12:52:34"/>
    <x v="7"/>
    <x v="2"/>
    <x v="2"/>
    <x v="1"/>
  </r>
  <r>
    <x v="14353"/>
    <d v="2015-03-06T00:00:00"/>
    <d v="1899-12-30T12:05:44"/>
    <x v="7"/>
    <x v="2"/>
    <x v="0"/>
    <x v="1"/>
  </r>
  <r>
    <x v="14354"/>
    <d v="2015-03-06T00:00:00"/>
    <d v="1899-12-30T12:13:16"/>
    <x v="7"/>
    <x v="2"/>
    <x v="0"/>
    <x v="1"/>
  </r>
  <r>
    <x v="14355"/>
    <d v="2015-03-06T00:00:00"/>
    <d v="1899-12-30T12:19:00"/>
    <x v="7"/>
    <x v="2"/>
    <x v="0"/>
    <x v="1"/>
  </r>
  <r>
    <x v="14356"/>
    <d v="2015-03-06T00:00:00"/>
    <d v="1899-12-30T12:24:41"/>
    <x v="7"/>
    <x v="2"/>
    <x v="0"/>
    <x v="1"/>
  </r>
  <r>
    <x v="14357"/>
    <d v="2015-03-06T00:00:00"/>
    <d v="1899-12-30T12:27:51"/>
    <x v="7"/>
    <x v="2"/>
    <x v="0"/>
    <x v="1"/>
  </r>
  <r>
    <x v="14358"/>
    <d v="2015-03-06T00:00:00"/>
    <d v="1899-12-30T12:29:52"/>
    <x v="7"/>
    <x v="2"/>
    <x v="0"/>
    <x v="1"/>
  </r>
  <r>
    <x v="14359"/>
    <d v="2015-03-06T00:00:00"/>
    <d v="1899-12-30T12:30:08"/>
    <x v="7"/>
    <x v="2"/>
    <x v="0"/>
    <x v="1"/>
  </r>
  <r>
    <x v="14360"/>
    <d v="2015-03-06T00:00:00"/>
    <d v="1899-12-30T12:31:40"/>
    <x v="7"/>
    <x v="2"/>
    <x v="0"/>
    <x v="1"/>
  </r>
  <r>
    <x v="14361"/>
    <d v="2015-03-06T00:00:00"/>
    <d v="1899-12-30T12:37:22"/>
    <x v="7"/>
    <x v="2"/>
    <x v="0"/>
    <x v="1"/>
  </r>
  <r>
    <x v="14362"/>
    <d v="2015-03-06T00:00:00"/>
    <d v="1899-12-30T12:39:17"/>
    <x v="7"/>
    <x v="2"/>
    <x v="0"/>
    <x v="1"/>
  </r>
  <r>
    <x v="14363"/>
    <d v="2015-03-06T00:00:00"/>
    <d v="1899-12-30T12:39:33"/>
    <x v="7"/>
    <x v="2"/>
    <x v="0"/>
    <x v="1"/>
  </r>
  <r>
    <x v="14364"/>
    <d v="2015-03-06T00:00:00"/>
    <d v="1899-12-30T12:42:55"/>
    <x v="7"/>
    <x v="2"/>
    <x v="0"/>
    <x v="1"/>
  </r>
  <r>
    <x v="14365"/>
    <d v="2015-03-06T00:00:00"/>
    <d v="1899-12-30T12:48:55"/>
    <x v="7"/>
    <x v="2"/>
    <x v="0"/>
    <x v="1"/>
  </r>
  <r>
    <x v="14366"/>
    <d v="2015-03-07T00:00:00"/>
    <d v="1899-12-30T12:08:34"/>
    <x v="7"/>
    <x v="2"/>
    <x v="6"/>
    <x v="1"/>
  </r>
  <r>
    <x v="14367"/>
    <d v="2015-03-07T00:00:00"/>
    <d v="1899-12-30T12:23:20"/>
    <x v="7"/>
    <x v="2"/>
    <x v="6"/>
    <x v="1"/>
  </r>
  <r>
    <x v="14368"/>
    <d v="2015-03-07T00:00:00"/>
    <d v="1899-12-30T12:24:10"/>
    <x v="7"/>
    <x v="2"/>
    <x v="6"/>
    <x v="1"/>
  </r>
  <r>
    <x v="14369"/>
    <d v="2015-03-07T00:00:00"/>
    <d v="1899-12-30T12:52:11"/>
    <x v="7"/>
    <x v="2"/>
    <x v="6"/>
    <x v="1"/>
  </r>
  <r>
    <x v="14370"/>
    <d v="2015-03-08T00:00:00"/>
    <d v="1899-12-30T12:22:52"/>
    <x v="7"/>
    <x v="2"/>
    <x v="5"/>
    <x v="1"/>
  </r>
  <r>
    <x v="14371"/>
    <d v="2015-03-08T00:00:00"/>
    <d v="1899-12-30T12:29:28"/>
    <x v="7"/>
    <x v="2"/>
    <x v="5"/>
    <x v="1"/>
  </r>
  <r>
    <x v="14372"/>
    <d v="2015-03-08T00:00:00"/>
    <d v="1899-12-30T12:31:16"/>
    <x v="7"/>
    <x v="2"/>
    <x v="5"/>
    <x v="1"/>
  </r>
  <r>
    <x v="14373"/>
    <d v="2015-03-08T00:00:00"/>
    <d v="1899-12-30T12:34:14"/>
    <x v="7"/>
    <x v="2"/>
    <x v="5"/>
    <x v="1"/>
  </r>
  <r>
    <x v="14374"/>
    <d v="2015-03-08T00:00:00"/>
    <d v="1899-12-30T12:37:23"/>
    <x v="7"/>
    <x v="2"/>
    <x v="5"/>
    <x v="1"/>
  </r>
  <r>
    <x v="14375"/>
    <d v="2015-03-08T00:00:00"/>
    <d v="1899-12-30T12:58:48"/>
    <x v="7"/>
    <x v="2"/>
    <x v="5"/>
    <x v="1"/>
  </r>
  <r>
    <x v="14376"/>
    <d v="2015-03-09T00:00:00"/>
    <d v="1899-12-30T12:40:14"/>
    <x v="7"/>
    <x v="2"/>
    <x v="4"/>
    <x v="1"/>
  </r>
  <r>
    <x v="14377"/>
    <d v="2015-03-09T00:00:00"/>
    <d v="1899-12-30T12:44:49"/>
    <x v="7"/>
    <x v="2"/>
    <x v="4"/>
    <x v="1"/>
  </r>
  <r>
    <x v="14378"/>
    <d v="2015-03-10T00:00:00"/>
    <d v="1899-12-30T12:06:00"/>
    <x v="7"/>
    <x v="2"/>
    <x v="3"/>
    <x v="1"/>
  </r>
  <r>
    <x v="14379"/>
    <d v="2015-03-10T00:00:00"/>
    <d v="1899-12-30T12:25:20"/>
    <x v="7"/>
    <x v="2"/>
    <x v="3"/>
    <x v="1"/>
  </r>
  <r>
    <x v="14380"/>
    <d v="2015-03-10T00:00:00"/>
    <d v="1899-12-30T12:27:06"/>
    <x v="7"/>
    <x v="2"/>
    <x v="3"/>
    <x v="1"/>
  </r>
  <r>
    <x v="14381"/>
    <d v="2015-03-10T00:00:00"/>
    <d v="1899-12-30T12:29:59"/>
    <x v="7"/>
    <x v="2"/>
    <x v="3"/>
    <x v="1"/>
  </r>
  <r>
    <x v="14382"/>
    <d v="2015-03-10T00:00:00"/>
    <d v="1899-12-30T12:34:52"/>
    <x v="7"/>
    <x v="2"/>
    <x v="3"/>
    <x v="1"/>
  </r>
  <r>
    <x v="14383"/>
    <d v="2015-03-10T00:00:00"/>
    <d v="1899-12-30T12:39:50"/>
    <x v="7"/>
    <x v="2"/>
    <x v="3"/>
    <x v="1"/>
  </r>
  <r>
    <x v="14384"/>
    <d v="2015-03-10T00:00:00"/>
    <d v="1899-12-30T12:47:09"/>
    <x v="7"/>
    <x v="2"/>
    <x v="3"/>
    <x v="1"/>
  </r>
  <r>
    <x v="14385"/>
    <d v="2015-03-10T00:00:00"/>
    <d v="1899-12-30T12:50:46"/>
    <x v="7"/>
    <x v="2"/>
    <x v="3"/>
    <x v="1"/>
  </r>
  <r>
    <x v="14386"/>
    <d v="2015-03-10T00:00:00"/>
    <d v="1899-12-30T12:53:35"/>
    <x v="7"/>
    <x v="2"/>
    <x v="3"/>
    <x v="1"/>
  </r>
  <r>
    <x v="14387"/>
    <d v="2015-03-10T00:00:00"/>
    <d v="1899-12-30T12:56:40"/>
    <x v="7"/>
    <x v="2"/>
    <x v="3"/>
    <x v="1"/>
  </r>
  <r>
    <x v="14388"/>
    <d v="2015-03-11T00:00:00"/>
    <d v="1899-12-30T12:01:41"/>
    <x v="7"/>
    <x v="2"/>
    <x v="1"/>
    <x v="1"/>
  </r>
  <r>
    <x v="14389"/>
    <d v="2015-03-11T00:00:00"/>
    <d v="1899-12-30T12:02:01"/>
    <x v="7"/>
    <x v="2"/>
    <x v="1"/>
    <x v="1"/>
  </r>
  <r>
    <x v="14390"/>
    <d v="2015-03-11T00:00:00"/>
    <d v="1899-12-30T12:06:00"/>
    <x v="7"/>
    <x v="2"/>
    <x v="1"/>
    <x v="1"/>
  </r>
  <r>
    <x v="14391"/>
    <d v="2015-03-11T00:00:00"/>
    <d v="1899-12-30T12:10:49"/>
    <x v="7"/>
    <x v="2"/>
    <x v="1"/>
    <x v="1"/>
  </r>
  <r>
    <x v="14392"/>
    <d v="2015-03-11T00:00:00"/>
    <d v="1899-12-30T12:17:41"/>
    <x v="7"/>
    <x v="2"/>
    <x v="1"/>
    <x v="1"/>
  </r>
  <r>
    <x v="14393"/>
    <d v="2015-03-11T00:00:00"/>
    <d v="1899-12-30T12:31:01"/>
    <x v="7"/>
    <x v="2"/>
    <x v="1"/>
    <x v="1"/>
  </r>
  <r>
    <x v="14394"/>
    <d v="2015-03-11T00:00:00"/>
    <d v="1899-12-30T12:37:36"/>
    <x v="7"/>
    <x v="2"/>
    <x v="1"/>
    <x v="1"/>
  </r>
  <r>
    <x v="14395"/>
    <d v="2015-03-11T00:00:00"/>
    <d v="1899-12-30T12:44:34"/>
    <x v="7"/>
    <x v="2"/>
    <x v="1"/>
    <x v="1"/>
  </r>
  <r>
    <x v="14396"/>
    <d v="2015-03-11T00:00:00"/>
    <d v="1899-12-30T12:53:38"/>
    <x v="7"/>
    <x v="2"/>
    <x v="1"/>
    <x v="1"/>
  </r>
  <r>
    <x v="14397"/>
    <d v="2015-03-11T00:00:00"/>
    <d v="1899-12-30T12:54:05"/>
    <x v="7"/>
    <x v="2"/>
    <x v="1"/>
    <x v="1"/>
  </r>
  <r>
    <x v="14398"/>
    <d v="2015-03-12T00:00:00"/>
    <d v="1899-12-30T12:00:07"/>
    <x v="7"/>
    <x v="2"/>
    <x v="2"/>
    <x v="1"/>
  </r>
  <r>
    <x v="14399"/>
    <d v="2015-03-12T00:00:00"/>
    <d v="1899-12-30T12:08:19"/>
    <x v="7"/>
    <x v="2"/>
    <x v="2"/>
    <x v="1"/>
  </r>
  <r>
    <x v="14400"/>
    <d v="2015-03-12T00:00:00"/>
    <d v="1899-12-30T12:13:53"/>
    <x v="7"/>
    <x v="2"/>
    <x v="2"/>
    <x v="1"/>
  </r>
  <r>
    <x v="14401"/>
    <d v="2015-03-12T00:00:00"/>
    <d v="1899-12-30T12:18:35"/>
    <x v="7"/>
    <x v="2"/>
    <x v="2"/>
    <x v="1"/>
  </r>
  <r>
    <x v="14402"/>
    <d v="2015-03-12T00:00:00"/>
    <d v="1899-12-30T12:19:43"/>
    <x v="7"/>
    <x v="2"/>
    <x v="2"/>
    <x v="1"/>
  </r>
  <r>
    <x v="14403"/>
    <d v="2015-03-12T00:00:00"/>
    <d v="1899-12-30T12:34:53"/>
    <x v="7"/>
    <x v="2"/>
    <x v="2"/>
    <x v="1"/>
  </r>
  <r>
    <x v="14404"/>
    <d v="2015-03-12T00:00:00"/>
    <d v="1899-12-30T12:38:05"/>
    <x v="7"/>
    <x v="2"/>
    <x v="2"/>
    <x v="1"/>
  </r>
  <r>
    <x v="14405"/>
    <d v="2015-03-12T00:00:00"/>
    <d v="1899-12-30T12:44:27"/>
    <x v="7"/>
    <x v="2"/>
    <x v="2"/>
    <x v="1"/>
  </r>
  <r>
    <x v="14406"/>
    <d v="2015-03-13T00:00:00"/>
    <d v="1899-12-30T12:03:46"/>
    <x v="7"/>
    <x v="2"/>
    <x v="0"/>
    <x v="1"/>
  </r>
  <r>
    <x v="14407"/>
    <d v="2015-03-13T00:00:00"/>
    <d v="1899-12-30T12:11:55"/>
    <x v="7"/>
    <x v="2"/>
    <x v="0"/>
    <x v="1"/>
  </r>
  <r>
    <x v="14408"/>
    <d v="2015-03-13T00:00:00"/>
    <d v="1899-12-30T12:22:05"/>
    <x v="7"/>
    <x v="2"/>
    <x v="0"/>
    <x v="1"/>
  </r>
  <r>
    <x v="14409"/>
    <d v="2015-03-13T00:00:00"/>
    <d v="1899-12-30T12:26:06"/>
    <x v="7"/>
    <x v="2"/>
    <x v="0"/>
    <x v="1"/>
  </r>
  <r>
    <x v="14410"/>
    <d v="2015-03-13T00:00:00"/>
    <d v="1899-12-30T12:26:55"/>
    <x v="7"/>
    <x v="2"/>
    <x v="0"/>
    <x v="1"/>
  </r>
  <r>
    <x v="14411"/>
    <d v="2015-03-13T00:00:00"/>
    <d v="1899-12-30T12:43:20"/>
    <x v="7"/>
    <x v="2"/>
    <x v="0"/>
    <x v="1"/>
  </r>
  <r>
    <x v="14412"/>
    <d v="2015-03-13T00:00:00"/>
    <d v="1899-12-30T12:46:50"/>
    <x v="7"/>
    <x v="2"/>
    <x v="0"/>
    <x v="1"/>
  </r>
  <r>
    <x v="14413"/>
    <d v="2015-03-13T00:00:00"/>
    <d v="1899-12-30T12:53:21"/>
    <x v="7"/>
    <x v="2"/>
    <x v="0"/>
    <x v="1"/>
  </r>
  <r>
    <x v="14414"/>
    <d v="2015-03-13T00:00:00"/>
    <d v="1899-12-30T12:57:25"/>
    <x v="7"/>
    <x v="2"/>
    <x v="0"/>
    <x v="1"/>
  </r>
  <r>
    <x v="14415"/>
    <d v="2015-03-13T00:00:00"/>
    <d v="1899-12-30T12:58:26"/>
    <x v="7"/>
    <x v="2"/>
    <x v="0"/>
    <x v="1"/>
  </r>
  <r>
    <x v="14416"/>
    <d v="2015-03-14T00:00:00"/>
    <d v="1899-12-30T12:16:45"/>
    <x v="7"/>
    <x v="2"/>
    <x v="6"/>
    <x v="1"/>
  </r>
  <r>
    <x v="14417"/>
    <d v="2015-03-14T00:00:00"/>
    <d v="1899-12-30T12:28:34"/>
    <x v="7"/>
    <x v="2"/>
    <x v="6"/>
    <x v="1"/>
  </r>
  <r>
    <x v="14418"/>
    <d v="2015-03-14T00:00:00"/>
    <d v="1899-12-30T12:43:04"/>
    <x v="7"/>
    <x v="2"/>
    <x v="6"/>
    <x v="1"/>
  </r>
  <r>
    <x v="14419"/>
    <d v="2015-03-14T00:00:00"/>
    <d v="1899-12-30T12:47:54"/>
    <x v="7"/>
    <x v="2"/>
    <x v="6"/>
    <x v="1"/>
  </r>
  <r>
    <x v="14420"/>
    <d v="2015-03-14T00:00:00"/>
    <d v="1899-12-30T12:49:45"/>
    <x v="7"/>
    <x v="2"/>
    <x v="6"/>
    <x v="1"/>
  </r>
  <r>
    <x v="14421"/>
    <d v="2015-03-14T00:00:00"/>
    <d v="1899-12-30T12:56:21"/>
    <x v="7"/>
    <x v="2"/>
    <x v="6"/>
    <x v="1"/>
  </r>
  <r>
    <x v="14422"/>
    <d v="2015-03-15T00:00:00"/>
    <d v="1899-12-30T12:08:34"/>
    <x v="7"/>
    <x v="2"/>
    <x v="5"/>
    <x v="1"/>
  </r>
  <r>
    <x v="14423"/>
    <d v="2015-03-15T00:00:00"/>
    <d v="1899-12-30T12:42:51"/>
    <x v="7"/>
    <x v="2"/>
    <x v="5"/>
    <x v="1"/>
  </r>
  <r>
    <x v="14424"/>
    <d v="2015-03-16T00:00:00"/>
    <d v="1899-12-30T12:04:29"/>
    <x v="7"/>
    <x v="2"/>
    <x v="4"/>
    <x v="1"/>
  </r>
  <r>
    <x v="14425"/>
    <d v="2015-03-16T00:00:00"/>
    <d v="1899-12-30T12:10:54"/>
    <x v="7"/>
    <x v="2"/>
    <x v="4"/>
    <x v="1"/>
  </r>
  <r>
    <x v="14426"/>
    <d v="2015-03-16T00:00:00"/>
    <d v="1899-12-30T12:11:56"/>
    <x v="7"/>
    <x v="2"/>
    <x v="4"/>
    <x v="1"/>
  </r>
  <r>
    <x v="14427"/>
    <d v="2015-03-16T00:00:00"/>
    <d v="1899-12-30T12:14:11"/>
    <x v="7"/>
    <x v="2"/>
    <x v="4"/>
    <x v="1"/>
  </r>
  <r>
    <x v="14428"/>
    <d v="2015-03-16T00:00:00"/>
    <d v="1899-12-30T12:15:47"/>
    <x v="7"/>
    <x v="2"/>
    <x v="4"/>
    <x v="1"/>
  </r>
  <r>
    <x v="14429"/>
    <d v="2015-03-16T00:00:00"/>
    <d v="1899-12-30T12:16:56"/>
    <x v="7"/>
    <x v="2"/>
    <x v="4"/>
    <x v="1"/>
  </r>
  <r>
    <x v="14430"/>
    <d v="2015-03-16T00:00:00"/>
    <d v="1899-12-30T12:18:01"/>
    <x v="7"/>
    <x v="2"/>
    <x v="4"/>
    <x v="1"/>
  </r>
  <r>
    <x v="14431"/>
    <d v="2015-03-16T00:00:00"/>
    <d v="1899-12-30T12:23:40"/>
    <x v="7"/>
    <x v="2"/>
    <x v="4"/>
    <x v="1"/>
  </r>
  <r>
    <x v="14432"/>
    <d v="2015-03-16T00:00:00"/>
    <d v="1899-12-30T12:24:49"/>
    <x v="7"/>
    <x v="2"/>
    <x v="4"/>
    <x v="1"/>
  </r>
  <r>
    <x v="14433"/>
    <d v="2015-03-16T00:00:00"/>
    <d v="1899-12-30T12:26:22"/>
    <x v="7"/>
    <x v="2"/>
    <x v="4"/>
    <x v="1"/>
  </r>
  <r>
    <x v="14434"/>
    <d v="2015-03-16T00:00:00"/>
    <d v="1899-12-30T12:33:50"/>
    <x v="7"/>
    <x v="2"/>
    <x v="4"/>
    <x v="1"/>
  </r>
  <r>
    <x v="14435"/>
    <d v="2015-03-16T00:00:00"/>
    <d v="1899-12-30T12:34:38"/>
    <x v="7"/>
    <x v="2"/>
    <x v="4"/>
    <x v="1"/>
  </r>
  <r>
    <x v="14436"/>
    <d v="2015-03-16T00:00:00"/>
    <d v="1899-12-30T12:48:27"/>
    <x v="7"/>
    <x v="2"/>
    <x v="4"/>
    <x v="1"/>
  </r>
  <r>
    <x v="14437"/>
    <d v="2015-03-17T00:00:00"/>
    <d v="1899-12-30T12:18:19"/>
    <x v="7"/>
    <x v="2"/>
    <x v="3"/>
    <x v="1"/>
  </r>
  <r>
    <x v="14438"/>
    <d v="2015-03-17T00:00:00"/>
    <d v="1899-12-30T12:33:23"/>
    <x v="7"/>
    <x v="2"/>
    <x v="3"/>
    <x v="1"/>
  </r>
  <r>
    <x v="14439"/>
    <d v="2015-03-17T00:00:00"/>
    <d v="1899-12-30T12:56:00"/>
    <x v="7"/>
    <x v="2"/>
    <x v="3"/>
    <x v="1"/>
  </r>
  <r>
    <x v="14440"/>
    <d v="2015-03-17T00:00:00"/>
    <d v="1899-12-30T12:59:34"/>
    <x v="7"/>
    <x v="2"/>
    <x v="3"/>
    <x v="1"/>
  </r>
  <r>
    <x v="14441"/>
    <d v="2015-03-18T00:00:00"/>
    <d v="1899-12-30T12:06:46"/>
    <x v="7"/>
    <x v="2"/>
    <x v="1"/>
    <x v="1"/>
  </r>
  <r>
    <x v="14442"/>
    <d v="2015-03-18T00:00:00"/>
    <d v="1899-12-30T12:08:52"/>
    <x v="7"/>
    <x v="2"/>
    <x v="1"/>
    <x v="1"/>
  </r>
  <r>
    <x v="14443"/>
    <d v="2015-03-18T00:00:00"/>
    <d v="1899-12-30T12:09:38"/>
    <x v="7"/>
    <x v="2"/>
    <x v="1"/>
    <x v="1"/>
  </r>
  <r>
    <x v="14444"/>
    <d v="2015-03-18T00:00:00"/>
    <d v="1899-12-30T12:12:52"/>
    <x v="7"/>
    <x v="2"/>
    <x v="1"/>
    <x v="1"/>
  </r>
  <r>
    <x v="14445"/>
    <d v="2015-03-18T00:00:00"/>
    <d v="1899-12-30T12:12:58"/>
    <x v="7"/>
    <x v="2"/>
    <x v="1"/>
    <x v="1"/>
  </r>
  <r>
    <x v="14446"/>
    <d v="2015-03-18T00:00:00"/>
    <d v="1899-12-30T12:29:44"/>
    <x v="7"/>
    <x v="2"/>
    <x v="1"/>
    <x v="1"/>
  </r>
  <r>
    <x v="14447"/>
    <d v="2015-03-18T00:00:00"/>
    <d v="1899-12-30T12:31:00"/>
    <x v="7"/>
    <x v="2"/>
    <x v="1"/>
    <x v="1"/>
  </r>
  <r>
    <x v="14448"/>
    <d v="2015-03-18T00:00:00"/>
    <d v="1899-12-30T12:45:18"/>
    <x v="7"/>
    <x v="2"/>
    <x v="1"/>
    <x v="1"/>
  </r>
  <r>
    <x v="14449"/>
    <d v="2015-03-18T00:00:00"/>
    <d v="1899-12-30T12:48:02"/>
    <x v="7"/>
    <x v="2"/>
    <x v="1"/>
    <x v="1"/>
  </r>
  <r>
    <x v="14450"/>
    <d v="2015-03-18T00:00:00"/>
    <d v="1899-12-30T12:50:24"/>
    <x v="7"/>
    <x v="2"/>
    <x v="1"/>
    <x v="1"/>
  </r>
  <r>
    <x v="14451"/>
    <d v="2015-03-18T00:00:00"/>
    <d v="1899-12-30T12:50:30"/>
    <x v="7"/>
    <x v="2"/>
    <x v="1"/>
    <x v="1"/>
  </r>
  <r>
    <x v="14452"/>
    <d v="2015-03-18T00:00:00"/>
    <d v="1899-12-30T12:53:36"/>
    <x v="7"/>
    <x v="2"/>
    <x v="1"/>
    <x v="1"/>
  </r>
  <r>
    <x v="14453"/>
    <d v="2015-03-19T00:00:00"/>
    <d v="1899-12-30T12:02:16"/>
    <x v="7"/>
    <x v="2"/>
    <x v="2"/>
    <x v="1"/>
  </r>
  <r>
    <x v="14454"/>
    <d v="2015-03-19T00:00:00"/>
    <d v="1899-12-30T12:20:14"/>
    <x v="7"/>
    <x v="2"/>
    <x v="2"/>
    <x v="1"/>
  </r>
  <r>
    <x v="14455"/>
    <d v="2015-03-19T00:00:00"/>
    <d v="1899-12-30T12:26:04"/>
    <x v="7"/>
    <x v="2"/>
    <x v="2"/>
    <x v="1"/>
  </r>
  <r>
    <x v="14456"/>
    <d v="2015-03-19T00:00:00"/>
    <d v="1899-12-30T12:27:44"/>
    <x v="7"/>
    <x v="2"/>
    <x v="2"/>
    <x v="1"/>
  </r>
  <r>
    <x v="14457"/>
    <d v="2015-03-19T00:00:00"/>
    <d v="1899-12-30T12:57:29"/>
    <x v="7"/>
    <x v="2"/>
    <x v="2"/>
    <x v="1"/>
  </r>
  <r>
    <x v="14458"/>
    <d v="2015-03-20T00:00:00"/>
    <d v="1899-12-30T12:12:03"/>
    <x v="7"/>
    <x v="2"/>
    <x v="0"/>
    <x v="1"/>
  </r>
  <r>
    <x v="14459"/>
    <d v="2015-03-20T00:00:00"/>
    <d v="1899-12-30T12:24:44"/>
    <x v="7"/>
    <x v="2"/>
    <x v="0"/>
    <x v="1"/>
  </r>
  <r>
    <x v="14460"/>
    <d v="2015-03-20T00:00:00"/>
    <d v="1899-12-30T12:39:39"/>
    <x v="7"/>
    <x v="2"/>
    <x v="0"/>
    <x v="1"/>
  </r>
  <r>
    <x v="14461"/>
    <d v="2015-03-20T00:00:00"/>
    <d v="1899-12-30T12:40:13"/>
    <x v="7"/>
    <x v="2"/>
    <x v="0"/>
    <x v="1"/>
  </r>
  <r>
    <x v="14462"/>
    <d v="2015-03-20T00:00:00"/>
    <d v="1899-12-30T12:52:56"/>
    <x v="7"/>
    <x v="2"/>
    <x v="0"/>
    <x v="1"/>
  </r>
  <r>
    <x v="14463"/>
    <d v="2015-03-20T00:00:00"/>
    <d v="1899-12-30T12:53:37"/>
    <x v="7"/>
    <x v="2"/>
    <x v="0"/>
    <x v="1"/>
  </r>
  <r>
    <x v="14464"/>
    <d v="2015-03-20T00:00:00"/>
    <d v="1899-12-30T12:55:55"/>
    <x v="7"/>
    <x v="2"/>
    <x v="0"/>
    <x v="1"/>
  </r>
  <r>
    <x v="14465"/>
    <d v="2015-03-20T00:00:00"/>
    <d v="1899-12-30T12:56:01"/>
    <x v="7"/>
    <x v="2"/>
    <x v="0"/>
    <x v="1"/>
  </r>
  <r>
    <x v="14466"/>
    <d v="2015-03-21T00:00:00"/>
    <d v="1899-12-30T12:40:30"/>
    <x v="7"/>
    <x v="2"/>
    <x v="6"/>
    <x v="1"/>
  </r>
  <r>
    <x v="14467"/>
    <d v="2015-03-21T00:00:00"/>
    <d v="1899-12-30T12:50:12"/>
    <x v="7"/>
    <x v="2"/>
    <x v="6"/>
    <x v="1"/>
  </r>
  <r>
    <x v="14468"/>
    <d v="2015-03-22T00:00:00"/>
    <d v="1899-12-30T12:01:30"/>
    <x v="7"/>
    <x v="2"/>
    <x v="5"/>
    <x v="1"/>
  </r>
  <r>
    <x v="14469"/>
    <d v="2015-03-22T00:00:00"/>
    <d v="1899-12-30T12:23:54"/>
    <x v="7"/>
    <x v="2"/>
    <x v="5"/>
    <x v="1"/>
  </r>
  <r>
    <x v="14470"/>
    <d v="2015-03-22T00:00:00"/>
    <d v="1899-12-30T12:31:46"/>
    <x v="7"/>
    <x v="2"/>
    <x v="5"/>
    <x v="1"/>
  </r>
  <r>
    <x v="14471"/>
    <d v="2015-03-22T00:00:00"/>
    <d v="1899-12-30T12:54:56"/>
    <x v="7"/>
    <x v="2"/>
    <x v="5"/>
    <x v="1"/>
  </r>
  <r>
    <x v="14472"/>
    <d v="2015-03-23T00:00:00"/>
    <d v="1899-12-30T12:04:18"/>
    <x v="7"/>
    <x v="2"/>
    <x v="4"/>
    <x v="1"/>
  </r>
  <r>
    <x v="14473"/>
    <d v="2015-03-23T00:00:00"/>
    <d v="1899-12-30T12:10:12"/>
    <x v="7"/>
    <x v="2"/>
    <x v="4"/>
    <x v="1"/>
  </r>
  <r>
    <x v="14474"/>
    <d v="2015-03-23T00:00:00"/>
    <d v="1899-12-30T12:14:01"/>
    <x v="7"/>
    <x v="2"/>
    <x v="4"/>
    <x v="1"/>
  </r>
  <r>
    <x v="14475"/>
    <d v="2015-03-23T00:00:00"/>
    <d v="1899-12-30T12:40:25"/>
    <x v="7"/>
    <x v="2"/>
    <x v="4"/>
    <x v="1"/>
  </r>
  <r>
    <x v="14476"/>
    <d v="2015-03-23T00:00:00"/>
    <d v="1899-12-30T12:46:10"/>
    <x v="7"/>
    <x v="2"/>
    <x v="4"/>
    <x v="1"/>
  </r>
  <r>
    <x v="14477"/>
    <d v="2015-03-23T00:00:00"/>
    <d v="1899-12-30T12:47:25"/>
    <x v="7"/>
    <x v="2"/>
    <x v="4"/>
    <x v="1"/>
  </r>
  <r>
    <x v="14478"/>
    <d v="2015-03-23T00:00:00"/>
    <d v="1899-12-30T12:49:53"/>
    <x v="7"/>
    <x v="2"/>
    <x v="4"/>
    <x v="1"/>
  </r>
  <r>
    <x v="14479"/>
    <d v="2015-03-23T00:00:00"/>
    <d v="1899-12-30T12:51:24"/>
    <x v="7"/>
    <x v="2"/>
    <x v="4"/>
    <x v="1"/>
  </r>
  <r>
    <x v="14480"/>
    <d v="2015-03-23T00:00:00"/>
    <d v="1899-12-30T12:55:41"/>
    <x v="7"/>
    <x v="2"/>
    <x v="4"/>
    <x v="1"/>
  </r>
  <r>
    <x v="14481"/>
    <d v="2015-03-23T00:00:00"/>
    <d v="1899-12-30T12:57:49"/>
    <x v="7"/>
    <x v="2"/>
    <x v="4"/>
    <x v="1"/>
  </r>
  <r>
    <x v="14482"/>
    <d v="2015-03-24T00:00:00"/>
    <d v="1899-12-30T12:00:25"/>
    <x v="7"/>
    <x v="2"/>
    <x v="3"/>
    <x v="1"/>
  </r>
  <r>
    <x v="14483"/>
    <d v="2015-03-24T00:00:00"/>
    <d v="1899-12-30T12:04:00"/>
    <x v="7"/>
    <x v="2"/>
    <x v="3"/>
    <x v="1"/>
  </r>
  <r>
    <x v="14484"/>
    <d v="2015-03-24T00:00:00"/>
    <d v="1899-12-30T12:19:14"/>
    <x v="7"/>
    <x v="2"/>
    <x v="3"/>
    <x v="1"/>
  </r>
  <r>
    <x v="14485"/>
    <d v="2015-03-24T00:00:00"/>
    <d v="1899-12-30T12:21:23"/>
    <x v="7"/>
    <x v="2"/>
    <x v="3"/>
    <x v="1"/>
  </r>
  <r>
    <x v="14486"/>
    <d v="2015-03-24T00:00:00"/>
    <d v="1899-12-30T12:26:16"/>
    <x v="7"/>
    <x v="2"/>
    <x v="3"/>
    <x v="1"/>
  </r>
  <r>
    <x v="14487"/>
    <d v="2015-03-24T00:00:00"/>
    <d v="1899-12-30T12:26:41"/>
    <x v="7"/>
    <x v="2"/>
    <x v="3"/>
    <x v="1"/>
  </r>
  <r>
    <x v="14488"/>
    <d v="2015-03-24T00:00:00"/>
    <d v="1899-12-30T12:49:05"/>
    <x v="7"/>
    <x v="2"/>
    <x v="3"/>
    <x v="1"/>
  </r>
  <r>
    <x v="14489"/>
    <d v="2015-03-24T00:00:00"/>
    <d v="1899-12-30T12:53:26"/>
    <x v="7"/>
    <x v="2"/>
    <x v="3"/>
    <x v="1"/>
  </r>
  <r>
    <x v="14490"/>
    <d v="2015-03-24T00:00:00"/>
    <d v="1899-12-30T12:54:29"/>
    <x v="7"/>
    <x v="2"/>
    <x v="3"/>
    <x v="1"/>
  </r>
  <r>
    <x v="14491"/>
    <d v="2015-03-24T00:00:00"/>
    <d v="1899-12-30T12:57:03"/>
    <x v="7"/>
    <x v="2"/>
    <x v="3"/>
    <x v="1"/>
  </r>
  <r>
    <x v="14492"/>
    <d v="2015-03-25T00:00:00"/>
    <d v="1899-12-30T12:00:40"/>
    <x v="7"/>
    <x v="2"/>
    <x v="1"/>
    <x v="1"/>
  </r>
  <r>
    <x v="14493"/>
    <d v="2015-03-25T00:00:00"/>
    <d v="1899-12-30T12:06:23"/>
    <x v="7"/>
    <x v="2"/>
    <x v="1"/>
    <x v="1"/>
  </r>
  <r>
    <x v="14494"/>
    <d v="2015-03-25T00:00:00"/>
    <d v="1899-12-30T12:09:12"/>
    <x v="7"/>
    <x v="2"/>
    <x v="1"/>
    <x v="1"/>
  </r>
  <r>
    <x v="14495"/>
    <d v="2015-03-25T00:00:00"/>
    <d v="1899-12-30T12:11:42"/>
    <x v="7"/>
    <x v="2"/>
    <x v="1"/>
    <x v="1"/>
  </r>
  <r>
    <x v="14496"/>
    <d v="2015-03-25T00:00:00"/>
    <d v="1899-12-30T12:20:42"/>
    <x v="7"/>
    <x v="2"/>
    <x v="1"/>
    <x v="1"/>
  </r>
  <r>
    <x v="14497"/>
    <d v="2015-03-25T00:00:00"/>
    <d v="1899-12-30T12:22:09"/>
    <x v="7"/>
    <x v="2"/>
    <x v="1"/>
    <x v="1"/>
  </r>
  <r>
    <x v="14498"/>
    <d v="2015-03-25T00:00:00"/>
    <d v="1899-12-30T12:41:13"/>
    <x v="7"/>
    <x v="2"/>
    <x v="1"/>
    <x v="1"/>
  </r>
  <r>
    <x v="14499"/>
    <d v="2015-03-25T00:00:00"/>
    <d v="1899-12-30T12:43:12"/>
    <x v="7"/>
    <x v="2"/>
    <x v="1"/>
    <x v="1"/>
  </r>
  <r>
    <x v="14500"/>
    <d v="2015-03-26T00:00:00"/>
    <d v="1899-12-30T12:00:55"/>
    <x v="7"/>
    <x v="2"/>
    <x v="2"/>
    <x v="1"/>
  </r>
  <r>
    <x v="14501"/>
    <d v="2015-03-26T00:00:00"/>
    <d v="1899-12-30T12:18:13"/>
    <x v="7"/>
    <x v="2"/>
    <x v="2"/>
    <x v="1"/>
  </r>
  <r>
    <x v="14502"/>
    <d v="2015-03-26T00:00:00"/>
    <d v="1899-12-30T12:24:39"/>
    <x v="7"/>
    <x v="2"/>
    <x v="2"/>
    <x v="1"/>
  </r>
  <r>
    <x v="14503"/>
    <d v="2015-03-26T00:00:00"/>
    <d v="1899-12-30T12:38:04"/>
    <x v="7"/>
    <x v="2"/>
    <x v="2"/>
    <x v="1"/>
  </r>
  <r>
    <x v="14504"/>
    <d v="2015-03-26T00:00:00"/>
    <d v="1899-12-30T12:39:34"/>
    <x v="7"/>
    <x v="2"/>
    <x v="2"/>
    <x v="1"/>
  </r>
  <r>
    <x v="14505"/>
    <d v="2015-03-26T00:00:00"/>
    <d v="1899-12-30T12:45:57"/>
    <x v="7"/>
    <x v="2"/>
    <x v="2"/>
    <x v="1"/>
  </r>
  <r>
    <x v="14506"/>
    <d v="2015-03-26T00:00:00"/>
    <d v="1899-12-30T12:48:02"/>
    <x v="7"/>
    <x v="2"/>
    <x v="2"/>
    <x v="1"/>
  </r>
  <r>
    <x v="14507"/>
    <d v="2015-03-26T00:00:00"/>
    <d v="1899-12-30T12:55:44"/>
    <x v="7"/>
    <x v="2"/>
    <x v="2"/>
    <x v="1"/>
  </r>
  <r>
    <x v="14508"/>
    <d v="2015-03-27T00:00:00"/>
    <d v="1899-12-30T12:07:05"/>
    <x v="7"/>
    <x v="2"/>
    <x v="0"/>
    <x v="1"/>
  </r>
  <r>
    <x v="14509"/>
    <d v="2015-03-27T00:00:00"/>
    <d v="1899-12-30T12:20:59"/>
    <x v="7"/>
    <x v="2"/>
    <x v="0"/>
    <x v="1"/>
  </r>
  <r>
    <x v="14510"/>
    <d v="2015-03-27T00:00:00"/>
    <d v="1899-12-30T12:26:17"/>
    <x v="7"/>
    <x v="2"/>
    <x v="0"/>
    <x v="1"/>
  </r>
  <r>
    <x v="14511"/>
    <d v="2015-03-27T00:00:00"/>
    <d v="1899-12-30T12:29:40"/>
    <x v="7"/>
    <x v="2"/>
    <x v="0"/>
    <x v="1"/>
  </r>
  <r>
    <x v="14512"/>
    <d v="2015-03-27T00:00:00"/>
    <d v="1899-12-30T12:29:41"/>
    <x v="7"/>
    <x v="2"/>
    <x v="0"/>
    <x v="1"/>
  </r>
  <r>
    <x v="14513"/>
    <d v="2015-03-27T00:00:00"/>
    <d v="1899-12-30T12:35:03"/>
    <x v="7"/>
    <x v="2"/>
    <x v="0"/>
    <x v="1"/>
  </r>
  <r>
    <x v="14514"/>
    <d v="2015-03-27T00:00:00"/>
    <d v="1899-12-30T12:47:48"/>
    <x v="7"/>
    <x v="2"/>
    <x v="0"/>
    <x v="1"/>
  </r>
  <r>
    <x v="14515"/>
    <d v="2015-03-27T00:00:00"/>
    <d v="1899-12-30T12:53:56"/>
    <x v="7"/>
    <x v="2"/>
    <x v="0"/>
    <x v="1"/>
  </r>
  <r>
    <x v="14516"/>
    <d v="2015-03-27T00:00:00"/>
    <d v="1899-12-30T12:56:32"/>
    <x v="7"/>
    <x v="2"/>
    <x v="0"/>
    <x v="1"/>
  </r>
  <r>
    <x v="14517"/>
    <d v="2015-03-28T00:00:00"/>
    <d v="1899-12-30T12:15:35"/>
    <x v="7"/>
    <x v="2"/>
    <x v="6"/>
    <x v="1"/>
  </r>
  <r>
    <x v="14518"/>
    <d v="2015-03-28T00:00:00"/>
    <d v="1899-12-30T12:17:36"/>
    <x v="7"/>
    <x v="2"/>
    <x v="6"/>
    <x v="1"/>
  </r>
  <r>
    <x v="14519"/>
    <d v="2015-03-28T00:00:00"/>
    <d v="1899-12-30T12:37:40"/>
    <x v="7"/>
    <x v="2"/>
    <x v="6"/>
    <x v="1"/>
  </r>
  <r>
    <x v="14520"/>
    <d v="2015-03-28T00:00:00"/>
    <d v="1899-12-30T12:40:38"/>
    <x v="7"/>
    <x v="2"/>
    <x v="6"/>
    <x v="1"/>
  </r>
  <r>
    <x v="14521"/>
    <d v="2015-03-28T00:00:00"/>
    <d v="1899-12-30T12:40:47"/>
    <x v="7"/>
    <x v="2"/>
    <x v="6"/>
    <x v="1"/>
  </r>
  <r>
    <x v="14522"/>
    <d v="2015-03-28T00:00:00"/>
    <d v="1899-12-30T12:42:22"/>
    <x v="7"/>
    <x v="2"/>
    <x v="6"/>
    <x v="1"/>
  </r>
  <r>
    <x v="14523"/>
    <d v="2015-03-28T00:00:00"/>
    <d v="1899-12-30T12:45:45"/>
    <x v="7"/>
    <x v="2"/>
    <x v="6"/>
    <x v="1"/>
  </r>
  <r>
    <x v="14524"/>
    <d v="2015-03-28T00:00:00"/>
    <d v="1899-12-30T12:57:51"/>
    <x v="7"/>
    <x v="2"/>
    <x v="6"/>
    <x v="1"/>
  </r>
  <r>
    <x v="14525"/>
    <d v="2015-03-29T00:00:00"/>
    <d v="1899-12-30T12:03:04"/>
    <x v="7"/>
    <x v="2"/>
    <x v="5"/>
    <x v="1"/>
  </r>
  <r>
    <x v="14526"/>
    <d v="2015-03-29T00:00:00"/>
    <d v="1899-12-30T12:07:16"/>
    <x v="7"/>
    <x v="2"/>
    <x v="5"/>
    <x v="1"/>
  </r>
  <r>
    <x v="14527"/>
    <d v="2015-03-29T00:00:00"/>
    <d v="1899-12-30T12:09:12"/>
    <x v="7"/>
    <x v="2"/>
    <x v="5"/>
    <x v="1"/>
  </r>
  <r>
    <x v="14528"/>
    <d v="2015-03-29T00:00:00"/>
    <d v="1899-12-30T12:12:15"/>
    <x v="7"/>
    <x v="2"/>
    <x v="5"/>
    <x v="1"/>
  </r>
  <r>
    <x v="14529"/>
    <d v="2015-03-29T00:00:00"/>
    <d v="1899-12-30T12:32:07"/>
    <x v="7"/>
    <x v="2"/>
    <x v="5"/>
    <x v="1"/>
  </r>
  <r>
    <x v="14530"/>
    <d v="2015-03-29T00:00:00"/>
    <d v="1899-12-30T12:38:11"/>
    <x v="7"/>
    <x v="2"/>
    <x v="5"/>
    <x v="1"/>
  </r>
  <r>
    <x v="14531"/>
    <d v="2015-03-30T00:00:00"/>
    <d v="1899-12-30T12:12:58"/>
    <x v="7"/>
    <x v="2"/>
    <x v="4"/>
    <x v="1"/>
  </r>
  <r>
    <x v="14532"/>
    <d v="2015-03-30T00:00:00"/>
    <d v="1899-12-30T12:16:02"/>
    <x v="7"/>
    <x v="2"/>
    <x v="4"/>
    <x v="1"/>
  </r>
  <r>
    <x v="14533"/>
    <d v="2015-03-30T00:00:00"/>
    <d v="1899-12-30T12:18:47"/>
    <x v="7"/>
    <x v="2"/>
    <x v="4"/>
    <x v="1"/>
  </r>
  <r>
    <x v="14534"/>
    <d v="2015-03-30T00:00:00"/>
    <d v="1899-12-30T12:30:24"/>
    <x v="7"/>
    <x v="2"/>
    <x v="4"/>
    <x v="1"/>
  </r>
  <r>
    <x v="14535"/>
    <d v="2015-03-30T00:00:00"/>
    <d v="1899-12-30T12:36:09"/>
    <x v="7"/>
    <x v="2"/>
    <x v="4"/>
    <x v="1"/>
  </r>
  <r>
    <x v="14536"/>
    <d v="2015-03-30T00:00:00"/>
    <d v="1899-12-30T12:37:26"/>
    <x v="7"/>
    <x v="2"/>
    <x v="4"/>
    <x v="1"/>
  </r>
  <r>
    <x v="14537"/>
    <d v="2015-03-30T00:00:00"/>
    <d v="1899-12-30T12:44:10"/>
    <x v="7"/>
    <x v="2"/>
    <x v="4"/>
    <x v="1"/>
  </r>
  <r>
    <x v="14538"/>
    <d v="2015-03-30T00:00:00"/>
    <d v="1899-12-30T12:52:24"/>
    <x v="7"/>
    <x v="2"/>
    <x v="4"/>
    <x v="1"/>
  </r>
  <r>
    <x v="14539"/>
    <d v="2015-03-30T00:00:00"/>
    <d v="1899-12-30T12:57:03"/>
    <x v="7"/>
    <x v="2"/>
    <x v="4"/>
    <x v="1"/>
  </r>
  <r>
    <x v="14540"/>
    <d v="2015-03-31T00:00:00"/>
    <d v="1899-12-30T12:00:51"/>
    <x v="7"/>
    <x v="2"/>
    <x v="3"/>
    <x v="1"/>
  </r>
  <r>
    <x v="14541"/>
    <d v="2015-03-31T00:00:00"/>
    <d v="1899-12-30T12:02:45"/>
    <x v="7"/>
    <x v="2"/>
    <x v="3"/>
    <x v="1"/>
  </r>
  <r>
    <x v="14542"/>
    <d v="2015-03-31T00:00:00"/>
    <d v="1899-12-30T12:06:28"/>
    <x v="7"/>
    <x v="2"/>
    <x v="3"/>
    <x v="1"/>
  </r>
  <r>
    <x v="14543"/>
    <d v="2015-03-31T00:00:00"/>
    <d v="1899-12-30T12:24:23"/>
    <x v="7"/>
    <x v="2"/>
    <x v="3"/>
    <x v="1"/>
  </r>
  <r>
    <x v="14544"/>
    <d v="2015-03-31T00:00:00"/>
    <d v="1899-12-30T12:33:13"/>
    <x v="7"/>
    <x v="2"/>
    <x v="3"/>
    <x v="1"/>
  </r>
  <r>
    <x v="14545"/>
    <d v="2015-03-31T00:00:00"/>
    <d v="1899-12-30T12:48:46"/>
    <x v="7"/>
    <x v="2"/>
    <x v="3"/>
    <x v="1"/>
  </r>
  <r>
    <x v="14546"/>
    <d v="2015-03-31T00:00:00"/>
    <d v="1899-12-30T12:59:45"/>
    <x v="7"/>
    <x v="2"/>
    <x v="3"/>
    <x v="1"/>
  </r>
  <r>
    <x v="14547"/>
    <d v="2015-02-01T00:00:00"/>
    <d v="1899-12-30T17:01:44"/>
    <x v="8"/>
    <x v="2"/>
    <x v="5"/>
    <x v="6"/>
  </r>
  <r>
    <x v="14548"/>
    <d v="2015-02-01T00:00:00"/>
    <d v="1899-12-30T17:03:26"/>
    <x v="8"/>
    <x v="2"/>
    <x v="5"/>
    <x v="6"/>
  </r>
  <r>
    <x v="14549"/>
    <d v="2015-02-01T00:00:00"/>
    <d v="1899-12-30T17:09:36"/>
    <x v="8"/>
    <x v="2"/>
    <x v="5"/>
    <x v="6"/>
  </r>
  <r>
    <x v="14550"/>
    <d v="2015-02-01T00:00:00"/>
    <d v="1899-12-30T17:11:07"/>
    <x v="8"/>
    <x v="2"/>
    <x v="5"/>
    <x v="6"/>
  </r>
  <r>
    <x v="14551"/>
    <d v="2015-02-01T00:00:00"/>
    <d v="1899-12-30T17:11:28"/>
    <x v="8"/>
    <x v="2"/>
    <x v="5"/>
    <x v="6"/>
  </r>
  <r>
    <x v="14552"/>
    <d v="2015-02-01T00:00:00"/>
    <d v="1899-12-30T17:11:36"/>
    <x v="8"/>
    <x v="2"/>
    <x v="5"/>
    <x v="6"/>
  </r>
  <r>
    <x v="14553"/>
    <d v="2015-02-01T00:00:00"/>
    <d v="1899-12-30T17:13:57"/>
    <x v="8"/>
    <x v="2"/>
    <x v="5"/>
    <x v="6"/>
  </r>
  <r>
    <x v="14554"/>
    <d v="2015-02-01T00:00:00"/>
    <d v="1899-12-30T17:24:50"/>
    <x v="8"/>
    <x v="2"/>
    <x v="5"/>
    <x v="6"/>
  </r>
  <r>
    <x v="14555"/>
    <d v="2015-02-01T00:00:00"/>
    <d v="1899-12-30T17:28:49"/>
    <x v="8"/>
    <x v="2"/>
    <x v="5"/>
    <x v="6"/>
  </r>
  <r>
    <x v="14556"/>
    <d v="2015-02-01T00:00:00"/>
    <d v="1899-12-30T17:32:37"/>
    <x v="8"/>
    <x v="2"/>
    <x v="5"/>
    <x v="6"/>
  </r>
  <r>
    <x v="14557"/>
    <d v="2015-02-01T00:00:00"/>
    <d v="1899-12-30T17:34:26"/>
    <x v="8"/>
    <x v="2"/>
    <x v="5"/>
    <x v="6"/>
  </r>
  <r>
    <x v="14558"/>
    <d v="2015-02-01T00:00:00"/>
    <d v="1899-12-30T17:35:39"/>
    <x v="8"/>
    <x v="2"/>
    <x v="5"/>
    <x v="6"/>
  </r>
  <r>
    <x v="14559"/>
    <d v="2015-02-01T00:00:00"/>
    <d v="1899-12-30T17:42:49"/>
    <x v="8"/>
    <x v="2"/>
    <x v="5"/>
    <x v="6"/>
  </r>
  <r>
    <x v="14560"/>
    <d v="2015-02-01T00:00:00"/>
    <d v="1899-12-30T17:47:51"/>
    <x v="8"/>
    <x v="2"/>
    <x v="5"/>
    <x v="6"/>
  </r>
  <r>
    <x v="14561"/>
    <d v="2015-02-01T00:00:00"/>
    <d v="1899-12-30T17:50:51"/>
    <x v="8"/>
    <x v="2"/>
    <x v="5"/>
    <x v="6"/>
  </r>
  <r>
    <x v="14562"/>
    <d v="2015-02-02T00:00:00"/>
    <d v="1899-12-30T17:10:43"/>
    <x v="8"/>
    <x v="2"/>
    <x v="4"/>
    <x v="6"/>
  </r>
  <r>
    <x v="14563"/>
    <d v="2015-02-02T00:00:00"/>
    <d v="1899-12-30T17:30:16"/>
    <x v="8"/>
    <x v="2"/>
    <x v="4"/>
    <x v="6"/>
  </r>
  <r>
    <x v="14564"/>
    <d v="2015-02-02T00:00:00"/>
    <d v="1899-12-30T17:31:16"/>
    <x v="8"/>
    <x v="2"/>
    <x v="4"/>
    <x v="6"/>
  </r>
  <r>
    <x v="14565"/>
    <d v="2015-02-02T00:00:00"/>
    <d v="1899-12-30T17:35:29"/>
    <x v="8"/>
    <x v="2"/>
    <x v="4"/>
    <x v="6"/>
  </r>
  <r>
    <x v="14566"/>
    <d v="2015-02-02T00:00:00"/>
    <d v="1899-12-30T17:48:51"/>
    <x v="8"/>
    <x v="2"/>
    <x v="4"/>
    <x v="6"/>
  </r>
  <r>
    <x v="14567"/>
    <d v="2015-02-02T00:00:00"/>
    <d v="1899-12-30T17:49:37"/>
    <x v="8"/>
    <x v="2"/>
    <x v="4"/>
    <x v="6"/>
  </r>
  <r>
    <x v="14568"/>
    <d v="2015-02-03T00:00:00"/>
    <d v="1899-12-30T17:12:51"/>
    <x v="8"/>
    <x v="2"/>
    <x v="3"/>
    <x v="6"/>
  </r>
  <r>
    <x v="14569"/>
    <d v="2015-02-03T00:00:00"/>
    <d v="1899-12-30T17:13:15"/>
    <x v="8"/>
    <x v="2"/>
    <x v="3"/>
    <x v="6"/>
  </r>
  <r>
    <x v="14570"/>
    <d v="2015-02-03T00:00:00"/>
    <d v="1899-12-30T17:15:18"/>
    <x v="8"/>
    <x v="2"/>
    <x v="3"/>
    <x v="6"/>
  </r>
  <r>
    <x v="14571"/>
    <d v="2015-02-03T00:00:00"/>
    <d v="1899-12-30T17:16:16"/>
    <x v="8"/>
    <x v="2"/>
    <x v="3"/>
    <x v="6"/>
  </r>
  <r>
    <x v="14572"/>
    <d v="2015-02-03T00:00:00"/>
    <d v="1899-12-30T17:17:29"/>
    <x v="8"/>
    <x v="2"/>
    <x v="3"/>
    <x v="6"/>
  </r>
  <r>
    <x v="14573"/>
    <d v="2015-02-03T00:00:00"/>
    <d v="1899-12-30T17:30:57"/>
    <x v="8"/>
    <x v="2"/>
    <x v="3"/>
    <x v="6"/>
  </r>
  <r>
    <x v="14574"/>
    <d v="2015-02-03T00:00:00"/>
    <d v="1899-12-30T17:31:35"/>
    <x v="8"/>
    <x v="2"/>
    <x v="3"/>
    <x v="6"/>
  </r>
  <r>
    <x v="14575"/>
    <d v="2015-02-03T00:00:00"/>
    <d v="1899-12-30T17:36:07"/>
    <x v="8"/>
    <x v="2"/>
    <x v="3"/>
    <x v="6"/>
  </r>
  <r>
    <x v="14576"/>
    <d v="2015-02-03T00:00:00"/>
    <d v="1899-12-30T17:36:45"/>
    <x v="8"/>
    <x v="2"/>
    <x v="3"/>
    <x v="6"/>
  </r>
  <r>
    <x v="14577"/>
    <d v="2015-02-03T00:00:00"/>
    <d v="1899-12-30T17:40:35"/>
    <x v="8"/>
    <x v="2"/>
    <x v="3"/>
    <x v="6"/>
  </r>
  <r>
    <x v="14578"/>
    <d v="2015-02-04T00:00:00"/>
    <d v="1899-12-30T17:05:16"/>
    <x v="8"/>
    <x v="2"/>
    <x v="1"/>
    <x v="6"/>
  </r>
  <r>
    <x v="14579"/>
    <d v="2015-02-04T00:00:00"/>
    <d v="1899-12-30T17:17:07"/>
    <x v="8"/>
    <x v="2"/>
    <x v="1"/>
    <x v="6"/>
  </r>
  <r>
    <x v="14580"/>
    <d v="2015-02-04T00:00:00"/>
    <d v="1899-12-30T17:17:43"/>
    <x v="8"/>
    <x v="2"/>
    <x v="1"/>
    <x v="6"/>
  </r>
  <r>
    <x v="14581"/>
    <d v="2015-02-04T00:00:00"/>
    <d v="1899-12-30T17:31:43"/>
    <x v="8"/>
    <x v="2"/>
    <x v="1"/>
    <x v="6"/>
  </r>
  <r>
    <x v="14582"/>
    <d v="2015-02-04T00:00:00"/>
    <d v="1899-12-30T17:33:29"/>
    <x v="8"/>
    <x v="2"/>
    <x v="1"/>
    <x v="6"/>
  </r>
  <r>
    <x v="14583"/>
    <d v="2015-02-04T00:00:00"/>
    <d v="1899-12-30T17:35:45"/>
    <x v="8"/>
    <x v="2"/>
    <x v="1"/>
    <x v="6"/>
  </r>
  <r>
    <x v="14584"/>
    <d v="2015-02-04T00:00:00"/>
    <d v="1899-12-30T17:49:55"/>
    <x v="8"/>
    <x v="2"/>
    <x v="1"/>
    <x v="6"/>
  </r>
  <r>
    <x v="14585"/>
    <d v="2015-02-05T00:00:00"/>
    <d v="1899-12-30T17:00:13"/>
    <x v="8"/>
    <x v="2"/>
    <x v="2"/>
    <x v="6"/>
  </r>
  <r>
    <x v="14586"/>
    <d v="2015-02-05T00:00:00"/>
    <d v="1899-12-30T17:36:09"/>
    <x v="8"/>
    <x v="2"/>
    <x v="2"/>
    <x v="6"/>
  </r>
  <r>
    <x v="14587"/>
    <d v="2015-02-05T00:00:00"/>
    <d v="1899-12-30T17:44:52"/>
    <x v="8"/>
    <x v="2"/>
    <x v="2"/>
    <x v="6"/>
  </r>
  <r>
    <x v="14588"/>
    <d v="2015-02-05T00:00:00"/>
    <d v="1899-12-30T17:48:08"/>
    <x v="8"/>
    <x v="2"/>
    <x v="2"/>
    <x v="6"/>
  </r>
  <r>
    <x v="14589"/>
    <d v="2015-02-05T00:00:00"/>
    <d v="1899-12-30T17:57:12"/>
    <x v="8"/>
    <x v="2"/>
    <x v="2"/>
    <x v="6"/>
  </r>
  <r>
    <x v="14590"/>
    <d v="2015-02-06T00:00:00"/>
    <d v="1899-12-30T17:00:57"/>
    <x v="8"/>
    <x v="2"/>
    <x v="0"/>
    <x v="6"/>
  </r>
  <r>
    <x v="14591"/>
    <d v="2015-02-06T00:00:00"/>
    <d v="1899-12-30T17:10:44"/>
    <x v="8"/>
    <x v="2"/>
    <x v="0"/>
    <x v="6"/>
  </r>
  <r>
    <x v="14592"/>
    <d v="2015-02-06T00:00:00"/>
    <d v="1899-12-30T17:11:37"/>
    <x v="8"/>
    <x v="2"/>
    <x v="0"/>
    <x v="6"/>
  </r>
  <r>
    <x v="14593"/>
    <d v="2015-02-06T00:00:00"/>
    <d v="1899-12-30T17:24:07"/>
    <x v="8"/>
    <x v="2"/>
    <x v="0"/>
    <x v="6"/>
  </r>
  <r>
    <x v="14594"/>
    <d v="2015-02-06T00:00:00"/>
    <d v="1899-12-30T17:30:36"/>
    <x v="8"/>
    <x v="2"/>
    <x v="0"/>
    <x v="6"/>
  </r>
  <r>
    <x v="14595"/>
    <d v="2015-02-06T00:00:00"/>
    <d v="1899-12-30T17:52:48"/>
    <x v="8"/>
    <x v="2"/>
    <x v="0"/>
    <x v="6"/>
  </r>
  <r>
    <x v="14596"/>
    <d v="2015-02-06T00:00:00"/>
    <d v="1899-12-30T17:53:26"/>
    <x v="8"/>
    <x v="2"/>
    <x v="0"/>
    <x v="6"/>
  </r>
  <r>
    <x v="14597"/>
    <d v="2015-02-06T00:00:00"/>
    <d v="1899-12-30T17:57:31"/>
    <x v="8"/>
    <x v="2"/>
    <x v="0"/>
    <x v="6"/>
  </r>
  <r>
    <x v="14598"/>
    <d v="2015-02-07T00:00:00"/>
    <d v="1899-12-30T17:05:42"/>
    <x v="8"/>
    <x v="2"/>
    <x v="6"/>
    <x v="6"/>
  </r>
  <r>
    <x v="14599"/>
    <d v="2015-02-07T00:00:00"/>
    <d v="1899-12-30T17:20:38"/>
    <x v="8"/>
    <x v="2"/>
    <x v="6"/>
    <x v="6"/>
  </r>
  <r>
    <x v="14600"/>
    <d v="2015-02-07T00:00:00"/>
    <d v="1899-12-30T17:22:30"/>
    <x v="8"/>
    <x v="2"/>
    <x v="6"/>
    <x v="6"/>
  </r>
  <r>
    <x v="14601"/>
    <d v="2015-02-07T00:00:00"/>
    <d v="1899-12-30T17:27:05"/>
    <x v="8"/>
    <x v="2"/>
    <x v="6"/>
    <x v="6"/>
  </r>
  <r>
    <x v="14602"/>
    <d v="2015-02-07T00:00:00"/>
    <d v="1899-12-30T17:40:20"/>
    <x v="8"/>
    <x v="2"/>
    <x v="6"/>
    <x v="6"/>
  </r>
  <r>
    <x v="14603"/>
    <d v="2015-02-07T00:00:00"/>
    <d v="1899-12-30T17:57:15"/>
    <x v="8"/>
    <x v="2"/>
    <x v="6"/>
    <x v="6"/>
  </r>
  <r>
    <x v="14604"/>
    <d v="2015-02-08T00:00:00"/>
    <d v="1899-12-30T17:02:47"/>
    <x v="8"/>
    <x v="2"/>
    <x v="5"/>
    <x v="6"/>
  </r>
  <r>
    <x v="14605"/>
    <d v="2015-02-08T00:00:00"/>
    <d v="1899-12-30T17:19:00"/>
    <x v="8"/>
    <x v="2"/>
    <x v="5"/>
    <x v="6"/>
  </r>
  <r>
    <x v="14606"/>
    <d v="2015-02-08T00:00:00"/>
    <d v="1899-12-30T17:19:54"/>
    <x v="8"/>
    <x v="2"/>
    <x v="5"/>
    <x v="6"/>
  </r>
  <r>
    <x v="14607"/>
    <d v="2015-02-08T00:00:00"/>
    <d v="1899-12-30T17:20:08"/>
    <x v="8"/>
    <x v="2"/>
    <x v="5"/>
    <x v="6"/>
  </r>
  <r>
    <x v="14608"/>
    <d v="2015-02-08T00:00:00"/>
    <d v="1899-12-30T17:53:01"/>
    <x v="8"/>
    <x v="2"/>
    <x v="5"/>
    <x v="6"/>
  </r>
  <r>
    <x v="14609"/>
    <d v="2015-02-09T00:00:00"/>
    <d v="1899-12-30T17:09:34"/>
    <x v="8"/>
    <x v="2"/>
    <x v="4"/>
    <x v="6"/>
  </r>
  <r>
    <x v="14610"/>
    <d v="2015-02-09T00:00:00"/>
    <d v="1899-12-30T17:12:03"/>
    <x v="8"/>
    <x v="2"/>
    <x v="4"/>
    <x v="6"/>
  </r>
  <r>
    <x v="14611"/>
    <d v="2015-02-09T00:00:00"/>
    <d v="1899-12-30T17:17:07"/>
    <x v="8"/>
    <x v="2"/>
    <x v="4"/>
    <x v="6"/>
  </r>
  <r>
    <x v="14612"/>
    <d v="2015-02-09T00:00:00"/>
    <d v="1899-12-30T17:23:46"/>
    <x v="8"/>
    <x v="2"/>
    <x v="4"/>
    <x v="6"/>
  </r>
  <r>
    <x v="14613"/>
    <d v="2015-02-09T00:00:00"/>
    <d v="1899-12-30T17:36:17"/>
    <x v="8"/>
    <x v="2"/>
    <x v="4"/>
    <x v="6"/>
  </r>
  <r>
    <x v="14614"/>
    <d v="2015-02-09T00:00:00"/>
    <d v="1899-12-30T17:38:39"/>
    <x v="8"/>
    <x v="2"/>
    <x v="4"/>
    <x v="6"/>
  </r>
  <r>
    <x v="14615"/>
    <d v="2015-02-09T00:00:00"/>
    <d v="1899-12-30T17:46:35"/>
    <x v="8"/>
    <x v="2"/>
    <x v="4"/>
    <x v="6"/>
  </r>
  <r>
    <x v="14616"/>
    <d v="2015-02-09T00:00:00"/>
    <d v="1899-12-30T17:57:51"/>
    <x v="8"/>
    <x v="2"/>
    <x v="4"/>
    <x v="6"/>
  </r>
  <r>
    <x v="14617"/>
    <d v="2015-02-10T00:00:00"/>
    <d v="1899-12-30T17:02:57"/>
    <x v="8"/>
    <x v="2"/>
    <x v="3"/>
    <x v="6"/>
  </r>
  <r>
    <x v="14618"/>
    <d v="2015-02-10T00:00:00"/>
    <d v="1899-12-30T17:10:46"/>
    <x v="8"/>
    <x v="2"/>
    <x v="3"/>
    <x v="6"/>
  </r>
  <r>
    <x v="14619"/>
    <d v="2015-02-10T00:00:00"/>
    <d v="1899-12-30T17:19:06"/>
    <x v="8"/>
    <x v="2"/>
    <x v="3"/>
    <x v="6"/>
  </r>
  <r>
    <x v="14620"/>
    <d v="2015-02-10T00:00:00"/>
    <d v="1899-12-30T17:20:30"/>
    <x v="8"/>
    <x v="2"/>
    <x v="3"/>
    <x v="6"/>
  </r>
  <r>
    <x v="14621"/>
    <d v="2015-02-10T00:00:00"/>
    <d v="1899-12-30T17:26:11"/>
    <x v="8"/>
    <x v="2"/>
    <x v="3"/>
    <x v="6"/>
  </r>
  <r>
    <x v="14622"/>
    <d v="2015-02-10T00:00:00"/>
    <d v="1899-12-30T17:51:44"/>
    <x v="8"/>
    <x v="2"/>
    <x v="3"/>
    <x v="6"/>
  </r>
  <r>
    <x v="14623"/>
    <d v="2015-02-10T00:00:00"/>
    <d v="1899-12-30T17:55:50"/>
    <x v="8"/>
    <x v="2"/>
    <x v="3"/>
    <x v="6"/>
  </r>
  <r>
    <x v="14624"/>
    <d v="2015-02-10T00:00:00"/>
    <d v="1899-12-30T17:58:53"/>
    <x v="8"/>
    <x v="2"/>
    <x v="3"/>
    <x v="6"/>
  </r>
  <r>
    <x v="14625"/>
    <d v="2015-02-11T00:00:00"/>
    <d v="1899-12-30T17:00:13"/>
    <x v="8"/>
    <x v="2"/>
    <x v="1"/>
    <x v="6"/>
  </r>
  <r>
    <x v="14626"/>
    <d v="2015-02-11T00:00:00"/>
    <d v="1899-12-30T17:00:41"/>
    <x v="8"/>
    <x v="2"/>
    <x v="1"/>
    <x v="6"/>
  </r>
  <r>
    <x v="14627"/>
    <d v="2015-02-11T00:00:00"/>
    <d v="1899-12-30T17:08:01"/>
    <x v="8"/>
    <x v="2"/>
    <x v="1"/>
    <x v="6"/>
  </r>
  <r>
    <x v="14628"/>
    <d v="2015-02-11T00:00:00"/>
    <d v="1899-12-30T17:08:24"/>
    <x v="8"/>
    <x v="2"/>
    <x v="1"/>
    <x v="6"/>
  </r>
  <r>
    <x v="14629"/>
    <d v="2015-02-11T00:00:00"/>
    <d v="1899-12-30T17:12:25"/>
    <x v="8"/>
    <x v="2"/>
    <x v="1"/>
    <x v="6"/>
  </r>
  <r>
    <x v="14630"/>
    <d v="2015-02-11T00:00:00"/>
    <d v="1899-12-30T17:22:02"/>
    <x v="8"/>
    <x v="2"/>
    <x v="1"/>
    <x v="6"/>
  </r>
  <r>
    <x v="14631"/>
    <d v="2015-02-11T00:00:00"/>
    <d v="1899-12-30T17:44:46"/>
    <x v="8"/>
    <x v="2"/>
    <x v="1"/>
    <x v="6"/>
  </r>
  <r>
    <x v="14632"/>
    <d v="2015-02-11T00:00:00"/>
    <d v="1899-12-30T17:47:02"/>
    <x v="8"/>
    <x v="2"/>
    <x v="1"/>
    <x v="6"/>
  </r>
  <r>
    <x v="14633"/>
    <d v="2015-02-11T00:00:00"/>
    <d v="1899-12-30T17:47:30"/>
    <x v="8"/>
    <x v="2"/>
    <x v="1"/>
    <x v="6"/>
  </r>
  <r>
    <x v="14634"/>
    <d v="2015-02-11T00:00:00"/>
    <d v="1899-12-30T17:49:56"/>
    <x v="8"/>
    <x v="2"/>
    <x v="1"/>
    <x v="6"/>
  </r>
  <r>
    <x v="14635"/>
    <d v="2015-02-11T00:00:00"/>
    <d v="1899-12-30T17:53:00"/>
    <x v="8"/>
    <x v="2"/>
    <x v="1"/>
    <x v="6"/>
  </r>
  <r>
    <x v="14636"/>
    <d v="2015-02-12T00:00:00"/>
    <d v="1899-12-30T17:21:15"/>
    <x v="8"/>
    <x v="2"/>
    <x v="2"/>
    <x v="6"/>
  </r>
  <r>
    <x v="14637"/>
    <d v="2015-02-12T00:00:00"/>
    <d v="1899-12-30T17:36:09"/>
    <x v="8"/>
    <x v="2"/>
    <x v="2"/>
    <x v="6"/>
  </r>
  <r>
    <x v="14638"/>
    <d v="2015-02-12T00:00:00"/>
    <d v="1899-12-30T17:38:32"/>
    <x v="8"/>
    <x v="2"/>
    <x v="2"/>
    <x v="6"/>
  </r>
  <r>
    <x v="14639"/>
    <d v="2015-02-12T00:00:00"/>
    <d v="1899-12-30T17:42:00"/>
    <x v="8"/>
    <x v="2"/>
    <x v="2"/>
    <x v="6"/>
  </r>
  <r>
    <x v="14640"/>
    <d v="2015-02-12T00:00:00"/>
    <d v="1899-12-30T17:56:55"/>
    <x v="8"/>
    <x v="2"/>
    <x v="2"/>
    <x v="6"/>
  </r>
  <r>
    <x v="14641"/>
    <d v="2015-02-12T00:00:00"/>
    <d v="1899-12-30T17:59:55"/>
    <x v="8"/>
    <x v="2"/>
    <x v="2"/>
    <x v="6"/>
  </r>
  <r>
    <x v="14642"/>
    <d v="2015-02-13T00:00:00"/>
    <d v="1899-12-30T17:07:10"/>
    <x v="8"/>
    <x v="2"/>
    <x v="0"/>
    <x v="6"/>
  </r>
  <r>
    <x v="14643"/>
    <d v="2015-02-13T00:00:00"/>
    <d v="1899-12-30T17:15:17"/>
    <x v="8"/>
    <x v="2"/>
    <x v="0"/>
    <x v="6"/>
  </r>
  <r>
    <x v="14644"/>
    <d v="2015-02-13T00:00:00"/>
    <d v="1899-12-30T17:19:26"/>
    <x v="8"/>
    <x v="2"/>
    <x v="0"/>
    <x v="6"/>
  </r>
  <r>
    <x v="14645"/>
    <d v="2015-02-13T00:00:00"/>
    <d v="1899-12-30T17:24:48"/>
    <x v="8"/>
    <x v="2"/>
    <x v="0"/>
    <x v="6"/>
  </r>
  <r>
    <x v="14646"/>
    <d v="2015-02-13T00:00:00"/>
    <d v="1899-12-30T17:37:46"/>
    <x v="8"/>
    <x v="2"/>
    <x v="0"/>
    <x v="6"/>
  </r>
  <r>
    <x v="14647"/>
    <d v="2015-02-14T00:00:00"/>
    <d v="1899-12-30T17:02:18"/>
    <x v="8"/>
    <x v="2"/>
    <x v="6"/>
    <x v="6"/>
  </r>
  <r>
    <x v="14648"/>
    <d v="2015-02-14T00:00:00"/>
    <d v="1899-12-30T17:15:58"/>
    <x v="8"/>
    <x v="2"/>
    <x v="6"/>
    <x v="6"/>
  </r>
  <r>
    <x v="14649"/>
    <d v="2015-02-14T00:00:00"/>
    <d v="1899-12-30T17:23:06"/>
    <x v="8"/>
    <x v="2"/>
    <x v="6"/>
    <x v="6"/>
  </r>
  <r>
    <x v="14650"/>
    <d v="2015-02-14T00:00:00"/>
    <d v="1899-12-30T17:31:20"/>
    <x v="8"/>
    <x v="2"/>
    <x v="6"/>
    <x v="6"/>
  </r>
  <r>
    <x v="14651"/>
    <d v="2015-02-14T00:00:00"/>
    <d v="1899-12-30T17:43:28"/>
    <x v="8"/>
    <x v="2"/>
    <x v="6"/>
    <x v="6"/>
  </r>
  <r>
    <x v="14652"/>
    <d v="2015-02-14T00:00:00"/>
    <d v="1899-12-30T17:48:59"/>
    <x v="8"/>
    <x v="2"/>
    <x v="6"/>
    <x v="6"/>
  </r>
  <r>
    <x v="14653"/>
    <d v="2015-02-14T00:00:00"/>
    <d v="1899-12-30T17:49:26"/>
    <x v="8"/>
    <x v="2"/>
    <x v="6"/>
    <x v="6"/>
  </r>
  <r>
    <x v="14654"/>
    <d v="2015-02-14T00:00:00"/>
    <d v="1899-12-30T17:52:15"/>
    <x v="8"/>
    <x v="2"/>
    <x v="6"/>
    <x v="6"/>
  </r>
  <r>
    <x v="14655"/>
    <d v="2015-02-14T00:00:00"/>
    <d v="1899-12-30T17:55:07"/>
    <x v="8"/>
    <x v="2"/>
    <x v="6"/>
    <x v="6"/>
  </r>
  <r>
    <x v="14656"/>
    <d v="2015-02-15T00:00:00"/>
    <d v="1899-12-30T17:01:46"/>
    <x v="8"/>
    <x v="2"/>
    <x v="5"/>
    <x v="6"/>
  </r>
  <r>
    <x v="14657"/>
    <d v="2015-02-15T00:00:00"/>
    <d v="1899-12-30T17:07:31"/>
    <x v="8"/>
    <x v="2"/>
    <x v="5"/>
    <x v="6"/>
  </r>
  <r>
    <x v="14658"/>
    <d v="2015-02-15T00:00:00"/>
    <d v="1899-12-30T17:10:49"/>
    <x v="8"/>
    <x v="2"/>
    <x v="5"/>
    <x v="6"/>
  </r>
  <r>
    <x v="14659"/>
    <d v="2015-02-15T00:00:00"/>
    <d v="1899-12-30T17:16:27"/>
    <x v="8"/>
    <x v="2"/>
    <x v="5"/>
    <x v="6"/>
  </r>
  <r>
    <x v="14660"/>
    <d v="2015-02-15T00:00:00"/>
    <d v="1899-12-30T17:21:12"/>
    <x v="8"/>
    <x v="2"/>
    <x v="5"/>
    <x v="6"/>
  </r>
  <r>
    <x v="14661"/>
    <d v="2015-02-15T00:00:00"/>
    <d v="1899-12-30T17:21:37"/>
    <x v="8"/>
    <x v="2"/>
    <x v="5"/>
    <x v="6"/>
  </r>
  <r>
    <x v="14662"/>
    <d v="2015-02-15T00:00:00"/>
    <d v="1899-12-30T17:26:04"/>
    <x v="8"/>
    <x v="2"/>
    <x v="5"/>
    <x v="6"/>
  </r>
  <r>
    <x v="14663"/>
    <d v="2015-02-15T00:00:00"/>
    <d v="1899-12-30T17:28:16"/>
    <x v="8"/>
    <x v="2"/>
    <x v="5"/>
    <x v="6"/>
  </r>
  <r>
    <x v="14664"/>
    <d v="2015-02-15T00:00:00"/>
    <d v="1899-12-30T17:29:20"/>
    <x v="8"/>
    <x v="2"/>
    <x v="5"/>
    <x v="6"/>
  </r>
  <r>
    <x v="14665"/>
    <d v="2015-02-15T00:00:00"/>
    <d v="1899-12-30T17:34:35"/>
    <x v="8"/>
    <x v="2"/>
    <x v="5"/>
    <x v="6"/>
  </r>
  <r>
    <x v="14666"/>
    <d v="2015-02-15T00:00:00"/>
    <d v="1899-12-30T17:42:41"/>
    <x v="8"/>
    <x v="2"/>
    <x v="5"/>
    <x v="6"/>
  </r>
  <r>
    <x v="14667"/>
    <d v="2015-02-15T00:00:00"/>
    <d v="1899-12-30T17:49:17"/>
    <x v="8"/>
    <x v="2"/>
    <x v="5"/>
    <x v="6"/>
  </r>
  <r>
    <x v="14668"/>
    <d v="2015-02-15T00:00:00"/>
    <d v="1899-12-30T17:50:18"/>
    <x v="8"/>
    <x v="2"/>
    <x v="5"/>
    <x v="6"/>
  </r>
  <r>
    <x v="14669"/>
    <d v="2015-02-15T00:00:00"/>
    <d v="1899-12-30T17:51:40"/>
    <x v="8"/>
    <x v="2"/>
    <x v="5"/>
    <x v="6"/>
  </r>
  <r>
    <x v="14670"/>
    <d v="2015-02-15T00:00:00"/>
    <d v="1899-12-30T17:58:47"/>
    <x v="8"/>
    <x v="2"/>
    <x v="5"/>
    <x v="6"/>
  </r>
  <r>
    <x v="14671"/>
    <d v="2015-02-16T00:00:00"/>
    <d v="1899-12-30T17:12:37"/>
    <x v="8"/>
    <x v="2"/>
    <x v="4"/>
    <x v="6"/>
  </r>
  <r>
    <x v="14672"/>
    <d v="2015-02-16T00:00:00"/>
    <d v="1899-12-30T17:13:02"/>
    <x v="8"/>
    <x v="2"/>
    <x v="4"/>
    <x v="6"/>
  </r>
  <r>
    <x v="14673"/>
    <d v="2015-02-16T00:00:00"/>
    <d v="1899-12-30T17:27:14"/>
    <x v="8"/>
    <x v="2"/>
    <x v="4"/>
    <x v="6"/>
  </r>
  <r>
    <x v="14674"/>
    <d v="2015-02-16T00:00:00"/>
    <d v="1899-12-30T17:47:25"/>
    <x v="8"/>
    <x v="2"/>
    <x v="4"/>
    <x v="6"/>
  </r>
  <r>
    <x v="14675"/>
    <d v="2015-02-16T00:00:00"/>
    <d v="1899-12-30T17:54:00"/>
    <x v="8"/>
    <x v="2"/>
    <x v="4"/>
    <x v="6"/>
  </r>
  <r>
    <x v="14676"/>
    <d v="2015-02-17T00:00:00"/>
    <d v="1899-12-30T17:02:17"/>
    <x v="8"/>
    <x v="2"/>
    <x v="3"/>
    <x v="6"/>
  </r>
  <r>
    <x v="14677"/>
    <d v="2015-02-17T00:00:00"/>
    <d v="1899-12-30T17:26:55"/>
    <x v="8"/>
    <x v="2"/>
    <x v="3"/>
    <x v="6"/>
  </r>
  <r>
    <x v="14678"/>
    <d v="2015-02-17T00:00:00"/>
    <d v="1899-12-30T17:27:13"/>
    <x v="8"/>
    <x v="2"/>
    <x v="3"/>
    <x v="6"/>
  </r>
  <r>
    <x v="14679"/>
    <d v="2015-02-17T00:00:00"/>
    <d v="1899-12-30T17:28:53"/>
    <x v="8"/>
    <x v="2"/>
    <x v="3"/>
    <x v="6"/>
  </r>
  <r>
    <x v="14680"/>
    <d v="2015-02-17T00:00:00"/>
    <d v="1899-12-30T17:30:42"/>
    <x v="8"/>
    <x v="2"/>
    <x v="3"/>
    <x v="6"/>
  </r>
  <r>
    <x v="14681"/>
    <d v="2015-02-17T00:00:00"/>
    <d v="1899-12-30T17:33:09"/>
    <x v="8"/>
    <x v="2"/>
    <x v="3"/>
    <x v="6"/>
  </r>
  <r>
    <x v="14682"/>
    <d v="2015-02-17T00:00:00"/>
    <d v="1899-12-30T17:36:11"/>
    <x v="8"/>
    <x v="2"/>
    <x v="3"/>
    <x v="6"/>
  </r>
  <r>
    <x v="14683"/>
    <d v="2015-02-17T00:00:00"/>
    <d v="1899-12-30T17:36:38"/>
    <x v="8"/>
    <x v="2"/>
    <x v="3"/>
    <x v="6"/>
  </r>
  <r>
    <x v="14684"/>
    <d v="2015-02-17T00:00:00"/>
    <d v="1899-12-30T17:42:20"/>
    <x v="8"/>
    <x v="2"/>
    <x v="3"/>
    <x v="6"/>
  </r>
  <r>
    <x v="14685"/>
    <d v="2015-02-17T00:00:00"/>
    <d v="1899-12-30T17:55:47"/>
    <x v="8"/>
    <x v="2"/>
    <x v="3"/>
    <x v="6"/>
  </r>
  <r>
    <x v="14686"/>
    <d v="2015-02-18T00:00:00"/>
    <d v="1899-12-30T17:07:38"/>
    <x v="8"/>
    <x v="2"/>
    <x v="1"/>
    <x v="6"/>
  </r>
  <r>
    <x v="14687"/>
    <d v="2015-02-18T00:00:00"/>
    <d v="1899-12-30T17:08:04"/>
    <x v="8"/>
    <x v="2"/>
    <x v="1"/>
    <x v="6"/>
  </r>
  <r>
    <x v="14688"/>
    <d v="2015-02-18T00:00:00"/>
    <d v="1899-12-30T17:13:58"/>
    <x v="8"/>
    <x v="2"/>
    <x v="1"/>
    <x v="6"/>
  </r>
  <r>
    <x v="14689"/>
    <d v="2015-02-18T00:00:00"/>
    <d v="1899-12-30T17:17:04"/>
    <x v="8"/>
    <x v="2"/>
    <x v="1"/>
    <x v="6"/>
  </r>
  <r>
    <x v="14690"/>
    <d v="2015-02-18T00:00:00"/>
    <d v="1899-12-30T17:49:17"/>
    <x v="8"/>
    <x v="2"/>
    <x v="1"/>
    <x v="6"/>
  </r>
  <r>
    <x v="14691"/>
    <d v="2015-02-19T00:00:00"/>
    <d v="1899-12-30T17:21:47"/>
    <x v="8"/>
    <x v="2"/>
    <x v="2"/>
    <x v="6"/>
  </r>
  <r>
    <x v="14692"/>
    <d v="2015-02-19T00:00:00"/>
    <d v="1899-12-30T17:24:23"/>
    <x v="8"/>
    <x v="2"/>
    <x v="2"/>
    <x v="6"/>
  </r>
  <r>
    <x v="14693"/>
    <d v="2015-02-19T00:00:00"/>
    <d v="1899-12-30T17:26:31"/>
    <x v="8"/>
    <x v="2"/>
    <x v="2"/>
    <x v="6"/>
  </r>
  <r>
    <x v="14694"/>
    <d v="2015-02-19T00:00:00"/>
    <d v="1899-12-30T17:36:12"/>
    <x v="8"/>
    <x v="2"/>
    <x v="2"/>
    <x v="6"/>
  </r>
  <r>
    <x v="14695"/>
    <d v="2015-02-19T00:00:00"/>
    <d v="1899-12-30T17:36:55"/>
    <x v="8"/>
    <x v="2"/>
    <x v="2"/>
    <x v="6"/>
  </r>
  <r>
    <x v="14696"/>
    <d v="2015-02-19T00:00:00"/>
    <d v="1899-12-30T17:39:32"/>
    <x v="8"/>
    <x v="2"/>
    <x v="2"/>
    <x v="6"/>
  </r>
  <r>
    <x v="14697"/>
    <d v="2015-02-19T00:00:00"/>
    <d v="1899-12-30T17:41:19"/>
    <x v="8"/>
    <x v="2"/>
    <x v="2"/>
    <x v="6"/>
  </r>
  <r>
    <x v="14698"/>
    <d v="2015-02-19T00:00:00"/>
    <d v="1899-12-30T17:42:25"/>
    <x v="8"/>
    <x v="2"/>
    <x v="2"/>
    <x v="6"/>
  </r>
  <r>
    <x v="14699"/>
    <d v="2015-02-20T00:00:00"/>
    <d v="1899-12-30T17:10:25"/>
    <x v="8"/>
    <x v="2"/>
    <x v="0"/>
    <x v="6"/>
  </r>
  <r>
    <x v="14700"/>
    <d v="2015-02-20T00:00:00"/>
    <d v="1899-12-30T17:27:46"/>
    <x v="8"/>
    <x v="2"/>
    <x v="0"/>
    <x v="6"/>
  </r>
  <r>
    <x v="14701"/>
    <d v="2015-02-20T00:00:00"/>
    <d v="1899-12-30T17:35:34"/>
    <x v="8"/>
    <x v="2"/>
    <x v="0"/>
    <x v="6"/>
  </r>
  <r>
    <x v="14702"/>
    <d v="2015-02-20T00:00:00"/>
    <d v="1899-12-30T17:42:09"/>
    <x v="8"/>
    <x v="2"/>
    <x v="0"/>
    <x v="6"/>
  </r>
  <r>
    <x v="14703"/>
    <d v="2015-02-20T00:00:00"/>
    <d v="1899-12-30T17:45:15"/>
    <x v="8"/>
    <x v="2"/>
    <x v="0"/>
    <x v="6"/>
  </r>
  <r>
    <x v="14704"/>
    <d v="2015-02-20T00:00:00"/>
    <d v="1899-12-30T17:49:20"/>
    <x v="8"/>
    <x v="2"/>
    <x v="0"/>
    <x v="6"/>
  </r>
  <r>
    <x v="14705"/>
    <d v="2015-02-20T00:00:00"/>
    <d v="1899-12-30T17:54:22"/>
    <x v="8"/>
    <x v="2"/>
    <x v="0"/>
    <x v="6"/>
  </r>
  <r>
    <x v="14706"/>
    <d v="2015-02-20T00:00:00"/>
    <d v="1899-12-30T17:57:09"/>
    <x v="8"/>
    <x v="2"/>
    <x v="0"/>
    <x v="6"/>
  </r>
  <r>
    <x v="14707"/>
    <d v="2015-02-20T00:00:00"/>
    <d v="1899-12-30T17:57:21"/>
    <x v="8"/>
    <x v="2"/>
    <x v="0"/>
    <x v="6"/>
  </r>
  <r>
    <x v="14708"/>
    <d v="2015-02-20T00:00:00"/>
    <d v="1899-12-30T17:58:01"/>
    <x v="8"/>
    <x v="2"/>
    <x v="0"/>
    <x v="6"/>
  </r>
  <r>
    <x v="14709"/>
    <d v="2015-02-21T00:00:00"/>
    <d v="1899-12-30T17:16:04"/>
    <x v="8"/>
    <x v="2"/>
    <x v="6"/>
    <x v="6"/>
  </r>
  <r>
    <x v="14710"/>
    <d v="2015-02-21T00:00:00"/>
    <d v="1899-12-30T17:26:20"/>
    <x v="8"/>
    <x v="2"/>
    <x v="6"/>
    <x v="6"/>
  </r>
  <r>
    <x v="14711"/>
    <d v="2015-02-21T00:00:00"/>
    <d v="1899-12-30T17:28:57"/>
    <x v="8"/>
    <x v="2"/>
    <x v="6"/>
    <x v="6"/>
  </r>
  <r>
    <x v="14712"/>
    <d v="2015-02-21T00:00:00"/>
    <d v="1899-12-30T17:30:27"/>
    <x v="8"/>
    <x v="2"/>
    <x v="6"/>
    <x v="6"/>
  </r>
  <r>
    <x v="14713"/>
    <d v="2015-02-21T00:00:00"/>
    <d v="1899-12-30T17:54:51"/>
    <x v="8"/>
    <x v="2"/>
    <x v="6"/>
    <x v="6"/>
  </r>
  <r>
    <x v="14714"/>
    <d v="2015-02-22T00:00:00"/>
    <d v="1899-12-30T17:00:52"/>
    <x v="8"/>
    <x v="2"/>
    <x v="5"/>
    <x v="6"/>
  </r>
  <r>
    <x v="14715"/>
    <d v="2015-02-22T00:00:00"/>
    <d v="1899-12-30T17:44:21"/>
    <x v="8"/>
    <x v="2"/>
    <x v="5"/>
    <x v="6"/>
  </r>
  <r>
    <x v="14716"/>
    <d v="2015-02-23T00:00:00"/>
    <d v="1899-12-30T17:13:58"/>
    <x v="8"/>
    <x v="2"/>
    <x v="4"/>
    <x v="6"/>
  </r>
  <r>
    <x v="14717"/>
    <d v="2015-02-23T00:00:00"/>
    <d v="1899-12-30T17:16:39"/>
    <x v="8"/>
    <x v="2"/>
    <x v="4"/>
    <x v="6"/>
  </r>
  <r>
    <x v="14718"/>
    <d v="2015-02-23T00:00:00"/>
    <d v="1899-12-30T17:21:33"/>
    <x v="8"/>
    <x v="2"/>
    <x v="4"/>
    <x v="6"/>
  </r>
  <r>
    <x v="14719"/>
    <d v="2015-02-23T00:00:00"/>
    <d v="1899-12-30T17:22:50"/>
    <x v="8"/>
    <x v="2"/>
    <x v="4"/>
    <x v="6"/>
  </r>
  <r>
    <x v="14720"/>
    <d v="2015-02-23T00:00:00"/>
    <d v="1899-12-30T17:23:12"/>
    <x v="8"/>
    <x v="2"/>
    <x v="4"/>
    <x v="6"/>
  </r>
  <r>
    <x v="14721"/>
    <d v="2015-02-23T00:00:00"/>
    <d v="1899-12-30T17:29:25"/>
    <x v="8"/>
    <x v="2"/>
    <x v="4"/>
    <x v="6"/>
  </r>
  <r>
    <x v="14722"/>
    <d v="2015-02-23T00:00:00"/>
    <d v="1899-12-30T17:31:33"/>
    <x v="8"/>
    <x v="2"/>
    <x v="4"/>
    <x v="6"/>
  </r>
  <r>
    <x v="14723"/>
    <d v="2015-02-23T00:00:00"/>
    <d v="1899-12-30T17:31:54"/>
    <x v="8"/>
    <x v="2"/>
    <x v="4"/>
    <x v="6"/>
  </r>
  <r>
    <x v="14724"/>
    <d v="2015-02-23T00:00:00"/>
    <d v="1899-12-30T17:34:41"/>
    <x v="8"/>
    <x v="2"/>
    <x v="4"/>
    <x v="6"/>
  </r>
  <r>
    <x v="14725"/>
    <d v="2015-02-23T00:00:00"/>
    <d v="1899-12-30T17:41:51"/>
    <x v="8"/>
    <x v="2"/>
    <x v="4"/>
    <x v="6"/>
  </r>
  <r>
    <x v="14726"/>
    <d v="2015-02-23T00:00:00"/>
    <d v="1899-12-30T17:42:59"/>
    <x v="8"/>
    <x v="2"/>
    <x v="4"/>
    <x v="6"/>
  </r>
  <r>
    <x v="14727"/>
    <d v="2015-02-24T00:00:00"/>
    <d v="1899-12-30T17:31:07"/>
    <x v="8"/>
    <x v="2"/>
    <x v="3"/>
    <x v="6"/>
  </r>
  <r>
    <x v="14728"/>
    <d v="2015-02-24T00:00:00"/>
    <d v="1899-12-30T17:38:20"/>
    <x v="8"/>
    <x v="2"/>
    <x v="3"/>
    <x v="6"/>
  </r>
  <r>
    <x v="14729"/>
    <d v="2015-02-24T00:00:00"/>
    <d v="1899-12-30T17:40:49"/>
    <x v="8"/>
    <x v="2"/>
    <x v="3"/>
    <x v="6"/>
  </r>
  <r>
    <x v="14730"/>
    <d v="2015-02-24T00:00:00"/>
    <d v="1899-12-30T17:40:57"/>
    <x v="8"/>
    <x v="2"/>
    <x v="3"/>
    <x v="6"/>
  </r>
  <r>
    <x v="14731"/>
    <d v="2015-02-24T00:00:00"/>
    <d v="1899-12-30T17:41:19"/>
    <x v="8"/>
    <x v="2"/>
    <x v="3"/>
    <x v="6"/>
  </r>
  <r>
    <x v="14732"/>
    <d v="2015-02-24T00:00:00"/>
    <d v="1899-12-30T17:50:57"/>
    <x v="8"/>
    <x v="2"/>
    <x v="3"/>
    <x v="6"/>
  </r>
  <r>
    <x v="14733"/>
    <d v="2015-02-25T00:00:00"/>
    <d v="1899-12-30T17:05:27"/>
    <x v="8"/>
    <x v="2"/>
    <x v="1"/>
    <x v="6"/>
  </r>
  <r>
    <x v="14734"/>
    <d v="2015-02-25T00:00:00"/>
    <d v="1899-12-30T17:09:14"/>
    <x v="8"/>
    <x v="2"/>
    <x v="1"/>
    <x v="6"/>
  </r>
  <r>
    <x v="14735"/>
    <d v="2015-02-25T00:00:00"/>
    <d v="1899-12-30T17:22:08"/>
    <x v="8"/>
    <x v="2"/>
    <x v="1"/>
    <x v="6"/>
  </r>
  <r>
    <x v="14736"/>
    <d v="2015-02-25T00:00:00"/>
    <d v="1899-12-30T17:25:13"/>
    <x v="8"/>
    <x v="2"/>
    <x v="1"/>
    <x v="6"/>
  </r>
  <r>
    <x v="14737"/>
    <d v="2015-02-25T00:00:00"/>
    <d v="1899-12-30T17:45:10"/>
    <x v="8"/>
    <x v="2"/>
    <x v="1"/>
    <x v="6"/>
  </r>
  <r>
    <x v="14738"/>
    <d v="2015-02-25T00:00:00"/>
    <d v="1899-12-30T17:59:30"/>
    <x v="8"/>
    <x v="2"/>
    <x v="1"/>
    <x v="6"/>
  </r>
  <r>
    <x v="14739"/>
    <d v="2015-02-26T00:00:00"/>
    <d v="1899-12-30T17:16:51"/>
    <x v="8"/>
    <x v="2"/>
    <x v="2"/>
    <x v="6"/>
  </r>
  <r>
    <x v="14740"/>
    <d v="2015-02-26T00:00:00"/>
    <d v="1899-12-30T17:22:05"/>
    <x v="8"/>
    <x v="2"/>
    <x v="2"/>
    <x v="6"/>
  </r>
  <r>
    <x v="14741"/>
    <d v="2015-02-26T00:00:00"/>
    <d v="1899-12-30T17:24:43"/>
    <x v="8"/>
    <x v="2"/>
    <x v="2"/>
    <x v="6"/>
  </r>
  <r>
    <x v="14742"/>
    <d v="2015-02-26T00:00:00"/>
    <d v="1899-12-30T17:31:14"/>
    <x v="8"/>
    <x v="2"/>
    <x v="2"/>
    <x v="6"/>
  </r>
  <r>
    <x v="14743"/>
    <d v="2015-02-26T00:00:00"/>
    <d v="1899-12-30T17:37:19"/>
    <x v="8"/>
    <x v="2"/>
    <x v="2"/>
    <x v="6"/>
  </r>
  <r>
    <x v="14744"/>
    <d v="2015-02-26T00:00:00"/>
    <d v="1899-12-30T17:45:02"/>
    <x v="8"/>
    <x v="2"/>
    <x v="2"/>
    <x v="6"/>
  </r>
  <r>
    <x v="14745"/>
    <d v="2015-02-26T00:00:00"/>
    <d v="1899-12-30T17:50:20"/>
    <x v="8"/>
    <x v="2"/>
    <x v="2"/>
    <x v="6"/>
  </r>
  <r>
    <x v="14746"/>
    <d v="2015-02-26T00:00:00"/>
    <d v="1899-12-30T17:51:35"/>
    <x v="8"/>
    <x v="2"/>
    <x v="2"/>
    <x v="6"/>
  </r>
  <r>
    <x v="14747"/>
    <d v="2015-02-26T00:00:00"/>
    <d v="1899-12-30T17:53:56"/>
    <x v="8"/>
    <x v="2"/>
    <x v="2"/>
    <x v="6"/>
  </r>
  <r>
    <x v="14748"/>
    <d v="2015-02-27T00:00:00"/>
    <d v="1899-12-30T17:09:56"/>
    <x v="8"/>
    <x v="2"/>
    <x v="0"/>
    <x v="6"/>
  </r>
  <r>
    <x v="14749"/>
    <d v="2015-02-27T00:00:00"/>
    <d v="1899-12-30T17:15:48"/>
    <x v="8"/>
    <x v="2"/>
    <x v="0"/>
    <x v="6"/>
  </r>
  <r>
    <x v="14750"/>
    <d v="2015-02-27T00:00:00"/>
    <d v="1899-12-30T17:18:29"/>
    <x v="8"/>
    <x v="2"/>
    <x v="0"/>
    <x v="6"/>
  </r>
  <r>
    <x v="14751"/>
    <d v="2015-02-27T00:00:00"/>
    <d v="1899-12-30T17:19:07"/>
    <x v="8"/>
    <x v="2"/>
    <x v="0"/>
    <x v="6"/>
  </r>
  <r>
    <x v="14752"/>
    <d v="2015-02-27T00:00:00"/>
    <d v="1899-12-30T17:38:36"/>
    <x v="8"/>
    <x v="2"/>
    <x v="0"/>
    <x v="6"/>
  </r>
  <r>
    <x v="14753"/>
    <d v="2015-02-27T00:00:00"/>
    <d v="1899-12-30T17:38:46"/>
    <x v="8"/>
    <x v="2"/>
    <x v="0"/>
    <x v="6"/>
  </r>
  <r>
    <x v="14754"/>
    <d v="2015-02-27T00:00:00"/>
    <d v="1899-12-30T17:48:37"/>
    <x v="8"/>
    <x v="2"/>
    <x v="0"/>
    <x v="6"/>
  </r>
  <r>
    <x v="14755"/>
    <d v="2015-02-27T00:00:00"/>
    <d v="1899-12-30T17:50:49"/>
    <x v="8"/>
    <x v="2"/>
    <x v="0"/>
    <x v="6"/>
  </r>
  <r>
    <x v="14756"/>
    <d v="2015-02-27T00:00:00"/>
    <d v="1899-12-30T17:57:03"/>
    <x v="8"/>
    <x v="2"/>
    <x v="0"/>
    <x v="6"/>
  </r>
  <r>
    <x v="14757"/>
    <d v="2015-02-28T00:00:00"/>
    <d v="1899-12-30T17:01:57"/>
    <x v="8"/>
    <x v="2"/>
    <x v="6"/>
    <x v="6"/>
  </r>
  <r>
    <x v="14758"/>
    <d v="2015-02-28T00:00:00"/>
    <d v="1899-12-30T17:19:30"/>
    <x v="8"/>
    <x v="2"/>
    <x v="6"/>
    <x v="6"/>
  </r>
  <r>
    <x v="14759"/>
    <d v="2015-02-28T00:00:00"/>
    <d v="1899-12-30T17:19:47"/>
    <x v="8"/>
    <x v="2"/>
    <x v="6"/>
    <x v="6"/>
  </r>
  <r>
    <x v="14760"/>
    <d v="2015-02-28T00:00:00"/>
    <d v="1899-12-30T17:28:45"/>
    <x v="8"/>
    <x v="2"/>
    <x v="6"/>
    <x v="6"/>
  </r>
  <r>
    <x v="14761"/>
    <d v="2015-02-28T00:00:00"/>
    <d v="1899-12-30T17:41:37"/>
    <x v="8"/>
    <x v="2"/>
    <x v="6"/>
    <x v="6"/>
  </r>
  <r>
    <x v="14762"/>
    <d v="2015-02-28T00:00:00"/>
    <d v="1899-12-30T17:45:11"/>
    <x v="8"/>
    <x v="2"/>
    <x v="6"/>
    <x v="6"/>
  </r>
  <r>
    <x v="14763"/>
    <d v="2015-02-01T00:00:00"/>
    <d v="1899-12-30T12:12:59"/>
    <x v="8"/>
    <x v="2"/>
    <x v="5"/>
    <x v="1"/>
  </r>
  <r>
    <x v="14764"/>
    <d v="2015-02-01T00:00:00"/>
    <d v="1899-12-30T12:27:17"/>
    <x v="8"/>
    <x v="2"/>
    <x v="5"/>
    <x v="1"/>
  </r>
  <r>
    <x v="14765"/>
    <d v="2015-02-01T00:00:00"/>
    <d v="1899-12-30T12:28:09"/>
    <x v="8"/>
    <x v="2"/>
    <x v="5"/>
    <x v="1"/>
  </r>
  <r>
    <x v="14766"/>
    <d v="2015-02-01T00:00:00"/>
    <d v="1899-12-30T12:32:48"/>
    <x v="8"/>
    <x v="2"/>
    <x v="5"/>
    <x v="1"/>
  </r>
  <r>
    <x v="14767"/>
    <d v="2015-02-01T00:00:00"/>
    <d v="1899-12-30T12:34:00"/>
    <x v="8"/>
    <x v="2"/>
    <x v="5"/>
    <x v="1"/>
  </r>
  <r>
    <x v="14768"/>
    <d v="2015-02-01T00:00:00"/>
    <d v="1899-12-30T12:43:50"/>
    <x v="8"/>
    <x v="2"/>
    <x v="5"/>
    <x v="1"/>
  </r>
  <r>
    <x v="14769"/>
    <d v="2015-02-02T00:00:00"/>
    <d v="1899-12-30T12:29:44"/>
    <x v="8"/>
    <x v="2"/>
    <x v="4"/>
    <x v="1"/>
  </r>
  <r>
    <x v="14770"/>
    <d v="2015-02-02T00:00:00"/>
    <d v="1899-12-30T12:30:48"/>
    <x v="8"/>
    <x v="2"/>
    <x v="4"/>
    <x v="1"/>
  </r>
  <r>
    <x v="14771"/>
    <d v="2015-02-02T00:00:00"/>
    <d v="1899-12-30T12:33:21"/>
    <x v="8"/>
    <x v="2"/>
    <x v="4"/>
    <x v="1"/>
  </r>
  <r>
    <x v="14772"/>
    <d v="2015-02-02T00:00:00"/>
    <d v="1899-12-30T12:38:58"/>
    <x v="8"/>
    <x v="2"/>
    <x v="4"/>
    <x v="1"/>
  </r>
  <r>
    <x v="14773"/>
    <d v="2015-02-02T00:00:00"/>
    <d v="1899-12-30T12:40:35"/>
    <x v="8"/>
    <x v="2"/>
    <x v="4"/>
    <x v="1"/>
  </r>
  <r>
    <x v="14774"/>
    <d v="2015-02-02T00:00:00"/>
    <d v="1899-12-30T12:49:13"/>
    <x v="8"/>
    <x v="2"/>
    <x v="4"/>
    <x v="1"/>
  </r>
  <r>
    <x v="14775"/>
    <d v="2015-02-02T00:00:00"/>
    <d v="1899-12-30T12:50:14"/>
    <x v="8"/>
    <x v="2"/>
    <x v="4"/>
    <x v="1"/>
  </r>
  <r>
    <x v="14776"/>
    <d v="2015-02-03T00:00:00"/>
    <d v="1899-12-30T12:07:51"/>
    <x v="8"/>
    <x v="2"/>
    <x v="3"/>
    <x v="1"/>
  </r>
  <r>
    <x v="14777"/>
    <d v="2015-02-03T00:00:00"/>
    <d v="1899-12-30T12:14:27"/>
    <x v="8"/>
    <x v="2"/>
    <x v="3"/>
    <x v="1"/>
  </r>
  <r>
    <x v="14778"/>
    <d v="2015-02-03T00:00:00"/>
    <d v="1899-12-30T12:20:45"/>
    <x v="8"/>
    <x v="2"/>
    <x v="3"/>
    <x v="1"/>
  </r>
  <r>
    <x v="14779"/>
    <d v="2015-02-03T00:00:00"/>
    <d v="1899-12-30T12:21:10"/>
    <x v="8"/>
    <x v="2"/>
    <x v="3"/>
    <x v="1"/>
  </r>
  <r>
    <x v="14780"/>
    <d v="2015-02-03T00:00:00"/>
    <d v="1899-12-30T12:21:25"/>
    <x v="8"/>
    <x v="2"/>
    <x v="3"/>
    <x v="1"/>
  </r>
  <r>
    <x v="14781"/>
    <d v="2015-02-03T00:00:00"/>
    <d v="1899-12-30T12:24:06"/>
    <x v="8"/>
    <x v="2"/>
    <x v="3"/>
    <x v="1"/>
  </r>
  <r>
    <x v="14782"/>
    <d v="2015-02-03T00:00:00"/>
    <d v="1899-12-30T12:32:02"/>
    <x v="8"/>
    <x v="2"/>
    <x v="3"/>
    <x v="1"/>
  </r>
  <r>
    <x v="14783"/>
    <d v="2015-02-03T00:00:00"/>
    <d v="1899-12-30T12:35:28"/>
    <x v="8"/>
    <x v="2"/>
    <x v="3"/>
    <x v="1"/>
  </r>
  <r>
    <x v="14784"/>
    <d v="2015-02-03T00:00:00"/>
    <d v="1899-12-30T12:37:21"/>
    <x v="8"/>
    <x v="2"/>
    <x v="3"/>
    <x v="1"/>
  </r>
  <r>
    <x v="14785"/>
    <d v="2015-02-03T00:00:00"/>
    <d v="1899-12-30T12:47:12"/>
    <x v="8"/>
    <x v="2"/>
    <x v="3"/>
    <x v="1"/>
  </r>
  <r>
    <x v="14786"/>
    <d v="2015-02-03T00:00:00"/>
    <d v="1899-12-30T12:55:07"/>
    <x v="8"/>
    <x v="2"/>
    <x v="3"/>
    <x v="1"/>
  </r>
  <r>
    <x v="14787"/>
    <d v="2015-02-04T00:00:00"/>
    <d v="1899-12-30T12:25:02"/>
    <x v="8"/>
    <x v="2"/>
    <x v="1"/>
    <x v="1"/>
  </r>
  <r>
    <x v="14788"/>
    <d v="2015-02-04T00:00:00"/>
    <d v="1899-12-30T12:26:39"/>
    <x v="8"/>
    <x v="2"/>
    <x v="1"/>
    <x v="1"/>
  </r>
  <r>
    <x v="14789"/>
    <d v="2015-02-04T00:00:00"/>
    <d v="1899-12-30T12:27:21"/>
    <x v="8"/>
    <x v="2"/>
    <x v="1"/>
    <x v="1"/>
  </r>
  <r>
    <x v="14790"/>
    <d v="2015-02-04T00:00:00"/>
    <d v="1899-12-30T12:44:20"/>
    <x v="8"/>
    <x v="2"/>
    <x v="1"/>
    <x v="1"/>
  </r>
  <r>
    <x v="14791"/>
    <d v="2015-02-04T00:00:00"/>
    <d v="1899-12-30T12:47:00"/>
    <x v="8"/>
    <x v="2"/>
    <x v="1"/>
    <x v="1"/>
  </r>
  <r>
    <x v="14792"/>
    <d v="2015-02-04T00:00:00"/>
    <d v="1899-12-30T12:49:48"/>
    <x v="8"/>
    <x v="2"/>
    <x v="1"/>
    <x v="1"/>
  </r>
  <r>
    <x v="14793"/>
    <d v="2015-02-04T00:00:00"/>
    <d v="1899-12-30T12:58:32"/>
    <x v="8"/>
    <x v="2"/>
    <x v="1"/>
    <x v="1"/>
  </r>
  <r>
    <x v="14794"/>
    <d v="2015-02-05T00:00:00"/>
    <d v="1899-12-30T12:11:52"/>
    <x v="8"/>
    <x v="2"/>
    <x v="2"/>
    <x v="1"/>
  </r>
  <r>
    <x v="14795"/>
    <d v="2015-02-05T00:00:00"/>
    <d v="1899-12-30T12:20:33"/>
    <x v="8"/>
    <x v="2"/>
    <x v="2"/>
    <x v="1"/>
  </r>
  <r>
    <x v="14796"/>
    <d v="2015-02-05T00:00:00"/>
    <d v="1899-12-30T12:24:57"/>
    <x v="8"/>
    <x v="2"/>
    <x v="2"/>
    <x v="1"/>
  </r>
  <r>
    <x v="14797"/>
    <d v="2015-02-05T00:00:00"/>
    <d v="1899-12-30T12:30:46"/>
    <x v="8"/>
    <x v="2"/>
    <x v="2"/>
    <x v="1"/>
  </r>
  <r>
    <x v="14798"/>
    <d v="2015-02-05T00:00:00"/>
    <d v="1899-12-30T12:47:12"/>
    <x v="8"/>
    <x v="2"/>
    <x v="2"/>
    <x v="1"/>
  </r>
  <r>
    <x v="14799"/>
    <d v="2015-02-05T00:00:00"/>
    <d v="1899-12-30T12:50:51"/>
    <x v="8"/>
    <x v="2"/>
    <x v="2"/>
    <x v="1"/>
  </r>
  <r>
    <x v="14800"/>
    <d v="2015-02-05T00:00:00"/>
    <d v="1899-12-30T12:52:55"/>
    <x v="8"/>
    <x v="2"/>
    <x v="2"/>
    <x v="1"/>
  </r>
  <r>
    <x v="14801"/>
    <d v="2015-02-05T00:00:00"/>
    <d v="1899-12-30T12:54:56"/>
    <x v="8"/>
    <x v="2"/>
    <x v="2"/>
    <x v="1"/>
  </r>
  <r>
    <x v="14802"/>
    <d v="2015-02-05T00:00:00"/>
    <d v="1899-12-30T12:56:27"/>
    <x v="8"/>
    <x v="2"/>
    <x v="2"/>
    <x v="1"/>
  </r>
  <r>
    <x v="14803"/>
    <d v="2015-02-06T00:00:00"/>
    <d v="1899-12-30T12:06:15"/>
    <x v="8"/>
    <x v="2"/>
    <x v="0"/>
    <x v="1"/>
  </r>
  <r>
    <x v="14804"/>
    <d v="2015-02-06T00:00:00"/>
    <d v="1899-12-30T12:22:30"/>
    <x v="8"/>
    <x v="2"/>
    <x v="0"/>
    <x v="1"/>
  </r>
  <r>
    <x v="14805"/>
    <d v="2015-02-06T00:00:00"/>
    <d v="1899-12-30T12:25:17"/>
    <x v="8"/>
    <x v="2"/>
    <x v="0"/>
    <x v="1"/>
  </r>
  <r>
    <x v="14806"/>
    <d v="2015-02-06T00:00:00"/>
    <d v="1899-12-30T12:40:25"/>
    <x v="8"/>
    <x v="2"/>
    <x v="0"/>
    <x v="1"/>
  </r>
  <r>
    <x v="14807"/>
    <d v="2015-02-06T00:00:00"/>
    <d v="1899-12-30T12:54:25"/>
    <x v="8"/>
    <x v="2"/>
    <x v="0"/>
    <x v="1"/>
  </r>
  <r>
    <x v="14808"/>
    <d v="2015-02-07T00:00:00"/>
    <d v="1899-12-30T12:22:59"/>
    <x v="8"/>
    <x v="2"/>
    <x v="6"/>
    <x v="1"/>
  </r>
  <r>
    <x v="14809"/>
    <d v="2015-02-07T00:00:00"/>
    <d v="1899-12-30T12:24:36"/>
    <x v="8"/>
    <x v="2"/>
    <x v="6"/>
    <x v="1"/>
  </r>
  <r>
    <x v="14810"/>
    <d v="2015-02-07T00:00:00"/>
    <d v="1899-12-30T12:30:31"/>
    <x v="8"/>
    <x v="2"/>
    <x v="6"/>
    <x v="1"/>
  </r>
  <r>
    <x v="14811"/>
    <d v="2015-02-07T00:00:00"/>
    <d v="1899-12-30T12:52:30"/>
    <x v="8"/>
    <x v="2"/>
    <x v="6"/>
    <x v="1"/>
  </r>
  <r>
    <x v="14812"/>
    <d v="2015-02-08T00:00:00"/>
    <d v="1899-12-30T12:10:20"/>
    <x v="8"/>
    <x v="2"/>
    <x v="5"/>
    <x v="1"/>
  </r>
  <r>
    <x v="14813"/>
    <d v="2015-02-08T00:00:00"/>
    <d v="1899-12-30T12:22:04"/>
    <x v="8"/>
    <x v="2"/>
    <x v="5"/>
    <x v="1"/>
  </r>
  <r>
    <x v="14814"/>
    <d v="2015-02-08T00:00:00"/>
    <d v="1899-12-30T12:27:40"/>
    <x v="8"/>
    <x v="2"/>
    <x v="5"/>
    <x v="1"/>
  </r>
  <r>
    <x v="14815"/>
    <d v="2015-02-08T00:00:00"/>
    <d v="1899-12-30T12:45:27"/>
    <x v="8"/>
    <x v="2"/>
    <x v="5"/>
    <x v="1"/>
  </r>
  <r>
    <x v="14816"/>
    <d v="2015-02-08T00:00:00"/>
    <d v="1899-12-30T12:51:06"/>
    <x v="8"/>
    <x v="2"/>
    <x v="5"/>
    <x v="1"/>
  </r>
  <r>
    <x v="14817"/>
    <d v="2015-02-09T00:00:00"/>
    <d v="1899-12-30T12:13:41"/>
    <x v="8"/>
    <x v="2"/>
    <x v="4"/>
    <x v="1"/>
  </r>
  <r>
    <x v="14818"/>
    <d v="2015-02-09T00:00:00"/>
    <d v="1899-12-30T12:16:09"/>
    <x v="8"/>
    <x v="2"/>
    <x v="4"/>
    <x v="1"/>
  </r>
  <r>
    <x v="14819"/>
    <d v="2015-02-09T00:00:00"/>
    <d v="1899-12-30T12:19:47"/>
    <x v="8"/>
    <x v="2"/>
    <x v="4"/>
    <x v="1"/>
  </r>
  <r>
    <x v="14820"/>
    <d v="2015-02-09T00:00:00"/>
    <d v="1899-12-30T12:23:58"/>
    <x v="8"/>
    <x v="2"/>
    <x v="4"/>
    <x v="1"/>
  </r>
  <r>
    <x v="14821"/>
    <d v="2015-02-09T00:00:00"/>
    <d v="1899-12-30T12:30:05"/>
    <x v="8"/>
    <x v="2"/>
    <x v="4"/>
    <x v="1"/>
  </r>
  <r>
    <x v="14822"/>
    <d v="2015-02-09T00:00:00"/>
    <d v="1899-12-30T12:35:50"/>
    <x v="8"/>
    <x v="2"/>
    <x v="4"/>
    <x v="1"/>
  </r>
  <r>
    <x v="14823"/>
    <d v="2015-02-09T00:00:00"/>
    <d v="1899-12-30T12:52:36"/>
    <x v="8"/>
    <x v="2"/>
    <x v="4"/>
    <x v="1"/>
  </r>
  <r>
    <x v="14824"/>
    <d v="2015-02-10T00:00:00"/>
    <d v="1899-12-30T12:09:03"/>
    <x v="8"/>
    <x v="2"/>
    <x v="3"/>
    <x v="1"/>
  </r>
  <r>
    <x v="14825"/>
    <d v="2015-02-10T00:00:00"/>
    <d v="1899-12-30T12:10:19"/>
    <x v="8"/>
    <x v="2"/>
    <x v="3"/>
    <x v="1"/>
  </r>
  <r>
    <x v="14826"/>
    <d v="2015-02-10T00:00:00"/>
    <d v="1899-12-30T12:10:37"/>
    <x v="8"/>
    <x v="2"/>
    <x v="3"/>
    <x v="1"/>
  </r>
  <r>
    <x v="14827"/>
    <d v="2015-02-10T00:00:00"/>
    <d v="1899-12-30T12:34:39"/>
    <x v="8"/>
    <x v="2"/>
    <x v="3"/>
    <x v="1"/>
  </r>
  <r>
    <x v="14828"/>
    <d v="2015-02-10T00:00:00"/>
    <d v="1899-12-30T12:37:42"/>
    <x v="8"/>
    <x v="2"/>
    <x v="3"/>
    <x v="1"/>
  </r>
  <r>
    <x v="14829"/>
    <d v="2015-02-10T00:00:00"/>
    <d v="1899-12-30T12:38:36"/>
    <x v="8"/>
    <x v="2"/>
    <x v="3"/>
    <x v="1"/>
  </r>
  <r>
    <x v="14830"/>
    <d v="2015-02-10T00:00:00"/>
    <d v="1899-12-30T12:40:03"/>
    <x v="8"/>
    <x v="2"/>
    <x v="3"/>
    <x v="1"/>
  </r>
  <r>
    <x v="14831"/>
    <d v="2015-02-10T00:00:00"/>
    <d v="1899-12-30T12:41:17"/>
    <x v="8"/>
    <x v="2"/>
    <x v="3"/>
    <x v="1"/>
  </r>
  <r>
    <x v="14832"/>
    <d v="2015-02-10T00:00:00"/>
    <d v="1899-12-30T12:43:17"/>
    <x v="8"/>
    <x v="2"/>
    <x v="3"/>
    <x v="1"/>
  </r>
  <r>
    <x v="14833"/>
    <d v="2015-02-10T00:00:00"/>
    <d v="1899-12-30T12:48:04"/>
    <x v="8"/>
    <x v="2"/>
    <x v="3"/>
    <x v="1"/>
  </r>
  <r>
    <x v="14834"/>
    <d v="2015-02-10T00:00:00"/>
    <d v="1899-12-30T12:58:32"/>
    <x v="8"/>
    <x v="2"/>
    <x v="3"/>
    <x v="1"/>
  </r>
  <r>
    <x v="14835"/>
    <d v="2015-02-11T00:00:00"/>
    <d v="1899-12-30T12:00:54"/>
    <x v="8"/>
    <x v="2"/>
    <x v="1"/>
    <x v="1"/>
  </r>
  <r>
    <x v="14836"/>
    <d v="2015-02-11T00:00:00"/>
    <d v="1899-12-30T12:02:54"/>
    <x v="8"/>
    <x v="2"/>
    <x v="1"/>
    <x v="1"/>
  </r>
  <r>
    <x v="14837"/>
    <d v="2015-02-11T00:00:00"/>
    <d v="1899-12-30T12:08:37"/>
    <x v="8"/>
    <x v="2"/>
    <x v="1"/>
    <x v="1"/>
  </r>
  <r>
    <x v="14838"/>
    <d v="2015-02-11T00:00:00"/>
    <d v="1899-12-30T12:11:27"/>
    <x v="8"/>
    <x v="2"/>
    <x v="1"/>
    <x v="1"/>
  </r>
  <r>
    <x v="14839"/>
    <d v="2015-02-11T00:00:00"/>
    <d v="1899-12-30T12:20:06"/>
    <x v="8"/>
    <x v="2"/>
    <x v="1"/>
    <x v="1"/>
  </r>
  <r>
    <x v="14840"/>
    <d v="2015-02-11T00:00:00"/>
    <d v="1899-12-30T12:27:39"/>
    <x v="8"/>
    <x v="2"/>
    <x v="1"/>
    <x v="1"/>
  </r>
  <r>
    <x v="14841"/>
    <d v="2015-02-11T00:00:00"/>
    <d v="1899-12-30T12:35:27"/>
    <x v="8"/>
    <x v="2"/>
    <x v="1"/>
    <x v="1"/>
  </r>
  <r>
    <x v="14842"/>
    <d v="2015-02-11T00:00:00"/>
    <d v="1899-12-30T12:42:27"/>
    <x v="8"/>
    <x v="2"/>
    <x v="1"/>
    <x v="1"/>
  </r>
  <r>
    <x v="14843"/>
    <d v="2015-02-11T00:00:00"/>
    <d v="1899-12-30T12:54:36"/>
    <x v="8"/>
    <x v="2"/>
    <x v="1"/>
    <x v="1"/>
  </r>
  <r>
    <x v="14844"/>
    <d v="2015-02-11T00:00:00"/>
    <d v="1899-12-30T12:55:29"/>
    <x v="8"/>
    <x v="2"/>
    <x v="1"/>
    <x v="1"/>
  </r>
  <r>
    <x v="14845"/>
    <d v="2015-02-11T00:00:00"/>
    <d v="1899-12-30T12:56:55"/>
    <x v="8"/>
    <x v="2"/>
    <x v="1"/>
    <x v="1"/>
  </r>
  <r>
    <x v="14846"/>
    <d v="2015-02-12T00:00:00"/>
    <d v="1899-12-30T12:00:00"/>
    <x v="8"/>
    <x v="2"/>
    <x v="2"/>
    <x v="1"/>
  </r>
  <r>
    <x v="14847"/>
    <d v="2015-02-12T00:00:00"/>
    <d v="1899-12-30T12:03:27"/>
    <x v="8"/>
    <x v="2"/>
    <x v="2"/>
    <x v="1"/>
  </r>
  <r>
    <x v="14848"/>
    <d v="2015-02-12T00:00:00"/>
    <d v="1899-12-30T12:12:17"/>
    <x v="8"/>
    <x v="2"/>
    <x v="2"/>
    <x v="1"/>
  </r>
  <r>
    <x v="14849"/>
    <d v="2015-02-12T00:00:00"/>
    <d v="1899-12-30T12:41:02"/>
    <x v="8"/>
    <x v="2"/>
    <x v="2"/>
    <x v="1"/>
  </r>
  <r>
    <x v="14850"/>
    <d v="2015-02-12T00:00:00"/>
    <d v="1899-12-30T12:45:49"/>
    <x v="8"/>
    <x v="2"/>
    <x v="2"/>
    <x v="1"/>
  </r>
  <r>
    <x v="14851"/>
    <d v="2015-02-12T00:00:00"/>
    <d v="1899-12-30T12:48:03"/>
    <x v="8"/>
    <x v="2"/>
    <x v="2"/>
    <x v="1"/>
  </r>
  <r>
    <x v="14852"/>
    <d v="2015-02-13T00:00:00"/>
    <d v="1899-12-30T12:03:27"/>
    <x v="8"/>
    <x v="2"/>
    <x v="0"/>
    <x v="1"/>
  </r>
  <r>
    <x v="14853"/>
    <d v="2015-02-13T00:00:00"/>
    <d v="1899-12-30T12:10:01"/>
    <x v="8"/>
    <x v="2"/>
    <x v="0"/>
    <x v="1"/>
  </r>
  <r>
    <x v="14854"/>
    <d v="2015-02-13T00:00:00"/>
    <d v="1899-12-30T12:22:43"/>
    <x v="8"/>
    <x v="2"/>
    <x v="0"/>
    <x v="1"/>
  </r>
  <r>
    <x v="14855"/>
    <d v="2015-02-13T00:00:00"/>
    <d v="1899-12-30T12:33:36"/>
    <x v="8"/>
    <x v="2"/>
    <x v="0"/>
    <x v="1"/>
  </r>
  <r>
    <x v="14856"/>
    <d v="2015-02-13T00:00:00"/>
    <d v="1899-12-30T12:46:15"/>
    <x v="8"/>
    <x v="2"/>
    <x v="0"/>
    <x v="1"/>
  </r>
  <r>
    <x v="14857"/>
    <d v="2015-02-13T00:00:00"/>
    <d v="1899-12-30T12:56:00"/>
    <x v="8"/>
    <x v="2"/>
    <x v="0"/>
    <x v="1"/>
  </r>
  <r>
    <x v="14858"/>
    <d v="2015-02-14T00:00:00"/>
    <d v="1899-12-30T12:10:23"/>
    <x v="8"/>
    <x v="2"/>
    <x v="6"/>
    <x v="1"/>
  </r>
  <r>
    <x v="14859"/>
    <d v="2015-02-14T00:00:00"/>
    <d v="1899-12-30T12:22:58"/>
    <x v="8"/>
    <x v="2"/>
    <x v="6"/>
    <x v="1"/>
  </r>
  <r>
    <x v="14860"/>
    <d v="2015-02-14T00:00:00"/>
    <d v="1899-12-30T12:42:49"/>
    <x v="8"/>
    <x v="2"/>
    <x v="6"/>
    <x v="1"/>
  </r>
  <r>
    <x v="14861"/>
    <d v="2015-02-15T00:00:00"/>
    <d v="1899-12-30T12:12:02"/>
    <x v="8"/>
    <x v="2"/>
    <x v="5"/>
    <x v="1"/>
  </r>
  <r>
    <x v="14862"/>
    <d v="2015-02-16T00:00:00"/>
    <d v="1899-12-30T12:02:14"/>
    <x v="8"/>
    <x v="2"/>
    <x v="4"/>
    <x v="1"/>
  </r>
  <r>
    <x v="14863"/>
    <d v="2015-02-16T00:00:00"/>
    <d v="1899-12-30T12:16:21"/>
    <x v="8"/>
    <x v="2"/>
    <x v="4"/>
    <x v="1"/>
  </r>
  <r>
    <x v="14864"/>
    <d v="2015-02-16T00:00:00"/>
    <d v="1899-12-30T12:17:18"/>
    <x v="8"/>
    <x v="2"/>
    <x v="4"/>
    <x v="1"/>
  </r>
  <r>
    <x v="14865"/>
    <d v="2015-02-16T00:00:00"/>
    <d v="1899-12-30T12:18:19"/>
    <x v="8"/>
    <x v="2"/>
    <x v="4"/>
    <x v="1"/>
  </r>
  <r>
    <x v="14866"/>
    <d v="2015-02-16T00:00:00"/>
    <d v="1899-12-30T12:23:23"/>
    <x v="8"/>
    <x v="2"/>
    <x v="4"/>
    <x v="1"/>
  </r>
  <r>
    <x v="14867"/>
    <d v="2015-02-16T00:00:00"/>
    <d v="1899-12-30T12:39:37"/>
    <x v="8"/>
    <x v="2"/>
    <x v="4"/>
    <x v="1"/>
  </r>
  <r>
    <x v="14868"/>
    <d v="2015-02-16T00:00:00"/>
    <d v="1899-12-30T12:40:50"/>
    <x v="8"/>
    <x v="2"/>
    <x v="4"/>
    <x v="1"/>
  </r>
  <r>
    <x v="14869"/>
    <d v="2015-02-16T00:00:00"/>
    <d v="1899-12-30T12:46:47"/>
    <x v="8"/>
    <x v="2"/>
    <x v="4"/>
    <x v="1"/>
  </r>
  <r>
    <x v="14870"/>
    <d v="2015-02-16T00:00:00"/>
    <d v="1899-12-30T12:53:24"/>
    <x v="8"/>
    <x v="2"/>
    <x v="4"/>
    <x v="1"/>
  </r>
  <r>
    <x v="14871"/>
    <d v="2015-02-16T00:00:00"/>
    <d v="1899-12-30T12:56:07"/>
    <x v="8"/>
    <x v="2"/>
    <x v="4"/>
    <x v="1"/>
  </r>
  <r>
    <x v="14872"/>
    <d v="2015-02-17T00:00:00"/>
    <d v="1899-12-30T12:01:02"/>
    <x v="8"/>
    <x v="2"/>
    <x v="3"/>
    <x v="1"/>
  </r>
  <r>
    <x v="14873"/>
    <d v="2015-02-17T00:00:00"/>
    <d v="1899-12-30T12:05:10"/>
    <x v="8"/>
    <x v="2"/>
    <x v="3"/>
    <x v="1"/>
  </r>
  <r>
    <x v="14874"/>
    <d v="2015-02-17T00:00:00"/>
    <d v="1899-12-30T12:33:55"/>
    <x v="8"/>
    <x v="2"/>
    <x v="3"/>
    <x v="1"/>
  </r>
  <r>
    <x v="14875"/>
    <d v="2015-02-17T00:00:00"/>
    <d v="1899-12-30T12:43:07"/>
    <x v="8"/>
    <x v="2"/>
    <x v="3"/>
    <x v="1"/>
  </r>
  <r>
    <x v="14876"/>
    <d v="2015-02-17T00:00:00"/>
    <d v="1899-12-30T12:53:50"/>
    <x v="8"/>
    <x v="2"/>
    <x v="3"/>
    <x v="1"/>
  </r>
  <r>
    <x v="14877"/>
    <d v="2015-02-17T00:00:00"/>
    <d v="1899-12-30T12:58:28"/>
    <x v="8"/>
    <x v="2"/>
    <x v="3"/>
    <x v="1"/>
  </r>
  <r>
    <x v="14878"/>
    <d v="2015-02-17T00:00:00"/>
    <d v="1899-12-30T12:58:45"/>
    <x v="8"/>
    <x v="2"/>
    <x v="3"/>
    <x v="1"/>
  </r>
  <r>
    <x v="14879"/>
    <d v="2015-02-18T00:00:00"/>
    <d v="1899-12-30T12:06:02"/>
    <x v="8"/>
    <x v="2"/>
    <x v="1"/>
    <x v="1"/>
  </r>
  <r>
    <x v="14880"/>
    <d v="2015-02-18T00:00:00"/>
    <d v="1899-12-30T12:06:59"/>
    <x v="8"/>
    <x v="2"/>
    <x v="1"/>
    <x v="1"/>
  </r>
  <r>
    <x v="14881"/>
    <d v="2015-02-18T00:00:00"/>
    <d v="1899-12-30T12:20:01"/>
    <x v="8"/>
    <x v="2"/>
    <x v="1"/>
    <x v="1"/>
  </r>
  <r>
    <x v="14882"/>
    <d v="2015-02-18T00:00:00"/>
    <d v="1899-12-30T12:25:17"/>
    <x v="8"/>
    <x v="2"/>
    <x v="1"/>
    <x v="1"/>
  </r>
  <r>
    <x v="14883"/>
    <d v="2015-02-18T00:00:00"/>
    <d v="1899-12-30T12:26:20"/>
    <x v="8"/>
    <x v="2"/>
    <x v="1"/>
    <x v="1"/>
  </r>
  <r>
    <x v="14884"/>
    <d v="2015-02-18T00:00:00"/>
    <d v="1899-12-30T12:32:03"/>
    <x v="8"/>
    <x v="2"/>
    <x v="1"/>
    <x v="1"/>
  </r>
  <r>
    <x v="14885"/>
    <d v="2015-02-18T00:00:00"/>
    <d v="1899-12-30T12:55:30"/>
    <x v="8"/>
    <x v="2"/>
    <x v="1"/>
    <x v="1"/>
  </r>
  <r>
    <x v="14886"/>
    <d v="2015-02-19T00:00:00"/>
    <d v="1899-12-30T12:03:36"/>
    <x v="8"/>
    <x v="2"/>
    <x v="2"/>
    <x v="1"/>
  </r>
  <r>
    <x v="14887"/>
    <d v="2015-02-19T00:00:00"/>
    <d v="1899-12-30T12:20:32"/>
    <x v="8"/>
    <x v="2"/>
    <x v="2"/>
    <x v="1"/>
  </r>
  <r>
    <x v="14888"/>
    <d v="2015-02-19T00:00:00"/>
    <d v="1899-12-30T12:21:49"/>
    <x v="8"/>
    <x v="2"/>
    <x v="2"/>
    <x v="1"/>
  </r>
  <r>
    <x v="14889"/>
    <d v="2015-02-19T00:00:00"/>
    <d v="1899-12-30T12:25:18"/>
    <x v="8"/>
    <x v="2"/>
    <x v="2"/>
    <x v="1"/>
  </r>
  <r>
    <x v="14890"/>
    <d v="2015-02-19T00:00:00"/>
    <d v="1899-12-30T12:33:38"/>
    <x v="8"/>
    <x v="2"/>
    <x v="2"/>
    <x v="1"/>
  </r>
  <r>
    <x v="14891"/>
    <d v="2015-02-19T00:00:00"/>
    <d v="1899-12-30T12:40:31"/>
    <x v="8"/>
    <x v="2"/>
    <x v="2"/>
    <x v="1"/>
  </r>
  <r>
    <x v="14892"/>
    <d v="2015-02-19T00:00:00"/>
    <d v="1899-12-30T12:56:06"/>
    <x v="8"/>
    <x v="2"/>
    <x v="2"/>
    <x v="1"/>
  </r>
  <r>
    <x v="14893"/>
    <d v="2015-02-20T00:00:00"/>
    <d v="1899-12-30T12:01:32"/>
    <x v="8"/>
    <x v="2"/>
    <x v="0"/>
    <x v="1"/>
  </r>
  <r>
    <x v="14894"/>
    <d v="2015-02-20T00:00:00"/>
    <d v="1899-12-30T12:06:37"/>
    <x v="8"/>
    <x v="2"/>
    <x v="0"/>
    <x v="1"/>
  </r>
  <r>
    <x v="14895"/>
    <d v="2015-02-20T00:00:00"/>
    <d v="1899-12-30T12:09:54"/>
    <x v="8"/>
    <x v="2"/>
    <x v="0"/>
    <x v="1"/>
  </r>
  <r>
    <x v="14896"/>
    <d v="2015-02-20T00:00:00"/>
    <d v="1899-12-30T12:21:25"/>
    <x v="8"/>
    <x v="2"/>
    <x v="0"/>
    <x v="1"/>
  </r>
  <r>
    <x v="14897"/>
    <d v="2015-02-20T00:00:00"/>
    <d v="1899-12-30T12:26:16"/>
    <x v="8"/>
    <x v="2"/>
    <x v="0"/>
    <x v="1"/>
  </r>
  <r>
    <x v="14898"/>
    <d v="2015-02-20T00:00:00"/>
    <d v="1899-12-30T12:29:25"/>
    <x v="8"/>
    <x v="2"/>
    <x v="0"/>
    <x v="1"/>
  </r>
  <r>
    <x v="14899"/>
    <d v="2015-02-20T00:00:00"/>
    <d v="1899-12-30T12:32:03"/>
    <x v="8"/>
    <x v="2"/>
    <x v="0"/>
    <x v="1"/>
  </r>
  <r>
    <x v="14900"/>
    <d v="2015-02-20T00:00:00"/>
    <d v="1899-12-30T12:45:23"/>
    <x v="8"/>
    <x v="2"/>
    <x v="0"/>
    <x v="1"/>
  </r>
  <r>
    <x v="14901"/>
    <d v="2015-02-20T00:00:00"/>
    <d v="1899-12-30T12:58:29"/>
    <x v="8"/>
    <x v="2"/>
    <x v="0"/>
    <x v="1"/>
  </r>
  <r>
    <x v="14902"/>
    <d v="2015-02-20T00:00:00"/>
    <d v="1899-12-30T12:59:05"/>
    <x v="8"/>
    <x v="2"/>
    <x v="0"/>
    <x v="1"/>
  </r>
  <r>
    <x v="14903"/>
    <d v="2015-02-21T00:00:00"/>
    <d v="1899-12-30T12:04:27"/>
    <x v="8"/>
    <x v="2"/>
    <x v="6"/>
    <x v="1"/>
  </r>
  <r>
    <x v="14904"/>
    <d v="2015-02-21T00:00:00"/>
    <d v="1899-12-30T12:23:18"/>
    <x v="8"/>
    <x v="2"/>
    <x v="6"/>
    <x v="1"/>
  </r>
  <r>
    <x v="14905"/>
    <d v="2015-02-21T00:00:00"/>
    <d v="1899-12-30T12:35:15"/>
    <x v="8"/>
    <x v="2"/>
    <x v="6"/>
    <x v="1"/>
  </r>
  <r>
    <x v="14906"/>
    <d v="2015-02-21T00:00:00"/>
    <d v="1899-12-30T12:37:30"/>
    <x v="8"/>
    <x v="2"/>
    <x v="6"/>
    <x v="1"/>
  </r>
  <r>
    <x v="14907"/>
    <d v="2015-02-21T00:00:00"/>
    <d v="1899-12-30T12:43:43"/>
    <x v="8"/>
    <x v="2"/>
    <x v="6"/>
    <x v="1"/>
  </r>
  <r>
    <x v="14908"/>
    <d v="2015-02-21T00:00:00"/>
    <d v="1899-12-30T12:44:07"/>
    <x v="8"/>
    <x v="2"/>
    <x v="6"/>
    <x v="1"/>
  </r>
  <r>
    <x v="14909"/>
    <d v="2015-02-21T00:00:00"/>
    <d v="1899-12-30T12:49:36"/>
    <x v="8"/>
    <x v="2"/>
    <x v="6"/>
    <x v="1"/>
  </r>
  <r>
    <x v="14910"/>
    <d v="2015-02-21T00:00:00"/>
    <d v="1899-12-30T12:57:21"/>
    <x v="8"/>
    <x v="2"/>
    <x v="6"/>
    <x v="1"/>
  </r>
  <r>
    <x v="14911"/>
    <d v="2015-02-21T00:00:00"/>
    <d v="1899-12-30T12:59:13"/>
    <x v="8"/>
    <x v="2"/>
    <x v="6"/>
    <x v="1"/>
  </r>
  <r>
    <x v="14912"/>
    <d v="2015-02-22T00:00:00"/>
    <d v="1899-12-30T12:00:54"/>
    <x v="8"/>
    <x v="2"/>
    <x v="5"/>
    <x v="1"/>
  </r>
  <r>
    <x v="14913"/>
    <d v="2015-02-22T00:00:00"/>
    <d v="1899-12-30T12:39:19"/>
    <x v="8"/>
    <x v="2"/>
    <x v="5"/>
    <x v="1"/>
  </r>
  <r>
    <x v="14914"/>
    <d v="2015-02-22T00:00:00"/>
    <d v="1899-12-30T12:40:49"/>
    <x v="8"/>
    <x v="2"/>
    <x v="5"/>
    <x v="1"/>
  </r>
  <r>
    <x v="14915"/>
    <d v="2015-02-23T00:00:00"/>
    <d v="1899-12-30T12:09:18"/>
    <x v="8"/>
    <x v="2"/>
    <x v="4"/>
    <x v="1"/>
  </r>
  <r>
    <x v="14916"/>
    <d v="2015-02-23T00:00:00"/>
    <d v="1899-12-30T12:10:43"/>
    <x v="8"/>
    <x v="2"/>
    <x v="4"/>
    <x v="1"/>
  </r>
  <r>
    <x v="14917"/>
    <d v="2015-02-23T00:00:00"/>
    <d v="1899-12-30T12:21:42"/>
    <x v="8"/>
    <x v="2"/>
    <x v="4"/>
    <x v="1"/>
  </r>
  <r>
    <x v="14918"/>
    <d v="2015-02-23T00:00:00"/>
    <d v="1899-12-30T12:23:43"/>
    <x v="8"/>
    <x v="2"/>
    <x v="4"/>
    <x v="1"/>
  </r>
  <r>
    <x v="14919"/>
    <d v="2015-02-23T00:00:00"/>
    <d v="1899-12-30T12:30:16"/>
    <x v="8"/>
    <x v="2"/>
    <x v="4"/>
    <x v="1"/>
  </r>
  <r>
    <x v="14920"/>
    <d v="2015-02-23T00:00:00"/>
    <d v="1899-12-30T12:41:52"/>
    <x v="8"/>
    <x v="2"/>
    <x v="4"/>
    <x v="1"/>
  </r>
  <r>
    <x v="14921"/>
    <d v="2015-02-23T00:00:00"/>
    <d v="1899-12-30T12:44:52"/>
    <x v="8"/>
    <x v="2"/>
    <x v="4"/>
    <x v="1"/>
  </r>
  <r>
    <x v="14922"/>
    <d v="2015-02-23T00:00:00"/>
    <d v="1899-12-30T12:51:43"/>
    <x v="8"/>
    <x v="2"/>
    <x v="4"/>
    <x v="1"/>
  </r>
  <r>
    <x v="14923"/>
    <d v="2015-02-23T00:00:00"/>
    <d v="1899-12-30T12:57:29"/>
    <x v="8"/>
    <x v="2"/>
    <x v="4"/>
    <x v="1"/>
  </r>
  <r>
    <x v="14924"/>
    <d v="2015-02-24T00:00:00"/>
    <d v="1899-12-30T12:08:42"/>
    <x v="8"/>
    <x v="2"/>
    <x v="3"/>
    <x v="1"/>
  </r>
  <r>
    <x v="14925"/>
    <d v="2015-02-24T00:00:00"/>
    <d v="1899-12-30T12:11:31"/>
    <x v="8"/>
    <x v="2"/>
    <x v="3"/>
    <x v="1"/>
  </r>
  <r>
    <x v="14926"/>
    <d v="2015-02-24T00:00:00"/>
    <d v="1899-12-30T12:13:18"/>
    <x v="8"/>
    <x v="2"/>
    <x v="3"/>
    <x v="1"/>
  </r>
  <r>
    <x v="14927"/>
    <d v="2015-02-24T00:00:00"/>
    <d v="1899-12-30T12:15:10"/>
    <x v="8"/>
    <x v="2"/>
    <x v="3"/>
    <x v="1"/>
  </r>
  <r>
    <x v="14928"/>
    <d v="2015-02-24T00:00:00"/>
    <d v="1899-12-30T12:24:43"/>
    <x v="8"/>
    <x v="2"/>
    <x v="3"/>
    <x v="1"/>
  </r>
  <r>
    <x v="14929"/>
    <d v="2015-02-24T00:00:00"/>
    <d v="1899-12-30T12:29:32"/>
    <x v="8"/>
    <x v="2"/>
    <x v="3"/>
    <x v="1"/>
  </r>
  <r>
    <x v="14930"/>
    <d v="2015-02-24T00:00:00"/>
    <d v="1899-12-30T12:34:37"/>
    <x v="8"/>
    <x v="2"/>
    <x v="3"/>
    <x v="1"/>
  </r>
  <r>
    <x v="14931"/>
    <d v="2015-02-24T00:00:00"/>
    <d v="1899-12-30T12:49:47"/>
    <x v="8"/>
    <x v="2"/>
    <x v="3"/>
    <x v="1"/>
  </r>
  <r>
    <x v="14932"/>
    <d v="2015-02-24T00:00:00"/>
    <d v="1899-12-30T12:50:51"/>
    <x v="8"/>
    <x v="2"/>
    <x v="3"/>
    <x v="1"/>
  </r>
  <r>
    <x v="14933"/>
    <d v="2015-02-24T00:00:00"/>
    <d v="1899-12-30T12:51:26"/>
    <x v="8"/>
    <x v="2"/>
    <x v="3"/>
    <x v="1"/>
  </r>
  <r>
    <x v="14934"/>
    <d v="2015-02-24T00:00:00"/>
    <d v="1899-12-30T12:52:55"/>
    <x v="8"/>
    <x v="2"/>
    <x v="3"/>
    <x v="1"/>
  </r>
  <r>
    <x v="14935"/>
    <d v="2015-02-25T00:00:00"/>
    <d v="1899-12-30T12:00:21"/>
    <x v="8"/>
    <x v="2"/>
    <x v="1"/>
    <x v="1"/>
  </r>
  <r>
    <x v="14936"/>
    <d v="2015-02-25T00:00:00"/>
    <d v="1899-12-30T12:00:55"/>
    <x v="8"/>
    <x v="2"/>
    <x v="1"/>
    <x v="1"/>
  </r>
  <r>
    <x v="14937"/>
    <d v="2015-02-25T00:00:00"/>
    <d v="1899-12-30T12:22:27"/>
    <x v="8"/>
    <x v="2"/>
    <x v="1"/>
    <x v="1"/>
  </r>
  <r>
    <x v="14938"/>
    <d v="2015-02-25T00:00:00"/>
    <d v="1899-12-30T12:32:36"/>
    <x v="8"/>
    <x v="2"/>
    <x v="1"/>
    <x v="1"/>
  </r>
  <r>
    <x v="14939"/>
    <d v="2015-02-25T00:00:00"/>
    <d v="1899-12-30T12:34:40"/>
    <x v="8"/>
    <x v="2"/>
    <x v="1"/>
    <x v="1"/>
  </r>
  <r>
    <x v="14940"/>
    <d v="2015-02-25T00:00:00"/>
    <d v="1899-12-30T12:39:18"/>
    <x v="8"/>
    <x v="2"/>
    <x v="1"/>
    <x v="1"/>
  </r>
  <r>
    <x v="14941"/>
    <d v="2015-02-25T00:00:00"/>
    <d v="1899-12-30T12:41:42"/>
    <x v="8"/>
    <x v="2"/>
    <x v="1"/>
    <x v="1"/>
  </r>
  <r>
    <x v="14942"/>
    <d v="2015-02-25T00:00:00"/>
    <d v="1899-12-30T12:43:23"/>
    <x v="8"/>
    <x v="2"/>
    <x v="1"/>
    <x v="1"/>
  </r>
  <r>
    <x v="14943"/>
    <d v="2015-02-25T00:00:00"/>
    <d v="1899-12-30T12:44:09"/>
    <x v="8"/>
    <x v="2"/>
    <x v="1"/>
    <x v="1"/>
  </r>
  <r>
    <x v="14944"/>
    <d v="2015-02-25T00:00:00"/>
    <d v="1899-12-30T12:45:11"/>
    <x v="8"/>
    <x v="2"/>
    <x v="1"/>
    <x v="1"/>
  </r>
  <r>
    <x v="14945"/>
    <d v="2015-02-25T00:00:00"/>
    <d v="1899-12-30T12:57:10"/>
    <x v="8"/>
    <x v="2"/>
    <x v="1"/>
    <x v="1"/>
  </r>
  <r>
    <x v="14946"/>
    <d v="2015-02-26T00:00:00"/>
    <d v="1899-12-30T12:01:09"/>
    <x v="8"/>
    <x v="2"/>
    <x v="2"/>
    <x v="1"/>
  </r>
  <r>
    <x v="14947"/>
    <d v="2015-02-26T00:00:00"/>
    <d v="1899-12-30T12:03:11"/>
    <x v="8"/>
    <x v="2"/>
    <x v="2"/>
    <x v="1"/>
  </r>
  <r>
    <x v="14948"/>
    <d v="2015-02-26T00:00:00"/>
    <d v="1899-12-30T12:08:52"/>
    <x v="8"/>
    <x v="2"/>
    <x v="2"/>
    <x v="1"/>
  </r>
  <r>
    <x v="14949"/>
    <d v="2015-02-26T00:00:00"/>
    <d v="1899-12-30T12:12:46"/>
    <x v="8"/>
    <x v="2"/>
    <x v="2"/>
    <x v="1"/>
  </r>
  <r>
    <x v="14950"/>
    <d v="2015-02-26T00:00:00"/>
    <d v="1899-12-30T12:16:27"/>
    <x v="8"/>
    <x v="2"/>
    <x v="2"/>
    <x v="1"/>
  </r>
  <r>
    <x v="14951"/>
    <d v="2015-02-26T00:00:00"/>
    <d v="1899-12-30T12:18:48"/>
    <x v="8"/>
    <x v="2"/>
    <x v="2"/>
    <x v="1"/>
  </r>
  <r>
    <x v="14952"/>
    <d v="2015-02-26T00:00:00"/>
    <d v="1899-12-30T12:22:34"/>
    <x v="8"/>
    <x v="2"/>
    <x v="2"/>
    <x v="1"/>
  </r>
  <r>
    <x v="14953"/>
    <d v="2015-02-26T00:00:00"/>
    <d v="1899-12-30T12:39:02"/>
    <x v="8"/>
    <x v="2"/>
    <x v="2"/>
    <x v="1"/>
  </r>
  <r>
    <x v="14954"/>
    <d v="2015-02-26T00:00:00"/>
    <d v="1899-12-30T12:58:00"/>
    <x v="8"/>
    <x v="2"/>
    <x v="2"/>
    <x v="1"/>
  </r>
  <r>
    <x v="14955"/>
    <d v="2015-02-27T00:00:00"/>
    <d v="1899-12-30T12:00:32"/>
    <x v="8"/>
    <x v="2"/>
    <x v="0"/>
    <x v="1"/>
  </r>
  <r>
    <x v="14956"/>
    <d v="2015-02-27T00:00:00"/>
    <d v="1899-12-30T12:07:37"/>
    <x v="8"/>
    <x v="2"/>
    <x v="0"/>
    <x v="1"/>
  </r>
  <r>
    <x v="14957"/>
    <d v="2015-02-27T00:00:00"/>
    <d v="1899-12-30T12:09:32"/>
    <x v="8"/>
    <x v="2"/>
    <x v="0"/>
    <x v="1"/>
  </r>
  <r>
    <x v="14958"/>
    <d v="2015-02-27T00:00:00"/>
    <d v="1899-12-30T12:09:41"/>
    <x v="8"/>
    <x v="2"/>
    <x v="0"/>
    <x v="1"/>
  </r>
  <r>
    <x v="14959"/>
    <d v="2015-02-27T00:00:00"/>
    <d v="1899-12-30T12:28:49"/>
    <x v="8"/>
    <x v="2"/>
    <x v="0"/>
    <x v="1"/>
  </r>
  <r>
    <x v="14960"/>
    <d v="2015-02-27T00:00:00"/>
    <d v="1899-12-30T12:29:39"/>
    <x v="8"/>
    <x v="2"/>
    <x v="0"/>
    <x v="1"/>
  </r>
  <r>
    <x v="14961"/>
    <d v="2015-02-27T00:00:00"/>
    <d v="1899-12-30T12:33:50"/>
    <x v="8"/>
    <x v="2"/>
    <x v="0"/>
    <x v="1"/>
  </r>
  <r>
    <x v="14962"/>
    <d v="2015-02-27T00:00:00"/>
    <d v="1899-12-30T12:38:54"/>
    <x v="8"/>
    <x v="2"/>
    <x v="0"/>
    <x v="1"/>
  </r>
  <r>
    <x v="14963"/>
    <d v="2015-02-27T00:00:00"/>
    <d v="1899-12-30T12:40:41"/>
    <x v="8"/>
    <x v="2"/>
    <x v="0"/>
    <x v="1"/>
  </r>
  <r>
    <x v="14964"/>
    <d v="2015-02-27T00:00:00"/>
    <d v="1899-12-30T12:54:17"/>
    <x v="8"/>
    <x v="2"/>
    <x v="0"/>
    <x v="1"/>
  </r>
  <r>
    <x v="14965"/>
    <d v="2015-02-27T00:00:00"/>
    <d v="1899-12-30T12:56:47"/>
    <x v="8"/>
    <x v="2"/>
    <x v="0"/>
    <x v="1"/>
  </r>
  <r>
    <x v="14966"/>
    <d v="2015-02-28T00:00:00"/>
    <d v="1899-12-30T12:02:32"/>
    <x v="8"/>
    <x v="2"/>
    <x v="6"/>
    <x v="1"/>
  </r>
  <r>
    <x v="14967"/>
    <d v="2015-02-28T00:00:00"/>
    <d v="1899-12-30T12:08:55"/>
    <x v="8"/>
    <x v="2"/>
    <x v="6"/>
    <x v="1"/>
  </r>
  <r>
    <x v="14968"/>
    <d v="2015-02-28T00:00:00"/>
    <d v="1899-12-30T12:29:20"/>
    <x v="8"/>
    <x v="2"/>
    <x v="6"/>
    <x v="1"/>
  </r>
  <r>
    <x v="14969"/>
    <d v="2015-02-28T00:00:00"/>
    <d v="1899-12-30T12:34:26"/>
    <x v="8"/>
    <x v="2"/>
    <x v="6"/>
    <x v="1"/>
  </r>
  <r>
    <x v="14970"/>
    <d v="2015-02-28T00:00:00"/>
    <d v="1899-12-30T12:36:18"/>
    <x v="8"/>
    <x v="2"/>
    <x v="6"/>
    <x v="1"/>
  </r>
  <r>
    <x v="14971"/>
    <d v="2015-02-28T00:00:00"/>
    <d v="1899-12-30T12:44:01"/>
    <x v="8"/>
    <x v="2"/>
    <x v="6"/>
    <x v="1"/>
  </r>
  <r>
    <x v="14972"/>
    <d v="2015-02-28T00:00:00"/>
    <d v="1899-12-30T12:48:17"/>
    <x v="8"/>
    <x v="2"/>
    <x v="6"/>
    <x v="1"/>
  </r>
  <r>
    <x v="14973"/>
    <d v="2015-02-01T00:00:00"/>
    <d v="1899-12-30T13:18:55"/>
    <x v="8"/>
    <x v="2"/>
    <x v="5"/>
    <x v="2"/>
  </r>
  <r>
    <x v="14974"/>
    <d v="2015-02-01T00:00:00"/>
    <d v="1899-12-30T13:19:52"/>
    <x v="8"/>
    <x v="2"/>
    <x v="5"/>
    <x v="2"/>
  </r>
  <r>
    <x v="14975"/>
    <d v="2015-02-01T00:00:00"/>
    <d v="1899-12-30T13:21:23"/>
    <x v="8"/>
    <x v="2"/>
    <x v="5"/>
    <x v="2"/>
  </r>
  <r>
    <x v="14976"/>
    <d v="2015-02-01T00:00:00"/>
    <d v="1899-12-30T13:27:02"/>
    <x v="8"/>
    <x v="2"/>
    <x v="5"/>
    <x v="2"/>
  </r>
  <r>
    <x v="14977"/>
    <d v="2015-02-01T00:00:00"/>
    <d v="1899-12-30T13:39:45"/>
    <x v="8"/>
    <x v="2"/>
    <x v="5"/>
    <x v="2"/>
  </r>
  <r>
    <x v="14978"/>
    <d v="2015-02-01T00:00:00"/>
    <d v="1899-12-30T13:46:26"/>
    <x v="8"/>
    <x v="2"/>
    <x v="5"/>
    <x v="2"/>
  </r>
  <r>
    <x v="14979"/>
    <d v="2015-02-02T00:00:00"/>
    <d v="1899-12-30T13:01:49"/>
    <x v="8"/>
    <x v="2"/>
    <x v="4"/>
    <x v="2"/>
  </r>
  <r>
    <x v="14980"/>
    <d v="2015-02-02T00:00:00"/>
    <d v="1899-12-30T13:12:14"/>
    <x v="8"/>
    <x v="2"/>
    <x v="4"/>
    <x v="2"/>
  </r>
  <r>
    <x v="14981"/>
    <d v="2015-02-02T00:00:00"/>
    <d v="1899-12-30T13:13:28"/>
    <x v="8"/>
    <x v="2"/>
    <x v="4"/>
    <x v="2"/>
  </r>
  <r>
    <x v="14982"/>
    <d v="2015-02-02T00:00:00"/>
    <d v="1899-12-30T13:14:06"/>
    <x v="8"/>
    <x v="2"/>
    <x v="4"/>
    <x v="2"/>
  </r>
  <r>
    <x v="14983"/>
    <d v="2015-02-02T00:00:00"/>
    <d v="1899-12-30T13:14:40"/>
    <x v="8"/>
    <x v="2"/>
    <x v="4"/>
    <x v="2"/>
  </r>
  <r>
    <x v="14984"/>
    <d v="2015-02-02T00:00:00"/>
    <d v="1899-12-30T13:39:08"/>
    <x v="8"/>
    <x v="2"/>
    <x v="4"/>
    <x v="2"/>
  </r>
  <r>
    <x v="14985"/>
    <d v="2015-02-02T00:00:00"/>
    <d v="1899-12-30T13:41:46"/>
    <x v="8"/>
    <x v="2"/>
    <x v="4"/>
    <x v="2"/>
  </r>
  <r>
    <x v="14986"/>
    <d v="2015-02-02T00:00:00"/>
    <d v="1899-12-30T13:42:31"/>
    <x v="8"/>
    <x v="2"/>
    <x v="4"/>
    <x v="2"/>
  </r>
  <r>
    <x v="14987"/>
    <d v="2015-02-02T00:00:00"/>
    <d v="1899-12-30T13:53:10"/>
    <x v="8"/>
    <x v="2"/>
    <x v="4"/>
    <x v="2"/>
  </r>
  <r>
    <x v="14988"/>
    <d v="2015-02-03T00:00:00"/>
    <d v="1899-12-30T13:00:41"/>
    <x v="8"/>
    <x v="2"/>
    <x v="3"/>
    <x v="2"/>
  </r>
  <r>
    <x v="14989"/>
    <d v="2015-02-03T00:00:00"/>
    <d v="1899-12-30T13:01:28"/>
    <x v="8"/>
    <x v="2"/>
    <x v="3"/>
    <x v="2"/>
  </r>
  <r>
    <x v="14990"/>
    <d v="2015-02-03T00:00:00"/>
    <d v="1899-12-30T13:19:00"/>
    <x v="8"/>
    <x v="2"/>
    <x v="3"/>
    <x v="2"/>
  </r>
  <r>
    <x v="14991"/>
    <d v="2015-02-03T00:00:00"/>
    <d v="1899-12-30T13:20:46"/>
    <x v="8"/>
    <x v="2"/>
    <x v="3"/>
    <x v="2"/>
  </r>
  <r>
    <x v="14992"/>
    <d v="2015-02-03T00:00:00"/>
    <d v="1899-12-30T13:23:13"/>
    <x v="8"/>
    <x v="2"/>
    <x v="3"/>
    <x v="2"/>
  </r>
  <r>
    <x v="14993"/>
    <d v="2015-02-03T00:00:00"/>
    <d v="1899-12-30T13:23:49"/>
    <x v="8"/>
    <x v="2"/>
    <x v="3"/>
    <x v="2"/>
  </r>
  <r>
    <x v="14994"/>
    <d v="2015-02-03T00:00:00"/>
    <d v="1899-12-30T13:47:00"/>
    <x v="8"/>
    <x v="2"/>
    <x v="3"/>
    <x v="2"/>
  </r>
  <r>
    <x v="14995"/>
    <d v="2015-02-03T00:00:00"/>
    <d v="1899-12-30T13:51:56"/>
    <x v="8"/>
    <x v="2"/>
    <x v="3"/>
    <x v="2"/>
  </r>
  <r>
    <x v="14996"/>
    <d v="2015-02-04T00:00:00"/>
    <d v="1899-12-30T13:00:47"/>
    <x v="8"/>
    <x v="2"/>
    <x v="1"/>
    <x v="2"/>
  </r>
  <r>
    <x v="14997"/>
    <d v="2015-02-04T00:00:00"/>
    <d v="1899-12-30T13:06:29"/>
    <x v="8"/>
    <x v="2"/>
    <x v="1"/>
    <x v="2"/>
  </r>
  <r>
    <x v="14998"/>
    <d v="2015-02-04T00:00:00"/>
    <d v="1899-12-30T13:08:24"/>
    <x v="8"/>
    <x v="2"/>
    <x v="1"/>
    <x v="2"/>
  </r>
  <r>
    <x v="14999"/>
    <d v="2015-02-04T00:00:00"/>
    <d v="1899-12-30T13:35:51"/>
    <x v="8"/>
    <x v="2"/>
    <x v="1"/>
    <x v="2"/>
  </r>
  <r>
    <x v="15000"/>
    <d v="2015-02-04T00:00:00"/>
    <d v="1899-12-30T13:41:08"/>
    <x v="8"/>
    <x v="2"/>
    <x v="1"/>
    <x v="2"/>
  </r>
  <r>
    <x v="15001"/>
    <d v="2015-02-05T00:00:00"/>
    <d v="1899-12-30T13:06:10"/>
    <x v="8"/>
    <x v="2"/>
    <x v="2"/>
    <x v="2"/>
  </r>
  <r>
    <x v="15002"/>
    <d v="2015-02-05T00:00:00"/>
    <d v="1899-12-30T13:31:29"/>
    <x v="8"/>
    <x v="2"/>
    <x v="2"/>
    <x v="2"/>
  </r>
  <r>
    <x v="15003"/>
    <d v="2015-02-05T00:00:00"/>
    <d v="1899-12-30T13:42:16"/>
    <x v="8"/>
    <x v="2"/>
    <x v="2"/>
    <x v="2"/>
  </r>
  <r>
    <x v="15004"/>
    <d v="2015-02-05T00:00:00"/>
    <d v="1899-12-30T13:42:50"/>
    <x v="8"/>
    <x v="2"/>
    <x v="2"/>
    <x v="2"/>
  </r>
  <r>
    <x v="15005"/>
    <d v="2015-02-05T00:00:00"/>
    <d v="1899-12-30T13:48:38"/>
    <x v="8"/>
    <x v="2"/>
    <x v="2"/>
    <x v="2"/>
  </r>
  <r>
    <x v="15006"/>
    <d v="2015-02-06T00:00:00"/>
    <d v="1899-12-30T13:03:16"/>
    <x v="8"/>
    <x v="2"/>
    <x v="0"/>
    <x v="2"/>
  </r>
  <r>
    <x v="15007"/>
    <d v="2015-02-06T00:00:00"/>
    <d v="1899-12-30T13:10:13"/>
    <x v="8"/>
    <x v="2"/>
    <x v="0"/>
    <x v="2"/>
  </r>
  <r>
    <x v="15008"/>
    <d v="2015-02-06T00:00:00"/>
    <d v="1899-12-30T13:13:33"/>
    <x v="8"/>
    <x v="2"/>
    <x v="0"/>
    <x v="2"/>
  </r>
  <r>
    <x v="15009"/>
    <d v="2015-02-06T00:00:00"/>
    <d v="1899-12-30T13:14:59"/>
    <x v="8"/>
    <x v="2"/>
    <x v="0"/>
    <x v="2"/>
  </r>
  <r>
    <x v="15010"/>
    <d v="2015-02-06T00:00:00"/>
    <d v="1899-12-30T13:19:45"/>
    <x v="8"/>
    <x v="2"/>
    <x v="0"/>
    <x v="2"/>
  </r>
  <r>
    <x v="15011"/>
    <d v="2015-02-06T00:00:00"/>
    <d v="1899-12-30T13:19:59"/>
    <x v="8"/>
    <x v="2"/>
    <x v="0"/>
    <x v="2"/>
  </r>
  <r>
    <x v="15012"/>
    <d v="2015-02-06T00:00:00"/>
    <d v="1899-12-30T13:20:41"/>
    <x v="8"/>
    <x v="2"/>
    <x v="0"/>
    <x v="2"/>
  </r>
  <r>
    <x v="15013"/>
    <d v="2015-02-06T00:00:00"/>
    <d v="1899-12-30T13:21:21"/>
    <x v="8"/>
    <x v="2"/>
    <x v="0"/>
    <x v="2"/>
  </r>
  <r>
    <x v="15014"/>
    <d v="2015-02-06T00:00:00"/>
    <d v="1899-12-30T13:22:11"/>
    <x v="8"/>
    <x v="2"/>
    <x v="0"/>
    <x v="2"/>
  </r>
  <r>
    <x v="15015"/>
    <d v="2015-02-06T00:00:00"/>
    <d v="1899-12-30T13:39:29"/>
    <x v="8"/>
    <x v="2"/>
    <x v="0"/>
    <x v="2"/>
  </r>
  <r>
    <x v="15016"/>
    <d v="2015-02-06T00:00:00"/>
    <d v="1899-12-30T13:45:32"/>
    <x v="8"/>
    <x v="2"/>
    <x v="0"/>
    <x v="2"/>
  </r>
  <r>
    <x v="15017"/>
    <d v="2015-02-07T00:00:00"/>
    <d v="1899-12-30T13:15:55"/>
    <x v="8"/>
    <x v="2"/>
    <x v="6"/>
    <x v="2"/>
  </r>
  <r>
    <x v="15018"/>
    <d v="2015-02-07T00:00:00"/>
    <d v="1899-12-30T13:22:06"/>
    <x v="8"/>
    <x v="2"/>
    <x v="6"/>
    <x v="2"/>
  </r>
  <r>
    <x v="15019"/>
    <d v="2015-02-07T00:00:00"/>
    <d v="1899-12-30T13:24:15"/>
    <x v="8"/>
    <x v="2"/>
    <x v="6"/>
    <x v="2"/>
  </r>
  <r>
    <x v="15020"/>
    <d v="2015-02-07T00:00:00"/>
    <d v="1899-12-30T13:31:14"/>
    <x v="8"/>
    <x v="2"/>
    <x v="6"/>
    <x v="2"/>
  </r>
  <r>
    <x v="15021"/>
    <d v="2015-02-07T00:00:00"/>
    <d v="1899-12-30T13:58:00"/>
    <x v="8"/>
    <x v="2"/>
    <x v="6"/>
    <x v="2"/>
  </r>
  <r>
    <x v="15022"/>
    <d v="2015-02-08T00:00:00"/>
    <d v="1899-12-30T13:03:37"/>
    <x v="8"/>
    <x v="2"/>
    <x v="5"/>
    <x v="2"/>
  </r>
  <r>
    <x v="15023"/>
    <d v="2015-02-08T00:00:00"/>
    <d v="1899-12-30T13:06:36"/>
    <x v="8"/>
    <x v="2"/>
    <x v="5"/>
    <x v="2"/>
  </r>
  <r>
    <x v="15024"/>
    <d v="2015-02-08T00:00:00"/>
    <d v="1899-12-30T13:38:04"/>
    <x v="8"/>
    <x v="2"/>
    <x v="5"/>
    <x v="2"/>
  </r>
  <r>
    <x v="15025"/>
    <d v="2015-02-08T00:00:00"/>
    <d v="1899-12-30T13:38:52"/>
    <x v="8"/>
    <x v="2"/>
    <x v="5"/>
    <x v="2"/>
  </r>
  <r>
    <x v="15026"/>
    <d v="2015-02-09T00:00:00"/>
    <d v="1899-12-30T13:02:33"/>
    <x v="8"/>
    <x v="2"/>
    <x v="4"/>
    <x v="2"/>
  </r>
  <r>
    <x v="15027"/>
    <d v="2015-02-09T00:00:00"/>
    <d v="1899-12-30T13:07:01"/>
    <x v="8"/>
    <x v="2"/>
    <x v="4"/>
    <x v="2"/>
  </r>
  <r>
    <x v="15028"/>
    <d v="2015-02-09T00:00:00"/>
    <d v="1899-12-30T13:08:29"/>
    <x v="8"/>
    <x v="2"/>
    <x v="4"/>
    <x v="2"/>
  </r>
  <r>
    <x v="15029"/>
    <d v="2015-02-09T00:00:00"/>
    <d v="1899-12-30T13:35:05"/>
    <x v="8"/>
    <x v="2"/>
    <x v="4"/>
    <x v="2"/>
  </r>
  <r>
    <x v="15030"/>
    <d v="2015-02-10T00:00:00"/>
    <d v="1899-12-30T13:04:06"/>
    <x v="8"/>
    <x v="2"/>
    <x v="3"/>
    <x v="2"/>
  </r>
  <r>
    <x v="15031"/>
    <d v="2015-02-10T00:00:00"/>
    <d v="1899-12-30T13:04:23"/>
    <x v="8"/>
    <x v="2"/>
    <x v="3"/>
    <x v="2"/>
  </r>
  <r>
    <x v="15032"/>
    <d v="2015-02-10T00:00:00"/>
    <d v="1899-12-30T13:17:12"/>
    <x v="8"/>
    <x v="2"/>
    <x v="3"/>
    <x v="2"/>
  </r>
  <r>
    <x v="15033"/>
    <d v="2015-02-10T00:00:00"/>
    <d v="1899-12-30T13:37:25"/>
    <x v="8"/>
    <x v="2"/>
    <x v="3"/>
    <x v="2"/>
  </r>
  <r>
    <x v="15034"/>
    <d v="2015-02-10T00:00:00"/>
    <d v="1899-12-30T13:42:50"/>
    <x v="8"/>
    <x v="2"/>
    <x v="3"/>
    <x v="2"/>
  </r>
  <r>
    <x v="15035"/>
    <d v="2015-02-10T00:00:00"/>
    <d v="1899-12-30T13:45:23"/>
    <x v="8"/>
    <x v="2"/>
    <x v="3"/>
    <x v="2"/>
  </r>
  <r>
    <x v="15036"/>
    <d v="2015-02-10T00:00:00"/>
    <d v="1899-12-30T13:49:59"/>
    <x v="8"/>
    <x v="2"/>
    <x v="3"/>
    <x v="2"/>
  </r>
  <r>
    <x v="15037"/>
    <d v="2015-02-10T00:00:00"/>
    <d v="1899-12-30T13:54:52"/>
    <x v="8"/>
    <x v="2"/>
    <x v="3"/>
    <x v="2"/>
  </r>
  <r>
    <x v="15038"/>
    <d v="2015-02-11T00:00:00"/>
    <d v="1899-12-30T13:14:20"/>
    <x v="8"/>
    <x v="2"/>
    <x v="1"/>
    <x v="2"/>
  </r>
  <r>
    <x v="15039"/>
    <d v="2015-02-11T00:00:00"/>
    <d v="1899-12-30T13:22:08"/>
    <x v="8"/>
    <x v="2"/>
    <x v="1"/>
    <x v="2"/>
  </r>
  <r>
    <x v="15040"/>
    <d v="2015-02-11T00:00:00"/>
    <d v="1899-12-30T13:30:45"/>
    <x v="8"/>
    <x v="2"/>
    <x v="1"/>
    <x v="2"/>
  </r>
  <r>
    <x v="15041"/>
    <d v="2015-02-11T00:00:00"/>
    <d v="1899-12-30T13:34:18"/>
    <x v="8"/>
    <x v="2"/>
    <x v="1"/>
    <x v="2"/>
  </r>
  <r>
    <x v="15042"/>
    <d v="2015-02-11T00:00:00"/>
    <d v="1899-12-30T13:43:20"/>
    <x v="8"/>
    <x v="2"/>
    <x v="1"/>
    <x v="2"/>
  </r>
  <r>
    <x v="15043"/>
    <d v="2015-02-11T00:00:00"/>
    <d v="1899-12-30T13:52:56"/>
    <x v="8"/>
    <x v="2"/>
    <x v="1"/>
    <x v="2"/>
  </r>
  <r>
    <x v="15044"/>
    <d v="2015-02-11T00:00:00"/>
    <d v="1899-12-30T13:58:36"/>
    <x v="8"/>
    <x v="2"/>
    <x v="1"/>
    <x v="2"/>
  </r>
  <r>
    <x v="15045"/>
    <d v="2015-02-12T00:00:00"/>
    <d v="1899-12-30T13:06:59"/>
    <x v="8"/>
    <x v="2"/>
    <x v="2"/>
    <x v="2"/>
  </r>
  <r>
    <x v="15046"/>
    <d v="2015-02-12T00:00:00"/>
    <d v="1899-12-30T13:18:54"/>
    <x v="8"/>
    <x v="2"/>
    <x v="2"/>
    <x v="2"/>
  </r>
  <r>
    <x v="15047"/>
    <d v="2015-02-12T00:00:00"/>
    <d v="1899-12-30T13:28:21"/>
    <x v="8"/>
    <x v="2"/>
    <x v="2"/>
    <x v="2"/>
  </r>
  <r>
    <x v="15048"/>
    <d v="2015-02-12T00:00:00"/>
    <d v="1899-12-30T13:47:03"/>
    <x v="8"/>
    <x v="2"/>
    <x v="2"/>
    <x v="2"/>
  </r>
  <r>
    <x v="15049"/>
    <d v="2015-02-12T00:00:00"/>
    <d v="1899-12-30T13:47:07"/>
    <x v="8"/>
    <x v="2"/>
    <x v="2"/>
    <x v="2"/>
  </r>
  <r>
    <x v="15050"/>
    <d v="2015-02-12T00:00:00"/>
    <d v="1899-12-30T13:53:40"/>
    <x v="8"/>
    <x v="2"/>
    <x v="2"/>
    <x v="2"/>
  </r>
  <r>
    <x v="15051"/>
    <d v="2015-02-13T00:00:00"/>
    <d v="1899-12-30T13:00:12"/>
    <x v="8"/>
    <x v="2"/>
    <x v="0"/>
    <x v="2"/>
  </r>
  <r>
    <x v="15052"/>
    <d v="2015-02-13T00:00:00"/>
    <d v="1899-12-30T13:11:19"/>
    <x v="8"/>
    <x v="2"/>
    <x v="0"/>
    <x v="2"/>
  </r>
  <r>
    <x v="15053"/>
    <d v="2015-02-13T00:00:00"/>
    <d v="1899-12-30T13:12:42"/>
    <x v="8"/>
    <x v="2"/>
    <x v="0"/>
    <x v="2"/>
  </r>
  <r>
    <x v="15054"/>
    <d v="2015-02-13T00:00:00"/>
    <d v="1899-12-30T13:17:50"/>
    <x v="8"/>
    <x v="2"/>
    <x v="0"/>
    <x v="2"/>
  </r>
  <r>
    <x v="15055"/>
    <d v="2015-02-13T00:00:00"/>
    <d v="1899-12-30T13:22:38"/>
    <x v="8"/>
    <x v="2"/>
    <x v="0"/>
    <x v="2"/>
  </r>
  <r>
    <x v="15056"/>
    <d v="2015-02-13T00:00:00"/>
    <d v="1899-12-30T13:43:11"/>
    <x v="8"/>
    <x v="2"/>
    <x v="0"/>
    <x v="2"/>
  </r>
  <r>
    <x v="15057"/>
    <d v="2015-02-13T00:00:00"/>
    <d v="1899-12-30T13:46:46"/>
    <x v="8"/>
    <x v="2"/>
    <x v="0"/>
    <x v="2"/>
  </r>
  <r>
    <x v="15058"/>
    <d v="2015-02-13T00:00:00"/>
    <d v="1899-12-30T13:52:26"/>
    <x v="8"/>
    <x v="2"/>
    <x v="0"/>
    <x v="2"/>
  </r>
  <r>
    <x v="15059"/>
    <d v="2015-02-13T00:00:00"/>
    <d v="1899-12-30T13:54:55"/>
    <x v="8"/>
    <x v="2"/>
    <x v="0"/>
    <x v="2"/>
  </r>
  <r>
    <x v="15060"/>
    <d v="2015-02-13T00:00:00"/>
    <d v="1899-12-30T13:59:40"/>
    <x v="8"/>
    <x v="2"/>
    <x v="0"/>
    <x v="2"/>
  </r>
  <r>
    <x v="15061"/>
    <d v="2015-02-14T00:00:00"/>
    <d v="1899-12-30T13:13:51"/>
    <x v="8"/>
    <x v="2"/>
    <x v="6"/>
    <x v="2"/>
  </r>
  <r>
    <x v="15062"/>
    <d v="2015-02-14T00:00:00"/>
    <d v="1899-12-30T13:17:44"/>
    <x v="8"/>
    <x v="2"/>
    <x v="6"/>
    <x v="2"/>
  </r>
  <r>
    <x v="15063"/>
    <d v="2015-02-15T00:00:00"/>
    <d v="1899-12-30T13:29:30"/>
    <x v="8"/>
    <x v="2"/>
    <x v="5"/>
    <x v="2"/>
  </r>
  <r>
    <x v="15064"/>
    <d v="2015-02-15T00:00:00"/>
    <d v="1899-12-30T13:53:02"/>
    <x v="8"/>
    <x v="2"/>
    <x v="5"/>
    <x v="2"/>
  </r>
  <r>
    <x v="15065"/>
    <d v="2015-02-15T00:00:00"/>
    <d v="1899-12-30T13:54:31"/>
    <x v="8"/>
    <x v="2"/>
    <x v="5"/>
    <x v="2"/>
  </r>
  <r>
    <x v="15066"/>
    <d v="2015-02-16T00:00:00"/>
    <d v="1899-12-30T13:12:48"/>
    <x v="8"/>
    <x v="2"/>
    <x v="4"/>
    <x v="2"/>
  </r>
  <r>
    <x v="15067"/>
    <d v="2015-02-16T00:00:00"/>
    <d v="1899-12-30T13:13:19"/>
    <x v="8"/>
    <x v="2"/>
    <x v="4"/>
    <x v="2"/>
  </r>
  <r>
    <x v="15068"/>
    <d v="2015-02-16T00:00:00"/>
    <d v="1899-12-30T13:44:29"/>
    <x v="8"/>
    <x v="2"/>
    <x v="4"/>
    <x v="2"/>
  </r>
  <r>
    <x v="15069"/>
    <d v="2015-02-17T00:00:00"/>
    <d v="1899-12-30T13:00:48"/>
    <x v="8"/>
    <x v="2"/>
    <x v="3"/>
    <x v="2"/>
  </r>
  <r>
    <x v="15070"/>
    <d v="2015-02-17T00:00:00"/>
    <d v="1899-12-30T13:14:08"/>
    <x v="8"/>
    <x v="2"/>
    <x v="3"/>
    <x v="2"/>
  </r>
  <r>
    <x v="15071"/>
    <d v="2015-02-17T00:00:00"/>
    <d v="1899-12-30T13:21:27"/>
    <x v="8"/>
    <x v="2"/>
    <x v="3"/>
    <x v="2"/>
  </r>
  <r>
    <x v="15072"/>
    <d v="2015-02-17T00:00:00"/>
    <d v="1899-12-30T13:25:44"/>
    <x v="8"/>
    <x v="2"/>
    <x v="3"/>
    <x v="2"/>
  </r>
  <r>
    <x v="15073"/>
    <d v="2015-02-17T00:00:00"/>
    <d v="1899-12-30T13:31:20"/>
    <x v="8"/>
    <x v="2"/>
    <x v="3"/>
    <x v="2"/>
  </r>
  <r>
    <x v="15074"/>
    <d v="2015-02-17T00:00:00"/>
    <d v="1899-12-30T13:36:33"/>
    <x v="8"/>
    <x v="2"/>
    <x v="3"/>
    <x v="2"/>
  </r>
  <r>
    <x v="15075"/>
    <d v="2015-02-17T00:00:00"/>
    <d v="1899-12-30T13:41:34"/>
    <x v="8"/>
    <x v="2"/>
    <x v="3"/>
    <x v="2"/>
  </r>
  <r>
    <x v="15076"/>
    <d v="2015-02-17T00:00:00"/>
    <d v="1899-12-30T13:47:42"/>
    <x v="8"/>
    <x v="2"/>
    <x v="3"/>
    <x v="2"/>
  </r>
  <r>
    <x v="15077"/>
    <d v="2015-02-17T00:00:00"/>
    <d v="1899-12-30T13:58:44"/>
    <x v="8"/>
    <x v="2"/>
    <x v="3"/>
    <x v="2"/>
  </r>
  <r>
    <x v="15078"/>
    <d v="2015-02-18T00:00:00"/>
    <d v="1899-12-30T13:00:48"/>
    <x v="8"/>
    <x v="2"/>
    <x v="1"/>
    <x v="2"/>
  </r>
  <r>
    <x v="15079"/>
    <d v="2015-02-18T00:00:00"/>
    <d v="1899-12-30T13:04:25"/>
    <x v="8"/>
    <x v="2"/>
    <x v="1"/>
    <x v="2"/>
  </r>
  <r>
    <x v="15080"/>
    <d v="2015-02-18T00:00:00"/>
    <d v="1899-12-30T13:10:12"/>
    <x v="8"/>
    <x v="2"/>
    <x v="1"/>
    <x v="2"/>
  </r>
  <r>
    <x v="15081"/>
    <d v="2015-02-18T00:00:00"/>
    <d v="1899-12-30T13:20:44"/>
    <x v="8"/>
    <x v="2"/>
    <x v="1"/>
    <x v="2"/>
  </r>
  <r>
    <x v="15082"/>
    <d v="2015-02-18T00:00:00"/>
    <d v="1899-12-30T13:32:59"/>
    <x v="8"/>
    <x v="2"/>
    <x v="1"/>
    <x v="2"/>
  </r>
  <r>
    <x v="15083"/>
    <d v="2015-02-18T00:00:00"/>
    <d v="1899-12-30T13:34:49"/>
    <x v="8"/>
    <x v="2"/>
    <x v="1"/>
    <x v="2"/>
  </r>
  <r>
    <x v="15084"/>
    <d v="2015-02-18T00:00:00"/>
    <d v="1899-12-30T13:51:14"/>
    <x v="8"/>
    <x v="2"/>
    <x v="1"/>
    <x v="2"/>
  </r>
  <r>
    <x v="15085"/>
    <d v="2015-02-19T00:00:00"/>
    <d v="1899-12-30T13:01:24"/>
    <x v="8"/>
    <x v="2"/>
    <x v="2"/>
    <x v="2"/>
  </r>
  <r>
    <x v="15086"/>
    <d v="2015-02-19T00:00:00"/>
    <d v="1899-12-30T13:09:03"/>
    <x v="8"/>
    <x v="2"/>
    <x v="2"/>
    <x v="2"/>
  </r>
  <r>
    <x v="15087"/>
    <d v="2015-02-19T00:00:00"/>
    <d v="1899-12-30T13:13:54"/>
    <x v="8"/>
    <x v="2"/>
    <x v="2"/>
    <x v="2"/>
  </r>
  <r>
    <x v="15088"/>
    <d v="2015-02-19T00:00:00"/>
    <d v="1899-12-30T13:18:02"/>
    <x v="8"/>
    <x v="2"/>
    <x v="2"/>
    <x v="2"/>
  </r>
  <r>
    <x v="15089"/>
    <d v="2015-02-19T00:00:00"/>
    <d v="1899-12-30T13:22:56"/>
    <x v="8"/>
    <x v="2"/>
    <x v="2"/>
    <x v="2"/>
  </r>
  <r>
    <x v="15090"/>
    <d v="2015-02-19T00:00:00"/>
    <d v="1899-12-30T13:27:47"/>
    <x v="8"/>
    <x v="2"/>
    <x v="2"/>
    <x v="2"/>
  </r>
  <r>
    <x v="15091"/>
    <d v="2015-02-19T00:00:00"/>
    <d v="1899-12-30T13:35:13"/>
    <x v="8"/>
    <x v="2"/>
    <x v="2"/>
    <x v="2"/>
  </r>
  <r>
    <x v="15092"/>
    <d v="2015-02-19T00:00:00"/>
    <d v="1899-12-30T13:37:11"/>
    <x v="8"/>
    <x v="2"/>
    <x v="2"/>
    <x v="2"/>
  </r>
  <r>
    <x v="15093"/>
    <d v="2015-02-19T00:00:00"/>
    <d v="1899-12-30T13:44:40"/>
    <x v="8"/>
    <x v="2"/>
    <x v="2"/>
    <x v="2"/>
  </r>
  <r>
    <x v="15094"/>
    <d v="2015-02-20T00:00:00"/>
    <d v="1899-12-30T13:07:02"/>
    <x v="8"/>
    <x v="2"/>
    <x v="0"/>
    <x v="2"/>
  </r>
  <r>
    <x v="15095"/>
    <d v="2015-02-20T00:00:00"/>
    <d v="1899-12-30T13:09:41"/>
    <x v="8"/>
    <x v="2"/>
    <x v="0"/>
    <x v="2"/>
  </r>
  <r>
    <x v="15096"/>
    <d v="2015-02-20T00:00:00"/>
    <d v="1899-12-30T13:12:40"/>
    <x v="8"/>
    <x v="2"/>
    <x v="0"/>
    <x v="2"/>
  </r>
  <r>
    <x v="15097"/>
    <d v="2015-02-20T00:00:00"/>
    <d v="1899-12-30T13:15:28"/>
    <x v="8"/>
    <x v="2"/>
    <x v="0"/>
    <x v="2"/>
  </r>
  <r>
    <x v="15098"/>
    <d v="2015-02-20T00:00:00"/>
    <d v="1899-12-30T13:17:11"/>
    <x v="8"/>
    <x v="2"/>
    <x v="0"/>
    <x v="2"/>
  </r>
  <r>
    <x v="15099"/>
    <d v="2015-02-20T00:00:00"/>
    <d v="1899-12-30T13:23:48"/>
    <x v="8"/>
    <x v="2"/>
    <x v="0"/>
    <x v="2"/>
  </r>
  <r>
    <x v="15100"/>
    <d v="2015-02-20T00:00:00"/>
    <d v="1899-12-30T13:24:12"/>
    <x v="8"/>
    <x v="2"/>
    <x v="0"/>
    <x v="2"/>
  </r>
  <r>
    <x v="15101"/>
    <d v="2015-02-20T00:00:00"/>
    <d v="1899-12-30T13:29:47"/>
    <x v="8"/>
    <x v="2"/>
    <x v="0"/>
    <x v="2"/>
  </r>
  <r>
    <x v="15102"/>
    <d v="2015-02-20T00:00:00"/>
    <d v="1899-12-30T13:35:59"/>
    <x v="8"/>
    <x v="2"/>
    <x v="0"/>
    <x v="2"/>
  </r>
  <r>
    <x v="15103"/>
    <d v="2015-02-20T00:00:00"/>
    <d v="1899-12-30T13:37:52"/>
    <x v="8"/>
    <x v="2"/>
    <x v="0"/>
    <x v="2"/>
  </r>
  <r>
    <x v="15104"/>
    <d v="2015-02-20T00:00:00"/>
    <d v="1899-12-30T13:38:14"/>
    <x v="8"/>
    <x v="2"/>
    <x v="0"/>
    <x v="2"/>
  </r>
  <r>
    <x v="15105"/>
    <d v="2015-02-20T00:00:00"/>
    <d v="1899-12-30T13:41:20"/>
    <x v="8"/>
    <x v="2"/>
    <x v="0"/>
    <x v="2"/>
  </r>
  <r>
    <x v="15106"/>
    <d v="2015-02-20T00:00:00"/>
    <d v="1899-12-30T13:48:58"/>
    <x v="8"/>
    <x v="2"/>
    <x v="0"/>
    <x v="2"/>
  </r>
  <r>
    <x v="15107"/>
    <d v="2015-02-20T00:00:00"/>
    <d v="1899-12-30T13:55:24"/>
    <x v="8"/>
    <x v="2"/>
    <x v="0"/>
    <x v="2"/>
  </r>
  <r>
    <x v="15108"/>
    <d v="2015-02-20T00:00:00"/>
    <d v="1899-12-30T13:59:16"/>
    <x v="8"/>
    <x v="2"/>
    <x v="0"/>
    <x v="2"/>
  </r>
  <r>
    <x v="15109"/>
    <d v="2015-02-21T00:00:00"/>
    <d v="1899-12-30T13:20:12"/>
    <x v="8"/>
    <x v="2"/>
    <x v="6"/>
    <x v="2"/>
  </r>
  <r>
    <x v="15110"/>
    <d v="2015-02-21T00:00:00"/>
    <d v="1899-12-30T13:42:51"/>
    <x v="8"/>
    <x v="2"/>
    <x v="6"/>
    <x v="2"/>
  </r>
  <r>
    <x v="15111"/>
    <d v="2015-02-22T00:00:00"/>
    <d v="1899-12-30T13:02:28"/>
    <x v="8"/>
    <x v="2"/>
    <x v="5"/>
    <x v="2"/>
  </r>
  <r>
    <x v="15112"/>
    <d v="2015-02-22T00:00:00"/>
    <d v="1899-12-30T13:11:07"/>
    <x v="8"/>
    <x v="2"/>
    <x v="5"/>
    <x v="2"/>
  </r>
  <r>
    <x v="15113"/>
    <d v="2015-02-22T00:00:00"/>
    <d v="1899-12-30T13:40:06"/>
    <x v="8"/>
    <x v="2"/>
    <x v="5"/>
    <x v="2"/>
  </r>
  <r>
    <x v="15114"/>
    <d v="2015-02-23T00:00:00"/>
    <d v="1899-12-30T13:04:34"/>
    <x v="8"/>
    <x v="2"/>
    <x v="4"/>
    <x v="2"/>
  </r>
  <r>
    <x v="15115"/>
    <d v="2015-02-23T00:00:00"/>
    <d v="1899-12-30T13:15:00"/>
    <x v="8"/>
    <x v="2"/>
    <x v="4"/>
    <x v="2"/>
  </r>
  <r>
    <x v="15116"/>
    <d v="2015-02-23T00:00:00"/>
    <d v="1899-12-30T13:22:07"/>
    <x v="8"/>
    <x v="2"/>
    <x v="4"/>
    <x v="2"/>
  </r>
  <r>
    <x v="15117"/>
    <d v="2015-02-23T00:00:00"/>
    <d v="1899-12-30T13:22:54"/>
    <x v="8"/>
    <x v="2"/>
    <x v="4"/>
    <x v="2"/>
  </r>
  <r>
    <x v="15118"/>
    <d v="2015-02-23T00:00:00"/>
    <d v="1899-12-30T13:27:18"/>
    <x v="8"/>
    <x v="2"/>
    <x v="4"/>
    <x v="2"/>
  </r>
  <r>
    <x v="15119"/>
    <d v="2015-02-23T00:00:00"/>
    <d v="1899-12-30T13:34:56"/>
    <x v="8"/>
    <x v="2"/>
    <x v="4"/>
    <x v="2"/>
  </r>
  <r>
    <x v="15120"/>
    <d v="2015-02-23T00:00:00"/>
    <d v="1899-12-30T13:59:04"/>
    <x v="8"/>
    <x v="2"/>
    <x v="4"/>
    <x v="2"/>
  </r>
  <r>
    <x v="15121"/>
    <d v="2015-02-24T00:00:00"/>
    <d v="1899-12-30T13:11:53"/>
    <x v="8"/>
    <x v="2"/>
    <x v="3"/>
    <x v="2"/>
  </r>
  <r>
    <x v="15122"/>
    <d v="2015-02-24T00:00:00"/>
    <d v="1899-12-30T13:24:10"/>
    <x v="8"/>
    <x v="2"/>
    <x v="3"/>
    <x v="2"/>
  </r>
  <r>
    <x v="15123"/>
    <d v="2015-02-24T00:00:00"/>
    <d v="1899-12-30T13:26:36"/>
    <x v="8"/>
    <x v="2"/>
    <x v="3"/>
    <x v="2"/>
  </r>
  <r>
    <x v="15124"/>
    <d v="2015-02-24T00:00:00"/>
    <d v="1899-12-30T13:26:39"/>
    <x v="8"/>
    <x v="2"/>
    <x v="3"/>
    <x v="2"/>
  </r>
  <r>
    <x v="15125"/>
    <d v="2015-02-24T00:00:00"/>
    <d v="1899-12-30T13:29:11"/>
    <x v="8"/>
    <x v="2"/>
    <x v="3"/>
    <x v="2"/>
  </r>
  <r>
    <x v="15126"/>
    <d v="2015-02-24T00:00:00"/>
    <d v="1899-12-30T13:40:52"/>
    <x v="8"/>
    <x v="2"/>
    <x v="3"/>
    <x v="2"/>
  </r>
  <r>
    <x v="15127"/>
    <d v="2015-02-25T00:00:00"/>
    <d v="1899-12-30T13:01:51"/>
    <x v="8"/>
    <x v="2"/>
    <x v="1"/>
    <x v="2"/>
  </r>
  <r>
    <x v="15128"/>
    <d v="2015-02-25T00:00:00"/>
    <d v="1899-12-30T13:08:59"/>
    <x v="8"/>
    <x v="2"/>
    <x v="1"/>
    <x v="2"/>
  </r>
  <r>
    <x v="15129"/>
    <d v="2015-02-25T00:00:00"/>
    <d v="1899-12-30T13:10:46"/>
    <x v="8"/>
    <x v="2"/>
    <x v="1"/>
    <x v="2"/>
  </r>
  <r>
    <x v="15130"/>
    <d v="2015-02-25T00:00:00"/>
    <d v="1899-12-30T13:18:01"/>
    <x v="8"/>
    <x v="2"/>
    <x v="1"/>
    <x v="2"/>
  </r>
  <r>
    <x v="15131"/>
    <d v="2015-02-25T00:00:00"/>
    <d v="1899-12-30T13:24:42"/>
    <x v="8"/>
    <x v="2"/>
    <x v="1"/>
    <x v="2"/>
  </r>
  <r>
    <x v="15132"/>
    <d v="2015-02-25T00:00:00"/>
    <d v="1899-12-30T13:29:23"/>
    <x v="8"/>
    <x v="2"/>
    <x v="1"/>
    <x v="2"/>
  </r>
  <r>
    <x v="15133"/>
    <d v="2015-02-25T00:00:00"/>
    <d v="1899-12-30T13:36:09"/>
    <x v="8"/>
    <x v="2"/>
    <x v="1"/>
    <x v="2"/>
  </r>
  <r>
    <x v="15134"/>
    <d v="2015-02-26T00:00:00"/>
    <d v="1899-12-30T13:04:26"/>
    <x v="8"/>
    <x v="2"/>
    <x v="2"/>
    <x v="2"/>
  </r>
  <r>
    <x v="15135"/>
    <d v="2015-02-26T00:00:00"/>
    <d v="1899-12-30T13:06:30"/>
    <x v="8"/>
    <x v="2"/>
    <x v="2"/>
    <x v="2"/>
  </r>
  <r>
    <x v="15136"/>
    <d v="2015-02-26T00:00:00"/>
    <d v="1899-12-30T13:07:13"/>
    <x v="8"/>
    <x v="2"/>
    <x v="2"/>
    <x v="2"/>
  </r>
  <r>
    <x v="15137"/>
    <d v="2015-02-26T00:00:00"/>
    <d v="1899-12-30T13:13:35"/>
    <x v="8"/>
    <x v="2"/>
    <x v="2"/>
    <x v="2"/>
  </r>
  <r>
    <x v="15138"/>
    <d v="2015-02-26T00:00:00"/>
    <d v="1899-12-30T13:25:04"/>
    <x v="8"/>
    <x v="2"/>
    <x v="2"/>
    <x v="2"/>
  </r>
  <r>
    <x v="15139"/>
    <d v="2015-02-26T00:00:00"/>
    <d v="1899-12-30T13:44:24"/>
    <x v="8"/>
    <x v="2"/>
    <x v="2"/>
    <x v="2"/>
  </r>
  <r>
    <x v="15140"/>
    <d v="2015-02-26T00:00:00"/>
    <d v="1899-12-30T13:50:11"/>
    <x v="8"/>
    <x v="2"/>
    <x v="2"/>
    <x v="2"/>
  </r>
  <r>
    <x v="15141"/>
    <d v="2015-02-26T00:00:00"/>
    <d v="1899-12-30T13:50:14"/>
    <x v="8"/>
    <x v="2"/>
    <x v="2"/>
    <x v="2"/>
  </r>
  <r>
    <x v="15142"/>
    <d v="2015-02-26T00:00:00"/>
    <d v="1899-12-30T13:52:23"/>
    <x v="8"/>
    <x v="2"/>
    <x v="2"/>
    <x v="2"/>
  </r>
  <r>
    <x v="15143"/>
    <d v="2015-02-26T00:00:00"/>
    <d v="1899-12-30T13:56:18"/>
    <x v="8"/>
    <x v="2"/>
    <x v="2"/>
    <x v="2"/>
  </r>
  <r>
    <x v="15144"/>
    <d v="2015-02-27T00:00:00"/>
    <d v="1899-12-30T13:02:11"/>
    <x v="8"/>
    <x v="2"/>
    <x v="0"/>
    <x v="2"/>
  </r>
  <r>
    <x v="15145"/>
    <d v="2015-02-27T00:00:00"/>
    <d v="1899-12-30T13:02:43"/>
    <x v="8"/>
    <x v="2"/>
    <x v="0"/>
    <x v="2"/>
  </r>
  <r>
    <x v="15146"/>
    <d v="2015-02-27T00:00:00"/>
    <d v="1899-12-30T13:05:16"/>
    <x v="8"/>
    <x v="2"/>
    <x v="0"/>
    <x v="2"/>
  </r>
  <r>
    <x v="15147"/>
    <d v="2015-02-27T00:00:00"/>
    <d v="1899-12-30T13:07:39"/>
    <x v="8"/>
    <x v="2"/>
    <x v="0"/>
    <x v="2"/>
  </r>
  <r>
    <x v="15148"/>
    <d v="2015-02-27T00:00:00"/>
    <d v="1899-12-30T13:36:13"/>
    <x v="8"/>
    <x v="2"/>
    <x v="0"/>
    <x v="2"/>
  </r>
  <r>
    <x v="15149"/>
    <d v="2015-02-27T00:00:00"/>
    <d v="1899-12-30T13:37:23"/>
    <x v="8"/>
    <x v="2"/>
    <x v="0"/>
    <x v="2"/>
  </r>
  <r>
    <x v="15150"/>
    <d v="2015-02-27T00:00:00"/>
    <d v="1899-12-30T13:57:48"/>
    <x v="8"/>
    <x v="2"/>
    <x v="0"/>
    <x v="2"/>
  </r>
  <r>
    <x v="15151"/>
    <d v="2015-02-28T00:00:00"/>
    <d v="1899-12-30T13:05:32"/>
    <x v="8"/>
    <x v="2"/>
    <x v="6"/>
    <x v="2"/>
  </r>
  <r>
    <x v="15152"/>
    <d v="2015-02-28T00:00:00"/>
    <d v="1899-12-30T13:09:50"/>
    <x v="8"/>
    <x v="2"/>
    <x v="6"/>
    <x v="2"/>
  </r>
  <r>
    <x v="15153"/>
    <d v="2015-02-28T00:00:00"/>
    <d v="1899-12-30T13:57:51"/>
    <x v="8"/>
    <x v="2"/>
    <x v="6"/>
    <x v="2"/>
  </r>
  <r>
    <x v="15154"/>
    <d v="2015-02-01T00:00:00"/>
    <d v="1899-12-30T18:06:22"/>
    <x v="8"/>
    <x v="2"/>
    <x v="5"/>
    <x v="7"/>
  </r>
  <r>
    <x v="15155"/>
    <d v="2015-02-01T00:00:00"/>
    <d v="1899-12-30T18:13:17"/>
    <x v="8"/>
    <x v="2"/>
    <x v="5"/>
    <x v="7"/>
  </r>
  <r>
    <x v="15156"/>
    <d v="2015-02-01T00:00:00"/>
    <d v="1899-12-30T18:14:34"/>
    <x v="8"/>
    <x v="2"/>
    <x v="5"/>
    <x v="7"/>
  </r>
  <r>
    <x v="15157"/>
    <d v="2015-02-01T00:00:00"/>
    <d v="1899-12-30T18:17:07"/>
    <x v="8"/>
    <x v="2"/>
    <x v="5"/>
    <x v="7"/>
  </r>
  <r>
    <x v="15158"/>
    <d v="2015-02-01T00:00:00"/>
    <d v="1899-12-30T18:25:35"/>
    <x v="8"/>
    <x v="2"/>
    <x v="5"/>
    <x v="7"/>
  </r>
  <r>
    <x v="15159"/>
    <d v="2015-02-01T00:00:00"/>
    <d v="1899-12-30T18:28:56"/>
    <x v="8"/>
    <x v="2"/>
    <x v="5"/>
    <x v="7"/>
  </r>
  <r>
    <x v="15160"/>
    <d v="2015-02-01T00:00:00"/>
    <d v="1899-12-30T18:45:56"/>
    <x v="8"/>
    <x v="2"/>
    <x v="5"/>
    <x v="7"/>
  </r>
  <r>
    <x v="15161"/>
    <d v="2015-02-01T00:00:00"/>
    <d v="1899-12-30T18:57:06"/>
    <x v="8"/>
    <x v="2"/>
    <x v="5"/>
    <x v="7"/>
  </r>
  <r>
    <x v="15162"/>
    <d v="2015-02-02T00:00:00"/>
    <d v="1899-12-30T18:07:34"/>
    <x v="8"/>
    <x v="2"/>
    <x v="4"/>
    <x v="7"/>
  </r>
  <r>
    <x v="15163"/>
    <d v="2015-02-02T00:00:00"/>
    <d v="1899-12-30T18:25:11"/>
    <x v="8"/>
    <x v="2"/>
    <x v="4"/>
    <x v="7"/>
  </r>
  <r>
    <x v="15164"/>
    <d v="2015-02-02T00:00:00"/>
    <d v="1899-12-30T18:27:37"/>
    <x v="8"/>
    <x v="2"/>
    <x v="4"/>
    <x v="7"/>
  </r>
  <r>
    <x v="15165"/>
    <d v="2015-02-03T00:00:00"/>
    <d v="1899-12-30T18:01:43"/>
    <x v="8"/>
    <x v="2"/>
    <x v="3"/>
    <x v="7"/>
  </r>
  <r>
    <x v="15166"/>
    <d v="2015-02-03T00:00:00"/>
    <d v="1899-12-30T18:23:13"/>
    <x v="8"/>
    <x v="2"/>
    <x v="3"/>
    <x v="7"/>
  </r>
  <r>
    <x v="15167"/>
    <d v="2015-02-03T00:00:00"/>
    <d v="1899-12-30T18:33:46"/>
    <x v="8"/>
    <x v="2"/>
    <x v="3"/>
    <x v="7"/>
  </r>
  <r>
    <x v="15168"/>
    <d v="2015-02-03T00:00:00"/>
    <d v="1899-12-30T18:46:11"/>
    <x v="8"/>
    <x v="2"/>
    <x v="3"/>
    <x v="7"/>
  </r>
  <r>
    <x v="15169"/>
    <d v="2015-02-03T00:00:00"/>
    <d v="1899-12-30T18:46:54"/>
    <x v="8"/>
    <x v="2"/>
    <x v="3"/>
    <x v="7"/>
  </r>
  <r>
    <x v="15170"/>
    <d v="2015-02-03T00:00:00"/>
    <d v="1899-12-30T18:47:08"/>
    <x v="8"/>
    <x v="2"/>
    <x v="3"/>
    <x v="7"/>
  </r>
  <r>
    <x v="15171"/>
    <d v="2015-02-03T00:00:00"/>
    <d v="1899-12-30T18:48:26"/>
    <x v="8"/>
    <x v="2"/>
    <x v="3"/>
    <x v="7"/>
  </r>
  <r>
    <x v="15172"/>
    <d v="2015-02-04T00:00:00"/>
    <d v="1899-12-30T18:11:16"/>
    <x v="8"/>
    <x v="2"/>
    <x v="1"/>
    <x v="7"/>
  </r>
  <r>
    <x v="15173"/>
    <d v="2015-02-04T00:00:00"/>
    <d v="1899-12-30T18:13:32"/>
    <x v="8"/>
    <x v="2"/>
    <x v="1"/>
    <x v="7"/>
  </r>
  <r>
    <x v="15174"/>
    <d v="2015-02-04T00:00:00"/>
    <d v="1899-12-30T18:16:27"/>
    <x v="8"/>
    <x v="2"/>
    <x v="1"/>
    <x v="7"/>
  </r>
  <r>
    <x v="15175"/>
    <d v="2015-02-04T00:00:00"/>
    <d v="1899-12-30T18:44:17"/>
    <x v="8"/>
    <x v="2"/>
    <x v="1"/>
    <x v="7"/>
  </r>
  <r>
    <x v="15176"/>
    <d v="2015-02-04T00:00:00"/>
    <d v="1899-12-30T18:46:03"/>
    <x v="8"/>
    <x v="2"/>
    <x v="1"/>
    <x v="7"/>
  </r>
  <r>
    <x v="15177"/>
    <d v="2015-02-05T00:00:00"/>
    <d v="1899-12-30T18:04:19"/>
    <x v="8"/>
    <x v="2"/>
    <x v="2"/>
    <x v="7"/>
  </r>
  <r>
    <x v="15178"/>
    <d v="2015-02-05T00:00:00"/>
    <d v="1899-12-30T18:11:25"/>
    <x v="8"/>
    <x v="2"/>
    <x v="2"/>
    <x v="7"/>
  </r>
  <r>
    <x v="15179"/>
    <d v="2015-02-05T00:00:00"/>
    <d v="1899-12-30T18:15:37"/>
    <x v="8"/>
    <x v="2"/>
    <x v="2"/>
    <x v="7"/>
  </r>
  <r>
    <x v="15180"/>
    <d v="2015-02-05T00:00:00"/>
    <d v="1899-12-30T18:19:51"/>
    <x v="8"/>
    <x v="2"/>
    <x v="2"/>
    <x v="7"/>
  </r>
  <r>
    <x v="15181"/>
    <d v="2015-02-05T00:00:00"/>
    <d v="1899-12-30T18:22:25"/>
    <x v="8"/>
    <x v="2"/>
    <x v="2"/>
    <x v="7"/>
  </r>
  <r>
    <x v="15182"/>
    <d v="2015-02-05T00:00:00"/>
    <d v="1899-12-30T18:22:28"/>
    <x v="8"/>
    <x v="2"/>
    <x v="2"/>
    <x v="7"/>
  </r>
  <r>
    <x v="15183"/>
    <d v="2015-02-05T00:00:00"/>
    <d v="1899-12-30T18:35:11"/>
    <x v="8"/>
    <x v="2"/>
    <x v="2"/>
    <x v="7"/>
  </r>
  <r>
    <x v="15184"/>
    <d v="2015-02-05T00:00:00"/>
    <d v="1899-12-30T18:38:01"/>
    <x v="8"/>
    <x v="2"/>
    <x v="2"/>
    <x v="7"/>
  </r>
  <r>
    <x v="15185"/>
    <d v="2015-02-05T00:00:00"/>
    <d v="1899-12-30T18:55:27"/>
    <x v="8"/>
    <x v="2"/>
    <x v="2"/>
    <x v="7"/>
  </r>
  <r>
    <x v="15186"/>
    <d v="2015-02-05T00:00:00"/>
    <d v="1899-12-30T18:59:56"/>
    <x v="8"/>
    <x v="2"/>
    <x v="2"/>
    <x v="7"/>
  </r>
  <r>
    <x v="15187"/>
    <d v="2015-02-06T00:00:00"/>
    <d v="1899-12-30T18:07:53"/>
    <x v="8"/>
    <x v="2"/>
    <x v="0"/>
    <x v="7"/>
  </r>
  <r>
    <x v="15188"/>
    <d v="2015-02-06T00:00:00"/>
    <d v="1899-12-30T18:10:26"/>
    <x v="8"/>
    <x v="2"/>
    <x v="0"/>
    <x v="7"/>
  </r>
  <r>
    <x v="15189"/>
    <d v="2015-02-06T00:00:00"/>
    <d v="1899-12-30T18:21:44"/>
    <x v="8"/>
    <x v="2"/>
    <x v="0"/>
    <x v="7"/>
  </r>
  <r>
    <x v="15190"/>
    <d v="2015-02-06T00:00:00"/>
    <d v="1899-12-30T18:29:00"/>
    <x v="8"/>
    <x v="2"/>
    <x v="0"/>
    <x v="7"/>
  </r>
  <r>
    <x v="15191"/>
    <d v="2015-02-06T00:00:00"/>
    <d v="1899-12-30T18:41:54"/>
    <x v="8"/>
    <x v="2"/>
    <x v="0"/>
    <x v="7"/>
  </r>
  <r>
    <x v="15192"/>
    <d v="2015-02-06T00:00:00"/>
    <d v="1899-12-30T18:46:32"/>
    <x v="8"/>
    <x v="2"/>
    <x v="0"/>
    <x v="7"/>
  </r>
  <r>
    <x v="15193"/>
    <d v="2015-02-06T00:00:00"/>
    <d v="1899-12-30T18:47:16"/>
    <x v="8"/>
    <x v="2"/>
    <x v="0"/>
    <x v="7"/>
  </r>
  <r>
    <x v="15194"/>
    <d v="2015-02-06T00:00:00"/>
    <d v="1899-12-30T18:51:55"/>
    <x v="8"/>
    <x v="2"/>
    <x v="0"/>
    <x v="7"/>
  </r>
  <r>
    <x v="15195"/>
    <d v="2015-02-07T00:00:00"/>
    <d v="1899-12-30T18:09:56"/>
    <x v="8"/>
    <x v="2"/>
    <x v="6"/>
    <x v="7"/>
  </r>
  <r>
    <x v="15196"/>
    <d v="2015-02-07T00:00:00"/>
    <d v="1899-12-30T18:17:46"/>
    <x v="8"/>
    <x v="2"/>
    <x v="6"/>
    <x v="7"/>
  </r>
  <r>
    <x v="15197"/>
    <d v="2015-02-07T00:00:00"/>
    <d v="1899-12-30T18:31:29"/>
    <x v="8"/>
    <x v="2"/>
    <x v="6"/>
    <x v="7"/>
  </r>
  <r>
    <x v="15198"/>
    <d v="2015-02-07T00:00:00"/>
    <d v="1899-12-30T18:35:51"/>
    <x v="8"/>
    <x v="2"/>
    <x v="6"/>
    <x v="7"/>
  </r>
  <r>
    <x v="15199"/>
    <d v="2015-02-07T00:00:00"/>
    <d v="1899-12-30T18:42:49"/>
    <x v="8"/>
    <x v="2"/>
    <x v="6"/>
    <x v="7"/>
  </r>
  <r>
    <x v="15200"/>
    <d v="2015-02-07T00:00:00"/>
    <d v="1899-12-30T18:44:16"/>
    <x v="8"/>
    <x v="2"/>
    <x v="6"/>
    <x v="7"/>
  </r>
  <r>
    <x v="15201"/>
    <d v="2015-02-07T00:00:00"/>
    <d v="1899-12-30T18:53:49"/>
    <x v="8"/>
    <x v="2"/>
    <x v="6"/>
    <x v="7"/>
  </r>
  <r>
    <x v="15202"/>
    <d v="2015-02-08T00:00:00"/>
    <d v="1899-12-30T18:02:00"/>
    <x v="8"/>
    <x v="2"/>
    <x v="5"/>
    <x v="7"/>
  </r>
  <r>
    <x v="15203"/>
    <d v="2015-02-08T00:00:00"/>
    <d v="1899-12-30T18:06:04"/>
    <x v="8"/>
    <x v="2"/>
    <x v="5"/>
    <x v="7"/>
  </r>
  <r>
    <x v="15204"/>
    <d v="2015-02-08T00:00:00"/>
    <d v="1899-12-30T18:20:27"/>
    <x v="8"/>
    <x v="2"/>
    <x v="5"/>
    <x v="7"/>
  </r>
  <r>
    <x v="15205"/>
    <d v="2015-02-08T00:00:00"/>
    <d v="1899-12-30T18:24:31"/>
    <x v="8"/>
    <x v="2"/>
    <x v="5"/>
    <x v="7"/>
  </r>
  <r>
    <x v="15206"/>
    <d v="2015-02-08T00:00:00"/>
    <d v="1899-12-30T18:50:18"/>
    <x v="8"/>
    <x v="2"/>
    <x v="5"/>
    <x v="7"/>
  </r>
  <r>
    <x v="15207"/>
    <d v="2015-02-08T00:00:00"/>
    <d v="1899-12-30T18:51:54"/>
    <x v="8"/>
    <x v="2"/>
    <x v="5"/>
    <x v="7"/>
  </r>
  <r>
    <x v="15208"/>
    <d v="2015-02-08T00:00:00"/>
    <d v="1899-12-30T18:54:41"/>
    <x v="8"/>
    <x v="2"/>
    <x v="5"/>
    <x v="7"/>
  </r>
  <r>
    <x v="15209"/>
    <d v="2015-02-08T00:00:00"/>
    <d v="1899-12-30T18:59:56"/>
    <x v="8"/>
    <x v="2"/>
    <x v="5"/>
    <x v="7"/>
  </r>
  <r>
    <x v="15210"/>
    <d v="2015-02-09T00:00:00"/>
    <d v="1899-12-30T18:02:29"/>
    <x v="8"/>
    <x v="2"/>
    <x v="4"/>
    <x v="7"/>
  </r>
  <r>
    <x v="15211"/>
    <d v="2015-02-09T00:00:00"/>
    <d v="1899-12-30T18:05:26"/>
    <x v="8"/>
    <x v="2"/>
    <x v="4"/>
    <x v="7"/>
  </r>
  <r>
    <x v="15212"/>
    <d v="2015-02-09T00:00:00"/>
    <d v="1899-12-30T18:05:44"/>
    <x v="8"/>
    <x v="2"/>
    <x v="4"/>
    <x v="7"/>
  </r>
  <r>
    <x v="15213"/>
    <d v="2015-02-09T00:00:00"/>
    <d v="1899-12-30T18:06:54"/>
    <x v="8"/>
    <x v="2"/>
    <x v="4"/>
    <x v="7"/>
  </r>
  <r>
    <x v="15214"/>
    <d v="2015-02-09T00:00:00"/>
    <d v="1899-12-30T18:14:43"/>
    <x v="8"/>
    <x v="2"/>
    <x v="4"/>
    <x v="7"/>
  </r>
  <r>
    <x v="15215"/>
    <d v="2015-02-09T00:00:00"/>
    <d v="1899-12-30T18:33:38"/>
    <x v="8"/>
    <x v="2"/>
    <x v="4"/>
    <x v="7"/>
  </r>
  <r>
    <x v="15216"/>
    <d v="2015-02-09T00:00:00"/>
    <d v="1899-12-30T18:34:07"/>
    <x v="8"/>
    <x v="2"/>
    <x v="4"/>
    <x v="7"/>
  </r>
  <r>
    <x v="15217"/>
    <d v="2015-02-09T00:00:00"/>
    <d v="1899-12-30T18:35:19"/>
    <x v="8"/>
    <x v="2"/>
    <x v="4"/>
    <x v="7"/>
  </r>
  <r>
    <x v="15218"/>
    <d v="2015-02-09T00:00:00"/>
    <d v="1899-12-30T18:53:44"/>
    <x v="8"/>
    <x v="2"/>
    <x v="4"/>
    <x v="7"/>
  </r>
  <r>
    <x v="15219"/>
    <d v="2015-02-10T00:00:00"/>
    <d v="1899-12-30T18:09:01"/>
    <x v="8"/>
    <x v="2"/>
    <x v="3"/>
    <x v="7"/>
  </r>
  <r>
    <x v="15220"/>
    <d v="2015-02-10T00:00:00"/>
    <d v="1899-12-30T18:51:01"/>
    <x v="8"/>
    <x v="2"/>
    <x v="3"/>
    <x v="7"/>
  </r>
  <r>
    <x v="15221"/>
    <d v="2015-02-11T00:00:00"/>
    <d v="1899-12-30T18:00:12"/>
    <x v="8"/>
    <x v="2"/>
    <x v="1"/>
    <x v="7"/>
  </r>
  <r>
    <x v="15222"/>
    <d v="2015-02-11T00:00:00"/>
    <d v="1899-12-30T18:02:54"/>
    <x v="8"/>
    <x v="2"/>
    <x v="1"/>
    <x v="7"/>
  </r>
  <r>
    <x v="15223"/>
    <d v="2015-02-11T00:00:00"/>
    <d v="1899-12-30T18:21:25"/>
    <x v="8"/>
    <x v="2"/>
    <x v="1"/>
    <x v="7"/>
  </r>
  <r>
    <x v="15224"/>
    <d v="2015-02-11T00:00:00"/>
    <d v="1899-12-30T18:25:46"/>
    <x v="8"/>
    <x v="2"/>
    <x v="1"/>
    <x v="7"/>
  </r>
  <r>
    <x v="15225"/>
    <d v="2015-02-11T00:00:00"/>
    <d v="1899-12-30T18:46:12"/>
    <x v="8"/>
    <x v="2"/>
    <x v="1"/>
    <x v="7"/>
  </r>
  <r>
    <x v="15226"/>
    <d v="2015-02-11T00:00:00"/>
    <d v="1899-12-30T18:50:33"/>
    <x v="8"/>
    <x v="2"/>
    <x v="1"/>
    <x v="7"/>
  </r>
  <r>
    <x v="15227"/>
    <d v="2015-02-11T00:00:00"/>
    <d v="1899-12-30T18:56:35"/>
    <x v="8"/>
    <x v="2"/>
    <x v="1"/>
    <x v="7"/>
  </r>
  <r>
    <x v="15228"/>
    <d v="2015-02-12T00:00:00"/>
    <d v="1899-12-30T18:14:11"/>
    <x v="8"/>
    <x v="2"/>
    <x v="2"/>
    <x v="7"/>
  </r>
  <r>
    <x v="15229"/>
    <d v="2015-02-12T00:00:00"/>
    <d v="1899-12-30T18:25:21"/>
    <x v="8"/>
    <x v="2"/>
    <x v="2"/>
    <x v="7"/>
  </r>
  <r>
    <x v="15230"/>
    <d v="2015-02-12T00:00:00"/>
    <d v="1899-12-30T18:27:56"/>
    <x v="8"/>
    <x v="2"/>
    <x v="2"/>
    <x v="7"/>
  </r>
  <r>
    <x v="15231"/>
    <d v="2015-02-13T00:00:00"/>
    <d v="1899-12-30T18:01:27"/>
    <x v="8"/>
    <x v="2"/>
    <x v="0"/>
    <x v="7"/>
  </r>
  <r>
    <x v="15232"/>
    <d v="2015-02-13T00:00:00"/>
    <d v="1899-12-30T18:09:55"/>
    <x v="8"/>
    <x v="2"/>
    <x v="0"/>
    <x v="7"/>
  </r>
  <r>
    <x v="15233"/>
    <d v="2015-02-13T00:00:00"/>
    <d v="1899-12-30T18:10:11"/>
    <x v="8"/>
    <x v="2"/>
    <x v="0"/>
    <x v="7"/>
  </r>
  <r>
    <x v="15234"/>
    <d v="2015-02-13T00:00:00"/>
    <d v="1899-12-30T18:17:35"/>
    <x v="8"/>
    <x v="2"/>
    <x v="0"/>
    <x v="7"/>
  </r>
  <r>
    <x v="15235"/>
    <d v="2015-02-13T00:00:00"/>
    <d v="1899-12-30T18:27:27"/>
    <x v="8"/>
    <x v="2"/>
    <x v="0"/>
    <x v="7"/>
  </r>
  <r>
    <x v="15236"/>
    <d v="2015-02-13T00:00:00"/>
    <d v="1899-12-30T18:38:55"/>
    <x v="8"/>
    <x v="2"/>
    <x v="0"/>
    <x v="7"/>
  </r>
  <r>
    <x v="15237"/>
    <d v="2015-02-14T00:00:00"/>
    <d v="1899-12-30T18:01:21"/>
    <x v="8"/>
    <x v="2"/>
    <x v="6"/>
    <x v="7"/>
  </r>
  <r>
    <x v="15238"/>
    <d v="2015-02-14T00:00:00"/>
    <d v="1899-12-30T18:10:04"/>
    <x v="8"/>
    <x v="2"/>
    <x v="6"/>
    <x v="7"/>
  </r>
  <r>
    <x v="15239"/>
    <d v="2015-02-14T00:00:00"/>
    <d v="1899-12-30T18:15:16"/>
    <x v="8"/>
    <x v="2"/>
    <x v="6"/>
    <x v="7"/>
  </r>
  <r>
    <x v="15240"/>
    <d v="2015-02-14T00:00:00"/>
    <d v="1899-12-30T18:32:58"/>
    <x v="8"/>
    <x v="2"/>
    <x v="6"/>
    <x v="7"/>
  </r>
  <r>
    <x v="15241"/>
    <d v="2015-02-14T00:00:00"/>
    <d v="1899-12-30T18:43:18"/>
    <x v="8"/>
    <x v="2"/>
    <x v="6"/>
    <x v="7"/>
  </r>
  <r>
    <x v="15242"/>
    <d v="2015-02-14T00:00:00"/>
    <d v="1899-12-30T18:43:20"/>
    <x v="8"/>
    <x v="2"/>
    <x v="6"/>
    <x v="7"/>
  </r>
  <r>
    <x v="15243"/>
    <d v="2015-02-14T00:00:00"/>
    <d v="1899-12-30T18:44:17"/>
    <x v="8"/>
    <x v="2"/>
    <x v="6"/>
    <x v="7"/>
  </r>
  <r>
    <x v="15244"/>
    <d v="2015-02-14T00:00:00"/>
    <d v="1899-12-30T18:47:34"/>
    <x v="8"/>
    <x v="2"/>
    <x v="6"/>
    <x v="7"/>
  </r>
  <r>
    <x v="15245"/>
    <d v="2015-02-14T00:00:00"/>
    <d v="1899-12-30T18:53:37"/>
    <x v="8"/>
    <x v="2"/>
    <x v="6"/>
    <x v="7"/>
  </r>
  <r>
    <x v="15246"/>
    <d v="2015-02-14T00:00:00"/>
    <d v="1899-12-30T18:54:29"/>
    <x v="8"/>
    <x v="2"/>
    <x v="6"/>
    <x v="7"/>
  </r>
  <r>
    <x v="15247"/>
    <d v="2015-02-15T00:00:00"/>
    <d v="1899-12-30T18:04:36"/>
    <x v="8"/>
    <x v="2"/>
    <x v="5"/>
    <x v="7"/>
  </r>
  <r>
    <x v="15248"/>
    <d v="2015-02-15T00:00:00"/>
    <d v="1899-12-30T18:50:04"/>
    <x v="8"/>
    <x v="2"/>
    <x v="5"/>
    <x v="7"/>
  </r>
  <r>
    <x v="15249"/>
    <d v="2015-02-15T00:00:00"/>
    <d v="1899-12-30T18:50:06"/>
    <x v="8"/>
    <x v="2"/>
    <x v="5"/>
    <x v="7"/>
  </r>
  <r>
    <x v="15250"/>
    <d v="2015-02-15T00:00:00"/>
    <d v="1899-12-30T18:54:43"/>
    <x v="8"/>
    <x v="2"/>
    <x v="5"/>
    <x v="7"/>
  </r>
  <r>
    <x v="15251"/>
    <d v="2015-02-15T00:00:00"/>
    <d v="1899-12-30T18:58:26"/>
    <x v="8"/>
    <x v="2"/>
    <x v="5"/>
    <x v="7"/>
  </r>
  <r>
    <x v="15252"/>
    <d v="2015-02-16T00:00:00"/>
    <d v="1899-12-30T18:03:29"/>
    <x v="8"/>
    <x v="2"/>
    <x v="4"/>
    <x v="7"/>
  </r>
  <r>
    <x v="15253"/>
    <d v="2015-02-16T00:00:00"/>
    <d v="1899-12-30T18:13:00"/>
    <x v="8"/>
    <x v="2"/>
    <x v="4"/>
    <x v="7"/>
  </r>
  <r>
    <x v="15254"/>
    <d v="2015-02-16T00:00:00"/>
    <d v="1899-12-30T18:15:02"/>
    <x v="8"/>
    <x v="2"/>
    <x v="4"/>
    <x v="7"/>
  </r>
  <r>
    <x v="15255"/>
    <d v="2015-02-16T00:00:00"/>
    <d v="1899-12-30T18:21:06"/>
    <x v="8"/>
    <x v="2"/>
    <x v="4"/>
    <x v="7"/>
  </r>
  <r>
    <x v="15256"/>
    <d v="2015-02-16T00:00:00"/>
    <d v="1899-12-30T18:21:17"/>
    <x v="8"/>
    <x v="2"/>
    <x v="4"/>
    <x v="7"/>
  </r>
  <r>
    <x v="15257"/>
    <d v="2015-02-16T00:00:00"/>
    <d v="1899-12-30T18:21:37"/>
    <x v="8"/>
    <x v="2"/>
    <x v="4"/>
    <x v="7"/>
  </r>
  <r>
    <x v="15258"/>
    <d v="2015-02-16T00:00:00"/>
    <d v="1899-12-30T18:37:05"/>
    <x v="8"/>
    <x v="2"/>
    <x v="4"/>
    <x v="7"/>
  </r>
  <r>
    <x v="15259"/>
    <d v="2015-02-16T00:00:00"/>
    <d v="1899-12-30T18:40:09"/>
    <x v="8"/>
    <x v="2"/>
    <x v="4"/>
    <x v="7"/>
  </r>
  <r>
    <x v="15260"/>
    <d v="2015-02-17T00:00:00"/>
    <d v="1899-12-30T18:09:41"/>
    <x v="8"/>
    <x v="2"/>
    <x v="3"/>
    <x v="7"/>
  </r>
  <r>
    <x v="15261"/>
    <d v="2015-02-17T00:00:00"/>
    <d v="1899-12-30T18:39:26"/>
    <x v="8"/>
    <x v="2"/>
    <x v="3"/>
    <x v="7"/>
  </r>
  <r>
    <x v="15262"/>
    <d v="2015-02-17T00:00:00"/>
    <d v="1899-12-30T18:40:22"/>
    <x v="8"/>
    <x v="2"/>
    <x v="3"/>
    <x v="7"/>
  </r>
  <r>
    <x v="15263"/>
    <d v="2015-02-17T00:00:00"/>
    <d v="1899-12-30T18:46:36"/>
    <x v="8"/>
    <x v="2"/>
    <x v="3"/>
    <x v="7"/>
  </r>
  <r>
    <x v="15264"/>
    <d v="2015-02-18T00:00:00"/>
    <d v="1899-12-30T18:00:30"/>
    <x v="8"/>
    <x v="2"/>
    <x v="1"/>
    <x v="7"/>
  </r>
  <r>
    <x v="15265"/>
    <d v="2015-02-18T00:00:00"/>
    <d v="1899-12-30T18:03:20"/>
    <x v="8"/>
    <x v="2"/>
    <x v="1"/>
    <x v="7"/>
  </r>
  <r>
    <x v="15266"/>
    <d v="2015-02-18T00:00:00"/>
    <d v="1899-12-30T18:06:26"/>
    <x v="8"/>
    <x v="2"/>
    <x v="1"/>
    <x v="7"/>
  </r>
  <r>
    <x v="15267"/>
    <d v="2015-02-18T00:00:00"/>
    <d v="1899-12-30T18:09:39"/>
    <x v="8"/>
    <x v="2"/>
    <x v="1"/>
    <x v="7"/>
  </r>
  <r>
    <x v="15268"/>
    <d v="2015-02-18T00:00:00"/>
    <d v="1899-12-30T18:22:10"/>
    <x v="8"/>
    <x v="2"/>
    <x v="1"/>
    <x v="7"/>
  </r>
  <r>
    <x v="15269"/>
    <d v="2015-02-18T00:00:00"/>
    <d v="1899-12-30T18:22:28"/>
    <x v="8"/>
    <x v="2"/>
    <x v="1"/>
    <x v="7"/>
  </r>
  <r>
    <x v="15270"/>
    <d v="2015-02-18T00:00:00"/>
    <d v="1899-12-30T18:39:01"/>
    <x v="8"/>
    <x v="2"/>
    <x v="1"/>
    <x v="7"/>
  </r>
  <r>
    <x v="15271"/>
    <d v="2015-02-18T00:00:00"/>
    <d v="1899-12-30T18:43:05"/>
    <x v="8"/>
    <x v="2"/>
    <x v="1"/>
    <x v="7"/>
  </r>
  <r>
    <x v="15272"/>
    <d v="2015-02-18T00:00:00"/>
    <d v="1899-12-30T18:50:08"/>
    <x v="8"/>
    <x v="2"/>
    <x v="1"/>
    <x v="7"/>
  </r>
  <r>
    <x v="15273"/>
    <d v="2015-02-18T00:00:00"/>
    <d v="1899-12-30T18:50:39"/>
    <x v="8"/>
    <x v="2"/>
    <x v="1"/>
    <x v="7"/>
  </r>
  <r>
    <x v="15274"/>
    <d v="2015-02-19T00:00:00"/>
    <d v="1899-12-30T18:11:40"/>
    <x v="8"/>
    <x v="2"/>
    <x v="2"/>
    <x v="7"/>
  </r>
  <r>
    <x v="15275"/>
    <d v="2015-02-19T00:00:00"/>
    <d v="1899-12-30T18:13:19"/>
    <x v="8"/>
    <x v="2"/>
    <x v="2"/>
    <x v="7"/>
  </r>
  <r>
    <x v="15276"/>
    <d v="2015-02-19T00:00:00"/>
    <d v="1899-12-30T18:21:31"/>
    <x v="8"/>
    <x v="2"/>
    <x v="2"/>
    <x v="7"/>
  </r>
  <r>
    <x v="15277"/>
    <d v="2015-02-19T00:00:00"/>
    <d v="1899-12-30T18:38:54"/>
    <x v="8"/>
    <x v="2"/>
    <x v="2"/>
    <x v="7"/>
  </r>
  <r>
    <x v="15278"/>
    <d v="2015-02-19T00:00:00"/>
    <d v="1899-12-30T18:49:06"/>
    <x v="8"/>
    <x v="2"/>
    <x v="2"/>
    <x v="7"/>
  </r>
  <r>
    <x v="15279"/>
    <d v="2015-02-19T00:00:00"/>
    <d v="1899-12-30T18:58:08"/>
    <x v="8"/>
    <x v="2"/>
    <x v="2"/>
    <x v="7"/>
  </r>
  <r>
    <x v="15280"/>
    <d v="2015-02-19T00:00:00"/>
    <d v="1899-12-30T18:59:05"/>
    <x v="8"/>
    <x v="2"/>
    <x v="2"/>
    <x v="7"/>
  </r>
  <r>
    <x v="15281"/>
    <d v="2015-02-20T00:00:00"/>
    <d v="1899-12-30T18:04:47"/>
    <x v="8"/>
    <x v="2"/>
    <x v="0"/>
    <x v="7"/>
  </r>
  <r>
    <x v="15282"/>
    <d v="2015-02-20T00:00:00"/>
    <d v="1899-12-30T18:42:15"/>
    <x v="8"/>
    <x v="2"/>
    <x v="0"/>
    <x v="7"/>
  </r>
  <r>
    <x v="15283"/>
    <d v="2015-02-21T00:00:00"/>
    <d v="1899-12-30T18:11:42"/>
    <x v="8"/>
    <x v="2"/>
    <x v="6"/>
    <x v="7"/>
  </r>
  <r>
    <x v="15284"/>
    <d v="2015-02-21T00:00:00"/>
    <d v="1899-12-30T18:12:32"/>
    <x v="8"/>
    <x v="2"/>
    <x v="6"/>
    <x v="7"/>
  </r>
  <r>
    <x v="15285"/>
    <d v="2015-02-21T00:00:00"/>
    <d v="1899-12-30T18:13:22"/>
    <x v="8"/>
    <x v="2"/>
    <x v="6"/>
    <x v="7"/>
  </r>
  <r>
    <x v="15286"/>
    <d v="2015-02-21T00:00:00"/>
    <d v="1899-12-30T18:13:49"/>
    <x v="8"/>
    <x v="2"/>
    <x v="6"/>
    <x v="7"/>
  </r>
  <r>
    <x v="15287"/>
    <d v="2015-02-21T00:00:00"/>
    <d v="1899-12-30T18:15:34"/>
    <x v="8"/>
    <x v="2"/>
    <x v="6"/>
    <x v="7"/>
  </r>
  <r>
    <x v="15288"/>
    <d v="2015-02-21T00:00:00"/>
    <d v="1899-12-30T18:28:28"/>
    <x v="8"/>
    <x v="2"/>
    <x v="6"/>
    <x v="7"/>
  </r>
  <r>
    <x v="15289"/>
    <d v="2015-02-21T00:00:00"/>
    <d v="1899-12-30T18:47:53"/>
    <x v="8"/>
    <x v="2"/>
    <x v="6"/>
    <x v="7"/>
  </r>
  <r>
    <x v="15290"/>
    <d v="2015-02-22T00:00:00"/>
    <d v="1899-12-30T18:28:37"/>
    <x v="8"/>
    <x v="2"/>
    <x v="5"/>
    <x v="7"/>
  </r>
  <r>
    <x v="15291"/>
    <d v="2015-02-22T00:00:00"/>
    <d v="1899-12-30T18:57:53"/>
    <x v="8"/>
    <x v="2"/>
    <x v="5"/>
    <x v="7"/>
  </r>
  <r>
    <x v="15292"/>
    <d v="2015-02-23T00:00:00"/>
    <d v="1899-12-30T18:05:29"/>
    <x v="8"/>
    <x v="2"/>
    <x v="4"/>
    <x v="7"/>
  </r>
  <r>
    <x v="15293"/>
    <d v="2015-02-23T00:00:00"/>
    <d v="1899-12-30T18:22:26"/>
    <x v="8"/>
    <x v="2"/>
    <x v="4"/>
    <x v="7"/>
  </r>
  <r>
    <x v="15294"/>
    <d v="2015-02-23T00:00:00"/>
    <d v="1899-12-30T18:33:38"/>
    <x v="8"/>
    <x v="2"/>
    <x v="4"/>
    <x v="7"/>
  </r>
  <r>
    <x v="15295"/>
    <d v="2015-02-23T00:00:00"/>
    <d v="1899-12-30T18:37:54"/>
    <x v="8"/>
    <x v="2"/>
    <x v="4"/>
    <x v="7"/>
  </r>
  <r>
    <x v="15296"/>
    <d v="2015-02-23T00:00:00"/>
    <d v="1899-12-30T18:39:22"/>
    <x v="8"/>
    <x v="2"/>
    <x v="4"/>
    <x v="7"/>
  </r>
  <r>
    <x v="15297"/>
    <d v="2015-02-23T00:00:00"/>
    <d v="1899-12-30T18:48:26"/>
    <x v="8"/>
    <x v="2"/>
    <x v="4"/>
    <x v="7"/>
  </r>
  <r>
    <x v="15298"/>
    <d v="2015-02-23T00:00:00"/>
    <d v="1899-12-30T18:51:30"/>
    <x v="8"/>
    <x v="2"/>
    <x v="4"/>
    <x v="7"/>
  </r>
  <r>
    <x v="15299"/>
    <d v="2015-02-24T00:00:00"/>
    <d v="1899-12-30T18:05:09"/>
    <x v="8"/>
    <x v="2"/>
    <x v="3"/>
    <x v="7"/>
  </r>
  <r>
    <x v="15300"/>
    <d v="2015-02-24T00:00:00"/>
    <d v="1899-12-30T18:11:03"/>
    <x v="8"/>
    <x v="2"/>
    <x v="3"/>
    <x v="7"/>
  </r>
  <r>
    <x v="15301"/>
    <d v="2015-02-24T00:00:00"/>
    <d v="1899-12-30T18:19:39"/>
    <x v="8"/>
    <x v="2"/>
    <x v="3"/>
    <x v="7"/>
  </r>
  <r>
    <x v="15302"/>
    <d v="2015-02-24T00:00:00"/>
    <d v="1899-12-30T18:39:12"/>
    <x v="8"/>
    <x v="2"/>
    <x v="3"/>
    <x v="7"/>
  </r>
  <r>
    <x v="15303"/>
    <d v="2015-02-24T00:00:00"/>
    <d v="1899-12-30T18:40:58"/>
    <x v="8"/>
    <x v="2"/>
    <x v="3"/>
    <x v="7"/>
  </r>
  <r>
    <x v="15304"/>
    <d v="2015-02-24T00:00:00"/>
    <d v="1899-12-30T18:42:17"/>
    <x v="8"/>
    <x v="2"/>
    <x v="3"/>
    <x v="7"/>
  </r>
  <r>
    <x v="15305"/>
    <d v="2015-02-25T00:00:00"/>
    <d v="1899-12-30T18:00:51"/>
    <x v="8"/>
    <x v="2"/>
    <x v="1"/>
    <x v="7"/>
  </r>
  <r>
    <x v="15306"/>
    <d v="2015-02-25T00:00:00"/>
    <d v="1899-12-30T18:15:41"/>
    <x v="8"/>
    <x v="2"/>
    <x v="1"/>
    <x v="7"/>
  </r>
  <r>
    <x v="15307"/>
    <d v="2015-02-25T00:00:00"/>
    <d v="1899-12-30T18:19:46"/>
    <x v="8"/>
    <x v="2"/>
    <x v="1"/>
    <x v="7"/>
  </r>
  <r>
    <x v="15308"/>
    <d v="2015-02-25T00:00:00"/>
    <d v="1899-12-30T18:44:25"/>
    <x v="8"/>
    <x v="2"/>
    <x v="1"/>
    <x v="7"/>
  </r>
  <r>
    <x v="15309"/>
    <d v="2015-02-25T00:00:00"/>
    <d v="1899-12-30T18:49:43"/>
    <x v="8"/>
    <x v="2"/>
    <x v="1"/>
    <x v="7"/>
  </r>
  <r>
    <x v="15310"/>
    <d v="2015-02-25T00:00:00"/>
    <d v="1899-12-30T18:58:00"/>
    <x v="8"/>
    <x v="2"/>
    <x v="1"/>
    <x v="7"/>
  </r>
  <r>
    <x v="15311"/>
    <d v="2015-02-26T00:00:00"/>
    <d v="1899-12-30T18:19:17"/>
    <x v="8"/>
    <x v="2"/>
    <x v="2"/>
    <x v="7"/>
  </r>
  <r>
    <x v="15312"/>
    <d v="2015-02-26T00:00:00"/>
    <d v="1899-12-30T18:26:17"/>
    <x v="8"/>
    <x v="2"/>
    <x v="2"/>
    <x v="7"/>
  </r>
  <r>
    <x v="15313"/>
    <d v="2015-02-26T00:00:00"/>
    <d v="1899-12-30T18:37:03"/>
    <x v="8"/>
    <x v="2"/>
    <x v="2"/>
    <x v="7"/>
  </r>
  <r>
    <x v="15314"/>
    <d v="2015-02-26T00:00:00"/>
    <d v="1899-12-30T18:49:00"/>
    <x v="8"/>
    <x v="2"/>
    <x v="2"/>
    <x v="7"/>
  </r>
  <r>
    <x v="15315"/>
    <d v="2015-02-26T00:00:00"/>
    <d v="1899-12-30T18:53:40"/>
    <x v="8"/>
    <x v="2"/>
    <x v="2"/>
    <x v="7"/>
  </r>
  <r>
    <x v="15316"/>
    <d v="2015-02-27T00:00:00"/>
    <d v="1899-12-30T18:08:58"/>
    <x v="8"/>
    <x v="2"/>
    <x v="0"/>
    <x v="7"/>
  </r>
  <r>
    <x v="15317"/>
    <d v="2015-02-27T00:00:00"/>
    <d v="1899-12-30T18:09:37"/>
    <x v="8"/>
    <x v="2"/>
    <x v="0"/>
    <x v="7"/>
  </r>
  <r>
    <x v="15318"/>
    <d v="2015-02-27T00:00:00"/>
    <d v="1899-12-30T18:14:22"/>
    <x v="8"/>
    <x v="2"/>
    <x v="0"/>
    <x v="7"/>
  </r>
  <r>
    <x v="15319"/>
    <d v="2015-02-27T00:00:00"/>
    <d v="1899-12-30T18:30:33"/>
    <x v="8"/>
    <x v="2"/>
    <x v="0"/>
    <x v="7"/>
  </r>
  <r>
    <x v="15320"/>
    <d v="2015-02-27T00:00:00"/>
    <d v="1899-12-30T18:43:12"/>
    <x v="8"/>
    <x v="2"/>
    <x v="0"/>
    <x v="7"/>
  </r>
  <r>
    <x v="15321"/>
    <d v="2015-02-27T00:00:00"/>
    <d v="1899-12-30T18:45:28"/>
    <x v="8"/>
    <x v="2"/>
    <x v="0"/>
    <x v="7"/>
  </r>
  <r>
    <x v="15322"/>
    <d v="2015-02-27T00:00:00"/>
    <d v="1899-12-30T18:46:17"/>
    <x v="8"/>
    <x v="2"/>
    <x v="0"/>
    <x v="7"/>
  </r>
  <r>
    <x v="15323"/>
    <d v="2015-02-27T00:00:00"/>
    <d v="1899-12-30T18:47:21"/>
    <x v="8"/>
    <x v="2"/>
    <x v="0"/>
    <x v="7"/>
  </r>
  <r>
    <x v="15324"/>
    <d v="2015-02-27T00:00:00"/>
    <d v="1899-12-30T18:48:01"/>
    <x v="8"/>
    <x v="2"/>
    <x v="0"/>
    <x v="7"/>
  </r>
  <r>
    <x v="15325"/>
    <d v="2015-02-27T00:00:00"/>
    <d v="1899-12-30T18:57:55"/>
    <x v="8"/>
    <x v="2"/>
    <x v="0"/>
    <x v="7"/>
  </r>
  <r>
    <x v="15326"/>
    <d v="2015-02-28T00:00:00"/>
    <d v="1899-12-30T18:02:19"/>
    <x v="8"/>
    <x v="2"/>
    <x v="6"/>
    <x v="7"/>
  </r>
  <r>
    <x v="15327"/>
    <d v="2015-02-28T00:00:00"/>
    <d v="1899-12-30T18:15:31"/>
    <x v="8"/>
    <x v="2"/>
    <x v="6"/>
    <x v="7"/>
  </r>
  <r>
    <x v="15328"/>
    <d v="2015-02-28T00:00:00"/>
    <d v="1899-12-30T18:16:10"/>
    <x v="8"/>
    <x v="2"/>
    <x v="6"/>
    <x v="7"/>
  </r>
  <r>
    <x v="15329"/>
    <d v="2015-02-28T00:00:00"/>
    <d v="1899-12-30T18:35:20"/>
    <x v="8"/>
    <x v="2"/>
    <x v="6"/>
    <x v="7"/>
  </r>
  <r>
    <x v="15330"/>
    <d v="2015-02-28T00:00:00"/>
    <d v="1899-12-30T18:39:46"/>
    <x v="8"/>
    <x v="2"/>
    <x v="6"/>
    <x v="7"/>
  </r>
  <r>
    <x v="15331"/>
    <d v="2015-02-28T00:00:00"/>
    <d v="1899-12-30T18:47:24"/>
    <x v="8"/>
    <x v="2"/>
    <x v="6"/>
    <x v="7"/>
  </r>
  <r>
    <x v="15332"/>
    <d v="2015-02-28T00:00:00"/>
    <d v="1899-12-30T18:58:46"/>
    <x v="8"/>
    <x v="2"/>
    <x v="6"/>
    <x v="7"/>
  </r>
  <r>
    <x v="15333"/>
    <d v="2015-02-01T00:00:00"/>
    <d v="1899-12-30T19:01:15"/>
    <x v="8"/>
    <x v="2"/>
    <x v="5"/>
    <x v="8"/>
  </r>
  <r>
    <x v="15334"/>
    <d v="2015-02-01T00:00:00"/>
    <d v="1899-12-30T19:01:32"/>
    <x v="8"/>
    <x v="2"/>
    <x v="5"/>
    <x v="8"/>
  </r>
  <r>
    <x v="15335"/>
    <d v="2015-02-01T00:00:00"/>
    <d v="1899-12-30T19:04:46"/>
    <x v="8"/>
    <x v="2"/>
    <x v="5"/>
    <x v="8"/>
  </r>
  <r>
    <x v="15336"/>
    <d v="2015-02-01T00:00:00"/>
    <d v="1899-12-30T19:24:03"/>
    <x v="8"/>
    <x v="2"/>
    <x v="5"/>
    <x v="8"/>
  </r>
  <r>
    <x v="15337"/>
    <d v="2015-02-01T00:00:00"/>
    <d v="1899-12-30T19:24:26"/>
    <x v="8"/>
    <x v="2"/>
    <x v="5"/>
    <x v="8"/>
  </r>
  <r>
    <x v="15338"/>
    <d v="2015-02-01T00:00:00"/>
    <d v="1899-12-30T19:27:59"/>
    <x v="8"/>
    <x v="2"/>
    <x v="5"/>
    <x v="8"/>
  </r>
  <r>
    <x v="15339"/>
    <d v="2015-02-01T00:00:00"/>
    <d v="1899-12-30T19:48:51"/>
    <x v="8"/>
    <x v="2"/>
    <x v="5"/>
    <x v="8"/>
  </r>
  <r>
    <x v="15340"/>
    <d v="2015-02-01T00:00:00"/>
    <d v="1899-12-30T19:50:54"/>
    <x v="8"/>
    <x v="2"/>
    <x v="5"/>
    <x v="8"/>
  </r>
  <r>
    <x v="15341"/>
    <d v="2015-02-02T00:00:00"/>
    <d v="1899-12-30T19:03:28"/>
    <x v="8"/>
    <x v="2"/>
    <x v="4"/>
    <x v="8"/>
  </r>
  <r>
    <x v="15342"/>
    <d v="2015-02-02T00:00:00"/>
    <d v="1899-12-30T19:05:23"/>
    <x v="8"/>
    <x v="2"/>
    <x v="4"/>
    <x v="8"/>
  </r>
  <r>
    <x v="15343"/>
    <d v="2015-02-02T00:00:00"/>
    <d v="1899-12-30T19:07:15"/>
    <x v="8"/>
    <x v="2"/>
    <x v="4"/>
    <x v="8"/>
  </r>
  <r>
    <x v="15344"/>
    <d v="2015-02-02T00:00:00"/>
    <d v="1899-12-30T19:10:40"/>
    <x v="8"/>
    <x v="2"/>
    <x v="4"/>
    <x v="8"/>
  </r>
  <r>
    <x v="15345"/>
    <d v="2015-02-02T00:00:00"/>
    <d v="1899-12-30T19:36:26"/>
    <x v="8"/>
    <x v="2"/>
    <x v="4"/>
    <x v="8"/>
  </r>
  <r>
    <x v="15346"/>
    <d v="2015-02-02T00:00:00"/>
    <d v="1899-12-30T19:39:08"/>
    <x v="8"/>
    <x v="2"/>
    <x v="4"/>
    <x v="8"/>
  </r>
  <r>
    <x v="15347"/>
    <d v="2015-02-02T00:00:00"/>
    <d v="1899-12-30T19:50:13"/>
    <x v="8"/>
    <x v="2"/>
    <x v="4"/>
    <x v="8"/>
  </r>
  <r>
    <x v="15348"/>
    <d v="2015-02-03T00:00:00"/>
    <d v="1899-12-30T19:00:24"/>
    <x v="8"/>
    <x v="2"/>
    <x v="3"/>
    <x v="8"/>
  </r>
  <r>
    <x v="15349"/>
    <d v="2015-02-03T00:00:00"/>
    <d v="1899-12-30T19:20:46"/>
    <x v="8"/>
    <x v="2"/>
    <x v="3"/>
    <x v="8"/>
  </r>
  <r>
    <x v="15350"/>
    <d v="2015-02-03T00:00:00"/>
    <d v="1899-12-30T19:51:00"/>
    <x v="8"/>
    <x v="2"/>
    <x v="3"/>
    <x v="8"/>
  </r>
  <r>
    <x v="15351"/>
    <d v="2015-02-03T00:00:00"/>
    <d v="1899-12-30T19:54:31"/>
    <x v="8"/>
    <x v="2"/>
    <x v="3"/>
    <x v="8"/>
  </r>
  <r>
    <x v="15352"/>
    <d v="2015-02-04T00:00:00"/>
    <d v="1899-12-30T19:27:08"/>
    <x v="8"/>
    <x v="2"/>
    <x v="1"/>
    <x v="8"/>
  </r>
  <r>
    <x v="15353"/>
    <d v="2015-02-04T00:00:00"/>
    <d v="1899-12-30T19:30:52"/>
    <x v="8"/>
    <x v="2"/>
    <x v="1"/>
    <x v="8"/>
  </r>
  <r>
    <x v="15354"/>
    <d v="2015-02-04T00:00:00"/>
    <d v="1899-12-30T19:38:28"/>
    <x v="8"/>
    <x v="2"/>
    <x v="1"/>
    <x v="8"/>
  </r>
  <r>
    <x v="15355"/>
    <d v="2015-02-05T00:00:00"/>
    <d v="1899-12-30T19:29:29"/>
    <x v="8"/>
    <x v="2"/>
    <x v="2"/>
    <x v="8"/>
  </r>
  <r>
    <x v="15356"/>
    <d v="2015-02-05T00:00:00"/>
    <d v="1899-12-30T19:39:29"/>
    <x v="8"/>
    <x v="2"/>
    <x v="2"/>
    <x v="8"/>
  </r>
  <r>
    <x v="15357"/>
    <d v="2015-02-05T00:00:00"/>
    <d v="1899-12-30T19:49:47"/>
    <x v="8"/>
    <x v="2"/>
    <x v="2"/>
    <x v="8"/>
  </r>
  <r>
    <x v="15358"/>
    <d v="2015-02-05T00:00:00"/>
    <d v="1899-12-30T19:55:12"/>
    <x v="8"/>
    <x v="2"/>
    <x v="2"/>
    <x v="8"/>
  </r>
  <r>
    <x v="15359"/>
    <d v="2015-02-06T00:00:00"/>
    <d v="1899-12-30T19:02:30"/>
    <x v="8"/>
    <x v="2"/>
    <x v="0"/>
    <x v="8"/>
  </r>
  <r>
    <x v="15360"/>
    <d v="2015-02-06T00:00:00"/>
    <d v="1899-12-30T19:02:49"/>
    <x v="8"/>
    <x v="2"/>
    <x v="0"/>
    <x v="8"/>
  </r>
  <r>
    <x v="15361"/>
    <d v="2015-02-06T00:00:00"/>
    <d v="1899-12-30T19:23:26"/>
    <x v="8"/>
    <x v="2"/>
    <x v="0"/>
    <x v="8"/>
  </r>
  <r>
    <x v="15362"/>
    <d v="2015-02-06T00:00:00"/>
    <d v="1899-12-30T19:29:57"/>
    <x v="8"/>
    <x v="2"/>
    <x v="0"/>
    <x v="8"/>
  </r>
  <r>
    <x v="15363"/>
    <d v="2015-02-06T00:00:00"/>
    <d v="1899-12-30T19:43:48"/>
    <x v="8"/>
    <x v="2"/>
    <x v="0"/>
    <x v="8"/>
  </r>
  <r>
    <x v="15364"/>
    <d v="2015-02-07T00:00:00"/>
    <d v="1899-12-30T19:02:51"/>
    <x v="8"/>
    <x v="2"/>
    <x v="6"/>
    <x v="8"/>
  </r>
  <r>
    <x v="15365"/>
    <d v="2015-02-07T00:00:00"/>
    <d v="1899-12-30T19:13:49"/>
    <x v="8"/>
    <x v="2"/>
    <x v="6"/>
    <x v="8"/>
  </r>
  <r>
    <x v="15366"/>
    <d v="2015-02-07T00:00:00"/>
    <d v="1899-12-30T19:14:00"/>
    <x v="8"/>
    <x v="2"/>
    <x v="6"/>
    <x v="8"/>
  </r>
  <r>
    <x v="15367"/>
    <d v="2015-02-07T00:00:00"/>
    <d v="1899-12-30T19:15:58"/>
    <x v="8"/>
    <x v="2"/>
    <x v="6"/>
    <x v="8"/>
  </r>
  <r>
    <x v="15368"/>
    <d v="2015-02-07T00:00:00"/>
    <d v="1899-12-30T19:33:21"/>
    <x v="8"/>
    <x v="2"/>
    <x v="6"/>
    <x v="8"/>
  </r>
  <r>
    <x v="15369"/>
    <d v="2015-02-07T00:00:00"/>
    <d v="1899-12-30T19:34:04"/>
    <x v="8"/>
    <x v="2"/>
    <x v="6"/>
    <x v="8"/>
  </r>
  <r>
    <x v="15370"/>
    <d v="2015-02-07T00:00:00"/>
    <d v="1899-12-30T19:35:53"/>
    <x v="8"/>
    <x v="2"/>
    <x v="6"/>
    <x v="8"/>
  </r>
  <r>
    <x v="15371"/>
    <d v="2015-02-07T00:00:00"/>
    <d v="1899-12-30T19:38:29"/>
    <x v="8"/>
    <x v="2"/>
    <x v="6"/>
    <x v="8"/>
  </r>
  <r>
    <x v="15372"/>
    <d v="2015-02-07T00:00:00"/>
    <d v="1899-12-30T19:42:45"/>
    <x v="8"/>
    <x v="2"/>
    <x v="6"/>
    <x v="8"/>
  </r>
  <r>
    <x v="15373"/>
    <d v="2015-02-08T00:00:00"/>
    <d v="1899-12-30T19:07:53"/>
    <x v="8"/>
    <x v="2"/>
    <x v="5"/>
    <x v="8"/>
  </r>
  <r>
    <x v="15374"/>
    <d v="2015-02-08T00:00:00"/>
    <d v="1899-12-30T19:12:49"/>
    <x v="8"/>
    <x v="2"/>
    <x v="5"/>
    <x v="8"/>
  </r>
  <r>
    <x v="15375"/>
    <d v="2015-02-08T00:00:00"/>
    <d v="1899-12-30T19:20:14"/>
    <x v="8"/>
    <x v="2"/>
    <x v="5"/>
    <x v="8"/>
  </r>
  <r>
    <x v="15376"/>
    <d v="2015-02-09T00:00:00"/>
    <d v="1899-12-30T19:00:56"/>
    <x v="8"/>
    <x v="2"/>
    <x v="4"/>
    <x v="8"/>
  </r>
  <r>
    <x v="15377"/>
    <d v="2015-02-09T00:00:00"/>
    <d v="1899-12-30T19:30:28"/>
    <x v="8"/>
    <x v="2"/>
    <x v="4"/>
    <x v="8"/>
  </r>
  <r>
    <x v="15378"/>
    <d v="2015-02-09T00:00:00"/>
    <d v="1899-12-30T19:33:50"/>
    <x v="8"/>
    <x v="2"/>
    <x v="4"/>
    <x v="8"/>
  </r>
  <r>
    <x v="15379"/>
    <d v="2015-02-09T00:00:00"/>
    <d v="1899-12-30T19:38:23"/>
    <x v="8"/>
    <x v="2"/>
    <x v="4"/>
    <x v="8"/>
  </r>
  <r>
    <x v="15380"/>
    <d v="2015-02-09T00:00:00"/>
    <d v="1899-12-30T19:54:24"/>
    <x v="8"/>
    <x v="2"/>
    <x v="4"/>
    <x v="8"/>
  </r>
  <r>
    <x v="15381"/>
    <d v="2015-02-10T00:00:00"/>
    <d v="1899-12-30T19:00:37"/>
    <x v="8"/>
    <x v="2"/>
    <x v="3"/>
    <x v="8"/>
  </r>
  <r>
    <x v="15382"/>
    <d v="2015-02-10T00:00:00"/>
    <d v="1899-12-30T19:07:28"/>
    <x v="8"/>
    <x v="2"/>
    <x v="3"/>
    <x v="8"/>
  </r>
  <r>
    <x v="15383"/>
    <d v="2015-02-10T00:00:00"/>
    <d v="1899-12-30T19:19:00"/>
    <x v="8"/>
    <x v="2"/>
    <x v="3"/>
    <x v="8"/>
  </r>
  <r>
    <x v="15384"/>
    <d v="2015-02-11T00:00:00"/>
    <d v="1899-12-30T19:02:19"/>
    <x v="8"/>
    <x v="2"/>
    <x v="1"/>
    <x v="8"/>
  </r>
  <r>
    <x v="15385"/>
    <d v="2015-02-11T00:00:00"/>
    <d v="1899-12-30T19:04:08"/>
    <x v="8"/>
    <x v="2"/>
    <x v="1"/>
    <x v="8"/>
  </r>
  <r>
    <x v="15386"/>
    <d v="2015-02-11T00:00:00"/>
    <d v="1899-12-30T19:06:07"/>
    <x v="8"/>
    <x v="2"/>
    <x v="1"/>
    <x v="8"/>
  </r>
  <r>
    <x v="15387"/>
    <d v="2015-02-11T00:00:00"/>
    <d v="1899-12-30T19:11:58"/>
    <x v="8"/>
    <x v="2"/>
    <x v="1"/>
    <x v="8"/>
  </r>
  <r>
    <x v="15388"/>
    <d v="2015-02-11T00:00:00"/>
    <d v="1899-12-30T19:25:46"/>
    <x v="8"/>
    <x v="2"/>
    <x v="1"/>
    <x v="8"/>
  </r>
  <r>
    <x v="15389"/>
    <d v="2015-02-11T00:00:00"/>
    <d v="1899-12-30T19:30:16"/>
    <x v="8"/>
    <x v="2"/>
    <x v="1"/>
    <x v="8"/>
  </r>
  <r>
    <x v="15390"/>
    <d v="2015-02-11T00:00:00"/>
    <d v="1899-12-30T19:31:47"/>
    <x v="8"/>
    <x v="2"/>
    <x v="1"/>
    <x v="8"/>
  </r>
  <r>
    <x v="15391"/>
    <d v="2015-02-11T00:00:00"/>
    <d v="1899-12-30T19:32:54"/>
    <x v="8"/>
    <x v="2"/>
    <x v="1"/>
    <x v="8"/>
  </r>
  <r>
    <x v="15392"/>
    <d v="2015-02-11T00:00:00"/>
    <d v="1899-12-30T19:36:30"/>
    <x v="8"/>
    <x v="2"/>
    <x v="1"/>
    <x v="8"/>
  </r>
  <r>
    <x v="15393"/>
    <d v="2015-02-11T00:00:00"/>
    <d v="1899-12-30T19:53:46"/>
    <x v="8"/>
    <x v="2"/>
    <x v="1"/>
    <x v="8"/>
  </r>
  <r>
    <x v="15394"/>
    <d v="2015-02-11T00:00:00"/>
    <d v="1899-12-30T19:54:40"/>
    <x v="8"/>
    <x v="2"/>
    <x v="1"/>
    <x v="8"/>
  </r>
  <r>
    <x v="15395"/>
    <d v="2015-02-12T00:00:00"/>
    <d v="1899-12-30T19:04:06"/>
    <x v="8"/>
    <x v="2"/>
    <x v="2"/>
    <x v="8"/>
  </r>
  <r>
    <x v="15396"/>
    <d v="2015-02-12T00:00:00"/>
    <d v="1899-12-30T19:09:56"/>
    <x v="8"/>
    <x v="2"/>
    <x v="2"/>
    <x v="8"/>
  </r>
  <r>
    <x v="15397"/>
    <d v="2015-02-13T00:00:00"/>
    <d v="1899-12-30T19:21:23"/>
    <x v="8"/>
    <x v="2"/>
    <x v="0"/>
    <x v="8"/>
  </r>
  <r>
    <x v="15398"/>
    <d v="2015-02-13T00:00:00"/>
    <d v="1899-12-30T19:52:22"/>
    <x v="8"/>
    <x v="2"/>
    <x v="0"/>
    <x v="8"/>
  </r>
  <r>
    <x v="15399"/>
    <d v="2015-02-14T00:00:00"/>
    <d v="1899-12-30T19:11:09"/>
    <x v="8"/>
    <x v="2"/>
    <x v="6"/>
    <x v="8"/>
  </r>
  <r>
    <x v="15400"/>
    <d v="2015-02-14T00:00:00"/>
    <d v="1899-12-30T19:11:21"/>
    <x v="8"/>
    <x v="2"/>
    <x v="6"/>
    <x v="8"/>
  </r>
  <r>
    <x v="15401"/>
    <d v="2015-02-14T00:00:00"/>
    <d v="1899-12-30T19:34:31"/>
    <x v="8"/>
    <x v="2"/>
    <x v="6"/>
    <x v="8"/>
  </r>
  <r>
    <x v="15402"/>
    <d v="2015-02-14T00:00:00"/>
    <d v="1899-12-30T19:35:44"/>
    <x v="8"/>
    <x v="2"/>
    <x v="6"/>
    <x v="8"/>
  </r>
  <r>
    <x v="15403"/>
    <d v="2015-02-14T00:00:00"/>
    <d v="1899-12-30T19:35:46"/>
    <x v="8"/>
    <x v="2"/>
    <x v="6"/>
    <x v="8"/>
  </r>
  <r>
    <x v="15404"/>
    <d v="2015-02-14T00:00:00"/>
    <d v="1899-12-30T19:40:04"/>
    <x v="8"/>
    <x v="2"/>
    <x v="6"/>
    <x v="8"/>
  </r>
  <r>
    <x v="15405"/>
    <d v="2015-02-14T00:00:00"/>
    <d v="1899-12-30T19:44:58"/>
    <x v="8"/>
    <x v="2"/>
    <x v="6"/>
    <x v="8"/>
  </r>
  <r>
    <x v="15406"/>
    <d v="2015-02-15T00:00:00"/>
    <d v="1899-12-30T19:16:07"/>
    <x v="8"/>
    <x v="2"/>
    <x v="5"/>
    <x v="8"/>
  </r>
  <r>
    <x v="15407"/>
    <d v="2015-02-15T00:00:00"/>
    <d v="1899-12-30T19:28:59"/>
    <x v="8"/>
    <x v="2"/>
    <x v="5"/>
    <x v="8"/>
  </r>
  <r>
    <x v="15408"/>
    <d v="2015-02-15T00:00:00"/>
    <d v="1899-12-30T19:30:07"/>
    <x v="8"/>
    <x v="2"/>
    <x v="5"/>
    <x v="8"/>
  </r>
  <r>
    <x v="15409"/>
    <d v="2015-02-15T00:00:00"/>
    <d v="1899-12-30T19:45:33"/>
    <x v="8"/>
    <x v="2"/>
    <x v="5"/>
    <x v="8"/>
  </r>
  <r>
    <x v="15410"/>
    <d v="2015-02-15T00:00:00"/>
    <d v="1899-12-30T19:59:22"/>
    <x v="8"/>
    <x v="2"/>
    <x v="5"/>
    <x v="8"/>
  </r>
  <r>
    <x v="15411"/>
    <d v="2015-02-16T00:00:00"/>
    <d v="1899-12-30T19:26:51"/>
    <x v="8"/>
    <x v="2"/>
    <x v="4"/>
    <x v="8"/>
  </r>
  <r>
    <x v="15412"/>
    <d v="2015-02-16T00:00:00"/>
    <d v="1899-12-30T19:35:17"/>
    <x v="8"/>
    <x v="2"/>
    <x v="4"/>
    <x v="8"/>
  </r>
  <r>
    <x v="15413"/>
    <d v="2015-02-16T00:00:00"/>
    <d v="1899-12-30T19:35:28"/>
    <x v="8"/>
    <x v="2"/>
    <x v="4"/>
    <x v="8"/>
  </r>
  <r>
    <x v="15414"/>
    <d v="2015-02-16T00:00:00"/>
    <d v="1899-12-30T19:37:08"/>
    <x v="8"/>
    <x v="2"/>
    <x v="4"/>
    <x v="8"/>
  </r>
  <r>
    <x v="15415"/>
    <d v="2015-02-16T00:00:00"/>
    <d v="1899-12-30T19:53:49"/>
    <x v="8"/>
    <x v="2"/>
    <x v="4"/>
    <x v="8"/>
  </r>
  <r>
    <x v="15416"/>
    <d v="2015-02-16T00:00:00"/>
    <d v="1899-12-30T19:55:28"/>
    <x v="8"/>
    <x v="2"/>
    <x v="4"/>
    <x v="8"/>
  </r>
  <r>
    <x v="15417"/>
    <d v="2015-02-17T00:00:00"/>
    <d v="1899-12-30T19:03:32"/>
    <x v="8"/>
    <x v="2"/>
    <x v="3"/>
    <x v="8"/>
  </r>
  <r>
    <x v="15418"/>
    <d v="2015-02-17T00:00:00"/>
    <d v="1899-12-30T19:26:46"/>
    <x v="8"/>
    <x v="2"/>
    <x v="3"/>
    <x v="8"/>
  </r>
  <r>
    <x v="15419"/>
    <d v="2015-02-17T00:00:00"/>
    <d v="1899-12-30T19:46:45"/>
    <x v="8"/>
    <x v="2"/>
    <x v="3"/>
    <x v="8"/>
  </r>
  <r>
    <x v="15420"/>
    <d v="2015-02-17T00:00:00"/>
    <d v="1899-12-30T19:57:06"/>
    <x v="8"/>
    <x v="2"/>
    <x v="3"/>
    <x v="8"/>
  </r>
  <r>
    <x v="15421"/>
    <d v="2015-02-18T00:00:00"/>
    <d v="1899-12-30T19:00:00"/>
    <x v="8"/>
    <x v="2"/>
    <x v="1"/>
    <x v="8"/>
  </r>
  <r>
    <x v="15422"/>
    <d v="2015-02-18T00:00:00"/>
    <d v="1899-12-30T19:03:42"/>
    <x v="8"/>
    <x v="2"/>
    <x v="1"/>
    <x v="8"/>
  </r>
  <r>
    <x v="15423"/>
    <d v="2015-02-18T00:00:00"/>
    <d v="1899-12-30T19:15:17"/>
    <x v="8"/>
    <x v="2"/>
    <x v="1"/>
    <x v="8"/>
  </r>
  <r>
    <x v="15424"/>
    <d v="2015-02-18T00:00:00"/>
    <d v="1899-12-30T19:57:16"/>
    <x v="8"/>
    <x v="2"/>
    <x v="1"/>
    <x v="8"/>
  </r>
  <r>
    <x v="15425"/>
    <d v="2015-02-19T00:00:00"/>
    <d v="1899-12-30T19:05:53"/>
    <x v="8"/>
    <x v="2"/>
    <x v="2"/>
    <x v="8"/>
  </r>
  <r>
    <x v="15426"/>
    <d v="2015-02-19T00:00:00"/>
    <d v="1899-12-30T19:38:24"/>
    <x v="8"/>
    <x v="2"/>
    <x v="2"/>
    <x v="8"/>
  </r>
  <r>
    <x v="15427"/>
    <d v="2015-02-19T00:00:00"/>
    <d v="1899-12-30T19:52:20"/>
    <x v="8"/>
    <x v="2"/>
    <x v="2"/>
    <x v="8"/>
  </r>
  <r>
    <x v="15428"/>
    <d v="2015-02-19T00:00:00"/>
    <d v="1899-12-30T19:57:15"/>
    <x v="8"/>
    <x v="2"/>
    <x v="2"/>
    <x v="8"/>
  </r>
  <r>
    <x v="15429"/>
    <d v="2015-02-19T00:00:00"/>
    <d v="1899-12-30T19:57:23"/>
    <x v="8"/>
    <x v="2"/>
    <x v="2"/>
    <x v="8"/>
  </r>
  <r>
    <x v="15430"/>
    <d v="2015-02-20T00:00:00"/>
    <d v="1899-12-30T19:01:48"/>
    <x v="8"/>
    <x v="2"/>
    <x v="0"/>
    <x v="8"/>
  </r>
  <r>
    <x v="15431"/>
    <d v="2015-02-20T00:00:00"/>
    <d v="1899-12-30T19:17:04"/>
    <x v="8"/>
    <x v="2"/>
    <x v="0"/>
    <x v="8"/>
  </r>
  <r>
    <x v="15432"/>
    <d v="2015-02-20T00:00:00"/>
    <d v="1899-12-30T19:19:17"/>
    <x v="8"/>
    <x v="2"/>
    <x v="0"/>
    <x v="8"/>
  </r>
  <r>
    <x v="15433"/>
    <d v="2015-02-20T00:00:00"/>
    <d v="1899-12-30T19:26:34"/>
    <x v="8"/>
    <x v="2"/>
    <x v="0"/>
    <x v="8"/>
  </r>
  <r>
    <x v="15434"/>
    <d v="2015-02-20T00:00:00"/>
    <d v="1899-12-30T19:36:58"/>
    <x v="8"/>
    <x v="2"/>
    <x v="0"/>
    <x v="8"/>
  </r>
  <r>
    <x v="15435"/>
    <d v="2015-02-20T00:00:00"/>
    <d v="1899-12-30T19:42:12"/>
    <x v="8"/>
    <x v="2"/>
    <x v="0"/>
    <x v="8"/>
  </r>
  <r>
    <x v="15436"/>
    <d v="2015-02-20T00:00:00"/>
    <d v="1899-12-30T19:51:17"/>
    <x v="8"/>
    <x v="2"/>
    <x v="0"/>
    <x v="8"/>
  </r>
  <r>
    <x v="15437"/>
    <d v="2015-02-21T00:00:00"/>
    <d v="1899-12-30T19:07:50"/>
    <x v="8"/>
    <x v="2"/>
    <x v="6"/>
    <x v="8"/>
  </r>
  <r>
    <x v="15438"/>
    <d v="2015-02-21T00:00:00"/>
    <d v="1899-12-30T19:16:59"/>
    <x v="8"/>
    <x v="2"/>
    <x v="6"/>
    <x v="8"/>
  </r>
  <r>
    <x v="15439"/>
    <d v="2015-02-21T00:00:00"/>
    <d v="1899-12-30T19:21:02"/>
    <x v="8"/>
    <x v="2"/>
    <x v="6"/>
    <x v="8"/>
  </r>
  <r>
    <x v="15440"/>
    <d v="2015-02-21T00:00:00"/>
    <d v="1899-12-30T19:25:20"/>
    <x v="8"/>
    <x v="2"/>
    <x v="6"/>
    <x v="8"/>
  </r>
  <r>
    <x v="15441"/>
    <d v="2015-02-21T00:00:00"/>
    <d v="1899-12-30T19:29:14"/>
    <x v="8"/>
    <x v="2"/>
    <x v="6"/>
    <x v="8"/>
  </r>
  <r>
    <x v="15442"/>
    <d v="2015-02-21T00:00:00"/>
    <d v="1899-12-30T19:46:07"/>
    <x v="8"/>
    <x v="2"/>
    <x v="6"/>
    <x v="8"/>
  </r>
  <r>
    <x v="15443"/>
    <d v="2015-02-21T00:00:00"/>
    <d v="1899-12-30T19:59:20"/>
    <x v="8"/>
    <x v="2"/>
    <x v="6"/>
    <x v="8"/>
  </r>
  <r>
    <x v="15444"/>
    <d v="2015-02-22T00:00:00"/>
    <d v="1899-12-30T19:34:23"/>
    <x v="8"/>
    <x v="2"/>
    <x v="5"/>
    <x v="8"/>
  </r>
  <r>
    <x v="15445"/>
    <d v="2015-02-22T00:00:00"/>
    <d v="1899-12-30T19:35:02"/>
    <x v="8"/>
    <x v="2"/>
    <x v="5"/>
    <x v="8"/>
  </r>
  <r>
    <x v="15446"/>
    <d v="2015-02-22T00:00:00"/>
    <d v="1899-12-30T19:38:44"/>
    <x v="8"/>
    <x v="2"/>
    <x v="5"/>
    <x v="8"/>
  </r>
  <r>
    <x v="15447"/>
    <d v="2015-02-22T00:00:00"/>
    <d v="1899-12-30T19:51:29"/>
    <x v="8"/>
    <x v="2"/>
    <x v="5"/>
    <x v="8"/>
  </r>
  <r>
    <x v="15448"/>
    <d v="2015-02-22T00:00:00"/>
    <d v="1899-12-30T19:53:24"/>
    <x v="8"/>
    <x v="2"/>
    <x v="5"/>
    <x v="8"/>
  </r>
  <r>
    <x v="15449"/>
    <d v="2015-02-23T00:00:00"/>
    <d v="1899-12-30T19:56:16"/>
    <x v="8"/>
    <x v="2"/>
    <x v="4"/>
    <x v="8"/>
  </r>
  <r>
    <x v="15450"/>
    <d v="2015-02-23T00:00:00"/>
    <d v="1899-12-30T19:57:22"/>
    <x v="8"/>
    <x v="2"/>
    <x v="4"/>
    <x v="8"/>
  </r>
  <r>
    <x v="15451"/>
    <d v="2015-02-24T00:00:00"/>
    <d v="1899-12-30T19:23:15"/>
    <x v="8"/>
    <x v="2"/>
    <x v="3"/>
    <x v="8"/>
  </r>
  <r>
    <x v="15452"/>
    <d v="2015-02-24T00:00:00"/>
    <d v="1899-12-30T19:26:01"/>
    <x v="8"/>
    <x v="2"/>
    <x v="3"/>
    <x v="8"/>
  </r>
  <r>
    <x v="15453"/>
    <d v="2015-02-24T00:00:00"/>
    <d v="1899-12-30T19:31:37"/>
    <x v="8"/>
    <x v="2"/>
    <x v="3"/>
    <x v="8"/>
  </r>
  <r>
    <x v="15454"/>
    <d v="2015-02-24T00:00:00"/>
    <d v="1899-12-30T19:40:28"/>
    <x v="8"/>
    <x v="2"/>
    <x v="3"/>
    <x v="8"/>
  </r>
  <r>
    <x v="15455"/>
    <d v="2015-02-24T00:00:00"/>
    <d v="1899-12-30T19:43:11"/>
    <x v="8"/>
    <x v="2"/>
    <x v="3"/>
    <x v="8"/>
  </r>
  <r>
    <x v="15456"/>
    <d v="2015-02-25T00:00:00"/>
    <d v="1899-12-30T19:31:42"/>
    <x v="8"/>
    <x v="2"/>
    <x v="1"/>
    <x v="8"/>
  </r>
  <r>
    <x v="15457"/>
    <d v="2015-02-25T00:00:00"/>
    <d v="1899-12-30T19:41:18"/>
    <x v="8"/>
    <x v="2"/>
    <x v="1"/>
    <x v="8"/>
  </r>
  <r>
    <x v="15458"/>
    <d v="2015-02-25T00:00:00"/>
    <d v="1899-12-30T19:44:04"/>
    <x v="8"/>
    <x v="2"/>
    <x v="1"/>
    <x v="8"/>
  </r>
  <r>
    <x v="15459"/>
    <d v="2015-02-25T00:00:00"/>
    <d v="1899-12-30T19:54:47"/>
    <x v="8"/>
    <x v="2"/>
    <x v="1"/>
    <x v="8"/>
  </r>
  <r>
    <x v="15460"/>
    <d v="2015-02-26T00:00:00"/>
    <d v="1899-12-30T19:03:13"/>
    <x v="8"/>
    <x v="2"/>
    <x v="2"/>
    <x v="8"/>
  </r>
  <r>
    <x v="15461"/>
    <d v="2015-02-26T00:00:00"/>
    <d v="1899-12-30T19:08:46"/>
    <x v="8"/>
    <x v="2"/>
    <x v="2"/>
    <x v="8"/>
  </r>
  <r>
    <x v="15462"/>
    <d v="2015-02-26T00:00:00"/>
    <d v="1899-12-30T19:13:12"/>
    <x v="8"/>
    <x v="2"/>
    <x v="2"/>
    <x v="8"/>
  </r>
  <r>
    <x v="15463"/>
    <d v="2015-02-26T00:00:00"/>
    <d v="1899-12-30T19:25:04"/>
    <x v="8"/>
    <x v="2"/>
    <x v="2"/>
    <x v="8"/>
  </r>
  <r>
    <x v="15464"/>
    <d v="2015-02-26T00:00:00"/>
    <d v="1899-12-30T19:49:51"/>
    <x v="8"/>
    <x v="2"/>
    <x v="2"/>
    <x v="8"/>
  </r>
  <r>
    <x v="15465"/>
    <d v="2015-02-27T00:00:00"/>
    <d v="1899-12-30T19:06:41"/>
    <x v="8"/>
    <x v="2"/>
    <x v="0"/>
    <x v="8"/>
  </r>
  <r>
    <x v="15466"/>
    <d v="2015-02-27T00:00:00"/>
    <d v="1899-12-30T19:09:27"/>
    <x v="8"/>
    <x v="2"/>
    <x v="0"/>
    <x v="8"/>
  </r>
  <r>
    <x v="15467"/>
    <d v="2015-02-27T00:00:00"/>
    <d v="1899-12-30T19:09:52"/>
    <x v="8"/>
    <x v="2"/>
    <x v="0"/>
    <x v="8"/>
  </r>
  <r>
    <x v="15468"/>
    <d v="2015-02-27T00:00:00"/>
    <d v="1899-12-30T19:11:01"/>
    <x v="8"/>
    <x v="2"/>
    <x v="0"/>
    <x v="8"/>
  </r>
  <r>
    <x v="15469"/>
    <d v="2015-02-27T00:00:00"/>
    <d v="1899-12-30T19:11:44"/>
    <x v="8"/>
    <x v="2"/>
    <x v="0"/>
    <x v="8"/>
  </r>
  <r>
    <x v="15470"/>
    <d v="2015-02-27T00:00:00"/>
    <d v="1899-12-30T19:14:07"/>
    <x v="8"/>
    <x v="2"/>
    <x v="0"/>
    <x v="8"/>
  </r>
  <r>
    <x v="15471"/>
    <d v="2015-02-27T00:00:00"/>
    <d v="1899-12-30T19:44:21"/>
    <x v="8"/>
    <x v="2"/>
    <x v="0"/>
    <x v="8"/>
  </r>
  <r>
    <x v="15472"/>
    <d v="2015-02-27T00:00:00"/>
    <d v="1899-12-30T19:55:23"/>
    <x v="8"/>
    <x v="2"/>
    <x v="0"/>
    <x v="8"/>
  </r>
  <r>
    <x v="15473"/>
    <d v="2015-02-28T00:00:00"/>
    <d v="1899-12-30T19:05:49"/>
    <x v="8"/>
    <x v="2"/>
    <x v="6"/>
    <x v="8"/>
  </r>
  <r>
    <x v="15474"/>
    <d v="2015-02-28T00:00:00"/>
    <d v="1899-12-30T19:21:12"/>
    <x v="8"/>
    <x v="2"/>
    <x v="6"/>
    <x v="8"/>
  </r>
  <r>
    <x v="15475"/>
    <d v="2015-02-28T00:00:00"/>
    <d v="1899-12-30T19:23:54"/>
    <x v="8"/>
    <x v="2"/>
    <x v="6"/>
    <x v="8"/>
  </r>
  <r>
    <x v="15476"/>
    <d v="2015-02-28T00:00:00"/>
    <d v="1899-12-30T19:39:15"/>
    <x v="8"/>
    <x v="2"/>
    <x v="6"/>
    <x v="8"/>
  </r>
  <r>
    <x v="15477"/>
    <d v="2015-02-28T00:00:00"/>
    <d v="1899-12-30T19:44:10"/>
    <x v="8"/>
    <x v="2"/>
    <x v="6"/>
    <x v="8"/>
  </r>
  <r>
    <x v="15478"/>
    <d v="2015-02-28T00:00:00"/>
    <d v="1899-12-30T19:59:10"/>
    <x v="8"/>
    <x v="2"/>
    <x v="6"/>
    <x v="8"/>
  </r>
  <r>
    <x v="15479"/>
    <d v="2015-02-01T00:00:00"/>
    <d v="1899-12-30T16:03:52"/>
    <x v="8"/>
    <x v="2"/>
    <x v="5"/>
    <x v="5"/>
  </r>
  <r>
    <x v="15480"/>
    <d v="2015-02-01T00:00:00"/>
    <d v="1899-12-30T16:07:22"/>
    <x v="8"/>
    <x v="2"/>
    <x v="5"/>
    <x v="5"/>
  </r>
  <r>
    <x v="15481"/>
    <d v="2015-02-01T00:00:00"/>
    <d v="1899-12-30T16:14:27"/>
    <x v="8"/>
    <x v="2"/>
    <x v="5"/>
    <x v="5"/>
  </r>
  <r>
    <x v="15482"/>
    <d v="2015-02-01T00:00:00"/>
    <d v="1899-12-30T16:15:40"/>
    <x v="8"/>
    <x v="2"/>
    <x v="5"/>
    <x v="5"/>
  </r>
  <r>
    <x v="15483"/>
    <d v="2015-02-01T00:00:00"/>
    <d v="1899-12-30T16:16:16"/>
    <x v="8"/>
    <x v="2"/>
    <x v="5"/>
    <x v="5"/>
  </r>
  <r>
    <x v="15484"/>
    <d v="2015-02-01T00:00:00"/>
    <d v="1899-12-30T16:18:31"/>
    <x v="8"/>
    <x v="2"/>
    <x v="5"/>
    <x v="5"/>
  </r>
  <r>
    <x v="15485"/>
    <d v="2015-02-01T00:00:00"/>
    <d v="1899-12-30T16:25:39"/>
    <x v="8"/>
    <x v="2"/>
    <x v="5"/>
    <x v="5"/>
  </r>
  <r>
    <x v="15486"/>
    <d v="2015-02-01T00:00:00"/>
    <d v="1899-12-30T16:34:15"/>
    <x v="8"/>
    <x v="2"/>
    <x v="5"/>
    <x v="5"/>
  </r>
  <r>
    <x v="15487"/>
    <d v="2015-02-01T00:00:00"/>
    <d v="1899-12-30T16:34:57"/>
    <x v="8"/>
    <x v="2"/>
    <x v="5"/>
    <x v="5"/>
  </r>
  <r>
    <x v="15488"/>
    <d v="2015-02-01T00:00:00"/>
    <d v="1899-12-30T16:43:54"/>
    <x v="8"/>
    <x v="2"/>
    <x v="5"/>
    <x v="5"/>
  </r>
  <r>
    <x v="15489"/>
    <d v="2015-02-01T00:00:00"/>
    <d v="1899-12-30T16:48:06"/>
    <x v="8"/>
    <x v="2"/>
    <x v="5"/>
    <x v="5"/>
  </r>
  <r>
    <x v="15490"/>
    <d v="2015-02-02T00:00:00"/>
    <d v="1899-12-30T16:09:42"/>
    <x v="8"/>
    <x v="2"/>
    <x v="4"/>
    <x v="5"/>
  </r>
  <r>
    <x v="15491"/>
    <d v="2015-02-02T00:00:00"/>
    <d v="1899-12-30T16:10:04"/>
    <x v="8"/>
    <x v="2"/>
    <x v="4"/>
    <x v="5"/>
  </r>
  <r>
    <x v="15492"/>
    <d v="2015-02-02T00:00:00"/>
    <d v="1899-12-30T16:14:14"/>
    <x v="8"/>
    <x v="2"/>
    <x v="4"/>
    <x v="5"/>
  </r>
  <r>
    <x v="15493"/>
    <d v="2015-02-02T00:00:00"/>
    <d v="1899-12-30T16:41:43"/>
    <x v="8"/>
    <x v="2"/>
    <x v="4"/>
    <x v="5"/>
  </r>
  <r>
    <x v="15494"/>
    <d v="2015-02-02T00:00:00"/>
    <d v="1899-12-30T16:58:41"/>
    <x v="8"/>
    <x v="2"/>
    <x v="4"/>
    <x v="5"/>
  </r>
  <r>
    <x v="15495"/>
    <d v="2015-02-03T00:00:00"/>
    <d v="1899-12-30T16:04:02"/>
    <x v="8"/>
    <x v="2"/>
    <x v="3"/>
    <x v="5"/>
  </r>
  <r>
    <x v="15496"/>
    <d v="2015-02-03T00:00:00"/>
    <d v="1899-12-30T16:11:01"/>
    <x v="8"/>
    <x v="2"/>
    <x v="3"/>
    <x v="5"/>
  </r>
  <r>
    <x v="15497"/>
    <d v="2015-02-03T00:00:00"/>
    <d v="1899-12-30T16:11:48"/>
    <x v="8"/>
    <x v="2"/>
    <x v="3"/>
    <x v="5"/>
  </r>
  <r>
    <x v="15498"/>
    <d v="2015-02-03T00:00:00"/>
    <d v="1899-12-30T16:20:30"/>
    <x v="8"/>
    <x v="2"/>
    <x v="3"/>
    <x v="5"/>
  </r>
  <r>
    <x v="15499"/>
    <d v="2015-02-03T00:00:00"/>
    <d v="1899-12-30T16:38:16"/>
    <x v="8"/>
    <x v="2"/>
    <x v="3"/>
    <x v="5"/>
  </r>
  <r>
    <x v="15500"/>
    <d v="2015-02-03T00:00:00"/>
    <d v="1899-12-30T16:47:49"/>
    <x v="8"/>
    <x v="2"/>
    <x v="3"/>
    <x v="5"/>
  </r>
  <r>
    <x v="15501"/>
    <d v="2015-02-03T00:00:00"/>
    <d v="1899-12-30T16:50:44"/>
    <x v="8"/>
    <x v="2"/>
    <x v="3"/>
    <x v="5"/>
  </r>
  <r>
    <x v="15502"/>
    <d v="2015-02-03T00:00:00"/>
    <d v="1899-12-30T16:51:05"/>
    <x v="8"/>
    <x v="2"/>
    <x v="3"/>
    <x v="5"/>
  </r>
  <r>
    <x v="15503"/>
    <d v="2015-02-04T00:00:00"/>
    <d v="1899-12-30T16:06:23"/>
    <x v="8"/>
    <x v="2"/>
    <x v="1"/>
    <x v="5"/>
  </r>
  <r>
    <x v="15504"/>
    <d v="2015-02-04T00:00:00"/>
    <d v="1899-12-30T16:16:36"/>
    <x v="8"/>
    <x v="2"/>
    <x v="1"/>
    <x v="5"/>
  </r>
  <r>
    <x v="15505"/>
    <d v="2015-02-04T00:00:00"/>
    <d v="1899-12-30T16:38:50"/>
    <x v="8"/>
    <x v="2"/>
    <x v="1"/>
    <x v="5"/>
  </r>
  <r>
    <x v="15506"/>
    <d v="2015-02-04T00:00:00"/>
    <d v="1899-12-30T16:39:18"/>
    <x v="8"/>
    <x v="2"/>
    <x v="1"/>
    <x v="5"/>
  </r>
  <r>
    <x v="15507"/>
    <d v="2015-02-04T00:00:00"/>
    <d v="1899-12-30T16:48:57"/>
    <x v="8"/>
    <x v="2"/>
    <x v="1"/>
    <x v="5"/>
  </r>
  <r>
    <x v="15508"/>
    <d v="2015-02-05T00:00:00"/>
    <d v="1899-12-30T16:55:35"/>
    <x v="8"/>
    <x v="2"/>
    <x v="2"/>
    <x v="5"/>
  </r>
  <r>
    <x v="15509"/>
    <d v="2015-02-06T00:00:00"/>
    <d v="1899-12-30T16:11:41"/>
    <x v="8"/>
    <x v="2"/>
    <x v="0"/>
    <x v="5"/>
  </r>
  <r>
    <x v="15510"/>
    <d v="2015-02-06T00:00:00"/>
    <d v="1899-12-30T16:28:46"/>
    <x v="8"/>
    <x v="2"/>
    <x v="0"/>
    <x v="5"/>
  </r>
  <r>
    <x v="15511"/>
    <d v="2015-02-06T00:00:00"/>
    <d v="1899-12-30T16:39:28"/>
    <x v="8"/>
    <x v="2"/>
    <x v="0"/>
    <x v="5"/>
  </r>
  <r>
    <x v="15512"/>
    <d v="2015-02-06T00:00:00"/>
    <d v="1899-12-30T16:59:29"/>
    <x v="8"/>
    <x v="2"/>
    <x v="0"/>
    <x v="5"/>
  </r>
  <r>
    <x v="15513"/>
    <d v="2015-02-07T00:00:00"/>
    <d v="1899-12-30T16:36:54"/>
    <x v="8"/>
    <x v="2"/>
    <x v="6"/>
    <x v="5"/>
  </r>
  <r>
    <x v="15514"/>
    <d v="2015-02-07T00:00:00"/>
    <d v="1899-12-30T16:42:45"/>
    <x v="8"/>
    <x v="2"/>
    <x v="6"/>
    <x v="5"/>
  </r>
  <r>
    <x v="15515"/>
    <d v="2015-02-07T00:00:00"/>
    <d v="1899-12-30T16:46:03"/>
    <x v="8"/>
    <x v="2"/>
    <x v="6"/>
    <x v="5"/>
  </r>
  <r>
    <x v="15516"/>
    <d v="2015-02-08T00:00:00"/>
    <d v="1899-12-30T16:07:18"/>
    <x v="8"/>
    <x v="2"/>
    <x v="5"/>
    <x v="5"/>
  </r>
  <r>
    <x v="15517"/>
    <d v="2015-02-08T00:00:00"/>
    <d v="1899-12-30T16:16:21"/>
    <x v="8"/>
    <x v="2"/>
    <x v="5"/>
    <x v="5"/>
  </r>
  <r>
    <x v="15518"/>
    <d v="2015-02-08T00:00:00"/>
    <d v="1899-12-30T16:28:32"/>
    <x v="8"/>
    <x v="2"/>
    <x v="5"/>
    <x v="5"/>
  </r>
  <r>
    <x v="15519"/>
    <d v="2015-02-08T00:00:00"/>
    <d v="1899-12-30T16:28:40"/>
    <x v="8"/>
    <x v="2"/>
    <x v="5"/>
    <x v="5"/>
  </r>
  <r>
    <x v="15520"/>
    <d v="2015-02-08T00:00:00"/>
    <d v="1899-12-30T16:58:21"/>
    <x v="8"/>
    <x v="2"/>
    <x v="5"/>
    <x v="5"/>
  </r>
  <r>
    <x v="15521"/>
    <d v="2015-02-09T00:00:00"/>
    <d v="1899-12-30T16:05:30"/>
    <x v="8"/>
    <x v="2"/>
    <x v="4"/>
    <x v="5"/>
  </r>
  <r>
    <x v="15522"/>
    <d v="2015-02-09T00:00:00"/>
    <d v="1899-12-30T16:18:14"/>
    <x v="8"/>
    <x v="2"/>
    <x v="4"/>
    <x v="5"/>
  </r>
  <r>
    <x v="15523"/>
    <d v="2015-02-09T00:00:00"/>
    <d v="1899-12-30T16:22:26"/>
    <x v="8"/>
    <x v="2"/>
    <x v="4"/>
    <x v="5"/>
  </r>
  <r>
    <x v="15524"/>
    <d v="2015-02-09T00:00:00"/>
    <d v="1899-12-30T16:49:40"/>
    <x v="8"/>
    <x v="2"/>
    <x v="4"/>
    <x v="5"/>
  </r>
  <r>
    <x v="15525"/>
    <d v="2015-02-10T00:00:00"/>
    <d v="1899-12-30T16:43:26"/>
    <x v="8"/>
    <x v="2"/>
    <x v="3"/>
    <x v="5"/>
  </r>
  <r>
    <x v="15526"/>
    <d v="2015-02-10T00:00:00"/>
    <d v="1899-12-30T16:43:55"/>
    <x v="8"/>
    <x v="2"/>
    <x v="3"/>
    <x v="5"/>
  </r>
  <r>
    <x v="15527"/>
    <d v="2015-02-10T00:00:00"/>
    <d v="1899-12-30T16:49:23"/>
    <x v="8"/>
    <x v="2"/>
    <x v="3"/>
    <x v="5"/>
  </r>
  <r>
    <x v="15528"/>
    <d v="2015-02-10T00:00:00"/>
    <d v="1899-12-30T16:49:38"/>
    <x v="8"/>
    <x v="2"/>
    <x v="3"/>
    <x v="5"/>
  </r>
  <r>
    <x v="15529"/>
    <d v="2015-02-10T00:00:00"/>
    <d v="1899-12-30T16:54:05"/>
    <x v="8"/>
    <x v="2"/>
    <x v="3"/>
    <x v="5"/>
  </r>
  <r>
    <x v="15530"/>
    <d v="2015-02-11T00:00:00"/>
    <d v="1899-12-30T16:34:30"/>
    <x v="8"/>
    <x v="2"/>
    <x v="1"/>
    <x v="5"/>
  </r>
  <r>
    <x v="15531"/>
    <d v="2015-02-12T00:00:00"/>
    <d v="1899-12-30T16:04:07"/>
    <x v="8"/>
    <x v="2"/>
    <x v="2"/>
    <x v="5"/>
  </r>
  <r>
    <x v="15532"/>
    <d v="2015-02-12T00:00:00"/>
    <d v="1899-12-30T16:10:39"/>
    <x v="8"/>
    <x v="2"/>
    <x v="2"/>
    <x v="5"/>
  </r>
  <r>
    <x v="15533"/>
    <d v="2015-02-12T00:00:00"/>
    <d v="1899-12-30T16:22:32"/>
    <x v="8"/>
    <x v="2"/>
    <x v="2"/>
    <x v="5"/>
  </r>
  <r>
    <x v="15534"/>
    <d v="2015-02-12T00:00:00"/>
    <d v="1899-12-30T16:30:57"/>
    <x v="8"/>
    <x v="2"/>
    <x v="2"/>
    <x v="5"/>
  </r>
  <r>
    <x v="15535"/>
    <d v="2015-02-12T00:00:00"/>
    <d v="1899-12-30T16:58:29"/>
    <x v="8"/>
    <x v="2"/>
    <x v="2"/>
    <x v="5"/>
  </r>
  <r>
    <x v="15536"/>
    <d v="2015-02-13T00:00:00"/>
    <d v="1899-12-30T16:06:27"/>
    <x v="8"/>
    <x v="2"/>
    <x v="0"/>
    <x v="5"/>
  </r>
  <r>
    <x v="15537"/>
    <d v="2015-02-13T00:00:00"/>
    <d v="1899-12-30T16:08:36"/>
    <x v="8"/>
    <x v="2"/>
    <x v="0"/>
    <x v="5"/>
  </r>
  <r>
    <x v="15538"/>
    <d v="2015-02-13T00:00:00"/>
    <d v="1899-12-30T16:21:18"/>
    <x v="8"/>
    <x v="2"/>
    <x v="0"/>
    <x v="5"/>
  </r>
  <r>
    <x v="15539"/>
    <d v="2015-02-13T00:00:00"/>
    <d v="1899-12-30T16:23:52"/>
    <x v="8"/>
    <x v="2"/>
    <x v="0"/>
    <x v="5"/>
  </r>
  <r>
    <x v="15540"/>
    <d v="2015-02-13T00:00:00"/>
    <d v="1899-12-30T16:49:57"/>
    <x v="8"/>
    <x v="2"/>
    <x v="0"/>
    <x v="5"/>
  </r>
  <r>
    <x v="15541"/>
    <d v="2015-02-13T00:00:00"/>
    <d v="1899-12-30T16:50:09"/>
    <x v="8"/>
    <x v="2"/>
    <x v="0"/>
    <x v="5"/>
  </r>
  <r>
    <x v="15542"/>
    <d v="2015-02-13T00:00:00"/>
    <d v="1899-12-30T16:57:02"/>
    <x v="8"/>
    <x v="2"/>
    <x v="0"/>
    <x v="5"/>
  </r>
  <r>
    <x v="15543"/>
    <d v="2015-02-14T00:00:00"/>
    <d v="1899-12-30T16:01:35"/>
    <x v="8"/>
    <x v="2"/>
    <x v="6"/>
    <x v="5"/>
  </r>
  <r>
    <x v="15544"/>
    <d v="2015-02-14T00:00:00"/>
    <d v="1899-12-30T16:10:21"/>
    <x v="8"/>
    <x v="2"/>
    <x v="6"/>
    <x v="5"/>
  </r>
  <r>
    <x v="15545"/>
    <d v="2015-02-14T00:00:00"/>
    <d v="1899-12-30T16:39:19"/>
    <x v="8"/>
    <x v="2"/>
    <x v="6"/>
    <x v="5"/>
  </r>
  <r>
    <x v="15546"/>
    <d v="2015-02-14T00:00:00"/>
    <d v="1899-12-30T16:40:26"/>
    <x v="8"/>
    <x v="2"/>
    <x v="6"/>
    <x v="5"/>
  </r>
  <r>
    <x v="15547"/>
    <d v="2015-02-14T00:00:00"/>
    <d v="1899-12-30T16:56:35"/>
    <x v="8"/>
    <x v="2"/>
    <x v="6"/>
    <x v="5"/>
  </r>
  <r>
    <x v="15548"/>
    <d v="2015-02-15T00:00:00"/>
    <d v="1899-12-30T16:29:16"/>
    <x v="8"/>
    <x v="2"/>
    <x v="5"/>
    <x v="5"/>
  </r>
  <r>
    <x v="15549"/>
    <d v="2015-02-15T00:00:00"/>
    <d v="1899-12-30T16:32:41"/>
    <x v="8"/>
    <x v="2"/>
    <x v="5"/>
    <x v="5"/>
  </r>
  <r>
    <x v="15550"/>
    <d v="2015-02-15T00:00:00"/>
    <d v="1899-12-30T16:39:02"/>
    <x v="8"/>
    <x v="2"/>
    <x v="5"/>
    <x v="5"/>
  </r>
  <r>
    <x v="15551"/>
    <d v="2015-02-15T00:00:00"/>
    <d v="1899-12-30T16:51:56"/>
    <x v="8"/>
    <x v="2"/>
    <x v="5"/>
    <x v="5"/>
  </r>
  <r>
    <x v="15552"/>
    <d v="2015-02-15T00:00:00"/>
    <d v="1899-12-30T16:54:36"/>
    <x v="8"/>
    <x v="2"/>
    <x v="5"/>
    <x v="5"/>
  </r>
  <r>
    <x v="15553"/>
    <d v="2015-02-16T00:00:00"/>
    <d v="1899-12-30T16:01:31"/>
    <x v="8"/>
    <x v="2"/>
    <x v="4"/>
    <x v="5"/>
  </r>
  <r>
    <x v="15554"/>
    <d v="2015-02-16T00:00:00"/>
    <d v="1899-12-30T16:23:34"/>
    <x v="8"/>
    <x v="2"/>
    <x v="4"/>
    <x v="5"/>
  </r>
  <r>
    <x v="15555"/>
    <d v="2015-02-16T00:00:00"/>
    <d v="1899-12-30T16:43:53"/>
    <x v="8"/>
    <x v="2"/>
    <x v="4"/>
    <x v="5"/>
  </r>
  <r>
    <x v="15556"/>
    <d v="2015-02-16T00:00:00"/>
    <d v="1899-12-30T16:57:14"/>
    <x v="8"/>
    <x v="2"/>
    <x v="4"/>
    <x v="5"/>
  </r>
  <r>
    <x v="15557"/>
    <d v="2015-02-17T00:00:00"/>
    <d v="1899-12-30T16:00:48"/>
    <x v="8"/>
    <x v="2"/>
    <x v="3"/>
    <x v="5"/>
  </r>
  <r>
    <x v="15558"/>
    <d v="2015-02-17T00:00:00"/>
    <d v="1899-12-30T16:43:16"/>
    <x v="8"/>
    <x v="2"/>
    <x v="3"/>
    <x v="5"/>
  </r>
  <r>
    <x v="15559"/>
    <d v="2015-02-17T00:00:00"/>
    <d v="1899-12-30T16:52:53"/>
    <x v="8"/>
    <x v="2"/>
    <x v="3"/>
    <x v="5"/>
  </r>
  <r>
    <x v="15560"/>
    <d v="2015-02-17T00:00:00"/>
    <d v="1899-12-30T16:56:21"/>
    <x v="8"/>
    <x v="2"/>
    <x v="3"/>
    <x v="5"/>
  </r>
  <r>
    <x v="15561"/>
    <d v="2015-02-18T00:00:00"/>
    <d v="1899-12-30T16:34:02"/>
    <x v="8"/>
    <x v="2"/>
    <x v="1"/>
    <x v="5"/>
  </r>
  <r>
    <x v="15562"/>
    <d v="2015-02-18T00:00:00"/>
    <d v="1899-12-30T16:50:00"/>
    <x v="8"/>
    <x v="2"/>
    <x v="1"/>
    <x v="5"/>
  </r>
  <r>
    <x v="15563"/>
    <d v="2015-02-18T00:00:00"/>
    <d v="1899-12-30T16:57:15"/>
    <x v="8"/>
    <x v="2"/>
    <x v="1"/>
    <x v="5"/>
  </r>
  <r>
    <x v="15564"/>
    <d v="2015-02-18T00:00:00"/>
    <d v="1899-12-30T16:59:11"/>
    <x v="8"/>
    <x v="2"/>
    <x v="1"/>
    <x v="5"/>
  </r>
  <r>
    <x v="15565"/>
    <d v="2015-02-19T00:00:00"/>
    <d v="1899-12-30T16:43:03"/>
    <x v="8"/>
    <x v="2"/>
    <x v="2"/>
    <x v="5"/>
  </r>
  <r>
    <x v="15566"/>
    <d v="2015-02-19T00:00:00"/>
    <d v="1899-12-30T16:48:44"/>
    <x v="8"/>
    <x v="2"/>
    <x v="2"/>
    <x v="5"/>
  </r>
  <r>
    <x v="15567"/>
    <d v="2015-02-20T00:00:00"/>
    <d v="1899-12-30T16:09:58"/>
    <x v="8"/>
    <x v="2"/>
    <x v="0"/>
    <x v="5"/>
  </r>
  <r>
    <x v="15568"/>
    <d v="2015-02-20T00:00:00"/>
    <d v="1899-12-30T16:25:39"/>
    <x v="8"/>
    <x v="2"/>
    <x v="0"/>
    <x v="5"/>
  </r>
  <r>
    <x v="15569"/>
    <d v="2015-02-20T00:00:00"/>
    <d v="1899-12-30T16:30:09"/>
    <x v="8"/>
    <x v="2"/>
    <x v="0"/>
    <x v="5"/>
  </r>
  <r>
    <x v="15570"/>
    <d v="2015-02-20T00:00:00"/>
    <d v="1899-12-30T16:46:25"/>
    <x v="8"/>
    <x v="2"/>
    <x v="0"/>
    <x v="5"/>
  </r>
  <r>
    <x v="15571"/>
    <d v="2015-02-21T00:00:00"/>
    <d v="1899-12-30T16:12:23"/>
    <x v="8"/>
    <x v="2"/>
    <x v="6"/>
    <x v="5"/>
  </r>
  <r>
    <x v="15572"/>
    <d v="2015-02-21T00:00:00"/>
    <d v="1899-12-30T16:32:10"/>
    <x v="8"/>
    <x v="2"/>
    <x v="6"/>
    <x v="5"/>
  </r>
  <r>
    <x v="15573"/>
    <d v="2015-02-21T00:00:00"/>
    <d v="1899-12-30T16:37:19"/>
    <x v="8"/>
    <x v="2"/>
    <x v="6"/>
    <x v="5"/>
  </r>
  <r>
    <x v="15574"/>
    <d v="2015-02-21T00:00:00"/>
    <d v="1899-12-30T16:45:25"/>
    <x v="8"/>
    <x v="2"/>
    <x v="6"/>
    <x v="5"/>
  </r>
  <r>
    <x v="15575"/>
    <d v="2015-02-21T00:00:00"/>
    <d v="1899-12-30T16:46:37"/>
    <x v="8"/>
    <x v="2"/>
    <x v="6"/>
    <x v="5"/>
  </r>
  <r>
    <x v="15576"/>
    <d v="2015-02-22T00:00:00"/>
    <d v="1899-12-30T16:03:50"/>
    <x v="8"/>
    <x v="2"/>
    <x v="5"/>
    <x v="5"/>
  </r>
  <r>
    <x v="15577"/>
    <d v="2015-02-22T00:00:00"/>
    <d v="1899-12-30T16:23:12"/>
    <x v="8"/>
    <x v="2"/>
    <x v="5"/>
    <x v="5"/>
  </r>
  <r>
    <x v="15578"/>
    <d v="2015-02-22T00:00:00"/>
    <d v="1899-12-30T16:23:23"/>
    <x v="8"/>
    <x v="2"/>
    <x v="5"/>
    <x v="5"/>
  </r>
  <r>
    <x v="15579"/>
    <d v="2015-02-22T00:00:00"/>
    <d v="1899-12-30T16:34:34"/>
    <x v="8"/>
    <x v="2"/>
    <x v="5"/>
    <x v="5"/>
  </r>
  <r>
    <x v="15580"/>
    <d v="2015-02-22T00:00:00"/>
    <d v="1899-12-30T16:42:27"/>
    <x v="8"/>
    <x v="2"/>
    <x v="5"/>
    <x v="5"/>
  </r>
  <r>
    <x v="15581"/>
    <d v="2015-02-23T00:00:00"/>
    <d v="1899-12-30T16:19:34"/>
    <x v="8"/>
    <x v="2"/>
    <x v="4"/>
    <x v="5"/>
  </r>
  <r>
    <x v="15582"/>
    <d v="2015-02-23T00:00:00"/>
    <d v="1899-12-30T16:24:11"/>
    <x v="8"/>
    <x v="2"/>
    <x v="4"/>
    <x v="5"/>
  </r>
  <r>
    <x v="15583"/>
    <d v="2015-02-23T00:00:00"/>
    <d v="1899-12-30T16:28:00"/>
    <x v="8"/>
    <x v="2"/>
    <x v="4"/>
    <x v="5"/>
  </r>
  <r>
    <x v="15584"/>
    <d v="2015-02-23T00:00:00"/>
    <d v="1899-12-30T16:36:02"/>
    <x v="8"/>
    <x v="2"/>
    <x v="4"/>
    <x v="5"/>
  </r>
  <r>
    <x v="15585"/>
    <d v="2015-02-23T00:00:00"/>
    <d v="1899-12-30T16:40:05"/>
    <x v="8"/>
    <x v="2"/>
    <x v="4"/>
    <x v="5"/>
  </r>
  <r>
    <x v="15586"/>
    <d v="2015-02-24T00:00:00"/>
    <d v="1899-12-30T16:09:29"/>
    <x v="8"/>
    <x v="2"/>
    <x v="3"/>
    <x v="5"/>
  </r>
  <r>
    <x v="15587"/>
    <d v="2015-02-24T00:00:00"/>
    <d v="1899-12-30T16:19:28"/>
    <x v="8"/>
    <x v="2"/>
    <x v="3"/>
    <x v="5"/>
  </r>
  <r>
    <x v="15588"/>
    <d v="2015-02-24T00:00:00"/>
    <d v="1899-12-30T16:28:32"/>
    <x v="8"/>
    <x v="2"/>
    <x v="3"/>
    <x v="5"/>
  </r>
  <r>
    <x v="15589"/>
    <d v="2015-02-24T00:00:00"/>
    <d v="1899-12-30T16:33:11"/>
    <x v="8"/>
    <x v="2"/>
    <x v="3"/>
    <x v="5"/>
  </r>
  <r>
    <x v="15590"/>
    <d v="2015-02-24T00:00:00"/>
    <d v="1899-12-30T16:39:08"/>
    <x v="8"/>
    <x v="2"/>
    <x v="3"/>
    <x v="5"/>
  </r>
  <r>
    <x v="15591"/>
    <d v="2015-02-24T00:00:00"/>
    <d v="1899-12-30T16:41:21"/>
    <x v="8"/>
    <x v="2"/>
    <x v="3"/>
    <x v="5"/>
  </r>
  <r>
    <x v="15592"/>
    <d v="2015-02-25T00:00:00"/>
    <d v="1899-12-30T16:28:11"/>
    <x v="8"/>
    <x v="2"/>
    <x v="1"/>
    <x v="5"/>
  </r>
  <r>
    <x v="15593"/>
    <d v="2015-02-25T00:00:00"/>
    <d v="1899-12-30T16:38:42"/>
    <x v="8"/>
    <x v="2"/>
    <x v="1"/>
    <x v="5"/>
  </r>
  <r>
    <x v="15594"/>
    <d v="2015-02-25T00:00:00"/>
    <d v="1899-12-30T16:51:29"/>
    <x v="8"/>
    <x v="2"/>
    <x v="1"/>
    <x v="5"/>
  </r>
  <r>
    <x v="15595"/>
    <d v="2015-02-25T00:00:00"/>
    <d v="1899-12-30T16:58:06"/>
    <x v="8"/>
    <x v="2"/>
    <x v="1"/>
    <x v="5"/>
  </r>
  <r>
    <x v="15596"/>
    <d v="2015-02-26T00:00:00"/>
    <d v="1899-12-30T16:01:28"/>
    <x v="8"/>
    <x v="2"/>
    <x v="2"/>
    <x v="5"/>
  </r>
  <r>
    <x v="15597"/>
    <d v="2015-02-26T00:00:00"/>
    <d v="1899-12-30T16:15:25"/>
    <x v="8"/>
    <x v="2"/>
    <x v="2"/>
    <x v="5"/>
  </r>
  <r>
    <x v="15598"/>
    <d v="2015-02-26T00:00:00"/>
    <d v="1899-12-30T16:20:18"/>
    <x v="8"/>
    <x v="2"/>
    <x v="2"/>
    <x v="5"/>
  </r>
  <r>
    <x v="15599"/>
    <d v="2015-02-26T00:00:00"/>
    <d v="1899-12-30T16:27:20"/>
    <x v="8"/>
    <x v="2"/>
    <x v="2"/>
    <x v="5"/>
  </r>
  <r>
    <x v="15600"/>
    <d v="2015-02-26T00:00:00"/>
    <d v="1899-12-30T16:32:16"/>
    <x v="8"/>
    <x v="2"/>
    <x v="2"/>
    <x v="5"/>
  </r>
  <r>
    <x v="15601"/>
    <d v="2015-02-26T00:00:00"/>
    <d v="1899-12-30T16:53:26"/>
    <x v="8"/>
    <x v="2"/>
    <x v="2"/>
    <x v="5"/>
  </r>
  <r>
    <x v="15602"/>
    <d v="2015-02-26T00:00:00"/>
    <d v="1899-12-30T16:55:17"/>
    <x v="8"/>
    <x v="2"/>
    <x v="2"/>
    <x v="5"/>
  </r>
  <r>
    <x v="15603"/>
    <d v="2015-02-27T00:00:00"/>
    <d v="1899-12-30T16:08:31"/>
    <x v="8"/>
    <x v="2"/>
    <x v="0"/>
    <x v="5"/>
  </r>
  <r>
    <x v="15604"/>
    <d v="2015-02-27T00:00:00"/>
    <d v="1899-12-30T16:13:37"/>
    <x v="8"/>
    <x v="2"/>
    <x v="0"/>
    <x v="5"/>
  </r>
  <r>
    <x v="15605"/>
    <d v="2015-02-27T00:00:00"/>
    <d v="1899-12-30T16:25:27"/>
    <x v="8"/>
    <x v="2"/>
    <x v="0"/>
    <x v="5"/>
  </r>
  <r>
    <x v="15606"/>
    <d v="2015-02-27T00:00:00"/>
    <d v="1899-12-30T16:27:45"/>
    <x v="8"/>
    <x v="2"/>
    <x v="0"/>
    <x v="5"/>
  </r>
  <r>
    <x v="15607"/>
    <d v="2015-02-27T00:00:00"/>
    <d v="1899-12-30T16:35:16"/>
    <x v="8"/>
    <x v="2"/>
    <x v="0"/>
    <x v="5"/>
  </r>
  <r>
    <x v="15608"/>
    <d v="2015-02-27T00:00:00"/>
    <d v="1899-12-30T16:37:35"/>
    <x v="8"/>
    <x v="2"/>
    <x v="0"/>
    <x v="5"/>
  </r>
  <r>
    <x v="15609"/>
    <d v="2015-02-27T00:00:00"/>
    <d v="1899-12-30T16:45:33"/>
    <x v="8"/>
    <x v="2"/>
    <x v="0"/>
    <x v="5"/>
  </r>
  <r>
    <x v="15610"/>
    <d v="2015-02-27T00:00:00"/>
    <d v="1899-12-30T16:55:04"/>
    <x v="8"/>
    <x v="2"/>
    <x v="0"/>
    <x v="5"/>
  </r>
  <r>
    <x v="15611"/>
    <d v="2015-02-28T00:00:00"/>
    <d v="1899-12-30T16:01:29"/>
    <x v="8"/>
    <x v="2"/>
    <x v="6"/>
    <x v="5"/>
  </r>
  <r>
    <x v="15612"/>
    <d v="2015-02-28T00:00:00"/>
    <d v="1899-12-30T16:30:08"/>
    <x v="8"/>
    <x v="2"/>
    <x v="6"/>
    <x v="5"/>
  </r>
  <r>
    <x v="15613"/>
    <d v="2015-02-28T00:00:00"/>
    <d v="1899-12-30T16:34:35"/>
    <x v="8"/>
    <x v="2"/>
    <x v="6"/>
    <x v="5"/>
  </r>
  <r>
    <x v="15614"/>
    <d v="2015-02-28T00:00:00"/>
    <d v="1899-12-30T16:55:06"/>
    <x v="8"/>
    <x v="2"/>
    <x v="6"/>
    <x v="5"/>
  </r>
  <r>
    <x v="15615"/>
    <d v="2015-02-01T00:00:00"/>
    <d v="1899-12-30T20:03:59"/>
    <x v="8"/>
    <x v="2"/>
    <x v="5"/>
    <x v="9"/>
  </r>
  <r>
    <x v="15616"/>
    <d v="2015-02-01T00:00:00"/>
    <d v="1899-12-30T20:04:38"/>
    <x v="8"/>
    <x v="2"/>
    <x v="5"/>
    <x v="9"/>
  </r>
  <r>
    <x v="15617"/>
    <d v="2015-02-01T00:00:00"/>
    <d v="1899-12-30T20:07:50"/>
    <x v="8"/>
    <x v="2"/>
    <x v="5"/>
    <x v="9"/>
  </r>
  <r>
    <x v="15618"/>
    <d v="2015-02-01T00:00:00"/>
    <d v="1899-12-30T20:09:20"/>
    <x v="8"/>
    <x v="2"/>
    <x v="5"/>
    <x v="9"/>
  </r>
  <r>
    <x v="15619"/>
    <d v="2015-02-01T00:00:00"/>
    <d v="1899-12-30T20:34:14"/>
    <x v="8"/>
    <x v="2"/>
    <x v="5"/>
    <x v="9"/>
  </r>
  <r>
    <x v="15620"/>
    <d v="2015-02-01T00:00:00"/>
    <d v="1899-12-30T20:40:02"/>
    <x v="8"/>
    <x v="2"/>
    <x v="5"/>
    <x v="9"/>
  </r>
  <r>
    <x v="15621"/>
    <d v="2015-02-01T00:00:00"/>
    <d v="1899-12-30T20:43:56"/>
    <x v="8"/>
    <x v="2"/>
    <x v="5"/>
    <x v="9"/>
  </r>
  <r>
    <x v="15622"/>
    <d v="2015-02-02T00:00:00"/>
    <d v="1899-12-30T20:00:05"/>
    <x v="8"/>
    <x v="2"/>
    <x v="4"/>
    <x v="9"/>
  </r>
  <r>
    <x v="15623"/>
    <d v="2015-02-02T00:00:00"/>
    <d v="1899-12-30T20:07:17"/>
    <x v="8"/>
    <x v="2"/>
    <x v="4"/>
    <x v="9"/>
  </r>
  <r>
    <x v="15624"/>
    <d v="2015-02-02T00:00:00"/>
    <d v="1899-12-30T20:09:54"/>
    <x v="8"/>
    <x v="2"/>
    <x v="4"/>
    <x v="9"/>
  </r>
  <r>
    <x v="15625"/>
    <d v="2015-02-02T00:00:00"/>
    <d v="1899-12-30T20:46:01"/>
    <x v="8"/>
    <x v="2"/>
    <x v="4"/>
    <x v="9"/>
  </r>
  <r>
    <x v="15626"/>
    <d v="2015-02-03T00:00:00"/>
    <d v="1899-12-30T20:42:43"/>
    <x v="8"/>
    <x v="2"/>
    <x v="3"/>
    <x v="9"/>
  </r>
  <r>
    <x v="15627"/>
    <d v="2015-02-03T00:00:00"/>
    <d v="1899-12-30T20:46:45"/>
    <x v="8"/>
    <x v="2"/>
    <x v="3"/>
    <x v="9"/>
  </r>
  <r>
    <x v="15628"/>
    <d v="2015-02-03T00:00:00"/>
    <d v="1899-12-30T20:59:30"/>
    <x v="8"/>
    <x v="2"/>
    <x v="3"/>
    <x v="9"/>
  </r>
  <r>
    <x v="15629"/>
    <d v="2015-02-04T00:00:00"/>
    <d v="1899-12-30T20:09:43"/>
    <x v="8"/>
    <x v="2"/>
    <x v="1"/>
    <x v="9"/>
  </r>
  <r>
    <x v="15630"/>
    <d v="2015-02-04T00:00:00"/>
    <d v="1899-12-30T20:22:27"/>
    <x v="8"/>
    <x v="2"/>
    <x v="1"/>
    <x v="9"/>
  </r>
  <r>
    <x v="15631"/>
    <d v="2015-02-04T00:00:00"/>
    <d v="1899-12-30T20:54:54"/>
    <x v="8"/>
    <x v="2"/>
    <x v="1"/>
    <x v="9"/>
  </r>
  <r>
    <x v="15632"/>
    <d v="2015-02-05T00:00:00"/>
    <d v="1899-12-30T20:01:50"/>
    <x v="8"/>
    <x v="2"/>
    <x v="2"/>
    <x v="9"/>
  </r>
  <r>
    <x v="15633"/>
    <d v="2015-02-05T00:00:00"/>
    <d v="1899-12-30T20:10:24"/>
    <x v="8"/>
    <x v="2"/>
    <x v="2"/>
    <x v="9"/>
  </r>
  <r>
    <x v="15634"/>
    <d v="2015-02-05T00:00:00"/>
    <d v="1899-12-30T20:15:06"/>
    <x v="8"/>
    <x v="2"/>
    <x v="2"/>
    <x v="9"/>
  </r>
  <r>
    <x v="15635"/>
    <d v="2015-02-05T00:00:00"/>
    <d v="1899-12-30T20:18:08"/>
    <x v="8"/>
    <x v="2"/>
    <x v="2"/>
    <x v="9"/>
  </r>
  <r>
    <x v="15636"/>
    <d v="2015-02-05T00:00:00"/>
    <d v="1899-12-30T20:23:49"/>
    <x v="8"/>
    <x v="2"/>
    <x v="2"/>
    <x v="9"/>
  </r>
  <r>
    <x v="15637"/>
    <d v="2015-02-05T00:00:00"/>
    <d v="1899-12-30T20:29:51"/>
    <x v="8"/>
    <x v="2"/>
    <x v="2"/>
    <x v="9"/>
  </r>
  <r>
    <x v="15638"/>
    <d v="2015-02-05T00:00:00"/>
    <d v="1899-12-30T20:41:36"/>
    <x v="8"/>
    <x v="2"/>
    <x v="2"/>
    <x v="9"/>
  </r>
  <r>
    <x v="15639"/>
    <d v="2015-02-05T00:00:00"/>
    <d v="1899-12-30T20:56:14"/>
    <x v="8"/>
    <x v="2"/>
    <x v="2"/>
    <x v="9"/>
  </r>
  <r>
    <x v="15640"/>
    <d v="2015-02-05T00:00:00"/>
    <d v="1899-12-30T20:59:08"/>
    <x v="8"/>
    <x v="2"/>
    <x v="2"/>
    <x v="9"/>
  </r>
  <r>
    <x v="15641"/>
    <d v="2015-02-06T00:00:00"/>
    <d v="1899-12-30T20:04:33"/>
    <x v="8"/>
    <x v="2"/>
    <x v="0"/>
    <x v="9"/>
  </r>
  <r>
    <x v="15642"/>
    <d v="2015-02-06T00:00:00"/>
    <d v="1899-12-30T20:16:54"/>
    <x v="8"/>
    <x v="2"/>
    <x v="0"/>
    <x v="9"/>
  </r>
  <r>
    <x v="15643"/>
    <d v="2015-02-06T00:00:00"/>
    <d v="1899-12-30T20:41:12"/>
    <x v="8"/>
    <x v="2"/>
    <x v="0"/>
    <x v="9"/>
  </r>
  <r>
    <x v="15644"/>
    <d v="2015-02-06T00:00:00"/>
    <d v="1899-12-30T20:42:58"/>
    <x v="8"/>
    <x v="2"/>
    <x v="0"/>
    <x v="9"/>
  </r>
  <r>
    <x v="15645"/>
    <d v="2015-02-06T00:00:00"/>
    <d v="1899-12-30T20:50:02"/>
    <x v="8"/>
    <x v="2"/>
    <x v="0"/>
    <x v="9"/>
  </r>
  <r>
    <x v="15646"/>
    <d v="2015-02-07T00:00:00"/>
    <d v="1899-12-30T20:13:16"/>
    <x v="8"/>
    <x v="2"/>
    <x v="6"/>
    <x v="9"/>
  </r>
  <r>
    <x v="15647"/>
    <d v="2015-02-07T00:00:00"/>
    <d v="1899-12-30T20:20:41"/>
    <x v="8"/>
    <x v="2"/>
    <x v="6"/>
    <x v="9"/>
  </r>
  <r>
    <x v="15648"/>
    <d v="2015-02-07T00:00:00"/>
    <d v="1899-12-30T20:29:43"/>
    <x v="8"/>
    <x v="2"/>
    <x v="6"/>
    <x v="9"/>
  </r>
  <r>
    <x v="15649"/>
    <d v="2015-02-07T00:00:00"/>
    <d v="1899-12-30T20:47:23"/>
    <x v="8"/>
    <x v="2"/>
    <x v="6"/>
    <x v="9"/>
  </r>
  <r>
    <x v="15650"/>
    <d v="2015-02-07T00:00:00"/>
    <d v="1899-12-30T20:55:05"/>
    <x v="8"/>
    <x v="2"/>
    <x v="6"/>
    <x v="9"/>
  </r>
  <r>
    <x v="15651"/>
    <d v="2015-02-07T00:00:00"/>
    <d v="1899-12-30T20:57:53"/>
    <x v="8"/>
    <x v="2"/>
    <x v="6"/>
    <x v="9"/>
  </r>
  <r>
    <x v="15652"/>
    <d v="2015-02-08T00:00:00"/>
    <d v="1899-12-30T20:20:37"/>
    <x v="8"/>
    <x v="2"/>
    <x v="5"/>
    <x v="9"/>
  </r>
  <r>
    <x v="15653"/>
    <d v="2015-02-08T00:00:00"/>
    <d v="1899-12-30T20:20:51"/>
    <x v="8"/>
    <x v="2"/>
    <x v="5"/>
    <x v="9"/>
  </r>
  <r>
    <x v="15654"/>
    <d v="2015-02-08T00:00:00"/>
    <d v="1899-12-30T20:25:39"/>
    <x v="8"/>
    <x v="2"/>
    <x v="5"/>
    <x v="9"/>
  </r>
  <r>
    <x v="15655"/>
    <d v="2015-02-08T00:00:00"/>
    <d v="1899-12-30T20:28:32"/>
    <x v="8"/>
    <x v="2"/>
    <x v="5"/>
    <x v="9"/>
  </r>
  <r>
    <x v="15656"/>
    <d v="2015-02-08T00:00:00"/>
    <d v="1899-12-30T20:58:36"/>
    <x v="8"/>
    <x v="2"/>
    <x v="5"/>
    <x v="9"/>
  </r>
  <r>
    <x v="15657"/>
    <d v="2015-02-08T00:00:00"/>
    <d v="1899-12-30T20:59:06"/>
    <x v="8"/>
    <x v="2"/>
    <x v="5"/>
    <x v="9"/>
  </r>
  <r>
    <x v="15658"/>
    <d v="2015-02-09T00:00:00"/>
    <d v="1899-12-30T20:09:44"/>
    <x v="8"/>
    <x v="2"/>
    <x v="4"/>
    <x v="9"/>
  </r>
  <r>
    <x v="15659"/>
    <d v="2015-02-09T00:00:00"/>
    <d v="1899-12-30T20:38:13"/>
    <x v="8"/>
    <x v="2"/>
    <x v="4"/>
    <x v="9"/>
  </r>
  <r>
    <x v="15660"/>
    <d v="2015-02-10T00:00:00"/>
    <d v="1899-12-30T20:01:34"/>
    <x v="8"/>
    <x v="2"/>
    <x v="3"/>
    <x v="9"/>
  </r>
  <r>
    <x v="15661"/>
    <d v="2015-02-10T00:00:00"/>
    <d v="1899-12-30T20:09:17"/>
    <x v="8"/>
    <x v="2"/>
    <x v="3"/>
    <x v="9"/>
  </r>
  <r>
    <x v="15662"/>
    <d v="2015-02-10T00:00:00"/>
    <d v="1899-12-30T20:12:30"/>
    <x v="8"/>
    <x v="2"/>
    <x v="3"/>
    <x v="9"/>
  </r>
  <r>
    <x v="15663"/>
    <d v="2015-02-10T00:00:00"/>
    <d v="1899-12-30T20:13:13"/>
    <x v="8"/>
    <x v="2"/>
    <x v="3"/>
    <x v="9"/>
  </r>
  <r>
    <x v="15664"/>
    <d v="2015-02-10T00:00:00"/>
    <d v="1899-12-30T20:14:23"/>
    <x v="8"/>
    <x v="2"/>
    <x v="3"/>
    <x v="9"/>
  </r>
  <r>
    <x v="15665"/>
    <d v="2015-02-10T00:00:00"/>
    <d v="1899-12-30T20:18:10"/>
    <x v="8"/>
    <x v="2"/>
    <x v="3"/>
    <x v="9"/>
  </r>
  <r>
    <x v="15666"/>
    <d v="2015-02-10T00:00:00"/>
    <d v="1899-12-30T20:20:20"/>
    <x v="8"/>
    <x v="2"/>
    <x v="3"/>
    <x v="9"/>
  </r>
  <r>
    <x v="15667"/>
    <d v="2015-02-10T00:00:00"/>
    <d v="1899-12-30T20:20:24"/>
    <x v="8"/>
    <x v="2"/>
    <x v="3"/>
    <x v="9"/>
  </r>
  <r>
    <x v="15668"/>
    <d v="2015-02-10T00:00:00"/>
    <d v="1899-12-30T20:33:37"/>
    <x v="8"/>
    <x v="2"/>
    <x v="3"/>
    <x v="9"/>
  </r>
  <r>
    <x v="15669"/>
    <d v="2015-02-11T00:00:00"/>
    <d v="1899-12-30T20:06:11"/>
    <x v="8"/>
    <x v="2"/>
    <x v="1"/>
    <x v="9"/>
  </r>
  <r>
    <x v="15670"/>
    <d v="2015-02-11T00:00:00"/>
    <d v="1899-12-30T20:11:26"/>
    <x v="8"/>
    <x v="2"/>
    <x v="1"/>
    <x v="9"/>
  </r>
  <r>
    <x v="15671"/>
    <d v="2015-02-11T00:00:00"/>
    <d v="1899-12-30T20:22:03"/>
    <x v="8"/>
    <x v="2"/>
    <x v="1"/>
    <x v="9"/>
  </r>
  <r>
    <x v="15672"/>
    <d v="2015-02-11T00:00:00"/>
    <d v="1899-12-30T20:33:15"/>
    <x v="8"/>
    <x v="2"/>
    <x v="1"/>
    <x v="9"/>
  </r>
  <r>
    <x v="15673"/>
    <d v="2015-02-12T00:00:00"/>
    <d v="1899-12-30T20:01:13"/>
    <x v="8"/>
    <x v="2"/>
    <x v="2"/>
    <x v="9"/>
  </r>
  <r>
    <x v="15674"/>
    <d v="2015-02-12T00:00:00"/>
    <d v="1899-12-30T20:14:33"/>
    <x v="8"/>
    <x v="2"/>
    <x v="2"/>
    <x v="9"/>
  </r>
  <r>
    <x v="15675"/>
    <d v="2015-02-12T00:00:00"/>
    <d v="1899-12-30T20:25:21"/>
    <x v="8"/>
    <x v="2"/>
    <x v="2"/>
    <x v="9"/>
  </r>
  <r>
    <x v="15676"/>
    <d v="2015-02-12T00:00:00"/>
    <d v="1899-12-30T20:39:09"/>
    <x v="8"/>
    <x v="2"/>
    <x v="2"/>
    <x v="9"/>
  </r>
  <r>
    <x v="15677"/>
    <d v="2015-02-13T00:00:00"/>
    <d v="1899-12-30T20:02:53"/>
    <x v="8"/>
    <x v="2"/>
    <x v="0"/>
    <x v="9"/>
  </r>
  <r>
    <x v="15678"/>
    <d v="2015-02-13T00:00:00"/>
    <d v="1899-12-30T20:08:34"/>
    <x v="8"/>
    <x v="2"/>
    <x v="0"/>
    <x v="9"/>
  </r>
  <r>
    <x v="15679"/>
    <d v="2015-02-13T00:00:00"/>
    <d v="1899-12-30T20:22:27"/>
    <x v="8"/>
    <x v="2"/>
    <x v="0"/>
    <x v="9"/>
  </r>
  <r>
    <x v="15680"/>
    <d v="2015-02-13T00:00:00"/>
    <d v="1899-12-30T20:26:18"/>
    <x v="8"/>
    <x v="2"/>
    <x v="0"/>
    <x v="9"/>
  </r>
  <r>
    <x v="15681"/>
    <d v="2015-02-13T00:00:00"/>
    <d v="1899-12-30T20:29:23"/>
    <x v="8"/>
    <x v="2"/>
    <x v="0"/>
    <x v="9"/>
  </r>
  <r>
    <x v="15682"/>
    <d v="2015-02-13T00:00:00"/>
    <d v="1899-12-30T20:45:14"/>
    <x v="8"/>
    <x v="2"/>
    <x v="0"/>
    <x v="9"/>
  </r>
  <r>
    <x v="15683"/>
    <d v="2015-02-13T00:00:00"/>
    <d v="1899-12-30T20:48:10"/>
    <x v="8"/>
    <x v="2"/>
    <x v="0"/>
    <x v="9"/>
  </r>
  <r>
    <x v="15684"/>
    <d v="2015-02-13T00:00:00"/>
    <d v="1899-12-30T20:52:50"/>
    <x v="8"/>
    <x v="2"/>
    <x v="0"/>
    <x v="9"/>
  </r>
  <r>
    <x v="15685"/>
    <d v="2015-02-13T00:00:00"/>
    <d v="1899-12-30T20:55:07"/>
    <x v="8"/>
    <x v="2"/>
    <x v="0"/>
    <x v="9"/>
  </r>
  <r>
    <x v="15686"/>
    <d v="2015-02-13T00:00:00"/>
    <d v="1899-12-30T20:59:54"/>
    <x v="8"/>
    <x v="2"/>
    <x v="0"/>
    <x v="9"/>
  </r>
  <r>
    <x v="15687"/>
    <d v="2015-02-14T00:00:00"/>
    <d v="1899-12-30T20:00:00"/>
    <x v="8"/>
    <x v="2"/>
    <x v="6"/>
    <x v="9"/>
  </r>
  <r>
    <x v="15688"/>
    <d v="2015-02-14T00:00:00"/>
    <d v="1899-12-30T20:00:33"/>
    <x v="8"/>
    <x v="2"/>
    <x v="6"/>
    <x v="9"/>
  </r>
  <r>
    <x v="15689"/>
    <d v="2015-02-14T00:00:00"/>
    <d v="1899-12-30T20:52:05"/>
    <x v="8"/>
    <x v="2"/>
    <x v="6"/>
    <x v="9"/>
  </r>
  <r>
    <x v="15690"/>
    <d v="2015-02-15T00:00:00"/>
    <d v="1899-12-30T20:14:22"/>
    <x v="8"/>
    <x v="2"/>
    <x v="5"/>
    <x v="9"/>
  </r>
  <r>
    <x v="15691"/>
    <d v="2015-02-15T00:00:00"/>
    <d v="1899-12-30T20:41:38"/>
    <x v="8"/>
    <x v="2"/>
    <x v="5"/>
    <x v="9"/>
  </r>
  <r>
    <x v="15692"/>
    <d v="2015-02-15T00:00:00"/>
    <d v="1899-12-30T20:54:46"/>
    <x v="8"/>
    <x v="2"/>
    <x v="5"/>
    <x v="9"/>
  </r>
  <r>
    <x v="15693"/>
    <d v="2015-02-16T00:00:00"/>
    <d v="1899-12-30T20:46:23"/>
    <x v="8"/>
    <x v="2"/>
    <x v="4"/>
    <x v="9"/>
  </r>
  <r>
    <x v="15694"/>
    <d v="2015-02-17T00:00:00"/>
    <d v="1899-12-30T20:02:56"/>
    <x v="8"/>
    <x v="2"/>
    <x v="3"/>
    <x v="9"/>
  </r>
  <r>
    <x v="15695"/>
    <d v="2015-02-17T00:00:00"/>
    <d v="1899-12-30T20:04:09"/>
    <x v="8"/>
    <x v="2"/>
    <x v="3"/>
    <x v="9"/>
  </r>
  <r>
    <x v="15696"/>
    <d v="2015-02-17T00:00:00"/>
    <d v="1899-12-30T20:41:21"/>
    <x v="8"/>
    <x v="2"/>
    <x v="3"/>
    <x v="9"/>
  </r>
  <r>
    <x v="15697"/>
    <d v="2015-02-17T00:00:00"/>
    <d v="1899-12-30T20:59:44"/>
    <x v="8"/>
    <x v="2"/>
    <x v="3"/>
    <x v="9"/>
  </r>
  <r>
    <x v="15698"/>
    <d v="2015-02-18T00:00:00"/>
    <d v="1899-12-30T20:07:26"/>
    <x v="8"/>
    <x v="2"/>
    <x v="1"/>
    <x v="9"/>
  </r>
  <r>
    <x v="15699"/>
    <d v="2015-02-18T00:00:00"/>
    <d v="1899-12-30T20:08:11"/>
    <x v="8"/>
    <x v="2"/>
    <x v="1"/>
    <x v="9"/>
  </r>
  <r>
    <x v="15700"/>
    <d v="2015-02-18T00:00:00"/>
    <d v="1899-12-30T20:20:30"/>
    <x v="8"/>
    <x v="2"/>
    <x v="1"/>
    <x v="9"/>
  </r>
  <r>
    <x v="15701"/>
    <d v="2015-02-18T00:00:00"/>
    <d v="1899-12-30T20:27:48"/>
    <x v="8"/>
    <x v="2"/>
    <x v="1"/>
    <x v="9"/>
  </r>
  <r>
    <x v="15702"/>
    <d v="2015-02-18T00:00:00"/>
    <d v="1899-12-30T20:34:26"/>
    <x v="8"/>
    <x v="2"/>
    <x v="1"/>
    <x v="9"/>
  </r>
  <r>
    <x v="15703"/>
    <d v="2015-02-18T00:00:00"/>
    <d v="1899-12-30T20:41:00"/>
    <x v="8"/>
    <x v="2"/>
    <x v="1"/>
    <x v="9"/>
  </r>
  <r>
    <x v="15704"/>
    <d v="2015-02-19T00:00:00"/>
    <d v="1899-12-30T20:34:39"/>
    <x v="8"/>
    <x v="2"/>
    <x v="2"/>
    <x v="9"/>
  </r>
  <r>
    <x v="15705"/>
    <d v="2015-02-20T00:00:00"/>
    <d v="1899-12-30T20:03:43"/>
    <x v="8"/>
    <x v="2"/>
    <x v="0"/>
    <x v="9"/>
  </r>
  <r>
    <x v="15706"/>
    <d v="2015-02-20T00:00:00"/>
    <d v="1899-12-30T20:06:45"/>
    <x v="8"/>
    <x v="2"/>
    <x v="0"/>
    <x v="9"/>
  </r>
  <r>
    <x v="15707"/>
    <d v="2015-02-20T00:00:00"/>
    <d v="1899-12-30T20:12:13"/>
    <x v="8"/>
    <x v="2"/>
    <x v="0"/>
    <x v="9"/>
  </r>
  <r>
    <x v="15708"/>
    <d v="2015-02-20T00:00:00"/>
    <d v="1899-12-30T20:12:43"/>
    <x v="8"/>
    <x v="2"/>
    <x v="0"/>
    <x v="9"/>
  </r>
  <r>
    <x v="15709"/>
    <d v="2015-02-20T00:00:00"/>
    <d v="1899-12-30T20:22:25"/>
    <x v="8"/>
    <x v="2"/>
    <x v="0"/>
    <x v="9"/>
  </r>
  <r>
    <x v="15710"/>
    <d v="2015-02-20T00:00:00"/>
    <d v="1899-12-30T20:45:09"/>
    <x v="8"/>
    <x v="2"/>
    <x v="0"/>
    <x v="9"/>
  </r>
  <r>
    <x v="15711"/>
    <d v="2015-02-20T00:00:00"/>
    <d v="1899-12-30T20:47:39"/>
    <x v="8"/>
    <x v="2"/>
    <x v="0"/>
    <x v="9"/>
  </r>
  <r>
    <x v="15712"/>
    <d v="2015-02-21T00:00:00"/>
    <d v="1899-12-30T20:12:37"/>
    <x v="8"/>
    <x v="2"/>
    <x v="6"/>
    <x v="9"/>
  </r>
  <r>
    <x v="15713"/>
    <d v="2015-02-21T00:00:00"/>
    <d v="1899-12-30T20:35:12"/>
    <x v="8"/>
    <x v="2"/>
    <x v="6"/>
    <x v="9"/>
  </r>
  <r>
    <x v="15714"/>
    <d v="2015-02-21T00:00:00"/>
    <d v="1899-12-30T20:40:10"/>
    <x v="8"/>
    <x v="2"/>
    <x v="6"/>
    <x v="9"/>
  </r>
  <r>
    <x v="15715"/>
    <d v="2015-02-22T00:00:00"/>
    <d v="1899-12-30T20:40:55"/>
    <x v="8"/>
    <x v="2"/>
    <x v="5"/>
    <x v="9"/>
  </r>
  <r>
    <x v="15716"/>
    <d v="2015-02-22T00:00:00"/>
    <d v="1899-12-30T20:43:58"/>
    <x v="8"/>
    <x v="2"/>
    <x v="5"/>
    <x v="9"/>
  </r>
  <r>
    <x v="15717"/>
    <d v="2015-02-22T00:00:00"/>
    <d v="1899-12-30T20:47:46"/>
    <x v="8"/>
    <x v="2"/>
    <x v="5"/>
    <x v="9"/>
  </r>
  <r>
    <x v="15718"/>
    <d v="2015-02-23T00:00:00"/>
    <d v="1899-12-30T20:21:54"/>
    <x v="8"/>
    <x v="2"/>
    <x v="4"/>
    <x v="9"/>
  </r>
  <r>
    <x v="15719"/>
    <d v="2015-02-23T00:00:00"/>
    <d v="1899-12-30T20:33:37"/>
    <x v="8"/>
    <x v="2"/>
    <x v="4"/>
    <x v="9"/>
  </r>
  <r>
    <x v="15720"/>
    <d v="2015-02-24T00:00:00"/>
    <d v="1899-12-30T20:20:10"/>
    <x v="8"/>
    <x v="2"/>
    <x v="3"/>
    <x v="9"/>
  </r>
  <r>
    <x v="15721"/>
    <d v="2015-02-24T00:00:00"/>
    <d v="1899-12-30T20:23:21"/>
    <x v="8"/>
    <x v="2"/>
    <x v="3"/>
    <x v="9"/>
  </r>
  <r>
    <x v="15722"/>
    <d v="2015-02-24T00:00:00"/>
    <d v="1899-12-30T20:40:50"/>
    <x v="8"/>
    <x v="2"/>
    <x v="3"/>
    <x v="9"/>
  </r>
  <r>
    <x v="15723"/>
    <d v="2015-02-24T00:00:00"/>
    <d v="1899-12-30T20:46:55"/>
    <x v="8"/>
    <x v="2"/>
    <x v="3"/>
    <x v="9"/>
  </r>
  <r>
    <x v="15724"/>
    <d v="2015-02-24T00:00:00"/>
    <d v="1899-12-30T20:49:40"/>
    <x v="8"/>
    <x v="2"/>
    <x v="3"/>
    <x v="9"/>
  </r>
  <r>
    <x v="15725"/>
    <d v="2015-02-25T00:00:00"/>
    <d v="1899-12-30T20:03:38"/>
    <x v="8"/>
    <x v="2"/>
    <x v="1"/>
    <x v="9"/>
  </r>
  <r>
    <x v="15726"/>
    <d v="2015-02-25T00:00:00"/>
    <d v="1899-12-30T20:13:37"/>
    <x v="8"/>
    <x v="2"/>
    <x v="1"/>
    <x v="9"/>
  </r>
  <r>
    <x v="15727"/>
    <d v="2015-02-25T00:00:00"/>
    <d v="1899-12-30T20:15:01"/>
    <x v="8"/>
    <x v="2"/>
    <x v="1"/>
    <x v="9"/>
  </r>
  <r>
    <x v="15728"/>
    <d v="2015-02-25T00:00:00"/>
    <d v="1899-12-30T20:16:05"/>
    <x v="8"/>
    <x v="2"/>
    <x v="1"/>
    <x v="9"/>
  </r>
  <r>
    <x v="15729"/>
    <d v="2015-02-25T00:00:00"/>
    <d v="1899-12-30T20:27:43"/>
    <x v="8"/>
    <x v="2"/>
    <x v="1"/>
    <x v="9"/>
  </r>
  <r>
    <x v="15730"/>
    <d v="2015-02-25T00:00:00"/>
    <d v="1899-12-30T20:41:17"/>
    <x v="8"/>
    <x v="2"/>
    <x v="1"/>
    <x v="9"/>
  </r>
  <r>
    <x v="15731"/>
    <d v="2015-02-25T00:00:00"/>
    <d v="1899-12-30T20:46:02"/>
    <x v="8"/>
    <x v="2"/>
    <x v="1"/>
    <x v="9"/>
  </r>
  <r>
    <x v="15732"/>
    <d v="2015-02-26T00:00:00"/>
    <d v="1899-12-30T20:22:43"/>
    <x v="8"/>
    <x v="2"/>
    <x v="2"/>
    <x v="9"/>
  </r>
  <r>
    <x v="15733"/>
    <d v="2015-02-27T00:00:00"/>
    <d v="1899-12-30T20:11:00"/>
    <x v="8"/>
    <x v="2"/>
    <x v="0"/>
    <x v="9"/>
  </r>
  <r>
    <x v="15734"/>
    <d v="2015-02-27T00:00:00"/>
    <d v="1899-12-30T20:15:36"/>
    <x v="8"/>
    <x v="2"/>
    <x v="0"/>
    <x v="9"/>
  </r>
  <r>
    <x v="15735"/>
    <d v="2015-02-27T00:00:00"/>
    <d v="1899-12-30T20:23:35"/>
    <x v="8"/>
    <x v="2"/>
    <x v="0"/>
    <x v="9"/>
  </r>
  <r>
    <x v="15736"/>
    <d v="2015-02-27T00:00:00"/>
    <d v="1899-12-30T20:35:42"/>
    <x v="8"/>
    <x v="2"/>
    <x v="0"/>
    <x v="9"/>
  </r>
  <r>
    <x v="15737"/>
    <d v="2015-02-28T00:00:00"/>
    <d v="1899-12-30T20:00:18"/>
    <x v="8"/>
    <x v="2"/>
    <x v="6"/>
    <x v="9"/>
  </r>
  <r>
    <x v="15738"/>
    <d v="2015-02-28T00:00:00"/>
    <d v="1899-12-30T20:05:17"/>
    <x v="8"/>
    <x v="2"/>
    <x v="6"/>
    <x v="9"/>
  </r>
  <r>
    <x v="15739"/>
    <d v="2015-02-28T00:00:00"/>
    <d v="1899-12-30T20:06:50"/>
    <x v="8"/>
    <x v="2"/>
    <x v="6"/>
    <x v="9"/>
  </r>
  <r>
    <x v="15740"/>
    <d v="2015-02-28T00:00:00"/>
    <d v="1899-12-30T20:40:24"/>
    <x v="8"/>
    <x v="2"/>
    <x v="6"/>
    <x v="9"/>
  </r>
  <r>
    <x v="15741"/>
    <d v="2015-02-28T00:00:00"/>
    <d v="1899-12-30T20:42:48"/>
    <x v="8"/>
    <x v="2"/>
    <x v="6"/>
    <x v="9"/>
  </r>
  <r>
    <x v="15742"/>
    <d v="2015-02-28T00:00:00"/>
    <d v="1899-12-30T20:47:42"/>
    <x v="8"/>
    <x v="2"/>
    <x v="6"/>
    <x v="9"/>
  </r>
  <r>
    <x v="15743"/>
    <d v="2015-02-28T00:00:00"/>
    <d v="1899-12-30T20:51:13"/>
    <x v="8"/>
    <x v="2"/>
    <x v="6"/>
    <x v="9"/>
  </r>
  <r>
    <x v="15744"/>
    <d v="2015-02-01T00:00:00"/>
    <d v="1899-12-30T14:09:37"/>
    <x v="8"/>
    <x v="2"/>
    <x v="5"/>
    <x v="3"/>
  </r>
  <r>
    <x v="15745"/>
    <d v="2015-02-01T00:00:00"/>
    <d v="1899-12-30T14:18:56"/>
    <x v="8"/>
    <x v="2"/>
    <x v="5"/>
    <x v="3"/>
  </r>
  <r>
    <x v="15746"/>
    <d v="2015-02-01T00:00:00"/>
    <d v="1899-12-30T14:35:50"/>
    <x v="8"/>
    <x v="2"/>
    <x v="5"/>
    <x v="3"/>
  </r>
  <r>
    <x v="15747"/>
    <d v="2015-02-01T00:00:00"/>
    <d v="1899-12-30T14:35:56"/>
    <x v="8"/>
    <x v="2"/>
    <x v="5"/>
    <x v="3"/>
  </r>
  <r>
    <x v="15748"/>
    <d v="2015-02-01T00:00:00"/>
    <d v="1899-12-30T14:37:38"/>
    <x v="8"/>
    <x v="2"/>
    <x v="5"/>
    <x v="3"/>
  </r>
  <r>
    <x v="15749"/>
    <d v="2015-02-01T00:00:00"/>
    <d v="1899-12-30T14:45:45"/>
    <x v="8"/>
    <x v="2"/>
    <x v="5"/>
    <x v="3"/>
  </r>
  <r>
    <x v="15750"/>
    <d v="2015-02-02T00:00:00"/>
    <d v="1899-12-30T14:28:24"/>
    <x v="8"/>
    <x v="2"/>
    <x v="4"/>
    <x v="3"/>
  </r>
  <r>
    <x v="15751"/>
    <d v="2015-02-02T00:00:00"/>
    <d v="1899-12-30T14:36:07"/>
    <x v="8"/>
    <x v="2"/>
    <x v="4"/>
    <x v="3"/>
  </r>
  <r>
    <x v="15752"/>
    <d v="2015-02-02T00:00:00"/>
    <d v="1899-12-30T14:50:01"/>
    <x v="8"/>
    <x v="2"/>
    <x v="4"/>
    <x v="3"/>
  </r>
  <r>
    <x v="15753"/>
    <d v="2015-02-03T00:00:00"/>
    <d v="1899-12-30T14:06:04"/>
    <x v="8"/>
    <x v="2"/>
    <x v="3"/>
    <x v="3"/>
  </r>
  <r>
    <x v="15754"/>
    <d v="2015-02-03T00:00:00"/>
    <d v="1899-12-30T14:14:03"/>
    <x v="8"/>
    <x v="2"/>
    <x v="3"/>
    <x v="3"/>
  </r>
  <r>
    <x v="15755"/>
    <d v="2015-02-03T00:00:00"/>
    <d v="1899-12-30T14:14:05"/>
    <x v="8"/>
    <x v="2"/>
    <x v="3"/>
    <x v="3"/>
  </r>
  <r>
    <x v="15756"/>
    <d v="2015-02-03T00:00:00"/>
    <d v="1899-12-30T14:25:13"/>
    <x v="8"/>
    <x v="2"/>
    <x v="3"/>
    <x v="3"/>
  </r>
  <r>
    <x v="15757"/>
    <d v="2015-02-03T00:00:00"/>
    <d v="1899-12-30T14:36:36"/>
    <x v="8"/>
    <x v="2"/>
    <x v="3"/>
    <x v="3"/>
  </r>
  <r>
    <x v="15758"/>
    <d v="2015-02-04T00:00:00"/>
    <d v="1899-12-30T14:03:04"/>
    <x v="8"/>
    <x v="2"/>
    <x v="1"/>
    <x v="3"/>
  </r>
  <r>
    <x v="15759"/>
    <d v="2015-02-04T00:00:00"/>
    <d v="1899-12-30T14:11:44"/>
    <x v="8"/>
    <x v="2"/>
    <x v="1"/>
    <x v="3"/>
  </r>
  <r>
    <x v="15760"/>
    <d v="2015-02-04T00:00:00"/>
    <d v="1899-12-30T14:31:27"/>
    <x v="8"/>
    <x v="2"/>
    <x v="1"/>
    <x v="3"/>
  </r>
  <r>
    <x v="15761"/>
    <d v="2015-02-04T00:00:00"/>
    <d v="1899-12-30T14:49:29"/>
    <x v="8"/>
    <x v="2"/>
    <x v="1"/>
    <x v="3"/>
  </r>
  <r>
    <x v="15762"/>
    <d v="2015-02-04T00:00:00"/>
    <d v="1899-12-30T14:57:11"/>
    <x v="8"/>
    <x v="2"/>
    <x v="1"/>
    <x v="3"/>
  </r>
  <r>
    <x v="15763"/>
    <d v="2015-02-04T00:00:00"/>
    <d v="1899-12-30T14:58:48"/>
    <x v="8"/>
    <x v="2"/>
    <x v="1"/>
    <x v="3"/>
  </r>
  <r>
    <x v="15764"/>
    <d v="2015-02-05T00:00:00"/>
    <d v="1899-12-30T14:17:14"/>
    <x v="8"/>
    <x v="2"/>
    <x v="2"/>
    <x v="3"/>
  </r>
  <r>
    <x v="15765"/>
    <d v="2015-02-05T00:00:00"/>
    <d v="1899-12-30T14:17:24"/>
    <x v="8"/>
    <x v="2"/>
    <x v="2"/>
    <x v="3"/>
  </r>
  <r>
    <x v="15766"/>
    <d v="2015-02-05T00:00:00"/>
    <d v="1899-12-30T14:18:04"/>
    <x v="8"/>
    <x v="2"/>
    <x v="2"/>
    <x v="3"/>
  </r>
  <r>
    <x v="15767"/>
    <d v="2015-02-05T00:00:00"/>
    <d v="1899-12-30T14:18:52"/>
    <x v="8"/>
    <x v="2"/>
    <x v="2"/>
    <x v="3"/>
  </r>
  <r>
    <x v="15768"/>
    <d v="2015-02-05T00:00:00"/>
    <d v="1899-12-30T14:36:32"/>
    <x v="8"/>
    <x v="2"/>
    <x v="2"/>
    <x v="3"/>
  </r>
  <r>
    <x v="15769"/>
    <d v="2015-02-05T00:00:00"/>
    <d v="1899-12-30T14:38:28"/>
    <x v="8"/>
    <x v="2"/>
    <x v="2"/>
    <x v="3"/>
  </r>
  <r>
    <x v="15770"/>
    <d v="2015-02-05T00:00:00"/>
    <d v="1899-12-30T14:54:49"/>
    <x v="8"/>
    <x v="2"/>
    <x v="2"/>
    <x v="3"/>
  </r>
  <r>
    <x v="15771"/>
    <d v="2015-02-06T00:00:00"/>
    <d v="1899-12-30T14:01:18"/>
    <x v="8"/>
    <x v="2"/>
    <x v="0"/>
    <x v="3"/>
  </r>
  <r>
    <x v="15772"/>
    <d v="2015-02-06T00:00:00"/>
    <d v="1899-12-30T14:13:09"/>
    <x v="8"/>
    <x v="2"/>
    <x v="0"/>
    <x v="3"/>
  </r>
  <r>
    <x v="15773"/>
    <d v="2015-02-06T00:00:00"/>
    <d v="1899-12-30T14:36:06"/>
    <x v="8"/>
    <x v="2"/>
    <x v="0"/>
    <x v="3"/>
  </r>
  <r>
    <x v="15774"/>
    <d v="2015-02-07T00:00:00"/>
    <d v="1899-12-30T14:32:17"/>
    <x v="8"/>
    <x v="2"/>
    <x v="6"/>
    <x v="3"/>
  </r>
  <r>
    <x v="15775"/>
    <d v="2015-02-07T00:00:00"/>
    <d v="1899-12-30T14:54:01"/>
    <x v="8"/>
    <x v="2"/>
    <x v="6"/>
    <x v="3"/>
  </r>
  <r>
    <x v="15776"/>
    <d v="2015-02-08T00:00:00"/>
    <d v="1899-12-30T14:10:27"/>
    <x v="8"/>
    <x v="2"/>
    <x v="5"/>
    <x v="3"/>
  </r>
  <r>
    <x v="15777"/>
    <d v="2015-02-08T00:00:00"/>
    <d v="1899-12-30T14:12:59"/>
    <x v="8"/>
    <x v="2"/>
    <x v="5"/>
    <x v="3"/>
  </r>
  <r>
    <x v="15778"/>
    <d v="2015-02-08T00:00:00"/>
    <d v="1899-12-30T14:25:11"/>
    <x v="8"/>
    <x v="2"/>
    <x v="5"/>
    <x v="3"/>
  </r>
  <r>
    <x v="15779"/>
    <d v="2015-02-08T00:00:00"/>
    <d v="1899-12-30T14:33:52"/>
    <x v="8"/>
    <x v="2"/>
    <x v="5"/>
    <x v="3"/>
  </r>
  <r>
    <x v="15780"/>
    <d v="2015-02-08T00:00:00"/>
    <d v="1899-12-30T14:37:47"/>
    <x v="8"/>
    <x v="2"/>
    <x v="5"/>
    <x v="3"/>
  </r>
  <r>
    <x v="15781"/>
    <d v="2015-02-08T00:00:00"/>
    <d v="1899-12-30T14:49:35"/>
    <x v="8"/>
    <x v="2"/>
    <x v="5"/>
    <x v="3"/>
  </r>
  <r>
    <x v="15782"/>
    <d v="2015-02-09T00:00:00"/>
    <d v="1899-12-30T14:00:19"/>
    <x v="8"/>
    <x v="2"/>
    <x v="4"/>
    <x v="3"/>
  </r>
  <r>
    <x v="15783"/>
    <d v="2015-02-09T00:00:00"/>
    <d v="1899-12-30T14:00:23"/>
    <x v="8"/>
    <x v="2"/>
    <x v="4"/>
    <x v="3"/>
  </r>
  <r>
    <x v="15784"/>
    <d v="2015-02-09T00:00:00"/>
    <d v="1899-12-30T14:00:40"/>
    <x v="8"/>
    <x v="2"/>
    <x v="4"/>
    <x v="3"/>
  </r>
  <r>
    <x v="15785"/>
    <d v="2015-02-09T00:00:00"/>
    <d v="1899-12-30T14:04:34"/>
    <x v="8"/>
    <x v="2"/>
    <x v="4"/>
    <x v="3"/>
  </r>
  <r>
    <x v="15786"/>
    <d v="2015-02-09T00:00:00"/>
    <d v="1899-12-30T14:29:17"/>
    <x v="8"/>
    <x v="2"/>
    <x v="4"/>
    <x v="3"/>
  </r>
  <r>
    <x v="15787"/>
    <d v="2015-02-09T00:00:00"/>
    <d v="1899-12-30T14:35:54"/>
    <x v="8"/>
    <x v="2"/>
    <x v="4"/>
    <x v="3"/>
  </r>
  <r>
    <x v="15788"/>
    <d v="2015-02-10T00:00:00"/>
    <d v="1899-12-30T14:06:28"/>
    <x v="8"/>
    <x v="2"/>
    <x v="3"/>
    <x v="3"/>
  </r>
  <r>
    <x v="15789"/>
    <d v="2015-02-10T00:00:00"/>
    <d v="1899-12-30T14:11:49"/>
    <x v="8"/>
    <x v="2"/>
    <x v="3"/>
    <x v="3"/>
  </r>
  <r>
    <x v="15790"/>
    <d v="2015-02-10T00:00:00"/>
    <d v="1899-12-30T14:23:45"/>
    <x v="8"/>
    <x v="2"/>
    <x v="3"/>
    <x v="3"/>
  </r>
  <r>
    <x v="15791"/>
    <d v="2015-02-10T00:00:00"/>
    <d v="1899-12-30T14:25:40"/>
    <x v="8"/>
    <x v="2"/>
    <x v="3"/>
    <x v="3"/>
  </r>
  <r>
    <x v="15792"/>
    <d v="2015-02-10T00:00:00"/>
    <d v="1899-12-30T14:28:48"/>
    <x v="8"/>
    <x v="2"/>
    <x v="3"/>
    <x v="3"/>
  </r>
  <r>
    <x v="15793"/>
    <d v="2015-02-10T00:00:00"/>
    <d v="1899-12-30T14:58:42"/>
    <x v="8"/>
    <x v="2"/>
    <x v="3"/>
    <x v="3"/>
  </r>
  <r>
    <x v="15794"/>
    <d v="2015-02-11T00:00:00"/>
    <d v="1899-12-30T14:00:00"/>
    <x v="8"/>
    <x v="2"/>
    <x v="1"/>
    <x v="3"/>
  </r>
  <r>
    <x v="15795"/>
    <d v="2015-02-11T00:00:00"/>
    <d v="1899-12-30T14:20:32"/>
    <x v="8"/>
    <x v="2"/>
    <x v="1"/>
    <x v="3"/>
  </r>
  <r>
    <x v="15796"/>
    <d v="2015-02-11T00:00:00"/>
    <d v="1899-12-30T14:40:54"/>
    <x v="8"/>
    <x v="2"/>
    <x v="1"/>
    <x v="3"/>
  </r>
  <r>
    <x v="15797"/>
    <d v="2015-02-11T00:00:00"/>
    <d v="1899-12-30T14:41:21"/>
    <x v="8"/>
    <x v="2"/>
    <x v="1"/>
    <x v="3"/>
  </r>
  <r>
    <x v="15798"/>
    <d v="2015-02-11T00:00:00"/>
    <d v="1899-12-30T14:50:55"/>
    <x v="8"/>
    <x v="2"/>
    <x v="1"/>
    <x v="3"/>
  </r>
  <r>
    <x v="15799"/>
    <d v="2015-02-12T00:00:00"/>
    <d v="1899-12-30T14:00:00"/>
    <x v="8"/>
    <x v="2"/>
    <x v="2"/>
    <x v="3"/>
  </r>
  <r>
    <x v="15800"/>
    <d v="2015-02-12T00:00:00"/>
    <d v="1899-12-30T14:00:38"/>
    <x v="8"/>
    <x v="2"/>
    <x v="2"/>
    <x v="3"/>
  </r>
  <r>
    <x v="15801"/>
    <d v="2015-02-12T00:00:00"/>
    <d v="1899-12-30T14:09:47"/>
    <x v="8"/>
    <x v="2"/>
    <x v="2"/>
    <x v="3"/>
  </r>
  <r>
    <x v="15802"/>
    <d v="2015-02-12T00:00:00"/>
    <d v="1899-12-30T14:20:14"/>
    <x v="8"/>
    <x v="2"/>
    <x v="2"/>
    <x v="3"/>
  </r>
  <r>
    <x v="15803"/>
    <d v="2015-02-12T00:00:00"/>
    <d v="1899-12-30T14:22:23"/>
    <x v="8"/>
    <x v="2"/>
    <x v="2"/>
    <x v="3"/>
  </r>
  <r>
    <x v="15804"/>
    <d v="2015-02-12T00:00:00"/>
    <d v="1899-12-30T14:27:16"/>
    <x v="8"/>
    <x v="2"/>
    <x v="2"/>
    <x v="3"/>
  </r>
  <r>
    <x v="15805"/>
    <d v="2015-02-12T00:00:00"/>
    <d v="1899-12-30T14:28:55"/>
    <x v="8"/>
    <x v="2"/>
    <x v="2"/>
    <x v="3"/>
  </r>
  <r>
    <x v="15806"/>
    <d v="2015-02-12T00:00:00"/>
    <d v="1899-12-30T14:30:22"/>
    <x v="8"/>
    <x v="2"/>
    <x v="2"/>
    <x v="3"/>
  </r>
  <r>
    <x v="15807"/>
    <d v="2015-02-12T00:00:00"/>
    <d v="1899-12-30T14:43:38"/>
    <x v="8"/>
    <x v="2"/>
    <x v="2"/>
    <x v="3"/>
  </r>
  <r>
    <x v="15808"/>
    <d v="2015-02-12T00:00:00"/>
    <d v="1899-12-30T14:53:19"/>
    <x v="8"/>
    <x v="2"/>
    <x v="2"/>
    <x v="3"/>
  </r>
  <r>
    <x v="15809"/>
    <d v="2015-02-13T00:00:00"/>
    <d v="1899-12-30T14:38:42"/>
    <x v="8"/>
    <x v="2"/>
    <x v="0"/>
    <x v="3"/>
  </r>
  <r>
    <x v="15810"/>
    <d v="2015-02-13T00:00:00"/>
    <d v="1899-12-30T14:46:51"/>
    <x v="8"/>
    <x v="2"/>
    <x v="0"/>
    <x v="3"/>
  </r>
  <r>
    <x v="15811"/>
    <d v="2015-02-13T00:00:00"/>
    <d v="1899-12-30T14:53:46"/>
    <x v="8"/>
    <x v="2"/>
    <x v="0"/>
    <x v="3"/>
  </r>
  <r>
    <x v="15812"/>
    <d v="2015-02-14T00:00:00"/>
    <d v="1899-12-30T14:05:30"/>
    <x v="8"/>
    <x v="2"/>
    <x v="6"/>
    <x v="3"/>
  </r>
  <r>
    <x v="15813"/>
    <d v="2015-02-14T00:00:00"/>
    <d v="1899-12-30T14:07:03"/>
    <x v="8"/>
    <x v="2"/>
    <x v="6"/>
    <x v="3"/>
  </r>
  <r>
    <x v="15814"/>
    <d v="2015-02-14T00:00:00"/>
    <d v="1899-12-30T14:15:01"/>
    <x v="8"/>
    <x v="2"/>
    <x v="6"/>
    <x v="3"/>
  </r>
  <r>
    <x v="15815"/>
    <d v="2015-02-14T00:00:00"/>
    <d v="1899-12-30T14:41:49"/>
    <x v="8"/>
    <x v="2"/>
    <x v="6"/>
    <x v="3"/>
  </r>
  <r>
    <x v="15816"/>
    <d v="2015-02-15T00:00:00"/>
    <d v="1899-12-30T14:16:54"/>
    <x v="8"/>
    <x v="2"/>
    <x v="5"/>
    <x v="3"/>
  </r>
  <r>
    <x v="15817"/>
    <d v="2015-02-15T00:00:00"/>
    <d v="1899-12-30T14:40:34"/>
    <x v="8"/>
    <x v="2"/>
    <x v="5"/>
    <x v="3"/>
  </r>
  <r>
    <x v="15818"/>
    <d v="2015-02-15T00:00:00"/>
    <d v="1899-12-30T14:51:01"/>
    <x v="8"/>
    <x v="2"/>
    <x v="5"/>
    <x v="3"/>
  </r>
  <r>
    <x v="15819"/>
    <d v="2015-02-15T00:00:00"/>
    <d v="1899-12-30T14:53:31"/>
    <x v="8"/>
    <x v="2"/>
    <x v="5"/>
    <x v="3"/>
  </r>
  <r>
    <x v="15820"/>
    <d v="2015-02-16T00:00:00"/>
    <d v="1899-12-30T14:17:05"/>
    <x v="8"/>
    <x v="2"/>
    <x v="4"/>
    <x v="3"/>
  </r>
  <r>
    <x v="15821"/>
    <d v="2015-02-16T00:00:00"/>
    <d v="1899-12-30T14:19:46"/>
    <x v="8"/>
    <x v="2"/>
    <x v="4"/>
    <x v="3"/>
  </r>
  <r>
    <x v="15822"/>
    <d v="2015-02-16T00:00:00"/>
    <d v="1899-12-30T14:39:07"/>
    <x v="8"/>
    <x v="2"/>
    <x v="4"/>
    <x v="3"/>
  </r>
  <r>
    <x v="15823"/>
    <d v="2015-02-16T00:00:00"/>
    <d v="1899-12-30T14:47:20"/>
    <x v="8"/>
    <x v="2"/>
    <x v="4"/>
    <x v="3"/>
  </r>
  <r>
    <x v="15824"/>
    <d v="2015-02-17T00:00:00"/>
    <d v="1899-12-30T14:00:42"/>
    <x v="8"/>
    <x v="2"/>
    <x v="3"/>
    <x v="3"/>
  </r>
  <r>
    <x v="15825"/>
    <d v="2015-02-17T00:00:00"/>
    <d v="1899-12-30T14:02:20"/>
    <x v="8"/>
    <x v="2"/>
    <x v="3"/>
    <x v="3"/>
  </r>
  <r>
    <x v="15826"/>
    <d v="2015-02-17T00:00:00"/>
    <d v="1899-12-30T14:07:24"/>
    <x v="8"/>
    <x v="2"/>
    <x v="3"/>
    <x v="3"/>
  </r>
  <r>
    <x v="15827"/>
    <d v="2015-02-17T00:00:00"/>
    <d v="1899-12-30T14:16:57"/>
    <x v="8"/>
    <x v="2"/>
    <x v="3"/>
    <x v="3"/>
  </r>
  <r>
    <x v="15828"/>
    <d v="2015-02-17T00:00:00"/>
    <d v="1899-12-30T14:23:26"/>
    <x v="8"/>
    <x v="2"/>
    <x v="3"/>
    <x v="3"/>
  </r>
  <r>
    <x v="15829"/>
    <d v="2015-02-17T00:00:00"/>
    <d v="1899-12-30T14:30:43"/>
    <x v="8"/>
    <x v="2"/>
    <x v="3"/>
    <x v="3"/>
  </r>
  <r>
    <x v="15830"/>
    <d v="2015-02-17T00:00:00"/>
    <d v="1899-12-30T14:49:35"/>
    <x v="8"/>
    <x v="2"/>
    <x v="3"/>
    <x v="3"/>
  </r>
  <r>
    <x v="15831"/>
    <d v="2015-02-18T00:00:00"/>
    <d v="1899-12-30T14:17:18"/>
    <x v="8"/>
    <x v="2"/>
    <x v="1"/>
    <x v="3"/>
  </r>
  <r>
    <x v="15832"/>
    <d v="2015-02-18T00:00:00"/>
    <d v="1899-12-30T14:21:14"/>
    <x v="8"/>
    <x v="2"/>
    <x v="1"/>
    <x v="3"/>
  </r>
  <r>
    <x v="15833"/>
    <d v="2015-02-18T00:00:00"/>
    <d v="1899-12-30T14:32:22"/>
    <x v="8"/>
    <x v="2"/>
    <x v="1"/>
    <x v="3"/>
  </r>
  <r>
    <x v="15834"/>
    <d v="2015-02-18T00:00:00"/>
    <d v="1899-12-30T14:54:10"/>
    <x v="8"/>
    <x v="2"/>
    <x v="1"/>
    <x v="3"/>
  </r>
  <r>
    <x v="15835"/>
    <d v="2015-02-19T00:00:00"/>
    <d v="1899-12-30T14:06:37"/>
    <x v="8"/>
    <x v="2"/>
    <x v="2"/>
    <x v="3"/>
  </r>
  <r>
    <x v="15836"/>
    <d v="2015-02-19T00:00:00"/>
    <d v="1899-12-30T14:10:09"/>
    <x v="8"/>
    <x v="2"/>
    <x v="2"/>
    <x v="3"/>
  </r>
  <r>
    <x v="15837"/>
    <d v="2015-02-19T00:00:00"/>
    <d v="1899-12-30T14:19:12"/>
    <x v="8"/>
    <x v="2"/>
    <x v="2"/>
    <x v="3"/>
  </r>
  <r>
    <x v="15838"/>
    <d v="2015-02-19T00:00:00"/>
    <d v="1899-12-30T14:32:56"/>
    <x v="8"/>
    <x v="2"/>
    <x v="2"/>
    <x v="3"/>
  </r>
  <r>
    <x v="15839"/>
    <d v="2015-02-19T00:00:00"/>
    <d v="1899-12-30T14:59:53"/>
    <x v="8"/>
    <x v="2"/>
    <x v="2"/>
    <x v="3"/>
  </r>
  <r>
    <x v="15840"/>
    <d v="2015-02-20T00:00:00"/>
    <d v="1899-12-30T14:06:14"/>
    <x v="8"/>
    <x v="2"/>
    <x v="0"/>
    <x v="3"/>
  </r>
  <r>
    <x v="15841"/>
    <d v="2015-02-20T00:00:00"/>
    <d v="1899-12-30T14:08:19"/>
    <x v="8"/>
    <x v="2"/>
    <x v="0"/>
    <x v="3"/>
  </r>
  <r>
    <x v="15842"/>
    <d v="2015-02-20T00:00:00"/>
    <d v="1899-12-30T14:54:29"/>
    <x v="8"/>
    <x v="2"/>
    <x v="0"/>
    <x v="3"/>
  </r>
  <r>
    <x v="15843"/>
    <d v="2015-02-20T00:00:00"/>
    <d v="1899-12-30T14:55:08"/>
    <x v="8"/>
    <x v="2"/>
    <x v="0"/>
    <x v="3"/>
  </r>
  <r>
    <x v="15844"/>
    <d v="2015-02-21T00:00:00"/>
    <d v="1899-12-30T14:03:29"/>
    <x v="8"/>
    <x v="2"/>
    <x v="6"/>
    <x v="3"/>
  </r>
  <r>
    <x v="15845"/>
    <d v="2015-02-21T00:00:00"/>
    <d v="1899-12-30T14:04:59"/>
    <x v="8"/>
    <x v="2"/>
    <x v="6"/>
    <x v="3"/>
  </r>
  <r>
    <x v="15846"/>
    <d v="2015-02-21T00:00:00"/>
    <d v="1899-12-30T14:41:55"/>
    <x v="8"/>
    <x v="2"/>
    <x v="6"/>
    <x v="3"/>
  </r>
  <r>
    <x v="15847"/>
    <d v="2015-02-22T00:00:00"/>
    <d v="1899-12-30T14:15:23"/>
    <x v="8"/>
    <x v="2"/>
    <x v="5"/>
    <x v="3"/>
  </r>
  <r>
    <x v="15848"/>
    <d v="2015-02-22T00:00:00"/>
    <d v="1899-12-30T14:17:17"/>
    <x v="8"/>
    <x v="2"/>
    <x v="5"/>
    <x v="3"/>
  </r>
  <r>
    <x v="15849"/>
    <d v="2015-02-23T00:00:00"/>
    <d v="1899-12-30T14:24:16"/>
    <x v="8"/>
    <x v="2"/>
    <x v="4"/>
    <x v="3"/>
  </r>
  <r>
    <x v="15850"/>
    <d v="2015-02-24T00:00:00"/>
    <d v="1899-12-30T14:08:37"/>
    <x v="8"/>
    <x v="2"/>
    <x v="3"/>
    <x v="3"/>
  </r>
  <r>
    <x v="15851"/>
    <d v="2015-02-24T00:00:00"/>
    <d v="1899-12-30T14:31:36"/>
    <x v="8"/>
    <x v="2"/>
    <x v="3"/>
    <x v="3"/>
  </r>
  <r>
    <x v="15852"/>
    <d v="2015-02-24T00:00:00"/>
    <d v="1899-12-30T14:43:13"/>
    <x v="8"/>
    <x v="2"/>
    <x v="3"/>
    <x v="3"/>
  </r>
  <r>
    <x v="15853"/>
    <d v="2015-02-25T00:00:00"/>
    <d v="1899-12-30T14:24:47"/>
    <x v="8"/>
    <x v="2"/>
    <x v="1"/>
    <x v="3"/>
  </r>
  <r>
    <x v="15854"/>
    <d v="2015-02-25T00:00:00"/>
    <d v="1899-12-30T14:25:47"/>
    <x v="8"/>
    <x v="2"/>
    <x v="1"/>
    <x v="3"/>
  </r>
  <r>
    <x v="15855"/>
    <d v="2015-02-25T00:00:00"/>
    <d v="1899-12-30T14:43:41"/>
    <x v="8"/>
    <x v="2"/>
    <x v="1"/>
    <x v="3"/>
  </r>
  <r>
    <x v="15856"/>
    <d v="2015-02-26T00:00:00"/>
    <d v="1899-12-30T14:08:46"/>
    <x v="8"/>
    <x v="2"/>
    <x v="2"/>
    <x v="3"/>
  </r>
  <r>
    <x v="15857"/>
    <d v="2015-02-26T00:00:00"/>
    <d v="1899-12-30T14:18:48"/>
    <x v="8"/>
    <x v="2"/>
    <x v="2"/>
    <x v="3"/>
  </r>
  <r>
    <x v="15858"/>
    <d v="2015-02-26T00:00:00"/>
    <d v="1899-12-30T14:28:31"/>
    <x v="8"/>
    <x v="2"/>
    <x v="2"/>
    <x v="3"/>
  </r>
  <r>
    <x v="15859"/>
    <d v="2015-02-26T00:00:00"/>
    <d v="1899-12-30T14:48:56"/>
    <x v="8"/>
    <x v="2"/>
    <x v="2"/>
    <x v="3"/>
  </r>
  <r>
    <x v="15860"/>
    <d v="2015-02-27T00:00:00"/>
    <d v="1899-12-30T14:03:49"/>
    <x v="8"/>
    <x v="2"/>
    <x v="0"/>
    <x v="3"/>
  </r>
  <r>
    <x v="15861"/>
    <d v="2015-02-27T00:00:00"/>
    <d v="1899-12-30T14:09:03"/>
    <x v="8"/>
    <x v="2"/>
    <x v="0"/>
    <x v="3"/>
  </r>
  <r>
    <x v="15862"/>
    <d v="2015-02-27T00:00:00"/>
    <d v="1899-12-30T14:14:57"/>
    <x v="8"/>
    <x v="2"/>
    <x v="0"/>
    <x v="3"/>
  </r>
  <r>
    <x v="15863"/>
    <d v="2015-02-27T00:00:00"/>
    <d v="1899-12-30T14:26:06"/>
    <x v="8"/>
    <x v="2"/>
    <x v="0"/>
    <x v="3"/>
  </r>
  <r>
    <x v="15864"/>
    <d v="2015-02-28T00:00:00"/>
    <d v="1899-12-30T14:02:50"/>
    <x v="8"/>
    <x v="2"/>
    <x v="6"/>
    <x v="3"/>
  </r>
  <r>
    <x v="15865"/>
    <d v="2015-02-28T00:00:00"/>
    <d v="1899-12-30T14:10:13"/>
    <x v="8"/>
    <x v="2"/>
    <x v="6"/>
    <x v="3"/>
  </r>
  <r>
    <x v="15866"/>
    <d v="2015-02-28T00:00:00"/>
    <d v="1899-12-30T14:20:54"/>
    <x v="8"/>
    <x v="2"/>
    <x v="6"/>
    <x v="3"/>
  </r>
  <r>
    <x v="15867"/>
    <d v="2015-02-28T00:00:00"/>
    <d v="1899-12-30T14:52:00"/>
    <x v="8"/>
    <x v="2"/>
    <x v="6"/>
    <x v="3"/>
  </r>
  <r>
    <x v="15868"/>
    <d v="2015-02-01T00:00:00"/>
    <d v="1899-12-30T15:01:40"/>
    <x v="8"/>
    <x v="2"/>
    <x v="5"/>
    <x v="4"/>
  </r>
  <r>
    <x v="15869"/>
    <d v="2015-02-01T00:00:00"/>
    <d v="1899-12-30T15:07:28"/>
    <x v="8"/>
    <x v="2"/>
    <x v="5"/>
    <x v="4"/>
  </r>
  <r>
    <x v="15870"/>
    <d v="2015-02-01T00:00:00"/>
    <d v="1899-12-30T15:09:20"/>
    <x v="8"/>
    <x v="2"/>
    <x v="5"/>
    <x v="4"/>
  </r>
  <r>
    <x v="15871"/>
    <d v="2015-02-01T00:00:00"/>
    <d v="1899-12-30T15:19:35"/>
    <x v="8"/>
    <x v="2"/>
    <x v="5"/>
    <x v="4"/>
  </r>
  <r>
    <x v="15872"/>
    <d v="2015-02-01T00:00:00"/>
    <d v="1899-12-30T15:52:26"/>
    <x v="8"/>
    <x v="2"/>
    <x v="5"/>
    <x v="4"/>
  </r>
  <r>
    <x v="15873"/>
    <d v="2015-02-01T00:00:00"/>
    <d v="1899-12-30T15:56:21"/>
    <x v="8"/>
    <x v="2"/>
    <x v="5"/>
    <x v="4"/>
  </r>
  <r>
    <x v="15874"/>
    <d v="2015-02-02T00:00:00"/>
    <d v="1899-12-30T15:05:43"/>
    <x v="8"/>
    <x v="2"/>
    <x v="4"/>
    <x v="4"/>
  </r>
  <r>
    <x v="15875"/>
    <d v="2015-02-02T00:00:00"/>
    <d v="1899-12-30T15:09:10"/>
    <x v="8"/>
    <x v="2"/>
    <x v="4"/>
    <x v="4"/>
  </r>
  <r>
    <x v="15876"/>
    <d v="2015-02-02T00:00:00"/>
    <d v="1899-12-30T15:15:16"/>
    <x v="8"/>
    <x v="2"/>
    <x v="4"/>
    <x v="4"/>
  </r>
  <r>
    <x v="15877"/>
    <d v="2015-02-02T00:00:00"/>
    <d v="1899-12-30T15:29:57"/>
    <x v="8"/>
    <x v="2"/>
    <x v="4"/>
    <x v="4"/>
  </r>
  <r>
    <x v="15878"/>
    <d v="2015-02-02T00:00:00"/>
    <d v="1899-12-30T15:32:15"/>
    <x v="8"/>
    <x v="2"/>
    <x v="4"/>
    <x v="4"/>
  </r>
  <r>
    <x v="15879"/>
    <d v="2015-02-02T00:00:00"/>
    <d v="1899-12-30T15:59:08"/>
    <x v="8"/>
    <x v="2"/>
    <x v="4"/>
    <x v="4"/>
  </r>
  <r>
    <x v="15880"/>
    <d v="2015-02-03T00:00:00"/>
    <d v="1899-12-30T15:05:28"/>
    <x v="8"/>
    <x v="2"/>
    <x v="3"/>
    <x v="4"/>
  </r>
  <r>
    <x v="15881"/>
    <d v="2015-02-04T00:00:00"/>
    <d v="1899-12-30T15:14:39"/>
    <x v="8"/>
    <x v="2"/>
    <x v="1"/>
    <x v="4"/>
  </r>
  <r>
    <x v="15882"/>
    <d v="2015-02-04T00:00:00"/>
    <d v="1899-12-30T15:16:20"/>
    <x v="8"/>
    <x v="2"/>
    <x v="1"/>
    <x v="4"/>
  </r>
  <r>
    <x v="15883"/>
    <d v="2015-02-04T00:00:00"/>
    <d v="1899-12-30T15:40:20"/>
    <x v="8"/>
    <x v="2"/>
    <x v="1"/>
    <x v="4"/>
  </r>
  <r>
    <x v="15884"/>
    <d v="2015-02-05T00:00:00"/>
    <d v="1899-12-30T15:00:15"/>
    <x v="8"/>
    <x v="2"/>
    <x v="2"/>
    <x v="4"/>
  </r>
  <r>
    <x v="15885"/>
    <d v="2015-02-05T00:00:00"/>
    <d v="1899-12-30T15:08:13"/>
    <x v="8"/>
    <x v="2"/>
    <x v="2"/>
    <x v="4"/>
  </r>
  <r>
    <x v="15886"/>
    <d v="2015-02-05T00:00:00"/>
    <d v="1899-12-30T15:41:58"/>
    <x v="8"/>
    <x v="2"/>
    <x v="2"/>
    <x v="4"/>
  </r>
  <r>
    <x v="15887"/>
    <d v="2015-02-06T00:00:00"/>
    <d v="1899-12-30T15:21:45"/>
    <x v="8"/>
    <x v="2"/>
    <x v="0"/>
    <x v="4"/>
  </r>
  <r>
    <x v="15888"/>
    <d v="2015-02-06T00:00:00"/>
    <d v="1899-12-30T15:24:02"/>
    <x v="8"/>
    <x v="2"/>
    <x v="0"/>
    <x v="4"/>
  </r>
  <r>
    <x v="15889"/>
    <d v="2015-02-06T00:00:00"/>
    <d v="1899-12-30T15:31:14"/>
    <x v="8"/>
    <x v="2"/>
    <x v="0"/>
    <x v="4"/>
  </r>
  <r>
    <x v="15890"/>
    <d v="2015-02-07T00:00:00"/>
    <d v="1899-12-30T15:00:58"/>
    <x v="8"/>
    <x v="2"/>
    <x v="6"/>
    <x v="4"/>
  </r>
  <r>
    <x v="15891"/>
    <d v="2015-02-07T00:00:00"/>
    <d v="1899-12-30T15:15:54"/>
    <x v="8"/>
    <x v="2"/>
    <x v="6"/>
    <x v="4"/>
  </r>
  <r>
    <x v="15892"/>
    <d v="2015-02-07T00:00:00"/>
    <d v="1899-12-30T15:22:04"/>
    <x v="8"/>
    <x v="2"/>
    <x v="6"/>
    <x v="4"/>
  </r>
  <r>
    <x v="15893"/>
    <d v="2015-02-07T00:00:00"/>
    <d v="1899-12-30T15:28:55"/>
    <x v="8"/>
    <x v="2"/>
    <x v="6"/>
    <x v="4"/>
  </r>
  <r>
    <x v="15894"/>
    <d v="2015-02-07T00:00:00"/>
    <d v="1899-12-30T15:34:05"/>
    <x v="8"/>
    <x v="2"/>
    <x v="6"/>
    <x v="4"/>
  </r>
  <r>
    <x v="15895"/>
    <d v="2015-02-07T00:00:00"/>
    <d v="1899-12-30T15:41:25"/>
    <x v="8"/>
    <x v="2"/>
    <x v="6"/>
    <x v="4"/>
  </r>
  <r>
    <x v="15896"/>
    <d v="2015-02-07T00:00:00"/>
    <d v="1899-12-30T15:43:28"/>
    <x v="8"/>
    <x v="2"/>
    <x v="6"/>
    <x v="4"/>
  </r>
  <r>
    <x v="15897"/>
    <d v="2015-02-07T00:00:00"/>
    <d v="1899-12-30T15:48:00"/>
    <x v="8"/>
    <x v="2"/>
    <x v="6"/>
    <x v="4"/>
  </r>
  <r>
    <x v="15898"/>
    <d v="2015-02-08T00:00:00"/>
    <d v="1899-12-30T15:00:00"/>
    <x v="8"/>
    <x v="2"/>
    <x v="5"/>
    <x v="4"/>
  </r>
  <r>
    <x v="15899"/>
    <d v="2015-02-08T00:00:00"/>
    <d v="1899-12-30T15:10:49"/>
    <x v="8"/>
    <x v="2"/>
    <x v="5"/>
    <x v="4"/>
  </r>
  <r>
    <x v="15900"/>
    <d v="2015-02-08T00:00:00"/>
    <d v="1899-12-30T15:27:41"/>
    <x v="8"/>
    <x v="2"/>
    <x v="5"/>
    <x v="4"/>
  </r>
  <r>
    <x v="15901"/>
    <d v="2015-02-08T00:00:00"/>
    <d v="1899-12-30T15:33:33"/>
    <x v="8"/>
    <x v="2"/>
    <x v="5"/>
    <x v="4"/>
  </r>
  <r>
    <x v="15902"/>
    <d v="2015-02-08T00:00:00"/>
    <d v="1899-12-30T15:46:13"/>
    <x v="8"/>
    <x v="2"/>
    <x v="5"/>
    <x v="4"/>
  </r>
  <r>
    <x v="15903"/>
    <d v="2015-02-09T00:00:00"/>
    <d v="1899-12-30T15:14:42"/>
    <x v="8"/>
    <x v="2"/>
    <x v="4"/>
    <x v="4"/>
  </r>
  <r>
    <x v="15904"/>
    <d v="2015-02-09T00:00:00"/>
    <d v="1899-12-30T15:25:59"/>
    <x v="8"/>
    <x v="2"/>
    <x v="4"/>
    <x v="4"/>
  </r>
  <r>
    <x v="15905"/>
    <d v="2015-02-09T00:00:00"/>
    <d v="1899-12-30T15:26:16"/>
    <x v="8"/>
    <x v="2"/>
    <x v="4"/>
    <x v="4"/>
  </r>
  <r>
    <x v="15906"/>
    <d v="2015-02-10T00:00:00"/>
    <d v="1899-12-30T15:01:08"/>
    <x v="8"/>
    <x v="2"/>
    <x v="3"/>
    <x v="4"/>
  </r>
  <r>
    <x v="15907"/>
    <d v="2015-02-10T00:00:00"/>
    <d v="1899-12-30T15:31:30"/>
    <x v="8"/>
    <x v="2"/>
    <x v="3"/>
    <x v="4"/>
  </r>
  <r>
    <x v="15908"/>
    <d v="2015-02-11T00:00:00"/>
    <d v="1899-12-30T15:02:30"/>
    <x v="8"/>
    <x v="2"/>
    <x v="1"/>
    <x v="4"/>
  </r>
  <r>
    <x v="15909"/>
    <d v="2015-02-11T00:00:00"/>
    <d v="1899-12-30T15:12:46"/>
    <x v="8"/>
    <x v="2"/>
    <x v="1"/>
    <x v="4"/>
  </r>
  <r>
    <x v="15910"/>
    <d v="2015-02-11T00:00:00"/>
    <d v="1899-12-30T15:23:21"/>
    <x v="8"/>
    <x v="2"/>
    <x v="1"/>
    <x v="4"/>
  </r>
  <r>
    <x v="15911"/>
    <d v="2015-02-12T00:00:00"/>
    <d v="1899-12-30T15:04:49"/>
    <x v="8"/>
    <x v="2"/>
    <x v="2"/>
    <x v="4"/>
  </r>
  <r>
    <x v="15912"/>
    <d v="2015-02-12T00:00:00"/>
    <d v="1899-12-30T15:25:11"/>
    <x v="8"/>
    <x v="2"/>
    <x v="2"/>
    <x v="4"/>
  </r>
  <r>
    <x v="15913"/>
    <d v="2015-02-12T00:00:00"/>
    <d v="1899-12-30T15:38:37"/>
    <x v="8"/>
    <x v="2"/>
    <x v="2"/>
    <x v="4"/>
  </r>
  <r>
    <x v="15914"/>
    <d v="2015-02-12T00:00:00"/>
    <d v="1899-12-30T15:53:33"/>
    <x v="8"/>
    <x v="2"/>
    <x v="2"/>
    <x v="4"/>
  </r>
  <r>
    <x v="15915"/>
    <d v="2015-02-12T00:00:00"/>
    <d v="1899-12-30T15:53:59"/>
    <x v="8"/>
    <x v="2"/>
    <x v="2"/>
    <x v="4"/>
  </r>
  <r>
    <x v="15916"/>
    <d v="2015-02-12T00:00:00"/>
    <d v="1899-12-30T15:54:49"/>
    <x v="8"/>
    <x v="2"/>
    <x v="2"/>
    <x v="4"/>
  </r>
  <r>
    <x v="15917"/>
    <d v="2015-02-12T00:00:00"/>
    <d v="1899-12-30T15:58:47"/>
    <x v="8"/>
    <x v="2"/>
    <x v="2"/>
    <x v="4"/>
  </r>
  <r>
    <x v="15918"/>
    <d v="2015-02-13T00:00:00"/>
    <d v="1899-12-30T15:00:24"/>
    <x v="8"/>
    <x v="2"/>
    <x v="0"/>
    <x v="4"/>
  </r>
  <r>
    <x v="15919"/>
    <d v="2015-02-13T00:00:00"/>
    <d v="1899-12-30T15:34:03"/>
    <x v="8"/>
    <x v="2"/>
    <x v="0"/>
    <x v="4"/>
  </r>
  <r>
    <x v="15920"/>
    <d v="2015-02-14T00:00:00"/>
    <d v="1899-12-30T15:17:34"/>
    <x v="8"/>
    <x v="2"/>
    <x v="6"/>
    <x v="4"/>
  </r>
  <r>
    <x v="15921"/>
    <d v="2015-02-14T00:00:00"/>
    <d v="1899-12-30T15:27:42"/>
    <x v="8"/>
    <x v="2"/>
    <x v="6"/>
    <x v="4"/>
  </r>
  <r>
    <x v="15922"/>
    <d v="2015-02-14T00:00:00"/>
    <d v="1899-12-30T15:47:53"/>
    <x v="8"/>
    <x v="2"/>
    <x v="6"/>
    <x v="4"/>
  </r>
  <r>
    <x v="15923"/>
    <d v="2015-02-15T00:00:00"/>
    <d v="1899-12-30T15:11:36"/>
    <x v="8"/>
    <x v="2"/>
    <x v="5"/>
    <x v="4"/>
  </r>
  <r>
    <x v="15924"/>
    <d v="2015-02-15T00:00:00"/>
    <d v="1899-12-30T15:19:05"/>
    <x v="8"/>
    <x v="2"/>
    <x v="5"/>
    <x v="4"/>
  </r>
  <r>
    <x v="15925"/>
    <d v="2015-02-15T00:00:00"/>
    <d v="1899-12-30T15:57:57"/>
    <x v="8"/>
    <x v="2"/>
    <x v="5"/>
    <x v="4"/>
  </r>
  <r>
    <x v="15926"/>
    <d v="2015-02-16T00:00:00"/>
    <d v="1899-12-30T15:46:10"/>
    <x v="8"/>
    <x v="2"/>
    <x v="4"/>
    <x v="4"/>
  </r>
  <r>
    <x v="15927"/>
    <d v="2015-02-16T00:00:00"/>
    <d v="1899-12-30T15:58:06"/>
    <x v="8"/>
    <x v="2"/>
    <x v="4"/>
    <x v="4"/>
  </r>
  <r>
    <x v="15928"/>
    <d v="2015-02-17T00:00:00"/>
    <d v="1899-12-30T15:24:37"/>
    <x v="8"/>
    <x v="2"/>
    <x v="3"/>
    <x v="4"/>
  </r>
  <r>
    <x v="15929"/>
    <d v="2015-02-17T00:00:00"/>
    <d v="1899-12-30T15:26:05"/>
    <x v="8"/>
    <x v="2"/>
    <x v="3"/>
    <x v="4"/>
  </r>
  <r>
    <x v="15930"/>
    <d v="2015-02-18T00:00:00"/>
    <d v="1899-12-30T15:39:02"/>
    <x v="8"/>
    <x v="2"/>
    <x v="1"/>
    <x v="4"/>
  </r>
  <r>
    <x v="15931"/>
    <d v="2015-02-18T00:00:00"/>
    <d v="1899-12-30T15:44:31"/>
    <x v="8"/>
    <x v="2"/>
    <x v="1"/>
    <x v="4"/>
  </r>
  <r>
    <x v="15932"/>
    <d v="2015-02-18T00:00:00"/>
    <d v="1899-12-30T15:56:55"/>
    <x v="8"/>
    <x v="2"/>
    <x v="1"/>
    <x v="4"/>
  </r>
  <r>
    <x v="15933"/>
    <d v="2015-02-19T00:00:00"/>
    <d v="1899-12-30T15:04:17"/>
    <x v="8"/>
    <x v="2"/>
    <x v="2"/>
    <x v="4"/>
  </r>
  <r>
    <x v="15934"/>
    <d v="2015-02-19T00:00:00"/>
    <d v="1899-12-30T15:07:56"/>
    <x v="8"/>
    <x v="2"/>
    <x v="2"/>
    <x v="4"/>
  </r>
  <r>
    <x v="15935"/>
    <d v="2015-02-19T00:00:00"/>
    <d v="1899-12-30T15:22:51"/>
    <x v="8"/>
    <x v="2"/>
    <x v="2"/>
    <x v="4"/>
  </r>
  <r>
    <x v="15936"/>
    <d v="2015-02-19T00:00:00"/>
    <d v="1899-12-30T15:29:10"/>
    <x v="8"/>
    <x v="2"/>
    <x v="2"/>
    <x v="4"/>
  </r>
  <r>
    <x v="15937"/>
    <d v="2015-02-19T00:00:00"/>
    <d v="1899-12-30T15:33:26"/>
    <x v="8"/>
    <x v="2"/>
    <x v="2"/>
    <x v="4"/>
  </r>
  <r>
    <x v="15938"/>
    <d v="2015-02-19T00:00:00"/>
    <d v="1899-12-30T15:45:48"/>
    <x v="8"/>
    <x v="2"/>
    <x v="2"/>
    <x v="4"/>
  </r>
  <r>
    <x v="15939"/>
    <d v="2015-02-20T00:00:00"/>
    <d v="1899-12-30T15:07:45"/>
    <x v="8"/>
    <x v="2"/>
    <x v="0"/>
    <x v="4"/>
  </r>
  <r>
    <x v="15940"/>
    <d v="2015-02-20T00:00:00"/>
    <d v="1899-12-30T15:14:47"/>
    <x v="8"/>
    <x v="2"/>
    <x v="0"/>
    <x v="4"/>
  </r>
  <r>
    <x v="15941"/>
    <d v="2015-02-20T00:00:00"/>
    <d v="1899-12-30T15:16:15"/>
    <x v="8"/>
    <x v="2"/>
    <x v="0"/>
    <x v="4"/>
  </r>
  <r>
    <x v="15942"/>
    <d v="2015-02-20T00:00:00"/>
    <d v="1899-12-30T15:46:43"/>
    <x v="8"/>
    <x v="2"/>
    <x v="0"/>
    <x v="4"/>
  </r>
  <r>
    <x v="15943"/>
    <d v="2015-02-20T00:00:00"/>
    <d v="1899-12-30T15:48:51"/>
    <x v="8"/>
    <x v="2"/>
    <x v="0"/>
    <x v="4"/>
  </r>
  <r>
    <x v="15944"/>
    <d v="2015-02-21T00:00:00"/>
    <d v="1899-12-30T15:07:39"/>
    <x v="8"/>
    <x v="2"/>
    <x v="6"/>
    <x v="4"/>
  </r>
  <r>
    <x v="15945"/>
    <d v="2015-02-21T00:00:00"/>
    <d v="1899-12-30T15:10:02"/>
    <x v="8"/>
    <x v="2"/>
    <x v="6"/>
    <x v="4"/>
  </r>
  <r>
    <x v="15946"/>
    <d v="2015-02-21T00:00:00"/>
    <d v="1899-12-30T15:11:34"/>
    <x v="8"/>
    <x v="2"/>
    <x v="6"/>
    <x v="4"/>
  </r>
  <r>
    <x v="15947"/>
    <d v="2015-02-21T00:00:00"/>
    <d v="1899-12-30T15:12:31"/>
    <x v="8"/>
    <x v="2"/>
    <x v="6"/>
    <x v="4"/>
  </r>
  <r>
    <x v="15948"/>
    <d v="2015-02-21T00:00:00"/>
    <d v="1899-12-30T15:25:30"/>
    <x v="8"/>
    <x v="2"/>
    <x v="6"/>
    <x v="4"/>
  </r>
  <r>
    <x v="15949"/>
    <d v="2015-02-21T00:00:00"/>
    <d v="1899-12-30T15:26:00"/>
    <x v="8"/>
    <x v="2"/>
    <x v="6"/>
    <x v="4"/>
  </r>
  <r>
    <x v="15950"/>
    <d v="2015-02-21T00:00:00"/>
    <d v="1899-12-30T15:37:24"/>
    <x v="8"/>
    <x v="2"/>
    <x v="6"/>
    <x v="4"/>
  </r>
  <r>
    <x v="15951"/>
    <d v="2015-02-21T00:00:00"/>
    <d v="1899-12-30T15:41:20"/>
    <x v="8"/>
    <x v="2"/>
    <x v="6"/>
    <x v="4"/>
  </r>
  <r>
    <x v="15952"/>
    <d v="2015-02-22T00:00:00"/>
    <d v="1899-12-30T15:16:59"/>
    <x v="8"/>
    <x v="2"/>
    <x v="5"/>
    <x v="4"/>
  </r>
  <r>
    <x v="15953"/>
    <d v="2015-02-22T00:00:00"/>
    <d v="1899-12-30T15:26:04"/>
    <x v="8"/>
    <x v="2"/>
    <x v="5"/>
    <x v="4"/>
  </r>
  <r>
    <x v="15954"/>
    <d v="2015-02-22T00:00:00"/>
    <d v="1899-12-30T15:41:07"/>
    <x v="8"/>
    <x v="2"/>
    <x v="5"/>
    <x v="4"/>
  </r>
  <r>
    <x v="15955"/>
    <d v="2015-02-22T00:00:00"/>
    <d v="1899-12-30T15:55:09"/>
    <x v="8"/>
    <x v="2"/>
    <x v="5"/>
    <x v="4"/>
  </r>
  <r>
    <x v="15956"/>
    <d v="2015-02-22T00:00:00"/>
    <d v="1899-12-30T15:59:59"/>
    <x v="8"/>
    <x v="2"/>
    <x v="5"/>
    <x v="4"/>
  </r>
  <r>
    <x v="15957"/>
    <d v="2015-02-23T00:00:00"/>
    <d v="1899-12-30T15:11:01"/>
    <x v="8"/>
    <x v="2"/>
    <x v="4"/>
    <x v="4"/>
  </r>
  <r>
    <x v="15958"/>
    <d v="2015-02-23T00:00:00"/>
    <d v="1899-12-30T15:19:27"/>
    <x v="8"/>
    <x v="2"/>
    <x v="4"/>
    <x v="4"/>
  </r>
  <r>
    <x v="15959"/>
    <d v="2015-02-23T00:00:00"/>
    <d v="1899-12-30T15:49:25"/>
    <x v="8"/>
    <x v="2"/>
    <x v="4"/>
    <x v="4"/>
  </r>
  <r>
    <x v="15960"/>
    <d v="2015-02-24T00:00:00"/>
    <d v="1899-12-30T15:00:06"/>
    <x v="8"/>
    <x v="2"/>
    <x v="3"/>
    <x v="4"/>
  </r>
  <r>
    <x v="15961"/>
    <d v="2015-02-24T00:00:00"/>
    <d v="1899-12-30T15:18:55"/>
    <x v="8"/>
    <x v="2"/>
    <x v="3"/>
    <x v="4"/>
  </r>
  <r>
    <x v="15962"/>
    <d v="2015-02-25T00:00:00"/>
    <d v="1899-12-30T15:07:18"/>
    <x v="8"/>
    <x v="2"/>
    <x v="1"/>
    <x v="4"/>
  </r>
  <r>
    <x v="15963"/>
    <d v="2015-02-25T00:00:00"/>
    <d v="1899-12-30T15:11:35"/>
    <x v="8"/>
    <x v="2"/>
    <x v="1"/>
    <x v="4"/>
  </r>
  <r>
    <x v="15964"/>
    <d v="2015-02-25T00:00:00"/>
    <d v="1899-12-30T15:39:00"/>
    <x v="8"/>
    <x v="2"/>
    <x v="1"/>
    <x v="4"/>
  </r>
  <r>
    <x v="15965"/>
    <d v="2015-02-25T00:00:00"/>
    <d v="1899-12-30T15:44:27"/>
    <x v="8"/>
    <x v="2"/>
    <x v="1"/>
    <x v="4"/>
  </r>
  <r>
    <x v="15966"/>
    <d v="2015-02-25T00:00:00"/>
    <d v="1899-12-30T15:49:29"/>
    <x v="8"/>
    <x v="2"/>
    <x v="1"/>
    <x v="4"/>
  </r>
  <r>
    <x v="15967"/>
    <d v="2015-02-25T00:00:00"/>
    <d v="1899-12-30T15:52:00"/>
    <x v="8"/>
    <x v="2"/>
    <x v="1"/>
    <x v="4"/>
  </r>
  <r>
    <x v="15968"/>
    <d v="2015-02-25T00:00:00"/>
    <d v="1899-12-30T15:54:56"/>
    <x v="8"/>
    <x v="2"/>
    <x v="1"/>
    <x v="4"/>
  </r>
  <r>
    <x v="15969"/>
    <d v="2015-02-26T00:00:00"/>
    <d v="1899-12-30T15:22:08"/>
    <x v="8"/>
    <x v="2"/>
    <x v="2"/>
    <x v="4"/>
  </r>
  <r>
    <x v="15970"/>
    <d v="2015-02-26T00:00:00"/>
    <d v="1899-12-30T15:39:19"/>
    <x v="8"/>
    <x v="2"/>
    <x v="2"/>
    <x v="4"/>
  </r>
  <r>
    <x v="15971"/>
    <d v="2015-02-26T00:00:00"/>
    <d v="1899-12-30T15:58:02"/>
    <x v="8"/>
    <x v="2"/>
    <x v="2"/>
    <x v="4"/>
  </r>
  <r>
    <x v="15972"/>
    <d v="2015-02-26T00:00:00"/>
    <d v="1899-12-30T15:58:38"/>
    <x v="8"/>
    <x v="2"/>
    <x v="2"/>
    <x v="4"/>
  </r>
  <r>
    <x v="15973"/>
    <d v="2015-02-27T00:00:00"/>
    <d v="1899-12-30T15:27:21"/>
    <x v="8"/>
    <x v="2"/>
    <x v="0"/>
    <x v="4"/>
  </r>
  <r>
    <x v="15974"/>
    <d v="2015-02-27T00:00:00"/>
    <d v="1899-12-30T15:54:13"/>
    <x v="8"/>
    <x v="2"/>
    <x v="0"/>
    <x v="4"/>
  </r>
  <r>
    <x v="15975"/>
    <d v="2015-02-28T00:00:00"/>
    <d v="1899-12-30T15:08:43"/>
    <x v="8"/>
    <x v="2"/>
    <x v="6"/>
    <x v="4"/>
  </r>
  <r>
    <x v="15976"/>
    <d v="2015-02-28T00:00:00"/>
    <d v="1899-12-30T15:26:21"/>
    <x v="8"/>
    <x v="2"/>
    <x v="6"/>
    <x v="4"/>
  </r>
  <r>
    <x v="15977"/>
    <d v="2015-02-28T00:00:00"/>
    <d v="1899-12-30T15:44:50"/>
    <x v="8"/>
    <x v="2"/>
    <x v="6"/>
    <x v="4"/>
  </r>
  <r>
    <x v="15978"/>
    <d v="2015-02-01T00:00:00"/>
    <d v="1899-12-30T21:12:29"/>
    <x v="8"/>
    <x v="2"/>
    <x v="5"/>
    <x v="10"/>
  </r>
  <r>
    <x v="15979"/>
    <d v="2015-02-01T00:00:00"/>
    <d v="1899-12-30T21:31:03"/>
    <x v="8"/>
    <x v="2"/>
    <x v="5"/>
    <x v="10"/>
  </r>
  <r>
    <x v="15980"/>
    <d v="2015-02-01T00:00:00"/>
    <d v="1899-12-30T21:57:20"/>
    <x v="8"/>
    <x v="2"/>
    <x v="5"/>
    <x v="10"/>
  </r>
  <r>
    <x v="15981"/>
    <d v="2015-02-02T00:00:00"/>
    <d v="1899-12-30T21:15:17"/>
    <x v="8"/>
    <x v="2"/>
    <x v="4"/>
    <x v="10"/>
  </r>
  <r>
    <x v="15982"/>
    <d v="2015-02-02T00:00:00"/>
    <d v="1899-12-30T21:22:35"/>
    <x v="8"/>
    <x v="2"/>
    <x v="4"/>
    <x v="10"/>
  </r>
  <r>
    <x v="15983"/>
    <d v="2015-02-02T00:00:00"/>
    <d v="1899-12-30T21:47:12"/>
    <x v="8"/>
    <x v="2"/>
    <x v="4"/>
    <x v="10"/>
  </r>
  <r>
    <x v="15984"/>
    <d v="2015-02-02T00:00:00"/>
    <d v="1899-12-30T21:48:32"/>
    <x v="8"/>
    <x v="2"/>
    <x v="4"/>
    <x v="10"/>
  </r>
  <r>
    <x v="15985"/>
    <d v="2015-02-03T00:00:00"/>
    <d v="1899-12-30T21:05:04"/>
    <x v="8"/>
    <x v="2"/>
    <x v="3"/>
    <x v="10"/>
  </r>
  <r>
    <x v="15986"/>
    <d v="2015-02-03T00:00:00"/>
    <d v="1899-12-30T21:11:26"/>
    <x v="8"/>
    <x v="2"/>
    <x v="3"/>
    <x v="10"/>
  </r>
  <r>
    <x v="15987"/>
    <d v="2015-02-04T00:00:00"/>
    <d v="1899-12-30T21:01:41"/>
    <x v="8"/>
    <x v="2"/>
    <x v="1"/>
    <x v="10"/>
  </r>
  <r>
    <x v="15988"/>
    <d v="2015-02-04T00:00:00"/>
    <d v="1899-12-30T21:05:07"/>
    <x v="8"/>
    <x v="2"/>
    <x v="1"/>
    <x v="10"/>
  </r>
  <r>
    <x v="15989"/>
    <d v="2015-02-04T00:00:00"/>
    <d v="1899-12-30T21:13:14"/>
    <x v="8"/>
    <x v="2"/>
    <x v="1"/>
    <x v="10"/>
  </r>
  <r>
    <x v="15990"/>
    <d v="2015-02-04T00:00:00"/>
    <d v="1899-12-30T21:16:34"/>
    <x v="8"/>
    <x v="2"/>
    <x v="1"/>
    <x v="10"/>
  </r>
  <r>
    <x v="15991"/>
    <d v="2015-02-04T00:00:00"/>
    <d v="1899-12-30T21:28:44"/>
    <x v="8"/>
    <x v="2"/>
    <x v="1"/>
    <x v="10"/>
  </r>
  <r>
    <x v="15992"/>
    <d v="2015-02-05T00:00:00"/>
    <d v="1899-12-30T21:23:02"/>
    <x v="8"/>
    <x v="2"/>
    <x v="2"/>
    <x v="10"/>
  </r>
  <r>
    <x v="15993"/>
    <d v="2015-02-05T00:00:00"/>
    <d v="1899-12-30T21:34:23"/>
    <x v="8"/>
    <x v="2"/>
    <x v="2"/>
    <x v="10"/>
  </r>
  <r>
    <x v="15994"/>
    <d v="2015-02-05T00:00:00"/>
    <d v="1899-12-30T21:48:24"/>
    <x v="8"/>
    <x v="2"/>
    <x v="2"/>
    <x v="10"/>
  </r>
  <r>
    <x v="15995"/>
    <d v="2015-02-05T00:00:00"/>
    <d v="1899-12-30T21:51:44"/>
    <x v="8"/>
    <x v="2"/>
    <x v="2"/>
    <x v="10"/>
  </r>
  <r>
    <x v="15996"/>
    <d v="2015-02-05T00:00:00"/>
    <d v="1899-12-30T21:56:42"/>
    <x v="8"/>
    <x v="2"/>
    <x v="2"/>
    <x v="10"/>
  </r>
  <r>
    <x v="15997"/>
    <d v="2015-02-06T00:00:00"/>
    <d v="1899-12-30T21:07:01"/>
    <x v="8"/>
    <x v="2"/>
    <x v="0"/>
    <x v="10"/>
  </r>
  <r>
    <x v="15998"/>
    <d v="2015-02-06T00:00:00"/>
    <d v="1899-12-30T21:17:17"/>
    <x v="8"/>
    <x v="2"/>
    <x v="0"/>
    <x v="10"/>
  </r>
  <r>
    <x v="15999"/>
    <d v="2015-02-06T00:00:00"/>
    <d v="1899-12-30T21:26:37"/>
    <x v="8"/>
    <x v="2"/>
    <x v="0"/>
    <x v="10"/>
  </r>
  <r>
    <x v="16000"/>
    <d v="2015-02-06T00:00:00"/>
    <d v="1899-12-30T21:32:03"/>
    <x v="8"/>
    <x v="2"/>
    <x v="0"/>
    <x v="10"/>
  </r>
  <r>
    <x v="16001"/>
    <d v="2015-02-06T00:00:00"/>
    <d v="1899-12-30T21:37:09"/>
    <x v="8"/>
    <x v="2"/>
    <x v="0"/>
    <x v="10"/>
  </r>
  <r>
    <x v="16002"/>
    <d v="2015-02-06T00:00:00"/>
    <d v="1899-12-30T21:38:28"/>
    <x v="8"/>
    <x v="2"/>
    <x v="0"/>
    <x v="10"/>
  </r>
  <r>
    <x v="16003"/>
    <d v="2015-02-07T00:00:00"/>
    <d v="1899-12-30T21:14:52"/>
    <x v="8"/>
    <x v="2"/>
    <x v="6"/>
    <x v="10"/>
  </r>
  <r>
    <x v="16004"/>
    <d v="2015-02-07T00:00:00"/>
    <d v="1899-12-30T21:16:09"/>
    <x v="8"/>
    <x v="2"/>
    <x v="6"/>
    <x v="10"/>
  </r>
  <r>
    <x v="16005"/>
    <d v="2015-02-07T00:00:00"/>
    <d v="1899-12-30T21:21:53"/>
    <x v="8"/>
    <x v="2"/>
    <x v="6"/>
    <x v="10"/>
  </r>
  <r>
    <x v="16006"/>
    <d v="2015-02-07T00:00:00"/>
    <d v="1899-12-30T21:24:01"/>
    <x v="8"/>
    <x v="2"/>
    <x v="6"/>
    <x v="10"/>
  </r>
  <r>
    <x v="16007"/>
    <d v="2015-02-07T00:00:00"/>
    <d v="1899-12-30T21:35:12"/>
    <x v="8"/>
    <x v="2"/>
    <x v="6"/>
    <x v="10"/>
  </r>
  <r>
    <x v="16008"/>
    <d v="2015-02-07T00:00:00"/>
    <d v="1899-12-30T21:40:33"/>
    <x v="8"/>
    <x v="2"/>
    <x v="6"/>
    <x v="10"/>
  </r>
  <r>
    <x v="16009"/>
    <d v="2015-02-07T00:00:00"/>
    <d v="1899-12-30T21:55:00"/>
    <x v="8"/>
    <x v="2"/>
    <x v="6"/>
    <x v="10"/>
  </r>
  <r>
    <x v="16010"/>
    <d v="2015-02-07T00:00:00"/>
    <d v="1899-12-30T21:59:07"/>
    <x v="8"/>
    <x v="2"/>
    <x v="6"/>
    <x v="10"/>
  </r>
  <r>
    <x v="16011"/>
    <d v="2015-02-08T00:00:00"/>
    <d v="1899-12-30T21:21:37"/>
    <x v="8"/>
    <x v="2"/>
    <x v="5"/>
    <x v="10"/>
  </r>
  <r>
    <x v="16012"/>
    <d v="2015-02-08T00:00:00"/>
    <d v="1899-12-30T21:52:14"/>
    <x v="8"/>
    <x v="2"/>
    <x v="5"/>
    <x v="10"/>
  </r>
  <r>
    <x v="16013"/>
    <d v="2015-02-09T00:00:00"/>
    <d v="1899-12-30T21:08:21"/>
    <x v="8"/>
    <x v="2"/>
    <x v="4"/>
    <x v="10"/>
  </r>
  <r>
    <x v="16014"/>
    <d v="2015-02-09T00:00:00"/>
    <d v="1899-12-30T21:51:59"/>
    <x v="8"/>
    <x v="2"/>
    <x v="4"/>
    <x v="10"/>
  </r>
  <r>
    <x v="16015"/>
    <d v="2015-02-10T00:00:00"/>
    <d v="1899-12-30T21:11:59"/>
    <x v="8"/>
    <x v="2"/>
    <x v="3"/>
    <x v="10"/>
  </r>
  <r>
    <x v="16016"/>
    <d v="2015-02-10T00:00:00"/>
    <d v="1899-12-30T21:35:04"/>
    <x v="8"/>
    <x v="2"/>
    <x v="3"/>
    <x v="10"/>
  </r>
  <r>
    <x v="16017"/>
    <d v="2015-02-11T00:00:00"/>
    <d v="1899-12-30T21:34:53"/>
    <x v="8"/>
    <x v="2"/>
    <x v="1"/>
    <x v="10"/>
  </r>
  <r>
    <x v="16018"/>
    <d v="2015-02-11T00:00:00"/>
    <d v="1899-12-30T21:44:25"/>
    <x v="8"/>
    <x v="2"/>
    <x v="1"/>
    <x v="10"/>
  </r>
  <r>
    <x v="16019"/>
    <d v="2015-02-11T00:00:00"/>
    <d v="1899-12-30T21:45:46"/>
    <x v="8"/>
    <x v="2"/>
    <x v="1"/>
    <x v="10"/>
  </r>
  <r>
    <x v="16020"/>
    <d v="2015-02-11T00:00:00"/>
    <d v="1899-12-30T21:52:14"/>
    <x v="8"/>
    <x v="2"/>
    <x v="1"/>
    <x v="10"/>
  </r>
  <r>
    <x v="16021"/>
    <d v="2015-02-12T00:00:00"/>
    <d v="1899-12-30T21:43:21"/>
    <x v="8"/>
    <x v="2"/>
    <x v="2"/>
    <x v="10"/>
  </r>
  <r>
    <x v="16022"/>
    <d v="2015-02-13T00:00:00"/>
    <d v="1899-12-30T21:00:56"/>
    <x v="8"/>
    <x v="2"/>
    <x v="0"/>
    <x v="10"/>
  </r>
  <r>
    <x v="16023"/>
    <d v="2015-02-13T00:00:00"/>
    <d v="1899-12-30T21:03:23"/>
    <x v="8"/>
    <x v="2"/>
    <x v="0"/>
    <x v="10"/>
  </r>
  <r>
    <x v="16024"/>
    <d v="2015-02-13T00:00:00"/>
    <d v="1899-12-30T21:05:06"/>
    <x v="8"/>
    <x v="2"/>
    <x v="0"/>
    <x v="10"/>
  </r>
  <r>
    <x v="16025"/>
    <d v="2015-02-13T00:00:00"/>
    <d v="1899-12-30T21:34:36"/>
    <x v="8"/>
    <x v="2"/>
    <x v="0"/>
    <x v="10"/>
  </r>
  <r>
    <x v="16026"/>
    <d v="2015-02-13T00:00:00"/>
    <d v="1899-12-30T21:36:02"/>
    <x v="8"/>
    <x v="2"/>
    <x v="0"/>
    <x v="10"/>
  </r>
  <r>
    <x v="16027"/>
    <d v="2015-02-13T00:00:00"/>
    <d v="1899-12-30T21:46:22"/>
    <x v="8"/>
    <x v="2"/>
    <x v="0"/>
    <x v="10"/>
  </r>
  <r>
    <x v="16028"/>
    <d v="2015-02-13T00:00:00"/>
    <d v="1899-12-30T21:59:50"/>
    <x v="8"/>
    <x v="2"/>
    <x v="0"/>
    <x v="10"/>
  </r>
  <r>
    <x v="16029"/>
    <d v="2015-02-14T00:00:00"/>
    <d v="1899-12-30T21:08:21"/>
    <x v="8"/>
    <x v="2"/>
    <x v="6"/>
    <x v="10"/>
  </r>
  <r>
    <x v="16030"/>
    <d v="2015-02-14T00:00:00"/>
    <d v="1899-12-30T21:22:31"/>
    <x v="8"/>
    <x v="2"/>
    <x v="6"/>
    <x v="10"/>
  </r>
  <r>
    <x v="16031"/>
    <d v="2015-02-14T00:00:00"/>
    <d v="1899-12-30T21:31:51"/>
    <x v="8"/>
    <x v="2"/>
    <x v="6"/>
    <x v="10"/>
  </r>
  <r>
    <x v="16032"/>
    <d v="2015-02-14T00:00:00"/>
    <d v="1899-12-30T21:33:46"/>
    <x v="8"/>
    <x v="2"/>
    <x v="6"/>
    <x v="10"/>
  </r>
  <r>
    <x v="16033"/>
    <d v="2015-02-14T00:00:00"/>
    <d v="1899-12-30T21:58:09"/>
    <x v="8"/>
    <x v="2"/>
    <x v="6"/>
    <x v="10"/>
  </r>
  <r>
    <x v="16034"/>
    <d v="2015-02-15T00:00:00"/>
    <d v="1899-12-30T21:02:21"/>
    <x v="8"/>
    <x v="2"/>
    <x v="5"/>
    <x v="10"/>
  </r>
  <r>
    <x v="16035"/>
    <d v="2015-02-15T00:00:00"/>
    <d v="1899-12-30T21:02:35"/>
    <x v="8"/>
    <x v="2"/>
    <x v="5"/>
    <x v="10"/>
  </r>
  <r>
    <x v="16036"/>
    <d v="2015-02-15T00:00:00"/>
    <d v="1899-12-30T21:02:44"/>
    <x v="8"/>
    <x v="2"/>
    <x v="5"/>
    <x v="10"/>
  </r>
  <r>
    <x v="16037"/>
    <d v="2015-02-15T00:00:00"/>
    <d v="1899-12-30T21:44:07"/>
    <x v="8"/>
    <x v="2"/>
    <x v="5"/>
    <x v="10"/>
  </r>
  <r>
    <x v="16038"/>
    <d v="2015-02-15T00:00:00"/>
    <d v="1899-12-30T21:44:18"/>
    <x v="8"/>
    <x v="2"/>
    <x v="5"/>
    <x v="10"/>
  </r>
  <r>
    <x v="16039"/>
    <d v="2015-02-15T00:00:00"/>
    <d v="1899-12-30T21:56:36"/>
    <x v="8"/>
    <x v="2"/>
    <x v="5"/>
    <x v="10"/>
  </r>
  <r>
    <x v="16040"/>
    <d v="2015-02-17T00:00:00"/>
    <d v="1899-12-30T21:30:31"/>
    <x v="8"/>
    <x v="2"/>
    <x v="3"/>
    <x v="10"/>
  </r>
  <r>
    <x v="16041"/>
    <d v="2015-02-17T00:00:00"/>
    <d v="1899-12-30T21:51:06"/>
    <x v="8"/>
    <x v="2"/>
    <x v="3"/>
    <x v="10"/>
  </r>
  <r>
    <x v="16042"/>
    <d v="2015-02-18T00:00:00"/>
    <d v="1899-12-30T21:17:25"/>
    <x v="8"/>
    <x v="2"/>
    <x v="1"/>
    <x v="10"/>
  </r>
  <r>
    <x v="16043"/>
    <d v="2015-02-18T00:00:00"/>
    <d v="1899-12-30T21:30:26"/>
    <x v="8"/>
    <x v="2"/>
    <x v="1"/>
    <x v="10"/>
  </r>
  <r>
    <x v="16044"/>
    <d v="2015-02-18T00:00:00"/>
    <d v="1899-12-30T21:40:57"/>
    <x v="8"/>
    <x v="2"/>
    <x v="1"/>
    <x v="10"/>
  </r>
  <r>
    <x v="16045"/>
    <d v="2015-02-19T00:00:00"/>
    <d v="1899-12-30T21:27:34"/>
    <x v="8"/>
    <x v="2"/>
    <x v="2"/>
    <x v="10"/>
  </r>
  <r>
    <x v="16046"/>
    <d v="2015-02-19T00:00:00"/>
    <d v="1899-12-30T21:32:12"/>
    <x v="8"/>
    <x v="2"/>
    <x v="2"/>
    <x v="10"/>
  </r>
  <r>
    <x v="16047"/>
    <d v="2015-02-19T00:00:00"/>
    <d v="1899-12-30T21:56:20"/>
    <x v="8"/>
    <x v="2"/>
    <x v="2"/>
    <x v="10"/>
  </r>
  <r>
    <x v="16048"/>
    <d v="2015-02-20T00:00:00"/>
    <d v="1899-12-30T21:02:16"/>
    <x v="8"/>
    <x v="2"/>
    <x v="0"/>
    <x v="10"/>
  </r>
  <r>
    <x v="16049"/>
    <d v="2015-02-20T00:00:00"/>
    <d v="1899-12-30T21:14:34"/>
    <x v="8"/>
    <x v="2"/>
    <x v="0"/>
    <x v="10"/>
  </r>
  <r>
    <x v="16050"/>
    <d v="2015-02-20T00:00:00"/>
    <d v="1899-12-30T21:28:46"/>
    <x v="8"/>
    <x v="2"/>
    <x v="0"/>
    <x v="10"/>
  </r>
  <r>
    <x v="16051"/>
    <d v="2015-02-20T00:00:00"/>
    <d v="1899-12-30T21:36:46"/>
    <x v="8"/>
    <x v="2"/>
    <x v="0"/>
    <x v="10"/>
  </r>
  <r>
    <x v="16052"/>
    <d v="2015-02-20T00:00:00"/>
    <d v="1899-12-30T21:39:19"/>
    <x v="8"/>
    <x v="2"/>
    <x v="0"/>
    <x v="10"/>
  </r>
  <r>
    <x v="16053"/>
    <d v="2015-02-21T00:00:00"/>
    <d v="1899-12-30T21:45:43"/>
    <x v="8"/>
    <x v="2"/>
    <x v="6"/>
    <x v="10"/>
  </r>
  <r>
    <x v="16054"/>
    <d v="2015-02-21T00:00:00"/>
    <d v="1899-12-30T21:50:56"/>
    <x v="8"/>
    <x v="2"/>
    <x v="6"/>
    <x v="10"/>
  </r>
  <r>
    <x v="16055"/>
    <d v="2015-02-21T00:00:00"/>
    <d v="1899-12-30T21:59:36"/>
    <x v="8"/>
    <x v="2"/>
    <x v="6"/>
    <x v="10"/>
  </r>
  <r>
    <x v="16056"/>
    <d v="2015-02-22T00:00:00"/>
    <d v="1899-12-30T21:02:45"/>
    <x v="8"/>
    <x v="2"/>
    <x v="5"/>
    <x v="10"/>
  </r>
  <r>
    <x v="16057"/>
    <d v="2015-02-22T00:00:00"/>
    <d v="1899-12-30T21:12:20"/>
    <x v="8"/>
    <x v="2"/>
    <x v="5"/>
    <x v="10"/>
  </r>
  <r>
    <x v="16058"/>
    <d v="2015-02-22T00:00:00"/>
    <d v="1899-12-30T21:13:36"/>
    <x v="8"/>
    <x v="2"/>
    <x v="5"/>
    <x v="10"/>
  </r>
  <r>
    <x v="16059"/>
    <d v="2015-02-22T00:00:00"/>
    <d v="1899-12-30T21:36:58"/>
    <x v="8"/>
    <x v="2"/>
    <x v="5"/>
    <x v="10"/>
  </r>
  <r>
    <x v="16060"/>
    <d v="2015-02-22T00:00:00"/>
    <d v="1899-12-30T21:50:42"/>
    <x v="8"/>
    <x v="2"/>
    <x v="5"/>
    <x v="10"/>
  </r>
  <r>
    <x v="16061"/>
    <d v="2015-02-23T00:00:00"/>
    <d v="1899-12-30T21:09:47"/>
    <x v="8"/>
    <x v="2"/>
    <x v="4"/>
    <x v="10"/>
  </r>
  <r>
    <x v="16062"/>
    <d v="2015-02-23T00:00:00"/>
    <d v="1899-12-30T21:19:27"/>
    <x v="8"/>
    <x v="2"/>
    <x v="4"/>
    <x v="10"/>
  </r>
  <r>
    <x v="16063"/>
    <d v="2015-02-24T00:00:00"/>
    <d v="1899-12-30T21:03:42"/>
    <x v="8"/>
    <x v="2"/>
    <x v="3"/>
    <x v="10"/>
  </r>
  <r>
    <x v="16064"/>
    <d v="2015-02-24T00:00:00"/>
    <d v="1899-12-30T21:35:05"/>
    <x v="8"/>
    <x v="2"/>
    <x v="3"/>
    <x v="10"/>
  </r>
  <r>
    <x v="16065"/>
    <d v="2015-02-24T00:00:00"/>
    <d v="1899-12-30T21:48:31"/>
    <x v="8"/>
    <x v="2"/>
    <x v="3"/>
    <x v="10"/>
  </r>
  <r>
    <x v="16066"/>
    <d v="2015-02-24T00:00:00"/>
    <d v="1899-12-30T21:50:48"/>
    <x v="8"/>
    <x v="2"/>
    <x v="3"/>
    <x v="10"/>
  </r>
  <r>
    <x v="16067"/>
    <d v="2015-02-25T00:00:00"/>
    <d v="1899-12-30T21:08:05"/>
    <x v="8"/>
    <x v="2"/>
    <x v="1"/>
    <x v="10"/>
  </r>
  <r>
    <x v="16068"/>
    <d v="2015-02-25T00:00:00"/>
    <d v="1899-12-30T21:16:08"/>
    <x v="8"/>
    <x v="2"/>
    <x v="1"/>
    <x v="10"/>
  </r>
  <r>
    <x v="16069"/>
    <d v="2015-02-25T00:00:00"/>
    <d v="1899-12-30T21:26:35"/>
    <x v="8"/>
    <x v="2"/>
    <x v="1"/>
    <x v="10"/>
  </r>
  <r>
    <x v="16070"/>
    <d v="2015-02-25T00:00:00"/>
    <d v="1899-12-30T21:39:51"/>
    <x v="8"/>
    <x v="2"/>
    <x v="1"/>
    <x v="10"/>
  </r>
  <r>
    <x v="16071"/>
    <d v="2015-02-27T00:00:00"/>
    <d v="1899-12-30T21:22:02"/>
    <x v="8"/>
    <x v="2"/>
    <x v="0"/>
    <x v="10"/>
  </r>
  <r>
    <x v="16072"/>
    <d v="2015-02-27T00:00:00"/>
    <d v="1899-12-30T21:38:02"/>
    <x v="8"/>
    <x v="2"/>
    <x v="0"/>
    <x v="10"/>
  </r>
  <r>
    <x v="16073"/>
    <d v="2015-02-27T00:00:00"/>
    <d v="1899-12-30T21:39:53"/>
    <x v="8"/>
    <x v="2"/>
    <x v="0"/>
    <x v="10"/>
  </r>
  <r>
    <x v="16074"/>
    <d v="2015-02-27T00:00:00"/>
    <d v="1899-12-30T21:53:24"/>
    <x v="8"/>
    <x v="2"/>
    <x v="0"/>
    <x v="10"/>
  </r>
  <r>
    <x v="16075"/>
    <d v="2015-02-28T00:00:00"/>
    <d v="1899-12-30T21:03:34"/>
    <x v="8"/>
    <x v="2"/>
    <x v="6"/>
    <x v="10"/>
  </r>
  <r>
    <x v="16076"/>
    <d v="2015-02-28T00:00:00"/>
    <d v="1899-12-30T21:06:54"/>
    <x v="8"/>
    <x v="2"/>
    <x v="6"/>
    <x v="10"/>
  </r>
  <r>
    <x v="16077"/>
    <d v="2015-02-28T00:00:00"/>
    <d v="1899-12-30T21:14:22"/>
    <x v="8"/>
    <x v="2"/>
    <x v="6"/>
    <x v="10"/>
  </r>
  <r>
    <x v="16078"/>
    <d v="2015-02-28T00:00:00"/>
    <d v="1899-12-30T21:21:02"/>
    <x v="8"/>
    <x v="2"/>
    <x v="6"/>
    <x v="10"/>
  </r>
  <r>
    <x v="16079"/>
    <d v="2015-02-28T00:00:00"/>
    <d v="1899-12-30T21:28:39"/>
    <x v="8"/>
    <x v="2"/>
    <x v="6"/>
    <x v="10"/>
  </r>
  <r>
    <x v="16080"/>
    <d v="2015-02-28T00:00:00"/>
    <d v="1899-12-30T21:30:14"/>
    <x v="8"/>
    <x v="2"/>
    <x v="6"/>
    <x v="10"/>
  </r>
  <r>
    <x v="16081"/>
    <d v="2015-02-28T00:00:00"/>
    <d v="1899-12-30T21:39:40"/>
    <x v="8"/>
    <x v="2"/>
    <x v="6"/>
    <x v="10"/>
  </r>
  <r>
    <x v="16082"/>
    <d v="2015-02-28T00:00:00"/>
    <d v="1899-12-30T21:52:13"/>
    <x v="8"/>
    <x v="2"/>
    <x v="6"/>
    <x v="10"/>
  </r>
  <r>
    <x v="16083"/>
    <d v="2015-02-01T00:00:00"/>
    <d v="1899-12-30T11:32:07"/>
    <x v="8"/>
    <x v="2"/>
    <x v="5"/>
    <x v="0"/>
  </r>
  <r>
    <x v="16084"/>
    <d v="2015-02-01T00:00:00"/>
    <d v="1899-12-30T11:36:27"/>
    <x v="8"/>
    <x v="2"/>
    <x v="5"/>
    <x v="0"/>
  </r>
  <r>
    <x v="16085"/>
    <d v="2015-02-01T00:00:00"/>
    <d v="1899-12-30T11:40:46"/>
    <x v="8"/>
    <x v="2"/>
    <x v="5"/>
    <x v="0"/>
  </r>
  <r>
    <x v="16086"/>
    <d v="2015-02-01T00:00:00"/>
    <d v="1899-12-30T11:40:47"/>
    <x v="8"/>
    <x v="2"/>
    <x v="5"/>
    <x v="0"/>
  </r>
  <r>
    <x v="16087"/>
    <d v="2015-02-01T00:00:00"/>
    <d v="1899-12-30T11:44:12"/>
    <x v="8"/>
    <x v="2"/>
    <x v="5"/>
    <x v="0"/>
  </r>
  <r>
    <x v="16088"/>
    <d v="2015-02-01T00:00:00"/>
    <d v="1899-12-30T11:49:01"/>
    <x v="8"/>
    <x v="2"/>
    <x v="5"/>
    <x v="0"/>
  </r>
  <r>
    <x v="16089"/>
    <d v="2015-02-01T00:00:00"/>
    <d v="1899-12-30T11:54:36"/>
    <x v="8"/>
    <x v="2"/>
    <x v="5"/>
    <x v="0"/>
  </r>
  <r>
    <x v="16090"/>
    <d v="2015-02-02T00:00:00"/>
    <d v="1899-12-30T11:17:08"/>
    <x v="8"/>
    <x v="2"/>
    <x v="4"/>
    <x v="0"/>
  </r>
  <r>
    <x v="16091"/>
    <d v="2015-02-02T00:00:00"/>
    <d v="1899-12-30T11:24:45"/>
    <x v="8"/>
    <x v="2"/>
    <x v="4"/>
    <x v="0"/>
  </r>
  <r>
    <x v="16092"/>
    <d v="2015-02-02T00:00:00"/>
    <d v="1899-12-30T11:24:47"/>
    <x v="8"/>
    <x v="2"/>
    <x v="4"/>
    <x v="0"/>
  </r>
  <r>
    <x v="16093"/>
    <d v="2015-02-02T00:00:00"/>
    <d v="1899-12-30T11:34:50"/>
    <x v="8"/>
    <x v="2"/>
    <x v="4"/>
    <x v="0"/>
  </r>
  <r>
    <x v="16094"/>
    <d v="2015-02-02T00:00:00"/>
    <d v="1899-12-30T11:43:47"/>
    <x v="8"/>
    <x v="2"/>
    <x v="4"/>
    <x v="0"/>
  </r>
  <r>
    <x v="16095"/>
    <d v="2015-02-02T00:00:00"/>
    <d v="1899-12-30T11:46:18"/>
    <x v="8"/>
    <x v="2"/>
    <x v="4"/>
    <x v="0"/>
  </r>
  <r>
    <x v="16096"/>
    <d v="2015-02-03T00:00:00"/>
    <d v="1899-12-30T11:25:25"/>
    <x v="8"/>
    <x v="2"/>
    <x v="3"/>
    <x v="0"/>
  </r>
  <r>
    <x v="16097"/>
    <d v="2015-02-03T00:00:00"/>
    <d v="1899-12-30T11:35:10"/>
    <x v="8"/>
    <x v="2"/>
    <x v="3"/>
    <x v="0"/>
  </r>
  <r>
    <x v="16098"/>
    <d v="2015-02-03T00:00:00"/>
    <d v="1899-12-30T11:47:03"/>
    <x v="8"/>
    <x v="2"/>
    <x v="3"/>
    <x v="0"/>
  </r>
  <r>
    <x v="16099"/>
    <d v="2015-02-04T00:00:00"/>
    <d v="1899-12-30T11:19:17"/>
    <x v="8"/>
    <x v="2"/>
    <x v="1"/>
    <x v="0"/>
  </r>
  <r>
    <x v="16100"/>
    <d v="2015-02-04T00:00:00"/>
    <d v="1899-12-30T11:41:34"/>
    <x v="8"/>
    <x v="2"/>
    <x v="1"/>
    <x v="0"/>
  </r>
  <r>
    <x v="16101"/>
    <d v="2015-02-04T00:00:00"/>
    <d v="1899-12-30T11:45:09"/>
    <x v="8"/>
    <x v="2"/>
    <x v="1"/>
    <x v="0"/>
  </r>
  <r>
    <x v="16102"/>
    <d v="2015-02-04T00:00:00"/>
    <d v="1899-12-30T11:49:00"/>
    <x v="8"/>
    <x v="2"/>
    <x v="1"/>
    <x v="0"/>
  </r>
  <r>
    <x v="16103"/>
    <d v="2015-02-04T00:00:00"/>
    <d v="1899-12-30T11:56:32"/>
    <x v="8"/>
    <x v="2"/>
    <x v="1"/>
    <x v="0"/>
  </r>
  <r>
    <x v="16104"/>
    <d v="2015-02-05T00:00:00"/>
    <d v="1899-12-30T11:15:19"/>
    <x v="8"/>
    <x v="2"/>
    <x v="2"/>
    <x v="0"/>
  </r>
  <r>
    <x v="16105"/>
    <d v="2015-02-06T00:00:00"/>
    <d v="1899-12-30T11:16:08"/>
    <x v="8"/>
    <x v="2"/>
    <x v="0"/>
    <x v="0"/>
  </r>
  <r>
    <x v="16106"/>
    <d v="2015-02-06T00:00:00"/>
    <d v="1899-12-30T11:18:53"/>
    <x v="8"/>
    <x v="2"/>
    <x v="0"/>
    <x v="0"/>
  </r>
  <r>
    <x v="16107"/>
    <d v="2015-02-06T00:00:00"/>
    <d v="1899-12-30T11:25:48"/>
    <x v="8"/>
    <x v="2"/>
    <x v="0"/>
    <x v="0"/>
  </r>
  <r>
    <x v="16108"/>
    <d v="2015-02-06T00:00:00"/>
    <d v="1899-12-30T11:32:25"/>
    <x v="8"/>
    <x v="2"/>
    <x v="0"/>
    <x v="0"/>
  </r>
  <r>
    <x v="16109"/>
    <d v="2015-02-06T00:00:00"/>
    <d v="1899-12-30T11:54:09"/>
    <x v="8"/>
    <x v="2"/>
    <x v="0"/>
    <x v="0"/>
  </r>
  <r>
    <x v="16110"/>
    <d v="2015-02-06T00:00:00"/>
    <d v="1899-12-30T11:59:14"/>
    <x v="8"/>
    <x v="2"/>
    <x v="0"/>
    <x v="0"/>
  </r>
  <r>
    <x v="16111"/>
    <d v="2015-02-07T00:00:00"/>
    <d v="1899-12-30T11:40:43"/>
    <x v="8"/>
    <x v="2"/>
    <x v="6"/>
    <x v="0"/>
  </r>
  <r>
    <x v="16112"/>
    <d v="2015-02-07T00:00:00"/>
    <d v="1899-12-30T11:57:32"/>
    <x v="8"/>
    <x v="2"/>
    <x v="6"/>
    <x v="0"/>
  </r>
  <r>
    <x v="16113"/>
    <d v="2015-02-08T00:00:00"/>
    <d v="1899-12-30T11:46:15"/>
    <x v="8"/>
    <x v="2"/>
    <x v="5"/>
    <x v="0"/>
  </r>
  <r>
    <x v="16114"/>
    <d v="2015-02-09T00:00:00"/>
    <d v="1899-12-30T11:26:25"/>
    <x v="8"/>
    <x v="2"/>
    <x v="4"/>
    <x v="0"/>
  </r>
  <r>
    <x v="16115"/>
    <d v="2015-02-09T00:00:00"/>
    <d v="1899-12-30T11:31:10"/>
    <x v="8"/>
    <x v="2"/>
    <x v="4"/>
    <x v="0"/>
  </r>
  <r>
    <x v="16116"/>
    <d v="2015-02-09T00:00:00"/>
    <d v="1899-12-30T11:44:49"/>
    <x v="8"/>
    <x v="2"/>
    <x v="4"/>
    <x v="0"/>
  </r>
  <r>
    <x v="16117"/>
    <d v="2015-02-10T00:00:00"/>
    <d v="1899-12-30T11:28:16"/>
    <x v="8"/>
    <x v="2"/>
    <x v="3"/>
    <x v="0"/>
  </r>
  <r>
    <x v="16118"/>
    <d v="2015-02-10T00:00:00"/>
    <d v="1899-12-30T11:43:09"/>
    <x v="8"/>
    <x v="2"/>
    <x v="3"/>
    <x v="0"/>
  </r>
  <r>
    <x v="16119"/>
    <d v="2015-02-10T00:00:00"/>
    <d v="1899-12-30T11:53:29"/>
    <x v="8"/>
    <x v="2"/>
    <x v="3"/>
    <x v="0"/>
  </r>
  <r>
    <x v="16120"/>
    <d v="2015-02-11T00:00:00"/>
    <d v="1899-12-30T11:44:12"/>
    <x v="8"/>
    <x v="2"/>
    <x v="1"/>
    <x v="0"/>
  </r>
  <r>
    <x v="16121"/>
    <d v="2015-02-11T00:00:00"/>
    <d v="1899-12-30T11:44:58"/>
    <x v="8"/>
    <x v="2"/>
    <x v="1"/>
    <x v="0"/>
  </r>
  <r>
    <x v="16122"/>
    <d v="2015-02-11T00:00:00"/>
    <d v="1899-12-30T11:46:05"/>
    <x v="8"/>
    <x v="2"/>
    <x v="1"/>
    <x v="0"/>
  </r>
  <r>
    <x v="16123"/>
    <d v="2015-02-11T00:00:00"/>
    <d v="1899-12-30T11:48:07"/>
    <x v="8"/>
    <x v="2"/>
    <x v="1"/>
    <x v="0"/>
  </r>
  <r>
    <x v="16124"/>
    <d v="2015-02-11T00:00:00"/>
    <d v="1899-12-30T11:53:20"/>
    <x v="8"/>
    <x v="2"/>
    <x v="1"/>
    <x v="0"/>
  </r>
  <r>
    <x v="16125"/>
    <d v="2015-02-12T00:00:00"/>
    <d v="1899-12-30T11:17:06"/>
    <x v="8"/>
    <x v="2"/>
    <x v="2"/>
    <x v="0"/>
  </r>
  <r>
    <x v="16126"/>
    <d v="2015-02-12T00:00:00"/>
    <d v="1899-12-30T11:37:34"/>
    <x v="8"/>
    <x v="2"/>
    <x v="2"/>
    <x v="0"/>
  </r>
  <r>
    <x v="16127"/>
    <d v="2015-02-12T00:00:00"/>
    <d v="1899-12-30T11:38:35"/>
    <x v="8"/>
    <x v="2"/>
    <x v="2"/>
    <x v="0"/>
  </r>
  <r>
    <x v="16128"/>
    <d v="2015-02-12T00:00:00"/>
    <d v="1899-12-30T11:48:50"/>
    <x v="8"/>
    <x v="2"/>
    <x v="2"/>
    <x v="0"/>
  </r>
  <r>
    <x v="16129"/>
    <d v="2015-02-12T00:00:00"/>
    <d v="1899-12-30T11:54:44"/>
    <x v="8"/>
    <x v="2"/>
    <x v="2"/>
    <x v="0"/>
  </r>
  <r>
    <x v="16130"/>
    <d v="2015-02-12T00:00:00"/>
    <d v="1899-12-30T11:57:08"/>
    <x v="8"/>
    <x v="2"/>
    <x v="2"/>
    <x v="0"/>
  </r>
  <r>
    <x v="16131"/>
    <d v="2015-02-13T00:00:00"/>
    <d v="1899-12-30T11:25:30"/>
    <x v="8"/>
    <x v="2"/>
    <x v="0"/>
    <x v="0"/>
  </r>
  <r>
    <x v="16132"/>
    <d v="2015-02-13T00:00:00"/>
    <d v="1899-12-30T11:27:46"/>
    <x v="8"/>
    <x v="2"/>
    <x v="0"/>
    <x v="0"/>
  </r>
  <r>
    <x v="16133"/>
    <d v="2015-02-13T00:00:00"/>
    <d v="1899-12-30T11:31:11"/>
    <x v="8"/>
    <x v="2"/>
    <x v="0"/>
    <x v="0"/>
  </r>
  <r>
    <x v="16134"/>
    <d v="2015-02-13T00:00:00"/>
    <d v="1899-12-30T11:37:51"/>
    <x v="8"/>
    <x v="2"/>
    <x v="0"/>
    <x v="0"/>
  </r>
  <r>
    <x v="16135"/>
    <d v="2015-02-13T00:00:00"/>
    <d v="1899-12-30T11:52:09"/>
    <x v="8"/>
    <x v="2"/>
    <x v="0"/>
    <x v="0"/>
  </r>
  <r>
    <x v="16136"/>
    <d v="2015-02-13T00:00:00"/>
    <d v="1899-12-30T11:53:11"/>
    <x v="8"/>
    <x v="2"/>
    <x v="0"/>
    <x v="0"/>
  </r>
  <r>
    <x v="16137"/>
    <d v="2015-02-14T00:00:00"/>
    <d v="1899-12-30T11:48:35"/>
    <x v="8"/>
    <x v="2"/>
    <x v="6"/>
    <x v="0"/>
  </r>
  <r>
    <x v="16138"/>
    <d v="2015-02-15T00:00:00"/>
    <d v="1899-12-30T11:35:24"/>
    <x v="8"/>
    <x v="2"/>
    <x v="5"/>
    <x v="0"/>
  </r>
  <r>
    <x v="16139"/>
    <d v="2015-02-15T00:00:00"/>
    <d v="1899-12-30T11:48:59"/>
    <x v="8"/>
    <x v="2"/>
    <x v="5"/>
    <x v="0"/>
  </r>
  <r>
    <x v="16140"/>
    <d v="2015-02-15T00:00:00"/>
    <d v="1899-12-30T11:52:00"/>
    <x v="8"/>
    <x v="2"/>
    <x v="5"/>
    <x v="0"/>
  </r>
  <r>
    <x v="16141"/>
    <d v="2015-02-15T00:00:00"/>
    <d v="1899-12-30T11:54:55"/>
    <x v="8"/>
    <x v="2"/>
    <x v="5"/>
    <x v="0"/>
  </r>
  <r>
    <x v="16142"/>
    <d v="2015-02-15T00:00:00"/>
    <d v="1899-12-30T11:56:33"/>
    <x v="8"/>
    <x v="2"/>
    <x v="5"/>
    <x v="0"/>
  </r>
  <r>
    <x v="16143"/>
    <d v="2015-02-16T00:00:00"/>
    <d v="1899-12-30T11:20:37"/>
    <x v="8"/>
    <x v="2"/>
    <x v="4"/>
    <x v="0"/>
  </r>
  <r>
    <x v="16144"/>
    <d v="2015-02-16T00:00:00"/>
    <d v="1899-12-30T11:35:56"/>
    <x v="8"/>
    <x v="2"/>
    <x v="4"/>
    <x v="0"/>
  </r>
  <r>
    <x v="16145"/>
    <d v="2015-02-16T00:00:00"/>
    <d v="1899-12-30T11:40:28"/>
    <x v="8"/>
    <x v="2"/>
    <x v="4"/>
    <x v="0"/>
  </r>
  <r>
    <x v="16146"/>
    <d v="2015-02-16T00:00:00"/>
    <d v="1899-12-30T11:47:04"/>
    <x v="8"/>
    <x v="2"/>
    <x v="4"/>
    <x v="0"/>
  </r>
  <r>
    <x v="16147"/>
    <d v="2015-02-16T00:00:00"/>
    <d v="1899-12-30T11:58:57"/>
    <x v="8"/>
    <x v="2"/>
    <x v="4"/>
    <x v="0"/>
  </r>
  <r>
    <x v="16148"/>
    <d v="2015-02-17T00:00:00"/>
    <d v="1899-12-30T11:24:02"/>
    <x v="8"/>
    <x v="2"/>
    <x v="3"/>
    <x v="0"/>
  </r>
  <r>
    <x v="16149"/>
    <d v="2015-02-17T00:00:00"/>
    <d v="1899-12-30T11:26:13"/>
    <x v="8"/>
    <x v="2"/>
    <x v="3"/>
    <x v="0"/>
  </r>
  <r>
    <x v="16150"/>
    <d v="2015-02-17T00:00:00"/>
    <d v="1899-12-30T11:41:17"/>
    <x v="8"/>
    <x v="2"/>
    <x v="3"/>
    <x v="0"/>
  </r>
  <r>
    <x v="16151"/>
    <d v="2015-02-17T00:00:00"/>
    <d v="1899-12-30T11:51:54"/>
    <x v="8"/>
    <x v="2"/>
    <x v="3"/>
    <x v="0"/>
  </r>
  <r>
    <x v="16152"/>
    <d v="2015-02-18T00:00:00"/>
    <d v="1899-12-30T11:18:58"/>
    <x v="8"/>
    <x v="2"/>
    <x v="1"/>
    <x v="0"/>
  </r>
  <r>
    <x v="16153"/>
    <d v="2015-02-18T00:00:00"/>
    <d v="1899-12-30T11:22:20"/>
    <x v="8"/>
    <x v="2"/>
    <x v="1"/>
    <x v="0"/>
  </r>
  <r>
    <x v="16154"/>
    <d v="2015-02-18T00:00:00"/>
    <d v="1899-12-30T11:32:11"/>
    <x v="8"/>
    <x v="2"/>
    <x v="1"/>
    <x v="0"/>
  </r>
  <r>
    <x v="16155"/>
    <d v="2015-02-18T00:00:00"/>
    <d v="1899-12-30T11:39:41"/>
    <x v="8"/>
    <x v="2"/>
    <x v="1"/>
    <x v="0"/>
  </r>
  <r>
    <x v="16156"/>
    <d v="2015-02-18T00:00:00"/>
    <d v="1899-12-30T11:41:20"/>
    <x v="8"/>
    <x v="2"/>
    <x v="1"/>
    <x v="0"/>
  </r>
  <r>
    <x v="16157"/>
    <d v="2015-02-18T00:00:00"/>
    <d v="1899-12-30T11:55:10"/>
    <x v="8"/>
    <x v="2"/>
    <x v="1"/>
    <x v="0"/>
  </r>
  <r>
    <x v="16158"/>
    <d v="2015-02-19T00:00:00"/>
    <d v="1899-12-30T11:15:43"/>
    <x v="8"/>
    <x v="2"/>
    <x v="2"/>
    <x v="0"/>
  </r>
  <r>
    <x v="16159"/>
    <d v="2015-02-19T00:00:00"/>
    <d v="1899-12-30T11:35:51"/>
    <x v="8"/>
    <x v="2"/>
    <x v="2"/>
    <x v="0"/>
  </r>
  <r>
    <x v="16160"/>
    <d v="2015-02-19T00:00:00"/>
    <d v="1899-12-30T11:39:10"/>
    <x v="8"/>
    <x v="2"/>
    <x v="2"/>
    <x v="0"/>
  </r>
  <r>
    <x v="16161"/>
    <d v="2015-02-20T00:00:00"/>
    <d v="1899-12-30T11:53:36"/>
    <x v="8"/>
    <x v="2"/>
    <x v="0"/>
    <x v="0"/>
  </r>
  <r>
    <x v="16162"/>
    <d v="2015-02-21T00:00:00"/>
    <d v="1899-12-30T11:43:29"/>
    <x v="8"/>
    <x v="2"/>
    <x v="6"/>
    <x v="0"/>
  </r>
  <r>
    <x v="16163"/>
    <d v="2015-02-22T00:00:00"/>
    <d v="1899-12-30T11:40:25"/>
    <x v="8"/>
    <x v="2"/>
    <x v="5"/>
    <x v="0"/>
  </r>
  <r>
    <x v="16164"/>
    <d v="2015-02-23T00:00:00"/>
    <d v="1899-12-30T11:18:31"/>
    <x v="8"/>
    <x v="2"/>
    <x v="4"/>
    <x v="0"/>
  </r>
  <r>
    <x v="16165"/>
    <d v="2015-02-23T00:00:00"/>
    <d v="1899-12-30T11:52:30"/>
    <x v="8"/>
    <x v="2"/>
    <x v="4"/>
    <x v="0"/>
  </r>
  <r>
    <x v="16166"/>
    <d v="2015-02-23T00:00:00"/>
    <d v="1899-12-30T11:54:41"/>
    <x v="8"/>
    <x v="2"/>
    <x v="4"/>
    <x v="0"/>
  </r>
  <r>
    <x v="16167"/>
    <d v="2015-02-24T00:00:00"/>
    <d v="1899-12-30T11:44:17"/>
    <x v="8"/>
    <x v="2"/>
    <x v="3"/>
    <x v="0"/>
  </r>
  <r>
    <x v="16168"/>
    <d v="2015-02-24T00:00:00"/>
    <d v="1899-12-30T11:56:22"/>
    <x v="8"/>
    <x v="2"/>
    <x v="3"/>
    <x v="0"/>
  </r>
  <r>
    <x v="16169"/>
    <d v="2015-02-24T00:00:00"/>
    <d v="1899-12-30T11:57:44"/>
    <x v="8"/>
    <x v="2"/>
    <x v="3"/>
    <x v="0"/>
  </r>
  <r>
    <x v="16170"/>
    <d v="2015-02-25T00:00:00"/>
    <d v="1899-12-30T11:37:52"/>
    <x v="8"/>
    <x v="2"/>
    <x v="1"/>
    <x v="0"/>
  </r>
  <r>
    <x v="16171"/>
    <d v="2015-02-25T00:00:00"/>
    <d v="1899-12-30T11:47:42"/>
    <x v="8"/>
    <x v="2"/>
    <x v="1"/>
    <x v="0"/>
  </r>
  <r>
    <x v="16172"/>
    <d v="2015-02-25T00:00:00"/>
    <d v="1899-12-30T11:50:16"/>
    <x v="8"/>
    <x v="2"/>
    <x v="1"/>
    <x v="0"/>
  </r>
  <r>
    <x v="16173"/>
    <d v="2015-02-27T00:00:00"/>
    <d v="1899-12-30T11:48:28"/>
    <x v="8"/>
    <x v="2"/>
    <x v="0"/>
    <x v="0"/>
  </r>
  <r>
    <x v="16174"/>
    <d v="2015-02-27T00:00:00"/>
    <d v="1899-12-30T11:51:02"/>
    <x v="8"/>
    <x v="2"/>
    <x v="0"/>
    <x v="0"/>
  </r>
  <r>
    <x v="16175"/>
    <d v="2015-02-27T00:00:00"/>
    <d v="1899-12-30T11:57:25"/>
    <x v="8"/>
    <x v="2"/>
    <x v="0"/>
    <x v="0"/>
  </r>
  <r>
    <x v="16176"/>
    <d v="2015-02-28T00:00:00"/>
    <d v="1899-12-30T11:34:54"/>
    <x v="8"/>
    <x v="2"/>
    <x v="6"/>
    <x v="0"/>
  </r>
  <r>
    <x v="16177"/>
    <d v="2015-02-28T00:00:00"/>
    <d v="1899-12-30T11:49:43"/>
    <x v="8"/>
    <x v="2"/>
    <x v="6"/>
    <x v="0"/>
  </r>
  <r>
    <x v="16178"/>
    <d v="2015-02-28T00:00:00"/>
    <d v="1899-12-30T11:50:01"/>
    <x v="8"/>
    <x v="2"/>
    <x v="6"/>
    <x v="0"/>
  </r>
  <r>
    <x v="16179"/>
    <d v="2015-02-01T00:00:00"/>
    <d v="1899-12-30T22:08:01"/>
    <x v="8"/>
    <x v="2"/>
    <x v="5"/>
    <x v="11"/>
  </r>
  <r>
    <x v="16180"/>
    <d v="2015-02-01T00:00:00"/>
    <d v="1899-12-30T22:11:02"/>
    <x v="8"/>
    <x v="2"/>
    <x v="5"/>
    <x v="11"/>
  </r>
  <r>
    <x v="16181"/>
    <d v="2015-02-01T00:00:00"/>
    <d v="1899-12-30T22:15:43"/>
    <x v="8"/>
    <x v="2"/>
    <x v="5"/>
    <x v="11"/>
  </r>
  <r>
    <x v="16182"/>
    <d v="2015-02-01T00:00:00"/>
    <d v="1899-12-30T22:29:35"/>
    <x v="8"/>
    <x v="2"/>
    <x v="5"/>
    <x v="11"/>
  </r>
  <r>
    <x v="16183"/>
    <d v="2015-02-02T00:00:00"/>
    <d v="1899-12-30T22:07:29"/>
    <x v="8"/>
    <x v="2"/>
    <x v="4"/>
    <x v="11"/>
  </r>
  <r>
    <x v="16184"/>
    <d v="2015-02-02T00:00:00"/>
    <d v="1899-12-30T22:08:10"/>
    <x v="8"/>
    <x v="2"/>
    <x v="4"/>
    <x v="11"/>
  </r>
  <r>
    <x v="16185"/>
    <d v="2015-02-02T00:00:00"/>
    <d v="1899-12-30T22:19:33"/>
    <x v="8"/>
    <x v="2"/>
    <x v="4"/>
    <x v="11"/>
  </r>
  <r>
    <x v="16186"/>
    <d v="2015-02-04T00:00:00"/>
    <d v="1899-12-30T22:07:51"/>
    <x v="8"/>
    <x v="2"/>
    <x v="1"/>
    <x v="11"/>
  </r>
  <r>
    <x v="16187"/>
    <d v="2015-02-04T00:00:00"/>
    <d v="1899-12-30T22:16:08"/>
    <x v="8"/>
    <x v="2"/>
    <x v="1"/>
    <x v="11"/>
  </r>
  <r>
    <x v="16188"/>
    <d v="2015-02-04T00:00:00"/>
    <d v="1899-12-30T22:26:28"/>
    <x v="8"/>
    <x v="2"/>
    <x v="1"/>
    <x v="11"/>
  </r>
  <r>
    <x v="16189"/>
    <d v="2015-02-05T00:00:00"/>
    <d v="1899-12-30T22:00:17"/>
    <x v="8"/>
    <x v="2"/>
    <x v="2"/>
    <x v="11"/>
  </r>
  <r>
    <x v="16190"/>
    <d v="2015-02-06T00:00:00"/>
    <d v="1899-12-30T22:09:09"/>
    <x v="8"/>
    <x v="2"/>
    <x v="0"/>
    <x v="11"/>
  </r>
  <r>
    <x v="16191"/>
    <d v="2015-02-06T00:00:00"/>
    <d v="1899-12-30T22:22:17"/>
    <x v="8"/>
    <x v="2"/>
    <x v="0"/>
    <x v="11"/>
  </r>
  <r>
    <x v="16192"/>
    <d v="2015-02-07T00:00:00"/>
    <d v="1899-12-30T22:10:57"/>
    <x v="8"/>
    <x v="2"/>
    <x v="6"/>
    <x v="11"/>
  </r>
  <r>
    <x v="16193"/>
    <d v="2015-02-08T00:00:00"/>
    <d v="1899-12-30T22:21:27"/>
    <x v="8"/>
    <x v="2"/>
    <x v="5"/>
    <x v="11"/>
  </r>
  <r>
    <x v="16194"/>
    <d v="2015-02-08T00:00:00"/>
    <d v="1899-12-30T22:23:41"/>
    <x v="8"/>
    <x v="2"/>
    <x v="5"/>
    <x v="11"/>
  </r>
  <r>
    <x v="16195"/>
    <d v="2015-02-08T00:00:00"/>
    <d v="1899-12-30T22:36:28"/>
    <x v="8"/>
    <x v="2"/>
    <x v="5"/>
    <x v="11"/>
  </r>
  <r>
    <x v="16196"/>
    <d v="2015-02-09T00:00:00"/>
    <d v="1899-12-30T22:01:04"/>
    <x v="8"/>
    <x v="2"/>
    <x v="4"/>
    <x v="11"/>
  </r>
  <r>
    <x v="16197"/>
    <d v="2015-02-12T00:00:00"/>
    <d v="1899-12-30T22:02:05"/>
    <x v="8"/>
    <x v="2"/>
    <x v="2"/>
    <x v="11"/>
  </r>
  <r>
    <x v="16198"/>
    <d v="2015-02-12T00:00:00"/>
    <d v="1899-12-30T22:54:43"/>
    <x v="8"/>
    <x v="2"/>
    <x v="2"/>
    <x v="11"/>
  </r>
  <r>
    <x v="16199"/>
    <d v="2015-02-13T00:00:00"/>
    <d v="1899-12-30T22:00:43"/>
    <x v="8"/>
    <x v="2"/>
    <x v="0"/>
    <x v="11"/>
  </r>
  <r>
    <x v="16200"/>
    <d v="2015-02-13T00:00:00"/>
    <d v="1899-12-30T22:02:38"/>
    <x v="8"/>
    <x v="2"/>
    <x v="0"/>
    <x v="11"/>
  </r>
  <r>
    <x v="16201"/>
    <d v="2015-02-13T00:00:00"/>
    <d v="1899-12-30T22:09:27"/>
    <x v="8"/>
    <x v="2"/>
    <x v="0"/>
    <x v="11"/>
  </r>
  <r>
    <x v="16202"/>
    <d v="2015-02-13T00:00:00"/>
    <d v="1899-12-30T22:22:32"/>
    <x v="8"/>
    <x v="2"/>
    <x v="0"/>
    <x v="11"/>
  </r>
  <r>
    <x v="16203"/>
    <d v="2015-02-13T00:00:00"/>
    <d v="1899-12-30T22:24:52"/>
    <x v="8"/>
    <x v="2"/>
    <x v="0"/>
    <x v="11"/>
  </r>
  <r>
    <x v="16204"/>
    <d v="2015-02-13T00:00:00"/>
    <d v="1899-12-30T22:38:02"/>
    <x v="8"/>
    <x v="2"/>
    <x v="0"/>
    <x v="11"/>
  </r>
  <r>
    <x v="16205"/>
    <d v="2015-02-13T00:00:00"/>
    <d v="1899-12-30T22:41:26"/>
    <x v="8"/>
    <x v="2"/>
    <x v="0"/>
    <x v="11"/>
  </r>
  <r>
    <x v="16206"/>
    <d v="2015-02-14T00:00:00"/>
    <d v="1899-12-30T22:16:39"/>
    <x v="8"/>
    <x v="2"/>
    <x v="6"/>
    <x v="11"/>
  </r>
  <r>
    <x v="16207"/>
    <d v="2015-02-14T00:00:00"/>
    <d v="1899-12-30T22:22:46"/>
    <x v="8"/>
    <x v="2"/>
    <x v="6"/>
    <x v="11"/>
  </r>
  <r>
    <x v="16208"/>
    <d v="2015-02-14T00:00:00"/>
    <d v="1899-12-30T22:29:54"/>
    <x v="8"/>
    <x v="2"/>
    <x v="6"/>
    <x v="11"/>
  </r>
  <r>
    <x v="16209"/>
    <d v="2015-02-14T00:00:00"/>
    <d v="1899-12-30T22:29:57"/>
    <x v="8"/>
    <x v="2"/>
    <x v="6"/>
    <x v="11"/>
  </r>
  <r>
    <x v="16210"/>
    <d v="2015-02-14T00:00:00"/>
    <d v="1899-12-30T22:52:37"/>
    <x v="8"/>
    <x v="2"/>
    <x v="6"/>
    <x v="11"/>
  </r>
  <r>
    <x v="16211"/>
    <d v="2015-02-16T00:00:00"/>
    <d v="1899-12-30T22:40:27"/>
    <x v="8"/>
    <x v="2"/>
    <x v="4"/>
    <x v="11"/>
  </r>
  <r>
    <x v="16212"/>
    <d v="2015-02-17T00:00:00"/>
    <d v="1899-12-30T22:06:26"/>
    <x v="8"/>
    <x v="2"/>
    <x v="3"/>
    <x v="11"/>
  </r>
  <r>
    <x v="16213"/>
    <d v="2015-02-17T00:00:00"/>
    <d v="1899-12-30T22:20:14"/>
    <x v="8"/>
    <x v="2"/>
    <x v="3"/>
    <x v="11"/>
  </r>
  <r>
    <x v="16214"/>
    <d v="2015-02-17T00:00:00"/>
    <d v="1899-12-30T22:20:30"/>
    <x v="8"/>
    <x v="2"/>
    <x v="3"/>
    <x v="11"/>
  </r>
  <r>
    <x v="16215"/>
    <d v="2015-02-17T00:00:00"/>
    <d v="1899-12-30T22:25:41"/>
    <x v="8"/>
    <x v="2"/>
    <x v="3"/>
    <x v="11"/>
  </r>
  <r>
    <x v="16216"/>
    <d v="2015-02-18T00:00:00"/>
    <d v="1899-12-30T22:15:02"/>
    <x v="8"/>
    <x v="2"/>
    <x v="1"/>
    <x v="11"/>
  </r>
  <r>
    <x v="16217"/>
    <d v="2015-02-18T00:00:00"/>
    <d v="1899-12-30T22:40:30"/>
    <x v="8"/>
    <x v="2"/>
    <x v="1"/>
    <x v="11"/>
  </r>
  <r>
    <x v="16218"/>
    <d v="2015-02-20T00:00:00"/>
    <d v="1899-12-30T22:11:07"/>
    <x v="8"/>
    <x v="2"/>
    <x v="0"/>
    <x v="11"/>
  </r>
  <r>
    <x v="16219"/>
    <d v="2015-02-20T00:00:00"/>
    <d v="1899-12-30T22:12:20"/>
    <x v="8"/>
    <x v="2"/>
    <x v="0"/>
    <x v="11"/>
  </r>
  <r>
    <x v="16220"/>
    <d v="2015-02-20T00:00:00"/>
    <d v="1899-12-30T22:17:15"/>
    <x v="8"/>
    <x v="2"/>
    <x v="0"/>
    <x v="11"/>
  </r>
  <r>
    <x v="16221"/>
    <d v="2015-02-21T00:00:00"/>
    <d v="1899-12-30T22:14:02"/>
    <x v="8"/>
    <x v="2"/>
    <x v="6"/>
    <x v="11"/>
  </r>
  <r>
    <x v="16222"/>
    <d v="2015-02-21T00:00:00"/>
    <d v="1899-12-30T22:55:11"/>
    <x v="8"/>
    <x v="2"/>
    <x v="6"/>
    <x v="11"/>
  </r>
  <r>
    <x v="16223"/>
    <d v="2015-02-21T00:00:00"/>
    <d v="1899-12-30T23:05:24"/>
    <x v="8"/>
    <x v="2"/>
    <x v="6"/>
    <x v="12"/>
  </r>
  <r>
    <x v="16224"/>
    <d v="2015-02-22T00:00:00"/>
    <d v="1899-12-30T22:13:50"/>
    <x v="8"/>
    <x v="2"/>
    <x v="5"/>
    <x v="11"/>
  </r>
  <r>
    <x v="16225"/>
    <d v="2015-02-23T00:00:00"/>
    <d v="1899-12-30T22:05:27"/>
    <x v="8"/>
    <x v="2"/>
    <x v="4"/>
    <x v="11"/>
  </r>
  <r>
    <x v="16226"/>
    <d v="2015-02-23T00:00:00"/>
    <d v="1899-12-30T22:22:21"/>
    <x v="8"/>
    <x v="2"/>
    <x v="4"/>
    <x v="11"/>
  </r>
  <r>
    <x v="16227"/>
    <d v="2015-02-24T00:00:00"/>
    <d v="1899-12-30T22:57:58"/>
    <x v="8"/>
    <x v="2"/>
    <x v="3"/>
    <x v="11"/>
  </r>
  <r>
    <x v="16228"/>
    <d v="2015-02-25T00:00:00"/>
    <d v="1899-12-30T10:54:03"/>
    <x v="8"/>
    <x v="2"/>
    <x v="1"/>
    <x v="13"/>
  </r>
  <r>
    <x v="16229"/>
    <d v="2015-02-26T00:00:00"/>
    <d v="1899-12-30T22:22:05"/>
    <x v="8"/>
    <x v="2"/>
    <x v="2"/>
    <x v="11"/>
  </r>
  <r>
    <x v="16230"/>
    <d v="2015-02-27T00:00:00"/>
    <d v="1899-12-30T22:03:03"/>
    <x v="8"/>
    <x v="2"/>
    <x v="0"/>
    <x v="11"/>
  </r>
  <r>
    <x v="16231"/>
    <d v="2015-02-28T00:00:00"/>
    <d v="1899-12-30T23:05:17"/>
    <x v="8"/>
    <x v="2"/>
    <x v="6"/>
    <x v="12"/>
  </r>
  <r>
    <x v="16232"/>
    <d v="2015-10-04T00:00:00"/>
    <d v="1899-12-30T10:54:55"/>
    <x v="9"/>
    <x v="3"/>
    <x v="5"/>
    <x v="13"/>
  </r>
  <r>
    <x v="16233"/>
    <d v="2015-10-04T00:00:00"/>
    <d v="1899-12-30T11:44:39"/>
    <x v="9"/>
    <x v="3"/>
    <x v="5"/>
    <x v="0"/>
  </r>
  <r>
    <x v="16234"/>
    <d v="2015-10-04T00:00:00"/>
    <d v="1899-12-30T11:51:50"/>
    <x v="9"/>
    <x v="3"/>
    <x v="5"/>
    <x v="0"/>
  </r>
  <r>
    <x v="16235"/>
    <d v="2015-10-04T00:00:00"/>
    <d v="1899-12-30T11:55:49"/>
    <x v="9"/>
    <x v="3"/>
    <x v="5"/>
    <x v="0"/>
  </r>
  <r>
    <x v="16236"/>
    <d v="2015-10-04T00:00:00"/>
    <d v="1899-12-30T12:33:27"/>
    <x v="9"/>
    <x v="3"/>
    <x v="5"/>
    <x v="1"/>
  </r>
  <r>
    <x v="16237"/>
    <d v="2015-10-04T00:00:00"/>
    <d v="1899-12-30T12:45:30"/>
    <x v="9"/>
    <x v="3"/>
    <x v="5"/>
    <x v="1"/>
  </r>
  <r>
    <x v="16238"/>
    <d v="2015-10-04T00:00:00"/>
    <d v="1899-12-30T13:04:13"/>
    <x v="9"/>
    <x v="3"/>
    <x v="5"/>
    <x v="2"/>
  </r>
  <r>
    <x v="16239"/>
    <d v="2015-10-04T00:00:00"/>
    <d v="1899-12-30T13:09:25"/>
    <x v="9"/>
    <x v="3"/>
    <x v="5"/>
    <x v="2"/>
  </r>
  <r>
    <x v="16240"/>
    <d v="2015-10-04T00:00:00"/>
    <d v="1899-12-30T13:21:11"/>
    <x v="9"/>
    <x v="3"/>
    <x v="5"/>
    <x v="2"/>
  </r>
  <r>
    <x v="16241"/>
    <d v="2015-10-04T00:00:00"/>
    <d v="1899-12-30T13:40:48"/>
    <x v="9"/>
    <x v="3"/>
    <x v="5"/>
    <x v="2"/>
  </r>
  <r>
    <x v="16242"/>
    <d v="2015-10-04T00:00:00"/>
    <d v="1899-12-30T13:44:59"/>
    <x v="9"/>
    <x v="3"/>
    <x v="5"/>
    <x v="2"/>
  </r>
  <r>
    <x v="16243"/>
    <d v="2015-10-04T00:00:00"/>
    <d v="1899-12-30T13:53:32"/>
    <x v="9"/>
    <x v="3"/>
    <x v="5"/>
    <x v="2"/>
  </r>
  <r>
    <x v="16244"/>
    <d v="2015-10-04T00:00:00"/>
    <d v="1899-12-30T14:03:41"/>
    <x v="9"/>
    <x v="3"/>
    <x v="5"/>
    <x v="3"/>
  </r>
  <r>
    <x v="16245"/>
    <d v="2015-10-04T00:00:00"/>
    <d v="1899-12-30T14:10:07"/>
    <x v="9"/>
    <x v="3"/>
    <x v="5"/>
    <x v="3"/>
  </r>
  <r>
    <x v="16246"/>
    <d v="2015-10-04T00:00:00"/>
    <d v="1899-12-30T14:16:12"/>
    <x v="9"/>
    <x v="3"/>
    <x v="5"/>
    <x v="3"/>
  </r>
  <r>
    <x v="16247"/>
    <d v="2015-10-04T00:00:00"/>
    <d v="1899-12-30T14:42:57"/>
    <x v="9"/>
    <x v="3"/>
    <x v="5"/>
    <x v="3"/>
  </r>
  <r>
    <x v="16248"/>
    <d v="2015-10-04T00:00:00"/>
    <d v="1899-12-30T14:47:24"/>
    <x v="9"/>
    <x v="3"/>
    <x v="5"/>
    <x v="3"/>
  </r>
  <r>
    <x v="16249"/>
    <d v="2015-10-04T00:00:00"/>
    <d v="1899-12-30T15:20:22"/>
    <x v="9"/>
    <x v="3"/>
    <x v="5"/>
    <x v="4"/>
  </r>
  <r>
    <x v="16250"/>
    <d v="2015-10-04T00:00:00"/>
    <d v="1899-12-30T15:40:46"/>
    <x v="9"/>
    <x v="3"/>
    <x v="5"/>
    <x v="4"/>
  </r>
  <r>
    <x v="16251"/>
    <d v="2015-10-04T00:00:00"/>
    <d v="1899-12-30T16:36:07"/>
    <x v="9"/>
    <x v="3"/>
    <x v="5"/>
    <x v="5"/>
  </r>
  <r>
    <x v="16252"/>
    <d v="2015-10-04T00:00:00"/>
    <d v="1899-12-30T16:42:40"/>
    <x v="9"/>
    <x v="3"/>
    <x v="5"/>
    <x v="5"/>
  </r>
  <r>
    <x v="16253"/>
    <d v="2015-10-04T00:00:00"/>
    <d v="1899-12-30T16:42:50"/>
    <x v="9"/>
    <x v="3"/>
    <x v="5"/>
    <x v="5"/>
  </r>
  <r>
    <x v="16254"/>
    <d v="2015-10-04T00:00:00"/>
    <d v="1899-12-30T16:56:05"/>
    <x v="9"/>
    <x v="3"/>
    <x v="5"/>
    <x v="5"/>
  </r>
  <r>
    <x v="16255"/>
    <d v="2015-10-04T00:00:00"/>
    <d v="1899-12-30T17:01:22"/>
    <x v="9"/>
    <x v="3"/>
    <x v="5"/>
    <x v="6"/>
  </r>
  <r>
    <x v="16256"/>
    <d v="2015-10-04T00:00:00"/>
    <d v="1899-12-30T17:11:42"/>
    <x v="9"/>
    <x v="3"/>
    <x v="5"/>
    <x v="6"/>
  </r>
  <r>
    <x v="16257"/>
    <d v="2015-10-04T00:00:00"/>
    <d v="1899-12-30T17:31:19"/>
    <x v="9"/>
    <x v="3"/>
    <x v="5"/>
    <x v="6"/>
  </r>
  <r>
    <x v="16258"/>
    <d v="2015-10-04T00:00:00"/>
    <d v="1899-12-30T17:52:59"/>
    <x v="9"/>
    <x v="3"/>
    <x v="5"/>
    <x v="6"/>
  </r>
  <r>
    <x v="16259"/>
    <d v="2015-10-04T00:00:00"/>
    <d v="1899-12-30T18:18:18"/>
    <x v="9"/>
    <x v="3"/>
    <x v="5"/>
    <x v="7"/>
  </r>
  <r>
    <x v="16260"/>
    <d v="2015-10-04T00:00:00"/>
    <d v="1899-12-30T18:24:43"/>
    <x v="9"/>
    <x v="3"/>
    <x v="5"/>
    <x v="7"/>
  </r>
  <r>
    <x v="16261"/>
    <d v="2015-10-04T00:00:00"/>
    <d v="1899-12-30T18:39:34"/>
    <x v="9"/>
    <x v="3"/>
    <x v="5"/>
    <x v="7"/>
  </r>
  <r>
    <x v="16262"/>
    <d v="2015-10-04T00:00:00"/>
    <d v="1899-12-30T19:00:13"/>
    <x v="9"/>
    <x v="3"/>
    <x v="5"/>
    <x v="8"/>
  </r>
  <r>
    <x v="16263"/>
    <d v="2015-10-04T00:00:00"/>
    <d v="1899-12-30T19:18:03"/>
    <x v="9"/>
    <x v="3"/>
    <x v="5"/>
    <x v="8"/>
  </r>
  <r>
    <x v="16264"/>
    <d v="2015-10-04T00:00:00"/>
    <d v="1899-12-30T19:26:22"/>
    <x v="9"/>
    <x v="3"/>
    <x v="5"/>
    <x v="8"/>
  </r>
  <r>
    <x v="16265"/>
    <d v="2015-10-04T00:00:00"/>
    <d v="1899-12-30T19:49:23"/>
    <x v="9"/>
    <x v="3"/>
    <x v="5"/>
    <x v="8"/>
  </r>
  <r>
    <x v="16266"/>
    <d v="2015-10-04T00:00:00"/>
    <d v="1899-12-30T19:52:56"/>
    <x v="9"/>
    <x v="3"/>
    <x v="5"/>
    <x v="8"/>
  </r>
  <r>
    <x v="16267"/>
    <d v="2015-10-04T00:00:00"/>
    <d v="1899-12-30T19:54:10"/>
    <x v="9"/>
    <x v="3"/>
    <x v="5"/>
    <x v="8"/>
  </r>
  <r>
    <x v="16268"/>
    <d v="2015-10-04T00:00:00"/>
    <d v="1899-12-30T19:59:14"/>
    <x v="9"/>
    <x v="3"/>
    <x v="5"/>
    <x v="8"/>
  </r>
  <r>
    <x v="16269"/>
    <d v="2015-10-04T00:00:00"/>
    <d v="1899-12-30T20:02:14"/>
    <x v="9"/>
    <x v="3"/>
    <x v="5"/>
    <x v="9"/>
  </r>
  <r>
    <x v="16270"/>
    <d v="2015-10-04T00:00:00"/>
    <d v="1899-12-30T20:13:30"/>
    <x v="9"/>
    <x v="3"/>
    <x v="5"/>
    <x v="9"/>
  </r>
  <r>
    <x v="16271"/>
    <d v="2015-10-04T00:00:00"/>
    <d v="1899-12-30T20:24:50"/>
    <x v="9"/>
    <x v="3"/>
    <x v="5"/>
    <x v="9"/>
  </r>
  <r>
    <x v="16272"/>
    <d v="2015-10-04T00:00:00"/>
    <d v="1899-12-30T20:27:17"/>
    <x v="9"/>
    <x v="3"/>
    <x v="5"/>
    <x v="9"/>
  </r>
  <r>
    <x v="16273"/>
    <d v="2015-10-04T00:00:00"/>
    <d v="1899-12-30T20:39:17"/>
    <x v="9"/>
    <x v="3"/>
    <x v="5"/>
    <x v="9"/>
  </r>
  <r>
    <x v="16274"/>
    <d v="2015-10-04T00:00:00"/>
    <d v="1899-12-30T20:48:35"/>
    <x v="9"/>
    <x v="3"/>
    <x v="5"/>
    <x v="9"/>
  </r>
  <r>
    <x v="16275"/>
    <d v="2015-10-04T00:00:00"/>
    <d v="1899-12-30T20:53:46"/>
    <x v="9"/>
    <x v="3"/>
    <x v="5"/>
    <x v="9"/>
  </r>
  <r>
    <x v="16276"/>
    <d v="2015-10-04T00:00:00"/>
    <d v="1899-12-30T21:08:48"/>
    <x v="9"/>
    <x v="3"/>
    <x v="5"/>
    <x v="10"/>
  </r>
  <r>
    <x v="16277"/>
    <d v="2015-10-04T00:00:00"/>
    <d v="1899-12-30T21:24:50"/>
    <x v="9"/>
    <x v="3"/>
    <x v="5"/>
    <x v="10"/>
  </r>
  <r>
    <x v="16278"/>
    <d v="2015-10-04T00:00:00"/>
    <d v="1899-12-30T21:27:41"/>
    <x v="9"/>
    <x v="3"/>
    <x v="5"/>
    <x v="10"/>
  </r>
  <r>
    <x v="16279"/>
    <d v="2015-10-04T00:00:00"/>
    <d v="1899-12-30T21:29:07"/>
    <x v="9"/>
    <x v="3"/>
    <x v="5"/>
    <x v="10"/>
  </r>
  <r>
    <x v="16280"/>
    <d v="2015-10-04T00:00:00"/>
    <d v="1899-12-30T21:35:53"/>
    <x v="9"/>
    <x v="3"/>
    <x v="5"/>
    <x v="10"/>
  </r>
  <r>
    <x v="16281"/>
    <d v="2015-10-04T00:00:00"/>
    <d v="1899-12-30T21:40:19"/>
    <x v="9"/>
    <x v="3"/>
    <x v="5"/>
    <x v="10"/>
  </r>
  <r>
    <x v="16282"/>
    <d v="2015-10-04T00:00:00"/>
    <d v="1899-12-30T22:15:08"/>
    <x v="9"/>
    <x v="3"/>
    <x v="5"/>
    <x v="11"/>
  </r>
  <r>
    <x v="16283"/>
    <d v="2015-10-04T00:00:00"/>
    <d v="1899-12-30T22:27:02"/>
    <x v="9"/>
    <x v="3"/>
    <x v="5"/>
    <x v="11"/>
  </r>
  <r>
    <x v="16284"/>
    <d v="2015-10-11T00:00:00"/>
    <d v="1899-12-30T11:51:39"/>
    <x v="9"/>
    <x v="3"/>
    <x v="5"/>
    <x v="0"/>
  </r>
  <r>
    <x v="16285"/>
    <d v="2015-10-11T00:00:00"/>
    <d v="1899-12-30T12:11:50"/>
    <x v="9"/>
    <x v="3"/>
    <x v="5"/>
    <x v="1"/>
  </r>
  <r>
    <x v="16286"/>
    <d v="2015-10-11T00:00:00"/>
    <d v="1899-12-30T12:20:13"/>
    <x v="9"/>
    <x v="3"/>
    <x v="5"/>
    <x v="1"/>
  </r>
  <r>
    <x v="16287"/>
    <d v="2015-10-11T00:00:00"/>
    <d v="1899-12-30T12:30:56"/>
    <x v="9"/>
    <x v="3"/>
    <x v="5"/>
    <x v="1"/>
  </r>
  <r>
    <x v="16288"/>
    <d v="2015-10-11T00:00:00"/>
    <d v="1899-12-30T13:12:52"/>
    <x v="9"/>
    <x v="3"/>
    <x v="5"/>
    <x v="2"/>
  </r>
  <r>
    <x v="16289"/>
    <d v="2015-10-11T00:00:00"/>
    <d v="1899-12-30T13:22:24"/>
    <x v="9"/>
    <x v="3"/>
    <x v="5"/>
    <x v="2"/>
  </r>
  <r>
    <x v="16290"/>
    <d v="2015-10-11T00:00:00"/>
    <d v="1899-12-30T13:55:27"/>
    <x v="9"/>
    <x v="3"/>
    <x v="5"/>
    <x v="2"/>
  </r>
  <r>
    <x v="16291"/>
    <d v="2015-10-11T00:00:00"/>
    <d v="1899-12-30T13:58:14"/>
    <x v="9"/>
    <x v="3"/>
    <x v="5"/>
    <x v="2"/>
  </r>
  <r>
    <x v="16292"/>
    <d v="2015-10-11T00:00:00"/>
    <d v="1899-12-30T14:04:44"/>
    <x v="9"/>
    <x v="3"/>
    <x v="5"/>
    <x v="3"/>
  </r>
  <r>
    <x v="16293"/>
    <d v="2015-10-11T00:00:00"/>
    <d v="1899-12-30T14:33:02"/>
    <x v="9"/>
    <x v="3"/>
    <x v="5"/>
    <x v="3"/>
  </r>
  <r>
    <x v="16294"/>
    <d v="2015-10-11T00:00:00"/>
    <d v="1899-12-30T14:44:32"/>
    <x v="9"/>
    <x v="3"/>
    <x v="5"/>
    <x v="3"/>
  </r>
  <r>
    <x v="16295"/>
    <d v="2015-10-11T00:00:00"/>
    <d v="1899-12-30T15:26:40"/>
    <x v="9"/>
    <x v="3"/>
    <x v="5"/>
    <x v="4"/>
  </r>
  <r>
    <x v="16296"/>
    <d v="2015-10-11T00:00:00"/>
    <d v="1899-12-30T15:28:30"/>
    <x v="9"/>
    <x v="3"/>
    <x v="5"/>
    <x v="4"/>
  </r>
  <r>
    <x v="16297"/>
    <d v="2015-10-11T00:00:00"/>
    <d v="1899-12-30T15:35:26"/>
    <x v="9"/>
    <x v="3"/>
    <x v="5"/>
    <x v="4"/>
  </r>
  <r>
    <x v="16298"/>
    <d v="2015-10-11T00:00:00"/>
    <d v="1899-12-30T15:58:32"/>
    <x v="9"/>
    <x v="3"/>
    <x v="5"/>
    <x v="4"/>
  </r>
  <r>
    <x v="16299"/>
    <d v="2015-10-11T00:00:00"/>
    <d v="1899-12-30T16:05:22"/>
    <x v="9"/>
    <x v="3"/>
    <x v="5"/>
    <x v="5"/>
  </r>
  <r>
    <x v="16300"/>
    <d v="2015-10-11T00:00:00"/>
    <d v="1899-12-30T16:36:26"/>
    <x v="9"/>
    <x v="3"/>
    <x v="5"/>
    <x v="5"/>
  </r>
  <r>
    <x v="16301"/>
    <d v="2015-10-11T00:00:00"/>
    <d v="1899-12-30T16:47:56"/>
    <x v="9"/>
    <x v="3"/>
    <x v="5"/>
    <x v="5"/>
  </r>
  <r>
    <x v="16302"/>
    <d v="2015-10-11T00:00:00"/>
    <d v="1899-12-30T16:58:44"/>
    <x v="9"/>
    <x v="3"/>
    <x v="5"/>
    <x v="5"/>
  </r>
  <r>
    <x v="16303"/>
    <d v="2015-10-11T00:00:00"/>
    <d v="1899-12-30T17:01:11"/>
    <x v="9"/>
    <x v="3"/>
    <x v="5"/>
    <x v="6"/>
  </r>
  <r>
    <x v="16304"/>
    <d v="2015-10-11T00:00:00"/>
    <d v="1899-12-30T17:19:27"/>
    <x v="9"/>
    <x v="3"/>
    <x v="5"/>
    <x v="6"/>
  </r>
  <r>
    <x v="16305"/>
    <d v="2015-10-11T00:00:00"/>
    <d v="1899-12-30T17:29:27"/>
    <x v="9"/>
    <x v="3"/>
    <x v="5"/>
    <x v="6"/>
  </r>
  <r>
    <x v="16306"/>
    <d v="2015-10-11T00:00:00"/>
    <d v="1899-12-30T17:39:52"/>
    <x v="9"/>
    <x v="3"/>
    <x v="5"/>
    <x v="6"/>
  </r>
  <r>
    <x v="16307"/>
    <d v="2015-10-11T00:00:00"/>
    <d v="1899-12-30T17:42:45"/>
    <x v="9"/>
    <x v="3"/>
    <x v="5"/>
    <x v="6"/>
  </r>
  <r>
    <x v="16308"/>
    <d v="2015-10-11T00:00:00"/>
    <d v="1899-12-30T17:42:51"/>
    <x v="9"/>
    <x v="3"/>
    <x v="5"/>
    <x v="6"/>
  </r>
  <r>
    <x v="16309"/>
    <d v="2015-10-11T00:00:00"/>
    <d v="1899-12-30T17:46:04"/>
    <x v="9"/>
    <x v="3"/>
    <x v="5"/>
    <x v="6"/>
  </r>
  <r>
    <x v="16310"/>
    <d v="2015-10-11T00:00:00"/>
    <d v="1899-12-30T17:48:16"/>
    <x v="9"/>
    <x v="3"/>
    <x v="5"/>
    <x v="6"/>
  </r>
  <r>
    <x v="16311"/>
    <d v="2015-10-11T00:00:00"/>
    <d v="1899-12-30T17:48:25"/>
    <x v="9"/>
    <x v="3"/>
    <x v="5"/>
    <x v="6"/>
  </r>
  <r>
    <x v="16312"/>
    <d v="2015-10-11T00:00:00"/>
    <d v="1899-12-30T18:08:42"/>
    <x v="9"/>
    <x v="3"/>
    <x v="5"/>
    <x v="7"/>
  </r>
  <r>
    <x v="16313"/>
    <d v="2015-10-11T00:00:00"/>
    <d v="1899-12-30T18:10:05"/>
    <x v="9"/>
    <x v="3"/>
    <x v="5"/>
    <x v="7"/>
  </r>
  <r>
    <x v="16314"/>
    <d v="2015-10-11T00:00:00"/>
    <d v="1899-12-30T18:10:35"/>
    <x v="9"/>
    <x v="3"/>
    <x v="5"/>
    <x v="7"/>
  </r>
  <r>
    <x v="16315"/>
    <d v="2015-10-11T00:00:00"/>
    <d v="1899-12-30T18:28:24"/>
    <x v="9"/>
    <x v="3"/>
    <x v="5"/>
    <x v="7"/>
  </r>
  <r>
    <x v="16316"/>
    <d v="2015-10-11T00:00:00"/>
    <d v="1899-12-30T18:59:08"/>
    <x v="9"/>
    <x v="3"/>
    <x v="5"/>
    <x v="7"/>
  </r>
  <r>
    <x v="16317"/>
    <d v="2015-10-11T00:00:00"/>
    <d v="1899-12-30T19:03:27"/>
    <x v="9"/>
    <x v="3"/>
    <x v="5"/>
    <x v="8"/>
  </r>
  <r>
    <x v="16318"/>
    <d v="2015-10-11T00:00:00"/>
    <d v="1899-12-30T19:11:36"/>
    <x v="9"/>
    <x v="3"/>
    <x v="5"/>
    <x v="8"/>
  </r>
  <r>
    <x v="16319"/>
    <d v="2015-10-11T00:00:00"/>
    <d v="1899-12-30T19:27:25"/>
    <x v="9"/>
    <x v="3"/>
    <x v="5"/>
    <x v="8"/>
  </r>
  <r>
    <x v="16320"/>
    <d v="2015-10-11T00:00:00"/>
    <d v="1899-12-30T19:45:53"/>
    <x v="9"/>
    <x v="3"/>
    <x v="5"/>
    <x v="8"/>
  </r>
  <r>
    <x v="16321"/>
    <d v="2015-10-11T00:00:00"/>
    <d v="1899-12-30T20:06:33"/>
    <x v="9"/>
    <x v="3"/>
    <x v="5"/>
    <x v="9"/>
  </r>
  <r>
    <x v="16322"/>
    <d v="2015-10-11T00:00:00"/>
    <d v="1899-12-30T20:40:11"/>
    <x v="9"/>
    <x v="3"/>
    <x v="5"/>
    <x v="9"/>
  </r>
  <r>
    <x v="16323"/>
    <d v="2015-10-11T00:00:00"/>
    <d v="1899-12-30T20:41:47"/>
    <x v="9"/>
    <x v="3"/>
    <x v="5"/>
    <x v="9"/>
  </r>
  <r>
    <x v="16324"/>
    <d v="2015-10-11T00:00:00"/>
    <d v="1899-12-30T21:20:59"/>
    <x v="9"/>
    <x v="3"/>
    <x v="5"/>
    <x v="10"/>
  </r>
  <r>
    <x v="16325"/>
    <d v="2015-10-11T00:00:00"/>
    <d v="1899-12-30T21:48:42"/>
    <x v="9"/>
    <x v="3"/>
    <x v="5"/>
    <x v="10"/>
  </r>
  <r>
    <x v="16326"/>
    <d v="2015-10-18T00:00:00"/>
    <d v="1899-12-30T11:59:17"/>
    <x v="9"/>
    <x v="3"/>
    <x v="5"/>
    <x v="0"/>
  </r>
  <r>
    <x v="16327"/>
    <d v="2015-10-18T00:00:00"/>
    <d v="1899-12-30T12:04:13"/>
    <x v="9"/>
    <x v="3"/>
    <x v="5"/>
    <x v="1"/>
  </r>
  <r>
    <x v="16328"/>
    <d v="2015-10-18T00:00:00"/>
    <d v="1899-12-30T12:08:31"/>
    <x v="9"/>
    <x v="3"/>
    <x v="5"/>
    <x v="1"/>
  </r>
  <r>
    <x v="16329"/>
    <d v="2015-10-18T00:00:00"/>
    <d v="1899-12-30T12:54:26"/>
    <x v="9"/>
    <x v="3"/>
    <x v="5"/>
    <x v="1"/>
  </r>
  <r>
    <x v="16330"/>
    <d v="2015-10-18T00:00:00"/>
    <d v="1899-12-30T12:59:32"/>
    <x v="9"/>
    <x v="3"/>
    <x v="5"/>
    <x v="1"/>
  </r>
  <r>
    <x v="16331"/>
    <d v="2015-10-18T00:00:00"/>
    <d v="1899-12-30T13:05:09"/>
    <x v="9"/>
    <x v="3"/>
    <x v="5"/>
    <x v="2"/>
  </r>
  <r>
    <x v="16332"/>
    <d v="2015-10-18T00:00:00"/>
    <d v="1899-12-30T13:23:24"/>
    <x v="9"/>
    <x v="3"/>
    <x v="5"/>
    <x v="2"/>
  </r>
  <r>
    <x v="16333"/>
    <d v="2015-10-18T00:00:00"/>
    <d v="1899-12-30T13:34:46"/>
    <x v="9"/>
    <x v="3"/>
    <x v="5"/>
    <x v="2"/>
  </r>
  <r>
    <x v="16334"/>
    <d v="2015-10-18T00:00:00"/>
    <d v="1899-12-30T13:39:34"/>
    <x v="9"/>
    <x v="3"/>
    <x v="5"/>
    <x v="2"/>
  </r>
  <r>
    <x v="16335"/>
    <d v="2015-10-18T00:00:00"/>
    <d v="1899-12-30T13:48:41"/>
    <x v="9"/>
    <x v="3"/>
    <x v="5"/>
    <x v="2"/>
  </r>
  <r>
    <x v="16336"/>
    <d v="2015-10-18T00:00:00"/>
    <d v="1899-12-30T14:00:56"/>
    <x v="9"/>
    <x v="3"/>
    <x v="5"/>
    <x v="3"/>
  </r>
  <r>
    <x v="16337"/>
    <d v="2015-10-18T00:00:00"/>
    <d v="1899-12-30T14:11:30"/>
    <x v="9"/>
    <x v="3"/>
    <x v="5"/>
    <x v="3"/>
  </r>
  <r>
    <x v="16338"/>
    <d v="2015-10-18T00:00:00"/>
    <d v="1899-12-30T14:17:51"/>
    <x v="9"/>
    <x v="3"/>
    <x v="5"/>
    <x v="3"/>
  </r>
  <r>
    <x v="16339"/>
    <d v="2015-10-18T00:00:00"/>
    <d v="1899-12-30T15:11:21"/>
    <x v="9"/>
    <x v="3"/>
    <x v="5"/>
    <x v="4"/>
  </r>
  <r>
    <x v="16340"/>
    <d v="2015-10-18T00:00:00"/>
    <d v="1899-12-30T15:20:51"/>
    <x v="9"/>
    <x v="3"/>
    <x v="5"/>
    <x v="4"/>
  </r>
  <r>
    <x v="16341"/>
    <d v="2015-10-18T00:00:00"/>
    <d v="1899-12-30T15:42:34"/>
    <x v="9"/>
    <x v="3"/>
    <x v="5"/>
    <x v="4"/>
  </r>
  <r>
    <x v="16342"/>
    <d v="2015-10-18T00:00:00"/>
    <d v="1899-12-30T15:55:19"/>
    <x v="9"/>
    <x v="3"/>
    <x v="5"/>
    <x v="4"/>
  </r>
  <r>
    <x v="16343"/>
    <d v="2015-10-18T00:00:00"/>
    <d v="1899-12-30T15:57:38"/>
    <x v="9"/>
    <x v="3"/>
    <x v="5"/>
    <x v="4"/>
  </r>
  <r>
    <x v="16344"/>
    <d v="2015-10-18T00:00:00"/>
    <d v="1899-12-30T16:21:59"/>
    <x v="9"/>
    <x v="3"/>
    <x v="5"/>
    <x v="5"/>
  </r>
  <r>
    <x v="16345"/>
    <d v="2015-10-18T00:00:00"/>
    <d v="1899-12-30T16:54:21"/>
    <x v="9"/>
    <x v="3"/>
    <x v="5"/>
    <x v="5"/>
  </r>
  <r>
    <x v="16346"/>
    <d v="2015-10-18T00:00:00"/>
    <d v="1899-12-30T17:05:39"/>
    <x v="9"/>
    <x v="3"/>
    <x v="5"/>
    <x v="6"/>
  </r>
  <r>
    <x v="16347"/>
    <d v="2015-10-18T00:00:00"/>
    <d v="1899-12-30T17:09:20"/>
    <x v="9"/>
    <x v="3"/>
    <x v="5"/>
    <x v="6"/>
  </r>
  <r>
    <x v="16348"/>
    <d v="2015-10-18T00:00:00"/>
    <d v="1899-12-30T17:37:55"/>
    <x v="9"/>
    <x v="3"/>
    <x v="5"/>
    <x v="6"/>
  </r>
  <r>
    <x v="16349"/>
    <d v="2015-10-18T00:00:00"/>
    <d v="1899-12-30T17:52:01"/>
    <x v="9"/>
    <x v="3"/>
    <x v="5"/>
    <x v="6"/>
  </r>
  <r>
    <x v="16350"/>
    <d v="2015-10-18T00:00:00"/>
    <d v="1899-12-30T18:03:07"/>
    <x v="9"/>
    <x v="3"/>
    <x v="5"/>
    <x v="7"/>
  </r>
  <r>
    <x v="16351"/>
    <d v="2015-10-18T00:00:00"/>
    <d v="1899-12-30T18:06:13"/>
    <x v="9"/>
    <x v="3"/>
    <x v="5"/>
    <x v="7"/>
  </r>
  <r>
    <x v="16352"/>
    <d v="2015-10-18T00:00:00"/>
    <d v="1899-12-30T18:13:25"/>
    <x v="9"/>
    <x v="3"/>
    <x v="5"/>
    <x v="7"/>
  </r>
  <r>
    <x v="16353"/>
    <d v="2015-10-18T00:00:00"/>
    <d v="1899-12-30T18:19:54"/>
    <x v="9"/>
    <x v="3"/>
    <x v="5"/>
    <x v="7"/>
  </r>
  <r>
    <x v="16354"/>
    <d v="2015-10-18T00:00:00"/>
    <d v="1899-12-30T18:20:08"/>
    <x v="9"/>
    <x v="3"/>
    <x v="5"/>
    <x v="7"/>
  </r>
  <r>
    <x v="16355"/>
    <d v="2015-10-18T00:00:00"/>
    <d v="1899-12-30T18:23:36"/>
    <x v="9"/>
    <x v="3"/>
    <x v="5"/>
    <x v="7"/>
  </r>
  <r>
    <x v="16356"/>
    <d v="2015-10-18T00:00:00"/>
    <d v="1899-12-30T18:27:45"/>
    <x v="9"/>
    <x v="3"/>
    <x v="5"/>
    <x v="7"/>
  </r>
  <r>
    <x v="16357"/>
    <d v="2015-10-18T00:00:00"/>
    <d v="1899-12-30T18:32:51"/>
    <x v="9"/>
    <x v="3"/>
    <x v="5"/>
    <x v="7"/>
  </r>
  <r>
    <x v="16358"/>
    <d v="2015-10-18T00:00:00"/>
    <d v="1899-12-30T18:34:52"/>
    <x v="9"/>
    <x v="3"/>
    <x v="5"/>
    <x v="7"/>
  </r>
  <r>
    <x v="16359"/>
    <d v="2015-10-18T00:00:00"/>
    <d v="1899-12-30T18:38:34"/>
    <x v="9"/>
    <x v="3"/>
    <x v="5"/>
    <x v="7"/>
  </r>
  <r>
    <x v="16360"/>
    <d v="2015-10-18T00:00:00"/>
    <d v="1899-12-30T19:16:58"/>
    <x v="9"/>
    <x v="3"/>
    <x v="5"/>
    <x v="8"/>
  </r>
  <r>
    <x v="16361"/>
    <d v="2015-10-18T00:00:00"/>
    <d v="1899-12-30T19:31:12"/>
    <x v="9"/>
    <x v="3"/>
    <x v="5"/>
    <x v="8"/>
  </r>
  <r>
    <x v="16362"/>
    <d v="2015-10-18T00:00:00"/>
    <d v="1899-12-30T19:47:42"/>
    <x v="9"/>
    <x v="3"/>
    <x v="5"/>
    <x v="8"/>
  </r>
  <r>
    <x v="16363"/>
    <d v="2015-10-18T00:00:00"/>
    <d v="1899-12-30T19:49:10"/>
    <x v="9"/>
    <x v="3"/>
    <x v="5"/>
    <x v="8"/>
  </r>
  <r>
    <x v="16364"/>
    <d v="2015-10-18T00:00:00"/>
    <d v="1899-12-30T19:52:08"/>
    <x v="9"/>
    <x v="3"/>
    <x v="5"/>
    <x v="8"/>
  </r>
  <r>
    <x v="16365"/>
    <d v="2015-10-18T00:00:00"/>
    <d v="1899-12-30T19:59:15"/>
    <x v="9"/>
    <x v="3"/>
    <x v="5"/>
    <x v="8"/>
  </r>
  <r>
    <x v="16366"/>
    <d v="2015-10-18T00:00:00"/>
    <d v="1899-12-30T20:00:47"/>
    <x v="9"/>
    <x v="3"/>
    <x v="5"/>
    <x v="9"/>
  </r>
  <r>
    <x v="16367"/>
    <d v="2015-10-18T00:00:00"/>
    <d v="1899-12-30T20:05:12"/>
    <x v="9"/>
    <x v="3"/>
    <x v="5"/>
    <x v="9"/>
  </r>
  <r>
    <x v="16368"/>
    <d v="2015-10-18T00:00:00"/>
    <d v="1899-12-30T20:14:20"/>
    <x v="9"/>
    <x v="3"/>
    <x v="5"/>
    <x v="9"/>
  </r>
  <r>
    <x v="16369"/>
    <d v="2015-10-18T00:00:00"/>
    <d v="1899-12-30T20:36:28"/>
    <x v="9"/>
    <x v="3"/>
    <x v="5"/>
    <x v="9"/>
  </r>
  <r>
    <x v="16370"/>
    <d v="2015-10-18T00:00:00"/>
    <d v="1899-12-30T20:47:19"/>
    <x v="9"/>
    <x v="3"/>
    <x v="5"/>
    <x v="9"/>
  </r>
  <r>
    <x v="16371"/>
    <d v="2015-10-25T00:00:00"/>
    <d v="1899-12-30T11:53:03"/>
    <x v="9"/>
    <x v="3"/>
    <x v="5"/>
    <x v="0"/>
  </r>
  <r>
    <x v="16372"/>
    <d v="2015-10-25T00:00:00"/>
    <d v="1899-12-30T12:03:29"/>
    <x v="9"/>
    <x v="3"/>
    <x v="5"/>
    <x v="1"/>
  </r>
  <r>
    <x v="16373"/>
    <d v="2015-10-25T00:00:00"/>
    <d v="1899-12-30T12:09:26"/>
    <x v="9"/>
    <x v="3"/>
    <x v="5"/>
    <x v="1"/>
  </r>
  <r>
    <x v="16374"/>
    <d v="2015-10-25T00:00:00"/>
    <d v="1899-12-30T12:13:43"/>
    <x v="9"/>
    <x v="3"/>
    <x v="5"/>
    <x v="1"/>
  </r>
  <r>
    <x v="16375"/>
    <d v="2015-10-25T00:00:00"/>
    <d v="1899-12-30T12:30:21"/>
    <x v="9"/>
    <x v="3"/>
    <x v="5"/>
    <x v="1"/>
  </r>
  <r>
    <x v="16376"/>
    <d v="2015-10-25T00:00:00"/>
    <d v="1899-12-30T12:39:32"/>
    <x v="9"/>
    <x v="3"/>
    <x v="5"/>
    <x v="1"/>
  </r>
  <r>
    <x v="16377"/>
    <d v="2015-10-25T00:00:00"/>
    <d v="1899-12-30T12:53:54"/>
    <x v="9"/>
    <x v="3"/>
    <x v="5"/>
    <x v="1"/>
  </r>
  <r>
    <x v="16378"/>
    <d v="2015-10-25T00:00:00"/>
    <d v="1899-12-30T12:56:43"/>
    <x v="9"/>
    <x v="3"/>
    <x v="5"/>
    <x v="1"/>
  </r>
  <r>
    <x v="16379"/>
    <d v="2015-10-25T00:00:00"/>
    <d v="1899-12-30T13:05:49"/>
    <x v="9"/>
    <x v="3"/>
    <x v="5"/>
    <x v="2"/>
  </r>
  <r>
    <x v="16380"/>
    <d v="2015-10-25T00:00:00"/>
    <d v="1899-12-30T13:30:01"/>
    <x v="9"/>
    <x v="3"/>
    <x v="5"/>
    <x v="2"/>
  </r>
  <r>
    <x v="16381"/>
    <d v="2015-10-25T00:00:00"/>
    <d v="1899-12-30T13:30:32"/>
    <x v="9"/>
    <x v="3"/>
    <x v="5"/>
    <x v="2"/>
  </r>
  <r>
    <x v="16382"/>
    <d v="2015-10-25T00:00:00"/>
    <d v="1899-12-30T13:47:19"/>
    <x v="9"/>
    <x v="3"/>
    <x v="5"/>
    <x v="2"/>
  </r>
  <r>
    <x v="16383"/>
    <d v="2015-10-25T00:00:00"/>
    <d v="1899-12-30T13:52:39"/>
    <x v="9"/>
    <x v="3"/>
    <x v="5"/>
    <x v="2"/>
  </r>
  <r>
    <x v="16384"/>
    <d v="2015-10-25T00:00:00"/>
    <d v="1899-12-30T13:55:31"/>
    <x v="9"/>
    <x v="3"/>
    <x v="5"/>
    <x v="2"/>
  </r>
  <r>
    <x v="16385"/>
    <d v="2015-10-25T00:00:00"/>
    <d v="1899-12-30T13:57:28"/>
    <x v="9"/>
    <x v="3"/>
    <x v="5"/>
    <x v="2"/>
  </r>
  <r>
    <x v="16386"/>
    <d v="2015-10-25T00:00:00"/>
    <d v="1899-12-30T14:06:21"/>
    <x v="9"/>
    <x v="3"/>
    <x v="5"/>
    <x v="3"/>
  </r>
  <r>
    <x v="16387"/>
    <d v="2015-10-25T00:00:00"/>
    <d v="1899-12-30T14:09:09"/>
    <x v="9"/>
    <x v="3"/>
    <x v="5"/>
    <x v="3"/>
  </r>
  <r>
    <x v="16388"/>
    <d v="2015-10-25T00:00:00"/>
    <d v="1899-12-30T14:13:46"/>
    <x v="9"/>
    <x v="3"/>
    <x v="5"/>
    <x v="3"/>
  </r>
  <r>
    <x v="16389"/>
    <d v="2015-10-25T00:00:00"/>
    <d v="1899-12-30T14:38:41"/>
    <x v="9"/>
    <x v="3"/>
    <x v="5"/>
    <x v="3"/>
  </r>
  <r>
    <x v="16390"/>
    <d v="2015-10-25T00:00:00"/>
    <d v="1899-12-30T14:42:32"/>
    <x v="9"/>
    <x v="3"/>
    <x v="5"/>
    <x v="3"/>
  </r>
  <r>
    <x v="16391"/>
    <d v="2015-10-25T00:00:00"/>
    <d v="1899-12-30T14:45:45"/>
    <x v="9"/>
    <x v="3"/>
    <x v="5"/>
    <x v="3"/>
  </r>
  <r>
    <x v="16392"/>
    <d v="2015-10-25T00:00:00"/>
    <d v="1899-12-30T15:15:21"/>
    <x v="9"/>
    <x v="3"/>
    <x v="5"/>
    <x v="4"/>
  </r>
  <r>
    <x v="16393"/>
    <d v="2015-10-25T00:00:00"/>
    <d v="1899-12-30T15:59:33"/>
    <x v="9"/>
    <x v="3"/>
    <x v="5"/>
    <x v="4"/>
  </r>
  <r>
    <x v="16394"/>
    <d v="2015-10-25T00:00:00"/>
    <d v="1899-12-30T16:10:46"/>
    <x v="9"/>
    <x v="3"/>
    <x v="5"/>
    <x v="5"/>
  </r>
  <r>
    <x v="16395"/>
    <d v="2015-10-25T00:00:00"/>
    <d v="1899-12-30T16:39:48"/>
    <x v="9"/>
    <x v="3"/>
    <x v="5"/>
    <x v="5"/>
  </r>
  <r>
    <x v="16396"/>
    <d v="2015-10-25T00:00:00"/>
    <d v="1899-12-30T16:41:57"/>
    <x v="9"/>
    <x v="3"/>
    <x v="5"/>
    <x v="5"/>
  </r>
  <r>
    <x v="16397"/>
    <d v="2015-10-25T00:00:00"/>
    <d v="1899-12-30T16:52:04"/>
    <x v="9"/>
    <x v="3"/>
    <x v="5"/>
    <x v="5"/>
  </r>
  <r>
    <x v="16398"/>
    <d v="2015-10-25T00:00:00"/>
    <d v="1899-12-30T17:05:32"/>
    <x v="9"/>
    <x v="3"/>
    <x v="5"/>
    <x v="6"/>
  </r>
  <r>
    <x v="16399"/>
    <d v="2015-10-25T00:00:00"/>
    <d v="1899-12-30T17:43:50"/>
    <x v="9"/>
    <x v="3"/>
    <x v="5"/>
    <x v="6"/>
  </r>
  <r>
    <x v="16400"/>
    <d v="2015-10-25T00:00:00"/>
    <d v="1899-12-30T17:58:40"/>
    <x v="9"/>
    <x v="3"/>
    <x v="5"/>
    <x v="6"/>
  </r>
  <r>
    <x v="16401"/>
    <d v="2015-10-25T00:00:00"/>
    <d v="1899-12-30T18:12:12"/>
    <x v="9"/>
    <x v="3"/>
    <x v="5"/>
    <x v="7"/>
  </r>
  <r>
    <x v="16402"/>
    <d v="2015-10-25T00:00:00"/>
    <d v="1899-12-30T18:20:20"/>
    <x v="9"/>
    <x v="3"/>
    <x v="5"/>
    <x v="7"/>
  </r>
  <r>
    <x v="16403"/>
    <d v="2015-10-25T00:00:00"/>
    <d v="1899-12-30T18:46:48"/>
    <x v="9"/>
    <x v="3"/>
    <x v="5"/>
    <x v="7"/>
  </r>
  <r>
    <x v="16404"/>
    <d v="2015-10-25T00:00:00"/>
    <d v="1899-12-30T18:50:54"/>
    <x v="9"/>
    <x v="3"/>
    <x v="5"/>
    <x v="7"/>
  </r>
  <r>
    <x v="16405"/>
    <d v="2015-10-25T00:00:00"/>
    <d v="1899-12-30T18:51:22"/>
    <x v="9"/>
    <x v="3"/>
    <x v="5"/>
    <x v="7"/>
  </r>
  <r>
    <x v="16406"/>
    <d v="2015-10-25T00:00:00"/>
    <d v="1899-12-30T19:24:32"/>
    <x v="9"/>
    <x v="3"/>
    <x v="5"/>
    <x v="8"/>
  </r>
  <r>
    <x v="16407"/>
    <d v="2015-10-25T00:00:00"/>
    <d v="1899-12-30T19:28:50"/>
    <x v="9"/>
    <x v="3"/>
    <x v="5"/>
    <x v="8"/>
  </r>
  <r>
    <x v="16408"/>
    <d v="2015-10-25T00:00:00"/>
    <d v="1899-12-30T19:35:43"/>
    <x v="9"/>
    <x v="3"/>
    <x v="5"/>
    <x v="8"/>
  </r>
  <r>
    <x v="16409"/>
    <d v="2015-10-25T00:00:00"/>
    <d v="1899-12-30T19:36:33"/>
    <x v="9"/>
    <x v="3"/>
    <x v="5"/>
    <x v="8"/>
  </r>
  <r>
    <x v="16410"/>
    <d v="2015-10-25T00:00:00"/>
    <d v="1899-12-30T19:43:08"/>
    <x v="9"/>
    <x v="3"/>
    <x v="5"/>
    <x v="8"/>
  </r>
  <r>
    <x v="16411"/>
    <d v="2015-10-25T00:00:00"/>
    <d v="1899-12-30T19:51:59"/>
    <x v="9"/>
    <x v="3"/>
    <x v="5"/>
    <x v="8"/>
  </r>
  <r>
    <x v="16412"/>
    <d v="2015-10-25T00:00:00"/>
    <d v="1899-12-30T20:21:17"/>
    <x v="9"/>
    <x v="3"/>
    <x v="5"/>
    <x v="9"/>
  </r>
  <r>
    <x v="16413"/>
    <d v="2015-10-25T00:00:00"/>
    <d v="1899-12-30T21:00:45"/>
    <x v="9"/>
    <x v="3"/>
    <x v="5"/>
    <x v="10"/>
  </r>
  <r>
    <x v="16414"/>
    <d v="2015-10-25T00:00:00"/>
    <d v="1899-12-30T21:12:51"/>
    <x v="9"/>
    <x v="3"/>
    <x v="5"/>
    <x v="10"/>
  </r>
  <r>
    <x v="16415"/>
    <d v="2015-10-25T00:00:00"/>
    <d v="1899-12-30T22:29:34"/>
    <x v="9"/>
    <x v="3"/>
    <x v="5"/>
    <x v="11"/>
  </r>
  <r>
    <x v="16416"/>
    <d v="2015-10-07T00:00:00"/>
    <d v="1899-12-30T11:23:22"/>
    <x v="9"/>
    <x v="3"/>
    <x v="1"/>
    <x v="0"/>
  </r>
  <r>
    <x v="16417"/>
    <d v="2015-10-07T00:00:00"/>
    <d v="1899-12-30T11:23:53"/>
    <x v="9"/>
    <x v="3"/>
    <x v="1"/>
    <x v="0"/>
  </r>
  <r>
    <x v="16418"/>
    <d v="2015-10-07T00:00:00"/>
    <d v="1899-12-30T11:39:41"/>
    <x v="9"/>
    <x v="3"/>
    <x v="1"/>
    <x v="0"/>
  </r>
  <r>
    <x v="16419"/>
    <d v="2015-10-07T00:00:00"/>
    <d v="1899-12-30T11:40:47"/>
    <x v="9"/>
    <x v="3"/>
    <x v="1"/>
    <x v="0"/>
  </r>
  <r>
    <x v="16420"/>
    <d v="2015-10-07T00:00:00"/>
    <d v="1899-12-30T11:55:51"/>
    <x v="9"/>
    <x v="3"/>
    <x v="1"/>
    <x v="0"/>
  </r>
  <r>
    <x v="16421"/>
    <d v="2015-10-07T00:00:00"/>
    <d v="1899-12-30T12:18:49"/>
    <x v="9"/>
    <x v="3"/>
    <x v="1"/>
    <x v="1"/>
  </r>
  <r>
    <x v="16422"/>
    <d v="2015-10-07T00:00:00"/>
    <d v="1899-12-30T12:28:10"/>
    <x v="9"/>
    <x v="3"/>
    <x v="1"/>
    <x v="1"/>
  </r>
  <r>
    <x v="16423"/>
    <d v="2015-10-07T00:00:00"/>
    <d v="1899-12-30T12:32:22"/>
    <x v="9"/>
    <x v="3"/>
    <x v="1"/>
    <x v="1"/>
  </r>
  <r>
    <x v="16424"/>
    <d v="2015-10-07T00:00:00"/>
    <d v="1899-12-30T12:38:51"/>
    <x v="9"/>
    <x v="3"/>
    <x v="1"/>
    <x v="1"/>
  </r>
  <r>
    <x v="16425"/>
    <d v="2015-10-07T00:00:00"/>
    <d v="1899-12-30T12:44:22"/>
    <x v="9"/>
    <x v="3"/>
    <x v="1"/>
    <x v="1"/>
  </r>
  <r>
    <x v="16426"/>
    <d v="2015-10-07T00:00:00"/>
    <d v="1899-12-30T12:50:15"/>
    <x v="9"/>
    <x v="3"/>
    <x v="1"/>
    <x v="1"/>
  </r>
  <r>
    <x v="16427"/>
    <d v="2015-10-07T00:00:00"/>
    <d v="1899-12-30T12:52:20"/>
    <x v="9"/>
    <x v="3"/>
    <x v="1"/>
    <x v="1"/>
  </r>
  <r>
    <x v="16428"/>
    <d v="2015-10-07T00:00:00"/>
    <d v="1899-12-30T12:52:33"/>
    <x v="9"/>
    <x v="3"/>
    <x v="1"/>
    <x v="1"/>
  </r>
  <r>
    <x v="16429"/>
    <d v="2015-10-07T00:00:00"/>
    <d v="1899-12-30T13:00:25"/>
    <x v="9"/>
    <x v="3"/>
    <x v="1"/>
    <x v="2"/>
  </r>
  <r>
    <x v="16430"/>
    <d v="2015-10-07T00:00:00"/>
    <d v="1899-12-30T13:00:35"/>
    <x v="9"/>
    <x v="3"/>
    <x v="1"/>
    <x v="2"/>
  </r>
  <r>
    <x v="16431"/>
    <d v="2015-10-07T00:00:00"/>
    <d v="1899-12-30T13:21:29"/>
    <x v="9"/>
    <x v="3"/>
    <x v="1"/>
    <x v="2"/>
  </r>
  <r>
    <x v="16432"/>
    <d v="2015-10-07T00:00:00"/>
    <d v="1899-12-30T13:24:14"/>
    <x v="9"/>
    <x v="3"/>
    <x v="1"/>
    <x v="2"/>
  </r>
  <r>
    <x v="16433"/>
    <d v="2015-10-07T00:00:00"/>
    <d v="1899-12-30T13:26:14"/>
    <x v="9"/>
    <x v="3"/>
    <x v="1"/>
    <x v="2"/>
  </r>
  <r>
    <x v="16434"/>
    <d v="2015-10-07T00:00:00"/>
    <d v="1899-12-30T13:27:38"/>
    <x v="9"/>
    <x v="3"/>
    <x v="1"/>
    <x v="2"/>
  </r>
  <r>
    <x v="16435"/>
    <d v="2015-10-07T00:00:00"/>
    <d v="1899-12-30T13:43:47"/>
    <x v="9"/>
    <x v="3"/>
    <x v="1"/>
    <x v="2"/>
  </r>
  <r>
    <x v="16436"/>
    <d v="2015-10-07T00:00:00"/>
    <d v="1899-12-30T13:46:04"/>
    <x v="9"/>
    <x v="3"/>
    <x v="1"/>
    <x v="2"/>
  </r>
  <r>
    <x v="16437"/>
    <d v="2015-10-07T00:00:00"/>
    <d v="1899-12-30T13:52:21"/>
    <x v="9"/>
    <x v="3"/>
    <x v="1"/>
    <x v="2"/>
  </r>
  <r>
    <x v="16438"/>
    <d v="2015-10-07T00:00:00"/>
    <d v="1899-12-30T13:53:58"/>
    <x v="9"/>
    <x v="3"/>
    <x v="1"/>
    <x v="2"/>
  </r>
  <r>
    <x v="16439"/>
    <d v="2015-10-07T00:00:00"/>
    <d v="1899-12-30T14:09:56"/>
    <x v="9"/>
    <x v="3"/>
    <x v="1"/>
    <x v="3"/>
  </r>
  <r>
    <x v="16440"/>
    <d v="2015-10-07T00:00:00"/>
    <d v="1899-12-30T14:18:34"/>
    <x v="9"/>
    <x v="3"/>
    <x v="1"/>
    <x v="3"/>
  </r>
  <r>
    <x v="16441"/>
    <d v="2015-10-07T00:00:00"/>
    <d v="1899-12-30T15:03:13"/>
    <x v="9"/>
    <x v="3"/>
    <x v="1"/>
    <x v="4"/>
  </r>
  <r>
    <x v="16442"/>
    <d v="2015-10-07T00:00:00"/>
    <d v="1899-12-30T16:05:42"/>
    <x v="9"/>
    <x v="3"/>
    <x v="1"/>
    <x v="5"/>
  </r>
  <r>
    <x v="16443"/>
    <d v="2015-10-07T00:00:00"/>
    <d v="1899-12-30T16:07:39"/>
    <x v="9"/>
    <x v="3"/>
    <x v="1"/>
    <x v="5"/>
  </r>
  <r>
    <x v="16444"/>
    <d v="2015-10-07T00:00:00"/>
    <d v="1899-12-30T16:09:26"/>
    <x v="9"/>
    <x v="3"/>
    <x v="1"/>
    <x v="5"/>
  </r>
  <r>
    <x v="16445"/>
    <d v="2015-10-07T00:00:00"/>
    <d v="1899-12-30T16:30:26"/>
    <x v="9"/>
    <x v="3"/>
    <x v="1"/>
    <x v="5"/>
  </r>
  <r>
    <x v="16446"/>
    <d v="2015-10-07T00:00:00"/>
    <d v="1899-12-30T16:35:26"/>
    <x v="9"/>
    <x v="3"/>
    <x v="1"/>
    <x v="5"/>
  </r>
  <r>
    <x v="16447"/>
    <d v="2015-10-07T00:00:00"/>
    <d v="1899-12-30T16:45:29"/>
    <x v="9"/>
    <x v="3"/>
    <x v="1"/>
    <x v="5"/>
  </r>
  <r>
    <x v="16448"/>
    <d v="2015-10-07T00:00:00"/>
    <d v="1899-12-30T16:46:17"/>
    <x v="9"/>
    <x v="3"/>
    <x v="1"/>
    <x v="5"/>
  </r>
  <r>
    <x v="16449"/>
    <d v="2015-10-07T00:00:00"/>
    <d v="1899-12-30T16:47:03"/>
    <x v="9"/>
    <x v="3"/>
    <x v="1"/>
    <x v="5"/>
  </r>
  <r>
    <x v="16450"/>
    <d v="2015-10-07T00:00:00"/>
    <d v="1899-12-30T16:58:34"/>
    <x v="9"/>
    <x v="3"/>
    <x v="1"/>
    <x v="5"/>
  </r>
  <r>
    <x v="16451"/>
    <d v="2015-10-07T00:00:00"/>
    <d v="1899-12-30T16:59:21"/>
    <x v="9"/>
    <x v="3"/>
    <x v="1"/>
    <x v="5"/>
  </r>
  <r>
    <x v="16452"/>
    <d v="2015-10-07T00:00:00"/>
    <d v="1899-12-30T17:24:31"/>
    <x v="9"/>
    <x v="3"/>
    <x v="1"/>
    <x v="6"/>
  </r>
  <r>
    <x v="16453"/>
    <d v="2015-10-07T00:00:00"/>
    <d v="1899-12-30T17:31:15"/>
    <x v="9"/>
    <x v="3"/>
    <x v="1"/>
    <x v="6"/>
  </r>
  <r>
    <x v="16454"/>
    <d v="2015-10-07T00:00:00"/>
    <d v="1899-12-30T17:38:30"/>
    <x v="9"/>
    <x v="3"/>
    <x v="1"/>
    <x v="6"/>
  </r>
  <r>
    <x v="16455"/>
    <d v="2015-10-07T00:00:00"/>
    <d v="1899-12-30T17:39:05"/>
    <x v="9"/>
    <x v="3"/>
    <x v="1"/>
    <x v="6"/>
  </r>
  <r>
    <x v="16456"/>
    <d v="2015-10-07T00:00:00"/>
    <d v="1899-12-30T18:03:07"/>
    <x v="9"/>
    <x v="3"/>
    <x v="1"/>
    <x v="7"/>
  </r>
  <r>
    <x v="16457"/>
    <d v="2015-10-07T00:00:00"/>
    <d v="1899-12-30T18:03:45"/>
    <x v="9"/>
    <x v="3"/>
    <x v="1"/>
    <x v="7"/>
  </r>
  <r>
    <x v="16458"/>
    <d v="2015-10-07T00:00:00"/>
    <d v="1899-12-30T18:07:20"/>
    <x v="9"/>
    <x v="3"/>
    <x v="1"/>
    <x v="7"/>
  </r>
  <r>
    <x v="16459"/>
    <d v="2015-10-07T00:00:00"/>
    <d v="1899-12-30T18:14:14"/>
    <x v="9"/>
    <x v="3"/>
    <x v="1"/>
    <x v="7"/>
  </r>
  <r>
    <x v="16460"/>
    <d v="2015-10-07T00:00:00"/>
    <d v="1899-12-30T18:18:56"/>
    <x v="9"/>
    <x v="3"/>
    <x v="1"/>
    <x v="7"/>
  </r>
  <r>
    <x v="16461"/>
    <d v="2015-10-07T00:00:00"/>
    <d v="1899-12-30T18:34:49"/>
    <x v="9"/>
    <x v="3"/>
    <x v="1"/>
    <x v="7"/>
  </r>
  <r>
    <x v="16462"/>
    <d v="2015-10-07T00:00:00"/>
    <d v="1899-12-30T18:41:00"/>
    <x v="9"/>
    <x v="3"/>
    <x v="1"/>
    <x v="7"/>
  </r>
  <r>
    <x v="16463"/>
    <d v="2015-10-07T00:00:00"/>
    <d v="1899-12-30T18:42:50"/>
    <x v="9"/>
    <x v="3"/>
    <x v="1"/>
    <x v="7"/>
  </r>
  <r>
    <x v="16464"/>
    <d v="2015-10-07T00:00:00"/>
    <d v="1899-12-30T18:55:40"/>
    <x v="9"/>
    <x v="3"/>
    <x v="1"/>
    <x v="7"/>
  </r>
  <r>
    <x v="16465"/>
    <d v="2015-10-07T00:00:00"/>
    <d v="1899-12-30T18:59:43"/>
    <x v="9"/>
    <x v="3"/>
    <x v="1"/>
    <x v="7"/>
  </r>
  <r>
    <x v="16466"/>
    <d v="2015-10-07T00:00:00"/>
    <d v="1899-12-30T19:08:22"/>
    <x v="9"/>
    <x v="3"/>
    <x v="1"/>
    <x v="8"/>
  </r>
  <r>
    <x v="16467"/>
    <d v="2015-10-07T00:00:00"/>
    <d v="1899-12-30T19:28:25"/>
    <x v="9"/>
    <x v="3"/>
    <x v="1"/>
    <x v="8"/>
  </r>
  <r>
    <x v="16468"/>
    <d v="2015-10-07T00:00:00"/>
    <d v="1899-12-30T19:32:49"/>
    <x v="9"/>
    <x v="3"/>
    <x v="1"/>
    <x v="8"/>
  </r>
  <r>
    <x v="16469"/>
    <d v="2015-10-07T00:00:00"/>
    <d v="1899-12-30T19:42:02"/>
    <x v="9"/>
    <x v="3"/>
    <x v="1"/>
    <x v="8"/>
  </r>
  <r>
    <x v="16470"/>
    <d v="2015-10-07T00:00:00"/>
    <d v="1899-12-30T19:46:29"/>
    <x v="9"/>
    <x v="3"/>
    <x v="1"/>
    <x v="8"/>
  </r>
  <r>
    <x v="16471"/>
    <d v="2015-10-07T00:00:00"/>
    <d v="1899-12-30T20:26:10"/>
    <x v="9"/>
    <x v="3"/>
    <x v="1"/>
    <x v="9"/>
  </r>
  <r>
    <x v="16472"/>
    <d v="2015-10-07T00:00:00"/>
    <d v="1899-12-30T20:37:04"/>
    <x v="9"/>
    <x v="3"/>
    <x v="1"/>
    <x v="9"/>
  </r>
  <r>
    <x v="16473"/>
    <d v="2015-10-07T00:00:00"/>
    <d v="1899-12-30T20:48:12"/>
    <x v="9"/>
    <x v="3"/>
    <x v="1"/>
    <x v="9"/>
  </r>
  <r>
    <x v="16474"/>
    <d v="2015-10-07T00:00:00"/>
    <d v="1899-12-30T21:14:51"/>
    <x v="9"/>
    <x v="3"/>
    <x v="1"/>
    <x v="10"/>
  </r>
  <r>
    <x v="16475"/>
    <d v="2015-10-07T00:00:00"/>
    <d v="1899-12-30T21:18:39"/>
    <x v="9"/>
    <x v="3"/>
    <x v="1"/>
    <x v="10"/>
  </r>
  <r>
    <x v="16476"/>
    <d v="2015-10-07T00:00:00"/>
    <d v="1899-12-30T22:25:34"/>
    <x v="9"/>
    <x v="3"/>
    <x v="1"/>
    <x v="11"/>
  </r>
  <r>
    <x v="16477"/>
    <d v="2015-10-14T00:00:00"/>
    <d v="1899-12-30T11:42:59"/>
    <x v="9"/>
    <x v="3"/>
    <x v="1"/>
    <x v="0"/>
  </r>
  <r>
    <x v="16478"/>
    <d v="2015-10-14T00:00:00"/>
    <d v="1899-12-30T12:07:21"/>
    <x v="9"/>
    <x v="3"/>
    <x v="1"/>
    <x v="1"/>
  </r>
  <r>
    <x v="16479"/>
    <d v="2015-10-14T00:00:00"/>
    <d v="1899-12-30T12:17:37"/>
    <x v="9"/>
    <x v="3"/>
    <x v="1"/>
    <x v="1"/>
  </r>
  <r>
    <x v="16480"/>
    <d v="2015-10-14T00:00:00"/>
    <d v="1899-12-30T12:18:05"/>
    <x v="9"/>
    <x v="3"/>
    <x v="1"/>
    <x v="1"/>
  </r>
  <r>
    <x v="16481"/>
    <d v="2015-10-14T00:00:00"/>
    <d v="1899-12-30T12:20:21"/>
    <x v="9"/>
    <x v="3"/>
    <x v="1"/>
    <x v="1"/>
  </r>
  <r>
    <x v="16482"/>
    <d v="2015-10-14T00:00:00"/>
    <d v="1899-12-30T12:27:39"/>
    <x v="9"/>
    <x v="3"/>
    <x v="1"/>
    <x v="1"/>
  </r>
  <r>
    <x v="16483"/>
    <d v="2015-10-14T00:00:00"/>
    <d v="1899-12-30T12:29:08"/>
    <x v="9"/>
    <x v="3"/>
    <x v="1"/>
    <x v="1"/>
  </r>
  <r>
    <x v="16484"/>
    <d v="2015-10-14T00:00:00"/>
    <d v="1899-12-30T12:29:20"/>
    <x v="9"/>
    <x v="3"/>
    <x v="1"/>
    <x v="1"/>
  </r>
  <r>
    <x v="16485"/>
    <d v="2015-10-14T00:00:00"/>
    <d v="1899-12-30T12:31:02"/>
    <x v="9"/>
    <x v="3"/>
    <x v="1"/>
    <x v="1"/>
  </r>
  <r>
    <x v="16486"/>
    <d v="2015-10-14T00:00:00"/>
    <d v="1899-12-30T12:32:40"/>
    <x v="9"/>
    <x v="3"/>
    <x v="1"/>
    <x v="1"/>
  </r>
  <r>
    <x v="16487"/>
    <d v="2015-10-14T00:00:00"/>
    <d v="1899-12-30T12:32:50"/>
    <x v="9"/>
    <x v="3"/>
    <x v="1"/>
    <x v="1"/>
  </r>
  <r>
    <x v="16488"/>
    <d v="2015-10-14T00:00:00"/>
    <d v="1899-12-30T12:43:05"/>
    <x v="9"/>
    <x v="3"/>
    <x v="1"/>
    <x v="1"/>
  </r>
  <r>
    <x v="16489"/>
    <d v="2015-10-14T00:00:00"/>
    <d v="1899-12-30T12:51:40"/>
    <x v="9"/>
    <x v="3"/>
    <x v="1"/>
    <x v="1"/>
  </r>
  <r>
    <x v="16490"/>
    <d v="2015-10-14T00:00:00"/>
    <d v="1899-12-30T12:52:09"/>
    <x v="9"/>
    <x v="3"/>
    <x v="1"/>
    <x v="1"/>
  </r>
  <r>
    <x v="16491"/>
    <d v="2015-10-14T00:00:00"/>
    <d v="1899-12-30T12:52:15"/>
    <x v="9"/>
    <x v="3"/>
    <x v="1"/>
    <x v="1"/>
  </r>
  <r>
    <x v="16492"/>
    <d v="2015-10-14T00:00:00"/>
    <d v="1899-12-30T13:02:26"/>
    <x v="9"/>
    <x v="3"/>
    <x v="1"/>
    <x v="2"/>
  </r>
  <r>
    <x v="16493"/>
    <d v="2015-10-14T00:00:00"/>
    <d v="1899-12-30T13:05:05"/>
    <x v="9"/>
    <x v="3"/>
    <x v="1"/>
    <x v="2"/>
  </r>
  <r>
    <x v="16494"/>
    <d v="2015-10-14T00:00:00"/>
    <d v="1899-12-30T13:06:37"/>
    <x v="9"/>
    <x v="3"/>
    <x v="1"/>
    <x v="2"/>
  </r>
  <r>
    <x v="16495"/>
    <d v="2015-10-14T00:00:00"/>
    <d v="1899-12-30T13:06:46"/>
    <x v="9"/>
    <x v="3"/>
    <x v="1"/>
    <x v="2"/>
  </r>
  <r>
    <x v="16496"/>
    <d v="2015-10-14T00:00:00"/>
    <d v="1899-12-30T13:18:45"/>
    <x v="9"/>
    <x v="3"/>
    <x v="1"/>
    <x v="2"/>
  </r>
  <r>
    <x v="16497"/>
    <d v="2015-10-14T00:00:00"/>
    <d v="1899-12-30T13:26:22"/>
    <x v="9"/>
    <x v="3"/>
    <x v="1"/>
    <x v="2"/>
  </r>
  <r>
    <x v="16498"/>
    <d v="2015-10-14T00:00:00"/>
    <d v="1899-12-30T13:35:58"/>
    <x v="9"/>
    <x v="3"/>
    <x v="1"/>
    <x v="2"/>
  </r>
  <r>
    <x v="16499"/>
    <d v="2015-10-14T00:00:00"/>
    <d v="1899-12-30T14:04:51"/>
    <x v="9"/>
    <x v="3"/>
    <x v="1"/>
    <x v="3"/>
  </r>
  <r>
    <x v="16500"/>
    <d v="2015-10-14T00:00:00"/>
    <d v="1899-12-30T14:40:58"/>
    <x v="9"/>
    <x v="3"/>
    <x v="1"/>
    <x v="3"/>
  </r>
  <r>
    <x v="16501"/>
    <d v="2015-10-14T00:00:00"/>
    <d v="1899-12-30T14:49:50"/>
    <x v="9"/>
    <x v="3"/>
    <x v="1"/>
    <x v="3"/>
  </r>
  <r>
    <x v="16502"/>
    <d v="2015-10-14T00:00:00"/>
    <d v="1899-12-30T14:50:26"/>
    <x v="9"/>
    <x v="3"/>
    <x v="1"/>
    <x v="3"/>
  </r>
  <r>
    <x v="16503"/>
    <d v="2015-10-14T00:00:00"/>
    <d v="1899-12-30T15:26:39"/>
    <x v="9"/>
    <x v="3"/>
    <x v="1"/>
    <x v="4"/>
  </r>
  <r>
    <x v="16504"/>
    <d v="2015-10-14T00:00:00"/>
    <d v="1899-12-30T15:40:25"/>
    <x v="9"/>
    <x v="3"/>
    <x v="1"/>
    <x v="4"/>
  </r>
  <r>
    <x v="16505"/>
    <d v="2015-10-14T00:00:00"/>
    <d v="1899-12-30T16:04:40"/>
    <x v="9"/>
    <x v="3"/>
    <x v="1"/>
    <x v="5"/>
  </r>
  <r>
    <x v="16506"/>
    <d v="2015-10-14T00:00:00"/>
    <d v="1899-12-30T16:27:10"/>
    <x v="9"/>
    <x v="3"/>
    <x v="1"/>
    <x v="5"/>
  </r>
  <r>
    <x v="16507"/>
    <d v="2015-10-14T00:00:00"/>
    <d v="1899-12-30T16:36:17"/>
    <x v="9"/>
    <x v="3"/>
    <x v="1"/>
    <x v="5"/>
  </r>
  <r>
    <x v="16508"/>
    <d v="2015-10-14T00:00:00"/>
    <d v="1899-12-30T16:36:44"/>
    <x v="9"/>
    <x v="3"/>
    <x v="1"/>
    <x v="5"/>
  </r>
  <r>
    <x v="16509"/>
    <d v="2015-10-14T00:00:00"/>
    <d v="1899-12-30T16:52:24"/>
    <x v="9"/>
    <x v="3"/>
    <x v="1"/>
    <x v="5"/>
  </r>
  <r>
    <x v="16510"/>
    <d v="2015-10-14T00:00:00"/>
    <d v="1899-12-30T17:02:50"/>
    <x v="9"/>
    <x v="3"/>
    <x v="1"/>
    <x v="6"/>
  </r>
  <r>
    <x v="16511"/>
    <d v="2015-10-14T00:00:00"/>
    <d v="1899-12-30T17:15:53"/>
    <x v="9"/>
    <x v="3"/>
    <x v="1"/>
    <x v="6"/>
  </r>
  <r>
    <x v="16512"/>
    <d v="2015-10-14T00:00:00"/>
    <d v="1899-12-30T17:16:39"/>
    <x v="9"/>
    <x v="3"/>
    <x v="1"/>
    <x v="6"/>
  </r>
  <r>
    <x v="16513"/>
    <d v="2015-10-14T00:00:00"/>
    <d v="1899-12-30T17:27:11"/>
    <x v="9"/>
    <x v="3"/>
    <x v="1"/>
    <x v="6"/>
  </r>
  <r>
    <x v="16514"/>
    <d v="2015-10-14T00:00:00"/>
    <d v="1899-12-30T17:28:58"/>
    <x v="9"/>
    <x v="3"/>
    <x v="1"/>
    <x v="6"/>
  </r>
  <r>
    <x v="16515"/>
    <d v="2015-10-14T00:00:00"/>
    <d v="1899-12-30T18:09:07"/>
    <x v="9"/>
    <x v="3"/>
    <x v="1"/>
    <x v="7"/>
  </r>
  <r>
    <x v="16516"/>
    <d v="2015-10-14T00:00:00"/>
    <d v="1899-12-30T18:27:01"/>
    <x v="9"/>
    <x v="3"/>
    <x v="1"/>
    <x v="7"/>
  </r>
  <r>
    <x v="16517"/>
    <d v="2015-10-14T00:00:00"/>
    <d v="1899-12-30T18:31:35"/>
    <x v="9"/>
    <x v="3"/>
    <x v="1"/>
    <x v="7"/>
  </r>
  <r>
    <x v="16518"/>
    <d v="2015-10-14T00:00:00"/>
    <d v="1899-12-30T18:41:35"/>
    <x v="9"/>
    <x v="3"/>
    <x v="1"/>
    <x v="7"/>
  </r>
  <r>
    <x v="16519"/>
    <d v="2015-10-14T00:00:00"/>
    <d v="1899-12-30T18:55:38"/>
    <x v="9"/>
    <x v="3"/>
    <x v="1"/>
    <x v="7"/>
  </r>
  <r>
    <x v="16520"/>
    <d v="2015-10-14T00:00:00"/>
    <d v="1899-12-30T18:56:42"/>
    <x v="9"/>
    <x v="3"/>
    <x v="1"/>
    <x v="7"/>
  </r>
  <r>
    <x v="16521"/>
    <d v="2015-10-14T00:00:00"/>
    <d v="1899-12-30T19:07:49"/>
    <x v="9"/>
    <x v="3"/>
    <x v="1"/>
    <x v="8"/>
  </r>
  <r>
    <x v="16522"/>
    <d v="2015-10-14T00:00:00"/>
    <d v="1899-12-30T19:26:57"/>
    <x v="9"/>
    <x v="3"/>
    <x v="1"/>
    <x v="8"/>
  </r>
  <r>
    <x v="16523"/>
    <d v="2015-10-14T00:00:00"/>
    <d v="1899-12-30T19:43:53"/>
    <x v="9"/>
    <x v="3"/>
    <x v="1"/>
    <x v="8"/>
  </r>
  <r>
    <x v="16524"/>
    <d v="2015-10-14T00:00:00"/>
    <d v="1899-12-30T20:01:04"/>
    <x v="9"/>
    <x v="3"/>
    <x v="1"/>
    <x v="9"/>
  </r>
  <r>
    <x v="16525"/>
    <d v="2015-10-14T00:00:00"/>
    <d v="1899-12-30T20:04:44"/>
    <x v="9"/>
    <x v="3"/>
    <x v="1"/>
    <x v="9"/>
  </r>
  <r>
    <x v="16526"/>
    <d v="2015-10-14T00:00:00"/>
    <d v="1899-12-30T20:13:52"/>
    <x v="9"/>
    <x v="3"/>
    <x v="1"/>
    <x v="9"/>
  </r>
  <r>
    <x v="16527"/>
    <d v="2015-10-14T00:00:00"/>
    <d v="1899-12-30T20:16:59"/>
    <x v="9"/>
    <x v="3"/>
    <x v="1"/>
    <x v="9"/>
  </r>
  <r>
    <x v="16528"/>
    <d v="2015-10-14T00:00:00"/>
    <d v="1899-12-30T20:27:42"/>
    <x v="9"/>
    <x v="3"/>
    <x v="1"/>
    <x v="9"/>
  </r>
  <r>
    <x v="16529"/>
    <d v="2015-10-14T00:00:00"/>
    <d v="1899-12-30T20:31:48"/>
    <x v="9"/>
    <x v="3"/>
    <x v="1"/>
    <x v="9"/>
  </r>
  <r>
    <x v="16530"/>
    <d v="2015-10-14T00:00:00"/>
    <d v="1899-12-30T20:44:59"/>
    <x v="9"/>
    <x v="3"/>
    <x v="1"/>
    <x v="9"/>
  </r>
  <r>
    <x v="16531"/>
    <d v="2015-10-14T00:00:00"/>
    <d v="1899-12-30T20:46:40"/>
    <x v="9"/>
    <x v="3"/>
    <x v="1"/>
    <x v="9"/>
  </r>
  <r>
    <x v="16532"/>
    <d v="2015-10-14T00:00:00"/>
    <d v="1899-12-30T20:54:28"/>
    <x v="9"/>
    <x v="3"/>
    <x v="1"/>
    <x v="9"/>
  </r>
  <r>
    <x v="16533"/>
    <d v="2015-10-14T00:00:00"/>
    <d v="1899-12-30T21:18:29"/>
    <x v="9"/>
    <x v="3"/>
    <x v="1"/>
    <x v="10"/>
  </r>
  <r>
    <x v="16534"/>
    <d v="2015-10-21T00:00:00"/>
    <d v="1899-12-30T11:16:30"/>
    <x v="9"/>
    <x v="3"/>
    <x v="1"/>
    <x v="0"/>
  </r>
  <r>
    <x v="16535"/>
    <d v="2015-10-21T00:00:00"/>
    <d v="1899-12-30T11:21:11"/>
    <x v="9"/>
    <x v="3"/>
    <x v="1"/>
    <x v="0"/>
  </r>
  <r>
    <x v="16536"/>
    <d v="2015-10-21T00:00:00"/>
    <d v="1899-12-30T11:21:48"/>
    <x v="9"/>
    <x v="3"/>
    <x v="1"/>
    <x v="0"/>
  </r>
  <r>
    <x v="16537"/>
    <d v="2015-10-21T00:00:00"/>
    <d v="1899-12-30T11:25:58"/>
    <x v="9"/>
    <x v="3"/>
    <x v="1"/>
    <x v="0"/>
  </r>
  <r>
    <x v="16538"/>
    <d v="2015-10-21T00:00:00"/>
    <d v="1899-12-30T11:37:19"/>
    <x v="9"/>
    <x v="3"/>
    <x v="1"/>
    <x v="0"/>
  </r>
  <r>
    <x v="16539"/>
    <d v="2015-10-21T00:00:00"/>
    <d v="1899-12-30T11:38:41"/>
    <x v="9"/>
    <x v="3"/>
    <x v="1"/>
    <x v="0"/>
  </r>
  <r>
    <x v="16540"/>
    <d v="2015-10-21T00:00:00"/>
    <d v="1899-12-30T11:38:59"/>
    <x v="9"/>
    <x v="3"/>
    <x v="1"/>
    <x v="0"/>
  </r>
  <r>
    <x v="16541"/>
    <d v="2015-10-21T00:00:00"/>
    <d v="1899-12-30T12:16:09"/>
    <x v="9"/>
    <x v="3"/>
    <x v="1"/>
    <x v="1"/>
  </r>
  <r>
    <x v="16542"/>
    <d v="2015-10-21T00:00:00"/>
    <d v="1899-12-30T12:22:39"/>
    <x v="9"/>
    <x v="3"/>
    <x v="1"/>
    <x v="1"/>
  </r>
  <r>
    <x v="16543"/>
    <d v="2015-10-21T00:00:00"/>
    <d v="1899-12-30T12:26:36"/>
    <x v="9"/>
    <x v="3"/>
    <x v="1"/>
    <x v="1"/>
  </r>
  <r>
    <x v="16544"/>
    <d v="2015-10-21T00:00:00"/>
    <d v="1899-12-30T12:31:38"/>
    <x v="9"/>
    <x v="3"/>
    <x v="1"/>
    <x v="1"/>
  </r>
  <r>
    <x v="16545"/>
    <d v="2015-10-21T00:00:00"/>
    <d v="1899-12-30T12:41:50"/>
    <x v="9"/>
    <x v="3"/>
    <x v="1"/>
    <x v="1"/>
  </r>
  <r>
    <x v="16546"/>
    <d v="2015-10-21T00:00:00"/>
    <d v="1899-12-30T12:44:37"/>
    <x v="9"/>
    <x v="3"/>
    <x v="1"/>
    <x v="1"/>
  </r>
  <r>
    <x v="16547"/>
    <d v="2015-10-21T00:00:00"/>
    <d v="1899-12-30T12:57:22"/>
    <x v="9"/>
    <x v="3"/>
    <x v="1"/>
    <x v="1"/>
  </r>
  <r>
    <x v="16548"/>
    <d v="2015-10-21T00:00:00"/>
    <d v="1899-12-30T13:01:56"/>
    <x v="9"/>
    <x v="3"/>
    <x v="1"/>
    <x v="2"/>
  </r>
  <r>
    <x v="16549"/>
    <d v="2015-10-21T00:00:00"/>
    <d v="1899-12-30T13:14:57"/>
    <x v="9"/>
    <x v="3"/>
    <x v="1"/>
    <x v="2"/>
  </r>
  <r>
    <x v="16550"/>
    <d v="2015-10-21T00:00:00"/>
    <d v="1899-12-30T13:32:00"/>
    <x v="9"/>
    <x v="3"/>
    <x v="1"/>
    <x v="2"/>
  </r>
  <r>
    <x v="16551"/>
    <d v="2015-10-21T00:00:00"/>
    <d v="1899-12-30T13:32:54"/>
    <x v="9"/>
    <x v="3"/>
    <x v="1"/>
    <x v="2"/>
  </r>
  <r>
    <x v="16552"/>
    <d v="2015-10-21T00:00:00"/>
    <d v="1899-12-30T13:33:13"/>
    <x v="9"/>
    <x v="3"/>
    <x v="1"/>
    <x v="2"/>
  </r>
  <r>
    <x v="16553"/>
    <d v="2015-10-21T00:00:00"/>
    <d v="1899-12-30T13:38:56"/>
    <x v="9"/>
    <x v="3"/>
    <x v="1"/>
    <x v="2"/>
  </r>
  <r>
    <x v="16554"/>
    <d v="2015-10-21T00:00:00"/>
    <d v="1899-12-30T13:48:08"/>
    <x v="9"/>
    <x v="3"/>
    <x v="1"/>
    <x v="2"/>
  </r>
  <r>
    <x v="16555"/>
    <d v="2015-10-21T00:00:00"/>
    <d v="1899-12-30T13:49:59"/>
    <x v="9"/>
    <x v="3"/>
    <x v="1"/>
    <x v="2"/>
  </r>
  <r>
    <x v="16556"/>
    <d v="2015-10-21T00:00:00"/>
    <d v="1899-12-30T13:58:34"/>
    <x v="9"/>
    <x v="3"/>
    <x v="1"/>
    <x v="2"/>
  </r>
  <r>
    <x v="16557"/>
    <d v="2015-10-21T00:00:00"/>
    <d v="1899-12-30T13:58:41"/>
    <x v="9"/>
    <x v="3"/>
    <x v="1"/>
    <x v="2"/>
  </r>
  <r>
    <x v="16558"/>
    <d v="2015-10-21T00:00:00"/>
    <d v="1899-12-30T14:06:53"/>
    <x v="9"/>
    <x v="3"/>
    <x v="1"/>
    <x v="3"/>
  </r>
  <r>
    <x v="16559"/>
    <d v="2015-10-21T00:00:00"/>
    <d v="1899-12-30T15:02:54"/>
    <x v="9"/>
    <x v="3"/>
    <x v="1"/>
    <x v="4"/>
  </r>
  <r>
    <x v="16560"/>
    <d v="2015-10-21T00:00:00"/>
    <d v="1899-12-30T15:36:35"/>
    <x v="9"/>
    <x v="3"/>
    <x v="1"/>
    <x v="4"/>
  </r>
  <r>
    <x v="16561"/>
    <d v="2015-10-21T00:00:00"/>
    <d v="1899-12-30T16:08:04"/>
    <x v="9"/>
    <x v="3"/>
    <x v="1"/>
    <x v="5"/>
  </r>
  <r>
    <x v="16562"/>
    <d v="2015-10-21T00:00:00"/>
    <d v="1899-12-30T16:55:46"/>
    <x v="9"/>
    <x v="3"/>
    <x v="1"/>
    <x v="5"/>
  </r>
  <r>
    <x v="16563"/>
    <d v="2015-10-21T00:00:00"/>
    <d v="1899-12-30T16:55:59"/>
    <x v="9"/>
    <x v="3"/>
    <x v="1"/>
    <x v="5"/>
  </r>
  <r>
    <x v="16564"/>
    <d v="2015-10-21T00:00:00"/>
    <d v="1899-12-30T16:56:38"/>
    <x v="9"/>
    <x v="3"/>
    <x v="1"/>
    <x v="5"/>
  </r>
  <r>
    <x v="16565"/>
    <d v="2015-10-21T00:00:00"/>
    <d v="1899-12-30T16:58:23"/>
    <x v="9"/>
    <x v="3"/>
    <x v="1"/>
    <x v="5"/>
  </r>
  <r>
    <x v="16566"/>
    <d v="2015-10-21T00:00:00"/>
    <d v="1899-12-30T17:10:46"/>
    <x v="9"/>
    <x v="3"/>
    <x v="1"/>
    <x v="6"/>
  </r>
  <r>
    <x v="16567"/>
    <d v="2015-10-21T00:00:00"/>
    <d v="1899-12-30T17:13:23"/>
    <x v="9"/>
    <x v="3"/>
    <x v="1"/>
    <x v="6"/>
  </r>
  <r>
    <x v="16568"/>
    <d v="2015-10-21T00:00:00"/>
    <d v="1899-12-30T17:14:19"/>
    <x v="9"/>
    <x v="3"/>
    <x v="1"/>
    <x v="6"/>
  </r>
  <r>
    <x v="16569"/>
    <d v="2015-10-21T00:00:00"/>
    <d v="1899-12-30T17:55:57"/>
    <x v="9"/>
    <x v="3"/>
    <x v="1"/>
    <x v="6"/>
  </r>
  <r>
    <x v="16570"/>
    <d v="2015-10-21T00:00:00"/>
    <d v="1899-12-30T17:59:40"/>
    <x v="9"/>
    <x v="3"/>
    <x v="1"/>
    <x v="6"/>
  </r>
  <r>
    <x v="16571"/>
    <d v="2015-10-21T00:00:00"/>
    <d v="1899-12-30T18:19:17"/>
    <x v="9"/>
    <x v="3"/>
    <x v="1"/>
    <x v="7"/>
  </r>
  <r>
    <x v="16572"/>
    <d v="2015-10-21T00:00:00"/>
    <d v="1899-12-30T18:31:16"/>
    <x v="9"/>
    <x v="3"/>
    <x v="1"/>
    <x v="7"/>
  </r>
  <r>
    <x v="16573"/>
    <d v="2015-10-21T00:00:00"/>
    <d v="1899-12-30T18:42:05"/>
    <x v="9"/>
    <x v="3"/>
    <x v="1"/>
    <x v="7"/>
  </r>
  <r>
    <x v="16574"/>
    <d v="2015-10-21T00:00:00"/>
    <d v="1899-12-30T18:51:17"/>
    <x v="9"/>
    <x v="3"/>
    <x v="1"/>
    <x v="7"/>
  </r>
  <r>
    <x v="16575"/>
    <d v="2015-10-21T00:00:00"/>
    <d v="1899-12-30T18:56:11"/>
    <x v="9"/>
    <x v="3"/>
    <x v="1"/>
    <x v="7"/>
  </r>
  <r>
    <x v="16576"/>
    <d v="2015-10-21T00:00:00"/>
    <d v="1899-12-30T19:00:13"/>
    <x v="9"/>
    <x v="3"/>
    <x v="1"/>
    <x v="8"/>
  </r>
  <r>
    <x v="16577"/>
    <d v="2015-10-21T00:00:00"/>
    <d v="1899-12-30T19:28:24"/>
    <x v="9"/>
    <x v="3"/>
    <x v="1"/>
    <x v="8"/>
  </r>
  <r>
    <x v="16578"/>
    <d v="2015-10-21T00:00:00"/>
    <d v="1899-12-30T19:29:49"/>
    <x v="9"/>
    <x v="3"/>
    <x v="1"/>
    <x v="8"/>
  </r>
  <r>
    <x v="16579"/>
    <d v="2015-10-21T00:00:00"/>
    <d v="1899-12-30T19:31:51"/>
    <x v="9"/>
    <x v="3"/>
    <x v="1"/>
    <x v="8"/>
  </r>
  <r>
    <x v="16580"/>
    <d v="2015-10-21T00:00:00"/>
    <d v="1899-12-30T19:57:15"/>
    <x v="9"/>
    <x v="3"/>
    <x v="1"/>
    <x v="8"/>
  </r>
  <r>
    <x v="16581"/>
    <d v="2015-10-21T00:00:00"/>
    <d v="1899-12-30T20:03:33"/>
    <x v="9"/>
    <x v="3"/>
    <x v="1"/>
    <x v="9"/>
  </r>
  <r>
    <x v="16582"/>
    <d v="2015-10-21T00:00:00"/>
    <d v="1899-12-30T20:27:34"/>
    <x v="9"/>
    <x v="3"/>
    <x v="1"/>
    <x v="9"/>
  </r>
  <r>
    <x v="16583"/>
    <d v="2015-10-21T00:00:00"/>
    <d v="1899-12-30T20:55:12"/>
    <x v="9"/>
    <x v="3"/>
    <x v="1"/>
    <x v="9"/>
  </r>
  <r>
    <x v="16584"/>
    <d v="2015-10-21T00:00:00"/>
    <d v="1899-12-30T21:20:21"/>
    <x v="9"/>
    <x v="3"/>
    <x v="1"/>
    <x v="10"/>
  </r>
  <r>
    <x v="16585"/>
    <d v="2015-10-21T00:00:00"/>
    <d v="1899-12-30T21:59:29"/>
    <x v="9"/>
    <x v="3"/>
    <x v="1"/>
    <x v="10"/>
  </r>
  <r>
    <x v="16586"/>
    <d v="2015-10-21T00:00:00"/>
    <d v="1899-12-30T22:06:44"/>
    <x v="9"/>
    <x v="3"/>
    <x v="1"/>
    <x v="11"/>
  </r>
  <r>
    <x v="16587"/>
    <d v="2015-10-21T00:00:00"/>
    <d v="1899-12-30T22:08:59"/>
    <x v="9"/>
    <x v="3"/>
    <x v="1"/>
    <x v="11"/>
  </r>
  <r>
    <x v="16588"/>
    <d v="2015-10-21T00:00:00"/>
    <d v="1899-12-30T22:14:24"/>
    <x v="9"/>
    <x v="3"/>
    <x v="1"/>
    <x v="11"/>
  </r>
  <r>
    <x v="16589"/>
    <d v="2015-10-21T00:00:00"/>
    <d v="1899-12-30T22:21:23"/>
    <x v="9"/>
    <x v="3"/>
    <x v="1"/>
    <x v="11"/>
  </r>
  <r>
    <x v="16590"/>
    <d v="2015-10-28T00:00:00"/>
    <d v="1899-12-30T11:20:42"/>
    <x v="9"/>
    <x v="3"/>
    <x v="1"/>
    <x v="0"/>
  </r>
  <r>
    <x v="16591"/>
    <d v="2015-10-28T00:00:00"/>
    <d v="1899-12-30T11:23:52"/>
    <x v="9"/>
    <x v="3"/>
    <x v="1"/>
    <x v="0"/>
  </r>
  <r>
    <x v="16592"/>
    <d v="2015-10-28T00:00:00"/>
    <d v="1899-12-30T11:45:05"/>
    <x v="9"/>
    <x v="3"/>
    <x v="1"/>
    <x v="0"/>
  </r>
  <r>
    <x v="16593"/>
    <d v="2015-10-28T00:00:00"/>
    <d v="1899-12-30T11:57:16"/>
    <x v="9"/>
    <x v="3"/>
    <x v="1"/>
    <x v="0"/>
  </r>
  <r>
    <x v="16594"/>
    <d v="2015-10-28T00:00:00"/>
    <d v="1899-12-30T12:02:15"/>
    <x v="9"/>
    <x v="3"/>
    <x v="1"/>
    <x v="1"/>
  </r>
  <r>
    <x v="16595"/>
    <d v="2015-10-28T00:00:00"/>
    <d v="1899-12-30T12:03:19"/>
    <x v="9"/>
    <x v="3"/>
    <x v="1"/>
    <x v="1"/>
  </r>
  <r>
    <x v="16596"/>
    <d v="2015-10-28T00:00:00"/>
    <d v="1899-12-30T12:10:53"/>
    <x v="9"/>
    <x v="3"/>
    <x v="1"/>
    <x v="1"/>
  </r>
  <r>
    <x v="16597"/>
    <d v="2015-10-28T00:00:00"/>
    <d v="1899-12-30T12:23:42"/>
    <x v="9"/>
    <x v="3"/>
    <x v="1"/>
    <x v="1"/>
  </r>
  <r>
    <x v="16598"/>
    <d v="2015-10-28T00:00:00"/>
    <d v="1899-12-30T12:37:09"/>
    <x v="9"/>
    <x v="3"/>
    <x v="1"/>
    <x v="1"/>
  </r>
  <r>
    <x v="16599"/>
    <d v="2015-10-28T00:00:00"/>
    <d v="1899-12-30T12:40:18"/>
    <x v="9"/>
    <x v="3"/>
    <x v="1"/>
    <x v="1"/>
  </r>
  <r>
    <x v="16600"/>
    <d v="2015-10-28T00:00:00"/>
    <d v="1899-12-30T12:52:55"/>
    <x v="9"/>
    <x v="3"/>
    <x v="1"/>
    <x v="1"/>
  </r>
  <r>
    <x v="16601"/>
    <d v="2015-10-28T00:00:00"/>
    <d v="1899-12-30T12:54:14"/>
    <x v="9"/>
    <x v="3"/>
    <x v="1"/>
    <x v="1"/>
  </r>
  <r>
    <x v="16602"/>
    <d v="2015-10-28T00:00:00"/>
    <d v="1899-12-30T13:01:51"/>
    <x v="9"/>
    <x v="3"/>
    <x v="1"/>
    <x v="2"/>
  </r>
  <r>
    <x v="16603"/>
    <d v="2015-10-28T00:00:00"/>
    <d v="1899-12-30T13:02:30"/>
    <x v="9"/>
    <x v="3"/>
    <x v="1"/>
    <x v="2"/>
  </r>
  <r>
    <x v="16604"/>
    <d v="2015-10-28T00:00:00"/>
    <d v="1899-12-30T13:12:15"/>
    <x v="9"/>
    <x v="3"/>
    <x v="1"/>
    <x v="2"/>
  </r>
  <r>
    <x v="16605"/>
    <d v="2015-10-28T00:00:00"/>
    <d v="1899-12-30T13:14:24"/>
    <x v="9"/>
    <x v="3"/>
    <x v="1"/>
    <x v="2"/>
  </r>
  <r>
    <x v="16606"/>
    <d v="2015-10-28T00:00:00"/>
    <d v="1899-12-30T13:16:14"/>
    <x v="9"/>
    <x v="3"/>
    <x v="1"/>
    <x v="2"/>
  </r>
  <r>
    <x v="16607"/>
    <d v="2015-10-28T00:00:00"/>
    <d v="1899-12-30T13:18:17"/>
    <x v="9"/>
    <x v="3"/>
    <x v="1"/>
    <x v="2"/>
  </r>
  <r>
    <x v="16608"/>
    <d v="2015-10-28T00:00:00"/>
    <d v="1899-12-30T13:19:26"/>
    <x v="9"/>
    <x v="3"/>
    <x v="1"/>
    <x v="2"/>
  </r>
  <r>
    <x v="16609"/>
    <d v="2015-10-28T00:00:00"/>
    <d v="1899-12-30T13:42:26"/>
    <x v="9"/>
    <x v="3"/>
    <x v="1"/>
    <x v="2"/>
  </r>
  <r>
    <x v="16610"/>
    <d v="2015-10-28T00:00:00"/>
    <d v="1899-12-30T13:56:09"/>
    <x v="9"/>
    <x v="3"/>
    <x v="1"/>
    <x v="2"/>
  </r>
  <r>
    <x v="16611"/>
    <d v="2015-10-28T00:00:00"/>
    <d v="1899-12-30T13:57:38"/>
    <x v="9"/>
    <x v="3"/>
    <x v="1"/>
    <x v="2"/>
  </r>
  <r>
    <x v="16612"/>
    <d v="2015-10-28T00:00:00"/>
    <d v="1899-12-30T14:08:20"/>
    <x v="9"/>
    <x v="3"/>
    <x v="1"/>
    <x v="3"/>
  </r>
  <r>
    <x v="16613"/>
    <d v="2015-10-28T00:00:00"/>
    <d v="1899-12-30T14:32:24"/>
    <x v="9"/>
    <x v="3"/>
    <x v="1"/>
    <x v="3"/>
  </r>
  <r>
    <x v="16614"/>
    <d v="2015-10-28T00:00:00"/>
    <d v="1899-12-30T14:34:08"/>
    <x v="9"/>
    <x v="3"/>
    <x v="1"/>
    <x v="3"/>
  </r>
  <r>
    <x v="16615"/>
    <d v="2015-10-28T00:00:00"/>
    <d v="1899-12-30T14:38:42"/>
    <x v="9"/>
    <x v="3"/>
    <x v="1"/>
    <x v="3"/>
  </r>
  <r>
    <x v="16616"/>
    <d v="2015-10-28T00:00:00"/>
    <d v="1899-12-30T15:24:15"/>
    <x v="9"/>
    <x v="3"/>
    <x v="1"/>
    <x v="4"/>
  </r>
  <r>
    <x v="16617"/>
    <d v="2015-10-28T00:00:00"/>
    <d v="1899-12-30T15:26:15"/>
    <x v="9"/>
    <x v="3"/>
    <x v="1"/>
    <x v="4"/>
  </r>
  <r>
    <x v="16618"/>
    <d v="2015-10-28T00:00:00"/>
    <d v="1899-12-30T15:44:58"/>
    <x v="9"/>
    <x v="3"/>
    <x v="1"/>
    <x v="4"/>
  </r>
  <r>
    <x v="16619"/>
    <d v="2015-10-28T00:00:00"/>
    <d v="1899-12-30T15:46:25"/>
    <x v="9"/>
    <x v="3"/>
    <x v="1"/>
    <x v="4"/>
  </r>
  <r>
    <x v="16620"/>
    <d v="2015-10-28T00:00:00"/>
    <d v="1899-12-30T15:55:15"/>
    <x v="9"/>
    <x v="3"/>
    <x v="1"/>
    <x v="4"/>
  </r>
  <r>
    <x v="16621"/>
    <d v="2015-10-28T00:00:00"/>
    <d v="1899-12-30T15:58:07"/>
    <x v="9"/>
    <x v="3"/>
    <x v="1"/>
    <x v="4"/>
  </r>
  <r>
    <x v="16622"/>
    <d v="2015-10-28T00:00:00"/>
    <d v="1899-12-30T15:59:52"/>
    <x v="9"/>
    <x v="3"/>
    <x v="1"/>
    <x v="4"/>
  </r>
  <r>
    <x v="16623"/>
    <d v="2015-10-28T00:00:00"/>
    <d v="1899-12-30T16:05:32"/>
    <x v="9"/>
    <x v="3"/>
    <x v="1"/>
    <x v="5"/>
  </r>
  <r>
    <x v="16624"/>
    <d v="2015-10-28T00:00:00"/>
    <d v="1899-12-30T16:12:47"/>
    <x v="9"/>
    <x v="3"/>
    <x v="1"/>
    <x v="5"/>
  </r>
  <r>
    <x v="16625"/>
    <d v="2015-10-28T00:00:00"/>
    <d v="1899-12-30T16:44:33"/>
    <x v="9"/>
    <x v="3"/>
    <x v="1"/>
    <x v="5"/>
  </r>
  <r>
    <x v="16626"/>
    <d v="2015-10-28T00:00:00"/>
    <d v="1899-12-30T17:00:18"/>
    <x v="9"/>
    <x v="3"/>
    <x v="1"/>
    <x v="6"/>
  </r>
  <r>
    <x v="16627"/>
    <d v="2015-10-28T00:00:00"/>
    <d v="1899-12-30T17:00:46"/>
    <x v="9"/>
    <x v="3"/>
    <x v="1"/>
    <x v="6"/>
  </r>
  <r>
    <x v="16628"/>
    <d v="2015-10-28T00:00:00"/>
    <d v="1899-12-30T17:09:01"/>
    <x v="9"/>
    <x v="3"/>
    <x v="1"/>
    <x v="6"/>
  </r>
  <r>
    <x v="16629"/>
    <d v="2015-10-28T00:00:00"/>
    <d v="1899-12-30T17:09:28"/>
    <x v="9"/>
    <x v="3"/>
    <x v="1"/>
    <x v="6"/>
  </r>
  <r>
    <x v="16630"/>
    <d v="2015-10-28T00:00:00"/>
    <d v="1899-12-30T17:15:04"/>
    <x v="9"/>
    <x v="3"/>
    <x v="1"/>
    <x v="6"/>
  </r>
  <r>
    <x v="16631"/>
    <d v="2015-10-28T00:00:00"/>
    <d v="1899-12-30T17:28:06"/>
    <x v="9"/>
    <x v="3"/>
    <x v="1"/>
    <x v="6"/>
  </r>
  <r>
    <x v="16632"/>
    <d v="2015-10-28T00:00:00"/>
    <d v="1899-12-30T17:33:16"/>
    <x v="9"/>
    <x v="3"/>
    <x v="1"/>
    <x v="6"/>
  </r>
  <r>
    <x v="16633"/>
    <d v="2015-10-28T00:00:00"/>
    <d v="1899-12-30T17:40:09"/>
    <x v="9"/>
    <x v="3"/>
    <x v="1"/>
    <x v="6"/>
  </r>
  <r>
    <x v="16634"/>
    <d v="2015-10-28T00:00:00"/>
    <d v="1899-12-30T17:47:49"/>
    <x v="9"/>
    <x v="3"/>
    <x v="1"/>
    <x v="6"/>
  </r>
  <r>
    <x v="16635"/>
    <d v="2015-10-28T00:00:00"/>
    <d v="1899-12-30T17:56:38"/>
    <x v="9"/>
    <x v="3"/>
    <x v="1"/>
    <x v="6"/>
  </r>
  <r>
    <x v="16636"/>
    <d v="2015-10-28T00:00:00"/>
    <d v="1899-12-30T18:21:46"/>
    <x v="9"/>
    <x v="3"/>
    <x v="1"/>
    <x v="7"/>
  </r>
  <r>
    <x v="16637"/>
    <d v="2015-10-28T00:00:00"/>
    <d v="1899-12-30T18:21:58"/>
    <x v="9"/>
    <x v="3"/>
    <x v="1"/>
    <x v="7"/>
  </r>
  <r>
    <x v="16638"/>
    <d v="2015-10-28T00:00:00"/>
    <d v="1899-12-30T18:22:24"/>
    <x v="9"/>
    <x v="3"/>
    <x v="1"/>
    <x v="7"/>
  </r>
  <r>
    <x v="16639"/>
    <d v="2015-10-28T00:00:00"/>
    <d v="1899-12-30T18:24:47"/>
    <x v="9"/>
    <x v="3"/>
    <x v="1"/>
    <x v="7"/>
  </r>
  <r>
    <x v="16640"/>
    <d v="2015-10-28T00:00:00"/>
    <d v="1899-12-30T18:41:33"/>
    <x v="9"/>
    <x v="3"/>
    <x v="1"/>
    <x v="7"/>
  </r>
  <r>
    <x v="16641"/>
    <d v="2015-10-28T00:00:00"/>
    <d v="1899-12-30T19:04:49"/>
    <x v="9"/>
    <x v="3"/>
    <x v="1"/>
    <x v="8"/>
  </r>
  <r>
    <x v="16642"/>
    <d v="2015-10-28T00:00:00"/>
    <d v="1899-12-30T19:33:57"/>
    <x v="9"/>
    <x v="3"/>
    <x v="1"/>
    <x v="8"/>
  </r>
  <r>
    <x v="16643"/>
    <d v="2015-10-28T00:00:00"/>
    <d v="1899-12-30T20:17:56"/>
    <x v="9"/>
    <x v="3"/>
    <x v="1"/>
    <x v="9"/>
  </r>
  <r>
    <x v="16644"/>
    <d v="2015-10-28T00:00:00"/>
    <d v="1899-12-30T20:20:05"/>
    <x v="9"/>
    <x v="3"/>
    <x v="1"/>
    <x v="9"/>
  </r>
  <r>
    <x v="16645"/>
    <d v="2015-10-28T00:00:00"/>
    <d v="1899-12-30T20:43:03"/>
    <x v="9"/>
    <x v="3"/>
    <x v="1"/>
    <x v="9"/>
  </r>
  <r>
    <x v="16646"/>
    <d v="2015-10-28T00:00:00"/>
    <d v="1899-12-30T21:16:53"/>
    <x v="9"/>
    <x v="3"/>
    <x v="1"/>
    <x v="10"/>
  </r>
  <r>
    <x v="16647"/>
    <d v="2015-10-28T00:00:00"/>
    <d v="1899-12-30T21:18:34"/>
    <x v="9"/>
    <x v="3"/>
    <x v="1"/>
    <x v="10"/>
  </r>
  <r>
    <x v="16648"/>
    <d v="2015-10-28T00:00:00"/>
    <d v="1899-12-30T21:18:39"/>
    <x v="9"/>
    <x v="3"/>
    <x v="1"/>
    <x v="10"/>
  </r>
  <r>
    <x v="16649"/>
    <d v="2015-10-28T00:00:00"/>
    <d v="1899-12-30T21:20:04"/>
    <x v="9"/>
    <x v="3"/>
    <x v="1"/>
    <x v="10"/>
  </r>
  <r>
    <x v="16650"/>
    <d v="2015-10-28T00:00:00"/>
    <d v="1899-12-30T21:35:30"/>
    <x v="9"/>
    <x v="3"/>
    <x v="1"/>
    <x v="10"/>
  </r>
  <r>
    <x v="16651"/>
    <d v="2015-10-28T00:00:00"/>
    <d v="1899-12-30T21:50:27"/>
    <x v="9"/>
    <x v="3"/>
    <x v="1"/>
    <x v="10"/>
  </r>
  <r>
    <x v="16652"/>
    <d v="2015-10-28T00:00:00"/>
    <d v="1899-12-30T22:27:37"/>
    <x v="9"/>
    <x v="3"/>
    <x v="1"/>
    <x v="11"/>
  </r>
  <r>
    <x v="16653"/>
    <d v="2015-10-06T00:00:00"/>
    <d v="1899-12-30T11:27:01"/>
    <x v="9"/>
    <x v="3"/>
    <x v="3"/>
    <x v="0"/>
  </r>
  <r>
    <x v="16654"/>
    <d v="2015-10-06T00:00:00"/>
    <d v="1899-12-30T11:42:54"/>
    <x v="9"/>
    <x v="3"/>
    <x v="3"/>
    <x v="0"/>
  </r>
  <r>
    <x v="16655"/>
    <d v="2015-10-06T00:00:00"/>
    <d v="1899-12-30T11:57:25"/>
    <x v="9"/>
    <x v="3"/>
    <x v="3"/>
    <x v="0"/>
  </r>
  <r>
    <x v="16656"/>
    <d v="2015-10-06T00:00:00"/>
    <d v="1899-12-30T12:14:06"/>
    <x v="9"/>
    <x v="3"/>
    <x v="3"/>
    <x v="1"/>
  </r>
  <r>
    <x v="16657"/>
    <d v="2015-10-06T00:00:00"/>
    <d v="1899-12-30T12:22:10"/>
    <x v="9"/>
    <x v="3"/>
    <x v="3"/>
    <x v="1"/>
  </r>
  <r>
    <x v="16658"/>
    <d v="2015-10-06T00:00:00"/>
    <d v="1899-12-30T12:22:23"/>
    <x v="9"/>
    <x v="3"/>
    <x v="3"/>
    <x v="1"/>
  </r>
  <r>
    <x v="16659"/>
    <d v="2015-10-06T00:00:00"/>
    <d v="1899-12-30T12:36:55"/>
    <x v="9"/>
    <x v="3"/>
    <x v="3"/>
    <x v="1"/>
  </r>
  <r>
    <x v="16660"/>
    <d v="2015-10-06T00:00:00"/>
    <d v="1899-12-30T12:47:27"/>
    <x v="9"/>
    <x v="3"/>
    <x v="3"/>
    <x v="1"/>
  </r>
  <r>
    <x v="16661"/>
    <d v="2015-10-06T00:00:00"/>
    <d v="1899-12-30T12:53:29"/>
    <x v="9"/>
    <x v="3"/>
    <x v="3"/>
    <x v="1"/>
  </r>
  <r>
    <x v="16662"/>
    <d v="2015-10-06T00:00:00"/>
    <d v="1899-12-30T12:56:45"/>
    <x v="9"/>
    <x v="3"/>
    <x v="3"/>
    <x v="1"/>
  </r>
  <r>
    <x v="16663"/>
    <d v="2015-10-06T00:00:00"/>
    <d v="1899-12-30T13:04:44"/>
    <x v="9"/>
    <x v="3"/>
    <x v="3"/>
    <x v="2"/>
  </r>
  <r>
    <x v="16664"/>
    <d v="2015-10-06T00:00:00"/>
    <d v="1899-12-30T13:07:03"/>
    <x v="9"/>
    <x v="3"/>
    <x v="3"/>
    <x v="2"/>
  </r>
  <r>
    <x v="16665"/>
    <d v="2015-10-06T00:00:00"/>
    <d v="1899-12-30T13:09:03"/>
    <x v="9"/>
    <x v="3"/>
    <x v="3"/>
    <x v="2"/>
  </r>
  <r>
    <x v="16666"/>
    <d v="2015-10-06T00:00:00"/>
    <d v="1899-12-30T13:16:59"/>
    <x v="9"/>
    <x v="3"/>
    <x v="3"/>
    <x v="2"/>
  </r>
  <r>
    <x v="16667"/>
    <d v="2015-10-06T00:00:00"/>
    <d v="1899-12-30T13:24:17"/>
    <x v="9"/>
    <x v="3"/>
    <x v="3"/>
    <x v="2"/>
  </r>
  <r>
    <x v="16668"/>
    <d v="2015-10-06T00:00:00"/>
    <d v="1899-12-30T13:25:10"/>
    <x v="9"/>
    <x v="3"/>
    <x v="3"/>
    <x v="2"/>
  </r>
  <r>
    <x v="16669"/>
    <d v="2015-10-06T00:00:00"/>
    <d v="1899-12-30T13:38:07"/>
    <x v="9"/>
    <x v="3"/>
    <x v="3"/>
    <x v="2"/>
  </r>
  <r>
    <x v="16670"/>
    <d v="2015-10-06T00:00:00"/>
    <d v="1899-12-30T13:55:36"/>
    <x v="9"/>
    <x v="3"/>
    <x v="3"/>
    <x v="2"/>
  </r>
  <r>
    <x v="16671"/>
    <d v="2015-10-06T00:00:00"/>
    <d v="1899-12-30T13:56:17"/>
    <x v="9"/>
    <x v="3"/>
    <x v="3"/>
    <x v="2"/>
  </r>
  <r>
    <x v="16672"/>
    <d v="2015-10-06T00:00:00"/>
    <d v="1899-12-30T13:57:04"/>
    <x v="9"/>
    <x v="3"/>
    <x v="3"/>
    <x v="2"/>
  </r>
  <r>
    <x v="16673"/>
    <d v="2015-10-06T00:00:00"/>
    <d v="1899-12-30T14:02:21"/>
    <x v="9"/>
    <x v="3"/>
    <x v="3"/>
    <x v="3"/>
  </r>
  <r>
    <x v="16674"/>
    <d v="2015-10-06T00:00:00"/>
    <d v="1899-12-30T14:12:32"/>
    <x v="9"/>
    <x v="3"/>
    <x v="3"/>
    <x v="3"/>
  </r>
  <r>
    <x v="16675"/>
    <d v="2015-10-06T00:00:00"/>
    <d v="1899-12-30T14:12:59"/>
    <x v="9"/>
    <x v="3"/>
    <x v="3"/>
    <x v="3"/>
  </r>
  <r>
    <x v="16676"/>
    <d v="2015-10-06T00:00:00"/>
    <d v="1899-12-30T14:34:35"/>
    <x v="9"/>
    <x v="3"/>
    <x v="3"/>
    <x v="3"/>
  </r>
  <r>
    <x v="16677"/>
    <d v="2015-10-06T00:00:00"/>
    <d v="1899-12-30T14:46:02"/>
    <x v="9"/>
    <x v="3"/>
    <x v="3"/>
    <x v="3"/>
  </r>
  <r>
    <x v="16678"/>
    <d v="2015-10-06T00:00:00"/>
    <d v="1899-12-30T15:10:43"/>
    <x v="9"/>
    <x v="3"/>
    <x v="3"/>
    <x v="4"/>
  </r>
  <r>
    <x v="16679"/>
    <d v="2015-10-06T00:00:00"/>
    <d v="1899-12-30T15:21:57"/>
    <x v="9"/>
    <x v="3"/>
    <x v="3"/>
    <x v="4"/>
  </r>
  <r>
    <x v="16680"/>
    <d v="2015-10-06T00:00:00"/>
    <d v="1899-12-30T15:24:20"/>
    <x v="9"/>
    <x v="3"/>
    <x v="3"/>
    <x v="4"/>
  </r>
  <r>
    <x v="16681"/>
    <d v="2015-10-06T00:00:00"/>
    <d v="1899-12-30T15:26:39"/>
    <x v="9"/>
    <x v="3"/>
    <x v="3"/>
    <x v="4"/>
  </r>
  <r>
    <x v="16682"/>
    <d v="2015-10-06T00:00:00"/>
    <d v="1899-12-30T15:35:38"/>
    <x v="9"/>
    <x v="3"/>
    <x v="3"/>
    <x v="4"/>
  </r>
  <r>
    <x v="16683"/>
    <d v="2015-10-06T00:00:00"/>
    <d v="1899-12-30T15:59:06"/>
    <x v="9"/>
    <x v="3"/>
    <x v="3"/>
    <x v="4"/>
  </r>
  <r>
    <x v="16684"/>
    <d v="2015-10-06T00:00:00"/>
    <d v="1899-12-30T16:06:12"/>
    <x v="9"/>
    <x v="3"/>
    <x v="3"/>
    <x v="5"/>
  </r>
  <r>
    <x v="16685"/>
    <d v="2015-10-06T00:00:00"/>
    <d v="1899-12-30T16:16:36"/>
    <x v="9"/>
    <x v="3"/>
    <x v="3"/>
    <x v="5"/>
  </r>
  <r>
    <x v="16686"/>
    <d v="2015-10-06T00:00:00"/>
    <d v="1899-12-30T16:18:56"/>
    <x v="9"/>
    <x v="3"/>
    <x v="3"/>
    <x v="5"/>
  </r>
  <r>
    <x v="16687"/>
    <d v="2015-10-06T00:00:00"/>
    <d v="1899-12-30T16:25:59"/>
    <x v="9"/>
    <x v="3"/>
    <x v="3"/>
    <x v="5"/>
  </r>
  <r>
    <x v="16688"/>
    <d v="2015-10-06T00:00:00"/>
    <d v="1899-12-30T16:36:31"/>
    <x v="9"/>
    <x v="3"/>
    <x v="3"/>
    <x v="5"/>
  </r>
  <r>
    <x v="16689"/>
    <d v="2015-10-06T00:00:00"/>
    <d v="1899-12-30T16:56:04"/>
    <x v="9"/>
    <x v="3"/>
    <x v="3"/>
    <x v="5"/>
  </r>
  <r>
    <x v="16690"/>
    <d v="2015-10-06T00:00:00"/>
    <d v="1899-12-30T16:57:51"/>
    <x v="9"/>
    <x v="3"/>
    <x v="3"/>
    <x v="5"/>
  </r>
  <r>
    <x v="16691"/>
    <d v="2015-10-06T00:00:00"/>
    <d v="1899-12-30T17:07:32"/>
    <x v="9"/>
    <x v="3"/>
    <x v="3"/>
    <x v="6"/>
  </r>
  <r>
    <x v="16692"/>
    <d v="2015-10-06T00:00:00"/>
    <d v="1899-12-30T17:11:13"/>
    <x v="9"/>
    <x v="3"/>
    <x v="3"/>
    <x v="6"/>
  </r>
  <r>
    <x v="16693"/>
    <d v="2015-10-06T00:00:00"/>
    <d v="1899-12-30T18:05:03"/>
    <x v="9"/>
    <x v="3"/>
    <x v="3"/>
    <x v="7"/>
  </r>
  <r>
    <x v="16694"/>
    <d v="2015-10-06T00:00:00"/>
    <d v="1899-12-30T18:08:01"/>
    <x v="9"/>
    <x v="3"/>
    <x v="3"/>
    <x v="7"/>
  </r>
  <r>
    <x v="16695"/>
    <d v="2015-10-06T00:00:00"/>
    <d v="1899-12-30T18:25:39"/>
    <x v="9"/>
    <x v="3"/>
    <x v="3"/>
    <x v="7"/>
  </r>
  <r>
    <x v="16696"/>
    <d v="2015-10-06T00:00:00"/>
    <d v="1899-12-30T18:39:44"/>
    <x v="9"/>
    <x v="3"/>
    <x v="3"/>
    <x v="7"/>
  </r>
  <r>
    <x v="16697"/>
    <d v="2015-10-06T00:00:00"/>
    <d v="1899-12-30T18:49:34"/>
    <x v="9"/>
    <x v="3"/>
    <x v="3"/>
    <x v="7"/>
  </r>
  <r>
    <x v="16698"/>
    <d v="2015-10-06T00:00:00"/>
    <d v="1899-12-30T19:03:35"/>
    <x v="9"/>
    <x v="3"/>
    <x v="3"/>
    <x v="8"/>
  </r>
  <r>
    <x v="16699"/>
    <d v="2015-10-06T00:00:00"/>
    <d v="1899-12-30T19:03:47"/>
    <x v="9"/>
    <x v="3"/>
    <x v="3"/>
    <x v="8"/>
  </r>
  <r>
    <x v="16700"/>
    <d v="2015-10-06T00:00:00"/>
    <d v="1899-12-30T19:05:28"/>
    <x v="9"/>
    <x v="3"/>
    <x v="3"/>
    <x v="8"/>
  </r>
  <r>
    <x v="16701"/>
    <d v="2015-10-06T00:00:00"/>
    <d v="1899-12-30T19:16:25"/>
    <x v="9"/>
    <x v="3"/>
    <x v="3"/>
    <x v="8"/>
  </r>
  <r>
    <x v="16702"/>
    <d v="2015-10-06T00:00:00"/>
    <d v="1899-12-30T19:23:49"/>
    <x v="9"/>
    <x v="3"/>
    <x v="3"/>
    <x v="8"/>
  </r>
  <r>
    <x v="16703"/>
    <d v="2015-10-06T00:00:00"/>
    <d v="1899-12-30T19:28:27"/>
    <x v="9"/>
    <x v="3"/>
    <x v="3"/>
    <x v="8"/>
  </r>
  <r>
    <x v="16704"/>
    <d v="2015-10-06T00:00:00"/>
    <d v="1899-12-30T19:51:21"/>
    <x v="9"/>
    <x v="3"/>
    <x v="3"/>
    <x v="8"/>
  </r>
  <r>
    <x v="16705"/>
    <d v="2015-10-06T00:00:00"/>
    <d v="1899-12-30T19:55:20"/>
    <x v="9"/>
    <x v="3"/>
    <x v="3"/>
    <x v="8"/>
  </r>
  <r>
    <x v="16706"/>
    <d v="2015-10-06T00:00:00"/>
    <d v="1899-12-30T20:09:23"/>
    <x v="9"/>
    <x v="3"/>
    <x v="3"/>
    <x v="9"/>
  </r>
  <r>
    <x v="16707"/>
    <d v="2015-10-06T00:00:00"/>
    <d v="1899-12-30T20:34:48"/>
    <x v="9"/>
    <x v="3"/>
    <x v="3"/>
    <x v="9"/>
  </r>
  <r>
    <x v="16708"/>
    <d v="2015-10-06T00:00:00"/>
    <d v="1899-12-30T20:45:58"/>
    <x v="9"/>
    <x v="3"/>
    <x v="3"/>
    <x v="9"/>
  </r>
  <r>
    <x v="16709"/>
    <d v="2015-10-06T00:00:00"/>
    <d v="1899-12-30T20:57:50"/>
    <x v="9"/>
    <x v="3"/>
    <x v="3"/>
    <x v="9"/>
  </r>
  <r>
    <x v="16710"/>
    <d v="2015-10-06T00:00:00"/>
    <d v="1899-12-30T21:02:34"/>
    <x v="9"/>
    <x v="3"/>
    <x v="3"/>
    <x v="10"/>
  </r>
  <r>
    <x v="16711"/>
    <d v="2015-10-06T00:00:00"/>
    <d v="1899-12-30T21:11:43"/>
    <x v="9"/>
    <x v="3"/>
    <x v="3"/>
    <x v="10"/>
  </r>
  <r>
    <x v="16712"/>
    <d v="2015-10-06T00:00:00"/>
    <d v="1899-12-30T21:58:36"/>
    <x v="9"/>
    <x v="3"/>
    <x v="3"/>
    <x v="10"/>
  </r>
  <r>
    <x v="16713"/>
    <d v="2015-10-06T00:00:00"/>
    <d v="1899-12-30T22:04:03"/>
    <x v="9"/>
    <x v="3"/>
    <x v="3"/>
    <x v="11"/>
  </r>
  <r>
    <x v="16714"/>
    <d v="2015-10-13T00:00:00"/>
    <d v="1899-12-30T11:26:16"/>
    <x v="9"/>
    <x v="3"/>
    <x v="3"/>
    <x v="0"/>
  </r>
  <r>
    <x v="16715"/>
    <d v="2015-10-13T00:00:00"/>
    <d v="1899-12-30T11:39:41"/>
    <x v="9"/>
    <x v="3"/>
    <x v="3"/>
    <x v="0"/>
  </r>
  <r>
    <x v="16716"/>
    <d v="2015-10-13T00:00:00"/>
    <d v="1899-12-30T11:46:35"/>
    <x v="9"/>
    <x v="3"/>
    <x v="3"/>
    <x v="0"/>
  </r>
  <r>
    <x v="16717"/>
    <d v="2015-10-13T00:00:00"/>
    <d v="1899-12-30T11:58:19"/>
    <x v="9"/>
    <x v="3"/>
    <x v="3"/>
    <x v="0"/>
  </r>
  <r>
    <x v="16718"/>
    <d v="2015-10-13T00:00:00"/>
    <d v="1899-12-30T12:04:23"/>
    <x v="9"/>
    <x v="3"/>
    <x v="3"/>
    <x v="1"/>
  </r>
  <r>
    <x v="16719"/>
    <d v="2015-10-13T00:00:00"/>
    <d v="1899-12-30T12:21:46"/>
    <x v="9"/>
    <x v="3"/>
    <x v="3"/>
    <x v="1"/>
  </r>
  <r>
    <x v="16720"/>
    <d v="2015-10-13T00:00:00"/>
    <d v="1899-12-30T12:21:50"/>
    <x v="9"/>
    <x v="3"/>
    <x v="3"/>
    <x v="1"/>
  </r>
  <r>
    <x v="16721"/>
    <d v="2015-10-13T00:00:00"/>
    <d v="1899-12-30T12:32:39"/>
    <x v="9"/>
    <x v="3"/>
    <x v="3"/>
    <x v="1"/>
  </r>
  <r>
    <x v="16722"/>
    <d v="2015-10-13T00:00:00"/>
    <d v="1899-12-30T12:41:15"/>
    <x v="9"/>
    <x v="3"/>
    <x v="3"/>
    <x v="1"/>
  </r>
  <r>
    <x v="16723"/>
    <d v="2015-10-13T00:00:00"/>
    <d v="1899-12-30T12:46:34"/>
    <x v="9"/>
    <x v="3"/>
    <x v="3"/>
    <x v="1"/>
  </r>
  <r>
    <x v="16724"/>
    <d v="2015-10-13T00:00:00"/>
    <d v="1899-12-30T12:55:18"/>
    <x v="9"/>
    <x v="3"/>
    <x v="3"/>
    <x v="1"/>
  </r>
  <r>
    <x v="16725"/>
    <d v="2015-10-13T00:00:00"/>
    <d v="1899-12-30T12:56:39"/>
    <x v="9"/>
    <x v="3"/>
    <x v="3"/>
    <x v="1"/>
  </r>
  <r>
    <x v="16726"/>
    <d v="2015-10-13T00:00:00"/>
    <d v="1899-12-30T13:21:15"/>
    <x v="9"/>
    <x v="3"/>
    <x v="3"/>
    <x v="2"/>
  </r>
  <r>
    <x v="16727"/>
    <d v="2015-10-13T00:00:00"/>
    <d v="1899-12-30T13:23:42"/>
    <x v="9"/>
    <x v="3"/>
    <x v="3"/>
    <x v="2"/>
  </r>
  <r>
    <x v="16728"/>
    <d v="2015-10-13T00:00:00"/>
    <d v="1899-12-30T13:36:39"/>
    <x v="9"/>
    <x v="3"/>
    <x v="3"/>
    <x v="2"/>
  </r>
  <r>
    <x v="16729"/>
    <d v="2015-10-13T00:00:00"/>
    <d v="1899-12-30T13:50:58"/>
    <x v="9"/>
    <x v="3"/>
    <x v="3"/>
    <x v="2"/>
  </r>
  <r>
    <x v="16730"/>
    <d v="2015-10-13T00:00:00"/>
    <d v="1899-12-30T14:08:41"/>
    <x v="9"/>
    <x v="3"/>
    <x v="3"/>
    <x v="3"/>
  </r>
  <r>
    <x v="16731"/>
    <d v="2015-10-13T00:00:00"/>
    <d v="1899-12-30T14:19:48"/>
    <x v="9"/>
    <x v="3"/>
    <x v="3"/>
    <x v="3"/>
  </r>
  <r>
    <x v="16732"/>
    <d v="2015-10-13T00:00:00"/>
    <d v="1899-12-30T14:27:32"/>
    <x v="9"/>
    <x v="3"/>
    <x v="3"/>
    <x v="3"/>
  </r>
  <r>
    <x v="16733"/>
    <d v="2015-10-13T00:00:00"/>
    <d v="1899-12-30T14:36:27"/>
    <x v="9"/>
    <x v="3"/>
    <x v="3"/>
    <x v="3"/>
  </r>
  <r>
    <x v="16734"/>
    <d v="2015-10-13T00:00:00"/>
    <d v="1899-12-30T14:45:59"/>
    <x v="9"/>
    <x v="3"/>
    <x v="3"/>
    <x v="3"/>
  </r>
  <r>
    <x v="16735"/>
    <d v="2015-10-13T00:00:00"/>
    <d v="1899-12-30T15:02:21"/>
    <x v="9"/>
    <x v="3"/>
    <x v="3"/>
    <x v="4"/>
  </r>
  <r>
    <x v="16736"/>
    <d v="2015-10-13T00:00:00"/>
    <d v="1899-12-30T15:14:38"/>
    <x v="9"/>
    <x v="3"/>
    <x v="3"/>
    <x v="4"/>
  </r>
  <r>
    <x v="16737"/>
    <d v="2015-10-13T00:00:00"/>
    <d v="1899-12-30T15:23:51"/>
    <x v="9"/>
    <x v="3"/>
    <x v="3"/>
    <x v="4"/>
  </r>
  <r>
    <x v="16738"/>
    <d v="2015-10-13T00:00:00"/>
    <d v="1899-12-30T15:42:52"/>
    <x v="9"/>
    <x v="3"/>
    <x v="3"/>
    <x v="4"/>
  </r>
  <r>
    <x v="16739"/>
    <d v="2015-10-13T00:00:00"/>
    <d v="1899-12-30T15:44:21"/>
    <x v="9"/>
    <x v="3"/>
    <x v="3"/>
    <x v="4"/>
  </r>
  <r>
    <x v="16740"/>
    <d v="2015-10-13T00:00:00"/>
    <d v="1899-12-30T15:45:38"/>
    <x v="9"/>
    <x v="3"/>
    <x v="3"/>
    <x v="4"/>
  </r>
  <r>
    <x v="16741"/>
    <d v="2015-10-13T00:00:00"/>
    <d v="1899-12-30T16:13:21"/>
    <x v="9"/>
    <x v="3"/>
    <x v="3"/>
    <x v="5"/>
  </r>
  <r>
    <x v="16742"/>
    <d v="2015-10-13T00:00:00"/>
    <d v="1899-12-30T16:13:52"/>
    <x v="9"/>
    <x v="3"/>
    <x v="3"/>
    <x v="5"/>
  </r>
  <r>
    <x v="16743"/>
    <d v="2015-10-13T00:00:00"/>
    <d v="1899-12-30T16:23:13"/>
    <x v="9"/>
    <x v="3"/>
    <x v="3"/>
    <x v="5"/>
  </r>
  <r>
    <x v="16744"/>
    <d v="2015-10-13T00:00:00"/>
    <d v="1899-12-30T16:50:12"/>
    <x v="9"/>
    <x v="3"/>
    <x v="3"/>
    <x v="5"/>
  </r>
  <r>
    <x v="16745"/>
    <d v="2015-10-13T00:00:00"/>
    <d v="1899-12-30T17:09:02"/>
    <x v="9"/>
    <x v="3"/>
    <x v="3"/>
    <x v="6"/>
  </r>
  <r>
    <x v="16746"/>
    <d v="2015-10-13T00:00:00"/>
    <d v="1899-12-30T17:19:52"/>
    <x v="9"/>
    <x v="3"/>
    <x v="3"/>
    <x v="6"/>
  </r>
  <r>
    <x v="16747"/>
    <d v="2015-10-13T00:00:00"/>
    <d v="1899-12-30T17:31:58"/>
    <x v="9"/>
    <x v="3"/>
    <x v="3"/>
    <x v="6"/>
  </r>
  <r>
    <x v="16748"/>
    <d v="2015-10-13T00:00:00"/>
    <d v="1899-12-30T17:38:30"/>
    <x v="9"/>
    <x v="3"/>
    <x v="3"/>
    <x v="6"/>
  </r>
  <r>
    <x v="16749"/>
    <d v="2015-10-13T00:00:00"/>
    <d v="1899-12-30T17:43:30"/>
    <x v="9"/>
    <x v="3"/>
    <x v="3"/>
    <x v="6"/>
  </r>
  <r>
    <x v="16750"/>
    <d v="2015-10-13T00:00:00"/>
    <d v="1899-12-30T17:48:24"/>
    <x v="9"/>
    <x v="3"/>
    <x v="3"/>
    <x v="6"/>
  </r>
  <r>
    <x v="16751"/>
    <d v="2015-10-13T00:00:00"/>
    <d v="1899-12-30T18:02:40"/>
    <x v="9"/>
    <x v="3"/>
    <x v="3"/>
    <x v="7"/>
  </r>
  <r>
    <x v="16752"/>
    <d v="2015-10-13T00:00:00"/>
    <d v="1899-12-30T18:04:40"/>
    <x v="9"/>
    <x v="3"/>
    <x v="3"/>
    <x v="7"/>
  </r>
  <r>
    <x v="16753"/>
    <d v="2015-10-13T00:00:00"/>
    <d v="1899-12-30T18:43:14"/>
    <x v="9"/>
    <x v="3"/>
    <x v="3"/>
    <x v="7"/>
  </r>
  <r>
    <x v="16754"/>
    <d v="2015-10-13T00:00:00"/>
    <d v="1899-12-30T18:45:55"/>
    <x v="9"/>
    <x v="3"/>
    <x v="3"/>
    <x v="7"/>
  </r>
  <r>
    <x v="16755"/>
    <d v="2015-10-13T00:00:00"/>
    <d v="1899-12-30T18:54:34"/>
    <x v="9"/>
    <x v="3"/>
    <x v="3"/>
    <x v="7"/>
  </r>
  <r>
    <x v="16756"/>
    <d v="2015-10-13T00:00:00"/>
    <d v="1899-12-30T19:02:32"/>
    <x v="9"/>
    <x v="3"/>
    <x v="3"/>
    <x v="8"/>
  </r>
  <r>
    <x v="16757"/>
    <d v="2015-10-13T00:00:00"/>
    <d v="1899-12-30T19:04:36"/>
    <x v="9"/>
    <x v="3"/>
    <x v="3"/>
    <x v="8"/>
  </r>
  <r>
    <x v="16758"/>
    <d v="2015-10-13T00:00:00"/>
    <d v="1899-12-30T19:12:38"/>
    <x v="9"/>
    <x v="3"/>
    <x v="3"/>
    <x v="8"/>
  </r>
  <r>
    <x v="16759"/>
    <d v="2015-10-13T00:00:00"/>
    <d v="1899-12-30T19:23:38"/>
    <x v="9"/>
    <x v="3"/>
    <x v="3"/>
    <x v="8"/>
  </r>
  <r>
    <x v="16760"/>
    <d v="2015-10-13T00:00:00"/>
    <d v="1899-12-30T19:27:07"/>
    <x v="9"/>
    <x v="3"/>
    <x v="3"/>
    <x v="8"/>
  </r>
  <r>
    <x v="16761"/>
    <d v="2015-10-13T00:00:00"/>
    <d v="1899-12-30T19:28:06"/>
    <x v="9"/>
    <x v="3"/>
    <x v="3"/>
    <x v="8"/>
  </r>
  <r>
    <x v="16762"/>
    <d v="2015-10-13T00:00:00"/>
    <d v="1899-12-30T19:37:18"/>
    <x v="9"/>
    <x v="3"/>
    <x v="3"/>
    <x v="8"/>
  </r>
  <r>
    <x v="16763"/>
    <d v="2015-10-13T00:00:00"/>
    <d v="1899-12-30T19:51:36"/>
    <x v="9"/>
    <x v="3"/>
    <x v="3"/>
    <x v="8"/>
  </r>
  <r>
    <x v="16764"/>
    <d v="2015-10-13T00:00:00"/>
    <d v="1899-12-30T20:02:18"/>
    <x v="9"/>
    <x v="3"/>
    <x v="3"/>
    <x v="9"/>
  </r>
  <r>
    <x v="16765"/>
    <d v="2015-10-13T00:00:00"/>
    <d v="1899-12-30T20:13:13"/>
    <x v="9"/>
    <x v="3"/>
    <x v="3"/>
    <x v="9"/>
  </r>
  <r>
    <x v="16766"/>
    <d v="2015-10-13T00:00:00"/>
    <d v="1899-12-30T20:23:21"/>
    <x v="9"/>
    <x v="3"/>
    <x v="3"/>
    <x v="9"/>
  </r>
  <r>
    <x v="16767"/>
    <d v="2015-10-13T00:00:00"/>
    <d v="1899-12-30T20:45:41"/>
    <x v="9"/>
    <x v="3"/>
    <x v="3"/>
    <x v="9"/>
  </r>
  <r>
    <x v="16768"/>
    <d v="2015-10-13T00:00:00"/>
    <d v="1899-12-30T20:51:19"/>
    <x v="9"/>
    <x v="3"/>
    <x v="3"/>
    <x v="9"/>
  </r>
  <r>
    <x v="16769"/>
    <d v="2015-10-13T00:00:00"/>
    <d v="1899-12-30T21:17:48"/>
    <x v="9"/>
    <x v="3"/>
    <x v="3"/>
    <x v="10"/>
  </r>
  <r>
    <x v="16770"/>
    <d v="2015-10-13T00:00:00"/>
    <d v="1899-12-30T22:15:05"/>
    <x v="9"/>
    <x v="3"/>
    <x v="3"/>
    <x v="11"/>
  </r>
  <r>
    <x v="16771"/>
    <d v="2015-10-13T00:00:00"/>
    <d v="1899-12-30T22:26:00"/>
    <x v="9"/>
    <x v="3"/>
    <x v="3"/>
    <x v="11"/>
  </r>
  <r>
    <x v="16772"/>
    <d v="2015-10-20T00:00:00"/>
    <d v="1899-12-30T11:24:16"/>
    <x v="9"/>
    <x v="3"/>
    <x v="3"/>
    <x v="0"/>
  </r>
  <r>
    <x v="16773"/>
    <d v="2015-10-20T00:00:00"/>
    <d v="1899-12-30T11:41:17"/>
    <x v="9"/>
    <x v="3"/>
    <x v="3"/>
    <x v="0"/>
  </r>
  <r>
    <x v="16774"/>
    <d v="2015-10-20T00:00:00"/>
    <d v="1899-12-30T11:55:42"/>
    <x v="9"/>
    <x v="3"/>
    <x v="3"/>
    <x v="0"/>
  </r>
  <r>
    <x v="16775"/>
    <d v="2015-10-20T00:00:00"/>
    <d v="1899-12-30T11:56:50"/>
    <x v="9"/>
    <x v="3"/>
    <x v="3"/>
    <x v="0"/>
  </r>
  <r>
    <x v="16776"/>
    <d v="2015-10-20T00:00:00"/>
    <d v="1899-12-30T11:58:29"/>
    <x v="9"/>
    <x v="3"/>
    <x v="3"/>
    <x v="0"/>
  </r>
  <r>
    <x v="16777"/>
    <d v="2015-10-20T00:00:00"/>
    <d v="1899-12-30T11:59:52"/>
    <x v="9"/>
    <x v="3"/>
    <x v="3"/>
    <x v="0"/>
  </r>
  <r>
    <x v="16778"/>
    <d v="2015-10-20T00:00:00"/>
    <d v="1899-12-30T12:16:11"/>
    <x v="9"/>
    <x v="3"/>
    <x v="3"/>
    <x v="1"/>
  </r>
  <r>
    <x v="16779"/>
    <d v="2015-10-20T00:00:00"/>
    <d v="1899-12-30T12:20:44"/>
    <x v="9"/>
    <x v="3"/>
    <x v="3"/>
    <x v="1"/>
  </r>
  <r>
    <x v="16780"/>
    <d v="2015-10-20T00:00:00"/>
    <d v="1899-12-30T12:22:31"/>
    <x v="9"/>
    <x v="3"/>
    <x v="3"/>
    <x v="1"/>
  </r>
  <r>
    <x v="16781"/>
    <d v="2015-10-20T00:00:00"/>
    <d v="1899-12-30T12:24:15"/>
    <x v="9"/>
    <x v="3"/>
    <x v="3"/>
    <x v="1"/>
  </r>
  <r>
    <x v="16782"/>
    <d v="2015-10-20T00:00:00"/>
    <d v="1899-12-30T12:35:28"/>
    <x v="9"/>
    <x v="3"/>
    <x v="3"/>
    <x v="1"/>
  </r>
  <r>
    <x v="16783"/>
    <d v="2015-10-20T00:00:00"/>
    <d v="1899-12-30T12:36:21"/>
    <x v="9"/>
    <x v="3"/>
    <x v="3"/>
    <x v="1"/>
  </r>
  <r>
    <x v="16784"/>
    <d v="2015-10-20T00:00:00"/>
    <d v="1899-12-30T12:36:39"/>
    <x v="9"/>
    <x v="3"/>
    <x v="3"/>
    <x v="1"/>
  </r>
  <r>
    <x v="16785"/>
    <d v="2015-10-20T00:00:00"/>
    <d v="1899-12-30T12:37:34"/>
    <x v="9"/>
    <x v="3"/>
    <x v="3"/>
    <x v="1"/>
  </r>
  <r>
    <x v="16786"/>
    <d v="2015-10-20T00:00:00"/>
    <d v="1899-12-30T12:49:03"/>
    <x v="9"/>
    <x v="3"/>
    <x v="3"/>
    <x v="1"/>
  </r>
  <r>
    <x v="16787"/>
    <d v="2015-10-20T00:00:00"/>
    <d v="1899-12-30T12:53:18"/>
    <x v="9"/>
    <x v="3"/>
    <x v="3"/>
    <x v="1"/>
  </r>
  <r>
    <x v="16788"/>
    <d v="2015-10-20T00:00:00"/>
    <d v="1899-12-30T12:57:07"/>
    <x v="9"/>
    <x v="3"/>
    <x v="3"/>
    <x v="1"/>
  </r>
  <r>
    <x v="16789"/>
    <d v="2015-10-20T00:00:00"/>
    <d v="1899-12-30T13:03:30"/>
    <x v="9"/>
    <x v="3"/>
    <x v="3"/>
    <x v="2"/>
  </r>
  <r>
    <x v="16790"/>
    <d v="2015-10-20T00:00:00"/>
    <d v="1899-12-30T13:04:21"/>
    <x v="9"/>
    <x v="3"/>
    <x v="3"/>
    <x v="2"/>
  </r>
  <r>
    <x v="16791"/>
    <d v="2015-10-20T00:00:00"/>
    <d v="1899-12-30T13:10:29"/>
    <x v="9"/>
    <x v="3"/>
    <x v="3"/>
    <x v="2"/>
  </r>
  <r>
    <x v="16792"/>
    <d v="2015-10-20T00:00:00"/>
    <d v="1899-12-30T13:15:14"/>
    <x v="9"/>
    <x v="3"/>
    <x v="3"/>
    <x v="2"/>
  </r>
  <r>
    <x v="16793"/>
    <d v="2015-10-20T00:00:00"/>
    <d v="1899-12-30T13:15:40"/>
    <x v="9"/>
    <x v="3"/>
    <x v="3"/>
    <x v="2"/>
  </r>
  <r>
    <x v="16794"/>
    <d v="2015-10-20T00:00:00"/>
    <d v="1899-12-30T13:32:04"/>
    <x v="9"/>
    <x v="3"/>
    <x v="3"/>
    <x v="2"/>
  </r>
  <r>
    <x v="16795"/>
    <d v="2015-10-20T00:00:00"/>
    <d v="1899-12-30T13:41:31"/>
    <x v="9"/>
    <x v="3"/>
    <x v="3"/>
    <x v="2"/>
  </r>
  <r>
    <x v="16796"/>
    <d v="2015-10-20T00:00:00"/>
    <d v="1899-12-30T13:44:21"/>
    <x v="9"/>
    <x v="3"/>
    <x v="3"/>
    <x v="2"/>
  </r>
  <r>
    <x v="16797"/>
    <d v="2015-10-20T00:00:00"/>
    <d v="1899-12-30T13:49:06"/>
    <x v="9"/>
    <x v="3"/>
    <x v="3"/>
    <x v="2"/>
  </r>
  <r>
    <x v="16798"/>
    <d v="2015-10-20T00:00:00"/>
    <d v="1899-12-30T13:54:49"/>
    <x v="9"/>
    <x v="3"/>
    <x v="3"/>
    <x v="2"/>
  </r>
  <r>
    <x v="16799"/>
    <d v="2015-10-20T00:00:00"/>
    <d v="1899-12-30T15:03:55"/>
    <x v="9"/>
    <x v="3"/>
    <x v="3"/>
    <x v="4"/>
  </r>
  <r>
    <x v="16800"/>
    <d v="2015-10-20T00:00:00"/>
    <d v="1899-12-30T15:10:55"/>
    <x v="9"/>
    <x v="3"/>
    <x v="3"/>
    <x v="4"/>
  </r>
  <r>
    <x v="16801"/>
    <d v="2015-10-20T00:00:00"/>
    <d v="1899-12-30T15:27:52"/>
    <x v="9"/>
    <x v="3"/>
    <x v="3"/>
    <x v="4"/>
  </r>
  <r>
    <x v="16802"/>
    <d v="2015-10-20T00:00:00"/>
    <d v="1899-12-30T15:37:01"/>
    <x v="9"/>
    <x v="3"/>
    <x v="3"/>
    <x v="4"/>
  </r>
  <r>
    <x v="16803"/>
    <d v="2015-10-20T00:00:00"/>
    <d v="1899-12-30T16:02:25"/>
    <x v="9"/>
    <x v="3"/>
    <x v="3"/>
    <x v="5"/>
  </r>
  <r>
    <x v="16804"/>
    <d v="2015-10-20T00:00:00"/>
    <d v="1899-12-30T16:08:04"/>
    <x v="9"/>
    <x v="3"/>
    <x v="3"/>
    <x v="5"/>
  </r>
  <r>
    <x v="16805"/>
    <d v="2015-10-20T00:00:00"/>
    <d v="1899-12-30T16:49:57"/>
    <x v="9"/>
    <x v="3"/>
    <x v="3"/>
    <x v="5"/>
  </r>
  <r>
    <x v="16806"/>
    <d v="2015-10-20T00:00:00"/>
    <d v="1899-12-30T17:08:42"/>
    <x v="9"/>
    <x v="3"/>
    <x v="3"/>
    <x v="6"/>
  </r>
  <r>
    <x v="16807"/>
    <d v="2015-10-20T00:00:00"/>
    <d v="1899-12-30T17:09:42"/>
    <x v="9"/>
    <x v="3"/>
    <x v="3"/>
    <x v="6"/>
  </r>
  <r>
    <x v="16808"/>
    <d v="2015-10-20T00:00:00"/>
    <d v="1899-12-30T17:30:01"/>
    <x v="9"/>
    <x v="3"/>
    <x v="3"/>
    <x v="6"/>
  </r>
  <r>
    <x v="16809"/>
    <d v="2015-10-20T00:00:00"/>
    <d v="1899-12-30T17:34:41"/>
    <x v="9"/>
    <x v="3"/>
    <x v="3"/>
    <x v="6"/>
  </r>
  <r>
    <x v="16810"/>
    <d v="2015-10-20T00:00:00"/>
    <d v="1899-12-30T17:36:50"/>
    <x v="9"/>
    <x v="3"/>
    <x v="3"/>
    <x v="6"/>
  </r>
  <r>
    <x v="16811"/>
    <d v="2015-10-20T00:00:00"/>
    <d v="1899-12-30T17:39:11"/>
    <x v="9"/>
    <x v="3"/>
    <x v="3"/>
    <x v="6"/>
  </r>
  <r>
    <x v="16812"/>
    <d v="2015-10-20T00:00:00"/>
    <d v="1899-12-30T17:42:03"/>
    <x v="9"/>
    <x v="3"/>
    <x v="3"/>
    <x v="6"/>
  </r>
  <r>
    <x v="16813"/>
    <d v="2015-10-20T00:00:00"/>
    <d v="1899-12-30T17:58:59"/>
    <x v="9"/>
    <x v="3"/>
    <x v="3"/>
    <x v="6"/>
  </r>
  <r>
    <x v="16814"/>
    <d v="2015-10-20T00:00:00"/>
    <d v="1899-12-30T18:14:37"/>
    <x v="9"/>
    <x v="3"/>
    <x v="3"/>
    <x v="7"/>
  </r>
  <r>
    <x v="16815"/>
    <d v="2015-10-20T00:00:00"/>
    <d v="1899-12-30T18:26:47"/>
    <x v="9"/>
    <x v="3"/>
    <x v="3"/>
    <x v="7"/>
  </r>
  <r>
    <x v="16816"/>
    <d v="2015-10-20T00:00:00"/>
    <d v="1899-12-30T18:28:58"/>
    <x v="9"/>
    <x v="3"/>
    <x v="3"/>
    <x v="7"/>
  </r>
  <r>
    <x v="16817"/>
    <d v="2015-10-20T00:00:00"/>
    <d v="1899-12-30T18:40:58"/>
    <x v="9"/>
    <x v="3"/>
    <x v="3"/>
    <x v="7"/>
  </r>
  <r>
    <x v="16818"/>
    <d v="2015-10-20T00:00:00"/>
    <d v="1899-12-30T18:46:51"/>
    <x v="9"/>
    <x v="3"/>
    <x v="3"/>
    <x v="7"/>
  </r>
  <r>
    <x v="16819"/>
    <d v="2015-10-20T00:00:00"/>
    <d v="1899-12-30T18:53:44"/>
    <x v="9"/>
    <x v="3"/>
    <x v="3"/>
    <x v="7"/>
  </r>
  <r>
    <x v="16820"/>
    <d v="2015-10-20T00:00:00"/>
    <d v="1899-12-30T19:04:48"/>
    <x v="9"/>
    <x v="3"/>
    <x v="3"/>
    <x v="8"/>
  </r>
  <r>
    <x v="16821"/>
    <d v="2015-10-20T00:00:00"/>
    <d v="1899-12-30T19:20:23"/>
    <x v="9"/>
    <x v="3"/>
    <x v="3"/>
    <x v="8"/>
  </r>
  <r>
    <x v="16822"/>
    <d v="2015-10-20T00:00:00"/>
    <d v="1899-12-30T19:23:26"/>
    <x v="9"/>
    <x v="3"/>
    <x v="3"/>
    <x v="8"/>
  </r>
  <r>
    <x v="16823"/>
    <d v="2015-10-20T00:00:00"/>
    <d v="1899-12-30T19:41:36"/>
    <x v="9"/>
    <x v="3"/>
    <x v="3"/>
    <x v="8"/>
  </r>
  <r>
    <x v="16824"/>
    <d v="2015-10-20T00:00:00"/>
    <d v="1899-12-30T19:48:30"/>
    <x v="9"/>
    <x v="3"/>
    <x v="3"/>
    <x v="8"/>
  </r>
  <r>
    <x v="16825"/>
    <d v="2015-10-20T00:00:00"/>
    <d v="1899-12-30T20:11:11"/>
    <x v="9"/>
    <x v="3"/>
    <x v="3"/>
    <x v="9"/>
  </r>
  <r>
    <x v="16826"/>
    <d v="2015-10-20T00:00:00"/>
    <d v="1899-12-30T20:24:37"/>
    <x v="9"/>
    <x v="3"/>
    <x v="3"/>
    <x v="9"/>
  </r>
  <r>
    <x v="16827"/>
    <d v="2015-10-20T00:00:00"/>
    <d v="1899-12-30T20:42:49"/>
    <x v="9"/>
    <x v="3"/>
    <x v="3"/>
    <x v="9"/>
  </r>
  <r>
    <x v="16828"/>
    <d v="2015-10-20T00:00:00"/>
    <d v="1899-12-30T20:48:39"/>
    <x v="9"/>
    <x v="3"/>
    <x v="3"/>
    <x v="9"/>
  </r>
  <r>
    <x v="16829"/>
    <d v="2015-10-20T00:00:00"/>
    <d v="1899-12-30T20:59:52"/>
    <x v="9"/>
    <x v="3"/>
    <x v="3"/>
    <x v="9"/>
  </r>
  <r>
    <x v="16830"/>
    <d v="2015-10-20T00:00:00"/>
    <d v="1899-12-30T21:03:35"/>
    <x v="9"/>
    <x v="3"/>
    <x v="3"/>
    <x v="10"/>
  </r>
  <r>
    <x v="16831"/>
    <d v="2015-10-20T00:00:00"/>
    <d v="1899-12-30T21:25:48"/>
    <x v="9"/>
    <x v="3"/>
    <x v="3"/>
    <x v="10"/>
  </r>
  <r>
    <x v="16832"/>
    <d v="2015-10-20T00:00:00"/>
    <d v="1899-12-30T21:38:55"/>
    <x v="9"/>
    <x v="3"/>
    <x v="3"/>
    <x v="10"/>
  </r>
  <r>
    <x v="16833"/>
    <d v="2015-10-20T00:00:00"/>
    <d v="1899-12-30T22:25:01"/>
    <x v="9"/>
    <x v="3"/>
    <x v="3"/>
    <x v="11"/>
  </r>
  <r>
    <x v="16834"/>
    <d v="2015-10-20T00:00:00"/>
    <d v="1899-12-30T22:32:49"/>
    <x v="9"/>
    <x v="3"/>
    <x v="3"/>
    <x v="11"/>
  </r>
  <r>
    <x v="16835"/>
    <d v="2015-10-27T00:00:00"/>
    <d v="1899-12-30T11:34:31"/>
    <x v="9"/>
    <x v="3"/>
    <x v="3"/>
    <x v="0"/>
  </r>
  <r>
    <x v="16836"/>
    <d v="2015-10-27T00:00:00"/>
    <d v="1899-12-30T11:46:10"/>
    <x v="9"/>
    <x v="3"/>
    <x v="3"/>
    <x v="0"/>
  </r>
  <r>
    <x v="16837"/>
    <d v="2015-10-27T00:00:00"/>
    <d v="1899-12-30T11:57:04"/>
    <x v="9"/>
    <x v="3"/>
    <x v="3"/>
    <x v="0"/>
  </r>
  <r>
    <x v="16838"/>
    <d v="2015-10-27T00:00:00"/>
    <d v="1899-12-30T12:06:53"/>
    <x v="9"/>
    <x v="3"/>
    <x v="3"/>
    <x v="1"/>
  </r>
  <r>
    <x v="16839"/>
    <d v="2015-10-27T00:00:00"/>
    <d v="1899-12-30T12:08:49"/>
    <x v="9"/>
    <x v="3"/>
    <x v="3"/>
    <x v="1"/>
  </r>
  <r>
    <x v="16840"/>
    <d v="2015-10-27T00:00:00"/>
    <d v="1899-12-30T12:19:27"/>
    <x v="9"/>
    <x v="3"/>
    <x v="3"/>
    <x v="1"/>
  </r>
  <r>
    <x v="16841"/>
    <d v="2015-10-27T00:00:00"/>
    <d v="1899-12-30T12:21:42"/>
    <x v="9"/>
    <x v="3"/>
    <x v="3"/>
    <x v="1"/>
  </r>
  <r>
    <x v="16842"/>
    <d v="2015-10-27T00:00:00"/>
    <d v="1899-12-30T12:35:08"/>
    <x v="9"/>
    <x v="3"/>
    <x v="3"/>
    <x v="1"/>
  </r>
  <r>
    <x v="16843"/>
    <d v="2015-10-27T00:00:00"/>
    <d v="1899-12-30T12:55:42"/>
    <x v="9"/>
    <x v="3"/>
    <x v="3"/>
    <x v="1"/>
  </r>
  <r>
    <x v="16844"/>
    <d v="2015-10-27T00:00:00"/>
    <d v="1899-12-30T12:58:36"/>
    <x v="9"/>
    <x v="3"/>
    <x v="3"/>
    <x v="1"/>
  </r>
  <r>
    <x v="16845"/>
    <d v="2015-10-27T00:00:00"/>
    <d v="1899-12-30T12:59:36"/>
    <x v="9"/>
    <x v="3"/>
    <x v="3"/>
    <x v="1"/>
  </r>
  <r>
    <x v="16846"/>
    <d v="2015-10-27T00:00:00"/>
    <d v="1899-12-30T13:13:09"/>
    <x v="9"/>
    <x v="3"/>
    <x v="3"/>
    <x v="2"/>
  </r>
  <r>
    <x v="16847"/>
    <d v="2015-10-27T00:00:00"/>
    <d v="1899-12-30T13:13:36"/>
    <x v="9"/>
    <x v="3"/>
    <x v="3"/>
    <x v="2"/>
  </r>
  <r>
    <x v="16848"/>
    <d v="2015-10-27T00:00:00"/>
    <d v="1899-12-30T13:15:14"/>
    <x v="9"/>
    <x v="3"/>
    <x v="3"/>
    <x v="2"/>
  </r>
  <r>
    <x v="16849"/>
    <d v="2015-10-27T00:00:00"/>
    <d v="1899-12-30T13:16:19"/>
    <x v="9"/>
    <x v="3"/>
    <x v="3"/>
    <x v="2"/>
  </r>
  <r>
    <x v="16850"/>
    <d v="2015-10-27T00:00:00"/>
    <d v="1899-12-30T14:02:27"/>
    <x v="9"/>
    <x v="3"/>
    <x v="3"/>
    <x v="3"/>
  </r>
  <r>
    <x v="16851"/>
    <d v="2015-10-27T00:00:00"/>
    <d v="1899-12-30T14:09:50"/>
    <x v="9"/>
    <x v="3"/>
    <x v="3"/>
    <x v="3"/>
  </r>
  <r>
    <x v="16852"/>
    <d v="2015-10-27T00:00:00"/>
    <d v="1899-12-30T14:23:47"/>
    <x v="9"/>
    <x v="3"/>
    <x v="3"/>
    <x v="3"/>
  </r>
  <r>
    <x v="16853"/>
    <d v="2015-10-27T00:00:00"/>
    <d v="1899-12-30T14:27:40"/>
    <x v="9"/>
    <x v="3"/>
    <x v="3"/>
    <x v="3"/>
  </r>
  <r>
    <x v="16854"/>
    <d v="2015-10-27T00:00:00"/>
    <d v="1899-12-30T14:29:59"/>
    <x v="9"/>
    <x v="3"/>
    <x v="3"/>
    <x v="3"/>
  </r>
  <r>
    <x v="16855"/>
    <d v="2015-10-27T00:00:00"/>
    <d v="1899-12-30T15:16:32"/>
    <x v="9"/>
    <x v="3"/>
    <x v="3"/>
    <x v="4"/>
  </r>
  <r>
    <x v="16856"/>
    <d v="2015-10-27T00:00:00"/>
    <d v="1899-12-30T15:28:16"/>
    <x v="9"/>
    <x v="3"/>
    <x v="3"/>
    <x v="4"/>
  </r>
  <r>
    <x v="16857"/>
    <d v="2015-10-27T00:00:00"/>
    <d v="1899-12-30T15:46:29"/>
    <x v="9"/>
    <x v="3"/>
    <x v="3"/>
    <x v="4"/>
  </r>
  <r>
    <x v="16858"/>
    <d v="2015-10-27T00:00:00"/>
    <d v="1899-12-30T15:46:54"/>
    <x v="9"/>
    <x v="3"/>
    <x v="3"/>
    <x v="4"/>
  </r>
  <r>
    <x v="16859"/>
    <d v="2015-10-27T00:00:00"/>
    <d v="1899-12-30T16:17:19"/>
    <x v="9"/>
    <x v="3"/>
    <x v="3"/>
    <x v="5"/>
  </r>
  <r>
    <x v="16860"/>
    <d v="2015-10-27T00:00:00"/>
    <d v="1899-12-30T16:17:46"/>
    <x v="9"/>
    <x v="3"/>
    <x v="3"/>
    <x v="5"/>
  </r>
  <r>
    <x v="16861"/>
    <d v="2015-10-27T00:00:00"/>
    <d v="1899-12-30T16:24:14"/>
    <x v="9"/>
    <x v="3"/>
    <x v="3"/>
    <x v="5"/>
  </r>
  <r>
    <x v="16862"/>
    <d v="2015-10-27T00:00:00"/>
    <d v="1899-12-30T16:29:42"/>
    <x v="9"/>
    <x v="3"/>
    <x v="3"/>
    <x v="5"/>
  </r>
  <r>
    <x v="16863"/>
    <d v="2015-10-27T00:00:00"/>
    <d v="1899-12-30T16:41:26"/>
    <x v="9"/>
    <x v="3"/>
    <x v="3"/>
    <x v="5"/>
  </r>
  <r>
    <x v="16864"/>
    <d v="2015-10-27T00:00:00"/>
    <d v="1899-12-30T16:55:50"/>
    <x v="9"/>
    <x v="3"/>
    <x v="3"/>
    <x v="5"/>
  </r>
  <r>
    <x v="16865"/>
    <d v="2015-10-27T00:00:00"/>
    <d v="1899-12-30T17:15:58"/>
    <x v="9"/>
    <x v="3"/>
    <x v="3"/>
    <x v="6"/>
  </r>
  <r>
    <x v="16866"/>
    <d v="2015-10-27T00:00:00"/>
    <d v="1899-12-30T17:18:23"/>
    <x v="9"/>
    <x v="3"/>
    <x v="3"/>
    <x v="6"/>
  </r>
  <r>
    <x v="16867"/>
    <d v="2015-10-27T00:00:00"/>
    <d v="1899-12-30T17:19:47"/>
    <x v="9"/>
    <x v="3"/>
    <x v="3"/>
    <x v="6"/>
  </r>
  <r>
    <x v="16868"/>
    <d v="2015-10-27T00:00:00"/>
    <d v="1899-12-30T17:28:16"/>
    <x v="9"/>
    <x v="3"/>
    <x v="3"/>
    <x v="6"/>
  </r>
  <r>
    <x v="16869"/>
    <d v="2015-10-27T00:00:00"/>
    <d v="1899-12-30T17:34:27"/>
    <x v="9"/>
    <x v="3"/>
    <x v="3"/>
    <x v="6"/>
  </r>
  <r>
    <x v="16870"/>
    <d v="2015-10-27T00:00:00"/>
    <d v="1899-12-30T17:39:12"/>
    <x v="9"/>
    <x v="3"/>
    <x v="3"/>
    <x v="6"/>
  </r>
  <r>
    <x v="16871"/>
    <d v="2015-10-27T00:00:00"/>
    <d v="1899-12-30T17:44:03"/>
    <x v="9"/>
    <x v="3"/>
    <x v="3"/>
    <x v="6"/>
  </r>
  <r>
    <x v="16872"/>
    <d v="2015-10-27T00:00:00"/>
    <d v="1899-12-30T17:49:50"/>
    <x v="9"/>
    <x v="3"/>
    <x v="3"/>
    <x v="6"/>
  </r>
  <r>
    <x v="16873"/>
    <d v="2015-10-27T00:00:00"/>
    <d v="1899-12-30T17:53:06"/>
    <x v="9"/>
    <x v="3"/>
    <x v="3"/>
    <x v="6"/>
  </r>
  <r>
    <x v="16874"/>
    <d v="2015-10-27T00:00:00"/>
    <d v="1899-12-30T18:05:59"/>
    <x v="9"/>
    <x v="3"/>
    <x v="3"/>
    <x v="7"/>
  </r>
  <r>
    <x v="16875"/>
    <d v="2015-10-27T00:00:00"/>
    <d v="1899-12-30T18:11:24"/>
    <x v="9"/>
    <x v="3"/>
    <x v="3"/>
    <x v="7"/>
  </r>
  <r>
    <x v="16876"/>
    <d v="2015-10-27T00:00:00"/>
    <d v="1899-12-30T18:15:55"/>
    <x v="9"/>
    <x v="3"/>
    <x v="3"/>
    <x v="7"/>
  </r>
  <r>
    <x v="16877"/>
    <d v="2015-10-27T00:00:00"/>
    <d v="1899-12-30T18:19:46"/>
    <x v="9"/>
    <x v="3"/>
    <x v="3"/>
    <x v="7"/>
  </r>
  <r>
    <x v="16878"/>
    <d v="2015-10-27T00:00:00"/>
    <d v="1899-12-30T18:27:33"/>
    <x v="9"/>
    <x v="3"/>
    <x v="3"/>
    <x v="7"/>
  </r>
  <r>
    <x v="16879"/>
    <d v="2015-10-27T00:00:00"/>
    <d v="1899-12-30T18:38:25"/>
    <x v="9"/>
    <x v="3"/>
    <x v="3"/>
    <x v="7"/>
  </r>
  <r>
    <x v="16880"/>
    <d v="2015-10-27T00:00:00"/>
    <d v="1899-12-30T19:04:48"/>
    <x v="9"/>
    <x v="3"/>
    <x v="3"/>
    <x v="8"/>
  </r>
  <r>
    <x v="16881"/>
    <d v="2015-10-27T00:00:00"/>
    <d v="1899-12-30T19:06:06"/>
    <x v="9"/>
    <x v="3"/>
    <x v="3"/>
    <x v="8"/>
  </r>
  <r>
    <x v="16882"/>
    <d v="2015-10-27T00:00:00"/>
    <d v="1899-12-30T19:17:14"/>
    <x v="9"/>
    <x v="3"/>
    <x v="3"/>
    <x v="8"/>
  </r>
  <r>
    <x v="16883"/>
    <d v="2015-10-27T00:00:00"/>
    <d v="1899-12-30T19:32:49"/>
    <x v="9"/>
    <x v="3"/>
    <x v="3"/>
    <x v="8"/>
  </r>
  <r>
    <x v="16884"/>
    <d v="2015-10-27T00:00:00"/>
    <d v="1899-12-30T19:45:38"/>
    <x v="9"/>
    <x v="3"/>
    <x v="3"/>
    <x v="8"/>
  </r>
  <r>
    <x v="16885"/>
    <d v="2015-10-27T00:00:00"/>
    <d v="1899-12-30T19:49:12"/>
    <x v="9"/>
    <x v="3"/>
    <x v="3"/>
    <x v="8"/>
  </r>
  <r>
    <x v="16886"/>
    <d v="2015-10-27T00:00:00"/>
    <d v="1899-12-30T20:01:04"/>
    <x v="9"/>
    <x v="3"/>
    <x v="3"/>
    <x v="9"/>
  </r>
  <r>
    <x v="16887"/>
    <d v="2015-10-27T00:00:00"/>
    <d v="1899-12-30T20:08:00"/>
    <x v="9"/>
    <x v="3"/>
    <x v="3"/>
    <x v="9"/>
  </r>
  <r>
    <x v="16888"/>
    <d v="2015-10-27T00:00:00"/>
    <d v="1899-12-30T20:19:31"/>
    <x v="9"/>
    <x v="3"/>
    <x v="3"/>
    <x v="9"/>
  </r>
  <r>
    <x v="16889"/>
    <d v="2015-10-27T00:00:00"/>
    <d v="1899-12-30T20:28:11"/>
    <x v="9"/>
    <x v="3"/>
    <x v="3"/>
    <x v="9"/>
  </r>
  <r>
    <x v="16890"/>
    <d v="2015-10-27T00:00:00"/>
    <d v="1899-12-30T21:31:18"/>
    <x v="9"/>
    <x v="3"/>
    <x v="3"/>
    <x v="10"/>
  </r>
  <r>
    <x v="16891"/>
    <d v="2015-10-27T00:00:00"/>
    <d v="1899-12-30T21:39:13"/>
    <x v="9"/>
    <x v="3"/>
    <x v="3"/>
    <x v="10"/>
  </r>
  <r>
    <x v="16892"/>
    <d v="2015-10-27T00:00:00"/>
    <d v="1899-12-30T21:43:27"/>
    <x v="9"/>
    <x v="3"/>
    <x v="3"/>
    <x v="10"/>
  </r>
  <r>
    <x v="16893"/>
    <d v="2015-10-27T00:00:00"/>
    <d v="1899-12-30T21:47:29"/>
    <x v="9"/>
    <x v="3"/>
    <x v="3"/>
    <x v="10"/>
  </r>
  <r>
    <x v="16894"/>
    <d v="2015-10-27T00:00:00"/>
    <d v="1899-12-30T22:15:49"/>
    <x v="9"/>
    <x v="3"/>
    <x v="3"/>
    <x v="11"/>
  </r>
  <r>
    <x v="16895"/>
    <d v="2015-10-27T00:00:00"/>
    <d v="1899-12-30T22:20:47"/>
    <x v="9"/>
    <x v="3"/>
    <x v="3"/>
    <x v="11"/>
  </r>
  <r>
    <x v="16896"/>
    <d v="2015-10-27T00:00:00"/>
    <d v="1899-12-30T22:35:54"/>
    <x v="9"/>
    <x v="3"/>
    <x v="3"/>
    <x v="11"/>
  </r>
  <r>
    <x v="16897"/>
    <d v="2015-10-03T00:00:00"/>
    <d v="1899-12-30T11:53:41"/>
    <x v="9"/>
    <x v="3"/>
    <x v="6"/>
    <x v="0"/>
  </r>
  <r>
    <x v="16898"/>
    <d v="2015-10-03T00:00:00"/>
    <d v="1899-12-30T12:00:47"/>
    <x v="9"/>
    <x v="3"/>
    <x v="6"/>
    <x v="1"/>
  </r>
  <r>
    <x v="16899"/>
    <d v="2015-10-03T00:00:00"/>
    <d v="1899-12-30T12:02:51"/>
    <x v="9"/>
    <x v="3"/>
    <x v="6"/>
    <x v="1"/>
  </r>
  <r>
    <x v="16900"/>
    <d v="2015-10-03T00:00:00"/>
    <d v="1899-12-30T12:04:45"/>
    <x v="9"/>
    <x v="3"/>
    <x v="6"/>
    <x v="1"/>
  </r>
  <r>
    <x v="16901"/>
    <d v="2015-10-03T00:00:00"/>
    <d v="1899-12-30T12:09:45"/>
    <x v="9"/>
    <x v="3"/>
    <x v="6"/>
    <x v="1"/>
  </r>
  <r>
    <x v="16902"/>
    <d v="2015-10-03T00:00:00"/>
    <d v="1899-12-30T12:22:07"/>
    <x v="9"/>
    <x v="3"/>
    <x v="6"/>
    <x v="1"/>
  </r>
  <r>
    <x v="16903"/>
    <d v="2015-10-03T00:00:00"/>
    <d v="1899-12-30T12:29:09"/>
    <x v="9"/>
    <x v="3"/>
    <x v="6"/>
    <x v="1"/>
  </r>
  <r>
    <x v="16904"/>
    <d v="2015-10-03T00:00:00"/>
    <d v="1899-12-30T13:26:30"/>
    <x v="9"/>
    <x v="3"/>
    <x v="6"/>
    <x v="2"/>
  </r>
  <r>
    <x v="16905"/>
    <d v="2015-10-03T00:00:00"/>
    <d v="1899-12-30T13:26:32"/>
    <x v="9"/>
    <x v="3"/>
    <x v="6"/>
    <x v="2"/>
  </r>
  <r>
    <x v="16906"/>
    <d v="2015-10-03T00:00:00"/>
    <d v="1899-12-30T13:27:37"/>
    <x v="9"/>
    <x v="3"/>
    <x v="6"/>
    <x v="2"/>
  </r>
  <r>
    <x v="16907"/>
    <d v="2015-10-03T00:00:00"/>
    <d v="1899-12-30T13:55:39"/>
    <x v="9"/>
    <x v="3"/>
    <x v="6"/>
    <x v="2"/>
  </r>
  <r>
    <x v="16908"/>
    <d v="2015-10-03T00:00:00"/>
    <d v="1899-12-30T14:11:16"/>
    <x v="9"/>
    <x v="3"/>
    <x v="6"/>
    <x v="3"/>
  </r>
  <r>
    <x v="16909"/>
    <d v="2015-10-03T00:00:00"/>
    <d v="1899-12-30T14:16:28"/>
    <x v="9"/>
    <x v="3"/>
    <x v="6"/>
    <x v="3"/>
  </r>
  <r>
    <x v="16910"/>
    <d v="2015-10-03T00:00:00"/>
    <d v="1899-12-30T14:22:29"/>
    <x v="9"/>
    <x v="3"/>
    <x v="6"/>
    <x v="3"/>
  </r>
  <r>
    <x v="16911"/>
    <d v="2015-10-03T00:00:00"/>
    <d v="1899-12-30T14:38:50"/>
    <x v="9"/>
    <x v="3"/>
    <x v="6"/>
    <x v="3"/>
  </r>
  <r>
    <x v="16912"/>
    <d v="2015-10-03T00:00:00"/>
    <d v="1899-12-30T14:46:41"/>
    <x v="9"/>
    <x v="3"/>
    <x v="6"/>
    <x v="3"/>
  </r>
  <r>
    <x v="16913"/>
    <d v="2015-10-03T00:00:00"/>
    <d v="1899-12-30T14:52:47"/>
    <x v="9"/>
    <x v="3"/>
    <x v="6"/>
    <x v="3"/>
  </r>
  <r>
    <x v="16914"/>
    <d v="2015-10-03T00:00:00"/>
    <d v="1899-12-30T15:08:07"/>
    <x v="9"/>
    <x v="3"/>
    <x v="6"/>
    <x v="4"/>
  </r>
  <r>
    <x v="16915"/>
    <d v="2015-10-03T00:00:00"/>
    <d v="1899-12-30T15:15:46"/>
    <x v="9"/>
    <x v="3"/>
    <x v="6"/>
    <x v="4"/>
  </r>
  <r>
    <x v="16916"/>
    <d v="2015-10-03T00:00:00"/>
    <d v="1899-12-30T15:31:08"/>
    <x v="9"/>
    <x v="3"/>
    <x v="6"/>
    <x v="4"/>
  </r>
  <r>
    <x v="16917"/>
    <d v="2015-10-03T00:00:00"/>
    <d v="1899-12-30T15:50:46"/>
    <x v="9"/>
    <x v="3"/>
    <x v="6"/>
    <x v="4"/>
  </r>
  <r>
    <x v="16918"/>
    <d v="2015-10-03T00:00:00"/>
    <d v="1899-12-30T15:57:26"/>
    <x v="9"/>
    <x v="3"/>
    <x v="6"/>
    <x v="4"/>
  </r>
  <r>
    <x v="16919"/>
    <d v="2015-10-03T00:00:00"/>
    <d v="1899-12-30T15:57:31"/>
    <x v="9"/>
    <x v="3"/>
    <x v="6"/>
    <x v="4"/>
  </r>
  <r>
    <x v="16920"/>
    <d v="2015-10-03T00:00:00"/>
    <d v="1899-12-30T15:58:03"/>
    <x v="9"/>
    <x v="3"/>
    <x v="6"/>
    <x v="4"/>
  </r>
  <r>
    <x v="16921"/>
    <d v="2015-10-03T00:00:00"/>
    <d v="1899-12-30T16:07:22"/>
    <x v="9"/>
    <x v="3"/>
    <x v="6"/>
    <x v="5"/>
  </r>
  <r>
    <x v="16922"/>
    <d v="2015-10-03T00:00:00"/>
    <d v="1899-12-30T16:30:30"/>
    <x v="9"/>
    <x v="3"/>
    <x v="6"/>
    <x v="5"/>
  </r>
  <r>
    <x v="16923"/>
    <d v="2015-10-03T00:00:00"/>
    <d v="1899-12-30T16:33:26"/>
    <x v="9"/>
    <x v="3"/>
    <x v="6"/>
    <x v="5"/>
  </r>
  <r>
    <x v="16924"/>
    <d v="2015-10-03T00:00:00"/>
    <d v="1899-12-30T16:37:26"/>
    <x v="9"/>
    <x v="3"/>
    <x v="6"/>
    <x v="5"/>
  </r>
  <r>
    <x v="16925"/>
    <d v="2015-10-03T00:00:00"/>
    <d v="1899-12-30T16:40:15"/>
    <x v="9"/>
    <x v="3"/>
    <x v="6"/>
    <x v="5"/>
  </r>
  <r>
    <x v="16926"/>
    <d v="2015-10-03T00:00:00"/>
    <d v="1899-12-30T16:58:32"/>
    <x v="9"/>
    <x v="3"/>
    <x v="6"/>
    <x v="5"/>
  </r>
  <r>
    <x v="16927"/>
    <d v="2015-10-03T00:00:00"/>
    <d v="1899-12-30T17:16:12"/>
    <x v="9"/>
    <x v="3"/>
    <x v="6"/>
    <x v="6"/>
  </r>
  <r>
    <x v="16928"/>
    <d v="2015-10-03T00:00:00"/>
    <d v="1899-12-30T17:22:26"/>
    <x v="9"/>
    <x v="3"/>
    <x v="6"/>
    <x v="6"/>
  </r>
  <r>
    <x v="16929"/>
    <d v="2015-10-03T00:00:00"/>
    <d v="1899-12-30T17:35:45"/>
    <x v="9"/>
    <x v="3"/>
    <x v="6"/>
    <x v="6"/>
  </r>
  <r>
    <x v="16930"/>
    <d v="2015-10-03T00:00:00"/>
    <d v="1899-12-30T17:39:10"/>
    <x v="9"/>
    <x v="3"/>
    <x v="6"/>
    <x v="6"/>
  </r>
  <r>
    <x v="16931"/>
    <d v="2015-10-03T00:00:00"/>
    <d v="1899-12-30T17:54:27"/>
    <x v="9"/>
    <x v="3"/>
    <x v="6"/>
    <x v="6"/>
  </r>
  <r>
    <x v="16932"/>
    <d v="2015-10-03T00:00:00"/>
    <d v="1899-12-30T17:57:57"/>
    <x v="9"/>
    <x v="3"/>
    <x v="6"/>
    <x v="6"/>
  </r>
  <r>
    <x v="16933"/>
    <d v="2015-10-03T00:00:00"/>
    <d v="1899-12-30T18:18:47"/>
    <x v="9"/>
    <x v="3"/>
    <x v="6"/>
    <x v="7"/>
  </r>
  <r>
    <x v="16934"/>
    <d v="2015-10-03T00:00:00"/>
    <d v="1899-12-30T18:21:38"/>
    <x v="9"/>
    <x v="3"/>
    <x v="6"/>
    <x v="7"/>
  </r>
  <r>
    <x v="16935"/>
    <d v="2015-10-03T00:00:00"/>
    <d v="1899-12-30T18:35:19"/>
    <x v="9"/>
    <x v="3"/>
    <x v="6"/>
    <x v="7"/>
  </r>
  <r>
    <x v="16936"/>
    <d v="2015-10-03T00:00:00"/>
    <d v="1899-12-30T18:37:46"/>
    <x v="9"/>
    <x v="3"/>
    <x v="6"/>
    <x v="7"/>
  </r>
  <r>
    <x v="16937"/>
    <d v="2015-10-03T00:00:00"/>
    <d v="1899-12-30T19:04:35"/>
    <x v="9"/>
    <x v="3"/>
    <x v="6"/>
    <x v="8"/>
  </r>
  <r>
    <x v="16938"/>
    <d v="2015-10-03T00:00:00"/>
    <d v="1899-12-30T19:17:07"/>
    <x v="9"/>
    <x v="3"/>
    <x v="6"/>
    <x v="8"/>
  </r>
  <r>
    <x v="16939"/>
    <d v="2015-10-03T00:00:00"/>
    <d v="1899-12-30T19:18:09"/>
    <x v="9"/>
    <x v="3"/>
    <x v="6"/>
    <x v="8"/>
  </r>
  <r>
    <x v="16940"/>
    <d v="2015-10-03T00:00:00"/>
    <d v="1899-12-30T19:26:25"/>
    <x v="9"/>
    <x v="3"/>
    <x v="6"/>
    <x v="8"/>
  </r>
  <r>
    <x v="16941"/>
    <d v="2015-10-03T00:00:00"/>
    <d v="1899-12-30T19:43:27"/>
    <x v="9"/>
    <x v="3"/>
    <x v="6"/>
    <x v="8"/>
  </r>
  <r>
    <x v="16942"/>
    <d v="2015-10-03T00:00:00"/>
    <d v="1899-12-30T19:54:05"/>
    <x v="9"/>
    <x v="3"/>
    <x v="6"/>
    <x v="8"/>
  </r>
  <r>
    <x v="16943"/>
    <d v="2015-10-03T00:00:00"/>
    <d v="1899-12-30T19:56:37"/>
    <x v="9"/>
    <x v="3"/>
    <x v="6"/>
    <x v="8"/>
  </r>
  <r>
    <x v="16944"/>
    <d v="2015-10-03T00:00:00"/>
    <d v="1899-12-30T19:57:12"/>
    <x v="9"/>
    <x v="3"/>
    <x v="6"/>
    <x v="8"/>
  </r>
  <r>
    <x v="16945"/>
    <d v="2015-10-03T00:00:00"/>
    <d v="1899-12-30T20:02:30"/>
    <x v="9"/>
    <x v="3"/>
    <x v="6"/>
    <x v="9"/>
  </r>
  <r>
    <x v="16946"/>
    <d v="2015-10-03T00:00:00"/>
    <d v="1899-12-30T20:12:15"/>
    <x v="9"/>
    <x v="3"/>
    <x v="6"/>
    <x v="9"/>
  </r>
  <r>
    <x v="16947"/>
    <d v="2015-10-03T00:00:00"/>
    <d v="1899-12-30T20:24:30"/>
    <x v="9"/>
    <x v="3"/>
    <x v="6"/>
    <x v="9"/>
  </r>
  <r>
    <x v="16948"/>
    <d v="2015-10-03T00:00:00"/>
    <d v="1899-12-30T21:12:23"/>
    <x v="9"/>
    <x v="3"/>
    <x v="6"/>
    <x v="10"/>
  </r>
  <r>
    <x v="16949"/>
    <d v="2015-10-03T00:00:00"/>
    <d v="1899-12-30T21:13:09"/>
    <x v="9"/>
    <x v="3"/>
    <x v="6"/>
    <x v="10"/>
  </r>
  <r>
    <x v="16950"/>
    <d v="2015-10-03T00:00:00"/>
    <d v="1899-12-30T21:13:13"/>
    <x v="9"/>
    <x v="3"/>
    <x v="6"/>
    <x v="10"/>
  </r>
  <r>
    <x v="16951"/>
    <d v="2015-10-03T00:00:00"/>
    <d v="1899-12-30T21:15:31"/>
    <x v="9"/>
    <x v="3"/>
    <x v="6"/>
    <x v="10"/>
  </r>
  <r>
    <x v="16952"/>
    <d v="2015-10-03T00:00:00"/>
    <d v="1899-12-30T21:22:12"/>
    <x v="9"/>
    <x v="3"/>
    <x v="6"/>
    <x v="10"/>
  </r>
  <r>
    <x v="16953"/>
    <d v="2015-10-03T00:00:00"/>
    <d v="1899-12-30T21:31:01"/>
    <x v="9"/>
    <x v="3"/>
    <x v="6"/>
    <x v="10"/>
  </r>
  <r>
    <x v="16954"/>
    <d v="2015-10-03T00:00:00"/>
    <d v="1899-12-30T22:21:51"/>
    <x v="9"/>
    <x v="3"/>
    <x v="6"/>
    <x v="11"/>
  </r>
  <r>
    <x v="16955"/>
    <d v="2015-10-03T00:00:00"/>
    <d v="1899-12-30T22:30:00"/>
    <x v="9"/>
    <x v="3"/>
    <x v="6"/>
    <x v="11"/>
  </r>
  <r>
    <x v="16956"/>
    <d v="2015-10-03T00:00:00"/>
    <d v="1899-12-30T22:53:26"/>
    <x v="9"/>
    <x v="3"/>
    <x v="6"/>
    <x v="11"/>
  </r>
  <r>
    <x v="16957"/>
    <d v="2015-10-03T00:00:00"/>
    <d v="1899-12-30T23:05:08"/>
    <x v="9"/>
    <x v="3"/>
    <x v="6"/>
    <x v="12"/>
  </r>
  <r>
    <x v="16958"/>
    <d v="2015-10-10T00:00:00"/>
    <d v="1899-12-30T11:37:09"/>
    <x v="9"/>
    <x v="3"/>
    <x v="6"/>
    <x v="0"/>
  </r>
  <r>
    <x v="16959"/>
    <d v="2015-10-10T00:00:00"/>
    <d v="1899-12-30T11:48:27"/>
    <x v="9"/>
    <x v="3"/>
    <x v="6"/>
    <x v="0"/>
  </r>
  <r>
    <x v="16960"/>
    <d v="2015-10-10T00:00:00"/>
    <d v="1899-12-30T12:02:47"/>
    <x v="9"/>
    <x v="3"/>
    <x v="6"/>
    <x v="1"/>
  </r>
  <r>
    <x v="16961"/>
    <d v="2015-10-10T00:00:00"/>
    <d v="1899-12-30T12:26:56"/>
    <x v="9"/>
    <x v="3"/>
    <x v="6"/>
    <x v="1"/>
  </r>
  <r>
    <x v="16962"/>
    <d v="2015-10-10T00:00:00"/>
    <d v="1899-12-30T12:41:30"/>
    <x v="9"/>
    <x v="3"/>
    <x v="6"/>
    <x v="1"/>
  </r>
  <r>
    <x v="16963"/>
    <d v="2015-10-10T00:00:00"/>
    <d v="1899-12-30T12:50:44"/>
    <x v="9"/>
    <x v="3"/>
    <x v="6"/>
    <x v="1"/>
  </r>
  <r>
    <x v="16964"/>
    <d v="2015-10-10T00:00:00"/>
    <d v="1899-12-30T13:01:01"/>
    <x v="9"/>
    <x v="3"/>
    <x v="6"/>
    <x v="2"/>
  </r>
  <r>
    <x v="16965"/>
    <d v="2015-10-10T00:00:00"/>
    <d v="1899-12-30T13:21:28"/>
    <x v="9"/>
    <x v="3"/>
    <x v="6"/>
    <x v="2"/>
  </r>
  <r>
    <x v="16966"/>
    <d v="2015-10-10T00:00:00"/>
    <d v="1899-12-30T13:46:02"/>
    <x v="9"/>
    <x v="3"/>
    <x v="6"/>
    <x v="2"/>
  </r>
  <r>
    <x v="16967"/>
    <d v="2015-10-10T00:00:00"/>
    <d v="1899-12-30T13:57:59"/>
    <x v="9"/>
    <x v="3"/>
    <x v="6"/>
    <x v="2"/>
  </r>
  <r>
    <x v="16968"/>
    <d v="2015-10-10T00:00:00"/>
    <d v="1899-12-30T14:05:27"/>
    <x v="9"/>
    <x v="3"/>
    <x v="6"/>
    <x v="3"/>
  </r>
  <r>
    <x v="16969"/>
    <d v="2015-10-10T00:00:00"/>
    <d v="1899-12-30T14:12:11"/>
    <x v="9"/>
    <x v="3"/>
    <x v="6"/>
    <x v="3"/>
  </r>
  <r>
    <x v="16970"/>
    <d v="2015-10-10T00:00:00"/>
    <d v="1899-12-30T14:14:27"/>
    <x v="9"/>
    <x v="3"/>
    <x v="6"/>
    <x v="3"/>
  </r>
  <r>
    <x v="16971"/>
    <d v="2015-10-10T00:00:00"/>
    <d v="1899-12-30T14:26:34"/>
    <x v="9"/>
    <x v="3"/>
    <x v="6"/>
    <x v="3"/>
  </r>
  <r>
    <x v="16972"/>
    <d v="2015-10-10T00:00:00"/>
    <d v="1899-12-30T14:29:27"/>
    <x v="9"/>
    <x v="3"/>
    <x v="6"/>
    <x v="3"/>
  </r>
  <r>
    <x v="16973"/>
    <d v="2015-10-10T00:00:00"/>
    <d v="1899-12-30T14:30:48"/>
    <x v="9"/>
    <x v="3"/>
    <x v="6"/>
    <x v="3"/>
  </r>
  <r>
    <x v="16974"/>
    <d v="2015-10-10T00:00:00"/>
    <d v="1899-12-30T14:49:42"/>
    <x v="9"/>
    <x v="3"/>
    <x v="6"/>
    <x v="3"/>
  </r>
  <r>
    <x v="16975"/>
    <d v="2015-10-10T00:00:00"/>
    <d v="1899-12-30T14:54:01"/>
    <x v="9"/>
    <x v="3"/>
    <x v="6"/>
    <x v="3"/>
  </r>
  <r>
    <x v="16976"/>
    <d v="2015-10-10T00:00:00"/>
    <d v="1899-12-30T15:09:16"/>
    <x v="9"/>
    <x v="3"/>
    <x v="6"/>
    <x v="4"/>
  </r>
  <r>
    <x v="16977"/>
    <d v="2015-10-10T00:00:00"/>
    <d v="1899-12-30T15:20:52"/>
    <x v="9"/>
    <x v="3"/>
    <x v="6"/>
    <x v="4"/>
  </r>
  <r>
    <x v="16978"/>
    <d v="2015-10-10T00:00:00"/>
    <d v="1899-12-30T15:50:19"/>
    <x v="9"/>
    <x v="3"/>
    <x v="6"/>
    <x v="4"/>
  </r>
  <r>
    <x v="16979"/>
    <d v="2015-10-10T00:00:00"/>
    <d v="1899-12-30T16:02:05"/>
    <x v="9"/>
    <x v="3"/>
    <x v="6"/>
    <x v="5"/>
  </r>
  <r>
    <x v="16980"/>
    <d v="2015-10-10T00:00:00"/>
    <d v="1899-12-30T16:10:30"/>
    <x v="9"/>
    <x v="3"/>
    <x v="6"/>
    <x v="5"/>
  </r>
  <r>
    <x v="16981"/>
    <d v="2015-10-10T00:00:00"/>
    <d v="1899-12-30T16:31:10"/>
    <x v="9"/>
    <x v="3"/>
    <x v="6"/>
    <x v="5"/>
  </r>
  <r>
    <x v="16982"/>
    <d v="2015-10-10T00:00:00"/>
    <d v="1899-12-30T16:43:44"/>
    <x v="9"/>
    <x v="3"/>
    <x v="6"/>
    <x v="5"/>
  </r>
  <r>
    <x v="16983"/>
    <d v="2015-10-10T00:00:00"/>
    <d v="1899-12-30T16:48:34"/>
    <x v="9"/>
    <x v="3"/>
    <x v="6"/>
    <x v="5"/>
  </r>
  <r>
    <x v="16984"/>
    <d v="2015-10-10T00:00:00"/>
    <d v="1899-12-30T17:11:18"/>
    <x v="9"/>
    <x v="3"/>
    <x v="6"/>
    <x v="6"/>
  </r>
  <r>
    <x v="16985"/>
    <d v="2015-10-10T00:00:00"/>
    <d v="1899-12-30T17:12:11"/>
    <x v="9"/>
    <x v="3"/>
    <x v="6"/>
    <x v="6"/>
  </r>
  <r>
    <x v="16986"/>
    <d v="2015-10-10T00:00:00"/>
    <d v="1899-12-30T17:12:41"/>
    <x v="9"/>
    <x v="3"/>
    <x v="6"/>
    <x v="6"/>
  </r>
  <r>
    <x v="16987"/>
    <d v="2015-10-10T00:00:00"/>
    <d v="1899-12-30T17:15:43"/>
    <x v="9"/>
    <x v="3"/>
    <x v="6"/>
    <x v="6"/>
  </r>
  <r>
    <x v="16988"/>
    <d v="2015-10-10T00:00:00"/>
    <d v="1899-12-30T17:35:40"/>
    <x v="9"/>
    <x v="3"/>
    <x v="6"/>
    <x v="6"/>
  </r>
  <r>
    <x v="16989"/>
    <d v="2015-10-10T00:00:00"/>
    <d v="1899-12-30T17:54:55"/>
    <x v="9"/>
    <x v="3"/>
    <x v="6"/>
    <x v="6"/>
  </r>
  <r>
    <x v="16990"/>
    <d v="2015-10-10T00:00:00"/>
    <d v="1899-12-30T18:02:38"/>
    <x v="9"/>
    <x v="3"/>
    <x v="6"/>
    <x v="7"/>
  </r>
  <r>
    <x v="16991"/>
    <d v="2015-10-10T00:00:00"/>
    <d v="1899-12-30T18:12:52"/>
    <x v="9"/>
    <x v="3"/>
    <x v="6"/>
    <x v="7"/>
  </r>
  <r>
    <x v="16992"/>
    <d v="2015-10-10T00:00:00"/>
    <d v="1899-12-30T18:26:02"/>
    <x v="9"/>
    <x v="3"/>
    <x v="6"/>
    <x v="7"/>
  </r>
  <r>
    <x v="16993"/>
    <d v="2015-10-10T00:00:00"/>
    <d v="1899-12-30T18:26:45"/>
    <x v="9"/>
    <x v="3"/>
    <x v="6"/>
    <x v="7"/>
  </r>
  <r>
    <x v="16994"/>
    <d v="2015-10-10T00:00:00"/>
    <d v="1899-12-30T18:30:41"/>
    <x v="9"/>
    <x v="3"/>
    <x v="6"/>
    <x v="7"/>
  </r>
  <r>
    <x v="16995"/>
    <d v="2015-10-10T00:00:00"/>
    <d v="1899-12-30T19:04:36"/>
    <x v="9"/>
    <x v="3"/>
    <x v="6"/>
    <x v="8"/>
  </r>
  <r>
    <x v="16996"/>
    <d v="2015-10-10T00:00:00"/>
    <d v="1899-12-30T19:11:17"/>
    <x v="9"/>
    <x v="3"/>
    <x v="6"/>
    <x v="8"/>
  </r>
  <r>
    <x v="16997"/>
    <d v="2015-10-10T00:00:00"/>
    <d v="1899-12-30T19:33:34"/>
    <x v="9"/>
    <x v="3"/>
    <x v="6"/>
    <x v="8"/>
  </r>
  <r>
    <x v="16998"/>
    <d v="2015-10-10T00:00:00"/>
    <d v="1899-12-30T19:58:12"/>
    <x v="9"/>
    <x v="3"/>
    <x v="6"/>
    <x v="8"/>
  </r>
  <r>
    <x v="16999"/>
    <d v="2015-10-10T00:00:00"/>
    <d v="1899-12-30T20:00:02"/>
    <x v="9"/>
    <x v="3"/>
    <x v="6"/>
    <x v="9"/>
  </r>
  <r>
    <x v="17000"/>
    <d v="2015-10-10T00:00:00"/>
    <d v="1899-12-30T20:00:31"/>
    <x v="9"/>
    <x v="3"/>
    <x v="6"/>
    <x v="9"/>
  </r>
  <r>
    <x v="17001"/>
    <d v="2015-10-10T00:00:00"/>
    <d v="1899-12-30T20:09:54"/>
    <x v="9"/>
    <x v="3"/>
    <x v="6"/>
    <x v="9"/>
  </r>
  <r>
    <x v="17002"/>
    <d v="2015-10-10T00:00:00"/>
    <d v="1899-12-30T20:12:30"/>
    <x v="9"/>
    <x v="3"/>
    <x v="6"/>
    <x v="9"/>
  </r>
  <r>
    <x v="17003"/>
    <d v="2015-10-10T00:00:00"/>
    <d v="1899-12-30T20:19:21"/>
    <x v="9"/>
    <x v="3"/>
    <x v="6"/>
    <x v="9"/>
  </r>
  <r>
    <x v="17004"/>
    <d v="2015-10-10T00:00:00"/>
    <d v="1899-12-30T20:21:34"/>
    <x v="9"/>
    <x v="3"/>
    <x v="6"/>
    <x v="9"/>
  </r>
  <r>
    <x v="17005"/>
    <d v="2015-10-10T00:00:00"/>
    <d v="1899-12-30T20:30:23"/>
    <x v="9"/>
    <x v="3"/>
    <x v="6"/>
    <x v="9"/>
  </r>
  <r>
    <x v="17006"/>
    <d v="2015-10-10T00:00:00"/>
    <d v="1899-12-30T20:41:46"/>
    <x v="9"/>
    <x v="3"/>
    <x v="6"/>
    <x v="9"/>
  </r>
  <r>
    <x v="17007"/>
    <d v="2015-10-10T00:00:00"/>
    <d v="1899-12-30T20:48:26"/>
    <x v="9"/>
    <x v="3"/>
    <x v="6"/>
    <x v="9"/>
  </r>
  <r>
    <x v="17008"/>
    <d v="2015-10-10T00:00:00"/>
    <d v="1899-12-30T20:48:52"/>
    <x v="9"/>
    <x v="3"/>
    <x v="6"/>
    <x v="9"/>
  </r>
  <r>
    <x v="17009"/>
    <d v="2015-10-10T00:00:00"/>
    <d v="1899-12-30T21:03:54"/>
    <x v="9"/>
    <x v="3"/>
    <x v="6"/>
    <x v="10"/>
  </r>
  <r>
    <x v="17010"/>
    <d v="2015-10-10T00:00:00"/>
    <d v="1899-12-30T21:05:43"/>
    <x v="9"/>
    <x v="3"/>
    <x v="6"/>
    <x v="10"/>
  </r>
  <r>
    <x v="17011"/>
    <d v="2015-10-10T00:00:00"/>
    <d v="1899-12-30T21:47:40"/>
    <x v="9"/>
    <x v="3"/>
    <x v="6"/>
    <x v="10"/>
  </r>
  <r>
    <x v="17012"/>
    <d v="2015-10-10T00:00:00"/>
    <d v="1899-12-30T21:50:33"/>
    <x v="9"/>
    <x v="3"/>
    <x v="6"/>
    <x v="10"/>
  </r>
  <r>
    <x v="17013"/>
    <d v="2015-10-10T00:00:00"/>
    <d v="1899-12-30T22:01:14"/>
    <x v="9"/>
    <x v="3"/>
    <x v="6"/>
    <x v="11"/>
  </r>
  <r>
    <x v="17014"/>
    <d v="2015-10-10T00:00:00"/>
    <d v="1899-12-30T22:13:33"/>
    <x v="9"/>
    <x v="3"/>
    <x v="6"/>
    <x v="11"/>
  </r>
  <r>
    <x v="17015"/>
    <d v="2015-10-10T00:00:00"/>
    <d v="1899-12-30T22:15:17"/>
    <x v="9"/>
    <x v="3"/>
    <x v="6"/>
    <x v="11"/>
  </r>
  <r>
    <x v="17016"/>
    <d v="2015-10-10T00:00:00"/>
    <d v="1899-12-30T22:23:12"/>
    <x v="9"/>
    <x v="3"/>
    <x v="6"/>
    <x v="11"/>
  </r>
  <r>
    <x v="17017"/>
    <d v="2015-10-10T00:00:00"/>
    <d v="1899-12-30T22:58:33"/>
    <x v="9"/>
    <x v="3"/>
    <x v="6"/>
    <x v="11"/>
  </r>
  <r>
    <x v="17018"/>
    <d v="2015-10-10T00:00:00"/>
    <d v="1899-12-30T22:59:13"/>
    <x v="9"/>
    <x v="3"/>
    <x v="6"/>
    <x v="11"/>
  </r>
  <r>
    <x v="17019"/>
    <d v="2015-10-17T00:00:00"/>
    <d v="1899-12-30T12:09:20"/>
    <x v="9"/>
    <x v="3"/>
    <x v="6"/>
    <x v="1"/>
  </r>
  <r>
    <x v="17020"/>
    <d v="2015-10-17T00:00:00"/>
    <d v="1899-12-30T12:56:31"/>
    <x v="9"/>
    <x v="3"/>
    <x v="6"/>
    <x v="1"/>
  </r>
  <r>
    <x v="17021"/>
    <d v="2015-10-17T00:00:00"/>
    <d v="1899-12-30T12:58:18"/>
    <x v="9"/>
    <x v="3"/>
    <x v="6"/>
    <x v="1"/>
  </r>
  <r>
    <x v="17022"/>
    <d v="2015-10-17T00:00:00"/>
    <d v="1899-12-30T13:03:25"/>
    <x v="9"/>
    <x v="3"/>
    <x v="6"/>
    <x v="2"/>
  </r>
  <r>
    <x v="17023"/>
    <d v="2015-10-17T00:00:00"/>
    <d v="1899-12-30T13:07:44"/>
    <x v="9"/>
    <x v="3"/>
    <x v="6"/>
    <x v="2"/>
  </r>
  <r>
    <x v="17024"/>
    <d v="2015-10-17T00:00:00"/>
    <d v="1899-12-30T13:09:11"/>
    <x v="9"/>
    <x v="3"/>
    <x v="6"/>
    <x v="2"/>
  </r>
  <r>
    <x v="17025"/>
    <d v="2015-10-17T00:00:00"/>
    <d v="1899-12-30T13:14:43"/>
    <x v="9"/>
    <x v="3"/>
    <x v="6"/>
    <x v="2"/>
  </r>
  <r>
    <x v="17026"/>
    <d v="2015-10-17T00:00:00"/>
    <d v="1899-12-30T13:40:26"/>
    <x v="9"/>
    <x v="3"/>
    <x v="6"/>
    <x v="2"/>
  </r>
  <r>
    <x v="17027"/>
    <d v="2015-10-17T00:00:00"/>
    <d v="1899-12-30T13:55:20"/>
    <x v="9"/>
    <x v="3"/>
    <x v="6"/>
    <x v="2"/>
  </r>
  <r>
    <x v="17028"/>
    <d v="2015-10-17T00:00:00"/>
    <d v="1899-12-30T15:09:31"/>
    <x v="9"/>
    <x v="3"/>
    <x v="6"/>
    <x v="4"/>
  </r>
  <r>
    <x v="17029"/>
    <d v="2015-10-17T00:00:00"/>
    <d v="1899-12-30T15:17:57"/>
    <x v="9"/>
    <x v="3"/>
    <x v="6"/>
    <x v="4"/>
  </r>
  <r>
    <x v="17030"/>
    <d v="2015-10-17T00:00:00"/>
    <d v="1899-12-30T15:23:00"/>
    <x v="9"/>
    <x v="3"/>
    <x v="6"/>
    <x v="4"/>
  </r>
  <r>
    <x v="17031"/>
    <d v="2015-10-17T00:00:00"/>
    <d v="1899-12-30T15:49:15"/>
    <x v="9"/>
    <x v="3"/>
    <x v="6"/>
    <x v="4"/>
  </r>
  <r>
    <x v="17032"/>
    <d v="2015-10-17T00:00:00"/>
    <d v="1899-12-30T15:54:47"/>
    <x v="9"/>
    <x v="3"/>
    <x v="6"/>
    <x v="4"/>
  </r>
  <r>
    <x v="17033"/>
    <d v="2015-10-17T00:00:00"/>
    <d v="1899-12-30T16:04:27"/>
    <x v="9"/>
    <x v="3"/>
    <x v="6"/>
    <x v="5"/>
  </r>
  <r>
    <x v="17034"/>
    <d v="2015-10-17T00:00:00"/>
    <d v="1899-12-30T16:07:35"/>
    <x v="9"/>
    <x v="3"/>
    <x v="6"/>
    <x v="5"/>
  </r>
  <r>
    <x v="17035"/>
    <d v="2015-10-17T00:00:00"/>
    <d v="1899-12-30T16:10:38"/>
    <x v="9"/>
    <x v="3"/>
    <x v="6"/>
    <x v="5"/>
  </r>
  <r>
    <x v="17036"/>
    <d v="2015-10-17T00:00:00"/>
    <d v="1899-12-30T16:19:17"/>
    <x v="9"/>
    <x v="3"/>
    <x v="6"/>
    <x v="5"/>
  </r>
  <r>
    <x v="17037"/>
    <d v="2015-10-17T00:00:00"/>
    <d v="1899-12-30T16:25:32"/>
    <x v="9"/>
    <x v="3"/>
    <x v="6"/>
    <x v="5"/>
  </r>
  <r>
    <x v="17038"/>
    <d v="2015-10-17T00:00:00"/>
    <d v="1899-12-30T17:03:09"/>
    <x v="9"/>
    <x v="3"/>
    <x v="6"/>
    <x v="6"/>
  </r>
  <r>
    <x v="17039"/>
    <d v="2015-10-17T00:00:00"/>
    <d v="1899-12-30T17:03:37"/>
    <x v="9"/>
    <x v="3"/>
    <x v="6"/>
    <x v="6"/>
  </r>
  <r>
    <x v="17040"/>
    <d v="2015-10-17T00:00:00"/>
    <d v="1899-12-30T17:03:47"/>
    <x v="9"/>
    <x v="3"/>
    <x v="6"/>
    <x v="6"/>
  </r>
  <r>
    <x v="17041"/>
    <d v="2015-10-17T00:00:00"/>
    <d v="1899-12-30T17:11:59"/>
    <x v="9"/>
    <x v="3"/>
    <x v="6"/>
    <x v="6"/>
  </r>
  <r>
    <x v="17042"/>
    <d v="2015-10-17T00:00:00"/>
    <d v="1899-12-30T17:14:51"/>
    <x v="9"/>
    <x v="3"/>
    <x v="6"/>
    <x v="6"/>
  </r>
  <r>
    <x v="17043"/>
    <d v="2015-10-17T00:00:00"/>
    <d v="1899-12-30T17:52:35"/>
    <x v="9"/>
    <x v="3"/>
    <x v="6"/>
    <x v="6"/>
  </r>
  <r>
    <x v="17044"/>
    <d v="2015-10-17T00:00:00"/>
    <d v="1899-12-30T18:17:07"/>
    <x v="9"/>
    <x v="3"/>
    <x v="6"/>
    <x v="7"/>
  </r>
  <r>
    <x v="17045"/>
    <d v="2015-10-17T00:00:00"/>
    <d v="1899-12-30T18:23:31"/>
    <x v="9"/>
    <x v="3"/>
    <x v="6"/>
    <x v="7"/>
  </r>
  <r>
    <x v="17046"/>
    <d v="2015-10-17T00:00:00"/>
    <d v="1899-12-30T18:25:13"/>
    <x v="9"/>
    <x v="3"/>
    <x v="6"/>
    <x v="7"/>
  </r>
  <r>
    <x v="17047"/>
    <d v="2015-10-17T00:00:00"/>
    <d v="1899-12-30T18:28:45"/>
    <x v="9"/>
    <x v="3"/>
    <x v="6"/>
    <x v="7"/>
  </r>
  <r>
    <x v="17048"/>
    <d v="2015-10-17T00:00:00"/>
    <d v="1899-12-30T18:31:33"/>
    <x v="9"/>
    <x v="3"/>
    <x v="6"/>
    <x v="7"/>
  </r>
  <r>
    <x v="17049"/>
    <d v="2015-10-17T00:00:00"/>
    <d v="1899-12-30T18:34:16"/>
    <x v="9"/>
    <x v="3"/>
    <x v="6"/>
    <x v="7"/>
  </r>
  <r>
    <x v="17050"/>
    <d v="2015-10-17T00:00:00"/>
    <d v="1899-12-30T18:43:53"/>
    <x v="9"/>
    <x v="3"/>
    <x v="6"/>
    <x v="7"/>
  </r>
  <r>
    <x v="17051"/>
    <d v="2015-10-17T00:00:00"/>
    <d v="1899-12-30T19:09:54"/>
    <x v="9"/>
    <x v="3"/>
    <x v="6"/>
    <x v="8"/>
  </r>
  <r>
    <x v="17052"/>
    <d v="2015-10-17T00:00:00"/>
    <d v="1899-12-30T19:22:39"/>
    <x v="9"/>
    <x v="3"/>
    <x v="6"/>
    <x v="8"/>
  </r>
  <r>
    <x v="17053"/>
    <d v="2015-10-17T00:00:00"/>
    <d v="1899-12-30T19:41:58"/>
    <x v="9"/>
    <x v="3"/>
    <x v="6"/>
    <x v="8"/>
  </r>
  <r>
    <x v="17054"/>
    <d v="2015-10-17T00:00:00"/>
    <d v="1899-12-30T19:44:20"/>
    <x v="9"/>
    <x v="3"/>
    <x v="6"/>
    <x v="8"/>
  </r>
  <r>
    <x v="17055"/>
    <d v="2015-10-17T00:00:00"/>
    <d v="1899-12-30T19:46:28"/>
    <x v="9"/>
    <x v="3"/>
    <x v="6"/>
    <x v="8"/>
  </r>
  <r>
    <x v="17056"/>
    <d v="2015-10-17T00:00:00"/>
    <d v="1899-12-30T19:47:40"/>
    <x v="9"/>
    <x v="3"/>
    <x v="6"/>
    <x v="8"/>
  </r>
  <r>
    <x v="17057"/>
    <d v="2015-10-17T00:00:00"/>
    <d v="1899-12-30T19:50:09"/>
    <x v="9"/>
    <x v="3"/>
    <x v="6"/>
    <x v="8"/>
  </r>
  <r>
    <x v="17058"/>
    <d v="2015-10-17T00:00:00"/>
    <d v="1899-12-30T19:52:57"/>
    <x v="9"/>
    <x v="3"/>
    <x v="6"/>
    <x v="8"/>
  </r>
  <r>
    <x v="17059"/>
    <d v="2015-10-17T00:00:00"/>
    <d v="1899-12-30T20:09:31"/>
    <x v="9"/>
    <x v="3"/>
    <x v="6"/>
    <x v="9"/>
  </r>
  <r>
    <x v="17060"/>
    <d v="2015-10-17T00:00:00"/>
    <d v="1899-12-30T20:12:15"/>
    <x v="9"/>
    <x v="3"/>
    <x v="6"/>
    <x v="9"/>
  </r>
  <r>
    <x v="17061"/>
    <d v="2015-10-17T00:00:00"/>
    <d v="1899-12-30T20:19:45"/>
    <x v="9"/>
    <x v="3"/>
    <x v="6"/>
    <x v="9"/>
  </r>
  <r>
    <x v="17062"/>
    <d v="2015-10-17T00:00:00"/>
    <d v="1899-12-30T20:20:35"/>
    <x v="9"/>
    <x v="3"/>
    <x v="6"/>
    <x v="9"/>
  </r>
  <r>
    <x v="17063"/>
    <d v="2015-10-17T00:00:00"/>
    <d v="1899-12-30T20:57:48"/>
    <x v="9"/>
    <x v="3"/>
    <x v="6"/>
    <x v="9"/>
  </r>
  <r>
    <x v="17064"/>
    <d v="2015-10-17T00:00:00"/>
    <d v="1899-12-30T21:27:29"/>
    <x v="9"/>
    <x v="3"/>
    <x v="6"/>
    <x v="10"/>
  </r>
  <r>
    <x v="17065"/>
    <d v="2015-10-17T00:00:00"/>
    <d v="1899-12-30T21:54:57"/>
    <x v="9"/>
    <x v="3"/>
    <x v="6"/>
    <x v="10"/>
  </r>
  <r>
    <x v="17066"/>
    <d v="2015-10-17T00:00:00"/>
    <d v="1899-12-30T22:01:37"/>
    <x v="9"/>
    <x v="3"/>
    <x v="6"/>
    <x v="11"/>
  </r>
  <r>
    <x v="17067"/>
    <d v="2015-10-17T00:00:00"/>
    <d v="1899-12-30T22:06:26"/>
    <x v="9"/>
    <x v="3"/>
    <x v="6"/>
    <x v="11"/>
  </r>
  <r>
    <x v="17068"/>
    <d v="2015-10-17T00:00:00"/>
    <d v="1899-12-30T22:09:19"/>
    <x v="9"/>
    <x v="3"/>
    <x v="6"/>
    <x v="11"/>
  </r>
  <r>
    <x v="17069"/>
    <d v="2015-10-17T00:00:00"/>
    <d v="1899-12-30T22:10:45"/>
    <x v="9"/>
    <x v="3"/>
    <x v="6"/>
    <x v="11"/>
  </r>
  <r>
    <x v="17070"/>
    <d v="2015-10-17T00:00:00"/>
    <d v="1899-12-30T22:12:44"/>
    <x v="9"/>
    <x v="3"/>
    <x v="6"/>
    <x v="11"/>
  </r>
  <r>
    <x v="17071"/>
    <d v="2015-10-17T00:00:00"/>
    <d v="1899-12-30T22:14:01"/>
    <x v="9"/>
    <x v="3"/>
    <x v="6"/>
    <x v="11"/>
  </r>
  <r>
    <x v="17072"/>
    <d v="2015-10-17T00:00:00"/>
    <d v="1899-12-30T22:36:11"/>
    <x v="9"/>
    <x v="3"/>
    <x v="6"/>
    <x v="11"/>
  </r>
  <r>
    <x v="17073"/>
    <d v="2015-10-17T00:00:00"/>
    <d v="1899-12-30T22:50:09"/>
    <x v="9"/>
    <x v="3"/>
    <x v="6"/>
    <x v="11"/>
  </r>
  <r>
    <x v="17074"/>
    <d v="2015-10-24T00:00:00"/>
    <d v="1899-12-30T12:13:18"/>
    <x v="9"/>
    <x v="3"/>
    <x v="6"/>
    <x v="1"/>
  </r>
  <r>
    <x v="17075"/>
    <d v="2015-10-24T00:00:00"/>
    <d v="1899-12-30T12:18:28"/>
    <x v="9"/>
    <x v="3"/>
    <x v="6"/>
    <x v="1"/>
  </r>
  <r>
    <x v="17076"/>
    <d v="2015-10-24T00:00:00"/>
    <d v="1899-12-30T12:30:52"/>
    <x v="9"/>
    <x v="3"/>
    <x v="6"/>
    <x v="1"/>
  </r>
  <r>
    <x v="17077"/>
    <d v="2015-10-24T00:00:00"/>
    <d v="1899-12-30T12:43:16"/>
    <x v="9"/>
    <x v="3"/>
    <x v="6"/>
    <x v="1"/>
  </r>
  <r>
    <x v="17078"/>
    <d v="2015-10-24T00:00:00"/>
    <d v="1899-12-30T12:47:27"/>
    <x v="9"/>
    <x v="3"/>
    <x v="6"/>
    <x v="1"/>
  </r>
  <r>
    <x v="17079"/>
    <d v="2015-10-24T00:00:00"/>
    <d v="1899-12-30T13:00:20"/>
    <x v="9"/>
    <x v="3"/>
    <x v="6"/>
    <x v="2"/>
  </r>
  <r>
    <x v="17080"/>
    <d v="2015-10-24T00:00:00"/>
    <d v="1899-12-30T13:19:45"/>
    <x v="9"/>
    <x v="3"/>
    <x v="6"/>
    <x v="2"/>
  </r>
  <r>
    <x v="17081"/>
    <d v="2015-10-24T00:00:00"/>
    <d v="1899-12-30T13:35:35"/>
    <x v="9"/>
    <x v="3"/>
    <x v="6"/>
    <x v="2"/>
  </r>
  <r>
    <x v="17082"/>
    <d v="2015-10-24T00:00:00"/>
    <d v="1899-12-30T13:38:55"/>
    <x v="9"/>
    <x v="3"/>
    <x v="6"/>
    <x v="2"/>
  </r>
  <r>
    <x v="17083"/>
    <d v="2015-10-24T00:00:00"/>
    <d v="1899-12-30T13:47:50"/>
    <x v="9"/>
    <x v="3"/>
    <x v="6"/>
    <x v="2"/>
  </r>
  <r>
    <x v="17084"/>
    <d v="2015-10-24T00:00:00"/>
    <d v="1899-12-30T13:53:48"/>
    <x v="9"/>
    <x v="3"/>
    <x v="6"/>
    <x v="2"/>
  </r>
  <r>
    <x v="17085"/>
    <d v="2015-10-24T00:00:00"/>
    <d v="1899-12-30T13:56:45"/>
    <x v="9"/>
    <x v="3"/>
    <x v="6"/>
    <x v="2"/>
  </r>
  <r>
    <x v="17086"/>
    <d v="2015-10-24T00:00:00"/>
    <d v="1899-12-30T14:20:47"/>
    <x v="9"/>
    <x v="3"/>
    <x v="6"/>
    <x v="3"/>
  </r>
  <r>
    <x v="17087"/>
    <d v="2015-10-24T00:00:00"/>
    <d v="1899-12-30T14:42:07"/>
    <x v="9"/>
    <x v="3"/>
    <x v="6"/>
    <x v="3"/>
  </r>
  <r>
    <x v="17088"/>
    <d v="2015-10-24T00:00:00"/>
    <d v="1899-12-30T14:42:17"/>
    <x v="9"/>
    <x v="3"/>
    <x v="6"/>
    <x v="3"/>
  </r>
  <r>
    <x v="17089"/>
    <d v="2015-10-24T00:00:00"/>
    <d v="1899-12-30T14:51:21"/>
    <x v="9"/>
    <x v="3"/>
    <x v="6"/>
    <x v="3"/>
  </r>
  <r>
    <x v="17090"/>
    <d v="2015-10-24T00:00:00"/>
    <d v="1899-12-30T15:00:18"/>
    <x v="9"/>
    <x v="3"/>
    <x v="6"/>
    <x v="4"/>
  </r>
  <r>
    <x v="17091"/>
    <d v="2015-10-24T00:00:00"/>
    <d v="1899-12-30T15:01:21"/>
    <x v="9"/>
    <x v="3"/>
    <x v="6"/>
    <x v="4"/>
  </r>
  <r>
    <x v="17092"/>
    <d v="2015-10-24T00:00:00"/>
    <d v="1899-12-30T16:00:57"/>
    <x v="9"/>
    <x v="3"/>
    <x v="6"/>
    <x v="5"/>
  </r>
  <r>
    <x v="17093"/>
    <d v="2015-10-24T00:00:00"/>
    <d v="1899-12-30T16:26:20"/>
    <x v="9"/>
    <x v="3"/>
    <x v="6"/>
    <x v="5"/>
  </r>
  <r>
    <x v="17094"/>
    <d v="2015-10-24T00:00:00"/>
    <d v="1899-12-30T16:56:20"/>
    <x v="9"/>
    <x v="3"/>
    <x v="6"/>
    <x v="5"/>
  </r>
  <r>
    <x v="17095"/>
    <d v="2015-10-24T00:00:00"/>
    <d v="1899-12-30T17:19:27"/>
    <x v="9"/>
    <x v="3"/>
    <x v="6"/>
    <x v="6"/>
  </r>
  <r>
    <x v="17096"/>
    <d v="2015-10-24T00:00:00"/>
    <d v="1899-12-30T17:29:14"/>
    <x v="9"/>
    <x v="3"/>
    <x v="6"/>
    <x v="6"/>
  </r>
  <r>
    <x v="17097"/>
    <d v="2015-10-24T00:00:00"/>
    <d v="1899-12-30T17:42:10"/>
    <x v="9"/>
    <x v="3"/>
    <x v="6"/>
    <x v="6"/>
  </r>
  <r>
    <x v="17098"/>
    <d v="2015-10-24T00:00:00"/>
    <d v="1899-12-30T17:53:26"/>
    <x v="9"/>
    <x v="3"/>
    <x v="6"/>
    <x v="6"/>
  </r>
  <r>
    <x v="17099"/>
    <d v="2015-10-24T00:00:00"/>
    <d v="1899-12-30T17:57:01"/>
    <x v="9"/>
    <x v="3"/>
    <x v="6"/>
    <x v="6"/>
  </r>
  <r>
    <x v="17100"/>
    <d v="2015-10-24T00:00:00"/>
    <d v="1899-12-30T18:11:55"/>
    <x v="9"/>
    <x v="3"/>
    <x v="6"/>
    <x v="7"/>
  </r>
  <r>
    <x v="17101"/>
    <d v="2015-10-24T00:00:00"/>
    <d v="1899-12-30T18:24:28"/>
    <x v="9"/>
    <x v="3"/>
    <x v="6"/>
    <x v="7"/>
  </r>
  <r>
    <x v="17102"/>
    <d v="2015-10-24T00:00:00"/>
    <d v="1899-12-30T18:26:10"/>
    <x v="9"/>
    <x v="3"/>
    <x v="6"/>
    <x v="7"/>
  </r>
  <r>
    <x v="17103"/>
    <d v="2015-10-24T00:00:00"/>
    <d v="1899-12-30T18:26:16"/>
    <x v="9"/>
    <x v="3"/>
    <x v="6"/>
    <x v="7"/>
  </r>
  <r>
    <x v="17104"/>
    <d v="2015-10-24T00:00:00"/>
    <d v="1899-12-30T18:26:23"/>
    <x v="9"/>
    <x v="3"/>
    <x v="6"/>
    <x v="7"/>
  </r>
  <r>
    <x v="17105"/>
    <d v="2015-10-24T00:00:00"/>
    <d v="1899-12-30T18:32:48"/>
    <x v="9"/>
    <x v="3"/>
    <x v="6"/>
    <x v="7"/>
  </r>
  <r>
    <x v="17106"/>
    <d v="2015-10-24T00:00:00"/>
    <d v="1899-12-30T18:43:27"/>
    <x v="9"/>
    <x v="3"/>
    <x v="6"/>
    <x v="7"/>
  </r>
  <r>
    <x v="17107"/>
    <d v="2015-10-24T00:00:00"/>
    <d v="1899-12-30T18:58:20"/>
    <x v="9"/>
    <x v="3"/>
    <x v="6"/>
    <x v="7"/>
  </r>
  <r>
    <x v="17108"/>
    <d v="2015-10-24T00:00:00"/>
    <d v="1899-12-30T19:05:08"/>
    <x v="9"/>
    <x v="3"/>
    <x v="6"/>
    <x v="8"/>
  </r>
  <r>
    <x v="17109"/>
    <d v="2015-10-24T00:00:00"/>
    <d v="1899-12-30T19:05:33"/>
    <x v="9"/>
    <x v="3"/>
    <x v="6"/>
    <x v="8"/>
  </r>
  <r>
    <x v="17110"/>
    <d v="2015-10-24T00:00:00"/>
    <d v="1899-12-30T19:13:02"/>
    <x v="9"/>
    <x v="3"/>
    <x v="6"/>
    <x v="8"/>
  </r>
  <r>
    <x v="17111"/>
    <d v="2015-10-24T00:00:00"/>
    <d v="1899-12-30T19:15:36"/>
    <x v="9"/>
    <x v="3"/>
    <x v="6"/>
    <x v="8"/>
  </r>
  <r>
    <x v="17112"/>
    <d v="2015-10-24T00:00:00"/>
    <d v="1899-12-30T19:25:09"/>
    <x v="9"/>
    <x v="3"/>
    <x v="6"/>
    <x v="8"/>
  </r>
  <r>
    <x v="17113"/>
    <d v="2015-10-24T00:00:00"/>
    <d v="1899-12-30T19:40:37"/>
    <x v="9"/>
    <x v="3"/>
    <x v="6"/>
    <x v="8"/>
  </r>
  <r>
    <x v="17114"/>
    <d v="2015-10-24T00:00:00"/>
    <d v="1899-12-30T19:44:52"/>
    <x v="9"/>
    <x v="3"/>
    <x v="6"/>
    <x v="8"/>
  </r>
  <r>
    <x v="17115"/>
    <d v="2015-10-24T00:00:00"/>
    <d v="1899-12-30T19:45:34"/>
    <x v="9"/>
    <x v="3"/>
    <x v="6"/>
    <x v="8"/>
  </r>
  <r>
    <x v="17116"/>
    <d v="2015-10-24T00:00:00"/>
    <d v="1899-12-30T19:57:12"/>
    <x v="9"/>
    <x v="3"/>
    <x v="6"/>
    <x v="8"/>
  </r>
  <r>
    <x v="17117"/>
    <d v="2015-10-24T00:00:00"/>
    <d v="1899-12-30T20:03:55"/>
    <x v="9"/>
    <x v="3"/>
    <x v="6"/>
    <x v="9"/>
  </r>
  <r>
    <x v="17118"/>
    <d v="2015-10-24T00:00:00"/>
    <d v="1899-12-30T20:19:10"/>
    <x v="9"/>
    <x v="3"/>
    <x v="6"/>
    <x v="9"/>
  </r>
  <r>
    <x v="17119"/>
    <d v="2015-10-24T00:00:00"/>
    <d v="1899-12-30T20:31:57"/>
    <x v="9"/>
    <x v="3"/>
    <x v="6"/>
    <x v="9"/>
  </r>
  <r>
    <x v="17120"/>
    <d v="2015-10-24T00:00:00"/>
    <d v="1899-12-30T20:48:31"/>
    <x v="9"/>
    <x v="3"/>
    <x v="6"/>
    <x v="9"/>
  </r>
  <r>
    <x v="17121"/>
    <d v="2015-10-24T00:00:00"/>
    <d v="1899-12-30T20:56:18"/>
    <x v="9"/>
    <x v="3"/>
    <x v="6"/>
    <x v="9"/>
  </r>
  <r>
    <x v="17122"/>
    <d v="2015-10-24T00:00:00"/>
    <d v="1899-12-30T21:03:56"/>
    <x v="9"/>
    <x v="3"/>
    <x v="6"/>
    <x v="10"/>
  </r>
  <r>
    <x v="17123"/>
    <d v="2015-10-24T00:00:00"/>
    <d v="1899-12-30T21:05:11"/>
    <x v="9"/>
    <x v="3"/>
    <x v="6"/>
    <x v="10"/>
  </r>
  <r>
    <x v="17124"/>
    <d v="2015-10-24T00:00:00"/>
    <d v="1899-12-30T21:10:34"/>
    <x v="9"/>
    <x v="3"/>
    <x v="6"/>
    <x v="10"/>
  </r>
  <r>
    <x v="17125"/>
    <d v="2015-10-24T00:00:00"/>
    <d v="1899-12-30T21:13:44"/>
    <x v="9"/>
    <x v="3"/>
    <x v="6"/>
    <x v="10"/>
  </r>
  <r>
    <x v="17126"/>
    <d v="2015-10-24T00:00:00"/>
    <d v="1899-12-30T21:25:50"/>
    <x v="9"/>
    <x v="3"/>
    <x v="6"/>
    <x v="10"/>
  </r>
  <r>
    <x v="17127"/>
    <d v="2015-10-24T00:00:00"/>
    <d v="1899-12-30T21:25:53"/>
    <x v="9"/>
    <x v="3"/>
    <x v="6"/>
    <x v="10"/>
  </r>
  <r>
    <x v="17128"/>
    <d v="2015-10-24T00:00:00"/>
    <d v="1899-12-30T21:36:47"/>
    <x v="9"/>
    <x v="3"/>
    <x v="6"/>
    <x v="10"/>
  </r>
  <r>
    <x v="17129"/>
    <d v="2015-10-24T00:00:00"/>
    <d v="1899-12-30T21:53:54"/>
    <x v="9"/>
    <x v="3"/>
    <x v="6"/>
    <x v="10"/>
  </r>
  <r>
    <x v="17130"/>
    <d v="2015-10-24T00:00:00"/>
    <d v="1899-12-30T21:56:03"/>
    <x v="9"/>
    <x v="3"/>
    <x v="6"/>
    <x v="10"/>
  </r>
  <r>
    <x v="17131"/>
    <d v="2015-10-24T00:00:00"/>
    <d v="1899-12-30T22:10:33"/>
    <x v="9"/>
    <x v="3"/>
    <x v="6"/>
    <x v="11"/>
  </r>
  <r>
    <x v="17132"/>
    <d v="2015-10-24T00:00:00"/>
    <d v="1899-12-30T23:00:36"/>
    <x v="9"/>
    <x v="3"/>
    <x v="6"/>
    <x v="12"/>
  </r>
  <r>
    <x v="17133"/>
    <d v="2015-10-31T00:00:00"/>
    <d v="1899-12-30T12:13:20"/>
    <x v="9"/>
    <x v="3"/>
    <x v="6"/>
    <x v="1"/>
  </r>
  <r>
    <x v="17134"/>
    <d v="2015-10-31T00:00:00"/>
    <d v="1899-12-30T12:18:34"/>
    <x v="9"/>
    <x v="3"/>
    <x v="6"/>
    <x v="1"/>
  </r>
  <r>
    <x v="17135"/>
    <d v="2015-10-31T00:00:00"/>
    <d v="1899-12-30T12:28:40"/>
    <x v="9"/>
    <x v="3"/>
    <x v="6"/>
    <x v="1"/>
  </r>
  <r>
    <x v="17136"/>
    <d v="2015-10-31T00:00:00"/>
    <d v="1899-12-30T12:33:23"/>
    <x v="9"/>
    <x v="3"/>
    <x v="6"/>
    <x v="1"/>
  </r>
  <r>
    <x v="17137"/>
    <d v="2015-10-31T00:00:00"/>
    <d v="1899-12-30T13:08:25"/>
    <x v="9"/>
    <x v="3"/>
    <x v="6"/>
    <x v="2"/>
  </r>
  <r>
    <x v="17138"/>
    <d v="2015-10-31T00:00:00"/>
    <d v="1899-12-30T13:10:35"/>
    <x v="9"/>
    <x v="3"/>
    <x v="6"/>
    <x v="2"/>
  </r>
  <r>
    <x v="17139"/>
    <d v="2015-10-31T00:00:00"/>
    <d v="1899-12-30T13:38:15"/>
    <x v="9"/>
    <x v="3"/>
    <x v="6"/>
    <x v="2"/>
  </r>
  <r>
    <x v="17140"/>
    <d v="2015-10-31T00:00:00"/>
    <d v="1899-12-30T14:02:38"/>
    <x v="9"/>
    <x v="3"/>
    <x v="6"/>
    <x v="3"/>
  </r>
  <r>
    <x v="17141"/>
    <d v="2015-10-31T00:00:00"/>
    <d v="1899-12-30T14:03:33"/>
    <x v="9"/>
    <x v="3"/>
    <x v="6"/>
    <x v="3"/>
  </r>
  <r>
    <x v="17142"/>
    <d v="2015-10-31T00:00:00"/>
    <d v="1899-12-30T14:26:45"/>
    <x v="9"/>
    <x v="3"/>
    <x v="6"/>
    <x v="3"/>
  </r>
  <r>
    <x v="17143"/>
    <d v="2015-10-31T00:00:00"/>
    <d v="1899-12-30T14:45:40"/>
    <x v="9"/>
    <x v="3"/>
    <x v="6"/>
    <x v="3"/>
  </r>
  <r>
    <x v="17144"/>
    <d v="2015-10-31T00:00:00"/>
    <d v="1899-12-30T14:54:23"/>
    <x v="9"/>
    <x v="3"/>
    <x v="6"/>
    <x v="3"/>
  </r>
  <r>
    <x v="17145"/>
    <d v="2015-10-31T00:00:00"/>
    <d v="1899-12-30T15:04:49"/>
    <x v="9"/>
    <x v="3"/>
    <x v="6"/>
    <x v="4"/>
  </r>
  <r>
    <x v="17146"/>
    <d v="2015-10-31T00:00:00"/>
    <d v="1899-12-30T15:08:24"/>
    <x v="9"/>
    <x v="3"/>
    <x v="6"/>
    <x v="4"/>
  </r>
  <r>
    <x v="17147"/>
    <d v="2015-10-31T00:00:00"/>
    <d v="1899-12-30T15:19:35"/>
    <x v="9"/>
    <x v="3"/>
    <x v="6"/>
    <x v="4"/>
  </r>
  <r>
    <x v="17148"/>
    <d v="2015-10-31T00:00:00"/>
    <d v="1899-12-30T15:26:05"/>
    <x v="9"/>
    <x v="3"/>
    <x v="6"/>
    <x v="4"/>
  </r>
  <r>
    <x v="17149"/>
    <d v="2015-10-31T00:00:00"/>
    <d v="1899-12-30T15:32:37"/>
    <x v="9"/>
    <x v="3"/>
    <x v="6"/>
    <x v="4"/>
  </r>
  <r>
    <x v="17150"/>
    <d v="2015-10-31T00:00:00"/>
    <d v="1899-12-30T15:37:19"/>
    <x v="9"/>
    <x v="3"/>
    <x v="6"/>
    <x v="4"/>
  </r>
  <r>
    <x v="17151"/>
    <d v="2015-10-31T00:00:00"/>
    <d v="1899-12-30T15:47:50"/>
    <x v="9"/>
    <x v="3"/>
    <x v="6"/>
    <x v="4"/>
  </r>
  <r>
    <x v="17152"/>
    <d v="2015-10-31T00:00:00"/>
    <d v="1899-12-30T15:56:50"/>
    <x v="9"/>
    <x v="3"/>
    <x v="6"/>
    <x v="4"/>
  </r>
  <r>
    <x v="17153"/>
    <d v="2015-10-31T00:00:00"/>
    <d v="1899-12-30T16:24:03"/>
    <x v="9"/>
    <x v="3"/>
    <x v="6"/>
    <x v="5"/>
  </r>
  <r>
    <x v="17154"/>
    <d v="2015-10-31T00:00:00"/>
    <d v="1899-12-30T16:29:57"/>
    <x v="9"/>
    <x v="3"/>
    <x v="6"/>
    <x v="5"/>
  </r>
  <r>
    <x v="17155"/>
    <d v="2015-10-31T00:00:00"/>
    <d v="1899-12-30T16:45:11"/>
    <x v="9"/>
    <x v="3"/>
    <x v="6"/>
    <x v="5"/>
  </r>
  <r>
    <x v="17156"/>
    <d v="2015-10-31T00:00:00"/>
    <d v="1899-12-30T16:46:38"/>
    <x v="9"/>
    <x v="3"/>
    <x v="6"/>
    <x v="5"/>
  </r>
  <r>
    <x v="17157"/>
    <d v="2015-10-31T00:00:00"/>
    <d v="1899-12-30T16:52:16"/>
    <x v="9"/>
    <x v="3"/>
    <x v="6"/>
    <x v="5"/>
  </r>
  <r>
    <x v="17158"/>
    <d v="2015-10-31T00:00:00"/>
    <d v="1899-12-30T17:03:45"/>
    <x v="9"/>
    <x v="3"/>
    <x v="6"/>
    <x v="6"/>
  </r>
  <r>
    <x v="17159"/>
    <d v="2015-10-31T00:00:00"/>
    <d v="1899-12-30T17:10:28"/>
    <x v="9"/>
    <x v="3"/>
    <x v="6"/>
    <x v="6"/>
  </r>
  <r>
    <x v="17160"/>
    <d v="2015-10-31T00:00:00"/>
    <d v="1899-12-30T17:11:19"/>
    <x v="9"/>
    <x v="3"/>
    <x v="6"/>
    <x v="6"/>
  </r>
  <r>
    <x v="17161"/>
    <d v="2015-10-31T00:00:00"/>
    <d v="1899-12-30T17:37:07"/>
    <x v="9"/>
    <x v="3"/>
    <x v="6"/>
    <x v="6"/>
  </r>
  <r>
    <x v="17162"/>
    <d v="2015-10-31T00:00:00"/>
    <d v="1899-12-30T17:42:10"/>
    <x v="9"/>
    <x v="3"/>
    <x v="6"/>
    <x v="6"/>
  </r>
  <r>
    <x v="17163"/>
    <d v="2015-10-31T00:00:00"/>
    <d v="1899-12-30T17:51:49"/>
    <x v="9"/>
    <x v="3"/>
    <x v="6"/>
    <x v="6"/>
  </r>
  <r>
    <x v="17164"/>
    <d v="2015-10-31T00:00:00"/>
    <d v="1899-12-30T18:00:34"/>
    <x v="9"/>
    <x v="3"/>
    <x v="6"/>
    <x v="7"/>
  </r>
  <r>
    <x v="17165"/>
    <d v="2015-10-31T00:00:00"/>
    <d v="1899-12-30T18:22:14"/>
    <x v="9"/>
    <x v="3"/>
    <x v="6"/>
    <x v="7"/>
  </r>
  <r>
    <x v="17166"/>
    <d v="2015-10-31T00:00:00"/>
    <d v="1899-12-30T18:29:05"/>
    <x v="9"/>
    <x v="3"/>
    <x v="6"/>
    <x v="7"/>
  </r>
  <r>
    <x v="17167"/>
    <d v="2015-10-31T00:00:00"/>
    <d v="1899-12-30T18:29:33"/>
    <x v="9"/>
    <x v="3"/>
    <x v="6"/>
    <x v="7"/>
  </r>
  <r>
    <x v="17168"/>
    <d v="2015-10-31T00:00:00"/>
    <d v="1899-12-30T18:47:27"/>
    <x v="9"/>
    <x v="3"/>
    <x v="6"/>
    <x v="7"/>
  </r>
  <r>
    <x v="17169"/>
    <d v="2015-10-31T00:00:00"/>
    <d v="1899-12-30T18:58:48"/>
    <x v="9"/>
    <x v="3"/>
    <x v="6"/>
    <x v="7"/>
  </r>
  <r>
    <x v="17170"/>
    <d v="2015-10-31T00:00:00"/>
    <d v="1899-12-30T19:00:09"/>
    <x v="9"/>
    <x v="3"/>
    <x v="6"/>
    <x v="8"/>
  </r>
  <r>
    <x v="17171"/>
    <d v="2015-10-31T00:00:00"/>
    <d v="1899-12-30T19:05:09"/>
    <x v="9"/>
    <x v="3"/>
    <x v="6"/>
    <x v="8"/>
  </r>
  <r>
    <x v="17172"/>
    <d v="2015-10-31T00:00:00"/>
    <d v="1899-12-30T19:09:42"/>
    <x v="9"/>
    <x v="3"/>
    <x v="6"/>
    <x v="8"/>
  </r>
  <r>
    <x v="17173"/>
    <d v="2015-10-31T00:00:00"/>
    <d v="1899-12-30T19:20:14"/>
    <x v="9"/>
    <x v="3"/>
    <x v="6"/>
    <x v="8"/>
  </r>
  <r>
    <x v="17174"/>
    <d v="2015-10-31T00:00:00"/>
    <d v="1899-12-30T19:21:35"/>
    <x v="9"/>
    <x v="3"/>
    <x v="6"/>
    <x v="8"/>
  </r>
  <r>
    <x v="17175"/>
    <d v="2015-10-31T00:00:00"/>
    <d v="1899-12-30T19:29:22"/>
    <x v="9"/>
    <x v="3"/>
    <x v="6"/>
    <x v="8"/>
  </r>
  <r>
    <x v="17176"/>
    <d v="2015-10-31T00:00:00"/>
    <d v="1899-12-30T19:31:38"/>
    <x v="9"/>
    <x v="3"/>
    <x v="6"/>
    <x v="8"/>
  </r>
  <r>
    <x v="17177"/>
    <d v="2015-10-31T00:00:00"/>
    <d v="1899-12-30T19:40:00"/>
    <x v="9"/>
    <x v="3"/>
    <x v="6"/>
    <x v="8"/>
  </r>
  <r>
    <x v="17178"/>
    <d v="2015-10-31T00:00:00"/>
    <d v="1899-12-30T19:44:47"/>
    <x v="9"/>
    <x v="3"/>
    <x v="6"/>
    <x v="8"/>
  </r>
  <r>
    <x v="17179"/>
    <d v="2015-10-31T00:00:00"/>
    <d v="1899-12-30T19:45:19"/>
    <x v="9"/>
    <x v="3"/>
    <x v="6"/>
    <x v="8"/>
  </r>
  <r>
    <x v="17180"/>
    <d v="2015-10-31T00:00:00"/>
    <d v="1899-12-30T19:48:00"/>
    <x v="9"/>
    <x v="3"/>
    <x v="6"/>
    <x v="8"/>
  </r>
  <r>
    <x v="17181"/>
    <d v="2015-10-31T00:00:00"/>
    <d v="1899-12-30T19:48:43"/>
    <x v="9"/>
    <x v="3"/>
    <x v="6"/>
    <x v="8"/>
  </r>
  <r>
    <x v="17182"/>
    <d v="2015-10-31T00:00:00"/>
    <d v="1899-12-30T19:54:49"/>
    <x v="9"/>
    <x v="3"/>
    <x v="6"/>
    <x v="8"/>
  </r>
  <r>
    <x v="17183"/>
    <d v="2015-10-31T00:00:00"/>
    <d v="1899-12-30T20:01:15"/>
    <x v="9"/>
    <x v="3"/>
    <x v="6"/>
    <x v="9"/>
  </r>
  <r>
    <x v="17184"/>
    <d v="2015-10-31T00:00:00"/>
    <d v="1899-12-30T20:13:29"/>
    <x v="9"/>
    <x v="3"/>
    <x v="6"/>
    <x v="9"/>
  </r>
  <r>
    <x v="17185"/>
    <d v="2015-10-31T00:00:00"/>
    <d v="1899-12-30T20:19:12"/>
    <x v="9"/>
    <x v="3"/>
    <x v="6"/>
    <x v="9"/>
  </r>
  <r>
    <x v="17186"/>
    <d v="2015-10-31T00:00:00"/>
    <d v="1899-12-30T20:43:23"/>
    <x v="9"/>
    <x v="3"/>
    <x v="6"/>
    <x v="9"/>
  </r>
  <r>
    <x v="17187"/>
    <d v="2015-10-31T00:00:00"/>
    <d v="1899-12-30T20:45:44"/>
    <x v="9"/>
    <x v="3"/>
    <x v="6"/>
    <x v="9"/>
  </r>
  <r>
    <x v="17188"/>
    <d v="2015-10-31T00:00:00"/>
    <d v="1899-12-30T20:46:47"/>
    <x v="9"/>
    <x v="3"/>
    <x v="6"/>
    <x v="9"/>
  </r>
  <r>
    <x v="17189"/>
    <d v="2015-10-31T00:00:00"/>
    <d v="1899-12-30T20:52:15"/>
    <x v="9"/>
    <x v="3"/>
    <x v="6"/>
    <x v="9"/>
  </r>
  <r>
    <x v="17190"/>
    <d v="2015-10-31T00:00:00"/>
    <d v="1899-12-30T21:10:16"/>
    <x v="9"/>
    <x v="3"/>
    <x v="6"/>
    <x v="10"/>
  </r>
  <r>
    <x v="17191"/>
    <d v="2015-10-31T00:00:00"/>
    <d v="1899-12-30T21:12:28"/>
    <x v="9"/>
    <x v="3"/>
    <x v="6"/>
    <x v="10"/>
  </r>
  <r>
    <x v="17192"/>
    <d v="2015-10-31T00:00:00"/>
    <d v="1899-12-30T21:15:19"/>
    <x v="9"/>
    <x v="3"/>
    <x v="6"/>
    <x v="10"/>
  </r>
  <r>
    <x v="17193"/>
    <d v="2015-10-31T00:00:00"/>
    <d v="1899-12-30T21:26:08"/>
    <x v="9"/>
    <x v="3"/>
    <x v="6"/>
    <x v="10"/>
  </r>
  <r>
    <x v="17194"/>
    <d v="2015-10-31T00:00:00"/>
    <d v="1899-12-30T21:26:55"/>
    <x v="9"/>
    <x v="3"/>
    <x v="6"/>
    <x v="10"/>
  </r>
  <r>
    <x v="17195"/>
    <d v="2015-10-31T00:00:00"/>
    <d v="1899-12-30T21:45:19"/>
    <x v="9"/>
    <x v="3"/>
    <x v="6"/>
    <x v="10"/>
  </r>
  <r>
    <x v="17196"/>
    <d v="2015-10-31T00:00:00"/>
    <d v="1899-12-30T21:57:11"/>
    <x v="9"/>
    <x v="3"/>
    <x v="6"/>
    <x v="10"/>
  </r>
  <r>
    <x v="17197"/>
    <d v="2015-10-31T00:00:00"/>
    <d v="1899-12-30T21:59:24"/>
    <x v="9"/>
    <x v="3"/>
    <x v="6"/>
    <x v="10"/>
  </r>
  <r>
    <x v="17198"/>
    <d v="2015-10-31T00:00:00"/>
    <d v="1899-12-30T22:09:55"/>
    <x v="9"/>
    <x v="3"/>
    <x v="6"/>
    <x v="11"/>
  </r>
  <r>
    <x v="17199"/>
    <d v="2015-10-31T00:00:00"/>
    <d v="1899-12-30T22:12:58"/>
    <x v="9"/>
    <x v="3"/>
    <x v="6"/>
    <x v="11"/>
  </r>
  <r>
    <x v="17200"/>
    <d v="2015-10-31T00:00:00"/>
    <d v="1899-12-30T22:17:10"/>
    <x v="9"/>
    <x v="3"/>
    <x v="6"/>
    <x v="11"/>
  </r>
  <r>
    <x v="17201"/>
    <d v="2015-10-31T00:00:00"/>
    <d v="1899-12-30T22:22:40"/>
    <x v="9"/>
    <x v="3"/>
    <x v="6"/>
    <x v="11"/>
  </r>
  <r>
    <x v="17202"/>
    <d v="2015-10-16T00:00:00"/>
    <d v="1899-12-30T11:45:08"/>
    <x v="9"/>
    <x v="3"/>
    <x v="0"/>
    <x v="0"/>
  </r>
  <r>
    <x v="17203"/>
    <d v="2015-10-16T00:00:00"/>
    <d v="1899-12-30T11:47:04"/>
    <x v="9"/>
    <x v="3"/>
    <x v="0"/>
    <x v="0"/>
  </r>
  <r>
    <x v="17204"/>
    <d v="2015-10-16T00:00:00"/>
    <d v="1899-12-30T11:49:41"/>
    <x v="9"/>
    <x v="3"/>
    <x v="0"/>
    <x v="0"/>
  </r>
  <r>
    <x v="17205"/>
    <d v="2015-10-16T00:00:00"/>
    <d v="1899-12-30T11:54:50"/>
    <x v="9"/>
    <x v="3"/>
    <x v="0"/>
    <x v="0"/>
  </r>
  <r>
    <x v="17206"/>
    <d v="2015-10-16T00:00:00"/>
    <d v="1899-12-30T12:05:50"/>
    <x v="9"/>
    <x v="3"/>
    <x v="0"/>
    <x v="1"/>
  </r>
  <r>
    <x v="17207"/>
    <d v="2015-10-16T00:00:00"/>
    <d v="1899-12-30T12:07:20"/>
    <x v="9"/>
    <x v="3"/>
    <x v="0"/>
    <x v="1"/>
  </r>
  <r>
    <x v="17208"/>
    <d v="2015-10-16T00:00:00"/>
    <d v="1899-12-30T12:08:36"/>
    <x v="9"/>
    <x v="3"/>
    <x v="0"/>
    <x v="1"/>
  </r>
  <r>
    <x v="17209"/>
    <d v="2015-10-16T00:00:00"/>
    <d v="1899-12-30T12:23:13"/>
    <x v="9"/>
    <x v="3"/>
    <x v="0"/>
    <x v="1"/>
  </r>
  <r>
    <x v="17210"/>
    <d v="2015-10-16T00:00:00"/>
    <d v="1899-12-30T12:31:27"/>
    <x v="9"/>
    <x v="3"/>
    <x v="0"/>
    <x v="1"/>
  </r>
  <r>
    <x v="17211"/>
    <d v="2015-10-16T00:00:00"/>
    <d v="1899-12-30T12:33:35"/>
    <x v="9"/>
    <x v="3"/>
    <x v="0"/>
    <x v="1"/>
  </r>
  <r>
    <x v="17212"/>
    <d v="2015-10-16T00:00:00"/>
    <d v="1899-12-30T12:55:44"/>
    <x v="9"/>
    <x v="3"/>
    <x v="0"/>
    <x v="1"/>
  </r>
  <r>
    <x v="17213"/>
    <d v="2015-10-16T00:00:00"/>
    <d v="1899-12-30T13:02:11"/>
    <x v="9"/>
    <x v="3"/>
    <x v="0"/>
    <x v="2"/>
  </r>
  <r>
    <x v="17214"/>
    <d v="2015-10-16T00:00:00"/>
    <d v="1899-12-30T13:10:36"/>
    <x v="9"/>
    <x v="3"/>
    <x v="0"/>
    <x v="2"/>
  </r>
  <r>
    <x v="17215"/>
    <d v="2015-10-16T00:00:00"/>
    <d v="1899-12-30T13:18:38"/>
    <x v="9"/>
    <x v="3"/>
    <x v="0"/>
    <x v="2"/>
  </r>
  <r>
    <x v="17216"/>
    <d v="2015-10-16T00:00:00"/>
    <d v="1899-12-30T13:19:55"/>
    <x v="9"/>
    <x v="3"/>
    <x v="0"/>
    <x v="2"/>
  </r>
  <r>
    <x v="17217"/>
    <d v="2015-10-16T00:00:00"/>
    <d v="1899-12-30T13:32:02"/>
    <x v="9"/>
    <x v="3"/>
    <x v="0"/>
    <x v="2"/>
  </r>
  <r>
    <x v="17218"/>
    <d v="2015-10-16T00:00:00"/>
    <d v="1899-12-30T13:32:39"/>
    <x v="9"/>
    <x v="3"/>
    <x v="0"/>
    <x v="2"/>
  </r>
  <r>
    <x v="17219"/>
    <d v="2015-10-16T00:00:00"/>
    <d v="1899-12-30T13:37:28"/>
    <x v="9"/>
    <x v="3"/>
    <x v="0"/>
    <x v="2"/>
  </r>
  <r>
    <x v="17220"/>
    <d v="2015-10-16T00:00:00"/>
    <d v="1899-12-30T14:06:57"/>
    <x v="9"/>
    <x v="3"/>
    <x v="0"/>
    <x v="3"/>
  </r>
  <r>
    <x v="17221"/>
    <d v="2015-10-16T00:00:00"/>
    <d v="1899-12-30T14:18:32"/>
    <x v="9"/>
    <x v="3"/>
    <x v="0"/>
    <x v="3"/>
  </r>
  <r>
    <x v="17222"/>
    <d v="2015-10-16T00:00:00"/>
    <d v="1899-12-30T14:34:46"/>
    <x v="9"/>
    <x v="3"/>
    <x v="0"/>
    <x v="3"/>
  </r>
  <r>
    <x v="17223"/>
    <d v="2015-10-16T00:00:00"/>
    <d v="1899-12-30T14:40:23"/>
    <x v="9"/>
    <x v="3"/>
    <x v="0"/>
    <x v="3"/>
  </r>
  <r>
    <x v="17224"/>
    <d v="2015-10-16T00:00:00"/>
    <d v="1899-12-30T14:54:31"/>
    <x v="9"/>
    <x v="3"/>
    <x v="0"/>
    <x v="3"/>
  </r>
  <r>
    <x v="17225"/>
    <d v="2015-10-16T00:00:00"/>
    <d v="1899-12-30T15:08:54"/>
    <x v="9"/>
    <x v="3"/>
    <x v="0"/>
    <x v="4"/>
  </r>
  <r>
    <x v="17226"/>
    <d v="2015-10-16T00:00:00"/>
    <d v="1899-12-30T15:50:14"/>
    <x v="9"/>
    <x v="3"/>
    <x v="0"/>
    <x v="4"/>
  </r>
  <r>
    <x v="17227"/>
    <d v="2015-10-16T00:00:00"/>
    <d v="1899-12-30T16:01:58"/>
    <x v="9"/>
    <x v="3"/>
    <x v="0"/>
    <x v="5"/>
  </r>
  <r>
    <x v="17228"/>
    <d v="2015-10-16T00:00:00"/>
    <d v="1899-12-30T16:16:37"/>
    <x v="9"/>
    <x v="3"/>
    <x v="0"/>
    <x v="5"/>
  </r>
  <r>
    <x v="17229"/>
    <d v="2015-10-16T00:00:00"/>
    <d v="1899-12-30T16:21:04"/>
    <x v="9"/>
    <x v="3"/>
    <x v="0"/>
    <x v="5"/>
  </r>
  <r>
    <x v="17230"/>
    <d v="2015-10-16T00:00:00"/>
    <d v="1899-12-30T16:28:18"/>
    <x v="9"/>
    <x v="3"/>
    <x v="0"/>
    <x v="5"/>
  </r>
  <r>
    <x v="17231"/>
    <d v="2015-10-16T00:00:00"/>
    <d v="1899-12-30T16:39:56"/>
    <x v="9"/>
    <x v="3"/>
    <x v="0"/>
    <x v="5"/>
  </r>
  <r>
    <x v="17232"/>
    <d v="2015-10-16T00:00:00"/>
    <d v="1899-12-30T16:41:07"/>
    <x v="9"/>
    <x v="3"/>
    <x v="0"/>
    <x v="5"/>
  </r>
  <r>
    <x v="17233"/>
    <d v="2015-10-16T00:00:00"/>
    <d v="1899-12-30T17:15:07"/>
    <x v="9"/>
    <x v="3"/>
    <x v="0"/>
    <x v="6"/>
  </r>
  <r>
    <x v="17234"/>
    <d v="2015-10-16T00:00:00"/>
    <d v="1899-12-30T17:19:18"/>
    <x v="9"/>
    <x v="3"/>
    <x v="0"/>
    <x v="6"/>
  </r>
  <r>
    <x v="17235"/>
    <d v="2015-10-16T00:00:00"/>
    <d v="1899-12-30T17:26:31"/>
    <x v="9"/>
    <x v="3"/>
    <x v="0"/>
    <x v="6"/>
  </r>
  <r>
    <x v="17236"/>
    <d v="2015-10-16T00:00:00"/>
    <d v="1899-12-30T17:31:32"/>
    <x v="9"/>
    <x v="3"/>
    <x v="0"/>
    <x v="6"/>
  </r>
  <r>
    <x v="17237"/>
    <d v="2015-10-16T00:00:00"/>
    <d v="1899-12-30T17:39:12"/>
    <x v="9"/>
    <x v="3"/>
    <x v="0"/>
    <x v="6"/>
  </r>
  <r>
    <x v="17238"/>
    <d v="2015-10-16T00:00:00"/>
    <d v="1899-12-30T17:40:46"/>
    <x v="9"/>
    <x v="3"/>
    <x v="0"/>
    <x v="6"/>
  </r>
  <r>
    <x v="17239"/>
    <d v="2015-10-16T00:00:00"/>
    <d v="1899-12-30T17:49:26"/>
    <x v="9"/>
    <x v="3"/>
    <x v="0"/>
    <x v="6"/>
  </r>
  <r>
    <x v="17240"/>
    <d v="2015-10-16T00:00:00"/>
    <d v="1899-12-30T18:00:23"/>
    <x v="9"/>
    <x v="3"/>
    <x v="0"/>
    <x v="7"/>
  </r>
  <r>
    <x v="17241"/>
    <d v="2015-10-16T00:00:00"/>
    <d v="1899-12-30T18:03:05"/>
    <x v="9"/>
    <x v="3"/>
    <x v="0"/>
    <x v="7"/>
  </r>
  <r>
    <x v="17242"/>
    <d v="2015-10-16T00:00:00"/>
    <d v="1899-12-30T18:05:58"/>
    <x v="9"/>
    <x v="3"/>
    <x v="0"/>
    <x v="7"/>
  </r>
  <r>
    <x v="17243"/>
    <d v="2015-10-16T00:00:00"/>
    <d v="1899-12-30T18:27:26"/>
    <x v="9"/>
    <x v="3"/>
    <x v="0"/>
    <x v="7"/>
  </r>
  <r>
    <x v="17244"/>
    <d v="2015-10-16T00:00:00"/>
    <d v="1899-12-30T18:30:07"/>
    <x v="9"/>
    <x v="3"/>
    <x v="0"/>
    <x v="7"/>
  </r>
  <r>
    <x v="17245"/>
    <d v="2015-10-16T00:00:00"/>
    <d v="1899-12-30T18:39:23"/>
    <x v="9"/>
    <x v="3"/>
    <x v="0"/>
    <x v="7"/>
  </r>
  <r>
    <x v="17246"/>
    <d v="2015-10-16T00:00:00"/>
    <d v="1899-12-30T18:40:13"/>
    <x v="9"/>
    <x v="3"/>
    <x v="0"/>
    <x v="7"/>
  </r>
  <r>
    <x v="17247"/>
    <d v="2015-10-16T00:00:00"/>
    <d v="1899-12-30T18:49:01"/>
    <x v="9"/>
    <x v="3"/>
    <x v="0"/>
    <x v="7"/>
  </r>
  <r>
    <x v="17248"/>
    <d v="2015-10-16T00:00:00"/>
    <d v="1899-12-30T18:51:37"/>
    <x v="9"/>
    <x v="3"/>
    <x v="0"/>
    <x v="7"/>
  </r>
  <r>
    <x v="17249"/>
    <d v="2015-10-16T00:00:00"/>
    <d v="1899-12-30T18:55:14"/>
    <x v="9"/>
    <x v="3"/>
    <x v="0"/>
    <x v="7"/>
  </r>
  <r>
    <x v="17250"/>
    <d v="2015-10-16T00:00:00"/>
    <d v="1899-12-30T19:04:50"/>
    <x v="9"/>
    <x v="3"/>
    <x v="0"/>
    <x v="8"/>
  </r>
  <r>
    <x v="17251"/>
    <d v="2015-10-16T00:00:00"/>
    <d v="1899-12-30T19:10:16"/>
    <x v="9"/>
    <x v="3"/>
    <x v="0"/>
    <x v="8"/>
  </r>
  <r>
    <x v="17252"/>
    <d v="2015-10-16T00:00:00"/>
    <d v="1899-12-30T19:30:45"/>
    <x v="9"/>
    <x v="3"/>
    <x v="0"/>
    <x v="8"/>
  </r>
  <r>
    <x v="17253"/>
    <d v="2015-10-16T00:00:00"/>
    <d v="1899-12-30T19:39:04"/>
    <x v="9"/>
    <x v="3"/>
    <x v="0"/>
    <x v="8"/>
  </r>
  <r>
    <x v="17254"/>
    <d v="2015-10-16T00:00:00"/>
    <d v="1899-12-30T19:49:44"/>
    <x v="9"/>
    <x v="3"/>
    <x v="0"/>
    <x v="8"/>
  </r>
  <r>
    <x v="17255"/>
    <d v="2015-10-16T00:00:00"/>
    <d v="1899-12-30T20:19:22"/>
    <x v="9"/>
    <x v="3"/>
    <x v="0"/>
    <x v="9"/>
  </r>
  <r>
    <x v="17256"/>
    <d v="2015-10-16T00:00:00"/>
    <d v="1899-12-30T20:43:02"/>
    <x v="9"/>
    <x v="3"/>
    <x v="0"/>
    <x v="9"/>
  </r>
  <r>
    <x v="17257"/>
    <d v="2015-10-16T00:00:00"/>
    <d v="1899-12-30T20:43:17"/>
    <x v="9"/>
    <x v="3"/>
    <x v="0"/>
    <x v="9"/>
  </r>
  <r>
    <x v="17258"/>
    <d v="2015-10-16T00:00:00"/>
    <d v="1899-12-30T20:51:58"/>
    <x v="9"/>
    <x v="3"/>
    <x v="0"/>
    <x v="9"/>
  </r>
  <r>
    <x v="17259"/>
    <d v="2015-10-16T00:00:00"/>
    <d v="1899-12-30T21:03:23"/>
    <x v="9"/>
    <x v="3"/>
    <x v="0"/>
    <x v="10"/>
  </r>
  <r>
    <x v="17260"/>
    <d v="2015-10-16T00:00:00"/>
    <d v="1899-12-30T21:15:58"/>
    <x v="9"/>
    <x v="3"/>
    <x v="0"/>
    <x v="10"/>
  </r>
  <r>
    <x v="17261"/>
    <d v="2015-10-16T00:00:00"/>
    <d v="1899-12-30T21:18:32"/>
    <x v="9"/>
    <x v="3"/>
    <x v="0"/>
    <x v="10"/>
  </r>
  <r>
    <x v="17262"/>
    <d v="2015-10-16T00:00:00"/>
    <d v="1899-12-30T21:19:55"/>
    <x v="9"/>
    <x v="3"/>
    <x v="0"/>
    <x v="10"/>
  </r>
  <r>
    <x v="17263"/>
    <d v="2015-10-16T00:00:00"/>
    <d v="1899-12-30T21:29:05"/>
    <x v="9"/>
    <x v="3"/>
    <x v="0"/>
    <x v="10"/>
  </r>
  <r>
    <x v="17264"/>
    <d v="2015-10-16T00:00:00"/>
    <d v="1899-12-30T21:37:35"/>
    <x v="9"/>
    <x v="3"/>
    <x v="0"/>
    <x v="10"/>
  </r>
  <r>
    <x v="17265"/>
    <d v="2015-10-16T00:00:00"/>
    <d v="1899-12-30T22:39:16"/>
    <x v="9"/>
    <x v="3"/>
    <x v="0"/>
    <x v="11"/>
  </r>
  <r>
    <x v="17266"/>
    <d v="2015-10-02T00:00:00"/>
    <d v="1899-12-30T11:41:50"/>
    <x v="9"/>
    <x v="3"/>
    <x v="0"/>
    <x v="0"/>
  </r>
  <r>
    <x v="17267"/>
    <d v="2015-10-02T00:00:00"/>
    <d v="1899-12-30T11:49:48"/>
    <x v="9"/>
    <x v="3"/>
    <x v="0"/>
    <x v="0"/>
  </r>
  <r>
    <x v="17268"/>
    <d v="2015-10-02T00:00:00"/>
    <d v="1899-12-30T11:52:55"/>
    <x v="9"/>
    <x v="3"/>
    <x v="0"/>
    <x v="0"/>
  </r>
  <r>
    <x v="17269"/>
    <d v="2015-10-02T00:00:00"/>
    <d v="1899-12-30T12:02:04"/>
    <x v="9"/>
    <x v="3"/>
    <x v="0"/>
    <x v="1"/>
  </r>
  <r>
    <x v="17270"/>
    <d v="2015-10-02T00:00:00"/>
    <d v="1899-12-30T12:04:35"/>
    <x v="9"/>
    <x v="3"/>
    <x v="0"/>
    <x v="1"/>
  </r>
  <r>
    <x v="17271"/>
    <d v="2015-10-02T00:00:00"/>
    <d v="1899-12-30T12:08:23"/>
    <x v="9"/>
    <x v="3"/>
    <x v="0"/>
    <x v="1"/>
  </r>
  <r>
    <x v="17272"/>
    <d v="2015-10-02T00:00:00"/>
    <d v="1899-12-30T12:08:48"/>
    <x v="9"/>
    <x v="3"/>
    <x v="0"/>
    <x v="1"/>
  </r>
  <r>
    <x v="17273"/>
    <d v="2015-10-02T00:00:00"/>
    <d v="1899-12-30T12:10:40"/>
    <x v="9"/>
    <x v="3"/>
    <x v="0"/>
    <x v="1"/>
  </r>
  <r>
    <x v="17274"/>
    <d v="2015-10-02T00:00:00"/>
    <d v="1899-12-30T12:20:52"/>
    <x v="9"/>
    <x v="3"/>
    <x v="0"/>
    <x v="1"/>
  </r>
  <r>
    <x v="17275"/>
    <d v="2015-10-02T00:00:00"/>
    <d v="1899-12-30T12:54:47"/>
    <x v="9"/>
    <x v="3"/>
    <x v="0"/>
    <x v="1"/>
  </r>
  <r>
    <x v="17276"/>
    <d v="2015-10-02T00:00:00"/>
    <d v="1899-12-30T13:04:53"/>
    <x v="9"/>
    <x v="3"/>
    <x v="0"/>
    <x v="2"/>
  </r>
  <r>
    <x v="17277"/>
    <d v="2015-10-02T00:00:00"/>
    <d v="1899-12-30T13:13:47"/>
    <x v="9"/>
    <x v="3"/>
    <x v="0"/>
    <x v="2"/>
  </r>
  <r>
    <x v="17278"/>
    <d v="2015-10-02T00:00:00"/>
    <d v="1899-12-30T13:18:02"/>
    <x v="9"/>
    <x v="3"/>
    <x v="0"/>
    <x v="2"/>
  </r>
  <r>
    <x v="17279"/>
    <d v="2015-10-02T00:00:00"/>
    <d v="1899-12-30T13:25:59"/>
    <x v="9"/>
    <x v="3"/>
    <x v="0"/>
    <x v="2"/>
  </r>
  <r>
    <x v="17280"/>
    <d v="2015-10-02T00:00:00"/>
    <d v="1899-12-30T13:35:29"/>
    <x v="9"/>
    <x v="3"/>
    <x v="0"/>
    <x v="2"/>
  </r>
  <r>
    <x v="17281"/>
    <d v="2015-10-02T00:00:00"/>
    <d v="1899-12-30T13:36:37"/>
    <x v="9"/>
    <x v="3"/>
    <x v="0"/>
    <x v="2"/>
  </r>
  <r>
    <x v="17282"/>
    <d v="2015-10-02T00:00:00"/>
    <d v="1899-12-30T13:41:22"/>
    <x v="9"/>
    <x v="3"/>
    <x v="0"/>
    <x v="2"/>
  </r>
  <r>
    <x v="17283"/>
    <d v="2015-10-02T00:00:00"/>
    <d v="1899-12-30T13:44:29"/>
    <x v="9"/>
    <x v="3"/>
    <x v="0"/>
    <x v="2"/>
  </r>
  <r>
    <x v="17284"/>
    <d v="2015-10-02T00:00:00"/>
    <d v="1899-12-30T13:49:56"/>
    <x v="9"/>
    <x v="3"/>
    <x v="0"/>
    <x v="2"/>
  </r>
  <r>
    <x v="17285"/>
    <d v="2015-10-02T00:00:00"/>
    <d v="1899-12-30T13:50:23"/>
    <x v="9"/>
    <x v="3"/>
    <x v="0"/>
    <x v="2"/>
  </r>
  <r>
    <x v="17286"/>
    <d v="2015-10-02T00:00:00"/>
    <d v="1899-12-30T13:53:17"/>
    <x v="9"/>
    <x v="3"/>
    <x v="0"/>
    <x v="2"/>
  </r>
  <r>
    <x v="17287"/>
    <d v="2015-10-02T00:00:00"/>
    <d v="1899-12-30T14:09:46"/>
    <x v="9"/>
    <x v="3"/>
    <x v="0"/>
    <x v="3"/>
  </r>
  <r>
    <x v="17288"/>
    <d v="2015-10-02T00:00:00"/>
    <d v="1899-12-30T14:13:09"/>
    <x v="9"/>
    <x v="3"/>
    <x v="0"/>
    <x v="3"/>
  </r>
  <r>
    <x v="17289"/>
    <d v="2015-10-02T00:00:00"/>
    <d v="1899-12-30T14:38:20"/>
    <x v="9"/>
    <x v="3"/>
    <x v="0"/>
    <x v="3"/>
  </r>
  <r>
    <x v="17290"/>
    <d v="2015-10-02T00:00:00"/>
    <d v="1899-12-30T15:43:36"/>
    <x v="9"/>
    <x v="3"/>
    <x v="0"/>
    <x v="4"/>
  </r>
  <r>
    <x v="17291"/>
    <d v="2015-10-02T00:00:00"/>
    <d v="1899-12-30T15:48:29"/>
    <x v="9"/>
    <x v="3"/>
    <x v="0"/>
    <x v="4"/>
  </r>
  <r>
    <x v="17292"/>
    <d v="2015-10-02T00:00:00"/>
    <d v="1899-12-30T15:54:06"/>
    <x v="9"/>
    <x v="3"/>
    <x v="0"/>
    <x v="4"/>
  </r>
  <r>
    <x v="17293"/>
    <d v="2015-10-02T00:00:00"/>
    <d v="1899-12-30T16:10:44"/>
    <x v="9"/>
    <x v="3"/>
    <x v="0"/>
    <x v="5"/>
  </r>
  <r>
    <x v="17294"/>
    <d v="2015-10-02T00:00:00"/>
    <d v="1899-12-30T16:24:34"/>
    <x v="9"/>
    <x v="3"/>
    <x v="0"/>
    <x v="5"/>
  </r>
  <r>
    <x v="17295"/>
    <d v="2015-10-02T00:00:00"/>
    <d v="1899-12-30T16:28:12"/>
    <x v="9"/>
    <x v="3"/>
    <x v="0"/>
    <x v="5"/>
  </r>
  <r>
    <x v="17296"/>
    <d v="2015-10-02T00:00:00"/>
    <d v="1899-12-30T17:04:30"/>
    <x v="9"/>
    <x v="3"/>
    <x v="0"/>
    <x v="6"/>
  </r>
  <r>
    <x v="17297"/>
    <d v="2015-10-02T00:00:00"/>
    <d v="1899-12-30T17:04:59"/>
    <x v="9"/>
    <x v="3"/>
    <x v="0"/>
    <x v="6"/>
  </r>
  <r>
    <x v="17298"/>
    <d v="2015-10-02T00:00:00"/>
    <d v="1899-12-30T17:21:02"/>
    <x v="9"/>
    <x v="3"/>
    <x v="0"/>
    <x v="6"/>
  </r>
  <r>
    <x v="17299"/>
    <d v="2015-10-02T00:00:00"/>
    <d v="1899-12-30T17:38:55"/>
    <x v="9"/>
    <x v="3"/>
    <x v="0"/>
    <x v="6"/>
  </r>
  <r>
    <x v="17300"/>
    <d v="2015-10-02T00:00:00"/>
    <d v="1899-12-30T17:58:57"/>
    <x v="9"/>
    <x v="3"/>
    <x v="0"/>
    <x v="6"/>
  </r>
  <r>
    <x v="17301"/>
    <d v="2015-10-02T00:00:00"/>
    <d v="1899-12-30T18:06:52"/>
    <x v="9"/>
    <x v="3"/>
    <x v="0"/>
    <x v="7"/>
  </r>
  <r>
    <x v="17302"/>
    <d v="2015-10-02T00:00:00"/>
    <d v="1899-12-30T18:07:51"/>
    <x v="9"/>
    <x v="3"/>
    <x v="0"/>
    <x v="7"/>
  </r>
  <r>
    <x v="17303"/>
    <d v="2015-10-02T00:00:00"/>
    <d v="1899-12-30T18:10:02"/>
    <x v="9"/>
    <x v="3"/>
    <x v="0"/>
    <x v="7"/>
  </r>
  <r>
    <x v="17304"/>
    <d v="2015-10-02T00:00:00"/>
    <d v="1899-12-30T18:10:32"/>
    <x v="9"/>
    <x v="3"/>
    <x v="0"/>
    <x v="7"/>
  </r>
  <r>
    <x v="17305"/>
    <d v="2015-10-02T00:00:00"/>
    <d v="1899-12-30T18:21:44"/>
    <x v="9"/>
    <x v="3"/>
    <x v="0"/>
    <x v="7"/>
  </r>
  <r>
    <x v="17306"/>
    <d v="2015-10-02T00:00:00"/>
    <d v="1899-12-30T18:34:49"/>
    <x v="9"/>
    <x v="3"/>
    <x v="0"/>
    <x v="7"/>
  </r>
  <r>
    <x v="17307"/>
    <d v="2015-10-02T00:00:00"/>
    <d v="1899-12-30T18:36:38"/>
    <x v="9"/>
    <x v="3"/>
    <x v="0"/>
    <x v="7"/>
  </r>
  <r>
    <x v="17308"/>
    <d v="2015-10-02T00:00:00"/>
    <d v="1899-12-30T18:40:57"/>
    <x v="9"/>
    <x v="3"/>
    <x v="0"/>
    <x v="7"/>
  </r>
  <r>
    <x v="17309"/>
    <d v="2015-10-02T00:00:00"/>
    <d v="1899-12-30T19:03:59"/>
    <x v="9"/>
    <x v="3"/>
    <x v="0"/>
    <x v="8"/>
  </r>
  <r>
    <x v="17310"/>
    <d v="2015-10-02T00:00:00"/>
    <d v="1899-12-30T19:20:47"/>
    <x v="9"/>
    <x v="3"/>
    <x v="0"/>
    <x v="8"/>
  </r>
  <r>
    <x v="17311"/>
    <d v="2015-10-02T00:00:00"/>
    <d v="1899-12-30T19:25:25"/>
    <x v="9"/>
    <x v="3"/>
    <x v="0"/>
    <x v="8"/>
  </r>
  <r>
    <x v="17312"/>
    <d v="2015-10-02T00:00:00"/>
    <d v="1899-12-30T19:39:43"/>
    <x v="9"/>
    <x v="3"/>
    <x v="0"/>
    <x v="8"/>
  </r>
  <r>
    <x v="17313"/>
    <d v="2015-10-02T00:00:00"/>
    <d v="1899-12-30T20:16:45"/>
    <x v="9"/>
    <x v="3"/>
    <x v="0"/>
    <x v="9"/>
  </r>
  <r>
    <x v="17314"/>
    <d v="2015-10-02T00:00:00"/>
    <d v="1899-12-30T20:24:04"/>
    <x v="9"/>
    <x v="3"/>
    <x v="0"/>
    <x v="9"/>
  </r>
  <r>
    <x v="17315"/>
    <d v="2015-10-02T00:00:00"/>
    <d v="1899-12-30T20:27:46"/>
    <x v="9"/>
    <x v="3"/>
    <x v="0"/>
    <x v="9"/>
  </r>
  <r>
    <x v="17316"/>
    <d v="2015-10-02T00:00:00"/>
    <d v="1899-12-30T20:35:06"/>
    <x v="9"/>
    <x v="3"/>
    <x v="0"/>
    <x v="9"/>
  </r>
  <r>
    <x v="17317"/>
    <d v="2015-10-02T00:00:00"/>
    <d v="1899-12-30T20:58:14"/>
    <x v="9"/>
    <x v="3"/>
    <x v="0"/>
    <x v="9"/>
  </r>
  <r>
    <x v="17318"/>
    <d v="2015-10-02T00:00:00"/>
    <d v="1899-12-30T21:06:50"/>
    <x v="9"/>
    <x v="3"/>
    <x v="0"/>
    <x v="10"/>
  </r>
  <r>
    <x v="17319"/>
    <d v="2015-10-02T00:00:00"/>
    <d v="1899-12-30T21:34:56"/>
    <x v="9"/>
    <x v="3"/>
    <x v="0"/>
    <x v="10"/>
  </r>
  <r>
    <x v="17320"/>
    <d v="2015-10-02T00:00:00"/>
    <d v="1899-12-30T21:54:03"/>
    <x v="9"/>
    <x v="3"/>
    <x v="0"/>
    <x v="10"/>
  </r>
  <r>
    <x v="17321"/>
    <d v="2015-10-02T00:00:00"/>
    <d v="1899-12-30T22:34:28"/>
    <x v="9"/>
    <x v="3"/>
    <x v="0"/>
    <x v="11"/>
  </r>
  <r>
    <x v="17322"/>
    <d v="2015-10-02T00:00:00"/>
    <d v="1899-12-30T22:34:47"/>
    <x v="9"/>
    <x v="3"/>
    <x v="0"/>
    <x v="11"/>
  </r>
  <r>
    <x v="17323"/>
    <d v="2015-10-02T00:00:00"/>
    <d v="1899-12-30T22:36:47"/>
    <x v="9"/>
    <x v="3"/>
    <x v="0"/>
    <x v="11"/>
  </r>
  <r>
    <x v="17324"/>
    <d v="2015-10-02T00:00:00"/>
    <d v="1899-12-30T22:40:10"/>
    <x v="9"/>
    <x v="3"/>
    <x v="0"/>
    <x v="11"/>
  </r>
  <r>
    <x v="17325"/>
    <d v="2015-10-02T00:00:00"/>
    <d v="1899-12-30T22:45:02"/>
    <x v="9"/>
    <x v="3"/>
    <x v="0"/>
    <x v="11"/>
  </r>
  <r>
    <x v="17326"/>
    <d v="2015-10-02T00:00:00"/>
    <d v="1899-12-30T22:47:43"/>
    <x v="9"/>
    <x v="3"/>
    <x v="0"/>
    <x v="11"/>
  </r>
  <r>
    <x v="17327"/>
    <d v="2015-10-09T00:00:00"/>
    <d v="1899-12-30T11:35:26"/>
    <x v="9"/>
    <x v="3"/>
    <x v="0"/>
    <x v="0"/>
  </r>
  <r>
    <x v="17328"/>
    <d v="2015-10-09T00:00:00"/>
    <d v="1899-12-30T12:03:21"/>
    <x v="9"/>
    <x v="3"/>
    <x v="0"/>
    <x v="1"/>
  </r>
  <r>
    <x v="17329"/>
    <d v="2015-10-09T00:00:00"/>
    <d v="1899-12-30T12:04:03"/>
    <x v="9"/>
    <x v="3"/>
    <x v="0"/>
    <x v="1"/>
  </r>
  <r>
    <x v="17330"/>
    <d v="2015-10-09T00:00:00"/>
    <d v="1899-12-30T12:05:45"/>
    <x v="9"/>
    <x v="3"/>
    <x v="0"/>
    <x v="1"/>
  </r>
  <r>
    <x v="17331"/>
    <d v="2015-10-09T00:00:00"/>
    <d v="1899-12-30T12:09:28"/>
    <x v="9"/>
    <x v="3"/>
    <x v="0"/>
    <x v="1"/>
  </r>
  <r>
    <x v="17332"/>
    <d v="2015-10-09T00:00:00"/>
    <d v="1899-12-30T12:15:09"/>
    <x v="9"/>
    <x v="3"/>
    <x v="0"/>
    <x v="1"/>
  </r>
  <r>
    <x v="17333"/>
    <d v="2015-10-09T00:00:00"/>
    <d v="1899-12-30T12:31:42"/>
    <x v="9"/>
    <x v="3"/>
    <x v="0"/>
    <x v="1"/>
  </r>
  <r>
    <x v="17334"/>
    <d v="2015-10-09T00:00:00"/>
    <d v="1899-12-30T12:34:12"/>
    <x v="9"/>
    <x v="3"/>
    <x v="0"/>
    <x v="1"/>
  </r>
  <r>
    <x v="17335"/>
    <d v="2015-10-09T00:00:00"/>
    <d v="1899-12-30T12:38:56"/>
    <x v="9"/>
    <x v="3"/>
    <x v="0"/>
    <x v="1"/>
  </r>
  <r>
    <x v="17336"/>
    <d v="2015-10-09T00:00:00"/>
    <d v="1899-12-30T12:43:20"/>
    <x v="9"/>
    <x v="3"/>
    <x v="0"/>
    <x v="1"/>
  </r>
  <r>
    <x v="17337"/>
    <d v="2015-10-09T00:00:00"/>
    <d v="1899-12-30T13:01:33"/>
    <x v="9"/>
    <x v="3"/>
    <x v="0"/>
    <x v="2"/>
  </r>
  <r>
    <x v="17338"/>
    <d v="2015-10-09T00:00:00"/>
    <d v="1899-12-30T13:14:22"/>
    <x v="9"/>
    <x v="3"/>
    <x v="0"/>
    <x v="2"/>
  </r>
  <r>
    <x v="17339"/>
    <d v="2015-10-09T00:00:00"/>
    <d v="1899-12-30T13:42:22"/>
    <x v="9"/>
    <x v="3"/>
    <x v="0"/>
    <x v="2"/>
  </r>
  <r>
    <x v="17340"/>
    <d v="2015-10-09T00:00:00"/>
    <d v="1899-12-30T13:43:17"/>
    <x v="9"/>
    <x v="3"/>
    <x v="0"/>
    <x v="2"/>
  </r>
  <r>
    <x v="17341"/>
    <d v="2015-10-09T00:00:00"/>
    <d v="1899-12-30T13:45:24"/>
    <x v="9"/>
    <x v="3"/>
    <x v="0"/>
    <x v="2"/>
  </r>
  <r>
    <x v="17342"/>
    <d v="2015-10-09T00:00:00"/>
    <d v="1899-12-30T13:47:06"/>
    <x v="9"/>
    <x v="3"/>
    <x v="0"/>
    <x v="2"/>
  </r>
  <r>
    <x v="17343"/>
    <d v="2015-10-09T00:00:00"/>
    <d v="1899-12-30T13:48:13"/>
    <x v="9"/>
    <x v="3"/>
    <x v="0"/>
    <x v="2"/>
  </r>
  <r>
    <x v="17344"/>
    <d v="2015-10-09T00:00:00"/>
    <d v="1899-12-30T13:48:28"/>
    <x v="9"/>
    <x v="3"/>
    <x v="0"/>
    <x v="2"/>
  </r>
  <r>
    <x v="17345"/>
    <d v="2015-10-09T00:00:00"/>
    <d v="1899-12-30T14:29:35"/>
    <x v="9"/>
    <x v="3"/>
    <x v="0"/>
    <x v="3"/>
  </r>
  <r>
    <x v="17346"/>
    <d v="2015-10-09T00:00:00"/>
    <d v="1899-12-30T14:43:45"/>
    <x v="9"/>
    <x v="3"/>
    <x v="0"/>
    <x v="3"/>
  </r>
  <r>
    <x v="17347"/>
    <d v="2015-10-09T00:00:00"/>
    <d v="1899-12-30T14:57:58"/>
    <x v="9"/>
    <x v="3"/>
    <x v="0"/>
    <x v="3"/>
  </r>
  <r>
    <x v="17348"/>
    <d v="2015-10-09T00:00:00"/>
    <d v="1899-12-30T14:59:14"/>
    <x v="9"/>
    <x v="3"/>
    <x v="0"/>
    <x v="3"/>
  </r>
  <r>
    <x v="17349"/>
    <d v="2015-10-09T00:00:00"/>
    <d v="1899-12-30T15:34:09"/>
    <x v="9"/>
    <x v="3"/>
    <x v="0"/>
    <x v="4"/>
  </r>
  <r>
    <x v="17350"/>
    <d v="2015-10-09T00:00:00"/>
    <d v="1899-12-30T15:42:56"/>
    <x v="9"/>
    <x v="3"/>
    <x v="0"/>
    <x v="4"/>
  </r>
  <r>
    <x v="17351"/>
    <d v="2015-10-09T00:00:00"/>
    <d v="1899-12-30T16:47:24"/>
    <x v="9"/>
    <x v="3"/>
    <x v="0"/>
    <x v="5"/>
  </r>
  <r>
    <x v="17352"/>
    <d v="2015-10-09T00:00:00"/>
    <d v="1899-12-30T17:25:40"/>
    <x v="9"/>
    <x v="3"/>
    <x v="0"/>
    <x v="6"/>
  </r>
  <r>
    <x v="17353"/>
    <d v="2015-10-09T00:00:00"/>
    <d v="1899-12-30T17:35:26"/>
    <x v="9"/>
    <x v="3"/>
    <x v="0"/>
    <x v="6"/>
  </r>
  <r>
    <x v="17354"/>
    <d v="2015-10-09T00:00:00"/>
    <d v="1899-12-30T17:37:41"/>
    <x v="9"/>
    <x v="3"/>
    <x v="0"/>
    <x v="6"/>
  </r>
  <r>
    <x v="17355"/>
    <d v="2015-10-09T00:00:00"/>
    <d v="1899-12-30T17:56:10"/>
    <x v="9"/>
    <x v="3"/>
    <x v="0"/>
    <x v="6"/>
  </r>
  <r>
    <x v="17356"/>
    <d v="2015-10-09T00:00:00"/>
    <d v="1899-12-30T18:04:48"/>
    <x v="9"/>
    <x v="3"/>
    <x v="0"/>
    <x v="7"/>
  </r>
  <r>
    <x v="17357"/>
    <d v="2015-10-09T00:00:00"/>
    <d v="1899-12-30T18:05:18"/>
    <x v="9"/>
    <x v="3"/>
    <x v="0"/>
    <x v="7"/>
  </r>
  <r>
    <x v="17358"/>
    <d v="2015-10-09T00:00:00"/>
    <d v="1899-12-30T18:05:47"/>
    <x v="9"/>
    <x v="3"/>
    <x v="0"/>
    <x v="7"/>
  </r>
  <r>
    <x v="17359"/>
    <d v="2015-10-09T00:00:00"/>
    <d v="1899-12-30T18:13:06"/>
    <x v="9"/>
    <x v="3"/>
    <x v="0"/>
    <x v="7"/>
  </r>
  <r>
    <x v="17360"/>
    <d v="2015-10-09T00:00:00"/>
    <d v="1899-12-30T18:16:10"/>
    <x v="9"/>
    <x v="3"/>
    <x v="0"/>
    <x v="7"/>
  </r>
  <r>
    <x v="17361"/>
    <d v="2015-10-09T00:00:00"/>
    <d v="1899-12-30T18:17:36"/>
    <x v="9"/>
    <x v="3"/>
    <x v="0"/>
    <x v="7"/>
  </r>
  <r>
    <x v="17362"/>
    <d v="2015-10-09T00:00:00"/>
    <d v="1899-12-30T18:42:28"/>
    <x v="9"/>
    <x v="3"/>
    <x v="0"/>
    <x v="7"/>
  </r>
  <r>
    <x v="17363"/>
    <d v="2015-10-09T00:00:00"/>
    <d v="1899-12-30T18:43:38"/>
    <x v="9"/>
    <x v="3"/>
    <x v="0"/>
    <x v="7"/>
  </r>
  <r>
    <x v="17364"/>
    <d v="2015-10-09T00:00:00"/>
    <d v="1899-12-30T19:11:22"/>
    <x v="9"/>
    <x v="3"/>
    <x v="0"/>
    <x v="8"/>
  </r>
  <r>
    <x v="17365"/>
    <d v="2015-10-09T00:00:00"/>
    <d v="1899-12-30T19:17:42"/>
    <x v="9"/>
    <x v="3"/>
    <x v="0"/>
    <x v="8"/>
  </r>
  <r>
    <x v="17366"/>
    <d v="2015-10-09T00:00:00"/>
    <d v="1899-12-30T19:18:12"/>
    <x v="9"/>
    <x v="3"/>
    <x v="0"/>
    <x v="8"/>
  </r>
  <r>
    <x v="17367"/>
    <d v="2015-10-09T00:00:00"/>
    <d v="1899-12-30T19:32:39"/>
    <x v="9"/>
    <x v="3"/>
    <x v="0"/>
    <x v="8"/>
  </r>
  <r>
    <x v="17368"/>
    <d v="2015-10-09T00:00:00"/>
    <d v="1899-12-30T19:39:45"/>
    <x v="9"/>
    <x v="3"/>
    <x v="0"/>
    <x v="8"/>
  </r>
  <r>
    <x v="17369"/>
    <d v="2015-10-09T00:00:00"/>
    <d v="1899-12-30T20:02:30"/>
    <x v="9"/>
    <x v="3"/>
    <x v="0"/>
    <x v="9"/>
  </r>
  <r>
    <x v="17370"/>
    <d v="2015-10-09T00:00:00"/>
    <d v="1899-12-30T20:20:57"/>
    <x v="9"/>
    <x v="3"/>
    <x v="0"/>
    <x v="9"/>
  </r>
  <r>
    <x v="17371"/>
    <d v="2015-10-09T00:00:00"/>
    <d v="1899-12-30T20:23:36"/>
    <x v="9"/>
    <x v="3"/>
    <x v="0"/>
    <x v="9"/>
  </r>
  <r>
    <x v="17372"/>
    <d v="2015-10-09T00:00:00"/>
    <d v="1899-12-30T20:28:30"/>
    <x v="9"/>
    <x v="3"/>
    <x v="0"/>
    <x v="9"/>
  </r>
  <r>
    <x v="17373"/>
    <d v="2015-10-09T00:00:00"/>
    <d v="1899-12-30T20:38:54"/>
    <x v="9"/>
    <x v="3"/>
    <x v="0"/>
    <x v="9"/>
  </r>
  <r>
    <x v="17374"/>
    <d v="2015-10-09T00:00:00"/>
    <d v="1899-12-30T20:40:33"/>
    <x v="9"/>
    <x v="3"/>
    <x v="0"/>
    <x v="9"/>
  </r>
  <r>
    <x v="17375"/>
    <d v="2015-10-09T00:00:00"/>
    <d v="1899-12-30T20:40:35"/>
    <x v="9"/>
    <x v="3"/>
    <x v="0"/>
    <x v="9"/>
  </r>
  <r>
    <x v="17376"/>
    <d v="2015-10-09T00:00:00"/>
    <d v="1899-12-30T20:43:09"/>
    <x v="9"/>
    <x v="3"/>
    <x v="0"/>
    <x v="9"/>
  </r>
  <r>
    <x v="17377"/>
    <d v="2015-10-09T00:00:00"/>
    <d v="1899-12-30T20:53:36"/>
    <x v="9"/>
    <x v="3"/>
    <x v="0"/>
    <x v="9"/>
  </r>
  <r>
    <x v="17378"/>
    <d v="2015-10-09T00:00:00"/>
    <d v="1899-12-30T21:17:28"/>
    <x v="9"/>
    <x v="3"/>
    <x v="0"/>
    <x v="10"/>
  </r>
  <r>
    <x v="17379"/>
    <d v="2015-10-09T00:00:00"/>
    <d v="1899-12-30T21:21:17"/>
    <x v="9"/>
    <x v="3"/>
    <x v="0"/>
    <x v="10"/>
  </r>
  <r>
    <x v="17380"/>
    <d v="2015-10-09T00:00:00"/>
    <d v="1899-12-30T21:21:50"/>
    <x v="9"/>
    <x v="3"/>
    <x v="0"/>
    <x v="10"/>
  </r>
  <r>
    <x v="17381"/>
    <d v="2015-10-09T00:00:00"/>
    <d v="1899-12-30T21:33:13"/>
    <x v="9"/>
    <x v="3"/>
    <x v="0"/>
    <x v="10"/>
  </r>
  <r>
    <x v="17382"/>
    <d v="2015-10-09T00:00:00"/>
    <d v="1899-12-30T21:37:46"/>
    <x v="9"/>
    <x v="3"/>
    <x v="0"/>
    <x v="10"/>
  </r>
  <r>
    <x v="17383"/>
    <d v="2015-10-09T00:00:00"/>
    <d v="1899-12-30T21:55:32"/>
    <x v="9"/>
    <x v="3"/>
    <x v="0"/>
    <x v="10"/>
  </r>
  <r>
    <x v="17384"/>
    <d v="2015-10-09T00:00:00"/>
    <d v="1899-12-30T22:16:16"/>
    <x v="9"/>
    <x v="3"/>
    <x v="0"/>
    <x v="11"/>
  </r>
  <r>
    <x v="17385"/>
    <d v="2015-10-09T00:00:00"/>
    <d v="1899-12-30T22:48:12"/>
    <x v="9"/>
    <x v="3"/>
    <x v="0"/>
    <x v="11"/>
  </r>
  <r>
    <x v="17386"/>
    <d v="2015-10-09T00:00:00"/>
    <d v="1899-12-30T22:54:32"/>
    <x v="9"/>
    <x v="3"/>
    <x v="0"/>
    <x v="11"/>
  </r>
  <r>
    <x v="17387"/>
    <d v="2015-10-30T00:00:00"/>
    <d v="1899-12-30T11:23:00"/>
    <x v="9"/>
    <x v="3"/>
    <x v="0"/>
    <x v="0"/>
  </r>
  <r>
    <x v="17388"/>
    <d v="2015-10-30T00:00:00"/>
    <d v="1899-12-30T11:30:01"/>
    <x v="9"/>
    <x v="3"/>
    <x v="0"/>
    <x v="0"/>
  </r>
  <r>
    <x v="17389"/>
    <d v="2015-10-30T00:00:00"/>
    <d v="1899-12-30T11:42:04"/>
    <x v="9"/>
    <x v="3"/>
    <x v="0"/>
    <x v="0"/>
  </r>
  <r>
    <x v="17390"/>
    <d v="2015-10-30T00:00:00"/>
    <d v="1899-12-30T11:45:40"/>
    <x v="9"/>
    <x v="3"/>
    <x v="0"/>
    <x v="0"/>
  </r>
  <r>
    <x v="17391"/>
    <d v="2015-10-30T00:00:00"/>
    <d v="1899-12-30T11:54:25"/>
    <x v="9"/>
    <x v="3"/>
    <x v="0"/>
    <x v="0"/>
  </r>
  <r>
    <x v="17392"/>
    <d v="2015-10-30T00:00:00"/>
    <d v="1899-12-30T12:04:23"/>
    <x v="9"/>
    <x v="3"/>
    <x v="0"/>
    <x v="1"/>
  </r>
  <r>
    <x v="17393"/>
    <d v="2015-10-30T00:00:00"/>
    <d v="1899-12-30T12:14:53"/>
    <x v="9"/>
    <x v="3"/>
    <x v="0"/>
    <x v="1"/>
  </r>
  <r>
    <x v="17394"/>
    <d v="2015-10-30T00:00:00"/>
    <d v="1899-12-30T12:19:17"/>
    <x v="9"/>
    <x v="3"/>
    <x v="0"/>
    <x v="1"/>
  </r>
  <r>
    <x v="17395"/>
    <d v="2015-10-30T00:00:00"/>
    <d v="1899-12-30T12:20:21"/>
    <x v="9"/>
    <x v="3"/>
    <x v="0"/>
    <x v="1"/>
  </r>
  <r>
    <x v="17396"/>
    <d v="2015-10-30T00:00:00"/>
    <d v="1899-12-30T12:29:34"/>
    <x v="9"/>
    <x v="3"/>
    <x v="0"/>
    <x v="1"/>
  </r>
  <r>
    <x v="17397"/>
    <d v="2015-10-30T00:00:00"/>
    <d v="1899-12-30T12:35:18"/>
    <x v="9"/>
    <x v="3"/>
    <x v="0"/>
    <x v="1"/>
  </r>
  <r>
    <x v="17398"/>
    <d v="2015-10-30T00:00:00"/>
    <d v="1899-12-30T12:49:24"/>
    <x v="9"/>
    <x v="3"/>
    <x v="0"/>
    <x v="1"/>
  </r>
  <r>
    <x v="17399"/>
    <d v="2015-10-30T00:00:00"/>
    <d v="1899-12-30T12:52:06"/>
    <x v="9"/>
    <x v="3"/>
    <x v="0"/>
    <x v="1"/>
  </r>
  <r>
    <x v="17400"/>
    <d v="2015-10-30T00:00:00"/>
    <d v="1899-12-30T12:52:51"/>
    <x v="9"/>
    <x v="3"/>
    <x v="0"/>
    <x v="1"/>
  </r>
  <r>
    <x v="17401"/>
    <d v="2015-10-30T00:00:00"/>
    <d v="1899-12-30T12:55:37"/>
    <x v="9"/>
    <x v="3"/>
    <x v="0"/>
    <x v="1"/>
  </r>
  <r>
    <x v="17402"/>
    <d v="2015-10-30T00:00:00"/>
    <d v="1899-12-30T13:07:36"/>
    <x v="9"/>
    <x v="3"/>
    <x v="0"/>
    <x v="2"/>
  </r>
  <r>
    <x v="17403"/>
    <d v="2015-10-30T00:00:00"/>
    <d v="1899-12-30T13:14:17"/>
    <x v="9"/>
    <x v="3"/>
    <x v="0"/>
    <x v="2"/>
  </r>
  <r>
    <x v="17404"/>
    <d v="2015-10-30T00:00:00"/>
    <d v="1899-12-30T13:21:44"/>
    <x v="9"/>
    <x v="3"/>
    <x v="0"/>
    <x v="2"/>
  </r>
  <r>
    <x v="17405"/>
    <d v="2015-10-30T00:00:00"/>
    <d v="1899-12-30T13:27:34"/>
    <x v="9"/>
    <x v="3"/>
    <x v="0"/>
    <x v="2"/>
  </r>
  <r>
    <x v="17406"/>
    <d v="2015-10-30T00:00:00"/>
    <d v="1899-12-30T13:32:31"/>
    <x v="9"/>
    <x v="3"/>
    <x v="0"/>
    <x v="2"/>
  </r>
  <r>
    <x v="17407"/>
    <d v="2015-10-30T00:00:00"/>
    <d v="1899-12-30T13:33:50"/>
    <x v="9"/>
    <x v="3"/>
    <x v="0"/>
    <x v="2"/>
  </r>
  <r>
    <x v="17408"/>
    <d v="2015-10-30T00:00:00"/>
    <d v="1899-12-30T13:40:09"/>
    <x v="9"/>
    <x v="3"/>
    <x v="0"/>
    <x v="2"/>
  </r>
  <r>
    <x v="17409"/>
    <d v="2015-10-30T00:00:00"/>
    <d v="1899-12-30T13:42:12"/>
    <x v="9"/>
    <x v="3"/>
    <x v="0"/>
    <x v="2"/>
  </r>
  <r>
    <x v="17410"/>
    <d v="2015-10-30T00:00:00"/>
    <d v="1899-12-30T13:48:00"/>
    <x v="9"/>
    <x v="3"/>
    <x v="0"/>
    <x v="2"/>
  </r>
  <r>
    <x v="17411"/>
    <d v="2015-10-30T00:00:00"/>
    <d v="1899-12-30T13:51:22"/>
    <x v="9"/>
    <x v="3"/>
    <x v="0"/>
    <x v="2"/>
  </r>
  <r>
    <x v="17412"/>
    <d v="2015-10-30T00:00:00"/>
    <d v="1899-12-30T14:05:25"/>
    <x v="9"/>
    <x v="3"/>
    <x v="0"/>
    <x v="3"/>
  </r>
  <r>
    <x v="17413"/>
    <d v="2015-10-30T00:00:00"/>
    <d v="1899-12-30T14:18:45"/>
    <x v="9"/>
    <x v="3"/>
    <x v="0"/>
    <x v="3"/>
  </r>
  <r>
    <x v="17414"/>
    <d v="2015-10-30T00:00:00"/>
    <d v="1899-12-30T15:01:40"/>
    <x v="9"/>
    <x v="3"/>
    <x v="0"/>
    <x v="4"/>
  </r>
  <r>
    <x v="17415"/>
    <d v="2015-10-30T00:00:00"/>
    <d v="1899-12-30T15:36:31"/>
    <x v="9"/>
    <x v="3"/>
    <x v="0"/>
    <x v="4"/>
  </r>
  <r>
    <x v="17416"/>
    <d v="2015-10-30T00:00:00"/>
    <d v="1899-12-30T15:47:01"/>
    <x v="9"/>
    <x v="3"/>
    <x v="0"/>
    <x v="4"/>
  </r>
  <r>
    <x v="17417"/>
    <d v="2015-10-30T00:00:00"/>
    <d v="1899-12-30T15:50:10"/>
    <x v="9"/>
    <x v="3"/>
    <x v="0"/>
    <x v="4"/>
  </r>
  <r>
    <x v="17418"/>
    <d v="2015-10-30T00:00:00"/>
    <d v="1899-12-30T15:56:08"/>
    <x v="9"/>
    <x v="3"/>
    <x v="0"/>
    <x v="4"/>
  </r>
  <r>
    <x v="17419"/>
    <d v="2015-10-30T00:00:00"/>
    <d v="1899-12-30T16:13:39"/>
    <x v="9"/>
    <x v="3"/>
    <x v="0"/>
    <x v="5"/>
  </r>
  <r>
    <x v="17420"/>
    <d v="2015-10-30T00:00:00"/>
    <d v="1899-12-30T16:55:08"/>
    <x v="9"/>
    <x v="3"/>
    <x v="0"/>
    <x v="5"/>
  </r>
  <r>
    <x v="17421"/>
    <d v="2015-10-30T00:00:00"/>
    <d v="1899-12-30T17:18:57"/>
    <x v="9"/>
    <x v="3"/>
    <x v="0"/>
    <x v="6"/>
  </r>
  <r>
    <x v="17422"/>
    <d v="2015-10-30T00:00:00"/>
    <d v="1899-12-30T17:33:13"/>
    <x v="9"/>
    <x v="3"/>
    <x v="0"/>
    <x v="6"/>
  </r>
  <r>
    <x v="17423"/>
    <d v="2015-10-30T00:00:00"/>
    <d v="1899-12-30T17:47:31"/>
    <x v="9"/>
    <x v="3"/>
    <x v="0"/>
    <x v="6"/>
  </r>
  <r>
    <x v="17424"/>
    <d v="2015-10-30T00:00:00"/>
    <d v="1899-12-30T17:56:20"/>
    <x v="9"/>
    <x v="3"/>
    <x v="0"/>
    <x v="6"/>
  </r>
  <r>
    <x v="17425"/>
    <d v="2015-10-30T00:00:00"/>
    <d v="1899-12-30T18:16:59"/>
    <x v="9"/>
    <x v="3"/>
    <x v="0"/>
    <x v="7"/>
  </r>
  <r>
    <x v="17426"/>
    <d v="2015-10-30T00:00:00"/>
    <d v="1899-12-30T18:20:42"/>
    <x v="9"/>
    <x v="3"/>
    <x v="0"/>
    <x v="7"/>
  </r>
  <r>
    <x v="17427"/>
    <d v="2015-10-30T00:00:00"/>
    <d v="1899-12-30T18:26:46"/>
    <x v="9"/>
    <x v="3"/>
    <x v="0"/>
    <x v="7"/>
  </r>
  <r>
    <x v="17428"/>
    <d v="2015-10-30T00:00:00"/>
    <d v="1899-12-30T18:31:22"/>
    <x v="9"/>
    <x v="3"/>
    <x v="0"/>
    <x v="7"/>
  </r>
  <r>
    <x v="17429"/>
    <d v="2015-10-30T00:00:00"/>
    <d v="1899-12-30T18:41:15"/>
    <x v="9"/>
    <x v="3"/>
    <x v="0"/>
    <x v="7"/>
  </r>
  <r>
    <x v="17430"/>
    <d v="2015-10-30T00:00:00"/>
    <d v="1899-12-30T19:04:33"/>
    <x v="9"/>
    <x v="3"/>
    <x v="0"/>
    <x v="8"/>
  </r>
  <r>
    <x v="17431"/>
    <d v="2015-10-30T00:00:00"/>
    <d v="1899-12-30T19:11:23"/>
    <x v="9"/>
    <x v="3"/>
    <x v="0"/>
    <x v="8"/>
  </r>
  <r>
    <x v="17432"/>
    <d v="2015-10-30T00:00:00"/>
    <d v="1899-12-30T19:54:07"/>
    <x v="9"/>
    <x v="3"/>
    <x v="0"/>
    <x v="8"/>
  </r>
  <r>
    <x v="17433"/>
    <d v="2015-10-30T00:00:00"/>
    <d v="1899-12-30T20:06:31"/>
    <x v="9"/>
    <x v="3"/>
    <x v="0"/>
    <x v="9"/>
  </r>
  <r>
    <x v="17434"/>
    <d v="2015-10-30T00:00:00"/>
    <d v="1899-12-30T20:13:40"/>
    <x v="9"/>
    <x v="3"/>
    <x v="0"/>
    <x v="9"/>
  </r>
  <r>
    <x v="17435"/>
    <d v="2015-10-30T00:00:00"/>
    <d v="1899-12-30T20:33:39"/>
    <x v="9"/>
    <x v="3"/>
    <x v="0"/>
    <x v="9"/>
  </r>
  <r>
    <x v="17436"/>
    <d v="2015-10-30T00:00:00"/>
    <d v="1899-12-30T20:36:15"/>
    <x v="9"/>
    <x v="3"/>
    <x v="0"/>
    <x v="9"/>
  </r>
  <r>
    <x v="17437"/>
    <d v="2015-10-30T00:00:00"/>
    <d v="1899-12-30T20:45:48"/>
    <x v="9"/>
    <x v="3"/>
    <x v="0"/>
    <x v="9"/>
  </r>
  <r>
    <x v="17438"/>
    <d v="2015-10-30T00:00:00"/>
    <d v="1899-12-30T20:58:51"/>
    <x v="9"/>
    <x v="3"/>
    <x v="0"/>
    <x v="9"/>
  </r>
  <r>
    <x v="17439"/>
    <d v="2015-10-30T00:00:00"/>
    <d v="1899-12-30T21:06:50"/>
    <x v="9"/>
    <x v="3"/>
    <x v="0"/>
    <x v="10"/>
  </r>
  <r>
    <x v="17440"/>
    <d v="2015-10-30T00:00:00"/>
    <d v="1899-12-30T21:08:09"/>
    <x v="9"/>
    <x v="3"/>
    <x v="0"/>
    <x v="10"/>
  </r>
  <r>
    <x v="17441"/>
    <d v="2015-10-30T00:00:00"/>
    <d v="1899-12-30T21:11:15"/>
    <x v="9"/>
    <x v="3"/>
    <x v="0"/>
    <x v="10"/>
  </r>
  <r>
    <x v="17442"/>
    <d v="2015-10-30T00:00:00"/>
    <d v="1899-12-30T21:32:54"/>
    <x v="9"/>
    <x v="3"/>
    <x v="0"/>
    <x v="10"/>
  </r>
  <r>
    <x v="17443"/>
    <d v="2015-10-30T00:00:00"/>
    <d v="1899-12-30T21:33:01"/>
    <x v="9"/>
    <x v="3"/>
    <x v="0"/>
    <x v="10"/>
  </r>
  <r>
    <x v="17444"/>
    <d v="2015-10-30T00:00:00"/>
    <d v="1899-12-30T21:42:16"/>
    <x v="9"/>
    <x v="3"/>
    <x v="0"/>
    <x v="10"/>
  </r>
  <r>
    <x v="17445"/>
    <d v="2015-10-30T00:00:00"/>
    <d v="1899-12-30T22:00:29"/>
    <x v="9"/>
    <x v="3"/>
    <x v="0"/>
    <x v="11"/>
  </r>
  <r>
    <x v="17446"/>
    <d v="2015-10-30T00:00:00"/>
    <d v="1899-12-30T22:16:38"/>
    <x v="9"/>
    <x v="3"/>
    <x v="0"/>
    <x v="11"/>
  </r>
  <r>
    <x v="17447"/>
    <d v="2015-10-30T00:00:00"/>
    <d v="1899-12-30T22:22:29"/>
    <x v="9"/>
    <x v="3"/>
    <x v="0"/>
    <x v="11"/>
  </r>
  <r>
    <x v="17448"/>
    <d v="2015-10-30T00:00:00"/>
    <d v="1899-12-30T22:29:03"/>
    <x v="9"/>
    <x v="3"/>
    <x v="0"/>
    <x v="11"/>
  </r>
  <r>
    <x v="17449"/>
    <d v="2015-10-30T00:00:00"/>
    <d v="1899-12-30T22:47:04"/>
    <x v="9"/>
    <x v="3"/>
    <x v="0"/>
    <x v="11"/>
  </r>
  <r>
    <x v="17450"/>
    <d v="2015-10-23T00:00:00"/>
    <d v="1899-12-30T11:56:20"/>
    <x v="9"/>
    <x v="3"/>
    <x v="0"/>
    <x v="0"/>
  </r>
  <r>
    <x v="17451"/>
    <d v="2015-10-23T00:00:00"/>
    <d v="1899-12-30T12:16:55"/>
    <x v="9"/>
    <x v="3"/>
    <x v="0"/>
    <x v="1"/>
  </r>
  <r>
    <x v="17452"/>
    <d v="2015-10-23T00:00:00"/>
    <d v="1899-12-30T12:33:28"/>
    <x v="9"/>
    <x v="3"/>
    <x v="0"/>
    <x v="1"/>
  </r>
  <r>
    <x v="17453"/>
    <d v="2015-10-23T00:00:00"/>
    <d v="1899-12-30T12:34:44"/>
    <x v="9"/>
    <x v="3"/>
    <x v="0"/>
    <x v="1"/>
  </r>
  <r>
    <x v="17454"/>
    <d v="2015-10-23T00:00:00"/>
    <d v="1899-12-30T12:37:28"/>
    <x v="9"/>
    <x v="3"/>
    <x v="0"/>
    <x v="1"/>
  </r>
  <r>
    <x v="17455"/>
    <d v="2015-10-23T00:00:00"/>
    <d v="1899-12-30T12:37:35"/>
    <x v="9"/>
    <x v="3"/>
    <x v="0"/>
    <x v="1"/>
  </r>
  <r>
    <x v="17456"/>
    <d v="2015-10-23T00:00:00"/>
    <d v="1899-12-30T12:52:36"/>
    <x v="9"/>
    <x v="3"/>
    <x v="0"/>
    <x v="1"/>
  </r>
  <r>
    <x v="17457"/>
    <d v="2015-10-23T00:00:00"/>
    <d v="1899-12-30T12:53:54"/>
    <x v="9"/>
    <x v="3"/>
    <x v="0"/>
    <x v="1"/>
  </r>
  <r>
    <x v="17458"/>
    <d v="2015-10-23T00:00:00"/>
    <d v="1899-12-30T12:56:05"/>
    <x v="9"/>
    <x v="3"/>
    <x v="0"/>
    <x v="1"/>
  </r>
  <r>
    <x v="17459"/>
    <d v="2015-10-23T00:00:00"/>
    <d v="1899-12-30T13:03:06"/>
    <x v="9"/>
    <x v="3"/>
    <x v="0"/>
    <x v="2"/>
  </r>
  <r>
    <x v="17460"/>
    <d v="2015-10-23T00:00:00"/>
    <d v="1899-12-30T13:03:38"/>
    <x v="9"/>
    <x v="3"/>
    <x v="0"/>
    <x v="2"/>
  </r>
  <r>
    <x v="17461"/>
    <d v="2015-10-23T00:00:00"/>
    <d v="1899-12-30T13:04:06"/>
    <x v="9"/>
    <x v="3"/>
    <x v="0"/>
    <x v="2"/>
  </r>
  <r>
    <x v="17462"/>
    <d v="2015-10-23T00:00:00"/>
    <d v="1899-12-30T13:06:53"/>
    <x v="9"/>
    <x v="3"/>
    <x v="0"/>
    <x v="2"/>
  </r>
  <r>
    <x v="17463"/>
    <d v="2015-10-23T00:00:00"/>
    <d v="1899-12-30T13:12:08"/>
    <x v="9"/>
    <x v="3"/>
    <x v="0"/>
    <x v="2"/>
  </r>
  <r>
    <x v="17464"/>
    <d v="2015-10-23T00:00:00"/>
    <d v="1899-12-30T13:13:52"/>
    <x v="9"/>
    <x v="3"/>
    <x v="0"/>
    <x v="2"/>
  </r>
  <r>
    <x v="17465"/>
    <d v="2015-10-23T00:00:00"/>
    <d v="1899-12-30T13:19:41"/>
    <x v="9"/>
    <x v="3"/>
    <x v="0"/>
    <x v="2"/>
  </r>
  <r>
    <x v="17466"/>
    <d v="2015-10-23T00:00:00"/>
    <d v="1899-12-30T13:24:52"/>
    <x v="9"/>
    <x v="3"/>
    <x v="0"/>
    <x v="2"/>
  </r>
  <r>
    <x v="17467"/>
    <d v="2015-10-23T00:00:00"/>
    <d v="1899-12-30T13:34:07"/>
    <x v="9"/>
    <x v="3"/>
    <x v="0"/>
    <x v="2"/>
  </r>
  <r>
    <x v="17468"/>
    <d v="2015-10-23T00:00:00"/>
    <d v="1899-12-30T13:47:46"/>
    <x v="9"/>
    <x v="3"/>
    <x v="0"/>
    <x v="2"/>
  </r>
  <r>
    <x v="17469"/>
    <d v="2015-10-23T00:00:00"/>
    <d v="1899-12-30T13:52:32"/>
    <x v="9"/>
    <x v="3"/>
    <x v="0"/>
    <x v="2"/>
  </r>
  <r>
    <x v="17470"/>
    <d v="2015-10-23T00:00:00"/>
    <d v="1899-12-30T13:52:36"/>
    <x v="9"/>
    <x v="3"/>
    <x v="0"/>
    <x v="2"/>
  </r>
  <r>
    <x v="17471"/>
    <d v="2015-10-23T00:00:00"/>
    <d v="1899-12-30T14:07:26"/>
    <x v="9"/>
    <x v="3"/>
    <x v="0"/>
    <x v="3"/>
  </r>
  <r>
    <x v="17472"/>
    <d v="2015-10-23T00:00:00"/>
    <d v="1899-12-30T14:18:03"/>
    <x v="9"/>
    <x v="3"/>
    <x v="0"/>
    <x v="3"/>
  </r>
  <r>
    <x v="17473"/>
    <d v="2015-10-23T00:00:00"/>
    <d v="1899-12-30T14:19:40"/>
    <x v="9"/>
    <x v="3"/>
    <x v="0"/>
    <x v="3"/>
  </r>
  <r>
    <x v="17474"/>
    <d v="2015-10-23T00:00:00"/>
    <d v="1899-12-30T15:00:58"/>
    <x v="9"/>
    <x v="3"/>
    <x v="0"/>
    <x v="4"/>
  </r>
  <r>
    <x v="17475"/>
    <d v="2015-10-23T00:00:00"/>
    <d v="1899-12-30T15:04:07"/>
    <x v="9"/>
    <x v="3"/>
    <x v="0"/>
    <x v="4"/>
  </r>
  <r>
    <x v="17476"/>
    <d v="2015-10-23T00:00:00"/>
    <d v="1899-12-30T15:26:12"/>
    <x v="9"/>
    <x v="3"/>
    <x v="0"/>
    <x v="4"/>
  </r>
  <r>
    <x v="17477"/>
    <d v="2015-10-23T00:00:00"/>
    <d v="1899-12-30T15:53:06"/>
    <x v="9"/>
    <x v="3"/>
    <x v="0"/>
    <x v="4"/>
  </r>
  <r>
    <x v="17478"/>
    <d v="2015-10-23T00:00:00"/>
    <d v="1899-12-30T15:58:39"/>
    <x v="9"/>
    <x v="3"/>
    <x v="0"/>
    <x v="4"/>
  </r>
  <r>
    <x v="17479"/>
    <d v="2015-10-23T00:00:00"/>
    <d v="1899-12-30T16:05:02"/>
    <x v="9"/>
    <x v="3"/>
    <x v="0"/>
    <x v="5"/>
  </r>
  <r>
    <x v="17480"/>
    <d v="2015-10-23T00:00:00"/>
    <d v="1899-12-30T16:12:53"/>
    <x v="9"/>
    <x v="3"/>
    <x v="0"/>
    <x v="5"/>
  </r>
  <r>
    <x v="17481"/>
    <d v="2015-10-23T00:00:00"/>
    <d v="1899-12-30T16:18:00"/>
    <x v="9"/>
    <x v="3"/>
    <x v="0"/>
    <x v="5"/>
  </r>
  <r>
    <x v="17482"/>
    <d v="2015-10-23T00:00:00"/>
    <d v="1899-12-30T16:32:57"/>
    <x v="9"/>
    <x v="3"/>
    <x v="0"/>
    <x v="5"/>
  </r>
  <r>
    <x v="17483"/>
    <d v="2015-10-23T00:00:00"/>
    <d v="1899-12-30T16:39:18"/>
    <x v="9"/>
    <x v="3"/>
    <x v="0"/>
    <x v="5"/>
  </r>
  <r>
    <x v="17484"/>
    <d v="2015-10-23T00:00:00"/>
    <d v="1899-12-30T16:48:44"/>
    <x v="9"/>
    <x v="3"/>
    <x v="0"/>
    <x v="5"/>
  </r>
  <r>
    <x v="17485"/>
    <d v="2015-10-23T00:00:00"/>
    <d v="1899-12-30T16:59:18"/>
    <x v="9"/>
    <x v="3"/>
    <x v="0"/>
    <x v="5"/>
  </r>
  <r>
    <x v="17486"/>
    <d v="2015-10-23T00:00:00"/>
    <d v="1899-12-30T17:03:37"/>
    <x v="9"/>
    <x v="3"/>
    <x v="0"/>
    <x v="6"/>
  </r>
  <r>
    <x v="17487"/>
    <d v="2015-10-23T00:00:00"/>
    <d v="1899-12-30T17:05:25"/>
    <x v="9"/>
    <x v="3"/>
    <x v="0"/>
    <x v="6"/>
  </r>
  <r>
    <x v="17488"/>
    <d v="2015-10-23T00:00:00"/>
    <d v="1899-12-30T17:31:26"/>
    <x v="9"/>
    <x v="3"/>
    <x v="0"/>
    <x v="6"/>
  </r>
  <r>
    <x v="17489"/>
    <d v="2015-10-23T00:00:00"/>
    <d v="1899-12-30T17:46:26"/>
    <x v="9"/>
    <x v="3"/>
    <x v="0"/>
    <x v="6"/>
  </r>
  <r>
    <x v="17490"/>
    <d v="2015-10-23T00:00:00"/>
    <d v="1899-12-30T17:57:27"/>
    <x v="9"/>
    <x v="3"/>
    <x v="0"/>
    <x v="6"/>
  </r>
  <r>
    <x v="17491"/>
    <d v="2015-10-23T00:00:00"/>
    <d v="1899-12-30T18:23:57"/>
    <x v="9"/>
    <x v="3"/>
    <x v="0"/>
    <x v="7"/>
  </r>
  <r>
    <x v="17492"/>
    <d v="2015-10-23T00:00:00"/>
    <d v="1899-12-30T18:25:38"/>
    <x v="9"/>
    <x v="3"/>
    <x v="0"/>
    <x v="7"/>
  </r>
  <r>
    <x v="17493"/>
    <d v="2015-10-23T00:00:00"/>
    <d v="1899-12-30T18:36:42"/>
    <x v="9"/>
    <x v="3"/>
    <x v="0"/>
    <x v="7"/>
  </r>
  <r>
    <x v="17494"/>
    <d v="2015-10-23T00:00:00"/>
    <d v="1899-12-30T18:39:27"/>
    <x v="9"/>
    <x v="3"/>
    <x v="0"/>
    <x v="7"/>
  </r>
  <r>
    <x v="17495"/>
    <d v="2015-10-23T00:00:00"/>
    <d v="1899-12-30T18:47:54"/>
    <x v="9"/>
    <x v="3"/>
    <x v="0"/>
    <x v="7"/>
  </r>
  <r>
    <x v="17496"/>
    <d v="2015-10-23T00:00:00"/>
    <d v="1899-12-30T18:53:32"/>
    <x v="9"/>
    <x v="3"/>
    <x v="0"/>
    <x v="7"/>
  </r>
  <r>
    <x v="17497"/>
    <d v="2015-10-23T00:00:00"/>
    <d v="1899-12-30T18:53:33"/>
    <x v="9"/>
    <x v="3"/>
    <x v="0"/>
    <x v="7"/>
  </r>
  <r>
    <x v="17498"/>
    <d v="2015-10-23T00:00:00"/>
    <d v="1899-12-30T18:56:20"/>
    <x v="9"/>
    <x v="3"/>
    <x v="0"/>
    <x v="7"/>
  </r>
  <r>
    <x v="17499"/>
    <d v="2015-10-23T00:00:00"/>
    <d v="1899-12-30T18:56:33"/>
    <x v="9"/>
    <x v="3"/>
    <x v="0"/>
    <x v="7"/>
  </r>
  <r>
    <x v="17500"/>
    <d v="2015-10-23T00:00:00"/>
    <d v="1899-12-30T18:57:47"/>
    <x v="9"/>
    <x v="3"/>
    <x v="0"/>
    <x v="7"/>
  </r>
  <r>
    <x v="17501"/>
    <d v="2015-10-23T00:00:00"/>
    <d v="1899-12-30T19:11:59"/>
    <x v="9"/>
    <x v="3"/>
    <x v="0"/>
    <x v="8"/>
  </r>
  <r>
    <x v="17502"/>
    <d v="2015-10-23T00:00:00"/>
    <d v="1899-12-30T19:12:55"/>
    <x v="9"/>
    <x v="3"/>
    <x v="0"/>
    <x v="8"/>
  </r>
  <r>
    <x v="17503"/>
    <d v="2015-10-23T00:00:00"/>
    <d v="1899-12-30T19:13:37"/>
    <x v="9"/>
    <x v="3"/>
    <x v="0"/>
    <x v="8"/>
  </r>
  <r>
    <x v="17504"/>
    <d v="2015-10-23T00:00:00"/>
    <d v="1899-12-30T19:32:06"/>
    <x v="9"/>
    <x v="3"/>
    <x v="0"/>
    <x v="8"/>
  </r>
  <r>
    <x v="17505"/>
    <d v="2015-10-23T00:00:00"/>
    <d v="1899-12-30T19:35:00"/>
    <x v="9"/>
    <x v="3"/>
    <x v="0"/>
    <x v="8"/>
  </r>
  <r>
    <x v="17506"/>
    <d v="2015-10-23T00:00:00"/>
    <d v="1899-12-30T19:35:52"/>
    <x v="9"/>
    <x v="3"/>
    <x v="0"/>
    <x v="8"/>
  </r>
  <r>
    <x v="17507"/>
    <d v="2015-10-23T00:00:00"/>
    <d v="1899-12-30T19:49:36"/>
    <x v="9"/>
    <x v="3"/>
    <x v="0"/>
    <x v="8"/>
  </r>
  <r>
    <x v="17508"/>
    <d v="2015-10-23T00:00:00"/>
    <d v="1899-12-30T19:49:54"/>
    <x v="9"/>
    <x v="3"/>
    <x v="0"/>
    <x v="8"/>
  </r>
  <r>
    <x v="17509"/>
    <d v="2015-10-23T00:00:00"/>
    <d v="1899-12-30T19:58:22"/>
    <x v="9"/>
    <x v="3"/>
    <x v="0"/>
    <x v="8"/>
  </r>
  <r>
    <x v="17510"/>
    <d v="2015-10-23T00:00:00"/>
    <d v="1899-12-30T20:10:54"/>
    <x v="9"/>
    <x v="3"/>
    <x v="0"/>
    <x v="9"/>
  </r>
  <r>
    <x v="17511"/>
    <d v="2015-10-23T00:00:00"/>
    <d v="1899-12-30T20:24:34"/>
    <x v="9"/>
    <x v="3"/>
    <x v="0"/>
    <x v="9"/>
  </r>
  <r>
    <x v="17512"/>
    <d v="2015-10-23T00:00:00"/>
    <d v="1899-12-30T20:49:48"/>
    <x v="9"/>
    <x v="3"/>
    <x v="0"/>
    <x v="9"/>
  </r>
  <r>
    <x v="17513"/>
    <d v="2015-10-23T00:00:00"/>
    <d v="1899-12-30T21:17:27"/>
    <x v="9"/>
    <x v="3"/>
    <x v="0"/>
    <x v="10"/>
  </r>
  <r>
    <x v="17514"/>
    <d v="2015-10-23T00:00:00"/>
    <d v="1899-12-30T21:24:01"/>
    <x v="9"/>
    <x v="3"/>
    <x v="0"/>
    <x v="10"/>
  </r>
  <r>
    <x v="17515"/>
    <d v="2015-10-23T00:00:00"/>
    <d v="1899-12-30T21:25:42"/>
    <x v="9"/>
    <x v="3"/>
    <x v="0"/>
    <x v="10"/>
  </r>
  <r>
    <x v="17516"/>
    <d v="2015-10-23T00:00:00"/>
    <d v="1899-12-30T21:30:41"/>
    <x v="9"/>
    <x v="3"/>
    <x v="0"/>
    <x v="10"/>
  </r>
  <r>
    <x v="17517"/>
    <d v="2015-10-23T00:00:00"/>
    <d v="1899-12-30T21:30:55"/>
    <x v="9"/>
    <x v="3"/>
    <x v="0"/>
    <x v="10"/>
  </r>
  <r>
    <x v="17518"/>
    <d v="2015-10-23T00:00:00"/>
    <d v="1899-12-30T21:54:05"/>
    <x v="9"/>
    <x v="3"/>
    <x v="0"/>
    <x v="10"/>
  </r>
  <r>
    <x v="17519"/>
    <d v="2015-10-23T00:00:00"/>
    <d v="1899-12-30T22:17:10"/>
    <x v="9"/>
    <x v="3"/>
    <x v="0"/>
    <x v="11"/>
  </r>
  <r>
    <x v="17520"/>
    <d v="2015-10-23T00:00:00"/>
    <d v="1899-12-30T22:25:00"/>
    <x v="9"/>
    <x v="3"/>
    <x v="0"/>
    <x v="11"/>
  </r>
  <r>
    <x v="17521"/>
    <d v="2015-10-23T00:00:00"/>
    <d v="1899-12-30T23:04:04"/>
    <x v="9"/>
    <x v="3"/>
    <x v="0"/>
    <x v="12"/>
  </r>
  <r>
    <x v="17522"/>
    <d v="2015-10-01T00:00:00"/>
    <d v="1899-12-30T11:40:34"/>
    <x v="9"/>
    <x v="3"/>
    <x v="2"/>
    <x v="0"/>
  </r>
  <r>
    <x v="17523"/>
    <d v="2015-10-01T00:00:00"/>
    <d v="1899-12-30T11:45:01"/>
    <x v="9"/>
    <x v="3"/>
    <x v="2"/>
    <x v="0"/>
  </r>
  <r>
    <x v="17524"/>
    <d v="2015-10-01T00:00:00"/>
    <d v="1899-12-30T11:51:07"/>
    <x v="9"/>
    <x v="3"/>
    <x v="2"/>
    <x v="0"/>
  </r>
  <r>
    <x v="17525"/>
    <d v="2015-10-01T00:00:00"/>
    <d v="1899-12-30T12:05:37"/>
    <x v="9"/>
    <x v="3"/>
    <x v="2"/>
    <x v="1"/>
  </r>
  <r>
    <x v="17526"/>
    <d v="2015-10-01T00:00:00"/>
    <d v="1899-12-30T12:15:17"/>
    <x v="9"/>
    <x v="3"/>
    <x v="2"/>
    <x v="1"/>
  </r>
  <r>
    <x v="17527"/>
    <d v="2015-10-01T00:00:00"/>
    <d v="1899-12-30T12:19:59"/>
    <x v="9"/>
    <x v="3"/>
    <x v="2"/>
    <x v="1"/>
  </r>
  <r>
    <x v="17528"/>
    <d v="2015-10-01T00:00:00"/>
    <d v="1899-12-30T12:20:27"/>
    <x v="9"/>
    <x v="3"/>
    <x v="2"/>
    <x v="1"/>
  </r>
  <r>
    <x v="17529"/>
    <d v="2015-10-01T00:00:00"/>
    <d v="1899-12-30T12:20:43"/>
    <x v="9"/>
    <x v="3"/>
    <x v="2"/>
    <x v="1"/>
  </r>
  <r>
    <x v="17530"/>
    <d v="2015-10-01T00:00:00"/>
    <d v="1899-12-30T12:26:52"/>
    <x v="9"/>
    <x v="3"/>
    <x v="2"/>
    <x v="1"/>
  </r>
  <r>
    <x v="17531"/>
    <d v="2015-10-01T00:00:00"/>
    <d v="1899-12-30T12:27:17"/>
    <x v="9"/>
    <x v="3"/>
    <x v="2"/>
    <x v="1"/>
  </r>
  <r>
    <x v="17532"/>
    <d v="2015-10-01T00:00:00"/>
    <d v="1899-12-30T12:36:00"/>
    <x v="9"/>
    <x v="3"/>
    <x v="2"/>
    <x v="1"/>
  </r>
  <r>
    <x v="17533"/>
    <d v="2015-10-01T00:00:00"/>
    <d v="1899-12-30T12:48:18"/>
    <x v="9"/>
    <x v="3"/>
    <x v="2"/>
    <x v="1"/>
  </r>
  <r>
    <x v="17534"/>
    <d v="2015-10-01T00:00:00"/>
    <d v="1899-12-30T12:52:08"/>
    <x v="9"/>
    <x v="3"/>
    <x v="2"/>
    <x v="1"/>
  </r>
  <r>
    <x v="17535"/>
    <d v="2015-10-01T00:00:00"/>
    <d v="1899-12-30T12:53:04"/>
    <x v="9"/>
    <x v="3"/>
    <x v="2"/>
    <x v="1"/>
  </r>
  <r>
    <x v="17536"/>
    <d v="2015-10-01T00:00:00"/>
    <d v="1899-12-30T13:02:56"/>
    <x v="9"/>
    <x v="3"/>
    <x v="2"/>
    <x v="2"/>
  </r>
  <r>
    <x v="17537"/>
    <d v="2015-10-01T00:00:00"/>
    <d v="1899-12-30T13:03:40"/>
    <x v="9"/>
    <x v="3"/>
    <x v="2"/>
    <x v="2"/>
  </r>
  <r>
    <x v="17538"/>
    <d v="2015-10-01T00:00:00"/>
    <d v="1899-12-30T13:04:00"/>
    <x v="9"/>
    <x v="3"/>
    <x v="2"/>
    <x v="2"/>
  </r>
  <r>
    <x v="17539"/>
    <d v="2015-10-01T00:00:00"/>
    <d v="1899-12-30T13:06:05"/>
    <x v="9"/>
    <x v="3"/>
    <x v="2"/>
    <x v="2"/>
  </r>
  <r>
    <x v="17540"/>
    <d v="2015-10-01T00:00:00"/>
    <d v="1899-12-30T13:12:21"/>
    <x v="9"/>
    <x v="3"/>
    <x v="2"/>
    <x v="2"/>
  </r>
  <r>
    <x v="17541"/>
    <d v="2015-10-01T00:00:00"/>
    <d v="1899-12-30T13:17:18"/>
    <x v="9"/>
    <x v="3"/>
    <x v="2"/>
    <x v="2"/>
  </r>
  <r>
    <x v="17542"/>
    <d v="2015-10-01T00:00:00"/>
    <d v="1899-12-30T13:18:26"/>
    <x v="9"/>
    <x v="3"/>
    <x v="2"/>
    <x v="2"/>
  </r>
  <r>
    <x v="17543"/>
    <d v="2015-10-01T00:00:00"/>
    <d v="1899-12-30T13:23:06"/>
    <x v="9"/>
    <x v="3"/>
    <x v="2"/>
    <x v="2"/>
  </r>
  <r>
    <x v="17544"/>
    <d v="2015-10-01T00:00:00"/>
    <d v="1899-12-30T13:25:24"/>
    <x v="9"/>
    <x v="3"/>
    <x v="2"/>
    <x v="2"/>
  </r>
  <r>
    <x v="17545"/>
    <d v="2015-10-01T00:00:00"/>
    <d v="1899-12-30T13:26:02"/>
    <x v="9"/>
    <x v="3"/>
    <x v="2"/>
    <x v="2"/>
  </r>
  <r>
    <x v="17546"/>
    <d v="2015-10-01T00:00:00"/>
    <d v="1899-12-30T13:39:50"/>
    <x v="9"/>
    <x v="3"/>
    <x v="2"/>
    <x v="2"/>
  </r>
  <r>
    <x v="17547"/>
    <d v="2015-10-01T00:00:00"/>
    <d v="1899-12-30T13:41:40"/>
    <x v="9"/>
    <x v="3"/>
    <x v="2"/>
    <x v="2"/>
  </r>
  <r>
    <x v="17548"/>
    <d v="2015-10-01T00:00:00"/>
    <d v="1899-12-30T13:55:14"/>
    <x v="9"/>
    <x v="3"/>
    <x v="2"/>
    <x v="2"/>
  </r>
  <r>
    <x v="17549"/>
    <d v="2015-10-01T00:00:00"/>
    <d v="1899-12-30T14:01:53"/>
    <x v="9"/>
    <x v="3"/>
    <x v="2"/>
    <x v="3"/>
  </r>
  <r>
    <x v="17550"/>
    <d v="2015-10-01T00:00:00"/>
    <d v="1899-12-30T14:37:52"/>
    <x v="9"/>
    <x v="3"/>
    <x v="2"/>
    <x v="3"/>
  </r>
  <r>
    <x v="17551"/>
    <d v="2015-10-01T00:00:00"/>
    <d v="1899-12-30T14:40:35"/>
    <x v="9"/>
    <x v="3"/>
    <x v="2"/>
    <x v="3"/>
  </r>
  <r>
    <x v="17552"/>
    <d v="2015-10-01T00:00:00"/>
    <d v="1899-12-30T14:45:50"/>
    <x v="9"/>
    <x v="3"/>
    <x v="2"/>
    <x v="3"/>
  </r>
  <r>
    <x v="17553"/>
    <d v="2015-10-01T00:00:00"/>
    <d v="1899-12-30T14:46:34"/>
    <x v="9"/>
    <x v="3"/>
    <x v="2"/>
    <x v="3"/>
  </r>
  <r>
    <x v="17554"/>
    <d v="2015-10-01T00:00:00"/>
    <d v="1899-12-30T14:47:35"/>
    <x v="9"/>
    <x v="3"/>
    <x v="2"/>
    <x v="3"/>
  </r>
  <r>
    <x v="17555"/>
    <d v="2015-10-01T00:00:00"/>
    <d v="1899-12-30T14:51:57"/>
    <x v="9"/>
    <x v="3"/>
    <x v="2"/>
    <x v="3"/>
  </r>
  <r>
    <x v="17556"/>
    <d v="2015-10-01T00:00:00"/>
    <d v="1899-12-30T14:52:18"/>
    <x v="9"/>
    <x v="3"/>
    <x v="2"/>
    <x v="3"/>
  </r>
  <r>
    <x v="17557"/>
    <d v="2015-10-01T00:00:00"/>
    <d v="1899-12-30T14:58:34"/>
    <x v="9"/>
    <x v="3"/>
    <x v="2"/>
    <x v="3"/>
  </r>
  <r>
    <x v="17558"/>
    <d v="2015-10-01T00:00:00"/>
    <d v="1899-12-30T15:08:24"/>
    <x v="9"/>
    <x v="3"/>
    <x v="2"/>
    <x v="4"/>
  </r>
  <r>
    <x v="17559"/>
    <d v="2015-10-01T00:00:00"/>
    <d v="1899-12-30T15:18:33"/>
    <x v="9"/>
    <x v="3"/>
    <x v="2"/>
    <x v="4"/>
  </r>
  <r>
    <x v="17560"/>
    <d v="2015-10-01T00:00:00"/>
    <d v="1899-12-30T15:27:24"/>
    <x v="9"/>
    <x v="3"/>
    <x v="2"/>
    <x v="4"/>
  </r>
  <r>
    <x v="17561"/>
    <d v="2015-10-01T00:00:00"/>
    <d v="1899-12-30T15:35:45"/>
    <x v="9"/>
    <x v="3"/>
    <x v="2"/>
    <x v="4"/>
  </r>
  <r>
    <x v="17562"/>
    <d v="2015-10-01T00:00:00"/>
    <d v="1899-12-30T15:36:11"/>
    <x v="9"/>
    <x v="3"/>
    <x v="2"/>
    <x v="4"/>
  </r>
  <r>
    <x v="17563"/>
    <d v="2015-10-01T00:00:00"/>
    <d v="1899-12-30T15:54:56"/>
    <x v="9"/>
    <x v="3"/>
    <x v="2"/>
    <x v="4"/>
  </r>
  <r>
    <x v="17564"/>
    <d v="2015-10-01T00:00:00"/>
    <d v="1899-12-30T16:32:16"/>
    <x v="9"/>
    <x v="3"/>
    <x v="2"/>
    <x v="5"/>
  </r>
  <r>
    <x v="17565"/>
    <d v="2015-10-01T00:00:00"/>
    <d v="1899-12-30T16:49:34"/>
    <x v="9"/>
    <x v="3"/>
    <x v="2"/>
    <x v="5"/>
  </r>
  <r>
    <x v="17566"/>
    <d v="2015-10-01T00:00:00"/>
    <d v="1899-12-30T16:55:21"/>
    <x v="9"/>
    <x v="3"/>
    <x v="2"/>
    <x v="5"/>
  </r>
  <r>
    <x v="17567"/>
    <d v="2015-10-01T00:00:00"/>
    <d v="1899-12-30T16:57:39"/>
    <x v="9"/>
    <x v="3"/>
    <x v="2"/>
    <x v="5"/>
  </r>
  <r>
    <x v="17568"/>
    <d v="2015-10-01T00:00:00"/>
    <d v="1899-12-30T17:02:57"/>
    <x v="9"/>
    <x v="3"/>
    <x v="2"/>
    <x v="6"/>
  </r>
  <r>
    <x v="17569"/>
    <d v="2015-10-01T00:00:00"/>
    <d v="1899-12-30T17:07:51"/>
    <x v="9"/>
    <x v="3"/>
    <x v="2"/>
    <x v="6"/>
  </r>
  <r>
    <x v="17570"/>
    <d v="2015-10-01T00:00:00"/>
    <d v="1899-12-30T17:15:45"/>
    <x v="9"/>
    <x v="3"/>
    <x v="2"/>
    <x v="6"/>
  </r>
  <r>
    <x v="17571"/>
    <d v="2015-10-01T00:00:00"/>
    <d v="1899-12-30T17:23:23"/>
    <x v="9"/>
    <x v="3"/>
    <x v="2"/>
    <x v="6"/>
  </r>
  <r>
    <x v="17572"/>
    <d v="2015-10-01T00:00:00"/>
    <d v="1899-12-30T17:30:14"/>
    <x v="9"/>
    <x v="3"/>
    <x v="2"/>
    <x v="6"/>
  </r>
  <r>
    <x v="17573"/>
    <d v="2015-10-01T00:00:00"/>
    <d v="1899-12-30T17:38:09"/>
    <x v="9"/>
    <x v="3"/>
    <x v="2"/>
    <x v="6"/>
  </r>
  <r>
    <x v="17574"/>
    <d v="2015-10-01T00:00:00"/>
    <d v="1899-12-30T17:45:54"/>
    <x v="9"/>
    <x v="3"/>
    <x v="2"/>
    <x v="6"/>
  </r>
  <r>
    <x v="17575"/>
    <d v="2015-10-01T00:00:00"/>
    <d v="1899-12-30T17:46:13"/>
    <x v="9"/>
    <x v="3"/>
    <x v="2"/>
    <x v="6"/>
  </r>
  <r>
    <x v="17576"/>
    <d v="2015-10-01T00:00:00"/>
    <d v="1899-12-30T17:52:12"/>
    <x v="9"/>
    <x v="3"/>
    <x v="2"/>
    <x v="6"/>
  </r>
  <r>
    <x v="17577"/>
    <d v="2015-10-01T00:00:00"/>
    <d v="1899-12-30T17:54:55"/>
    <x v="9"/>
    <x v="3"/>
    <x v="2"/>
    <x v="6"/>
  </r>
  <r>
    <x v="17578"/>
    <d v="2015-10-01T00:00:00"/>
    <d v="1899-12-30T18:06:18"/>
    <x v="9"/>
    <x v="3"/>
    <x v="2"/>
    <x v="7"/>
  </r>
  <r>
    <x v="17579"/>
    <d v="2015-10-01T00:00:00"/>
    <d v="1899-12-30T18:07:53"/>
    <x v="9"/>
    <x v="3"/>
    <x v="2"/>
    <x v="7"/>
  </r>
  <r>
    <x v="17580"/>
    <d v="2015-10-01T00:00:00"/>
    <d v="1899-12-30T18:17:53"/>
    <x v="9"/>
    <x v="3"/>
    <x v="2"/>
    <x v="7"/>
  </r>
  <r>
    <x v="17581"/>
    <d v="2015-10-01T00:00:00"/>
    <d v="1899-12-30T18:21:20"/>
    <x v="9"/>
    <x v="3"/>
    <x v="2"/>
    <x v="7"/>
  </r>
  <r>
    <x v="17582"/>
    <d v="2015-10-01T00:00:00"/>
    <d v="1899-12-30T18:22:28"/>
    <x v="9"/>
    <x v="3"/>
    <x v="2"/>
    <x v="7"/>
  </r>
  <r>
    <x v="17583"/>
    <d v="2015-10-01T00:00:00"/>
    <d v="1899-12-30T18:24:56"/>
    <x v="9"/>
    <x v="3"/>
    <x v="2"/>
    <x v="7"/>
  </r>
  <r>
    <x v="17584"/>
    <d v="2015-10-01T00:00:00"/>
    <d v="1899-12-30T18:27:44"/>
    <x v="9"/>
    <x v="3"/>
    <x v="2"/>
    <x v="7"/>
  </r>
  <r>
    <x v="17585"/>
    <d v="2015-10-01T00:00:00"/>
    <d v="1899-12-30T18:31:18"/>
    <x v="9"/>
    <x v="3"/>
    <x v="2"/>
    <x v="7"/>
  </r>
  <r>
    <x v="17586"/>
    <d v="2015-10-01T00:00:00"/>
    <d v="1899-12-30T18:31:55"/>
    <x v="9"/>
    <x v="3"/>
    <x v="2"/>
    <x v="7"/>
  </r>
  <r>
    <x v="17587"/>
    <d v="2015-10-01T00:00:00"/>
    <d v="1899-12-30T18:34:52"/>
    <x v="9"/>
    <x v="3"/>
    <x v="2"/>
    <x v="7"/>
  </r>
  <r>
    <x v="17588"/>
    <d v="2015-10-01T00:00:00"/>
    <d v="1899-12-30T18:38:15"/>
    <x v="9"/>
    <x v="3"/>
    <x v="2"/>
    <x v="7"/>
  </r>
  <r>
    <x v="17589"/>
    <d v="2015-10-01T00:00:00"/>
    <d v="1899-12-30T18:40:41"/>
    <x v="9"/>
    <x v="3"/>
    <x v="2"/>
    <x v="7"/>
  </r>
  <r>
    <x v="17590"/>
    <d v="2015-10-01T00:00:00"/>
    <d v="1899-12-30T18:48:13"/>
    <x v="9"/>
    <x v="3"/>
    <x v="2"/>
    <x v="7"/>
  </r>
  <r>
    <x v="17591"/>
    <d v="2015-10-01T00:00:00"/>
    <d v="1899-12-30T19:30:12"/>
    <x v="9"/>
    <x v="3"/>
    <x v="2"/>
    <x v="8"/>
  </r>
  <r>
    <x v="17592"/>
    <d v="2015-10-01T00:00:00"/>
    <d v="1899-12-30T19:44:33"/>
    <x v="9"/>
    <x v="3"/>
    <x v="2"/>
    <x v="8"/>
  </r>
  <r>
    <x v="17593"/>
    <d v="2015-10-01T00:00:00"/>
    <d v="1899-12-30T19:45:05"/>
    <x v="9"/>
    <x v="3"/>
    <x v="2"/>
    <x v="8"/>
  </r>
  <r>
    <x v="17594"/>
    <d v="2015-10-01T00:00:00"/>
    <d v="1899-12-30T19:49:15"/>
    <x v="9"/>
    <x v="3"/>
    <x v="2"/>
    <x v="8"/>
  </r>
  <r>
    <x v="17595"/>
    <d v="2015-10-01T00:00:00"/>
    <d v="1899-12-30T19:54:04"/>
    <x v="9"/>
    <x v="3"/>
    <x v="2"/>
    <x v="8"/>
  </r>
  <r>
    <x v="17596"/>
    <d v="2015-10-01T00:00:00"/>
    <d v="1899-12-30T19:59:37"/>
    <x v="9"/>
    <x v="3"/>
    <x v="2"/>
    <x v="8"/>
  </r>
  <r>
    <x v="17597"/>
    <d v="2015-10-01T00:00:00"/>
    <d v="1899-12-30T20:08:56"/>
    <x v="9"/>
    <x v="3"/>
    <x v="2"/>
    <x v="9"/>
  </r>
  <r>
    <x v="17598"/>
    <d v="2015-10-01T00:00:00"/>
    <d v="1899-12-30T20:15:53"/>
    <x v="9"/>
    <x v="3"/>
    <x v="2"/>
    <x v="9"/>
  </r>
  <r>
    <x v="17599"/>
    <d v="2015-10-01T00:00:00"/>
    <d v="1899-12-30T20:19:04"/>
    <x v="9"/>
    <x v="3"/>
    <x v="2"/>
    <x v="9"/>
  </r>
  <r>
    <x v="17600"/>
    <d v="2015-10-01T00:00:00"/>
    <d v="1899-12-30T20:24:06"/>
    <x v="9"/>
    <x v="3"/>
    <x v="2"/>
    <x v="9"/>
  </r>
  <r>
    <x v="17601"/>
    <d v="2015-10-01T00:00:00"/>
    <d v="1899-12-30T20:48:51"/>
    <x v="9"/>
    <x v="3"/>
    <x v="2"/>
    <x v="9"/>
  </r>
  <r>
    <x v="17602"/>
    <d v="2015-10-01T00:00:00"/>
    <d v="1899-12-30T21:00:14"/>
    <x v="9"/>
    <x v="3"/>
    <x v="2"/>
    <x v="10"/>
  </r>
  <r>
    <x v="17603"/>
    <d v="2015-10-01T00:00:00"/>
    <d v="1899-12-30T21:23:10"/>
    <x v="9"/>
    <x v="3"/>
    <x v="2"/>
    <x v="10"/>
  </r>
  <r>
    <x v="17604"/>
    <d v="2015-10-01T00:00:00"/>
    <d v="1899-12-30T21:52:23"/>
    <x v="9"/>
    <x v="3"/>
    <x v="2"/>
    <x v="10"/>
  </r>
  <r>
    <x v="17605"/>
    <d v="2015-10-01T00:00:00"/>
    <d v="1899-12-30T22:28:49"/>
    <x v="9"/>
    <x v="3"/>
    <x v="2"/>
    <x v="11"/>
  </r>
  <r>
    <x v="17606"/>
    <d v="2015-10-08T00:00:00"/>
    <d v="1899-12-30T11:23:39"/>
    <x v="9"/>
    <x v="3"/>
    <x v="2"/>
    <x v="0"/>
  </r>
  <r>
    <x v="17607"/>
    <d v="2015-10-08T00:00:00"/>
    <d v="1899-12-30T11:28:23"/>
    <x v="9"/>
    <x v="3"/>
    <x v="2"/>
    <x v="0"/>
  </r>
  <r>
    <x v="17608"/>
    <d v="2015-10-08T00:00:00"/>
    <d v="1899-12-30T11:47:47"/>
    <x v="9"/>
    <x v="3"/>
    <x v="2"/>
    <x v="0"/>
  </r>
  <r>
    <x v="17609"/>
    <d v="2015-10-08T00:00:00"/>
    <d v="1899-12-30T12:02:44"/>
    <x v="9"/>
    <x v="3"/>
    <x v="2"/>
    <x v="1"/>
  </r>
  <r>
    <x v="17610"/>
    <d v="2015-10-08T00:00:00"/>
    <d v="1899-12-30T12:14:48"/>
    <x v="9"/>
    <x v="3"/>
    <x v="2"/>
    <x v="1"/>
  </r>
  <r>
    <x v="17611"/>
    <d v="2015-10-08T00:00:00"/>
    <d v="1899-12-30T12:19:27"/>
    <x v="9"/>
    <x v="3"/>
    <x v="2"/>
    <x v="1"/>
  </r>
  <r>
    <x v="17612"/>
    <d v="2015-10-08T00:00:00"/>
    <d v="1899-12-30T12:19:53"/>
    <x v="9"/>
    <x v="3"/>
    <x v="2"/>
    <x v="1"/>
  </r>
  <r>
    <x v="17613"/>
    <d v="2015-10-08T00:00:00"/>
    <d v="1899-12-30T12:23:25"/>
    <x v="9"/>
    <x v="3"/>
    <x v="2"/>
    <x v="1"/>
  </r>
  <r>
    <x v="17614"/>
    <d v="2015-10-08T00:00:00"/>
    <d v="1899-12-30T12:30:51"/>
    <x v="9"/>
    <x v="3"/>
    <x v="2"/>
    <x v="1"/>
  </r>
  <r>
    <x v="17615"/>
    <d v="2015-10-08T00:00:00"/>
    <d v="1899-12-30T12:31:56"/>
    <x v="9"/>
    <x v="3"/>
    <x v="2"/>
    <x v="1"/>
  </r>
  <r>
    <x v="17616"/>
    <d v="2015-10-08T00:00:00"/>
    <d v="1899-12-30T12:35:51"/>
    <x v="9"/>
    <x v="3"/>
    <x v="2"/>
    <x v="1"/>
  </r>
  <r>
    <x v="17617"/>
    <d v="2015-10-08T00:00:00"/>
    <d v="1899-12-30T12:47:11"/>
    <x v="9"/>
    <x v="3"/>
    <x v="2"/>
    <x v="1"/>
  </r>
  <r>
    <x v="17618"/>
    <d v="2015-10-08T00:00:00"/>
    <d v="1899-12-30T13:25:04"/>
    <x v="9"/>
    <x v="3"/>
    <x v="2"/>
    <x v="2"/>
  </r>
  <r>
    <x v="17619"/>
    <d v="2015-10-08T00:00:00"/>
    <d v="1899-12-30T13:29:14"/>
    <x v="9"/>
    <x v="3"/>
    <x v="2"/>
    <x v="2"/>
  </r>
  <r>
    <x v="17620"/>
    <d v="2015-10-08T00:00:00"/>
    <d v="1899-12-30T13:32:22"/>
    <x v="9"/>
    <x v="3"/>
    <x v="2"/>
    <x v="2"/>
  </r>
  <r>
    <x v="17621"/>
    <d v="2015-10-08T00:00:00"/>
    <d v="1899-12-30T13:42:12"/>
    <x v="9"/>
    <x v="3"/>
    <x v="2"/>
    <x v="2"/>
  </r>
  <r>
    <x v="17622"/>
    <d v="2015-10-08T00:00:00"/>
    <d v="1899-12-30T14:00:42"/>
    <x v="9"/>
    <x v="3"/>
    <x v="2"/>
    <x v="3"/>
  </r>
  <r>
    <x v="17623"/>
    <d v="2015-10-08T00:00:00"/>
    <d v="1899-12-30T14:04:34"/>
    <x v="9"/>
    <x v="3"/>
    <x v="2"/>
    <x v="3"/>
  </r>
  <r>
    <x v="17624"/>
    <d v="2015-10-08T00:00:00"/>
    <d v="1899-12-30T14:07:39"/>
    <x v="9"/>
    <x v="3"/>
    <x v="2"/>
    <x v="3"/>
  </r>
  <r>
    <x v="17625"/>
    <d v="2015-10-08T00:00:00"/>
    <d v="1899-12-30T14:46:41"/>
    <x v="9"/>
    <x v="3"/>
    <x v="2"/>
    <x v="3"/>
  </r>
  <r>
    <x v="17626"/>
    <d v="2015-10-08T00:00:00"/>
    <d v="1899-12-30T14:47:30"/>
    <x v="9"/>
    <x v="3"/>
    <x v="2"/>
    <x v="3"/>
  </r>
  <r>
    <x v="17627"/>
    <d v="2015-10-08T00:00:00"/>
    <d v="1899-12-30T15:24:24"/>
    <x v="9"/>
    <x v="3"/>
    <x v="2"/>
    <x v="4"/>
  </r>
  <r>
    <x v="17628"/>
    <d v="2015-10-08T00:00:00"/>
    <d v="1899-12-30T15:43:04"/>
    <x v="9"/>
    <x v="3"/>
    <x v="2"/>
    <x v="4"/>
  </r>
  <r>
    <x v="17629"/>
    <d v="2015-10-08T00:00:00"/>
    <d v="1899-12-30T15:51:02"/>
    <x v="9"/>
    <x v="3"/>
    <x v="2"/>
    <x v="4"/>
  </r>
  <r>
    <x v="17630"/>
    <d v="2015-10-08T00:00:00"/>
    <d v="1899-12-30T16:09:04"/>
    <x v="9"/>
    <x v="3"/>
    <x v="2"/>
    <x v="5"/>
  </r>
  <r>
    <x v="17631"/>
    <d v="2015-10-08T00:00:00"/>
    <d v="1899-12-30T16:11:04"/>
    <x v="9"/>
    <x v="3"/>
    <x v="2"/>
    <x v="5"/>
  </r>
  <r>
    <x v="17632"/>
    <d v="2015-10-08T00:00:00"/>
    <d v="1899-12-30T16:11:55"/>
    <x v="9"/>
    <x v="3"/>
    <x v="2"/>
    <x v="5"/>
  </r>
  <r>
    <x v="17633"/>
    <d v="2015-10-08T00:00:00"/>
    <d v="1899-12-30T16:43:12"/>
    <x v="9"/>
    <x v="3"/>
    <x v="2"/>
    <x v="5"/>
  </r>
  <r>
    <x v="17634"/>
    <d v="2015-10-08T00:00:00"/>
    <d v="1899-12-30T17:05:28"/>
    <x v="9"/>
    <x v="3"/>
    <x v="2"/>
    <x v="6"/>
  </r>
  <r>
    <x v="17635"/>
    <d v="2015-10-08T00:00:00"/>
    <d v="1899-12-30T17:44:36"/>
    <x v="9"/>
    <x v="3"/>
    <x v="2"/>
    <x v="6"/>
  </r>
  <r>
    <x v="17636"/>
    <d v="2015-10-08T00:00:00"/>
    <d v="1899-12-30T17:47:08"/>
    <x v="9"/>
    <x v="3"/>
    <x v="2"/>
    <x v="6"/>
  </r>
  <r>
    <x v="17637"/>
    <d v="2015-10-08T00:00:00"/>
    <d v="1899-12-30T18:01:01"/>
    <x v="9"/>
    <x v="3"/>
    <x v="2"/>
    <x v="7"/>
  </r>
  <r>
    <x v="17638"/>
    <d v="2015-10-08T00:00:00"/>
    <d v="1899-12-30T18:04:35"/>
    <x v="9"/>
    <x v="3"/>
    <x v="2"/>
    <x v="7"/>
  </r>
  <r>
    <x v="17639"/>
    <d v="2015-10-08T00:00:00"/>
    <d v="1899-12-30T18:10:40"/>
    <x v="9"/>
    <x v="3"/>
    <x v="2"/>
    <x v="7"/>
  </r>
  <r>
    <x v="17640"/>
    <d v="2015-10-08T00:00:00"/>
    <d v="1899-12-30T18:25:02"/>
    <x v="9"/>
    <x v="3"/>
    <x v="2"/>
    <x v="7"/>
  </r>
  <r>
    <x v="17641"/>
    <d v="2015-10-08T00:00:00"/>
    <d v="1899-12-30T18:44:02"/>
    <x v="9"/>
    <x v="3"/>
    <x v="2"/>
    <x v="7"/>
  </r>
  <r>
    <x v="17642"/>
    <d v="2015-10-08T00:00:00"/>
    <d v="1899-12-30T18:47:06"/>
    <x v="9"/>
    <x v="3"/>
    <x v="2"/>
    <x v="7"/>
  </r>
  <r>
    <x v="17643"/>
    <d v="2015-10-08T00:00:00"/>
    <d v="1899-12-30T18:59:52"/>
    <x v="9"/>
    <x v="3"/>
    <x v="2"/>
    <x v="7"/>
  </r>
  <r>
    <x v="17644"/>
    <d v="2015-10-08T00:00:00"/>
    <d v="1899-12-30T19:11:48"/>
    <x v="9"/>
    <x v="3"/>
    <x v="2"/>
    <x v="8"/>
  </r>
  <r>
    <x v="17645"/>
    <d v="2015-10-08T00:00:00"/>
    <d v="1899-12-30T19:22:26"/>
    <x v="9"/>
    <x v="3"/>
    <x v="2"/>
    <x v="8"/>
  </r>
  <r>
    <x v="17646"/>
    <d v="2015-10-08T00:00:00"/>
    <d v="1899-12-30T19:29:44"/>
    <x v="9"/>
    <x v="3"/>
    <x v="2"/>
    <x v="8"/>
  </r>
  <r>
    <x v="17647"/>
    <d v="2015-10-08T00:00:00"/>
    <d v="1899-12-30T20:13:25"/>
    <x v="9"/>
    <x v="3"/>
    <x v="2"/>
    <x v="9"/>
  </r>
  <r>
    <x v="17648"/>
    <d v="2015-10-08T00:00:00"/>
    <d v="1899-12-30T20:15:36"/>
    <x v="9"/>
    <x v="3"/>
    <x v="2"/>
    <x v="9"/>
  </r>
  <r>
    <x v="17649"/>
    <d v="2015-10-08T00:00:00"/>
    <d v="1899-12-30T20:16:31"/>
    <x v="9"/>
    <x v="3"/>
    <x v="2"/>
    <x v="9"/>
  </r>
  <r>
    <x v="17650"/>
    <d v="2015-10-08T00:00:00"/>
    <d v="1899-12-30T20:36:44"/>
    <x v="9"/>
    <x v="3"/>
    <x v="2"/>
    <x v="9"/>
  </r>
  <r>
    <x v="17651"/>
    <d v="2015-10-08T00:00:00"/>
    <d v="1899-12-30T20:56:27"/>
    <x v="9"/>
    <x v="3"/>
    <x v="2"/>
    <x v="9"/>
  </r>
  <r>
    <x v="17652"/>
    <d v="2015-10-08T00:00:00"/>
    <d v="1899-12-30T21:18:01"/>
    <x v="9"/>
    <x v="3"/>
    <x v="2"/>
    <x v="10"/>
  </r>
  <r>
    <x v="17653"/>
    <d v="2015-10-08T00:00:00"/>
    <d v="1899-12-30T21:22:01"/>
    <x v="9"/>
    <x v="3"/>
    <x v="2"/>
    <x v="10"/>
  </r>
  <r>
    <x v="17654"/>
    <d v="2015-10-08T00:00:00"/>
    <d v="1899-12-30T21:55:10"/>
    <x v="9"/>
    <x v="3"/>
    <x v="2"/>
    <x v="10"/>
  </r>
  <r>
    <x v="17655"/>
    <d v="2015-10-22T00:00:00"/>
    <d v="1899-12-30T11:32:06"/>
    <x v="9"/>
    <x v="3"/>
    <x v="2"/>
    <x v="0"/>
  </r>
  <r>
    <x v="17656"/>
    <d v="2015-10-22T00:00:00"/>
    <d v="1899-12-30T11:39:58"/>
    <x v="9"/>
    <x v="3"/>
    <x v="2"/>
    <x v="0"/>
  </r>
  <r>
    <x v="17657"/>
    <d v="2015-10-22T00:00:00"/>
    <d v="1899-12-30T11:51:48"/>
    <x v="9"/>
    <x v="3"/>
    <x v="2"/>
    <x v="0"/>
  </r>
  <r>
    <x v="17658"/>
    <d v="2015-10-22T00:00:00"/>
    <d v="1899-12-30T11:53:12"/>
    <x v="9"/>
    <x v="3"/>
    <x v="2"/>
    <x v="0"/>
  </r>
  <r>
    <x v="17659"/>
    <d v="2015-10-22T00:00:00"/>
    <d v="1899-12-30T11:58:38"/>
    <x v="9"/>
    <x v="3"/>
    <x v="2"/>
    <x v="0"/>
  </r>
  <r>
    <x v="17660"/>
    <d v="2015-10-22T00:00:00"/>
    <d v="1899-12-30T12:14:31"/>
    <x v="9"/>
    <x v="3"/>
    <x v="2"/>
    <x v="1"/>
  </r>
  <r>
    <x v="17661"/>
    <d v="2015-10-22T00:00:00"/>
    <d v="1899-12-30T12:24:21"/>
    <x v="9"/>
    <x v="3"/>
    <x v="2"/>
    <x v="1"/>
  </r>
  <r>
    <x v="17662"/>
    <d v="2015-10-22T00:00:00"/>
    <d v="1899-12-30T12:28:57"/>
    <x v="9"/>
    <x v="3"/>
    <x v="2"/>
    <x v="1"/>
  </r>
  <r>
    <x v="17663"/>
    <d v="2015-10-22T00:00:00"/>
    <d v="1899-12-30T12:29:40"/>
    <x v="9"/>
    <x v="3"/>
    <x v="2"/>
    <x v="1"/>
  </r>
  <r>
    <x v="17664"/>
    <d v="2015-10-22T00:00:00"/>
    <d v="1899-12-30T12:55:33"/>
    <x v="9"/>
    <x v="3"/>
    <x v="2"/>
    <x v="1"/>
  </r>
  <r>
    <x v="17665"/>
    <d v="2015-10-22T00:00:00"/>
    <d v="1899-12-30T13:04:32"/>
    <x v="9"/>
    <x v="3"/>
    <x v="2"/>
    <x v="2"/>
  </r>
  <r>
    <x v="17666"/>
    <d v="2015-10-22T00:00:00"/>
    <d v="1899-12-30T13:11:26"/>
    <x v="9"/>
    <x v="3"/>
    <x v="2"/>
    <x v="2"/>
  </r>
  <r>
    <x v="17667"/>
    <d v="2015-10-22T00:00:00"/>
    <d v="1899-12-30T13:13:58"/>
    <x v="9"/>
    <x v="3"/>
    <x v="2"/>
    <x v="2"/>
  </r>
  <r>
    <x v="17668"/>
    <d v="2015-10-22T00:00:00"/>
    <d v="1899-12-30T13:14:44"/>
    <x v="9"/>
    <x v="3"/>
    <x v="2"/>
    <x v="2"/>
  </r>
  <r>
    <x v="17669"/>
    <d v="2015-10-22T00:00:00"/>
    <d v="1899-12-30T13:20:05"/>
    <x v="9"/>
    <x v="3"/>
    <x v="2"/>
    <x v="2"/>
  </r>
  <r>
    <x v="17670"/>
    <d v="2015-10-22T00:00:00"/>
    <d v="1899-12-30T13:21:08"/>
    <x v="9"/>
    <x v="3"/>
    <x v="2"/>
    <x v="2"/>
  </r>
  <r>
    <x v="17671"/>
    <d v="2015-10-22T00:00:00"/>
    <d v="1899-12-30T13:21:29"/>
    <x v="9"/>
    <x v="3"/>
    <x v="2"/>
    <x v="2"/>
  </r>
  <r>
    <x v="17672"/>
    <d v="2015-10-22T00:00:00"/>
    <d v="1899-12-30T13:37:28"/>
    <x v="9"/>
    <x v="3"/>
    <x v="2"/>
    <x v="2"/>
  </r>
  <r>
    <x v="17673"/>
    <d v="2015-10-22T00:00:00"/>
    <d v="1899-12-30T14:06:17"/>
    <x v="9"/>
    <x v="3"/>
    <x v="2"/>
    <x v="3"/>
  </r>
  <r>
    <x v="17674"/>
    <d v="2015-10-22T00:00:00"/>
    <d v="1899-12-30T14:22:41"/>
    <x v="9"/>
    <x v="3"/>
    <x v="2"/>
    <x v="3"/>
  </r>
  <r>
    <x v="17675"/>
    <d v="2015-10-22T00:00:00"/>
    <d v="1899-12-30T14:39:15"/>
    <x v="9"/>
    <x v="3"/>
    <x v="2"/>
    <x v="3"/>
  </r>
  <r>
    <x v="17676"/>
    <d v="2015-10-22T00:00:00"/>
    <d v="1899-12-30T14:40:52"/>
    <x v="9"/>
    <x v="3"/>
    <x v="2"/>
    <x v="3"/>
  </r>
  <r>
    <x v="17677"/>
    <d v="2015-10-22T00:00:00"/>
    <d v="1899-12-30T15:03:06"/>
    <x v="9"/>
    <x v="3"/>
    <x v="2"/>
    <x v="4"/>
  </r>
  <r>
    <x v="17678"/>
    <d v="2015-10-22T00:00:00"/>
    <d v="1899-12-30T15:03:59"/>
    <x v="9"/>
    <x v="3"/>
    <x v="2"/>
    <x v="4"/>
  </r>
  <r>
    <x v="17679"/>
    <d v="2015-10-22T00:00:00"/>
    <d v="1899-12-30T15:34:57"/>
    <x v="9"/>
    <x v="3"/>
    <x v="2"/>
    <x v="4"/>
  </r>
  <r>
    <x v="17680"/>
    <d v="2015-10-22T00:00:00"/>
    <d v="1899-12-30T15:43:23"/>
    <x v="9"/>
    <x v="3"/>
    <x v="2"/>
    <x v="4"/>
  </r>
  <r>
    <x v="17681"/>
    <d v="2015-10-22T00:00:00"/>
    <d v="1899-12-30T16:04:53"/>
    <x v="9"/>
    <x v="3"/>
    <x v="2"/>
    <x v="5"/>
  </r>
  <r>
    <x v="17682"/>
    <d v="2015-10-22T00:00:00"/>
    <d v="1899-12-30T16:05:17"/>
    <x v="9"/>
    <x v="3"/>
    <x v="2"/>
    <x v="5"/>
  </r>
  <r>
    <x v="17683"/>
    <d v="2015-10-22T00:00:00"/>
    <d v="1899-12-30T16:10:03"/>
    <x v="9"/>
    <x v="3"/>
    <x v="2"/>
    <x v="5"/>
  </r>
  <r>
    <x v="17684"/>
    <d v="2015-10-22T00:00:00"/>
    <d v="1899-12-30T16:13:22"/>
    <x v="9"/>
    <x v="3"/>
    <x v="2"/>
    <x v="5"/>
  </r>
  <r>
    <x v="17685"/>
    <d v="2015-10-22T00:00:00"/>
    <d v="1899-12-30T16:40:00"/>
    <x v="9"/>
    <x v="3"/>
    <x v="2"/>
    <x v="5"/>
  </r>
  <r>
    <x v="17686"/>
    <d v="2015-10-22T00:00:00"/>
    <d v="1899-12-30T16:52:28"/>
    <x v="9"/>
    <x v="3"/>
    <x v="2"/>
    <x v="5"/>
  </r>
  <r>
    <x v="17687"/>
    <d v="2015-10-22T00:00:00"/>
    <d v="1899-12-30T17:20:02"/>
    <x v="9"/>
    <x v="3"/>
    <x v="2"/>
    <x v="6"/>
  </r>
  <r>
    <x v="17688"/>
    <d v="2015-10-22T00:00:00"/>
    <d v="1899-12-30T17:20:13"/>
    <x v="9"/>
    <x v="3"/>
    <x v="2"/>
    <x v="6"/>
  </r>
  <r>
    <x v="17689"/>
    <d v="2015-10-22T00:00:00"/>
    <d v="1899-12-30T17:25:57"/>
    <x v="9"/>
    <x v="3"/>
    <x v="2"/>
    <x v="6"/>
  </r>
  <r>
    <x v="17690"/>
    <d v="2015-10-22T00:00:00"/>
    <d v="1899-12-30T17:29:42"/>
    <x v="9"/>
    <x v="3"/>
    <x v="2"/>
    <x v="6"/>
  </r>
  <r>
    <x v="17691"/>
    <d v="2015-10-22T00:00:00"/>
    <d v="1899-12-30T17:49:42"/>
    <x v="9"/>
    <x v="3"/>
    <x v="2"/>
    <x v="6"/>
  </r>
  <r>
    <x v="17692"/>
    <d v="2015-10-22T00:00:00"/>
    <d v="1899-12-30T18:01:48"/>
    <x v="9"/>
    <x v="3"/>
    <x v="2"/>
    <x v="7"/>
  </r>
  <r>
    <x v="17693"/>
    <d v="2015-10-22T00:00:00"/>
    <d v="1899-12-30T18:20:49"/>
    <x v="9"/>
    <x v="3"/>
    <x v="2"/>
    <x v="7"/>
  </r>
  <r>
    <x v="17694"/>
    <d v="2015-10-22T00:00:00"/>
    <d v="1899-12-30T18:27:43"/>
    <x v="9"/>
    <x v="3"/>
    <x v="2"/>
    <x v="7"/>
  </r>
  <r>
    <x v="17695"/>
    <d v="2015-10-22T00:00:00"/>
    <d v="1899-12-30T18:31:11"/>
    <x v="9"/>
    <x v="3"/>
    <x v="2"/>
    <x v="7"/>
  </r>
  <r>
    <x v="17696"/>
    <d v="2015-10-22T00:00:00"/>
    <d v="1899-12-30T18:50:01"/>
    <x v="9"/>
    <x v="3"/>
    <x v="2"/>
    <x v="7"/>
  </r>
  <r>
    <x v="17697"/>
    <d v="2015-10-22T00:00:00"/>
    <d v="1899-12-30T18:57:19"/>
    <x v="9"/>
    <x v="3"/>
    <x v="2"/>
    <x v="7"/>
  </r>
  <r>
    <x v="17698"/>
    <d v="2015-10-22T00:00:00"/>
    <d v="1899-12-30T19:03:45"/>
    <x v="9"/>
    <x v="3"/>
    <x v="2"/>
    <x v="8"/>
  </r>
  <r>
    <x v="17699"/>
    <d v="2015-10-22T00:00:00"/>
    <d v="1899-12-30T19:10:58"/>
    <x v="9"/>
    <x v="3"/>
    <x v="2"/>
    <x v="8"/>
  </r>
  <r>
    <x v="17700"/>
    <d v="2015-10-22T00:00:00"/>
    <d v="1899-12-30T19:31:27"/>
    <x v="9"/>
    <x v="3"/>
    <x v="2"/>
    <x v="8"/>
  </r>
  <r>
    <x v="17701"/>
    <d v="2015-10-22T00:00:00"/>
    <d v="1899-12-30T19:50:24"/>
    <x v="9"/>
    <x v="3"/>
    <x v="2"/>
    <x v="8"/>
  </r>
  <r>
    <x v="17702"/>
    <d v="2015-10-22T00:00:00"/>
    <d v="1899-12-30T20:10:21"/>
    <x v="9"/>
    <x v="3"/>
    <x v="2"/>
    <x v="9"/>
  </r>
  <r>
    <x v="17703"/>
    <d v="2015-10-22T00:00:00"/>
    <d v="1899-12-30T20:13:04"/>
    <x v="9"/>
    <x v="3"/>
    <x v="2"/>
    <x v="9"/>
  </r>
  <r>
    <x v="17704"/>
    <d v="2015-10-22T00:00:00"/>
    <d v="1899-12-30T20:20:49"/>
    <x v="9"/>
    <x v="3"/>
    <x v="2"/>
    <x v="9"/>
  </r>
  <r>
    <x v="17705"/>
    <d v="2015-10-22T00:00:00"/>
    <d v="1899-12-30T20:54:11"/>
    <x v="9"/>
    <x v="3"/>
    <x v="2"/>
    <x v="9"/>
  </r>
  <r>
    <x v="17706"/>
    <d v="2015-10-22T00:00:00"/>
    <d v="1899-12-30T20:55:04"/>
    <x v="9"/>
    <x v="3"/>
    <x v="2"/>
    <x v="9"/>
  </r>
  <r>
    <x v="17707"/>
    <d v="2015-10-22T00:00:00"/>
    <d v="1899-12-30T21:00:45"/>
    <x v="9"/>
    <x v="3"/>
    <x v="2"/>
    <x v="10"/>
  </r>
  <r>
    <x v="17708"/>
    <d v="2015-10-22T00:00:00"/>
    <d v="1899-12-30T21:33:51"/>
    <x v="9"/>
    <x v="3"/>
    <x v="2"/>
    <x v="10"/>
  </r>
  <r>
    <x v="17709"/>
    <d v="2015-10-22T00:00:00"/>
    <d v="1899-12-30T21:36:21"/>
    <x v="9"/>
    <x v="3"/>
    <x v="2"/>
    <x v="10"/>
  </r>
  <r>
    <x v="17710"/>
    <d v="2015-10-22T00:00:00"/>
    <d v="1899-12-30T22:00:44"/>
    <x v="9"/>
    <x v="3"/>
    <x v="2"/>
    <x v="11"/>
  </r>
  <r>
    <x v="17711"/>
    <d v="2015-10-22T00:00:00"/>
    <d v="1899-12-30T22:06:14"/>
    <x v="9"/>
    <x v="3"/>
    <x v="2"/>
    <x v="11"/>
  </r>
  <r>
    <x v="17712"/>
    <d v="2015-10-29T00:00:00"/>
    <d v="1899-12-30T11:32:56"/>
    <x v="9"/>
    <x v="3"/>
    <x v="2"/>
    <x v="0"/>
  </r>
  <r>
    <x v="17713"/>
    <d v="2015-10-29T00:00:00"/>
    <d v="1899-12-30T12:07:21"/>
    <x v="9"/>
    <x v="3"/>
    <x v="2"/>
    <x v="1"/>
  </r>
  <r>
    <x v="17714"/>
    <d v="2015-10-29T00:00:00"/>
    <d v="1899-12-30T12:09:54"/>
    <x v="9"/>
    <x v="3"/>
    <x v="2"/>
    <x v="1"/>
  </r>
  <r>
    <x v="17715"/>
    <d v="2015-10-29T00:00:00"/>
    <d v="1899-12-30T12:12:44"/>
    <x v="9"/>
    <x v="3"/>
    <x v="2"/>
    <x v="1"/>
  </r>
  <r>
    <x v="17716"/>
    <d v="2015-10-29T00:00:00"/>
    <d v="1899-12-30T12:18:34"/>
    <x v="9"/>
    <x v="3"/>
    <x v="2"/>
    <x v="1"/>
  </r>
  <r>
    <x v="17717"/>
    <d v="2015-10-29T00:00:00"/>
    <d v="1899-12-30T12:26:29"/>
    <x v="9"/>
    <x v="3"/>
    <x v="2"/>
    <x v="1"/>
  </r>
  <r>
    <x v="17718"/>
    <d v="2015-10-29T00:00:00"/>
    <d v="1899-12-30T12:49:54"/>
    <x v="9"/>
    <x v="3"/>
    <x v="2"/>
    <x v="1"/>
  </r>
  <r>
    <x v="17719"/>
    <d v="2015-10-29T00:00:00"/>
    <d v="1899-12-30T12:52:41"/>
    <x v="9"/>
    <x v="3"/>
    <x v="2"/>
    <x v="1"/>
  </r>
  <r>
    <x v="17720"/>
    <d v="2015-10-29T00:00:00"/>
    <d v="1899-12-30T12:55:26"/>
    <x v="9"/>
    <x v="3"/>
    <x v="2"/>
    <x v="1"/>
  </r>
  <r>
    <x v="17721"/>
    <d v="2015-10-29T00:00:00"/>
    <d v="1899-12-30T12:56:32"/>
    <x v="9"/>
    <x v="3"/>
    <x v="2"/>
    <x v="1"/>
  </r>
  <r>
    <x v="17722"/>
    <d v="2015-10-29T00:00:00"/>
    <d v="1899-12-30T13:06:50"/>
    <x v="9"/>
    <x v="3"/>
    <x v="2"/>
    <x v="2"/>
  </r>
  <r>
    <x v="17723"/>
    <d v="2015-10-29T00:00:00"/>
    <d v="1899-12-30T13:18:46"/>
    <x v="9"/>
    <x v="3"/>
    <x v="2"/>
    <x v="2"/>
  </r>
  <r>
    <x v="17724"/>
    <d v="2015-10-29T00:00:00"/>
    <d v="1899-12-30T13:18:58"/>
    <x v="9"/>
    <x v="3"/>
    <x v="2"/>
    <x v="2"/>
  </r>
  <r>
    <x v="17725"/>
    <d v="2015-10-29T00:00:00"/>
    <d v="1899-12-30T13:20:23"/>
    <x v="9"/>
    <x v="3"/>
    <x v="2"/>
    <x v="2"/>
  </r>
  <r>
    <x v="17726"/>
    <d v="2015-10-29T00:00:00"/>
    <d v="1899-12-30T13:28:06"/>
    <x v="9"/>
    <x v="3"/>
    <x v="2"/>
    <x v="2"/>
  </r>
  <r>
    <x v="17727"/>
    <d v="2015-10-29T00:00:00"/>
    <d v="1899-12-30T13:36:01"/>
    <x v="9"/>
    <x v="3"/>
    <x v="2"/>
    <x v="2"/>
  </r>
  <r>
    <x v="17728"/>
    <d v="2015-10-29T00:00:00"/>
    <d v="1899-12-30T13:38:44"/>
    <x v="9"/>
    <x v="3"/>
    <x v="2"/>
    <x v="2"/>
  </r>
  <r>
    <x v="17729"/>
    <d v="2015-10-29T00:00:00"/>
    <d v="1899-12-30T13:39:45"/>
    <x v="9"/>
    <x v="3"/>
    <x v="2"/>
    <x v="2"/>
  </r>
  <r>
    <x v="17730"/>
    <d v="2015-10-29T00:00:00"/>
    <d v="1899-12-30T13:49:14"/>
    <x v="9"/>
    <x v="3"/>
    <x v="2"/>
    <x v="2"/>
  </r>
  <r>
    <x v="17731"/>
    <d v="2015-10-29T00:00:00"/>
    <d v="1899-12-30T13:55:19"/>
    <x v="9"/>
    <x v="3"/>
    <x v="2"/>
    <x v="2"/>
  </r>
  <r>
    <x v="17732"/>
    <d v="2015-10-29T00:00:00"/>
    <d v="1899-12-30T13:57:50"/>
    <x v="9"/>
    <x v="3"/>
    <x v="2"/>
    <x v="2"/>
  </r>
  <r>
    <x v="17733"/>
    <d v="2015-10-29T00:00:00"/>
    <d v="1899-12-30T14:02:17"/>
    <x v="9"/>
    <x v="3"/>
    <x v="2"/>
    <x v="3"/>
  </r>
  <r>
    <x v="17734"/>
    <d v="2015-10-29T00:00:00"/>
    <d v="1899-12-30T14:19:18"/>
    <x v="9"/>
    <x v="3"/>
    <x v="2"/>
    <x v="3"/>
  </r>
  <r>
    <x v="17735"/>
    <d v="2015-10-29T00:00:00"/>
    <d v="1899-12-30T14:48:11"/>
    <x v="9"/>
    <x v="3"/>
    <x v="2"/>
    <x v="3"/>
  </r>
  <r>
    <x v="17736"/>
    <d v="2015-10-29T00:00:00"/>
    <d v="1899-12-30T14:49:33"/>
    <x v="9"/>
    <x v="3"/>
    <x v="2"/>
    <x v="3"/>
  </r>
  <r>
    <x v="17737"/>
    <d v="2015-10-29T00:00:00"/>
    <d v="1899-12-30T15:34:45"/>
    <x v="9"/>
    <x v="3"/>
    <x v="2"/>
    <x v="4"/>
  </r>
  <r>
    <x v="17738"/>
    <d v="2015-10-29T00:00:00"/>
    <d v="1899-12-30T15:37:45"/>
    <x v="9"/>
    <x v="3"/>
    <x v="2"/>
    <x v="4"/>
  </r>
  <r>
    <x v="17739"/>
    <d v="2015-10-29T00:00:00"/>
    <d v="1899-12-30T16:09:06"/>
    <x v="9"/>
    <x v="3"/>
    <x v="2"/>
    <x v="5"/>
  </r>
  <r>
    <x v="17740"/>
    <d v="2015-10-29T00:00:00"/>
    <d v="1899-12-30T16:10:17"/>
    <x v="9"/>
    <x v="3"/>
    <x v="2"/>
    <x v="5"/>
  </r>
  <r>
    <x v="17741"/>
    <d v="2015-10-29T00:00:00"/>
    <d v="1899-12-30T16:17:48"/>
    <x v="9"/>
    <x v="3"/>
    <x v="2"/>
    <x v="5"/>
  </r>
  <r>
    <x v="17742"/>
    <d v="2015-10-29T00:00:00"/>
    <d v="1899-12-30T16:20:49"/>
    <x v="9"/>
    <x v="3"/>
    <x v="2"/>
    <x v="5"/>
  </r>
  <r>
    <x v="17743"/>
    <d v="2015-10-29T00:00:00"/>
    <d v="1899-12-30T16:31:19"/>
    <x v="9"/>
    <x v="3"/>
    <x v="2"/>
    <x v="5"/>
  </r>
  <r>
    <x v="17744"/>
    <d v="2015-10-29T00:00:00"/>
    <d v="1899-12-30T16:49:27"/>
    <x v="9"/>
    <x v="3"/>
    <x v="2"/>
    <x v="5"/>
  </r>
  <r>
    <x v="17745"/>
    <d v="2015-10-29T00:00:00"/>
    <d v="1899-12-30T17:00:24"/>
    <x v="9"/>
    <x v="3"/>
    <x v="2"/>
    <x v="6"/>
  </r>
  <r>
    <x v="17746"/>
    <d v="2015-10-29T00:00:00"/>
    <d v="1899-12-30T17:08:33"/>
    <x v="9"/>
    <x v="3"/>
    <x v="2"/>
    <x v="6"/>
  </r>
  <r>
    <x v="17747"/>
    <d v="2015-10-29T00:00:00"/>
    <d v="1899-12-30T17:18:27"/>
    <x v="9"/>
    <x v="3"/>
    <x v="2"/>
    <x v="6"/>
  </r>
  <r>
    <x v="17748"/>
    <d v="2015-10-29T00:00:00"/>
    <d v="1899-12-30T17:19:18"/>
    <x v="9"/>
    <x v="3"/>
    <x v="2"/>
    <x v="6"/>
  </r>
  <r>
    <x v="17749"/>
    <d v="2015-10-29T00:00:00"/>
    <d v="1899-12-30T17:19:56"/>
    <x v="9"/>
    <x v="3"/>
    <x v="2"/>
    <x v="6"/>
  </r>
  <r>
    <x v="17750"/>
    <d v="2015-10-29T00:00:00"/>
    <d v="1899-12-30T17:26:08"/>
    <x v="9"/>
    <x v="3"/>
    <x v="2"/>
    <x v="6"/>
  </r>
  <r>
    <x v="17751"/>
    <d v="2015-10-29T00:00:00"/>
    <d v="1899-12-30T17:30:21"/>
    <x v="9"/>
    <x v="3"/>
    <x v="2"/>
    <x v="6"/>
  </r>
  <r>
    <x v="17752"/>
    <d v="2015-10-29T00:00:00"/>
    <d v="1899-12-30T17:45:05"/>
    <x v="9"/>
    <x v="3"/>
    <x v="2"/>
    <x v="6"/>
  </r>
  <r>
    <x v="17753"/>
    <d v="2015-10-29T00:00:00"/>
    <d v="1899-12-30T17:47:28"/>
    <x v="9"/>
    <x v="3"/>
    <x v="2"/>
    <x v="6"/>
  </r>
  <r>
    <x v="17754"/>
    <d v="2015-10-29T00:00:00"/>
    <d v="1899-12-30T17:48:12"/>
    <x v="9"/>
    <x v="3"/>
    <x v="2"/>
    <x v="6"/>
  </r>
  <r>
    <x v="17755"/>
    <d v="2015-10-29T00:00:00"/>
    <d v="1899-12-30T18:11:03"/>
    <x v="9"/>
    <x v="3"/>
    <x v="2"/>
    <x v="7"/>
  </r>
  <r>
    <x v="17756"/>
    <d v="2015-10-29T00:00:00"/>
    <d v="1899-12-30T18:19:45"/>
    <x v="9"/>
    <x v="3"/>
    <x v="2"/>
    <x v="7"/>
  </r>
  <r>
    <x v="17757"/>
    <d v="2015-10-29T00:00:00"/>
    <d v="1899-12-30T18:36:45"/>
    <x v="9"/>
    <x v="3"/>
    <x v="2"/>
    <x v="7"/>
  </r>
  <r>
    <x v="17758"/>
    <d v="2015-10-29T00:00:00"/>
    <d v="1899-12-30T18:41:38"/>
    <x v="9"/>
    <x v="3"/>
    <x v="2"/>
    <x v="7"/>
  </r>
  <r>
    <x v="17759"/>
    <d v="2015-10-29T00:00:00"/>
    <d v="1899-12-30T18:45:38"/>
    <x v="9"/>
    <x v="3"/>
    <x v="2"/>
    <x v="7"/>
  </r>
  <r>
    <x v="17760"/>
    <d v="2015-10-29T00:00:00"/>
    <d v="1899-12-30T18:46:16"/>
    <x v="9"/>
    <x v="3"/>
    <x v="2"/>
    <x v="7"/>
  </r>
  <r>
    <x v="17761"/>
    <d v="2015-10-29T00:00:00"/>
    <d v="1899-12-30T19:11:44"/>
    <x v="9"/>
    <x v="3"/>
    <x v="2"/>
    <x v="8"/>
  </r>
  <r>
    <x v="17762"/>
    <d v="2015-10-29T00:00:00"/>
    <d v="1899-12-30T19:40:15"/>
    <x v="9"/>
    <x v="3"/>
    <x v="2"/>
    <x v="8"/>
  </r>
  <r>
    <x v="17763"/>
    <d v="2015-10-29T00:00:00"/>
    <d v="1899-12-30T19:40:21"/>
    <x v="9"/>
    <x v="3"/>
    <x v="2"/>
    <x v="8"/>
  </r>
  <r>
    <x v="17764"/>
    <d v="2015-10-29T00:00:00"/>
    <d v="1899-12-30T20:19:54"/>
    <x v="9"/>
    <x v="3"/>
    <x v="2"/>
    <x v="9"/>
  </r>
  <r>
    <x v="17765"/>
    <d v="2015-10-29T00:00:00"/>
    <d v="1899-12-30T20:26:24"/>
    <x v="9"/>
    <x v="3"/>
    <x v="2"/>
    <x v="9"/>
  </r>
  <r>
    <x v="17766"/>
    <d v="2015-10-29T00:00:00"/>
    <d v="1899-12-30T20:45:04"/>
    <x v="9"/>
    <x v="3"/>
    <x v="2"/>
    <x v="9"/>
  </r>
  <r>
    <x v="17767"/>
    <d v="2015-10-29T00:00:00"/>
    <d v="1899-12-30T20:54:42"/>
    <x v="9"/>
    <x v="3"/>
    <x v="2"/>
    <x v="9"/>
  </r>
  <r>
    <x v="17768"/>
    <d v="2015-10-29T00:00:00"/>
    <d v="1899-12-30T21:43:54"/>
    <x v="9"/>
    <x v="3"/>
    <x v="2"/>
    <x v="10"/>
  </r>
  <r>
    <x v="17769"/>
    <d v="2015-10-29T00:00:00"/>
    <d v="1899-12-30T21:58:11"/>
    <x v="9"/>
    <x v="3"/>
    <x v="2"/>
    <x v="10"/>
  </r>
  <r>
    <x v="17770"/>
    <d v="2015-10-29T00:00:00"/>
    <d v="1899-12-30T22:45:29"/>
    <x v="9"/>
    <x v="3"/>
    <x v="2"/>
    <x v="11"/>
  </r>
  <r>
    <x v="17771"/>
    <d v="2015-10-15T00:00:00"/>
    <d v="1899-12-30T11:21:43"/>
    <x v="9"/>
    <x v="3"/>
    <x v="2"/>
    <x v="0"/>
  </r>
  <r>
    <x v="17772"/>
    <d v="2015-10-15T00:00:00"/>
    <d v="1899-12-30T11:31:19"/>
    <x v="9"/>
    <x v="3"/>
    <x v="2"/>
    <x v="0"/>
  </r>
  <r>
    <x v="17773"/>
    <d v="2015-10-15T00:00:00"/>
    <d v="1899-12-30T11:33:48"/>
    <x v="9"/>
    <x v="3"/>
    <x v="2"/>
    <x v="0"/>
  </r>
  <r>
    <x v="17774"/>
    <d v="2015-10-15T00:00:00"/>
    <d v="1899-12-30T11:36:39"/>
    <x v="9"/>
    <x v="3"/>
    <x v="2"/>
    <x v="0"/>
  </r>
  <r>
    <x v="17775"/>
    <d v="2015-10-15T00:00:00"/>
    <d v="1899-12-30T11:36:44"/>
    <x v="9"/>
    <x v="3"/>
    <x v="2"/>
    <x v="0"/>
  </r>
  <r>
    <x v="17776"/>
    <d v="2015-10-15T00:00:00"/>
    <d v="1899-12-30T11:48:39"/>
    <x v="9"/>
    <x v="3"/>
    <x v="2"/>
    <x v="0"/>
  </r>
  <r>
    <x v="17777"/>
    <d v="2015-10-15T00:00:00"/>
    <d v="1899-12-30T11:55:45"/>
    <x v="9"/>
    <x v="3"/>
    <x v="2"/>
    <x v="0"/>
  </r>
  <r>
    <x v="17778"/>
    <d v="2015-10-15T00:00:00"/>
    <d v="1899-12-30T12:12:57"/>
    <x v="9"/>
    <x v="3"/>
    <x v="2"/>
    <x v="1"/>
  </r>
  <r>
    <x v="17779"/>
    <d v="2015-10-15T00:00:00"/>
    <d v="1899-12-30T12:13:48"/>
    <x v="9"/>
    <x v="3"/>
    <x v="2"/>
    <x v="1"/>
  </r>
  <r>
    <x v="17780"/>
    <d v="2015-10-15T00:00:00"/>
    <d v="1899-12-30T12:16:48"/>
    <x v="9"/>
    <x v="3"/>
    <x v="2"/>
    <x v="1"/>
  </r>
  <r>
    <x v="17781"/>
    <d v="2015-10-15T00:00:00"/>
    <d v="1899-12-30T12:19:00"/>
    <x v="9"/>
    <x v="3"/>
    <x v="2"/>
    <x v="1"/>
  </r>
  <r>
    <x v="17782"/>
    <d v="2015-10-15T00:00:00"/>
    <d v="1899-12-30T12:26:09"/>
    <x v="9"/>
    <x v="3"/>
    <x v="2"/>
    <x v="1"/>
  </r>
  <r>
    <x v="17783"/>
    <d v="2015-10-15T00:00:00"/>
    <d v="1899-12-30T12:30:21"/>
    <x v="9"/>
    <x v="3"/>
    <x v="2"/>
    <x v="1"/>
  </r>
  <r>
    <x v="17784"/>
    <d v="2015-10-15T00:00:00"/>
    <d v="1899-12-30T12:32:21"/>
    <x v="9"/>
    <x v="3"/>
    <x v="2"/>
    <x v="1"/>
  </r>
  <r>
    <x v="17785"/>
    <d v="2015-10-15T00:00:00"/>
    <d v="1899-12-30T12:35:29"/>
    <x v="9"/>
    <x v="3"/>
    <x v="2"/>
    <x v="1"/>
  </r>
  <r>
    <x v="17786"/>
    <d v="2015-10-15T00:00:00"/>
    <d v="1899-12-30T12:41:03"/>
    <x v="9"/>
    <x v="3"/>
    <x v="2"/>
    <x v="1"/>
  </r>
  <r>
    <x v="17787"/>
    <d v="2015-10-15T00:00:00"/>
    <d v="1899-12-30T12:49:47"/>
    <x v="9"/>
    <x v="3"/>
    <x v="2"/>
    <x v="1"/>
  </r>
  <r>
    <x v="17788"/>
    <d v="2015-10-15T00:00:00"/>
    <d v="1899-12-30T12:55:24"/>
    <x v="9"/>
    <x v="3"/>
    <x v="2"/>
    <x v="1"/>
  </r>
  <r>
    <x v="17789"/>
    <d v="2015-10-15T00:00:00"/>
    <d v="1899-12-30T12:56:58"/>
    <x v="9"/>
    <x v="3"/>
    <x v="2"/>
    <x v="1"/>
  </r>
  <r>
    <x v="17790"/>
    <d v="2015-10-15T00:00:00"/>
    <d v="1899-12-30T13:00:35"/>
    <x v="9"/>
    <x v="3"/>
    <x v="2"/>
    <x v="2"/>
  </r>
  <r>
    <x v="17791"/>
    <d v="2015-10-15T00:00:00"/>
    <d v="1899-12-30T13:03:31"/>
    <x v="9"/>
    <x v="3"/>
    <x v="2"/>
    <x v="2"/>
  </r>
  <r>
    <x v="17792"/>
    <d v="2015-10-15T00:00:00"/>
    <d v="1899-12-30T13:03:37"/>
    <x v="9"/>
    <x v="3"/>
    <x v="2"/>
    <x v="2"/>
  </r>
  <r>
    <x v="17793"/>
    <d v="2015-10-15T00:00:00"/>
    <d v="1899-12-30T13:04:46"/>
    <x v="9"/>
    <x v="3"/>
    <x v="2"/>
    <x v="2"/>
  </r>
  <r>
    <x v="17794"/>
    <d v="2015-10-15T00:00:00"/>
    <d v="1899-12-30T13:07:05"/>
    <x v="9"/>
    <x v="3"/>
    <x v="2"/>
    <x v="2"/>
  </r>
  <r>
    <x v="17795"/>
    <d v="2015-10-15T00:00:00"/>
    <d v="1899-12-30T13:13:33"/>
    <x v="9"/>
    <x v="3"/>
    <x v="2"/>
    <x v="2"/>
  </r>
  <r>
    <x v="17796"/>
    <d v="2015-10-15T00:00:00"/>
    <d v="1899-12-30T13:15:02"/>
    <x v="9"/>
    <x v="3"/>
    <x v="2"/>
    <x v="2"/>
  </r>
  <r>
    <x v="17797"/>
    <d v="2015-10-15T00:00:00"/>
    <d v="1899-12-30T13:21:02"/>
    <x v="9"/>
    <x v="3"/>
    <x v="2"/>
    <x v="2"/>
  </r>
  <r>
    <x v="17798"/>
    <d v="2015-10-15T00:00:00"/>
    <d v="1899-12-30T13:23:29"/>
    <x v="9"/>
    <x v="3"/>
    <x v="2"/>
    <x v="2"/>
  </r>
  <r>
    <x v="17799"/>
    <d v="2015-10-15T00:00:00"/>
    <d v="1899-12-30T13:28:45"/>
    <x v="9"/>
    <x v="3"/>
    <x v="2"/>
    <x v="2"/>
  </r>
  <r>
    <x v="17800"/>
    <d v="2015-10-15T00:00:00"/>
    <d v="1899-12-30T13:29:07"/>
    <x v="9"/>
    <x v="3"/>
    <x v="2"/>
    <x v="2"/>
  </r>
  <r>
    <x v="17801"/>
    <d v="2015-10-15T00:00:00"/>
    <d v="1899-12-30T13:32:29"/>
    <x v="9"/>
    <x v="3"/>
    <x v="2"/>
    <x v="2"/>
  </r>
  <r>
    <x v="17802"/>
    <d v="2015-10-15T00:00:00"/>
    <d v="1899-12-30T13:33:35"/>
    <x v="9"/>
    <x v="3"/>
    <x v="2"/>
    <x v="2"/>
  </r>
  <r>
    <x v="17803"/>
    <d v="2015-10-15T00:00:00"/>
    <d v="1899-12-30T13:38:15"/>
    <x v="9"/>
    <x v="3"/>
    <x v="2"/>
    <x v="2"/>
  </r>
  <r>
    <x v="17804"/>
    <d v="2015-10-15T00:00:00"/>
    <d v="1899-12-30T13:39:34"/>
    <x v="9"/>
    <x v="3"/>
    <x v="2"/>
    <x v="2"/>
  </r>
  <r>
    <x v="17805"/>
    <d v="2015-10-15T00:00:00"/>
    <d v="1899-12-30T13:39:49"/>
    <x v="9"/>
    <x v="3"/>
    <x v="2"/>
    <x v="2"/>
  </r>
  <r>
    <x v="17806"/>
    <d v="2015-10-15T00:00:00"/>
    <d v="1899-12-30T13:49:26"/>
    <x v="9"/>
    <x v="3"/>
    <x v="2"/>
    <x v="2"/>
  </r>
  <r>
    <x v="17807"/>
    <d v="2015-10-15T00:00:00"/>
    <d v="1899-12-30T13:56:41"/>
    <x v="9"/>
    <x v="3"/>
    <x v="2"/>
    <x v="2"/>
  </r>
  <r>
    <x v="17808"/>
    <d v="2015-10-15T00:00:00"/>
    <d v="1899-12-30T13:59:51"/>
    <x v="9"/>
    <x v="3"/>
    <x v="2"/>
    <x v="2"/>
  </r>
  <r>
    <x v="17809"/>
    <d v="2015-10-15T00:00:00"/>
    <d v="1899-12-30T14:00:20"/>
    <x v="9"/>
    <x v="3"/>
    <x v="2"/>
    <x v="3"/>
  </r>
  <r>
    <x v="17810"/>
    <d v="2015-10-15T00:00:00"/>
    <d v="1899-12-30T14:16:50"/>
    <x v="9"/>
    <x v="3"/>
    <x v="2"/>
    <x v="3"/>
  </r>
  <r>
    <x v="17811"/>
    <d v="2015-10-15T00:00:00"/>
    <d v="1899-12-30T14:26:35"/>
    <x v="9"/>
    <x v="3"/>
    <x v="2"/>
    <x v="3"/>
  </r>
  <r>
    <x v="17812"/>
    <d v="2015-10-15T00:00:00"/>
    <d v="1899-12-30T14:51:27"/>
    <x v="9"/>
    <x v="3"/>
    <x v="2"/>
    <x v="3"/>
  </r>
  <r>
    <x v="17813"/>
    <d v="2015-10-15T00:00:00"/>
    <d v="1899-12-30T15:01:09"/>
    <x v="9"/>
    <x v="3"/>
    <x v="2"/>
    <x v="4"/>
  </r>
  <r>
    <x v="17814"/>
    <d v="2015-10-15T00:00:00"/>
    <d v="1899-12-30T15:11:03"/>
    <x v="9"/>
    <x v="3"/>
    <x v="2"/>
    <x v="4"/>
  </r>
  <r>
    <x v="17815"/>
    <d v="2015-10-15T00:00:00"/>
    <d v="1899-12-30T15:17:08"/>
    <x v="9"/>
    <x v="3"/>
    <x v="2"/>
    <x v="4"/>
  </r>
  <r>
    <x v="17816"/>
    <d v="2015-10-15T00:00:00"/>
    <d v="1899-12-30T15:17:31"/>
    <x v="9"/>
    <x v="3"/>
    <x v="2"/>
    <x v="4"/>
  </r>
  <r>
    <x v="17817"/>
    <d v="2015-10-15T00:00:00"/>
    <d v="1899-12-30T15:48:48"/>
    <x v="9"/>
    <x v="3"/>
    <x v="2"/>
    <x v="4"/>
  </r>
  <r>
    <x v="17818"/>
    <d v="2015-10-15T00:00:00"/>
    <d v="1899-12-30T16:01:19"/>
    <x v="9"/>
    <x v="3"/>
    <x v="2"/>
    <x v="5"/>
  </r>
  <r>
    <x v="17819"/>
    <d v="2015-10-15T00:00:00"/>
    <d v="1899-12-30T16:17:52"/>
    <x v="9"/>
    <x v="3"/>
    <x v="2"/>
    <x v="5"/>
  </r>
  <r>
    <x v="17820"/>
    <d v="2015-10-15T00:00:00"/>
    <d v="1899-12-30T16:35:04"/>
    <x v="9"/>
    <x v="3"/>
    <x v="2"/>
    <x v="5"/>
  </r>
  <r>
    <x v="17821"/>
    <d v="2015-10-15T00:00:00"/>
    <d v="1899-12-30T16:36:12"/>
    <x v="9"/>
    <x v="3"/>
    <x v="2"/>
    <x v="5"/>
  </r>
  <r>
    <x v="17822"/>
    <d v="2015-10-15T00:00:00"/>
    <d v="1899-12-30T16:45:33"/>
    <x v="9"/>
    <x v="3"/>
    <x v="2"/>
    <x v="5"/>
  </r>
  <r>
    <x v="17823"/>
    <d v="2015-10-15T00:00:00"/>
    <d v="1899-12-30T16:59:25"/>
    <x v="9"/>
    <x v="3"/>
    <x v="2"/>
    <x v="5"/>
  </r>
  <r>
    <x v="17824"/>
    <d v="2015-10-15T00:00:00"/>
    <d v="1899-12-30T16:59:42"/>
    <x v="9"/>
    <x v="3"/>
    <x v="2"/>
    <x v="5"/>
  </r>
  <r>
    <x v="17825"/>
    <d v="2015-10-15T00:00:00"/>
    <d v="1899-12-30T17:14:24"/>
    <x v="9"/>
    <x v="3"/>
    <x v="2"/>
    <x v="6"/>
  </r>
  <r>
    <x v="17826"/>
    <d v="2015-10-15T00:00:00"/>
    <d v="1899-12-30T17:16:06"/>
    <x v="9"/>
    <x v="3"/>
    <x v="2"/>
    <x v="6"/>
  </r>
  <r>
    <x v="17827"/>
    <d v="2015-10-15T00:00:00"/>
    <d v="1899-12-30T17:16:12"/>
    <x v="9"/>
    <x v="3"/>
    <x v="2"/>
    <x v="6"/>
  </r>
  <r>
    <x v="17828"/>
    <d v="2015-10-15T00:00:00"/>
    <d v="1899-12-30T17:21:06"/>
    <x v="9"/>
    <x v="3"/>
    <x v="2"/>
    <x v="6"/>
  </r>
  <r>
    <x v="17829"/>
    <d v="2015-10-15T00:00:00"/>
    <d v="1899-12-30T17:21:45"/>
    <x v="9"/>
    <x v="3"/>
    <x v="2"/>
    <x v="6"/>
  </r>
  <r>
    <x v="17830"/>
    <d v="2015-10-15T00:00:00"/>
    <d v="1899-12-30T17:21:51"/>
    <x v="9"/>
    <x v="3"/>
    <x v="2"/>
    <x v="6"/>
  </r>
  <r>
    <x v="17831"/>
    <d v="2015-10-15T00:00:00"/>
    <d v="1899-12-30T17:21:52"/>
    <x v="9"/>
    <x v="3"/>
    <x v="2"/>
    <x v="6"/>
  </r>
  <r>
    <x v="17832"/>
    <d v="2015-10-15T00:00:00"/>
    <d v="1899-12-30T17:24:50"/>
    <x v="9"/>
    <x v="3"/>
    <x v="2"/>
    <x v="6"/>
  </r>
  <r>
    <x v="17833"/>
    <d v="2015-10-15T00:00:00"/>
    <d v="1899-12-30T17:31:52"/>
    <x v="9"/>
    <x v="3"/>
    <x v="2"/>
    <x v="6"/>
  </r>
  <r>
    <x v="17834"/>
    <d v="2015-10-15T00:00:00"/>
    <d v="1899-12-30T17:41:30"/>
    <x v="9"/>
    <x v="3"/>
    <x v="2"/>
    <x v="6"/>
  </r>
  <r>
    <x v="17835"/>
    <d v="2015-10-15T00:00:00"/>
    <d v="1899-12-30T17:41:54"/>
    <x v="9"/>
    <x v="3"/>
    <x v="2"/>
    <x v="6"/>
  </r>
  <r>
    <x v="17836"/>
    <d v="2015-10-15T00:00:00"/>
    <d v="1899-12-30T17:45:43"/>
    <x v="9"/>
    <x v="3"/>
    <x v="2"/>
    <x v="6"/>
  </r>
  <r>
    <x v="17837"/>
    <d v="2015-10-15T00:00:00"/>
    <d v="1899-12-30T17:48:43"/>
    <x v="9"/>
    <x v="3"/>
    <x v="2"/>
    <x v="6"/>
  </r>
  <r>
    <x v="17838"/>
    <d v="2015-10-15T00:00:00"/>
    <d v="1899-12-30T17:50:12"/>
    <x v="9"/>
    <x v="3"/>
    <x v="2"/>
    <x v="6"/>
  </r>
  <r>
    <x v="17839"/>
    <d v="2015-10-15T00:00:00"/>
    <d v="1899-12-30T17:52:33"/>
    <x v="9"/>
    <x v="3"/>
    <x v="2"/>
    <x v="6"/>
  </r>
  <r>
    <x v="17840"/>
    <d v="2015-10-15T00:00:00"/>
    <d v="1899-12-30T17:53:46"/>
    <x v="9"/>
    <x v="3"/>
    <x v="2"/>
    <x v="6"/>
  </r>
  <r>
    <x v="17841"/>
    <d v="2015-10-15T00:00:00"/>
    <d v="1899-12-30T17:56:32"/>
    <x v="9"/>
    <x v="3"/>
    <x v="2"/>
    <x v="6"/>
  </r>
  <r>
    <x v="17842"/>
    <d v="2015-10-15T00:00:00"/>
    <d v="1899-12-30T17:59:15"/>
    <x v="9"/>
    <x v="3"/>
    <x v="2"/>
    <x v="6"/>
  </r>
  <r>
    <x v="17843"/>
    <d v="2015-10-15T00:00:00"/>
    <d v="1899-12-30T18:10:08"/>
    <x v="9"/>
    <x v="3"/>
    <x v="2"/>
    <x v="7"/>
  </r>
  <r>
    <x v="17844"/>
    <d v="2015-10-15T00:00:00"/>
    <d v="1899-12-30T18:11:25"/>
    <x v="9"/>
    <x v="3"/>
    <x v="2"/>
    <x v="7"/>
  </r>
  <r>
    <x v="17845"/>
    <d v="2015-10-15T00:00:00"/>
    <d v="1899-12-30T18:17:51"/>
    <x v="9"/>
    <x v="3"/>
    <x v="2"/>
    <x v="7"/>
  </r>
  <r>
    <x v="17846"/>
    <d v="2015-10-15T00:00:00"/>
    <d v="1899-12-30T18:21:02"/>
    <x v="9"/>
    <x v="3"/>
    <x v="2"/>
    <x v="7"/>
  </r>
  <r>
    <x v="17847"/>
    <d v="2015-10-15T00:00:00"/>
    <d v="1899-12-30T18:21:52"/>
    <x v="9"/>
    <x v="3"/>
    <x v="2"/>
    <x v="7"/>
  </r>
  <r>
    <x v="17848"/>
    <d v="2015-10-15T00:00:00"/>
    <d v="1899-12-30T18:23:01"/>
    <x v="9"/>
    <x v="3"/>
    <x v="2"/>
    <x v="7"/>
  </r>
  <r>
    <x v="17849"/>
    <d v="2015-10-15T00:00:00"/>
    <d v="1899-12-30T18:23:50"/>
    <x v="9"/>
    <x v="3"/>
    <x v="2"/>
    <x v="7"/>
  </r>
  <r>
    <x v="17850"/>
    <d v="2015-10-15T00:00:00"/>
    <d v="1899-12-30T18:44:04"/>
    <x v="9"/>
    <x v="3"/>
    <x v="2"/>
    <x v="7"/>
  </r>
  <r>
    <x v="17851"/>
    <d v="2015-10-15T00:00:00"/>
    <d v="1899-12-30T18:47:59"/>
    <x v="9"/>
    <x v="3"/>
    <x v="2"/>
    <x v="7"/>
  </r>
  <r>
    <x v="17852"/>
    <d v="2015-10-15T00:00:00"/>
    <d v="1899-12-30T19:01:32"/>
    <x v="9"/>
    <x v="3"/>
    <x v="2"/>
    <x v="8"/>
  </r>
  <r>
    <x v="17853"/>
    <d v="2015-10-15T00:00:00"/>
    <d v="1899-12-30T19:05:02"/>
    <x v="9"/>
    <x v="3"/>
    <x v="2"/>
    <x v="8"/>
  </r>
  <r>
    <x v="17854"/>
    <d v="2015-10-15T00:00:00"/>
    <d v="1899-12-30T19:13:04"/>
    <x v="9"/>
    <x v="3"/>
    <x v="2"/>
    <x v="8"/>
  </r>
  <r>
    <x v="17855"/>
    <d v="2015-10-15T00:00:00"/>
    <d v="1899-12-30T19:13:08"/>
    <x v="9"/>
    <x v="3"/>
    <x v="2"/>
    <x v="8"/>
  </r>
  <r>
    <x v="17856"/>
    <d v="2015-10-15T00:00:00"/>
    <d v="1899-12-30T19:18:24"/>
    <x v="9"/>
    <x v="3"/>
    <x v="2"/>
    <x v="8"/>
  </r>
  <r>
    <x v="17857"/>
    <d v="2015-10-15T00:00:00"/>
    <d v="1899-12-30T19:40:30"/>
    <x v="9"/>
    <x v="3"/>
    <x v="2"/>
    <x v="8"/>
  </r>
  <r>
    <x v="17858"/>
    <d v="2015-10-15T00:00:00"/>
    <d v="1899-12-30T19:46:33"/>
    <x v="9"/>
    <x v="3"/>
    <x v="2"/>
    <x v="8"/>
  </r>
  <r>
    <x v="17859"/>
    <d v="2015-10-15T00:00:00"/>
    <d v="1899-12-30T19:49:48"/>
    <x v="9"/>
    <x v="3"/>
    <x v="2"/>
    <x v="8"/>
  </r>
  <r>
    <x v="17860"/>
    <d v="2015-10-15T00:00:00"/>
    <d v="1899-12-30T20:12:04"/>
    <x v="9"/>
    <x v="3"/>
    <x v="2"/>
    <x v="9"/>
  </r>
  <r>
    <x v="17861"/>
    <d v="2015-10-15T00:00:00"/>
    <d v="1899-12-30T20:12:11"/>
    <x v="9"/>
    <x v="3"/>
    <x v="2"/>
    <x v="9"/>
  </r>
  <r>
    <x v="17862"/>
    <d v="2015-10-15T00:00:00"/>
    <d v="1899-12-30T20:15:31"/>
    <x v="9"/>
    <x v="3"/>
    <x v="2"/>
    <x v="9"/>
  </r>
  <r>
    <x v="17863"/>
    <d v="2015-10-15T00:00:00"/>
    <d v="1899-12-30T20:17:07"/>
    <x v="9"/>
    <x v="3"/>
    <x v="2"/>
    <x v="9"/>
  </r>
  <r>
    <x v="17864"/>
    <d v="2015-10-15T00:00:00"/>
    <d v="1899-12-30T20:20:18"/>
    <x v="9"/>
    <x v="3"/>
    <x v="2"/>
    <x v="9"/>
  </r>
  <r>
    <x v="17865"/>
    <d v="2015-10-15T00:00:00"/>
    <d v="1899-12-30T20:27:29"/>
    <x v="9"/>
    <x v="3"/>
    <x v="2"/>
    <x v="9"/>
  </r>
  <r>
    <x v="17866"/>
    <d v="2015-10-15T00:00:00"/>
    <d v="1899-12-30T20:32:31"/>
    <x v="9"/>
    <x v="3"/>
    <x v="2"/>
    <x v="9"/>
  </r>
  <r>
    <x v="17867"/>
    <d v="2015-10-15T00:00:00"/>
    <d v="1899-12-30T20:38:38"/>
    <x v="9"/>
    <x v="3"/>
    <x v="2"/>
    <x v="9"/>
  </r>
  <r>
    <x v="17868"/>
    <d v="2015-10-15T00:00:00"/>
    <d v="1899-12-30T20:40:17"/>
    <x v="9"/>
    <x v="3"/>
    <x v="2"/>
    <x v="9"/>
  </r>
  <r>
    <x v="17869"/>
    <d v="2015-10-15T00:00:00"/>
    <d v="1899-12-30T21:16:15"/>
    <x v="9"/>
    <x v="3"/>
    <x v="2"/>
    <x v="10"/>
  </r>
  <r>
    <x v="17870"/>
    <d v="2015-10-15T00:00:00"/>
    <d v="1899-12-30T21:18:57"/>
    <x v="9"/>
    <x v="3"/>
    <x v="2"/>
    <x v="10"/>
  </r>
  <r>
    <x v="17871"/>
    <d v="2015-10-15T00:00:00"/>
    <d v="1899-12-30T21:30:14"/>
    <x v="9"/>
    <x v="3"/>
    <x v="2"/>
    <x v="10"/>
  </r>
  <r>
    <x v="17872"/>
    <d v="2015-10-15T00:00:00"/>
    <d v="1899-12-30T21:34:11"/>
    <x v="9"/>
    <x v="3"/>
    <x v="2"/>
    <x v="10"/>
  </r>
  <r>
    <x v="17873"/>
    <d v="2015-10-15T00:00:00"/>
    <d v="1899-12-30T21:59:31"/>
    <x v="9"/>
    <x v="3"/>
    <x v="2"/>
    <x v="10"/>
  </r>
  <r>
    <x v="17874"/>
    <d v="2015-10-15T00:00:00"/>
    <d v="1899-12-30T22:00:22"/>
    <x v="9"/>
    <x v="3"/>
    <x v="2"/>
    <x v="11"/>
  </r>
  <r>
    <x v="17875"/>
    <d v="2015-10-15T00:00:00"/>
    <d v="1899-12-30T22:15:11"/>
    <x v="9"/>
    <x v="3"/>
    <x v="2"/>
    <x v="11"/>
  </r>
  <r>
    <x v="17876"/>
    <d v="2015-10-15T00:00:00"/>
    <d v="1899-12-30T22:29:41"/>
    <x v="9"/>
    <x v="3"/>
    <x v="2"/>
    <x v="11"/>
  </r>
  <r>
    <x v="17877"/>
    <d v="2015-10-15T00:00:00"/>
    <d v="1899-12-30T22:30:54"/>
    <x v="9"/>
    <x v="3"/>
    <x v="2"/>
    <x v="11"/>
  </r>
  <r>
    <x v="17878"/>
    <d v="2015-12-16T00:00:00"/>
    <d v="1899-12-30T11:41:09"/>
    <x v="10"/>
    <x v="3"/>
    <x v="1"/>
    <x v="0"/>
  </r>
  <r>
    <x v="17879"/>
    <d v="2015-12-16T00:00:00"/>
    <d v="1899-12-30T11:44:32"/>
    <x v="10"/>
    <x v="3"/>
    <x v="1"/>
    <x v="0"/>
  </r>
  <r>
    <x v="17880"/>
    <d v="2015-12-16T00:00:00"/>
    <d v="1899-12-30T11:53:57"/>
    <x v="10"/>
    <x v="3"/>
    <x v="1"/>
    <x v="0"/>
  </r>
  <r>
    <x v="17881"/>
    <d v="2015-12-16T00:00:00"/>
    <d v="1899-12-30T11:54:04"/>
    <x v="10"/>
    <x v="3"/>
    <x v="1"/>
    <x v="0"/>
  </r>
  <r>
    <x v="17882"/>
    <d v="2015-12-16T00:00:00"/>
    <d v="1899-12-30T11:56:24"/>
    <x v="10"/>
    <x v="3"/>
    <x v="1"/>
    <x v="0"/>
  </r>
  <r>
    <x v="17883"/>
    <d v="2015-12-16T00:00:00"/>
    <d v="1899-12-30T12:06:32"/>
    <x v="10"/>
    <x v="3"/>
    <x v="1"/>
    <x v="1"/>
  </r>
  <r>
    <x v="17884"/>
    <d v="2015-12-16T00:00:00"/>
    <d v="1899-12-30T12:27:14"/>
    <x v="10"/>
    <x v="3"/>
    <x v="1"/>
    <x v="1"/>
  </r>
  <r>
    <x v="17885"/>
    <d v="2015-12-16T00:00:00"/>
    <d v="1899-12-30T12:32:55"/>
    <x v="10"/>
    <x v="3"/>
    <x v="1"/>
    <x v="1"/>
  </r>
  <r>
    <x v="17886"/>
    <d v="2015-12-16T00:00:00"/>
    <d v="1899-12-30T12:47:57"/>
    <x v="10"/>
    <x v="3"/>
    <x v="1"/>
    <x v="1"/>
  </r>
  <r>
    <x v="17887"/>
    <d v="2015-12-16T00:00:00"/>
    <d v="1899-12-30T12:56:58"/>
    <x v="10"/>
    <x v="3"/>
    <x v="1"/>
    <x v="1"/>
  </r>
  <r>
    <x v="17888"/>
    <d v="2015-12-16T00:00:00"/>
    <d v="1899-12-30T12:59:35"/>
    <x v="10"/>
    <x v="3"/>
    <x v="1"/>
    <x v="1"/>
  </r>
  <r>
    <x v="17889"/>
    <d v="2015-12-16T00:00:00"/>
    <d v="1899-12-30T13:05:49"/>
    <x v="10"/>
    <x v="3"/>
    <x v="1"/>
    <x v="2"/>
  </r>
  <r>
    <x v="17890"/>
    <d v="2015-12-16T00:00:00"/>
    <d v="1899-12-30T13:07:12"/>
    <x v="10"/>
    <x v="3"/>
    <x v="1"/>
    <x v="2"/>
  </r>
  <r>
    <x v="17891"/>
    <d v="2015-12-16T00:00:00"/>
    <d v="1899-12-30T13:09:38"/>
    <x v="10"/>
    <x v="3"/>
    <x v="1"/>
    <x v="2"/>
  </r>
  <r>
    <x v="17892"/>
    <d v="2015-12-16T00:00:00"/>
    <d v="1899-12-30T13:10:37"/>
    <x v="10"/>
    <x v="3"/>
    <x v="1"/>
    <x v="2"/>
  </r>
  <r>
    <x v="17893"/>
    <d v="2015-12-16T00:00:00"/>
    <d v="1899-12-30T13:11:00"/>
    <x v="10"/>
    <x v="3"/>
    <x v="1"/>
    <x v="2"/>
  </r>
  <r>
    <x v="17894"/>
    <d v="2015-12-16T00:00:00"/>
    <d v="1899-12-30T13:11:06"/>
    <x v="10"/>
    <x v="3"/>
    <x v="1"/>
    <x v="2"/>
  </r>
  <r>
    <x v="17895"/>
    <d v="2015-12-16T00:00:00"/>
    <d v="1899-12-30T13:14:01"/>
    <x v="10"/>
    <x v="3"/>
    <x v="1"/>
    <x v="2"/>
  </r>
  <r>
    <x v="17896"/>
    <d v="2015-12-16T00:00:00"/>
    <d v="1899-12-30T13:24:27"/>
    <x v="10"/>
    <x v="3"/>
    <x v="1"/>
    <x v="2"/>
  </r>
  <r>
    <x v="17897"/>
    <d v="2015-12-16T00:00:00"/>
    <d v="1899-12-30T13:25:55"/>
    <x v="10"/>
    <x v="3"/>
    <x v="1"/>
    <x v="2"/>
  </r>
  <r>
    <x v="17898"/>
    <d v="2015-12-16T00:00:00"/>
    <d v="1899-12-30T13:42:04"/>
    <x v="10"/>
    <x v="3"/>
    <x v="1"/>
    <x v="2"/>
  </r>
  <r>
    <x v="17899"/>
    <d v="2015-12-16T00:00:00"/>
    <d v="1899-12-30T13:47:20"/>
    <x v="10"/>
    <x v="3"/>
    <x v="1"/>
    <x v="2"/>
  </r>
  <r>
    <x v="17900"/>
    <d v="2015-12-16T00:00:00"/>
    <d v="1899-12-30T13:56:47"/>
    <x v="10"/>
    <x v="3"/>
    <x v="1"/>
    <x v="2"/>
  </r>
  <r>
    <x v="17901"/>
    <d v="2015-12-16T00:00:00"/>
    <d v="1899-12-30T14:05:32"/>
    <x v="10"/>
    <x v="3"/>
    <x v="1"/>
    <x v="3"/>
  </r>
  <r>
    <x v="17902"/>
    <d v="2015-12-16T00:00:00"/>
    <d v="1899-12-30T14:57:15"/>
    <x v="10"/>
    <x v="3"/>
    <x v="1"/>
    <x v="3"/>
  </r>
  <r>
    <x v="17903"/>
    <d v="2015-12-16T00:00:00"/>
    <d v="1899-12-30T14:58:27"/>
    <x v="10"/>
    <x v="3"/>
    <x v="1"/>
    <x v="3"/>
  </r>
  <r>
    <x v="17904"/>
    <d v="2015-12-16T00:00:00"/>
    <d v="1899-12-30T15:39:02"/>
    <x v="10"/>
    <x v="3"/>
    <x v="1"/>
    <x v="4"/>
  </r>
  <r>
    <x v="17905"/>
    <d v="2015-12-16T00:00:00"/>
    <d v="1899-12-30T15:46:09"/>
    <x v="10"/>
    <x v="3"/>
    <x v="1"/>
    <x v="4"/>
  </r>
  <r>
    <x v="17906"/>
    <d v="2015-12-16T00:00:00"/>
    <d v="1899-12-30T15:55:07"/>
    <x v="10"/>
    <x v="3"/>
    <x v="1"/>
    <x v="4"/>
  </r>
  <r>
    <x v="17907"/>
    <d v="2015-12-16T00:00:00"/>
    <d v="1899-12-30T15:57:04"/>
    <x v="10"/>
    <x v="3"/>
    <x v="1"/>
    <x v="4"/>
  </r>
  <r>
    <x v="17908"/>
    <d v="2015-12-16T00:00:00"/>
    <d v="1899-12-30T16:03:27"/>
    <x v="10"/>
    <x v="3"/>
    <x v="1"/>
    <x v="5"/>
  </r>
  <r>
    <x v="17909"/>
    <d v="2015-12-16T00:00:00"/>
    <d v="1899-12-30T16:13:51"/>
    <x v="10"/>
    <x v="3"/>
    <x v="1"/>
    <x v="5"/>
  </r>
  <r>
    <x v="17910"/>
    <d v="2015-12-16T00:00:00"/>
    <d v="1899-12-30T16:16:25"/>
    <x v="10"/>
    <x v="3"/>
    <x v="1"/>
    <x v="5"/>
  </r>
  <r>
    <x v="17911"/>
    <d v="2015-12-16T00:00:00"/>
    <d v="1899-12-30T16:22:54"/>
    <x v="10"/>
    <x v="3"/>
    <x v="1"/>
    <x v="5"/>
  </r>
  <r>
    <x v="17912"/>
    <d v="2015-12-16T00:00:00"/>
    <d v="1899-12-30T16:59:48"/>
    <x v="10"/>
    <x v="3"/>
    <x v="1"/>
    <x v="5"/>
  </r>
  <r>
    <x v="17913"/>
    <d v="2015-12-16T00:00:00"/>
    <d v="1899-12-30T17:01:28"/>
    <x v="10"/>
    <x v="3"/>
    <x v="1"/>
    <x v="6"/>
  </r>
  <r>
    <x v="17914"/>
    <d v="2015-12-16T00:00:00"/>
    <d v="1899-12-30T17:07:30"/>
    <x v="10"/>
    <x v="3"/>
    <x v="1"/>
    <x v="6"/>
  </r>
  <r>
    <x v="17915"/>
    <d v="2015-12-16T00:00:00"/>
    <d v="1899-12-30T17:14:32"/>
    <x v="10"/>
    <x v="3"/>
    <x v="1"/>
    <x v="6"/>
  </r>
  <r>
    <x v="17916"/>
    <d v="2015-12-16T00:00:00"/>
    <d v="1899-12-30T17:26:49"/>
    <x v="10"/>
    <x v="3"/>
    <x v="1"/>
    <x v="6"/>
  </r>
  <r>
    <x v="17917"/>
    <d v="2015-12-16T00:00:00"/>
    <d v="1899-12-30T17:31:45"/>
    <x v="10"/>
    <x v="3"/>
    <x v="1"/>
    <x v="6"/>
  </r>
  <r>
    <x v="17918"/>
    <d v="2015-12-16T00:00:00"/>
    <d v="1899-12-30T17:34:57"/>
    <x v="10"/>
    <x v="3"/>
    <x v="1"/>
    <x v="6"/>
  </r>
  <r>
    <x v="17919"/>
    <d v="2015-12-16T00:00:00"/>
    <d v="1899-12-30T17:43:27"/>
    <x v="10"/>
    <x v="3"/>
    <x v="1"/>
    <x v="6"/>
  </r>
  <r>
    <x v="17920"/>
    <d v="2015-12-16T00:00:00"/>
    <d v="1899-12-30T18:04:11"/>
    <x v="10"/>
    <x v="3"/>
    <x v="1"/>
    <x v="7"/>
  </r>
  <r>
    <x v="17921"/>
    <d v="2015-12-16T00:00:00"/>
    <d v="1899-12-30T18:15:37"/>
    <x v="10"/>
    <x v="3"/>
    <x v="1"/>
    <x v="7"/>
  </r>
  <r>
    <x v="17922"/>
    <d v="2015-12-16T00:00:00"/>
    <d v="1899-12-30T18:17:16"/>
    <x v="10"/>
    <x v="3"/>
    <x v="1"/>
    <x v="7"/>
  </r>
  <r>
    <x v="17923"/>
    <d v="2015-12-16T00:00:00"/>
    <d v="1899-12-30T18:28:12"/>
    <x v="10"/>
    <x v="3"/>
    <x v="1"/>
    <x v="7"/>
  </r>
  <r>
    <x v="17924"/>
    <d v="2015-12-16T00:00:00"/>
    <d v="1899-12-30T18:40:22"/>
    <x v="10"/>
    <x v="3"/>
    <x v="1"/>
    <x v="7"/>
  </r>
  <r>
    <x v="17925"/>
    <d v="2015-12-16T00:00:00"/>
    <d v="1899-12-30T18:43:02"/>
    <x v="10"/>
    <x v="3"/>
    <x v="1"/>
    <x v="7"/>
  </r>
  <r>
    <x v="17926"/>
    <d v="2015-12-16T00:00:00"/>
    <d v="1899-12-30T18:43:46"/>
    <x v="10"/>
    <x v="3"/>
    <x v="1"/>
    <x v="7"/>
  </r>
  <r>
    <x v="17927"/>
    <d v="2015-12-16T00:00:00"/>
    <d v="1899-12-30T18:46:00"/>
    <x v="10"/>
    <x v="3"/>
    <x v="1"/>
    <x v="7"/>
  </r>
  <r>
    <x v="17928"/>
    <d v="2015-12-16T00:00:00"/>
    <d v="1899-12-30T18:51:51"/>
    <x v="10"/>
    <x v="3"/>
    <x v="1"/>
    <x v="7"/>
  </r>
  <r>
    <x v="17929"/>
    <d v="2015-12-16T00:00:00"/>
    <d v="1899-12-30T18:54:08"/>
    <x v="10"/>
    <x v="3"/>
    <x v="1"/>
    <x v="7"/>
  </r>
  <r>
    <x v="17930"/>
    <d v="2015-12-16T00:00:00"/>
    <d v="1899-12-30T18:56:17"/>
    <x v="10"/>
    <x v="3"/>
    <x v="1"/>
    <x v="7"/>
  </r>
  <r>
    <x v="17931"/>
    <d v="2015-12-16T00:00:00"/>
    <d v="1899-12-30T18:59:16"/>
    <x v="10"/>
    <x v="3"/>
    <x v="1"/>
    <x v="7"/>
  </r>
  <r>
    <x v="17932"/>
    <d v="2015-12-16T00:00:00"/>
    <d v="1899-12-30T19:13:05"/>
    <x v="10"/>
    <x v="3"/>
    <x v="1"/>
    <x v="8"/>
  </r>
  <r>
    <x v="17933"/>
    <d v="2015-12-16T00:00:00"/>
    <d v="1899-12-30T19:28:52"/>
    <x v="10"/>
    <x v="3"/>
    <x v="1"/>
    <x v="8"/>
  </r>
  <r>
    <x v="17934"/>
    <d v="2015-12-16T00:00:00"/>
    <d v="1899-12-30T19:35:38"/>
    <x v="10"/>
    <x v="3"/>
    <x v="1"/>
    <x v="8"/>
  </r>
  <r>
    <x v="17935"/>
    <d v="2015-12-16T00:00:00"/>
    <d v="1899-12-30T19:46:03"/>
    <x v="10"/>
    <x v="3"/>
    <x v="1"/>
    <x v="8"/>
  </r>
  <r>
    <x v="17936"/>
    <d v="2015-12-16T00:00:00"/>
    <d v="1899-12-30T19:48:12"/>
    <x v="10"/>
    <x v="3"/>
    <x v="1"/>
    <x v="8"/>
  </r>
  <r>
    <x v="17937"/>
    <d v="2015-12-16T00:00:00"/>
    <d v="1899-12-30T20:02:22"/>
    <x v="10"/>
    <x v="3"/>
    <x v="1"/>
    <x v="9"/>
  </r>
  <r>
    <x v="17938"/>
    <d v="2015-12-16T00:00:00"/>
    <d v="1899-12-30T20:12:40"/>
    <x v="10"/>
    <x v="3"/>
    <x v="1"/>
    <x v="9"/>
  </r>
  <r>
    <x v="17939"/>
    <d v="2015-12-16T00:00:00"/>
    <d v="1899-12-30T20:29:50"/>
    <x v="10"/>
    <x v="3"/>
    <x v="1"/>
    <x v="9"/>
  </r>
  <r>
    <x v="17940"/>
    <d v="2015-12-16T00:00:00"/>
    <d v="1899-12-30T20:39:32"/>
    <x v="10"/>
    <x v="3"/>
    <x v="1"/>
    <x v="9"/>
  </r>
  <r>
    <x v="17941"/>
    <d v="2015-12-16T00:00:00"/>
    <d v="1899-12-30T20:41:43"/>
    <x v="10"/>
    <x v="3"/>
    <x v="1"/>
    <x v="9"/>
  </r>
  <r>
    <x v="17942"/>
    <d v="2015-12-16T00:00:00"/>
    <d v="1899-12-30T20:52:10"/>
    <x v="10"/>
    <x v="3"/>
    <x v="1"/>
    <x v="9"/>
  </r>
  <r>
    <x v="17943"/>
    <d v="2015-12-16T00:00:00"/>
    <d v="1899-12-30T21:07:52"/>
    <x v="10"/>
    <x v="3"/>
    <x v="1"/>
    <x v="10"/>
  </r>
  <r>
    <x v="17944"/>
    <d v="2015-12-16T00:00:00"/>
    <d v="1899-12-30T21:19:36"/>
    <x v="10"/>
    <x v="3"/>
    <x v="1"/>
    <x v="10"/>
  </r>
  <r>
    <x v="17945"/>
    <d v="2015-12-16T00:00:00"/>
    <d v="1899-12-30T21:37:36"/>
    <x v="10"/>
    <x v="3"/>
    <x v="1"/>
    <x v="10"/>
  </r>
  <r>
    <x v="17946"/>
    <d v="2015-12-16T00:00:00"/>
    <d v="1899-12-30T21:38:20"/>
    <x v="10"/>
    <x v="3"/>
    <x v="1"/>
    <x v="10"/>
  </r>
  <r>
    <x v="17947"/>
    <d v="2015-12-09T00:00:00"/>
    <d v="1899-12-30T11:34:18"/>
    <x v="10"/>
    <x v="3"/>
    <x v="1"/>
    <x v="0"/>
  </r>
  <r>
    <x v="17948"/>
    <d v="2015-12-09T00:00:00"/>
    <d v="1899-12-30T11:50:30"/>
    <x v="10"/>
    <x v="3"/>
    <x v="1"/>
    <x v="0"/>
  </r>
  <r>
    <x v="17949"/>
    <d v="2015-12-09T00:00:00"/>
    <d v="1899-12-30T11:55:19"/>
    <x v="10"/>
    <x v="3"/>
    <x v="1"/>
    <x v="0"/>
  </r>
  <r>
    <x v="17950"/>
    <d v="2015-12-09T00:00:00"/>
    <d v="1899-12-30T12:01:20"/>
    <x v="10"/>
    <x v="3"/>
    <x v="1"/>
    <x v="1"/>
  </r>
  <r>
    <x v="17951"/>
    <d v="2015-12-09T00:00:00"/>
    <d v="1899-12-30T12:04:49"/>
    <x v="10"/>
    <x v="3"/>
    <x v="1"/>
    <x v="1"/>
  </r>
  <r>
    <x v="17952"/>
    <d v="2015-12-09T00:00:00"/>
    <d v="1899-12-30T12:10:13"/>
    <x v="10"/>
    <x v="3"/>
    <x v="1"/>
    <x v="1"/>
  </r>
  <r>
    <x v="17953"/>
    <d v="2015-12-09T00:00:00"/>
    <d v="1899-12-30T12:10:52"/>
    <x v="10"/>
    <x v="3"/>
    <x v="1"/>
    <x v="1"/>
  </r>
  <r>
    <x v="17954"/>
    <d v="2015-12-09T00:00:00"/>
    <d v="1899-12-30T12:23:45"/>
    <x v="10"/>
    <x v="3"/>
    <x v="1"/>
    <x v="1"/>
  </r>
  <r>
    <x v="17955"/>
    <d v="2015-12-09T00:00:00"/>
    <d v="1899-12-30T12:24:30"/>
    <x v="10"/>
    <x v="3"/>
    <x v="1"/>
    <x v="1"/>
  </r>
  <r>
    <x v="17956"/>
    <d v="2015-12-09T00:00:00"/>
    <d v="1899-12-30T12:44:33"/>
    <x v="10"/>
    <x v="3"/>
    <x v="1"/>
    <x v="1"/>
  </r>
  <r>
    <x v="17957"/>
    <d v="2015-12-09T00:00:00"/>
    <d v="1899-12-30T12:51:56"/>
    <x v="10"/>
    <x v="3"/>
    <x v="1"/>
    <x v="1"/>
  </r>
  <r>
    <x v="17958"/>
    <d v="2015-12-09T00:00:00"/>
    <d v="1899-12-30T12:54:04"/>
    <x v="10"/>
    <x v="3"/>
    <x v="1"/>
    <x v="1"/>
  </r>
  <r>
    <x v="17959"/>
    <d v="2015-12-09T00:00:00"/>
    <d v="1899-12-30T13:05:17"/>
    <x v="10"/>
    <x v="3"/>
    <x v="1"/>
    <x v="2"/>
  </r>
  <r>
    <x v="17960"/>
    <d v="2015-12-09T00:00:00"/>
    <d v="1899-12-30T13:10:25"/>
    <x v="10"/>
    <x v="3"/>
    <x v="1"/>
    <x v="2"/>
  </r>
  <r>
    <x v="17961"/>
    <d v="2015-12-09T00:00:00"/>
    <d v="1899-12-30T13:12:23"/>
    <x v="10"/>
    <x v="3"/>
    <x v="1"/>
    <x v="2"/>
  </r>
  <r>
    <x v="17962"/>
    <d v="2015-12-09T00:00:00"/>
    <d v="1899-12-30T13:12:50"/>
    <x v="10"/>
    <x v="3"/>
    <x v="1"/>
    <x v="2"/>
  </r>
  <r>
    <x v="17963"/>
    <d v="2015-12-09T00:00:00"/>
    <d v="1899-12-30T13:18:31"/>
    <x v="10"/>
    <x v="3"/>
    <x v="1"/>
    <x v="2"/>
  </r>
  <r>
    <x v="17964"/>
    <d v="2015-12-09T00:00:00"/>
    <d v="1899-12-30T13:20:50"/>
    <x v="10"/>
    <x v="3"/>
    <x v="1"/>
    <x v="2"/>
  </r>
  <r>
    <x v="17965"/>
    <d v="2015-12-09T00:00:00"/>
    <d v="1899-12-30T13:24:22"/>
    <x v="10"/>
    <x v="3"/>
    <x v="1"/>
    <x v="2"/>
  </r>
  <r>
    <x v="17966"/>
    <d v="2015-12-09T00:00:00"/>
    <d v="1899-12-30T13:41:22"/>
    <x v="10"/>
    <x v="3"/>
    <x v="1"/>
    <x v="2"/>
  </r>
  <r>
    <x v="17967"/>
    <d v="2015-12-09T00:00:00"/>
    <d v="1899-12-30T13:56:09"/>
    <x v="10"/>
    <x v="3"/>
    <x v="1"/>
    <x v="2"/>
  </r>
  <r>
    <x v="17968"/>
    <d v="2015-12-09T00:00:00"/>
    <d v="1899-12-30T14:24:18"/>
    <x v="10"/>
    <x v="3"/>
    <x v="1"/>
    <x v="3"/>
  </r>
  <r>
    <x v="17969"/>
    <d v="2015-12-09T00:00:00"/>
    <d v="1899-12-30T14:37:14"/>
    <x v="10"/>
    <x v="3"/>
    <x v="1"/>
    <x v="3"/>
  </r>
  <r>
    <x v="17970"/>
    <d v="2015-12-09T00:00:00"/>
    <d v="1899-12-30T14:56:09"/>
    <x v="10"/>
    <x v="3"/>
    <x v="1"/>
    <x v="3"/>
  </r>
  <r>
    <x v="17971"/>
    <d v="2015-12-09T00:00:00"/>
    <d v="1899-12-30T15:04:39"/>
    <x v="10"/>
    <x v="3"/>
    <x v="1"/>
    <x v="4"/>
  </r>
  <r>
    <x v="17972"/>
    <d v="2015-12-09T00:00:00"/>
    <d v="1899-12-30T15:04:51"/>
    <x v="10"/>
    <x v="3"/>
    <x v="1"/>
    <x v="4"/>
  </r>
  <r>
    <x v="17973"/>
    <d v="2015-12-09T00:00:00"/>
    <d v="1899-12-30T15:21:09"/>
    <x v="10"/>
    <x v="3"/>
    <x v="1"/>
    <x v="4"/>
  </r>
  <r>
    <x v="17974"/>
    <d v="2015-12-09T00:00:00"/>
    <d v="1899-12-30T15:32:44"/>
    <x v="10"/>
    <x v="3"/>
    <x v="1"/>
    <x v="4"/>
  </r>
  <r>
    <x v="17975"/>
    <d v="2015-12-09T00:00:00"/>
    <d v="1899-12-30T15:44:45"/>
    <x v="10"/>
    <x v="3"/>
    <x v="1"/>
    <x v="4"/>
  </r>
  <r>
    <x v="17976"/>
    <d v="2015-12-09T00:00:00"/>
    <d v="1899-12-30T15:47:50"/>
    <x v="10"/>
    <x v="3"/>
    <x v="1"/>
    <x v="4"/>
  </r>
  <r>
    <x v="17977"/>
    <d v="2015-12-09T00:00:00"/>
    <d v="1899-12-30T16:02:01"/>
    <x v="10"/>
    <x v="3"/>
    <x v="1"/>
    <x v="5"/>
  </r>
  <r>
    <x v="17978"/>
    <d v="2015-12-09T00:00:00"/>
    <d v="1899-12-30T16:37:07"/>
    <x v="10"/>
    <x v="3"/>
    <x v="1"/>
    <x v="5"/>
  </r>
  <r>
    <x v="17979"/>
    <d v="2015-12-09T00:00:00"/>
    <d v="1899-12-30T16:47:10"/>
    <x v="10"/>
    <x v="3"/>
    <x v="1"/>
    <x v="5"/>
  </r>
  <r>
    <x v="17980"/>
    <d v="2015-12-09T00:00:00"/>
    <d v="1899-12-30T16:57:07"/>
    <x v="10"/>
    <x v="3"/>
    <x v="1"/>
    <x v="5"/>
  </r>
  <r>
    <x v="17981"/>
    <d v="2015-12-09T00:00:00"/>
    <d v="1899-12-30T17:05:42"/>
    <x v="10"/>
    <x v="3"/>
    <x v="1"/>
    <x v="6"/>
  </r>
  <r>
    <x v="17982"/>
    <d v="2015-12-09T00:00:00"/>
    <d v="1899-12-30T17:11:36"/>
    <x v="10"/>
    <x v="3"/>
    <x v="1"/>
    <x v="6"/>
  </r>
  <r>
    <x v="17983"/>
    <d v="2015-12-09T00:00:00"/>
    <d v="1899-12-30T17:13:46"/>
    <x v="10"/>
    <x v="3"/>
    <x v="1"/>
    <x v="6"/>
  </r>
  <r>
    <x v="17984"/>
    <d v="2015-12-09T00:00:00"/>
    <d v="1899-12-30T17:19:13"/>
    <x v="10"/>
    <x v="3"/>
    <x v="1"/>
    <x v="6"/>
  </r>
  <r>
    <x v="17985"/>
    <d v="2015-12-09T00:00:00"/>
    <d v="1899-12-30T17:21:45"/>
    <x v="10"/>
    <x v="3"/>
    <x v="1"/>
    <x v="6"/>
  </r>
  <r>
    <x v="17986"/>
    <d v="2015-12-09T00:00:00"/>
    <d v="1899-12-30T17:31:21"/>
    <x v="10"/>
    <x v="3"/>
    <x v="1"/>
    <x v="6"/>
  </r>
  <r>
    <x v="17987"/>
    <d v="2015-12-09T00:00:00"/>
    <d v="1899-12-30T17:42:21"/>
    <x v="10"/>
    <x v="3"/>
    <x v="1"/>
    <x v="6"/>
  </r>
  <r>
    <x v="17988"/>
    <d v="2015-12-09T00:00:00"/>
    <d v="1899-12-30T17:56:49"/>
    <x v="10"/>
    <x v="3"/>
    <x v="1"/>
    <x v="6"/>
  </r>
  <r>
    <x v="17989"/>
    <d v="2015-12-09T00:00:00"/>
    <d v="1899-12-30T18:02:28"/>
    <x v="10"/>
    <x v="3"/>
    <x v="1"/>
    <x v="7"/>
  </r>
  <r>
    <x v="17990"/>
    <d v="2015-12-09T00:00:00"/>
    <d v="1899-12-30T18:12:33"/>
    <x v="10"/>
    <x v="3"/>
    <x v="1"/>
    <x v="7"/>
  </r>
  <r>
    <x v="17991"/>
    <d v="2015-12-09T00:00:00"/>
    <d v="1899-12-30T18:17:58"/>
    <x v="10"/>
    <x v="3"/>
    <x v="1"/>
    <x v="7"/>
  </r>
  <r>
    <x v="17992"/>
    <d v="2015-12-09T00:00:00"/>
    <d v="1899-12-30T18:28:50"/>
    <x v="10"/>
    <x v="3"/>
    <x v="1"/>
    <x v="7"/>
  </r>
  <r>
    <x v="17993"/>
    <d v="2015-12-09T00:00:00"/>
    <d v="1899-12-30T18:29:35"/>
    <x v="10"/>
    <x v="3"/>
    <x v="1"/>
    <x v="7"/>
  </r>
  <r>
    <x v="17994"/>
    <d v="2015-12-09T00:00:00"/>
    <d v="1899-12-30T18:49:37"/>
    <x v="10"/>
    <x v="3"/>
    <x v="1"/>
    <x v="7"/>
  </r>
  <r>
    <x v="17995"/>
    <d v="2015-12-09T00:00:00"/>
    <d v="1899-12-30T18:57:57"/>
    <x v="10"/>
    <x v="3"/>
    <x v="1"/>
    <x v="7"/>
  </r>
  <r>
    <x v="17996"/>
    <d v="2015-12-09T00:00:00"/>
    <d v="1899-12-30T19:12:43"/>
    <x v="10"/>
    <x v="3"/>
    <x v="1"/>
    <x v="8"/>
  </r>
  <r>
    <x v="17997"/>
    <d v="2015-12-09T00:00:00"/>
    <d v="1899-12-30T19:14:40"/>
    <x v="10"/>
    <x v="3"/>
    <x v="1"/>
    <x v="8"/>
  </r>
  <r>
    <x v="17998"/>
    <d v="2015-12-09T00:00:00"/>
    <d v="1899-12-30T19:25:09"/>
    <x v="10"/>
    <x v="3"/>
    <x v="1"/>
    <x v="8"/>
  </r>
  <r>
    <x v="17999"/>
    <d v="2015-12-09T00:00:00"/>
    <d v="1899-12-30T19:29:01"/>
    <x v="10"/>
    <x v="3"/>
    <x v="1"/>
    <x v="8"/>
  </r>
  <r>
    <x v="18000"/>
    <d v="2015-12-09T00:00:00"/>
    <d v="1899-12-30T19:38:30"/>
    <x v="10"/>
    <x v="3"/>
    <x v="1"/>
    <x v="8"/>
  </r>
  <r>
    <x v="18001"/>
    <d v="2015-12-09T00:00:00"/>
    <d v="1899-12-30T19:40:36"/>
    <x v="10"/>
    <x v="3"/>
    <x v="1"/>
    <x v="8"/>
  </r>
  <r>
    <x v="18002"/>
    <d v="2015-12-09T00:00:00"/>
    <d v="1899-12-30T20:02:37"/>
    <x v="10"/>
    <x v="3"/>
    <x v="1"/>
    <x v="9"/>
  </r>
  <r>
    <x v="18003"/>
    <d v="2015-12-09T00:00:00"/>
    <d v="1899-12-30T20:05:38"/>
    <x v="10"/>
    <x v="3"/>
    <x v="1"/>
    <x v="9"/>
  </r>
  <r>
    <x v="18004"/>
    <d v="2015-12-09T00:00:00"/>
    <d v="1899-12-30T20:07:14"/>
    <x v="10"/>
    <x v="3"/>
    <x v="1"/>
    <x v="9"/>
  </r>
  <r>
    <x v="18005"/>
    <d v="2015-12-09T00:00:00"/>
    <d v="1899-12-30T20:27:02"/>
    <x v="10"/>
    <x v="3"/>
    <x v="1"/>
    <x v="9"/>
  </r>
  <r>
    <x v="18006"/>
    <d v="2015-12-09T00:00:00"/>
    <d v="1899-12-30T20:34:29"/>
    <x v="10"/>
    <x v="3"/>
    <x v="1"/>
    <x v="9"/>
  </r>
  <r>
    <x v="18007"/>
    <d v="2015-12-09T00:00:00"/>
    <d v="1899-12-30T20:36:55"/>
    <x v="10"/>
    <x v="3"/>
    <x v="1"/>
    <x v="9"/>
  </r>
  <r>
    <x v="18008"/>
    <d v="2015-12-09T00:00:00"/>
    <d v="1899-12-30T20:58:43"/>
    <x v="10"/>
    <x v="3"/>
    <x v="1"/>
    <x v="9"/>
  </r>
  <r>
    <x v="18009"/>
    <d v="2015-12-09T00:00:00"/>
    <d v="1899-12-30T21:01:25"/>
    <x v="10"/>
    <x v="3"/>
    <x v="1"/>
    <x v="10"/>
  </r>
  <r>
    <x v="18010"/>
    <d v="2015-12-09T00:00:00"/>
    <d v="1899-12-30T21:04:13"/>
    <x v="10"/>
    <x v="3"/>
    <x v="1"/>
    <x v="10"/>
  </r>
  <r>
    <x v="18011"/>
    <d v="2015-12-09T00:00:00"/>
    <d v="1899-12-30T22:44:50"/>
    <x v="10"/>
    <x v="3"/>
    <x v="1"/>
    <x v="11"/>
  </r>
  <r>
    <x v="18012"/>
    <d v="2015-12-02T00:00:00"/>
    <d v="1899-12-30T11:25:40"/>
    <x v="10"/>
    <x v="3"/>
    <x v="1"/>
    <x v="0"/>
  </r>
  <r>
    <x v="18013"/>
    <d v="2015-12-02T00:00:00"/>
    <d v="1899-12-30T11:32:33"/>
    <x v="10"/>
    <x v="3"/>
    <x v="1"/>
    <x v="0"/>
  </r>
  <r>
    <x v="18014"/>
    <d v="2015-12-02T00:00:00"/>
    <d v="1899-12-30T11:35:18"/>
    <x v="10"/>
    <x v="3"/>
    <x v="1"/>
    <x v="0"/>
  </r>
  <r>
    <x v="18015"/>
    <d v="2015-12-02T00:00:00"/>
    <d v="1899-12-30T11:54:55"/>
    <x v="10"/>
    <x v="3"/>
    <x v="1"/>
    <x v="0"/>
  </r>
  <r>
    <x v="18016"/>
    <d v="2015-12-02T00:00:00"/>
    <d v="1899-12-30T12:06:37"/>
    <x v="10"/>
    <x v="3"/>
    <x v="1"/>
    <x v="1"/>
  </r>
  <r>
    <x v="18017"/>
    <d v="2015-12-02T00:00:00"/>
    <d v="1899-12-30T12:07:46"/>
    <x v="10"/>
    <x v="3"/>
    <x v="1"/>
    <x v="1"/>
  </r>
  <r>
    <x v="18018"/>
    <d v="2015-12-02T00:00:00"/>
    <d v="1899-12-30T12:12:24"/>
    <x v="10"/>
    <x v="3"/>
    <x v="1"/>
    <x v="1"/>
  </r>
  <r>
    <x v="18019"/>
    <d v="2015-12-02T00:00:00"/>
    <d v="1899-12-30T12:22:32"/>
    <x v="10"/>
    <x v="3"/>
    <x v="1"/>
    <x v="1"/>
  </r>
  <r>
    <x v="18020"/>
    <d v="2015-12-02T00:00:00"/>
    <d v="1899-12-30T12:22:37"/>
    <x v="10"/>
    <x v="3"/>
    <x v="1"/>
    <x v="1"/>
  </r>
  <r>
    <x v="18021"/>
    <d v="2015-12-02T00:00:00"/>
    <d v="1899-12-30T12:29:26"/>
    <x v="10"/>
    <x v="3"/>
    <x v="1"/>
    <x v="1"/>
  </r>
  <r>
    <x v="18022"/>
    <d v="2015-12-02T00:00:00"/>
    <d v="1899-12-30T12:35:01"/>
    <x v="10"/>
    <x v="3"/>
    <x v="1"/>
    <x v="1"/>
  </r>
  <r>
    <x v="18023"/>
    <d v="2015-12-02T00:00:00"/>
    <d v="1899-12-30T12:35:23"/>
    <x v="10"/>
    <x v="3"/>
    <x v="1"/>
    <x v="1"/>
  </r>
  <r>
    <x v="18024"/>
    <d v="2015-12-02T00:00:00"/>
    <d v="1899-12-30T12:38:54"/>
    <x v="10"/>
    <x v="3"/>
    <x v="1"/>
    <x v="1"/>
  </r>
  <r>
    <x v="18025"/>
    <d v="2015-12-02T00:00:00"/>
    <d v="1899-12-30T12:42:00"/>
    <x v="10"/>
    <x v="3"/>
    <x v="1"/>
    <x v="1"/>
  </r>
  <r>
    <x v="18026"/>
    <d v="2015-12-02T00:00:00"/>
    <d v="1899-12-30T12:44:41"/>
    <x v="10"/>
    <x v="3"/>
    <x v="1"/>
    <x v="1"/>
  </r>
  <r>
    <x v="18027"/>
    <d v="2015-12-02T00:00:00"/>
    <d v="1899-12-30T12:49:58"/>
    <x v="10"/>
    <x v="3"/>
    <x v="1"/>
    <x v="1"/>
  </r>
  <r>
    <x v="18028"/>
    <d v="2015-12-02T00:00:00"/>
    <d v="1899-12-30T12:54:29"/>
    <x v="10"/>
    <x v="3"/>
    <x v="1"/>
    <x v="1"/>
  </r>
  <r>
    <x v="18029"/>
    <d v="2015-12-02T00:00:00"/>
    <d v="1899-12-30T12:55:36"/>
    <x v="10"/>
    <x v="3"/>
    <x v="1"/>
    <x v="1"/>
  </r>
  <r>
    <x v="18030"/>
    <d v="2015-12-02T00:00:00"/>
    <d v="1899-12-30T13:00:16"/>
    <x v="10"/>
    <x v="3"/>
    <x v="1"/>
    <x v="2"/>
  </r>
  <r>
    <x v="18031"/>
    <d v="2015-12-02T00:00:00"/>
    <d v="1899-12-30T13:05:47"/>
    <x v="10"/>
    <x v="3"/>
    <x v="1"/>
    <x v="2"/>
  </r>
  <r>
    <x v="18032"/>
    <d v="2015-12-02T00:00:00"/>
    <d v="1899-12-30T13:07:43"/>
    <x v="10"/>
    <x v="3"/>
    <x v="1"/>
    <x v="2"/>
  </r>
  <r>
    <x v="18033"/>
    <d v="2015-12-02T00:00:00"/>
    <d v="1899-12-30T13:10:58"/>
    <x v="10"/>
    <x v="3"/>
    <x v="1"/>
    <x v="2"/>
  </r>
  <r>
    <x v="18034"/>
    <d v="2015-12-02T00:00:00"/>
    <d v="1899-12-30T13:14:27"/>
    <x v="10"/>
    <x v="3"/>
    <x v="1"/>
    <x v="2"/>
  </r>
  <r>
    <x v="18035"/>
    <d v="2015-12-02T00:00:00"/>
    <d v="1899-12-30T13:47:53"/>
    <x v="10"/>
    <x v="3"/>
    <x v="1"/>
    <x v="2"/>
  </r>
  <r>
    <x v="18036"/>
    <d v="2015-12-02T00:00:00"/>
    <d v="1899-12-30T14:10:39"/>
    <x v="10"/>
    <x v="3"/>
    <x v="1"/>
    <x v="3"/>
  </r>
  <r>
    <x v="18037"/>
    <d v="2015-12-02T00:00:00"/>
    <d v="1899-12-30T14:28:57"/>
    <x v="10"/>
    <x v="3"/>
    <x v="1"/>
    <x v="3"/>
  </r>
  <r>
    <x v="18038"/>
    <d v="2015-12-02T00:00:00"/>
    <d v="1899-12-30T15:27:48"/>
    <x v="10"/>
    <x v="3"/>
    <x v="1"/>
    <x v="4"/>
  </r>
  <r>
    <x v="18039"/>
    <d v="2015-12-02T00:00:00"/>
    <d v="1899-12-30T15:32:10"/>
    <x v="10"/>
    <x v="3"/>
    <x v="1"/>
    <x v="4"/>
  </r>
  <r>
    <x v="18040"/>
    <d v="2015-12-02T00:00:00"/>
    <d v="1899-12-30T15:40:36"/>
    <x v="10"/>
    <x v="3"/>
    <x v="1"/>
    <x v="4"/>
  </r>
  <r>
    <x v="18041"/>
    <d v="2015-12-02T00:00:00"/>
    <d v="1899-12-30T15:49:40"/>
    <x v="10"/>
    <x v="3"/>
    <x v="1"/>
    <x v="4"/>
  </r>
  <r>
    <x v="18042"/>
    <d v="2015-12-02T00:00:00"/>
    <d v="1899-12-30T15:54:07"/>
    <x v="10"/>
    <x v="3"/>
    <x v="1"/>
    <x v="4"/>
  </r>
  <r>
    <x v="18043"/>
    <d v="2015-12-02T00:00:00"/>
    <d v="1899-12-30T15:56:07"/>
    <x v="10"/>
    <x v="3"/>
    <x v="1"/>
    <x v="4"/>
  </r>
  <r>
    <x v="18044"/>
    <d v="2015-12-02T00:00:00"/>
    <d v="1899-12-30T16:10:09"/>
    <x v="10"/>
    <x v="3"/>
    <x v="1"/>
    <x v="5"/>
  </r>
  <r>
    <x v="18045"/>
    <d v="2015-12-02T00:00:00"/>
    <d v="1899-12-30T16:26:10"/>
    <x v="10"/>
    <x v="3"/>
    <x v="1"/>
    <x v="5"/>
  </r>
  <r>
    <x v="18046"/>
    <d v="2015-12-02T00:00:00"/>
    <d v="1899-12-30T16:32:12"/>
    <x v="10"/>
    <x v="3"/>
    <x v="1"/>
    <x v="5"/>
  </r>
  <r>
    <x v="18047"/>
    <d v="2015-12-02T00:00:00"/>
    <d v="1899-12-30T16:40:45"/>
    <x v="10"/>
    <x v="3"/>
    <x v="1"/>
    <x v="5"/>
  </r>
  <r>
    <x v="18048"/>
    <d v="2015-12-02T00:00:00"/>
    <d v="1899-12-30T16:58:08"/>
    <x v="10"/>
    <x v="3"/>
    <x v="1"/>
    <x v="5"/>
  </r>
  <r>
    <x v="18049"/>
    <d v="2015-12-02T00:00:00"/>
    <d v="1899-12-30T17:17:36"/>
    <x v="10"/>
    <x v="3"/>
    <x v="1"/>
    <x v="6"/>
  </r>
  <r>
    <x v="18050"/>
    <d v="2015-12-02T00:00:00"/>
    <d v="1899-12-30T17:24:55"/>
    <x v="10"/>
    <x v="3"/>
    <x v="1"/>
    <x v="6"/>
  </r>
  <r>
    <x v="18051"/>
    <d v="2015-12-02T00:00:00"/>
    <d v="1899-12-30T17:29:03"/>
    <x v="10"/>
    <x v="3"/>
    <x v="1"/>
    <x v="6"/>
  </r>
  <r>
    <x v="18052"/>
    <d v="2015-12-02T00:00:00"/>
    <d v="1899-12-30T17:57:20"/>
    <x v="10"/>
    <x v="3"/>
    <x v="1"/>
    <x v="6"/>
  </r>
  <r>
    <x v="18053"/>
    <d v="2015-12-02T00:00:00"/>
    <d v="1899-12-30T18:01:30"/>
    <x v="10"/>
    <x v="3"/>
    <x v="1"/>
    <x v="7"/>
  </r>
  <r>
    <x v="18054"/>
    <d v="2015-12-02T00:00:00"/>
    <d v="1899-12-30T18:07:20"/>
    <x v="10"/>
    <x v="3"/>
    <x v="1"/>
    <x v="7"/>
  </r>
  <r>
    <x v="18055"/>
    <d v="2015-12-02T00:00:00"/>
    <d v="1899-12-30T18:13:42"/>
    <x v="10"/>
    <x v="3"/>
    <x v="1"/>
    <x v="7"/>
  </r>
  <r>
    <x v="18056"/>
    <d v="2015-12-02T00:00:00"/>
    <d v="1899-12-30T18:34:12"/>
    <x v="10"/>
    <x v="3"/>
    <x v="1"/>
    <x v="7"/>
  </r>
  <r>
    <x v="18057"/>
    <d v="2015-12-02T00:00:00"/>
    <d v="1899-12-30T18:34:46"/>
    <x v="10"/>
    <x v="3"/>
    <x v="1"/>
    <x v="7"/>
  </r>
  <r>
    <x v="18058"/>
    <d v="2015-12-02T00:00:00"/>
    <d v="1899-12-30T18:36:48"/>
    <x v="10"/>
    <x v="3"/>
    <x v="1"/>
    <x v="7"/>
  </r>
  <r>
    <x v="18059"/>
    <d v="2015-12-02T00:00:00"/>
    <d v="1899-12-30T19:01:34"/>
    <x v="10"/>
    <x v="3"/>
    <x v="1"/>
    <x v="8"/>
  </r>
  <r>
    <x v="18060"/>
    <d v="2015-12-02T00:00:00"/>
    <d v="1899-12-30T19:02:45"/>
    <x v="10"/>
    <x v="3"/>
    <x v="1"/>
    <x v="8"/>
  </r>
  <r>
    <x v="18061"/>
    <d v="2015-12-02T00:00:00"/>
    <d v="1899-12-30T19:03:41"/>
    <x v="10"/>
    <x v="3"/>
    <x v="1"/>
    <x v="8"/>
  </r>
  <r>
    <x v="18062"/>
    <d v="2015-12-02T00:00:00"/>
    <d v="1899-12-30T19:16:44"/>
    <x v="10"/>
    <x v="3"/>
    <x v="1"/>
    <x v="8"/>
  </r>
  <r>
    <x v="18063"/>
    <d v="2015-12-02T00:00:00"/>
    <d v="1899-12-30T20:04:20"/>
    <x v="10"/>
    <x v="3"/>
    <x v="1"/>
    <x v="9"/>
  </r>
  <r>
    <x v="18064"/>
    <d v="2015-12-02T00:00:00"/>
    <d v="1899-12-30T20:07:40"/>
    <x v="10"/>
    <x v="3"/>
    <x v="1"/>
    <x v="9"/>
  </r>
  <r>
    <x v="18065"/>
    <d v="2015-12-02T00:00:00"/>
    <d v="1899-12-30T20:10:28"/>
    <x v="10"/>
    <x v="3"/>
    <x v="1"/>
    <x v="9"/>
  </r>
  <r>
    <x v="18066"/>
    <d v="2015-12-02T00:00:00"/>
    <d v="1899-12-30T20:40:54"/>
    <x v="10"/>
    <x v="3"/>
    <x v="1"/>
    <x v="9"/>
  </r>
  <r>
    <x v="18067"/>
    <d v="2015-12-02T00:00:00"/>
    <d v="1899-12-30T21:02:30"/>
    <x v="10"/>
    <x v="3"/>
    <x v="1"/>
    <x v="10"/>
  </r>
  <r>
    <x v="18068"/>
    <d v="2015-12-02T00:00:00"/>
    <d v="1899-12-30T21:31:49"/>
    <x v="10"/>
    <x v="3"/>
    <x v="1"/>
    <x v="10"/>
  </r>
  <r>
    <x v="18069"/>
    <d v="2015-12-02T00:00:00"/>
    <d v="1899-12-30T21:45:24"/>
    <x v="10"/>
    <x v="3"/>
    <x v="1"/>
    <x v="10"/>
  </r>
  <r>
    <x v="18070"/>
    <d v="2015-12-02T00:00:00"/>
    <d v="1899-12-30T22:01:53"/>
    <x v="10"/>
    <x v="3"/>
    <x v="1"/>
    <x v="11"/>
  </r>
  <r>
    <x v="18071"/>
    <d v="2015-12-23T00:00:00"/>
    <d v="1899-12-30T11:33:33"/>
    <x v="10"/>
    <x v="3"/>
    <x v="1"/>
    <x v="0"/>
  </r>
  <r>
    <x v="18072"/>
    <d v="2015-12-23T00:00:00"/>
    <d v="1899-12-30T11:38:11"/>
    <x v="10"/>
    <x v="3"/>
    <x v="1"/>
    <x v="0"/>
  </r>
  <r>
    <x v="18073"/>
    <d v="2015-12-23T00:00:00"/>
    <d v="1899-12-30T11:40:10"/>
    <x v="10"/>
    <x v="3"/>
    <x v="1"/>
    <x v="0"/>
  </r>
  <r>
    <x v="18074"/>
    <d v="2015-12-23T00:00:00"/>
    <d v="1899-12-30T11:42:50"/>
    <x v="10"/>
    <x v="3"/>
    <x v="1"/>
    <x v="0"/>
  </r>
  <r>
    <x v="18075"/>
    <d v="2015-12-23T00:00:00"/>
    <d v="1899-12-30T11:54:11"/>
    <x v="10"/>
    <x v="3"/>
    <x v="1"/>
    <x v="0"/>
  </r>
  <r>
    <x v="18076"/>
    <d v="2015-12-23T00:00:00"/>
    <d v="1899-12-30T12:09:22"/>
    <x v="10"/>
    <x v="3"/>
    <x v="1"/>
    <x v="1"/>
  </r>
  <r>
    <x v="18077"/>
    <d v="2015-12-23T00:00:00"/>
    <d v="1899-12-30T12:17:40"/>
    <x v="10"/>
    <x v="3"/>
    <x v="1"/>
    <x v="1"/>
  </r>
  <r>
    <x v="18078"/>
    <d v="2015-12-23T00:00:00"/>
    <d v="1899-12-30T12:31:26"/>
    <x v="10"/>
    <x v="3"/>
    <x v="1"/>
    <x v="1"/>
  </r>
  <r>
    <x v="18079"/>
    <d v="2015-12-23T00:00:00"/>
    <d v="1899-12-30T12:35:26"/>
    <x v="10"/>
    <x v="3"/>
    <x v="1"/>
    <x v="1"/>
  </r>
  <r>
    <x v="18080"/>
    <d v="2015-12-23T00:00:00"/>
    <d v="1899-12-30T12:54:17"/>
    <x v="10"/>
    <x v="3"/>
    <x v="1"/>
    <x v="1"/>
  </r>
  <r>
    <x v="18081"/>
    <d v="2015-12-23T00:00:00"/>
    <d v="1899-12-30T13:00:01"/>
    <x v="10"/>
    <x v="3"/>
    <x v="1"/>
    <x v="2"/>
  </r>
  <r>
    <x v="18082"/>
    <d v="2015-12-23T00:00:00"/>
    <d v="1899-12-30T13:05:35"/>
    <x v="10"/>
    <x v="3"/>
    <x v="1"/>
    <x v="2"/>
  </r>
  <r>
    <x v="18083"/>
    <d v="2015-12-23T00:00:00"/>
    <d v="1899-12-30T13:07:44"/>
    <x v="10"/>
    <x v="3"/>
    <x v="1"/>
    <x v="2"/>
  </r>
  <r>
    <x v="18084"/>
    <d v="2015-12-23T00:00:00"/>
    <d v="1899-12-30T13:11:38"/>
    <x v="10"/>
    <x v="3"/>
    <x v="1"/>
    <x v="2"/>
  </r>
  <r>
    <x v="18085"/>
    <d v="2015-12-23T00:00:00"/>
    <d v="1899-12-30T13:12:00"/>
    <x v="10"/>
    <x v="3"/>
    <x v="1"/>
    <x v="2"/>
  </r>
  <r>
    <x v="18086"/>
    <d v="2015-12-23T00:00:00"/>
    <d v="1899-12-30T13:16:32"/>
    <x v="10"/>
    <x v="3"/>
    <x v="1"/>
    <x v="2"/>
  </r>
  <r>
    <x v="18087"/>
    <d v="2015-12-23T00:00:00"/>
    <d v="1899-12-30T13:29:21"/>
    <x v="10"/>
    <x v="3"/>
    <x v="1"/>
    <x v="2"/>
  </r>
  <r>
    <x v="18088"/>
    <d v="2015-12-23T00:00:00"/>
    <d v="1899-12-30T13:29:57"/>
    <x v="10"/>
    <x v="3"/>
    <x v="1"/>
    <x v="2"/>
  </r>
  <r>
    <x v="18089"/>
    <d v="2015-12-23T00:00:00"/>
    <d v="1899-12-30T13:37:04"/>
    <x v="10"/>
    <x v="3"/>
    <x v="1"/>
    <x v="2"/>
  </r>
  <r>
    <x v="18090"/>
    <d v="2015-12-23T00:00:00"/>
    <d v="1899-12-30T13:40:23"/>
    <x v="10"/>
    <x v="3"/>
    <x v="1"/>
    <x v="2"/>
  </r>
  <r>
    <x v="18091"/>
    <d v="2015-12-23T00:00:00"/>
    <d v="1899-12-30T13:48:58"/>
    <x v="10"/>
    <x v="3"/>
    <x v="1"/>
    <x v="2"/>
  </r>
  <r>
    <x v="18092"/>
    <d v="2015-12-23T00:00:00"/>
    <d v="1899-12-30T14:08:29"/>
    <x v="10"/>
    <x v="3"/>
    <x v="1"/>
    <x v="3"/>
  </r>
  <r>
    <x v="18093"/>
    <d v="2015-12-23T00:00:00"/>
    <d v="1899-12-30T14:09:02"/>
    <x v="10"/>
    <x v="3"/>
    <x v="1"/>
    <x v="3"/>
  </r>
  <r>
    <x v="18094"/>
    <d v="2015-12-23T00:00:00"/>
    <d v="1899-12-30T14:20:23"/>
    <x v="10"/>
    <x v="3"/>
    <x v="1"/>
    <x v="3"/>
  </r>
  <r>
    <x v="18095"/>
    <d v="2015-12-23T00:00:00"/>
    <d v="1899-12-30T14:41:12"/>
    <x v="10"/>
    <x v="3"/>
    <x v="1"/>
    <x v="3"/>
  </r>
  <r>
    <x v="18096"/>
    <d v="2015-12-23T00:00:00"/>
    <d v="1899-12-30T14:58:00"/>
    <x v="10"/>
    <x v="3"/>
    <x v="1"/>
    <x v="3"/>
  </r>
  <r>
    <x v="18097"/>
    <d v="2015-12-23T00:00:00"/>
    <d v="1899-12-30T15:19:52"/>
    <x v="10"/>
    <x v="3"/>
    <x v="1"/>
    <x v="4"/>
  </r>
  <r>
    <x v="18098"/>
    <d v="2015-12-23T00:00:00"/>
    <d v="1899-12-30T15:30:43"/>
    <x v="10"/>
    <x v="3"/>
    <x v="1"/>
    <x v="4"/>
  </r>
  <r>
    <x v="18099"/>
    <d v="2015-12-23T00:00:00"/>
    <d v="1899-12-30T15:36:58"/>
    <x v="10"/>
    <x v="3"/>
    <x v="1"/>
    <x v="4"/>
  </r>
  <r>
    <x v="18100"/>
    <d v="2015-12-23T00:00:00"/>
    <d v="1899-12-30T16:12:04"/>
    <x v="10"/>
    <x v="3"/>
    <x v="1"/>
    <x v="5"/>
  </r>
  <r>
    <x v="18101"/>
    <d v="2015-12-23T00:00:00"/>
    <d v="1899-12-30T17:05:56"/>
    <x v="10"/>
    <x v="3"/>
    <x v="1"/>
    <x v="6"/>
  </r>
  <r>
    <x v="18102"/>
    <d v="2015-12-23T00:00:00"/>
    <d v="1899-12-30T17:14:47"/>
    <x v="10"/>
    <x v="3"/>
    <x v="1"/>
    <x v="6"/>
  </r>
  <r>
    <x v="18103"/>
    <d v="2015-12-23T00:00:00"/>
    <d v="1899-12-30T17:16:04"/>
    <x v="10"/>
    <x v="3"/>
    <x v="1"/>
    <x v="6"/>
  </r>
  <r>
    <x v="18104"/>
    <d v="2015-12-23T00:00:00"/>
    <d v="1899-12-30T17:17:32"/>
    <x v="10"/>
    <x v="3"/>
    <x v="1"/>
    <x v="6"/>
  </r>
  <r>
    <x v="18105"/>
    <d v="2015-12-23T00:00:00"/>
    <d v="1899-12-30T17:25:18"/>
    <x v="10"/>
    <x v="3"/>
    <x v="1"/>
    <x v="6"/>
  </r>
  <r>
    <x v="18106"/>
    <d v="2015-12-23T00:00:00"/>
    <d v="1899-12-30T17:41:11"/>
    <x v="10"/>
    <x v="3"/>
    <x v="1"/>
    <x v="6"/>
  </r>
  <r>
    <x v="18107"/>
    <d v="2015-12-23T00:00:00"/>
    <d v="1899-12-30T17:46:02"/>
    <x v="10"/>
    <x v="3"/>
    <x v="1"/>
    <x v="6"/>
  </r>
  <r>
    <x v="18108"/>
    <d v="2015-12-23T00:00:00"/>
    <d v="1899-12-30T17:52:04"/>
    <x v="10"/>
    <x v="3"/>
    <x v="1"/>
    <x v="6"/>
  </r>
  <r>
    <x v="18109"/>
    <d v="2015-12-23T00:00:00"/>
    <d v="1899-12-30T18:00:38"/>
    <x v="10"/>
    <x v="3"/>
    <x v="1"/>
    <x v="7"/>
  </r>
  <r>
    <x v="18110"/>
    <d v="2015-12-23T00:00:00"/>
    <d v="1899-12-30T18:15:31"/>
    <x v="10"/>
    <x v="3"/>
    <x v="1"/>
    <x v="7"/>
  </r>
  <r>
    <x v="18111"/>
    <d v="2015-12-23T00:00:00"/>
    <d v="1899-12-30T18:33:16"/>
    <x v="10"/>
    <x v="3"/>
    <x v="1"/>
    <x v="7"/>
  </r>
  <r>
    <x v="18112"/>
    <d v="2015-12-23T00:00:00"/>
    <d v="1899-12-30T18:36:29"/>
    <x v="10"/>
    <x v="3"/>
    <x v="1"/>
    <x v="7"/>
  </r>
  <r>
    <x v="18113"/>
    <d v="2015-12-23T00:00:00"/>
    <d v="1899-12-30T18:42:44"/>
    <x v="10"/>
    <x v="3"/>
    <x v="1"/>
    <x v="7"/>
  </r>
  <r>
    <x v="18114"/>
    <d v="2015-12-23T00:00:00"/>
    <d v="1899-12-30T18:44:50"/>
    <x v="10"/>
    <x v="3"/>
    <x v="1"/>
    <x v="7"/>
  </r>
  <r>
    <x v="18115"/>
    <d v="2015-12-23T00:00:00"/>
    <d v="1899-12-30T18:59:05"/>
    <x v="10"/>
    <x v="3"/>
    <x v="1"/>
    <x v="7"/>
  </r>
  <r>
    <x v="18116"/>
    <d v="2015-12-23T00:00:00"/>
    <d v="1899-12-30T19:00:38"/>
    <x v="10"/>
    <x v="3"/>
    <x v="1"/>
    <x v="8"/>
  </r>
  <r>
    <x v="18117"/>
    <d v="2015-12-23T00:00:00"/>
    <d v="1899-12-30T19:19:33"/>
    <x v="10"/>
    <x v="3"/>
    <x v="1"/>
    <x v="8"/>
  </r>
  <r>
    <x v="18118"/>
    <d v="2015-12-23T00:00:00"/>
    <d v="1899-12-30T19:37:02"/>
    <x v="10"/>
    <x v="3"/>
    <x v="1"/>
    <x v="8"/>
  </r>
  <r>
    <x v="18119"/>
    <d v="2015-12-23T00:00:00"/>
    <d v="1899-12-30T19:41:29"/>
    <x v="10"/>
    <x v="3"/>
    <x v="1"/>
    <x v="8"/>
  </r>
  <r>
    <x v="18120"/>
    <d v="2015-12-23T00:00:00"/>
    <d v="1899-12-30T20:01:01"/>
    <x v="10"/>
    <x v="3"/>
    <x v="1"/>
    <x v="9"/>
  </r>
  <r>
    <x v="18121"/>
    <d v="2015-12-23T00:00:00"/>
    <d v="1899-12-30T20:34:28"/>
    <x v="10"/>
    <x v="3"/>
    <x v="1"/>
    <x v="9"/>
  </r>
  <r>
    <x v="18122"/>
    <d v="2015-12-23T00:00:00"/>
    <d v="1899-12-30T20:45:44"/>
    <x v="10"/>
    <x v="3"/>
    <x v="1"/>
    <x v="9"/>
  </r>
  <r>
    <x v="18123"/>
    <d v="2015-12-23T00:00:00"/>
    <d v="1899-12-30T20:49:05"/>
    <x v="10"/>
    <x v="3"/>
    <x v="1"/>
    <x v="9"/>
  </r>
  <r>
    <x v="18124"/>
    <d v="2015-12-23T00:00:00"/>
    <d v="1899-12-30T21:00:41"/>
    <x v="10"/>
    <x v="3"/>
    <x v="1"/>
    <x v="10"/>
  </r>
  <r>
    <x v="18125"/>
    <d v="2015-12-23T00:00:00"/>
    <d v="1899-12-30T21:27:59"/>
    <x v="10"/>
    <x v="3"/>
    <x v="1"/>
    <x v="10"/>
  </r>
  <r>
    <x v="18126"/>
    <d v="2015-12-23T00:00:00"/>
    <d v="1899-12-30T21:34:09"/>
    <x v="10"/>
    <x v="3"/>
    <x v="1"/>
    <x v="10"/>
  </r>
  <r>
    <x v="18127"/>
    <d v="2015-12-30T00:00:00"/>
    <d v="1899-12-30T11:32:31"/>
    <x v="10"/>
    <x v="3"/>
    <x v="1"/>
    <x v="0"/>
  </r>
  <r>
    <x v="18128"/>
    <d v="2015-12-30T00:00:00"/>
    <d v="1899-12-30T11:37:28"/>
    <x v="10"/>
    <x v="3"/>
    <x v="1"/>
    <x v="0"/>
  </r>
  <r>
    <x v="18129"/>
    <d v="2015-12-30T00:00:00"/>
    <d v="1899-12-30T11:54:59"/>
    <x v="10"/>
    <x v="3"/>
    <x v="1"/>
    <x v="0"/>
  </r>
  <r>
    <x v="18130"/>
    <d v="2015-12-30T00:00:00"/>
    <d v="1899-12-30T11:57:57"/>
    <x v="10"/>
    <x v="3"/>
    <x v="1"/>
    <x v="0"/>
  </r>
  <r>
    <x v="18131"/>
    <d v="2015-12-30T00:00:00"/>
    <d v="1899-12-30T12:21:13"/>
    <x v="10"/>
    <x v="3"/>
    <x v="1"/>
    <x v="1"/>
  </r>
  <r>
    <x v="18132"/>
    <d v="2015-12-30T00:00:00"/>
    <d v="1899-12-30T12:45:20"/>
    <x v="10"/>
    <x v="3"/>
    <x v="1"/>
    <x v="1"/>
  </r>
  <r>
    <x v="18133"/>
    <d v="2015-12-30T00:00:00"/>
    <d v="1899-12-30T12:46:16"/>
    <x v="10"/>
    <x v="3"/>
    <x v="1"/>
    <x v="1"/>
  </r>
  <r>
    <x v="18134"/>
    <d v="2015-12-30T00:00:00"/>
    <d v="1899-12-30T12:59:21"/>
    <x v="10"/>
    <x v="3"/>
    <x v="1"/>
    <x v="1"/>
  </r>
  <r>
    <x v="18135"/>
    <d v="2015-12-30T00:00:00"/>
    <d v="1899-12-30T13:10:02"/>
    <x v="10"/>
    <x v="3"/>
    <x v="1"/>
    <x v="2"/>
  </r>
  <r>
    <x v="18136"/>
    <d v="2015-12-30T00:00:00"/>
    <d v="1899-12-30T13:18:13"/>
    <x v="10"/>
    <x v="3"/>
    <x v="1"/>
    <x v="2"/>
  </r>
  <r>
    <x v="18137"/>
    <d v="2015-12-30T00:00:00"/>
    <d v="1899-12-30T13:37:22"/>
    <x v="10"/>
    <x v="3"/>
    <x v="1"/>
    <x v="2"/>
  </r>
  <r>
    <x v="18138"/>
    <d v="2015-12-30T00:00:00"/>
    <d v="1899-12-30T13:46:20"/>
    <x v="10"/>
    <x v="3"/>
    <x v="1"/>
    <x v="2"/>
  </r>
  <r>
    <x v="18139"/>
    <d v="2015-12-30T00:00:00"/>
    <d v="1899-12-30T13:50:49"/>
    <x v="10"/>
    <x v="3"/>
    <x v="1"/>
    <x v="2"/>
  </r>
  <r>
    <x v="18140"/>
    <d v="2015-12-30T00:00:00"/>
    <d v="1899-12-30T14:15:37"/>
    <x v="10"/>
    <x v="3"/>
    <x v="1"/>
    <x v="3"/>
  </r>
  <r>
    <x v="18141"/>
    <d v="2015-12-30T00:00:00"/>
    <d v="1899-12-30T15:45:32"/>
    <x v="10"/>
    <x v="3"/>
    <x v="1"/>
    <x v="4"/>
  </r>
  <r>
    <x v="18142"/>
    <d v="2015-12-30T00:00:00"/>
    <d v="1899-12-30T15:59:06"/>
    <x v="10"/>
    <x v="3"/>
    <x v="1"/>
    <x v="4"/>
  </r>
  <r>
    <x v="18143"/>
    <d v="2015-12-30T00:00:00"/>
    <d v="1899-12-30T16:04:28"/>
    <x v="10"/>
    <x v="3"/>
    <x v="1"/>
    <x v="5"/>
  </r>
  <r>
    <x v="18144"/>
    <d v="2015-12-30T00:00:00"/>
    <d v="1899-12-30T16:41:31"/>
    <x v="10"/>
    <x v="3"/>
    <x v="1"/>
    <x v="5"/>
  </r>
  <r>
    <x v="18145"/>
    <d v="2015-12-30T00:00:00"/>
    <d v="1899-12-30T16:53:03"/>
    <x v="10"/>
    <x v="3"/>
    <x v="1"/>
    <x v="5"/>
  </r>
  <r>
    <x v="18146"/>
    <d v="2015-12-30T00:00:00"/>
    <d v="1899-12-30T17:28:45"/>
    <x v="10"/>
    <x v="3"/>
    <x v="1"/>
    <x v="6"/>
  </r>
  <r>
    <x v="18147"/>
    <d v="2015-12-30T00:00:00"/>
    <d v="1899-12-30T17:28:50"/>
    <x v="10"/>
    <x v="3"/>
    <x v="1"/>
    <x v="6"/>
  </r>
  <r>
    <x v="18148"/>
    <d v="2015-12-30T00:00:00"/>
    <d v="1899-12-30T17:41:53"/>
    <x v="10"/>
    <x v="3"/>
    <x v="1"/>
    <x v="6"/>
  </r>
  <r>
    <x v="18149"/>
    <d v="2015-12-30T00:00:00"/>
    <d v="1899-12-30T17:47:04"/>
    <x v="10"/>
    <x v="3"/>
    <x v="1"/>
    <x v="6"/>
  </r>
  <r>
    <x v="18150"/>
    <d v="2015-12-30T00:00:00"/>
    <d v="1899-12-30T18:46:33"/>
    <x v="10"/>
    <x v="3"/>
    <x v="1"/>
    <x v="7"/>
  </r>
  <r>
    <x v="18151"/>
    <d v="2015-12-30T00:00:00"/>
    <d v="1899-12-30T18:59:45"/>
    <x v="10"/>
    <x v="3"/>
    <x v="1"/>
    <x v="7"/>
  </r>
  <r>
    <x v="18152"/>
    <d v="2015-12-30T00:00:00"/>
    <d v="1899-12-30T19:07:52"/>
    <x v="10"/>
    <x v="3"/>
    <x v="1"/>
    <x v="8"/>
  </r>
  <r>
    <x v="18153"/>
    <d v="2015-12-30T00:00:00"/>
    <d v="1899-12-30T19:07:56"/>
    <x v="10"/>
    <x v="3"/>
    <x v="1"/>
    <x v="8"/>
  </r>
  <r>
    <x v="18154"/>
    <d v="2015-12-30T00:00:00"/>
    <d v="1899-12-30T19:15:08"/>
    <x v="10"/>
    <x v="3"/>
    <x v="1"/>
    <x v="8"/>
  </r>
  <r>
    <x v="18155"/>
    <d v="2015-12-30T00:00:00"/>
    <d v="1899-12-30T19:42:38"/>
    <x v="10"/>
    <x v="3"/>
    <x v="1"/>
    <x v="8"/>
  </r>
  <r>
    <x v="18156"/>
    <d v="2015-12-30T00:00:00"/>
    <d v="1899-12-30T20:12:27"/>
    <x v="10"/>
    <x v="3"/>
    <x v="1"/>
    <x v="9"/>
  </r>
  <r>
    <x v="18157"/>
    <d v="2015-12-30T00:00:00"/>
    <d v="1899-12-30T20:40:22"/>
    <x v="10"/>
    <x v="3"/>
    <x v="1"/>
    <x v="9"/>
  </r>
  <r>
    <x v="18158"/>
    <d v="2015-12-30T00:00:00"/>
    <d v="1899-12-30T20:53:22"/>
    <x v="10"/>
    <x v="3"/>
    <x v="1"/>
    <x v="9"/>
  </r>
  <r>
    <x v="18159"/>
    <d v="2015-12-01T00:00:00"/>
    <d v="1899-12-30T11:16:22"/>
    <x v="10"/>
    <x v="3"/>
    <x v="3"/>
    <x v="0"/>
  </r>
  <r>
    <x v="18160"/>
    <d v="2015-12-01T00:00:00"/>
    <d v="1899-12-30T11:27:16"/>
    <x v="10"/>
    <x v="3"/>
    <x v="3"/>
    <x v="0"/>
  </r>
  <r>
    <x v="18161"/>
    <d v="2015-12-01T00:00:00"/>
    <d v="1899-12-30T11:37:40"/>
    <x v="10"/>
    <x v="3"/>
    <x v="3"/>
    <x v="0"/>
  </r>
  <r>
    <x v="18162"/>
    <d v="2015-12-01T00:00:00"/>
    <d v="1899-12-30T11:41:14"/>
    <x v="10"/>
    <x v="3"/>
    <x v="3"/>
    <x v="0"/>
  </r>
  <r>
    <x v="18163"/>
    <d v="2015-12-01T00:00:00"/>
    <d v="1899-12-30T11:53:05"/>
    <x v="10"/>
    <x v="3"/>
    <x v="3"/>
    <x v="0"/>
  </r>
  <r>
    <x v="18164"/>
    <d v="2015-12-01T00:00:00"/>
    <d v="1899-12-30T12:17:15"/>
    <x v="10"/>
    <x v="3"/>
    <x v="3"/>
    <x v="1"/>
  </r>
  <r>
    <x v="18165"/>
    <d v="2015-12-01T00:00:00"/>
    <d v="1899-12-30T12:19:11"/>
    <x v="10"/>
    <x v="3"/>
    <x v="3"/>
    <x v="1"/>
  </r>
  <r>
    <x v="18166"/>
    <d v="2015-12-01T00:00:00"/>
    <d v="1899-12-30T12:20:51"/>
    <x v="10"/>
    <x v="3"/>
    <x v="3"/>
    <x v="1"/>
  </r>
  <r>
    <x v="18167"/>
    <d v="2015-12-01T00:00:00"/>
    <d v="1899-12-30T12:21:24"/>
    <x v="10"/>
    <x v="3"/>
    <x v="3"/>
    <x v="1"/>
  </r>
  <r>
    <x v="18168"/>
    <d v="2015-12-01T00:00:00"/>
    <d v="1899-12-30T12:24:32"/>
    <x v="10"/>
    <x v="3"/>
    <x v="3"/>
    <x v="1"/>
  </r>
  <r>
    <x v="18169"/>
    <d v="2015-12-01T00:00:00"/>
    <d v="1899-12-30T12:34:53"/>
    <x v="10"/>
    <x v="3"/>
    <x v="3"/>
    <x v="1"/>
  </r>
  <r>
    <x v="18170"/>
    <d v="2015-12-01T00:00:00"/>
    <d v="1899-12-30T12:42:35"/>
    <x v="10"/>
    <x v="3"/>
    <x v="3"/>
    <x v="1"/>
  </r>
  <r>
    <x v="18171"/>
    <d v="2015-12-01T00:00:00"/>
    <d v="1899-12-30T12:49:11"/>
    <x v="10"/>
    <x v="3"/>
    <x v="3"/>
    <x v="1"/>
  </r>
  <r>
    <x v="18172"/>
    <d v="2015-12-01T00:00:00"/>
    <d v="1899-12-30T12:50:03"/>
    <x v="10"/>
    <x v="3"/>
    <x v="3"/>
    <x v="1"/>
  </r>
  <r>
    <x v="18173"/>
    <d v="2015-12-01T00:00:00"/>
    <d v="1899-12-30T12:51:22"/>
    <x v="10"/>
    <x v="3"/>
    <x v="3"/>
    <x v="1"/>
  </r>
  <r>
    <x v="18174"/>
    <d v="2015-12-01T00:00:00"/>
    <d v="1899-12-30T12:54:14"/>
    <x v="10"/>
    <x v="3"/>
    <x v="3"/>
    <x v="1"/>
  </r>
  <r>
    <x v="18175"/>
    <d v="2015-12-01T00:00:00"/>
    <d v="1899-12-30T13:03:40"/>
    <x v="10"/>
    <x v="3"/>
    <x v="3"/>
    <x v="2"/>
  </r>
  <r>
    <x v="18176"/>
    <d v="2015-12-01T00:00:00"/>
    <d v="1899-12-30T13:04:08"/>
    <x v="10"/>
    <x v="3"/>
    <x v="3"/>
    <x v="2"/>
  </r>
  <r>
    <x v="18177"/>
    <d v="2015-12-01T00:00:00"/>
    <d v="1899-12-30T13:13:31"/>
    <x v="10"/>
    <x v="3"/>
    <x v="3"/>
    <x v="2"/>
  </r>
  <r>
    <x v="18178"/>
    <d v="2015-12-01T00:00:00"/>
    <d v="1899-12-30T13:24:16"/>
    <x v="10"/>
    <x v="3"/>
    <x v="3"/>
    <x v="2"/>
  </r>
  <r>
    <x v="18179"/>
    <d v="2015-12-01T00:00:00"/>
    <d v="1899-12-30T13:26:44"/>
    <x v="10"/>
    <x v="3"/>
    <x v="3"/>
    <x v="2"/>
  </r>
  <r>
    <x v="18180"/>
    <d v="2015-12-01T00:00:00"/>
    <d v="1899-12-30T13:33:39"/>
    <x v="10"/>
    <x v="3"/>
    <x v="3"/>
    <x v="2"/>
  </r>
  <r>
    <x v="18181"/>
    <d v="2015-12-01T00:00:00"/>
    <d v="1899-12-30T13:35:24"/>
    <x v="10"/>
    <x v="3"/>
    <x v="3"/>
    <x v="2"/>
  </r>
  <r>
    <x v="18182"/>
    <d v="2015-12-01T00:00:00"/>
    <d v="1899-12-30T13:46:37"/>
    <x v="10"/>
    <x v="3"/>
    <x v="3"/>
    <x v="2"/>
  </r>
  <r>
    <x v="18183"/>
    <d v="2015-12-01T00:00:00"/>
    <d v="1899-12-30T13:53:29"/>
    <x v="10"/>
    <x v="3"/>
    <x v="3"/>
    <x v="2"/>
  </r>
  <r>
    <x v="18184"/>
    <d v="2015-12-01T00:00:00"/>
    <d v="1899-12-30T14:01:11"/>
    <x v="10"/>
    <x v="3"/>
    <x v="3"/>
    <x v="3"/>
  </r>
  <r>
    <x v="18185"/>
    <d v="2015-12-01T00:00:00"/>
    <d v="1899-12-30T14:11:19"/>
    <x v="10"/>
    <x v="3"/>
    <x v="3"/>
    <x v="3"/>
  </r>
  <r>
    <x v="18186"/>
    <d v="2015-12-01T00:00:00"/>
    <d v="1899-12-30T14:40:27"/>
    <x v="10"/>
    <x v="3"/>
    <x v="3"/>
    <x v="3"/>
  </r>
  <r>
    <x v="18187"/>
    <d v="2015-12-01T00:00:00"/>
    <d v="1899-12-30T15:16:25"/>
    <x v="10"/>
    <x v="3"/>
    <x v="3"/>
    <x v="4"/>
  </r>
  <r>
    <x v="18188"/>
    <d v="2015-12-01T00:00:00"/>
    <d v="1899-12-30T15:38:19"/>
    <x v="10"/>
    <x v="3"/>
    <x v="3"/>
    <x v="4"/>
  </r>
  <r>
    <x v="18189"/>
    <d v="2015-12-01T00:00:00"/>
    <d v="1899-12-30T15:47:35"/>
    <x v="10"/>
    <x v="3"/>
    <x v="3"/>
    <x v="4"/>
  </r>
  <r>
    <x v="18190"/>
    <d v="2015-12-01T00:00:00"/>
    <d v="1899-12-30T16:08:47"/>
    <x v="10"/>
    <x v="3"/>
    <x v="3"/>
    <x v="5"/>
  </r>
  <r>
    <x v="18191"/>
    <d v="2015-12-01T00:00:00"/>
    <d v="1899-12-30T16:14:15"/>
    <x v="10"/>
    <x v="3"/>
    <x v="3"/>
    <x v="5"/>
  </r>
  <r>
    <x v="18192"/>
    <d v="2015-12-01T00:00:00"/>
    <d v="1899-12-30T16:22:17"/>
    <x v="10"/>
    <x v="3"/>
    <x v="3"/>
    <x v="5"/>
  </r>
  <r>
    <x v="18193"/>
    <d v="2015-12-01T00:00:00"/>
    <d v="1899-12-30T16:37:25"/>
    <x v="10"/>
    <x v="3"/>
    <x v="3"/>
    <x v="5"/>
  </r>
  <r>
    <x v="18194"/>
    <d v="2015-12-01T00:00:00"/>
    <d v="1899-12-30T17:02:20"/>
    <x v="10"/>
    <x v="3"/>
    <x v="3"/>
    <x v="6"/>
  </r>
  <r>
    <x v="18195"/>
    <d v="2015-12-01T00:00:00"/>
    <d v="1899-12-30T17:13:49"/>
    <x v="10"/>
    <x v="3"/>
    <x v="3"/>
    <x v="6"/>
  </r>
  <r>
    <x v="18196"/>
    <d v="2015-12-01T00:00:00"/>
    <d v="1899-12-30T17:24:58"/>
    <x v="10"/>
    <x v="3"/>
    <x v="3"/>
    <x v="6"/>
  </r>
  <r>
    <x v="18197"/>
    <d v="2015-12-01T00:00:00"/>
    <d v="1899-12-30T17:30:22"/>
    <x v="10"/>
    <x v="3"/>
    <x v="3"/>
    <x v="6"/>
  </r>
  <r>
    <x v="18198"/>
    <d v="2015-12-01T00:00:00"/>
    <d v="1899-12-30T17:33:00"/>
    <x v="10"/>
    <x v="3"/>
    <x v="3"/>
    <x v="6"/>
  </r>
  <r>
    <x v="18199"/>
    <d v="2015-12-01T00:00:00"/>
    <d v="1899-12-30T17:45:09"/>
    <x v="10"/>
    <x v="3"/>
    <x v="3"/>
    <x v="6"/>
  </r>
  <r>
    <x v="18200"/>
    <d v="2015-12-01T00:00:00"/>
    <d v="1899-12-30T17:45:53"/>
    <x v="10"/>
    <x v="3"/>
    <x v="3"/>
    <x v="6"/>
  </r>
  <r>
    <x v="18201"/>
    <d v="2015-12-01T00:00:00"/>
    <d v="1899-12-30T17:59:38"/>
    <x v="10"/>
    <x v="3"/>
    <x v="3"/>
    <x v="6"/>
  </r>
  <r>
    <x v="18202"/>
    <d v="2015-12-01T00:00:00"/>
    <d v="1899-12-30T18:03:24"/>
    <x v="10"/>
    <x v="3"/>
    <x v="3"/>
    <x v="7"/>
  </r>
  <r>
    <x v="18203"/>
    <d v="2015-12-01T00:00:00"/>
    <d v="1899-12-30T18:03:39"/>
    <x v="10"/>
    <x v="3"/>
    <x v="3"/>
    <x v="7"/>
  </r>
  <r>
    <x v="18204"/>
    <d v="2015-12-01T00:00:00"/>
    <d v="1899-12-30T18:08:51"/>
    <x v="10"/>
    <x v="3"/>
    <x v="3"/>
    <x v="7"/>
  </r>
  <r>
    <x v="18205"/>
    <d v="2015-12-01T00:00:00"/>
    <d v="1899-12-30T18:46:39"/>
    <x v="10"/>
    <x v="3"/>
    <x v="3"/>
    <x v="7"/>
  </r>
  <r>
    <x v="18206"/>
    <d v="2015-12-01T00:00:00"/>
    <d v="1899-12-30T18:47:29"/>
    <x v="10"/>
    <x v="3"/>
    <x v="3"/>
    <x v="7"/>
  </r>
  <r>
    <x v="18207"/>
    <d v="2015-12-01T00:00:00"/>
    <d v="1899-12-30T19:02:53"/>
    <x v="10"/>
    <x v="3"/>
    <x v="3"/>
    <x v="8"/>
  </r>
  <r>
    <x v="18208"/>
    <d v="2015-12-01T00:00:00"/>
    <d v="1899-12-30T19:07:00"/>
    <x v="10"/>
    <x v="3"/>
    <x v="3"/>
    <x v="8"/>
  </r>
  <r>
    <x v="18209"/>
    <d v="2015-12-01T00:00:00"/>
    <d v="1899-12-30T19:10:27"/>
    <x v="10"/>
    <x v="3"/>
    <x v="3"/>
    <x v="8"/>
  </r>
  <r>
    <x v="18210"/>
    <d v="2015-12-01T00:00:00"/>
    <d v="1899-12-30T19:21:05"/>
    <x v="10"/>
    <x v="3"/>
    <x v="3"/>
    <x v="8"/>
  </r>
  <r>
    <x v="18211"/>
    <d v="2015-12-01T00:00:00"/>
    <d v="1899-12-30T19:30:30"/>
    <x v="10"/>
    <x v="3"/>
    <x v="3"/>
    <x v="8"/>
  </r>
  <r>
    <x v="18212"/>
    <d v="2015-12-01T00:00:00"/>
    <d v="1899-12-30T19:32:44"/>
    <x v="10"/>
    <x v="3"/>
    <x v="3"/>
    <x v="8"/>
  </r>
  <r>
    <x v="18213"/>
    <d v="2015-12-01T00:00:00"/>
    <d v="1899-12-30T19:33:10"/>
    <x v="10"/>
    <x v="3"/>
    <x v="3"/>
    <x v="8"/>
  </r>
  <r>
    <x v="18214"/>
    <d v="2015-12-01T00:00:00"/>
    <d v="1899-12-30T19:39:22"/>
    <x v="10"/>
    <x v="3"/>
    <x v="3"/>
    <x v="8"/>
  </r>
  <r>
    <x v="18215"/>
    <d v="2015-12-01T00:00:00"/>
    <d v="1899-12-30T20:08:15"/>
    <x v="10"/>
    <x v="3"/>
    <x v="3"/>
    <x v="9"/>
  </r>
  <r>
    <x v="18216"/>
    <d v="2015-12-01T00:00:00"/>
    <d v="1899-12-30T20:23:16"/>
    <x v="10"/>
    <x v="3"/>
    <x v="3"/>
    <x v="9"/>
  </r>
  <r>
    <x v="18217"/>
    <d v="2015-12-01T00:00:00"/>
    <d v="1899-12-30T21:15:17"/>
    <x v="10"/>
    <x v="3"/>
    <x v="3"/>
    <x v="10"/>
  </r>
  <r>
    <x v="18218"/>
    <d v="2015-12-01T00:00:00"/>
    <d v="1899-12-30T21:40:34"/>
    <x v="10"/>
    <x v="3"/>
    <x v="3"/>
    <x v="10"/>
  </r>
  <r>
    <x v="18219"/>
    <d v="2015-12-01T00:00:00"/>
    <d v="1899-12-30T22:24:48"/>
    <x v="10"/>
    <x v="3"/>
    <x v="3"/>
    <x v="11"/>
  </r>
  <r>
    <x v="18220"/>
    <d v="2015-12-08T00:00:00"/>
    <d v="1899-12-30T11:19:12"/>
    <x v="10"/>
    <x v="3"/>
    <x v="3"/>
    <x v="0"/>
  </r>
  <r>
    <x v="18221"/>
    <d v="2015-12-08T00:00:00"/>
    <d v="1899-12-30T11:30:24"/>
    <x v="10"/>
    <x v="3"/>
    <x v="3"/>
    <x v="0"/>
  </r>
  <r>
    <x v="18222"/>
    <d v="2015-12-08T00:00:00"/>
    <d v="1899-12-30T11:53:26"/>
    <x v="10"/>
    <x v="3"/>
    <x v="3"/>
    <x v="0"/>
  </r>
  <r>
    <x v="18223"/>
    <d v="2015-12-08T00:00:00"/>
    <d v="1899-12-30T12:04:03"/>
    <x v="10"/>
    <x v="3"/>
    <x v="3"/>
    <x v="1"/>
  </r>
  <r>
    <x v="18224"/>
    <d v="2015-12-08T00:00:00"/>
    <d v="1899-12-30T12:04:54"/>
    <x v="10"/>
    <x v="3"/>
    <x v="3"/>
    <x v="1"/>
  </r>
  <r>
    <x v="18225"/>
    <d v="2015-12-08T00:00:00"/>
    <d v="1899-12-30T12:28:25"/>
    <x v="10"/>
    <x v="3"/>
    <x v="3"/>
    <x v="1"/>
  </r>
  <r>
    <x v="18226"/>
    <d v="2015-12-08T00:00:00"/>
    <d v="1899-12-30T12:35:08"/>
    <x v="10"/>
    <x v="3"/>
    <x v="3"/>
    <x v="1"/>
  </r>
  <r>
    <x v="18227"/>
    <d v="2015-12-08T00:00:00"/>
    <d v="1899-12-30T12:36:44"/>
    <x v="10"/>
    <x v="3"/>
    <x v="3"/>
    <x v="1"/>
  </r>
  <r>
    <x v="18228"/>
    <d v="2015-12-08T00:00:00"/>
    <d v="1899-12-30T12:40:29"/>
    <x v="10"/>
    <x v="3"/>
    <x v="3"/>
    <x v="1"/>
  </r>
  <r>
    <x v="18229"/>
    <d v="2015-12-08T00:00:00"/>
    <d v="1899-12-30T12:51:28"/>
    <x v="10"/>
    <x v="3"/>
    <x v="3"/>
    <x v="1"/>
  </r>
  <r>
    <x v="18230"/>
    <d v="2015-12-08T00:00:00"/>
    <d v="1899-12-30T13:08:48"/>
    <x v="10"/>
    <x v="3"/>
    <x v="3"/>
    <x v="2"/>
  </r>
  <r>
    <x v="18231"/>
    <d v="2015-12-08T00:00:00"/>
    <d v="1899-12-30T13:24:41"/>
    <x v="10"/>
    <x v="3"/>
    <x v="3"/>
    <x v="2"/>
  </r>
  <r>
    <x v="18232"/>
    <d v="2015-12-08T00:00:00"/>
    <d v="1899-12-30T13:24:44"/>
    <x v="10"/>
    <x v="3"/>
    <x v="3"/>
    <x v="2"/>
  </r>
  <r>
    <x v="18233"/>
    <d v="2015-12-08T00:00:00"/>
    <d v="1899-12-30T13:29:58"/>
    <x v="10"/>
    <x v="3"/>
    <x v="3"/>
    <x v="2"/>
  </r>
  <r>
    <x v="18234"/>
    <d v="2015-12-08T00:00:00"/>
    <d v="1899-12-30T13:33:45"/>
    <x v="10"/>
    <x v="3"/>
    <x v="3"/>
    <x v="2"/>
  </r>
  <r>
    <x v="18235"/>
    <d v="2015-12-08T00:00:00"/>
    <d v="1899-12-30T13:34:16"/>
    <x v="10"/>
    <x v="3"/>
    <x v="3"/>
    <x v="2"/>
  </r>
  <r>
    <x v="18236"/>
    <d v="2015-12-08T00:00:00"/>
    <d v="1899-12-30T13:41:14"/>
    <x v="10"/>
    <x v="3"/>
    <x v="3"/>
    <x v="2"/>
  </r>
  <r>
    <x v="18237"/>
    <d v="2015-12-08T00:00:00"/>
    <d v="1899-12-30T13:41:22"/>
    <x v="10"/>
    <x v="3"/>
    <x v="3"/>
    <x v="2"/>
  </r>
  <r>
    <x v="18238"/>
    <d v="2015-12-08T00:00:00"/>
    <d v="1899-12-30T13:53:07"/>
    <x v="10"/>
    <x v="3"/>
    <x v="3"/>
    <x v="2"/>
  </r>
  <r>
    <x v="18239"/>
    <d v="2015-12-08T00:00:00"/>
    <d v="1899-12-30T13:53:36"/>
    <x v="10"/>
    <x v="3"/>
    <x v="3"/>
    <x v="2"/>
  </r>
  <r>
    <x v="18240"/>
    <d v="2015-12-08T00:00:00"/>
    <d v="1899-12-30T15:21:00"/>
    <x v="10"/>
    <x v="3"/>
    <x v="3"/>
    <x v="4"/>
  </r>
  <r>
    <x v="18241"/>
    <d v="2015-12-08T00:00:00"/>
    <d v="1899-12-30T15:34:18"/>
    <x v="10"/>
    <x v="3"/>
    <x v="3"/>
    <x v="4"/>
  </r>
  <r>
    <x v="18242"/>
    <d v="2015-12-08T00:00:00"/>
    <d v="1899-12-30T16:20:17"/>
    <x v="10"/>
    <x v="3"/>
    <x v="3"/>
    <x v="5"/>
  </r>
  <r>
    <x v="18243"/>
    <d v="2015-12-08T00:00:00"/>
    <d v="1899-12-30T16:21:38"/>
    <x v="10"/>
    <x v="3"/>
    <x v="3"/>
    <x v="5"/>
  </r>
  <r>
    <x v="18244"/>
    <d v="2015-12-08T00:00:00"/>
    <d v="1899-12-30T16:31:36"/>
    <x v="10"/>
    <x v="3"/>
    <x v="3"/>
    <x v="5"/>
  </r>
  <r>
    <x v="18245"/>
    <d v="2015-12-08T00:00:00"/>
    <d v="1899-12-30T16:34:19"/>
    <x v="10"/>
    <x v="3"/>
    <x v="3"/>
    <x v="5"/>
  </r>
  <r>
    <x v="18246"/>
    <d v="2015-12-08T00:00:00"/>
    <d v="1899-12-30T16:44:06"/>
    <x v="10"/>
    <x v="3"/>
    <x v="3"/>
    <x v="5"/>
  </r>
  <r>
    <x v="18247"/>
    <d v="2015-12-08T00:00:00"/>
    <d v="1899-12-30T17:01:04"/>
    <x v="10"/>
    <x v="3"/>
    <x v="3"/>
    <x v="6"/>
  </r>
  <r>
    <x v="18248"/>
    <d v="2015-12-08T00:00:00"/>
    <d v="1899-12-30T17:30:23"/>
    <x v="10"/>
    <x v="3"/>
    <x v="3"/>
    <x v="6"/>
  </r>
  <r>
    <x v="18249"/>
    <d v="2015-12-08T00:00:00"/>
    <d v="1899-12-30T17:42:18"/>
    <x v="10"/>
    <x v="3"/>
    <x v="3"/>
    <x v="6"/>
  </r>
  <r>
    <x v="18250"/>
    <d v="2015-12-08T00:00:00"/>
    <d v="1899-12-30T17:45:12"/>
    <x v="10"/>
    <x v="3"/>
    <x v="3"/>
    <x v="6"/>
  </r>
  <r>
    <x v="18251"/>
    <d v="2015-12-08T00:00:00"/>
    <d v="1899-12-30T18:12:47"/>
    <x v="10"/>
    <x v="3"/>
    <x v="3"/>
    <x v="7"/>
  </r>
  <r>
    <x v="18252"/>
    <d v="2015-12-08T00:00:00"/>
    <d v="1899-12-30T18:18:32"/>
    <x v="10"/>
    <x v="3"/>
    <x v="3"/>
    <x v="7"/>
  </r>
  <r>
    <x v="18253"/>
    <d v="2015-12-08T00:00:00"/>
    <d v="1899-12-30T18:23:57"/>
    <x v="10"/>
    <x v="3"/>
    <x v="3"/>
    <x v="7"/>
  </r>
  <r>
    <x v="18254"/>
    <d v="2015-12-08T00:00:00"/>
    <d v="1899-12-30T18:32:33"/>
    <x v="10"/>
    <x v="3"/>
    <x v="3"/>
    <x v="7"/>
  </r>
  <r>
    <x v="18255"/>
    <d v="2015-12-08T00:00:00"/>
    <d v="1899-12-30T18:36:39"/>
    <x v="10"/>
    <x v="3"/>
    <x v="3"/>
    <x v="7"/>
  </r>
  <r>
    <x v="18256"/>
    <d v="2015-12-08T00:00:00"/>
    <d v="1899-12-30T19:06:18"/>
    <x v="10"/>
    <x v="3"/>
    <x v="3"/>
    <x v="8"/>
  </r>
  <r>
    <x v="18257"/>
    <d v="2015-12-08T00:00:00"/>
    <d v="1899-12-30T19:33:43"/>
    <x v="10"/>
    <x v="3"/>
    <x v="3"/>
    <x v="8"/>
  </r>
  <r>
    <x v="18258"/>
    <d v="2015-12-08T00:00:00"/>
    <d v="1899-12-30T19:49:39"/>
    <x v="10"/>
    <x v="3"/>
    <x v="3"/>
    <x v="8"/>
  </r>
  <r>
    <x v="18259"/>
    <d v="2015-12-08T00:00:00"/>
    <d v="1899-12-30T19:50:29"/>
    <x v="10"/>
    <x v="3"/>
    <x v="3"/>
    <x v="8"/>
  </r>
  <r>
    <x v="18260"/>
    <d v="2015-12-08T00:00:00"/>
    <d v="1899-12-30T19:51:52"/>
    <x v="10"/>
    <x v="3"/>
    <x v="3"/>
    <x v="8"/>
  </r>
  <r>
    <x v="18261"/>
    <d v="2015-12-08T00:00:00"/>
    <d v="1899-12-30T19:57:15"/>
    <x v="10"/>
    <x v="3"/>
    <x v="3"/>
    <x v="8"/>
  </r>
  <r>
    <x v="18262"/>
    <d v="2015-12-08T00:00:00"/>
    <d v="1899-12-30T20:01:01"/>
    <x v="10"/>
    <x v="3"/>
    <x v="3"/>
    <x v="9"/>
  </r>
  <r>
    <x v="18263"/>
    <d v="2015-12-08T00:00:00"/>
    <d v="1899-12-30T20:19:01"/>
    <x v="10"/>
    <x v="3"/>
    <x v="3"/>
    <x v="9"/>
  </r>
  <r>
    <x v="18264"/>
    <d v="2015-12-08T00:00:00"/>
    <d v="1899-12-30T20:20:00"/>
    <x v="10"/>
    <x v="3"/>
    <x v="3"/>
    <x v="9"/>
  </r>
  <r>
    <x v="18265"/>
    <d v="2015-12-08T00:00:00"/>
    <d v="1899-12-30T20:28:45"/>
    <x v="10"/>
    <x v="3"/>
    <x v="3"/>
    <x v="9"/>
  </r>
  <r>
    <x v="18266"/>
    <d v="2015-12-08T00:00:00"/>
    <d v="1899-12-30T21:40:56"/>
    <x v="10"/>
    <x v="3"/>
    <x v="3"/>
    <x v="10"/>
  </r>
  <r>
    <x v="18267"/>
    <d v="2015-12-08T00:00:00"/>
    <d v="1899-12-30T21:49:37"/>
    <x v="10"/>
    <x v="3"/>
    <x v="3"/>
    <x v="10"/>
  </r>
  <r>
    <x v="18268"/>
    <d v="2015-12-08T00:00:00"/>
    <d v="1899-12-30T22:09:00"/>
    <x v="10"/>
    <x v="3"/>
    <x v="3"/>
    <x v="11"/>
  </r>
  <r>
    <x v="18269"/>
    <d v="2015-12-08T00:00:00"/>
    <d v="1899-12-30T22:25:50"/>
    <x v="10"/>
    <x v="3"/>
    <x v="3"/>
    <x v="11"/>
  </r>
  <r>
    <x v="18270"/>
    <d v="2015-12-15T00:00:00"/>
    <d v="1899-12-30T11:21:45"/>
    <x v="10"/>
    <x v="3"/>
    <x v="3"/>
    <x v="0"/>
  </r>
  <r>
    <x v="18271"/>
    <d v="2015-12-15T00:00:00"/>
    <d v="1899-12-30T11:25:58"/>
    <x v="10"/>
    <x v="3"/>
    <x v="3"/>
    <x v="0"/>
  </r>
  <r>
    <x v="18272"/>
    <d v="2015-12-15T00:00:00"/>
    <d v="1899-12-30T12:06:33"/>
    <x v="10"/>
    <x v="3"/>
    <x v="3"/>
    <x v="1"/>
  </r>
  <r>
    <x v="18273"/>
    <d v="2015-12-15T00:00:00"/>
    <d v="1899-12-30T12:08:00"/>
    <x v="10"/>
    <x v="3"/>
    <x v="3"/>
    <x v="1"/>
  </r>
  <r>
    <x v="18274"/>
    <d v="2015-12-15T00:00:00"/>
    <d v="1899-12-30T12:14:37"/>
    <x v="10"/>
    <x v="3"/>
    <x v="3"/>
    <x v="1"/>
  </r>
  <r>
    <x v="18275"/>
    <d v="2015-12-15T00:00:00"/>
    <d v="1899-12-30T12:19:02"/>
    <x v="10"/>
    <x v="3"/>
    <x v="3"/>
    <x v="1"/>
  </r>
  <r>
    <x v="18276"/>
    <d v="2015-12-15T00:00:00"/>
    <d v="1899-12-30T12:19:14"/>
    <x v="10"/>
    <x v="3"/>
    <x v="3"/>
    <x v="1"/>
  </r>
  <r>
    <x v="18277"/>
    <d v="2015-12-15T00:00:00"/>
    <d v="1899-12-30T12:23:06"/>
    <x v="10"/>
    <x v="3"/>
    <x v="3"/>
    <x v="1"/>
  </r>
  <r>
    <x v="18278"/>
    <d v="2015-12-15T00:00:00"/>
    <d v="1899-12-30T12:43:54"/>
    <x v="10"/>
    <x v="3"/>
    <x v="3"/>
    <x v="1"/>
  </r>
  <r>
    <x v="18279"/>
    <d v="2015-12-15T00:00:00"/>
    <d v="1899-12-30T12:50:13"/>
    <x v="10"/>
    <x v="3"/>
    <x v="3"/>
    <x v="1"/>
  </r>
  <r>
    <x v="18280"/>
    <d v="2015-12-15T00:00:00"/>
    <d v="1899-12-30T12:52:15"/>
    <x v="10"/>
    <x v="3"/>
    <x v="3"/>
    <x v="1"/>
  </r>
  <r>
    <x v="18281"/>
    <d v="2015-12-15T00:00:00"/>
    <d v="1899-12-30T13:05:11"/>
    <x v="10"/>
    <x v="3"/>
    <x v="3"/>
    <x v="2"/>
  </r>
  <r>
    <x v="18282"/>
    <d v="2015-12-15T00:00:00"/>
    <d v="1899-12-30T13:15:24"/>
    <x v="10"/>
    <x v="3"/>
    <x v="3"/>
    <x v="2"/>
  </r>
  <r>
    <x v="18283"/>
    <d v="2015-12-15T00:00:00"/>
    <d v="1899-12-30T13:15:30"/>
    <x v="10"/>
    <x v="3"/>
    <x v="3"/>
    <x v="2"/>
  </r>
  <r>
    <x v="18284"/>
    <d v="2015-12-15T00:00:00"/>
    <d v="1899-12-30T13:21:22"/>
    <x v="10"/>
    <x v="3"/>
    <x v="3"/>
    <x v="2"/>
  </r>
  <r>
    <x v="18285"/>
    <d v="2015-12-15T00:00:00"/>
    <d v="1899-12-30T13:24:56"/>
    <x v="10"/>
    <x v="3"/>
    <x v="3"/>
    <x v="2"/>
  </r>
  <r>
    <x v="18286"/>
    <d v="2015-12-15T00:00:00"/>
    <d v="1899-12-30T13:47:01"/>
    <x v="10"/>
    <x v="3"/>
    <x v="3"/>
    <x v="2"/>
  </r>
  <r>
    <x v="18287"/>
    <d v="2015-12-15T00:00:00"/>
    <d v="1899-12-30T13:57:07"/>
    <x v="10"/>
    <x v="3"/>
    <x v="3"/>
    <x v="2"/>
  </r>
  <r>
    <x v="18288"/>
    <d v="2015-12-15T00:00:00"/>
    <d v="1899-12-30T13:59:23"/>
    <x v="10"/>
    <x v="3"/>
    <x v="3"/>
    <x v="2"/>
  </r>
  <r>
    <x v="18289"/>
    <d v="2015-12-15T00:00:00"/>
    <d v="1899-12-30T14:05:44"/>
    <x v="10"/>
    <x v="3"/>
    <x v="3"/>
    <x v="3"/>
  </r>
  <r>
    <x v="18290"/>
    <d v="2015-12-15T00:00:00"/>
    <d v="1899-12-30T14:06:01"/>
    <x v="10"/>
    <x v="3"/>
    <x v="3"/>
    <x v="3"/>
  </r>
  <r>
    <x v="18291"/>
    <d v="2015-12-15T00:00:00"/>
    <d v="1899-12-30T14:22:30"/>
    <x v="10"/>
    <x v="3"/>
    <x v="3"/>
    <x v="3"/>
  </r>
  <r>
    <x v="18292"/>
    <d v="2015-12-15T00:00:00"/>
    <d v="1899-12-30T15:13:38"/>
    <x v="10"/>
    <x v="3"/>
    <x v="3"/>
    <x v="4"/>
  </r>
  <r>
    <x v="18293"/>
    <d v="2015-12-15T00:00:00"/>
    <d v="1899-12-30T15:37:51"/>
    <x v="10"/>
    <x v="3"/>
    <x v="3"/>
    <x v="4"/>
  </r>
  <r>
    <x v="18294"/>
    <d v="2015-12-15T00:00:00"/>
    <d v="1899-12-30T15:45:59"/>
    <x v="10"/>
    <x v="3"/>
    <x v="3"/>
    <x v="4"/>
  </r>
  <r>
    <x v="18295"/>
    <d v="2015-12-15T00:00:00"/>
    <d v="1899-12-30T15:46:25"/>
    <x v="10"/>
    <x v="3"/>
    <x v="3"/>
    <x v="4"/>
  </r>
  <r>
    <x v="18296"/>
    <d v="2015-12-15T00:00:00"/>
    <d v="1899-12-30T16:10:32"/>
    <x v="10"/>
    <x v="3"/>
    <x v="3"/>
    <x v="5"/>
  </r>
  <r>
    <x v="18297"/>
    <d v="2015-12-15T00:00:00"/>
    <d v="1899-12-30T16:11:58"/>
    <x v="10"/>
    <x v="3"/>
    <x v="3"/>
    <x v="5"/>
  </r>
  <r>
    <x v="18298"/>
    <d v="2015-12-15T00:00:00"/>
    <d v="1899-12-30T16:40:50"/>
    <x v="10"/>
    <x v="3"/>
    <x v="3"/>
    <x v="5"/>
  </r>
  <r>
    <x v="18299"/>
    <d v="2015-12-15T00:00:00"/>
    <d v="1899-12-30T16:55:39"/>
    <x v="10"/>
    <x v="3"/>
    <x v="3"/>
    <x v="5"/>
  </r>
  <r>
    <x v="18300"/>
    <d v="2015-12-15T00:00:00"/>
    <d v="1899-12-30T17:04:59"/>
    <x v="10"/>
    <x v="3"/>
    <x v="3"/>
    <x v="6"/>
  </r>
  <r>
    <x v="18301"/>
    <d v="2015-12-15T00:00:00"/>
    <d v="1899-12-30T17:15:20"/>
    <x v="10"/>
    <x v="3"/>
    <x v="3"/>
    <x v="6"/>
  </r>
  <r>
    <x v="18302"/>
    <d v="2015-12-15T00:00:00"/>
    <d v="1899-12-30T17:30:07"/>
    <x v="10"/>
    <x v="3"/>
    <x v="3"/>
    <x v="6"/>
  </r>
  <r>
    <x v="18303"/>
    <d v="2015-12-15T00:00:00"/>
    <d v="1899-12-30T17:34:31"/>
    <x v="10"/>
    <x v="3"/>
    <x v="3"/>
    <x v="6"/>
  </r>
  <r>
    <x v="18304"/>
    <d v="2015-12-15T00:00:00"/>
    <d v="1899-12-30T17:43:36"/>
    <x v="10"/>
    <x v="3"/>
    <x v="3"/>
    <x v="6"/>
  </r>
  <r>
    <x v="18305"/>
    <d v="2015-12-15T00:00:00"/>
    <d v="1899-12-30T18:28:40"/>
    <x v="10"/>
    <x v="3"/>
    <x v="3"/>
    <x v="7"/>
  </r>
  <r>
    <x v="18306"/>
    <d v="2015-12-15T00:00:00"/>
    <d v="1899-12-30T18:32:21"/>
    <x v="10"/>
    <x v="3"/>
    <x v="3"/>
    <x v="7"/>
  </r>
  <r>
    <x v="18307"/>
    <d v="2015-12-15T00:00:00"/>
    <d v="1899-12-30T18:34:38"/>
    <x v="10"/>
    <x v="3"/>
    <x v="3"/>
    <x v="7"/>
  </r>
  <r>
    <x v="18308"/>
    <d v="2015-12-15T00:00:00"/>
    <d v="1899-12-30T18:35:23"/>
    <x v="10"/>
    <x v="3"/>
    <x v="3"/>
    <x v="7"/>
  </r>
  <r>
    <x v="18309"/>
    <d v="2015-12-15T00:00:00"/>
    <d v="1899-12-30T18:45:33"/>
    <x v="10"/>
    <x v="3"/>
    <x v="3"/>
    <x v="7"/>
  </r>
  <r>
    <x v="18310"/>
    <d v="2015-12-15T00:00:00"/>
    <d v="1899-12-30T18:53:33"/>
    <x v="10"/>
    <x v="3"/>
    <x v="3"/>
    <x v="7"/>
  </r>
  <r>
    <x v="18311"/>
    <d v="2015-12-15T00:00:00"/>
    <d v="1899-12-30T18:58:59"/>
    <x v="10"/>
    <x v="3"/>
    <x v="3"/>
    <x v="7"/>
  </r>
  <r>
    <x v="18312"/>
    <d v="2015-12-15T00:00:00"/>
    <d v="1899-12-30T19:00:36"/>
    <x v="10"/>
    <x v="3"/>
    <x v="3"/>
    <x v="8"/>
  </r>
  <r>
    <x v="18313"/>
    <d v="2015-12-15T00:00:00"/>
    <d v="1899-12-30T19:06:35"/>
    <x v="10"/>
    <x v="3"/>
    <x v="3"/>
    <x v="8"/>
  </r>
  <r>
    <x v="18314"/>
    <d v="2015-12-15T00:00:00"/>
    <d v="1899-12-30T19:18:30"/>
    <x v="10"/>
    <x v="3"/>
    <x v="3"/>
    <x v="8"/>
  </r>
  <r>
    <x v="18315"/>
    <d v="2015-12-15T00:00:00"/>
    <d v="1899-12-30T19:19:15"/>
    <x v="10"/>
    <x v="3"/>
    <x v="3"/>
    <x v="8"/>
  </r>
  <r>
    <x v="18316"/>
    <d v="2015-12-15T00:00:00"/>
    <d v="1899-12-30T19:23:55"/>
    <x v="10"/>
    <x v="3"/>
    <x v="3"/>
    <x v="8"/>
  </r>
  <r>
    <x v="18317"/>
    <d v="2015-12-15T00:00:00"/>
    <d v="1899-12-30T19:28:49"/>
    <x v="10"/>
    <x v="3"/>
    <x v="3"/>
    <x v="8"/>
  </r>
  <r>
    <x v="18318"/>
    <d v="2015-12-15T00:00:00"/>
    <d v="1899-12-30T19:35:02"/>
    <x v="10"/>
    <x v="3"/>
    <x v="3"/>
    <x v="8"/>
  </r>
  <r>
    <x v="18319"/>
    <d v="2015-12-15T00:00:00"/>
    <d v="1899-12-30T19:36:20"/>
    <x v="10"/>
    <x v="3"/>
    <x v="3"/>
    <x v="8"/>
  </r>
  <r>
    <x v="18320"/>
    <d v="2015-12-15T00:00:00"/>
    <d v="1899-12-30T19:51:47"/>
    <x v="10"/>
    <x v="3"/>
    <x v="3"/>
    <x v="8"/>
  </r>
  <r>
    <x v="18321"/>
    <d v="2015-12-15T00:00:00"/>
    <d v="1899-12-30T19:55:23"/>
    <x v="10"/>
    <x v="3"/>
    <x v="3"/>
    <x v="8"/>
  </r>
  <r>
    <x v="18322"/>
    <d v="2015-12-15T00:00:00"/>
    <d v="1899-12-30T20:00:03"/>
    <x v="10"/>
    <x v="3"/>
    <x v="3"/>
    <x v="9"/>
  </r>
  <r>
    <x v="18323"/>
    <d v="2015-12-15T00:00:00"/>
    <d v="1899-12-30T20:06:57"/>
    <x v="10"/>
    <x v="3"/>
    <x v="3"/>
    <x v="9"/>
  </r>
  <r>
    <x v="18324"/>
    <d v="2015-12-15T00:00:00"/>
    <d v="1899-12-30T20:33:29"/>
    <x v="10"/>
    <x v="3"/>
    <x v="3"/>
    <x v="9"/>
  </r>
  <r>
    <x v="18325"/>
    <d v="2015-12-15T00:00:00"/>
    <d v="1899-12-30T20:45:46"/>
    <x v="10"/>
    <x v="3"/>
    <x v="3"/>
    <x v="9"/>
  </r>
  <r>
    <x v="18326"/>
    <d v="2015-12-15T00:00:00"/>
    <d v="1899-12-30T21:55:10"/>
    <x v="10"/>
    <x v="3"/>
    <x v="3"/>
    <x v="10"/>
  </r>
  <r>
    <x v="18327"/>
    <d v="2015-12-15T00:00:00"/>
    <d v="1899-12-30T22:26:20"/>
    <x v="10"/>
    <x v="3"/>
    <x v="3"/>
    <x v="11"/>
  </r>
  <r>
    <x v="18328"/>
    <d v="2015-12-22T00:00:00"/>
    <d v="1899-12-30T11:19:09"/>
    <x v="10"/>
    <x v="3"/>
    <x v="3"/>
    <x v="0"/>
  </r>
  <r>
    <x v="18329"/>
    <d v="2015-12-22T00:00:00"/>
    <d v="1899-12-30T11:28:56"/>
    <x v="10"/>
    <x v="3"/>
    <x v="3"/>
    <x v="0"/>
  </r>
  <r>
    <x v="18330"/>
    <d v="2015-12-22T00:00:00"/>
    <d v="1899-12-30T11:30:48"/>
    <x v="10"/>
    <x v="3"/>
    <x v="3"/>
    <x v="0"/>
  </r>
  <r>
    <x v="18331"/>
    <d v="2015-12-22T00:00:00"/>
    <d v="1899-12-30T11:38:50"/>
    <x v="10"/>
    <x v="3"/>
    <x v="3"/>
    <x v="0"/>
  </r>
  <r>
    <x v="18332"/>
    <d v="2015-12-22T00:00:00"/>
    <d v="1899-12-30T11:52:06"/>
    <x v="10"/>
    <x v="3"/>
    <x v="3"/>
    <x v="0"/>
  </r>
  <r>
    <x v="18333"/>
    <d v="2015-12-22T00:00:00"/>
    <d v="1899-12-30T11:54:20"/>
    <x v="10"/>
    <x v="3"/>
    <x v="3"/>
    <x v="0"/>
  </r>
  <r>
    <x v="18334"/>
    <d v="2015-12-22T00:00:00"/>
    <d v="1899-12-30T12:02:40"/>
    <x v="10"/>
    <x v="3"/>
    <x v="3"/>
    <x v="1"/>
  </r>
  <r>
    <x v="18335"/>
    <d v="2015-12-22T00:00:00"/>
    <d v="1899-12-30T12:07:18"/>
    <x v="10"/>
    <x v="3"/>
    <x v="3"/>
    <x v="1"/>
  </r>
  <r>
    <x v="18336"/>
    <d v="2015-12-22T00:00:00"/>
    <d v="1899-12-30T12:08:54"/>
    <x v="10"/>
    <x v="3"/>
    <x v="3"/>
    <x v="1"/>
  </r>
  <r>
    <x v="18337"/>
    <d v="2015-12-22T00:00:00"/>
    <d v="1899-12-30T12:22:23"/>
    <x v="10"/>
    <x v="3"/>
    <x v="3"/>
    <x v="1"/>
  </r>
  <r>
    <x v="18338"/>
    <d v="2015-12-22T00:00:00"/>
    <d v="1899-12-30T12:35:13"/>
    <x v="10"/>
    <x v="3"/>
    <x v="3"/>
    <x v="1"/>
  </r>
  <r>
    <x v="18339"/>
    <d v="2015-12-22T00:00:00"/>
    <d v="1899-12-30T12:39:25"/>
    <x v="10"/>
    <x v="3"/>
    <x v="3"/>
    <x v="1"/>
  </r>
  <r>
    <x v="18340"/>
    <d v="2015-12-22T00:00:00"/>
    <d v="1899-12-30T12:42:58"/>
    <x v="10"/>
    <x v="3"/>
    <x v="3"/>
    <x v="1"/>
  </r>
  <r>
    <x v="18341"/>
    <d v="2015-12-22T00:00:00"/>
    <d v="1899-12-30T12:43:49"/>
    <x v="10"/>
    <x v="3"/>
    <x v="3"/>
    <x v="1"/>
  </r>
  <r>
    <x v="18342"/>
    <d v="2015-12-22T00:00:00"/>
    <d v="1899-12-30T12:46:28"/>
    <x v="10"/>
    <x v="3"/>
    <x v="3"/>
    <x v="1"/>
  </r>
  <r>
    <x v="18343"/>
    <d v="2015-12-22T00:00:00"/>
    <d v="1899-12-30T12:54:14"/>
    <x v="10"/>
    <x v="3"/>
    <x v="3"/>
    <x v="1"/>
  </r>
  <r>
    <x v="18344"/>
    <d v="2015-12-22T00:00:00"/>
    <d v="1899-12-30T13:13:31"/>
    <x v="10"/>
    <x v="3"/>
    <x v="3"/>
    <x v="2"/>
  </r>
  <r>
    <x v="18345"/>
    <d v="2015-12-22T00:00:00"/>
    <d v="1899-12-30T13:16:21"/>
    <x v="10"/>
    <x v="3"/>
    <x v="3"/>
    <x v="2"/>
  </r>
  <r>
    <x v="18346"/>
    <d v="2015-12-22T00:00:00"/>
    <d v="1899-12-30T13:17:55"/>
    <x v="10"/>
    <x v="3"/>
    <x v="3"/>
    <x v="2"/>
  </r>
  <r>
    <x v="18347"/>
    <d v="2015-12-22T00:00:00"/>
    <d v="1899-12-30T13:39:03"/>
    <x v="10"/>
    <x v="3"/>
    <x v="3"/>
    <x v="2"/>
  </r>
  <r>
    <x v="18348"/>
    <d v="2015-12-22T00:00:00"/>
    <d v="1899-12-30T13:42:56"/>
    <x v="10"/>
    <x v="3"/>
    <x v="3"/>
    <x v="2"/>
  </r>
  <r>
    <x v="18349"/>
    <d v="2015-12-22T00:00:00"/>
    <d v="1899-12-30T13:46:30"/>
    <x v="10"/>
    <x v="3"/>
    <x v="3"/>
    <x v="2"/>
  </r>
  <r>
    <x v="18350"/>
    <d v="2015-12-22T00:00:00"/>
    <d v="1899-12-30T13:50:58"/>
    <x v="10"/>
    <x v="3"/>
    <x v="3"/>
    <x v="2"/>
  </r>
  <r>
    <x v="18351"/>
    <d v="2015-12-22T00:00:00"/>
    <d v="1899-12-30T14:23:39"/>
    <x v="10"/>
    <x v="3"/>
    <x v="3"/>
    <x v="3"/>
  </r>
  <r>
    <x v="18352"/>
    <d v="2015-12-22T00:00:00"/>
    <d v="1899-12-30T14:48:15"/>
    <x v="10"/>
    <x v="3"/>
    <x v="3"/>
    <x v="3"/>
  </r>
  <r>
    <x v="18353"/>
    <d v="2015-12-22T00:00:00"/>
    <d v="1899-12-30T14:49:04"/>
    <x v="10"/>
    <x v="3"/>
    <x v="3"/>
    <x v="3"/>
  </r>
  <r>
    <x v="18354"/>
    <d v="2015-12-22T00:00:00"/>
    <d v="1899-12-30T15:24:59"/>
    <x v="10"/>
    <x v="3"/>
    <x v="3"/>
    <x v="4"/>
  </r>
  <r>
    <x v="18355"/>
    <d v="2015-12-22T00:00:00"/>
    <d v="1899-12-30T15:26:57"/>
    <x v="10"/>
    <x v="3"/>
    <x v="3"/>
    <x v="4"/>
  </r>
  <r>
    <x v="18356"/>
    <d v="2015-12-22T00:00:00"/>
    <d v="1899-12-30T15:32:02"/>
    <x v="10"/>
    <x v="3"/>
    <x v="3"/>
    <x v="4"/>
  </r>
  <r>
    <x v="18357"/>
    <d v="2015-12-22T00:00:00"/>
    <d v="1899-12-30T15:37:51"/>
    <x v="10"/>
    <x v="3"/>
    <x v="3"/>
    <x v="4"/>
  </r>
  <r>
    <x v="18358"/>
    <d v="2015-12-22T00:00:00"/>
    <d v="1899-12-30T16:06:17"/>
    <x v="10"/>
    <x v="3"/>
    <x v="3"/>
    <x v="5"/>
  </r>
  <r>
    <x v="18359"/>
    <d v="2015-12-22T00:00:00"/>
    <d v="1899-12-30T16:09:04"/>
    <x v="10"/>
    <x v="3"/>
    <x v="3"/>
    <x v="5"/>
  </r>
  <r>
    <x v="18360"/>
    <d v="2015-12-22T00:00:00"/>
    <d v="1899-12-30T16:13:34"/>
    <x v="10"/>
    <x v="3"/>
    <x v="3"/>
    <x v="5"/>
  </r>
  <r>
    <x v="18361"/>
    <d v="2015-12-22T00:00:00"/>
    <d v="1899-12-30T16:14:42"/>
    <x v="10"/>
    <x v="3"/>
    <x v="3"/>
    <x v="5"/>
  </r>
  <r>
    <x v="18362"/>
    <d v="2015-12-22T00:00:00"/>
    <d v="1899-12-30T16:34:38"/>
    <x v="10"/>
    <x v="3"/>
    <x v="3"/>
    <x v="5"/>
  </r>
  <r>
    <x v="18363"/>
    <d v="2015-12-22T00:00:00"/>
    <d v="1899-12-30T16:39:25"/>
    <x v="10"/>
    <x v="3"/>
    <x v="3"/>
    <x v="5"/>
  </r>
  <r>
    <x v="18364"/>
    <d v="2015-12-22T00:00:00"/>
    <d v="1899-12-30T16:40:09"/>
    <x v="10"/>
    <x v="3"/>
    <x v="3"/>
    <x v="5"/>
  </r>
  <r>
    <x v="18365"/>
    <d v="2015-12-22T00:00:00"/>
    <d v="1899-12-30T16:41:19"/>
    <x v="10"/>
    <x v="3"/>
    <x v="3"/>
    <x v="5"/>
  </r>
  <r>
    <x v="18366"/>
    <d v="2015-12-22T00:00:00"/>
    <d v="1899-12-30T16:50:19"/>
    <x v="10"/>
    <x v="3"/>
    <x v="3"/>
    <x v="5"/>
  </r>
  <r>
    <x v="18367"/>
    <d v="2015-12-22T00:00:00"/>
    <d v="1899-12-30T16:56:47"/>
    <x v="10"/>
    <x v="3"/>
    <x v="3"/>
    <x v="5"/>
  </r>
  <r>
    <x v="18368"/>
    <d v="2015-12-22T00:00:00"/>
    <d v="1899-12-30T17:15:52"/>
    <x v="10"/>
    <x v="3"/>
    <x v="3"/>
    <x v="6"/>
  </r>
  <r>
    <x v="18369"/>
    <d v="2015-12-22T00:00:00"/>
    <d v="1899-12-30T17:28:01"/>
    <x v="10"/>
    <x v="3"/>
    <x v="3"/>
    <x v="6"/>
  </r>
  <r>
    <x v="18370"/>
    <d v="2015-12-22T00:00:00"/>
    <d v="1899-12-30T17:28:34"/>
    <x v="10"/>
    <x v="3"/>
    <x v="3"/>
    <x v="6"/>
  </r>
  <r>
    <x v="18371"/>
    <d v="2015-12-22T00:00:00"/>
    <d v="1899-12-30T17:35:43"/>
    <x v="10"/>
    <x v="3"/>
    <x v="3"/>
    <x v="6"/>
  </r>
  <r>
    <x v="18372"/>
    <d v="2015-12-22T00:00:00"/>
    <d v="1899-12-30T17:49:03"/>
    <x v="10"/>
    <x v="3"/>
    <x v="3"/>
    <x v="6"/>
  </r>
  <r>
    <x v="18373"/>
    <d v="2015-12-22T00:00:00"/>
    <d v="1899-12-30T18:39:44"/>
    <x v="10"/>
    <x v="3"/>
    <x v="3"/>
    <x v="7"/>
  </r>
  <r>
    <x v="18374"/>
    <d v="2015-12-22T00:00:00"/>
    <d v="1899-12-30T18:44:54"/>
    <x v="10"/>
    <x v="3"/>
    <x v="3"/>
    <x v="7"/>
  </r>
  <r>
    <x v="18375"/>
    <d v="2015-12-22T00:00:00"/>
    <d v="1899-12-30T18:56:22"/>
    <x v="10"/>
    <x v="3"/>
    <x v="3"/>
    <x v="7"/>
  </r>
  <r>
    <x v="18376"/>
    <d v="2015-12-22T00:00:00"/>
    <d v="1899-12-30T19:09:44"/>
    <x v="10"/>
    <x v="3"/>
    <x v="3"/>
    <x v="8"/>
  </r>
  <r>
    <x v="18377"/>
    <d v="2015-12-22T00:00:00"/>
    <d v="1899-12-30T19:42:04"/>
    <x v="10"/>
    <x v="3"/>
    <x v="3"/>
    <x v="8"/>
  </r>
  <r>
    <x v="18378"/>
    <d v="2015-12-22T00:00:00"/>
    <d v="1899-12-30T20:04:10"/>
    <x v="10"/>
    <x v="3"/>
    <x v="3"/>
    <x v="9"/>
  </r>
  <r>
    <x v="18379"/>
    <d v="2015-12-22T00:00:00"/>
    <d v="1899-12-30T20:06:25"/>
    <x v="10"/>
    <x v="3"/>
    <x v="3"/>
    <x v="9"/>
  </r>
  <r>
    <x v="18380"/>
    <d v="2015-12-22T00:00:00"/>
    <d v="1899-12-30T20:10:15"/>
    <x v="10"/>
    <x v="3"/>
    <x v="3"/>
    <x v="9"/>
  </r>
  <r>
    <x v="18381"/>
    <d v="2015-12-22T00:00:00"/>
    <d v="1899-12-30T20:24:23"/>
    <x v="10"/>
    <x v="3"/>
    <x v="3"/>
    <x v="9"/>
  </r>
  <r>
    <x v="18382"/>
    <d v="2015-12-22T00:00:00"/>
    <d v="1899-12-30T20:56:37"/>
    <x v="10"/>
    <x v="3"/>
    <x v="3"/>
    <x v="9"/>
  </r>
  <r>
    <x v="18383"/>
    <d v="2015-12-22T00:00:00"/>
    <d v="1899-12-30T21:09:43"/>
    <x v="10"/>
    <x v="3"/>
    <x v="3"/>
    <x v="10"/>
  </r>
  <r>
    <x v="18384"/>
    <d v="2015-12-22T00:00:00"/>
    <d v="1899-12-30T21:49:24"/>
    <x v="10"/>
    <x v="3"/>
    <x v="3"/>
    <x v="10"/>
  </r>
  <r>
    <x v="18385"/>
    <d v="2015-12-22T00:00:00"/>
    <d v="1899-12-30T22:02:42"/>
    <x v="10"/>
    <x v="3"/>
    <x v="3"/>
    <x v="11"/>
  </r>
  <r>
    <x v="18386"/>
    <d v="2015-12-29T00:00:00"/>
    <d v="1899-12-30T11:45:49"/>
    <x v="10"/>
    <x v="3"/>
    <x v="3"/>
    <x v="0"/>
  </r>
  <r>
    <x v="18387"/>
    <d v="2015-12-29T00:00:00"/>
    <d v="1899-12-30T12:05:39"/>
    <x v="10"/>
    <x v="3"/>
    <x v="3"/>
    <x v="1"/>
  </r>
  <r>
    <x v="18388"/>
    <d v="2015-12-29T00:00:00"/>
    <d v="1899-12-30T12:27:35"/>
    <x v="10"/>
    <x v="3"/>
    <x v="3"/>
    <x v="1"/>
  </r>
  <r>
    <x v="18389"/>
    <d v="2015-12-29T00:00:00"/>
    <d v="1899-12-30T12:49:31"/>
    <x v="10"/>
    <x v="3"/>
    <x v="3"/>
    <x v="1"/>
  </r>
  <r>
    <x v="18390"/>
    <d v="2015-12-29T00:00:00"/>
    <d v="1899-12-30T13:14:19"/>
    <x v="10"/>
    <x v="3"/>
    <x v="3"/>
    <x v="2"/>
  </r>
  <r>
    <x v="18391"/>
    <d v="2015-12-29T00:00:00"/>
    <d v="1899-12-30T13:16:36"/>
    <x v="10"/>
    <x v="3"/>
    <x v="3"/>
    <x v="2"/>
  </r>
  <r>
    <x v="18392"/>
    <d v="2015-12-29T00:00:00"/>
    <d v="1899-12-30T13:20:17"/>
    <x v="10"/>
    <x v="3"/>
    <x v="3"/>
    <x v="2"/>
  </r>
  <r>
    <x v="18393"/>
    <d v="2015-12-29T00:00:00"/>
    <d v="1899-12-30T13:33:48"/>
    <x v="10"/>
    <x v="3"/>
    <x v="3"/>
    <x v="2"/>
  </r>
  <r>
    <x v="18394"/>
    <d v="2015-12-29T00:00:00"/>
    <d v="1899-12-30T13:39:34"/>
    <x v="10"/>
    <x v="3"/>
    <x v="3"/>
    <x v="2"/>
  </r>
  <r>
    <x v="18395"/>
    <d v="2015-12-29T00:00:00"/>
    <d v="1899-12-30T13:43:53"/>
    <x v="10"/>
    <x v="3"/>
    <x v="3"/>
    <x v="2"/>
  </r>
  <r>
    <x v="18396"/>
    <d v="2015-12-29T00:00:00"/>
    <d v="1899-12-30T13:51:12"/>
    <x v="10"/>
    <x v="3"/>
    <x v="3"/>
    <x v="2"/>
  </r>
  <r>
    <x v="18397"/>
    <d v="2015-12-29T00:00:00"/>
    <d v="1899-12-30T14:43:26"/>
    <x v="10"/>
    <x v="3"/>
    <x v="3"/>
    <x v="3"/>
  </r>
  <r>
    <x v="18398"/>
    <d v="2015-12-29T00:00:00"/>
    <d v="1899-12-30T15:52:36"/>
    <x v="10"/>
    <x v="3"/>
    <x v="3"/>
    <x v="4"/>
  </r>
  <r>
    <x v="18399"/>
    <d v="2015-12-29T00:00:00"/>
    <d v="1899-12-30T16:05:16"/>
    <x v="10"/>
    <x v="3"/>
    <x v="3"/>
    <x v="5"/>
  </r>
  <r>
    <x v="18400"/>
    <d v="2015-12-29T00:00:00"/>
    <d v="1899-12-30T16:32:50"/>
    <x v="10"/>
    <x v="3"/>
    <x v="3"/>
    <x v="5"/>
  </r>
  <r>
    <x v="18401"/>
    <d v="2015-12-29T00:00:00"/>
    <d v="1899-12-30T16:50:39"/>
    <x v="10"/>
    <x v="3"/>
    <x v="3"/>
    <x v="5"/>
  </r>
  <r>
    <x v="18402"/>
    <d v="2015-12-29T00:00:00"/>
    <d v="1899-12-30T17:02:03"/>
    <x v="10"/>
    <x v="3"/>
    <x v="3"/>
    <x v="6"/>
  </r>
  <r>
    <x v="18403"/>
    <d v="2015-12-29T00:00:00"/>
    <d v="1899-12-30T17:44:23"/>
    <x v="10"/>
    <x v="3"/>
    <x v="3"/>
    <x v="6"/>
  </r>
  <r>
    <x v="18404"/>
    <d v="2015-12-29T00:00:00"/>
    <d v="1899-12-30T18:00:28"/>
    <x v="10"/>
    <x v="3"/>
    <x v="3"/>
    <x v="7"/>
  </r>
  <r>
    <x v="18405"/>
    <d v="2015-12-29T00:00:00"/>
    <d v="1899-12-30T18:22:26"/>
    <x v="10"/>
    <x v="3"/>
    <x v="3"/>
    <x v="7"/>
  </r>
  <r>
    <x v="18406"/>
    <d v="2015-12-29T00:00:00"/>
    <d v="1899-12-30T18:55:31"/>
    <x v="10"/>
    <x v="3"/>
    <x v="3"/>
    <x v="7"/>
  </r>
  <r>
    <x v="18407"/>
    <d v="2015-12-29T00:00:00"/>
    <d v="1899-12-30T19:20:11"/>
    <x v="10"/>
    <x v="3"/>
    <x v="3"/>
    <x v="8"/>
  </r>
  <r>
    <x v="18408"/>
    <d v="2015-12-29T00:00:00"/>
    <d v="1899-12-30T19:38:11"/>
    <x v="10"/>
    <x v="3"/>
    <x v="3"/>
    <x v="8"/>
  </r>
  <r>
    <x v="18409"/>
    <d v="2015-12-29T00:00:00"/>
    <d v="1899-12-30T19:54:11"/>
    <x v="10"/>
    <x v="3"/>
    <x v="3"/>
    <x v="8"/>
  </r>
  <r>
    <x v="18410"/>
    <d v="2015-12-29T00:00:00"/>
    <d v="1899-12-30T21:15:19"/>
    <x v="10"/>
    <x v="3"/>
    <x v="3"/>
    <x v="10"/>
  </r>
  <r>
    <x v="18411"/>
    <d v="2015-12-29T00:00:00"/>
    <d v="1899-12-30T22:10:05"/>
    <x v="10"/>
    <x v="3"/>
    <x v="3"/>
    <x v="11"/>
  </r>
  <r>
    <x v="18412"/>
    <d v="2015-12-29T00:00:00"/>
    <d v="1899-12-30T22:22:20"/>
    <x v="10"/>
    <x v="3"/>
    <x v="3"/>
    <x v="11"/>
  </r>
  <r>
    <x v="18413"/>
    <d v="2015-12-05T00:00:00"/>
    <d v="1899-12-30T11:32:32"/>
    <x v="10"/>
    <x v="3"/>
    <x v="6"/>
    <x v="0"/>
  </r>
  <r>
    <x v="18414"/>
    <d v="2015-12-05T00:00:00"/>
    <d v="1899-12-30T11:41:03"/>
    <x v="10"/>
    <x v="3"/>
    <x v="6"/>
    <x v="0"/>
  </r>
  <r>
    <x v="18415"/>
    <d v="2015-12-05T00:00:00"/>
    <d v="1899-12-30T11:51:09"/>
    <x v="10"/>
    <x v="3"/>
    <x v="6"/>
    <x v="0"/>
  </r>
  <r>
    <x v="18416"/>
    <d v="2015-12-05T00:00:00"/>
    <d v="1899-12-30T11:55:21"/>
    <x v="10"/>
    <x v="3"/>
    <x v="6"/>
    <x v="0"/>
  </r>
  <r>
    <x v="18417"/>
    <d v="2015-12-05T00:00:00"/>
    <d v="1899-12-30T12:11:34"/>
    <x v="10"/>
    <x v="3"/>
    <x v="6"/>
    <x v="1"/>
  </r>
  <r>
    <x v="18418"/>
    <d v="2015-12-05T00:00:00"/>
    <d v="1899-12-30T12:17:27"/>
    <x v="10"/>
    <x v="3"/>
    <x v="6"/>
    <x v="1"/>
  </r>
  <r>
    <x v="18419"/>
    <d v="2015-12-05T00:00:00"/>
    <d v="1899-12-30T12:27:18"/>
    <x v="10"/>
    <x v="3"/>
    <x v="6"/>
    <x v="1"/>
  </r>
  <r>
    <x v="18420"/>
    <d v="2015-12-05T00:00:00"/>
    <d v="1899-12-30T12:27:53"/>
    <x v="10"/>
    <x v="3"/>
    <x v="6"/>
    <x v="1"/>
  </r>
  <r>
    <x v="18421"/>
    <d v="2015-12-05T00:00:00"/>
    <d v="1899-12-30T12:30:15"/>
    <x v="10"/>
    <x v="3"/>
    <x v="6"/>
    <x v="1"/>
  </r>
  <r>
    <x v="18422"/>
    <d v="2015-12-05T00:00:00"/>
    <d v="1899-12-30T12:35:40"/>
    <x v="10"/>
    <x v="3"/>
    <x v="6"/>
    <x v="1"/>
  </r>
  <r>
    <x v="18423"/>
    <d v="2015-12-05T00:00:00"/>
    <d v="1899-12-30T12:41:09"/>
    <x v="10"/>
    <x v="3"/>
    <x v="6"/>
    <x v="1"/>
  </r>
  <r>
    <x v="18424"/>
    <d v="2015-12-05T00:00:00"/>
    <d v="1899-12-30T12:57:34"/>
    <x v="10"/>
    <x v="3"/>
    <x v="6"/>
    <x v="1"/>
  </r>
  <r>
    <x v="18425"/>
    <d v="2015-12-05T00:00:00"/>
    <d v="1899-12-30T13:10:29"/>
    <x v="10"/>
    <x v="3"/>
    <x v="6"/>
    <x v="2"/>
  </r>
  <r>
    <x v="18426"/>
    <d v="2015-12-05T00:00:00"/>
    <d v="1899-12-30T13:27:51"/>
    <x v="10"/>
    <x v="3"/>
    <x v="6"/>
    <x v="2"/>
  </r>
  <r>
    <x v="18427"/>
    <d v="2015-12-05T00:00:00"/>
    <d v="1899-12-30T13:28:07"/>
    <x v="10"/>
    <x v="3"/>
    <x v="6"/>
    <x v="2"/>
  </r>
  <r>
    <x v="18428"/>
    <d v="2015-12-05T00:00:00"/>
    <d v="1899-12-30T13:35:23"/>
    <x v="10"/>
    <x v="3"/>
    <x v="6"/>
    <x v="2"/>
  </r>
  <r>
    <x v="18429"/>
    <d v="2015-12-05T00:00:00"/>
    <d v="1899-12-30T14:02:25"/>
    <x v="10"/>
    <x v="3"/>
    <x v="6"/>
    <x v="3"/>
  </r>
  <r>
    <x v="18430"/>
    <d v="2015-12-05T00:00:00"/>
    <d v="1899-12-30T14:30:19"/>
    <x v="10"/>
    <x v="3"/>
    <x v="6"/>
    <x v="3"/>
  </r>
  <r>
    <x v="18431"/>
    <d v="2015-12-05T00:00:00"/>
    <d v="1899-12-30T14:42:59"/>
    <x v="10"/>
    <x v="3"/>
    <x v="6"/>
    <x v="3"/>
  </r>
  <r>
    <x v="18432"/>
    <d v="2015-12-05T00:00:00"/>
    <d v="1899-12-30T14:46:13"/>
    <x v="10"/>
    <x v="3"/>
    <x v="6"/>
    <x v="3"/>
  </r>
  <r>
    <x v="18433"/>
    <d v="2015-12-05T00:00:00"/>
    <d v="1899-12-30T14:51:28"/>
    <x v="10"/>
    <x v="3"/>
    <x v="6"/>
    <x v="3"/>
  </r>
  <r>
    <x v="18434"/>
    <d v="2015-12-05T00:00:00"/>
    <d v="1899-12-30T15:02:33"/>
    <x v="10"/>
    <x v="3"/>
    <x v="6"/>
    <x v="4"/>
  </r>
  <r>
    <x v="18435"/>
    <d v="2015-12-05T00:00:00"/>
    <d v="1899-12-30T15:15:43"/>
    <x v="10"/>
    <x v="3"/>
    <x v="6"/>
    <x v="4"/>
  </r>
  <r>
    <x v="18436"/>
    <d v="2015-12-05T00:00:00"/>
    <d v="1899-12-30T15:40:24"/>
    <x v="10"/>
    <x v="3"/>
    <x v="6"/>
    <x v="4"/>
  </r>
  <r>
    <x v="18437"/>
    <d v="2015-12-05T00:00:00"/>
    <d v="1899-12-30T15:40:33"/>
    <x v="10"/>
    <x v="3"/>
    <x v="6"/>
    <x v="4"/>
  </r>
  <r>
    <x v="18438"/>
    <d v="2015-12-05T00:00:00"/>
    <d v="1899-12-30T15:50:35"/>
    <x v="10"/>
    <x v="3"/>
    <x v="6"/>
    <x v="4"/>
  </r>
  <r>
    <x v="18439"/>
    <d v="2015-12-05T00:00:00"/>
    <d v="1899-12-30T15:59:04"/>
    <x v="10"/>
    <x v="3"/>
    <x v="6"/>
    <x v="4"/>
  </r>
  <r>
    <x v="18440"/>
    <d v="2015-12-05T00:00:00"/>
    <d v="1899-12-30T16:13:46"/>
    <x v="10"/>
    <x v="3"/>
    <x v="6"/>
    <x v="5"/>
  </r>
  <r>
    <x v="18441"/>
    <d v="2015-12-05T00:00:00"/>
    <d v="1899-12-30T16:29:30"/>
    <x v="10"/>
    <x v="3"/>
    <x v="6"/>
    <x v="5"/>
  </r>
  <r>
    <x v="18442"/>
    <d v="2015-12-05T00:00:00"/>
    <d v="1899-12-30T16:39:31"/>
    <x v="10"/>
    <x v="3"/>
    <x v="6"/>
    <x v="5"/>
  </r>
  <r>
    <x v="18443"/>
    <d v="2015-12-05T00:00:00"/>
    <d v="1899-12-30T16:59:30"/>
    <x v="10"/>
    <x v="3"/>
    <x v="6"/>
    <x v="5"/>
  </r>
  <r>
    <x v="18444"/>
    <d v="2015-12-05T00:00:00"/>
    <d v="1899-12-30T17:19:50"/>
    <x v="10"/>
    <x v="3"/>
    <x v="6"/>
    <x v="6"/>
  </r>
  <r>
    <x v="18445"/>
    <d v="2015-12-05T00:00:00"/>
    <d v="1899-12-30T17:40:02"/>
    <x v="10"/>
    <x v="3"/>
    <x v="6"/>
    <x v="6"/>
  </r>
  <r>
    <x v="18446"/>
    <d v="2015-12-05T00:00:00"/>
    <d v="1899-12-30T17:57:54"/>
    <x v="10"/>
    <x v="3"/>
    <x v="6"/>
    <x v="6"/>
  </r>
  <r>
    <x v="18447"/>
    <d v="2015-12-05T00:00:00"/>
    <d v="1899-12-30T18:04:03"/>
    <x v="10"/>
    <x v="3"/>
    <x v="6"/>
    <x v="7"/>
  </r>
  <r>
    <x v="18448"/>
    <d v="2015-12-05T00:00:00"/>
    <d v="1899-12-30T18:06:20"/>
    <x v="10"/>
    <x v="3"/>
    <x v="6"/>
    <x v="7"/>
  </r>
  <r>
    <x v="18449"/>
    <d v="2015-12-05T00:00:00"/>
    <d v="1899-12-30T18:10:57"/>
    <x v="10"/>
    <x v="3"/>
    <x v="6"/>
    <x v="7"/>
  </r>
  <r>
    <x v="18450"/>
    <d v="2015-12-05T00:00:00"/>
    <d v="1899-12-30T18:11:24"/>
    <x v="10"/>
    <x v="3"/>
    <x v="6"/>
    <x v="7"/>
  </r>
  <r>
    <x v="18451"/>
    <d v="2015-12-05T00:00:00"/>
    <d v="1899-12-30T18:27:40"/>
    <x v="10"/>
    <x v="3"/>
    <x v="6"/>
    <x v="7"/>
  </r>
  <r>
    <x v="18452"/>
    <d v="2015-12-05T00:00:00"/>
    <d v="1899-12-30T18:49:27"/>
    <x v="10"/>
    <x v="3"/>
    <x v="6"/>
    <x v="7"/>
  </r>
  <r>
    <x v="18453"/>
    <d v="2015-12-05T00:00:00"/>
    <d v="1899-12-30T18:51:12"/>
    <x v="10"/>
    <x v="3"/>
    <x v="6"/>
    <x v="7"/>
  </r>
  <r>
    <x v="18454"/>
    <d v="2015-12-05T00:00:00"/>
    <d v="1899-12-30T18:51:46"/>
    <x v="10"/>
    <x v="3"/>
    <x v="6"/>
    <x v="7"/>
  </r>
  <r>
    <x v="18455"/>
    <d v="2015-12-05T00:00:00"/>
    <d v="1899-12-30T19:00:47"/>
    <x v="10"/>
    <x v="3"/>
    <x v="6"/>
    <x v="8"/>
  </r>
  <r>
    <x v="18456"/>
    <d v="2015-12-05T00:00:00"/>
    <d v="1899-12-30T19:18:29"/>
    <x v="10"/>
    <x v="3"/>
    <x v="6"/>
    <x v="8"/>
  </r>
  <r>
    <x v="18457"/>
    <d v="2015-12-05T00:00:00"/>
    <d v="1899-12-30T19:18:30"/>
    <x v="10"/>
    <x v="3"/>
    <x v="6"/>
    <x v="8"/>
  </r>
  <r>
    <x v="18458"/>
    <d v="2015-12-05T00:00:00"/>
    <d v="1899-12-30T19:20:50"/>
    <x v="10"/>
    <x v="3"/>
    <x v="6"/>
    <x v="8"/>
  </r>
  <r>
    <x v="18459"/>
    <d v="2015-12-05T00:00:00"/>
    <d v="1899-12-30T19:21:35"/>
    <x v="10"/>
    <x v="3"/>
    <x v="6"/>
    <x v="8"/>
  </r>
  <r>
    <x v="18460"/>
    <d v="2015-12-05T00:00:00"/>
    <d v="1899-12-30T19:28:21"/>
    <x v="10"/>
    <x v="3"/>
    <x v="6"/>
    <x v="8"/>
  </r>
  <r>
    <x v="18461"/>
    <d v="2015-12-05T00:00:00"/>
    <d v="1899-12-30T19:33:56"/>
    <x v="10"/>
    <x v="3"/>
    <x v="6"/>
    <x v="8"/>
  </r>
  <r>
    <x v="18462"/>
    <d v="2015-12-05T00:00:00"/>
    <d v="1899-12-30T19:46:52"/>
    <x v="10"/>
    <x v="3"/>
    <x v="6"/>
    <x v="8"/>
  </r>
  <r>
    <x v="18463"/>
    <d v="2015-12-05T00:00:00"/>
    <d v="1899-12-30T19:50:58"/>
    <x v="10"/>
    <x v="3"/>
    <x v="6"/>
    <x v="8"/>
  </r>
  <r>
    <x v="18464"/>
    <d v="2015-12-05T00:00:00"/>
    <d v="1899-12-30T20:03:54"/>
    <x v="10"/>
    <x v="3"/>
    <x v="6"/>
    <x v="9"/>
  </r>
  <r>
    <x v="18465"/>
    <d v="2015-12-05T00:00:00"/>
    <d v="1899-12-30T20:06:28"/>
    <x v="10"/>
    <x v="3"/>
    <x v="6"/>
    <x v="9"/>
  </r>
  <r>
    <x v="18466"/>
    <d v="2015-12-05T00:00:00"/>
    <d v="1899-12-30T20:13:44"/>
    <x v="10"/>
    <x v="3"/>
    <x v="6"/>
    <x v="9"/>
  </r>
  <r>
    <x v="18467"/>
    <d v="2015-12-05T00:00:00"/>
    <d v="1899-12-30T20:18:08"/>
    <x v="10"/>
    <x v="3"/>
    <x v="6"/>
    <x v="9"/>
  </r>
  <r>
    <x v="18468"/>
    <d v="2015-12-05T00:00:00"/>
    <d v="1899-12-30T20:26:58"/>
    <x v="10"/>
    <x v="3"/>
    <x v="6"/>
    <x v="9"/>
  </r>
  <r>
    <x v="18469"/>
    <d v="2015-12-05T00:00:00"/>
    <d v="1899-12-30T21:18:39"/>
    <x v="10"/>
    <x v="3"/>
    <x v="6"/>
    <x v="10"/>
  </r>
  <r>
    <x v="18470"/>
    <d v="2015-12-05T00:00:00"/>
    <d v="1899-12-30T21:40:13"/>
    <x v="10"/>
    <x v="3"/>
    <x v="6"/>
    <x v="10"/>
  </r>
  <r>
    <x v="18471"/>
    <d v="2015-12-05T00:00:00"/>
    <d v="1899-12-30T21:53:57"/>
    <x v="10"/>
    <x v="3"/>
    <x v="6"/>
    <x v="10"/>
  </r>
  <r>
    <x v="18472"/>
    <d v="2015-12-05T00:00:00"/>
    <d v="1899-12-30T22:17:50"/>
    <x v="10"/>
    <x v="3"/>
    <x v="6"/>
    <x v="11"/>
  </r>
  <r>
    <x v="18473"/>
    <d v="2015-12-05T00:00:00"/>
    <d v="1899-12-30T22:25:14"/>
    <x v="10"/>
    <x v="3"/>
    <x v="6"/>
    <x v="11"/>
  </r>
  <r>
    <x v="18474"/>
    <d v="2015-12-12T00:00:00"/>
    <d v="1899-12-30T11:52:25"/>
    <x v="10"/>
    <x v="3"/>
    <x v="6"/>
    <x v="0"/>
  </r>
  <r>
    <x v="18475"/>
    <d v="2015-12-12T00:00:00"/>
    <d v="1899-12-30T11:54:57"/>
    <x v="10"/>
    <x v="3"/>
    <x v="6"/>
    <x v="0"/>
  </r>
  <r>
    <x v="18476"/>
    <d v="2015-12-12T00:00:00"/>
    <d v="1899-12-30T11:56:58"/>
    <x v="10"/>
    <x v="3"/>
    <x v="6"/>
    <x v="0"/>
  </r>
  <r>
    <x v="18477"/>
    <d v="2015-12-12T00:00:00"/>
    <d v="1899-12-30T12:03:38"/>
    <x v="10"/>
    <x v="3"/>
    <x v="6"/>
    <x v="1"/>
  </r>
  <r>
    <x v="18478"/>
    <d v="2015-12-12T00:00:00"/>
    <d v="1899-12-30T12:13:14"/>
    <x v="10"/>
    <x v="3"/>
    <x v="6"/>
    <x v="1"/>
  </r>
  <r>
    <x v="18479"/>
    <d v="2015-12-12T00:00:00"/>
    <d v="1899-12-30T12:27:37"/>
    <x v="10"/>
    <x v="3"/>
    <x v="6"/>
    <x v="1"/>
  </r>
  <r>
    <x v="18480"/>
    <d v="2015-12-12T00:00:00"/>
    <d v="1899-12-30T12:36:35"/>
    <x v="10"/>
    <x v="3"/>
    <x v="6"/>
    <x v="1"/>
  </r>
  <r>
    <x v="18481"/>
    <d v="2015-12-12T00:00:00"/>
    <d v="1899-12-30T12:41:00"/>
    <x v="10"/>
    <x v="3"/>
    <x v="6"/>
    <x v="1"/>
  </r>
  <r>
    <x v="18482"/>
    <d v="2015-12-12T00:00:00"/>
    <d v="1899-12-30T12:45:15"/>
    <x v="10"/>
    <x v="3"/>
    <x v="6"/>
    <x v="1"/>
  </r>
  <r>
    <x v="18483"/>
    <d v="2015-12-12T00:00:00"/>
    <d v="1899-12-30T13:10:21"/>
    <x v="10"/>
    <x v="3"/>
    <x v="6"/>
    <x v="2"/>
  </r>
  <r>
    <x v="18484"/>
    <d v="2015-12-12T00:00:00"/>
    <d v="1899-12-30T13:20:55"/>
    <x v="10"/>
    <x v="3"/>
    <x v="6"/>
    <x v="2"/>
  </r>
  <r>
    <x v="18485"/>
    <d v="2015-12-12T00:00:00"/>
    <d v="1899-12-30T13:25:52"/>
    <x v="10"/>
    <x v="3"/>
    <x v="6"/>
    <x v="2"/>
  </r>
  <r>
    <x v="18486"/>
    <d v="2015-12-12T00:00:00"/>
    <d v="1899-12-30T13:27:36"/>
    <x v="10"/>
    <x v="3"/>
    <x v="6"/>
    <x v="2"/>
  </r>
  <r>
    <x v="18487"/>
    <d v="2015-12-12T00:00:00"/>
    <d v="1899-12-30T13:51:07"/>
    <x v="10"/>
    <x v="3"/>
    <x v="6"/>
    <x v="2"/>
  </r>
  <r>
    <x v="18488"/>
    <d v="2015-12-12T00:00:00"/>
    <d v="1899-12-30T14:12:04"/>
    <x v="10"/>
    <x v="3"/>
    <x v="6"/>
    <x v="3"/>
  </r>
  <r>
    <x v="18489"/>
    <d v="2015-12-12T00:00:00"/>
    <d v="1899-12-30T14:13:34"/>
    <x v="10"/>
    <x v="3"/>
    <x v="6"/>
    <x v="3"/>
  </r>
  <r>
    <x v="18490"/>
    <d v="2015-12-12T00:00:00"/>
    <d v="1899-12-30T14:32:54"/>
    <x v="10"/>
    <x v="3"/>
    <x v="6"/>
    <x v="3"/>
  </r>
  <r>
    <x v="18491"/>
    <d v="2015-12-12T00:00:00"/>
    <d v="1899-12-30T14:44:45"/>
    <x v="10"/>
    <x v="3"/>
    <x v="6"/>
    <x v="3"/>
  </r>
  <r>
    <x v="18492"/>
    <d v="2015-12-12T00:00:00"/>
    <d v="1899-12-30T14:51:31"/>
    <x v="10"/>
    <x v="3"/>
    <x v="6"/>
    <x v="3"/>
  </r>
  <r>
    <x v="18493"/>
    <d v="2015-12-12T00:00:00"/>
    <d v="1899-12-30T15:05:49"/>
    <x v="10"/>
    <x v="3"/>
    <x v="6"/>
    <x v="4"/>
  </r>
  <r>
    <x v="18494"/>
    <d v="2015-12-12T00:00:00"/>
    <d v="1899-12-30T15:07:05"/>
    <x v="10"/>
    <x v="3"/>
    <x v="6"/>
    <x v="4"/>
  </r>
  <r>
    <x v="18495"/>
    <d v="2015-12-12T00:00:00"/>
    <d v="1899-12-30T15:17:38"/>
    <x v="10"/>
    <x v="3"/>
    <x v="6"/>
    <x v="4"/>
  </r>
  <r>
    <x v="18496"/>
    <d v="2015-12-12T00:00:00"/>
    <d v="1899-12-30T15:19:22"/>
    <x v="10"/>
    <x v="3"/>
    <x v="6"/>
    <x v="4"/>
  </r>
  <r>
    <x v="18497"/>
    <d v="2015-12-12T00:00:00"/>
    <d v="1899-12-30T15:59:35"/>
    <x v="10"/>
    <x v="3"/>
    <x v="6"/>
    <x v="4"/>
  </r>
  <r>
    <x v="18498"/>
    <d v="2015-12-12T00:00:00"/>
    <d v="1899-12-30T16:25:29"/>
    <x v="10"/>
    <x v="3"/>
    <x v="6"/>
    <x v="5"/>
  </r>
  <r>
    <x v="18499"/>
    <d v="2015-12-12T00:00:00"/>
    <d v="1899-12-30T16:28:56"/>
    <x v="10"/>
    <x v="3"/>
    <x v="6"/>
    <x v="5"/>
  </r>
  <r>
    <x v="18500"/>
    <d v="2015-12-12T00:00:00"/>
    <d v="1899-12-30T16:36:37"/>
    <x v="10"/>
    <x v="3"/>
    <x v="6"/>
    <x v="5"/>
  </r>
  <r>
    <x v="18501"/>
    <d v="2015-12-12T00:00:00"/>
    <d v="1899-12-30T16:39:25"/>
    <x v="10"/>
    <x v="3"/>
    <x v="6"/>
    <x v="5"/>
  </r>
  <r>
    <x v="18502"/>
    <d v="2015-12-12T00:00:00"/>
    <d v="1899-12-30T16:56:33"/>
    <x v="10"/>
    <x v="3"/>
    <x v="6"/>
    <x v="5"/>
  </r>
  <r>
    <x v="18503"/>
    <d v="2015-12-12T00:00:00"/>
    <d v="1899-12-30T17:07:50"/>
    <x v="10"/>
    <x v="3"/>
    <x v="6"/>
    <x v="6"/>
  </r>
  <r>
    <x v="18504"/>
    <d v="2015-12-12T00:00:00"/>
    <d v="1899-12-30T17:29:19"/>
    <x v="10"/>
    <x v="3"/>
    <x v="6"/>
    <x v="6"/>
  </r>
  <r>
    <x v="18505"/>
    <d v="2015-12-12T00:00:00"/>
    <d v="1899-12-30T17:48:32"/>
    <x v="10"/>
    <x v="3"/>
    <x v="6"/>
    <x v="6"/>
  </r>
  <r>
    <x v="18506"/>
    <d v="2015-12-12T00:00:00"/>
    <d v="1899-12-30T17:53:23"/>
    <x v="10"/>
    <x v="3"/>
    <x v="6"/>
    <x v="6"/>
  </r>
  <r>
    <x v="18507"/>
    <d v="2015-12-12T00:00:00"/>
    <d v="1899-12-30T18:09:09"/>
    <x v="10"/>
    <x v="3"/>
    <x v="6"/>
    <x v="7"/>
  </r>
  <r>
    <x v="18508"/>
    <d v="2015-12-12T00:00:00"/>
    <d v="1899-12-30T18:26:11"/>
    <x v="10"/>
    <x v="3"/>
    <x v="6"/>
    <x v="7"/>
  </r>
  <r>
    <x v="18509"/>
    <d v="2015-12-12T00:00:00"/>
    <d v="1899-12-30T18:30:48"/>
    <x v="10"/>
    <x v="3"/>
    <x v="6"/>
    <x v="7"/>
  </r>
  <r>
    <x v="18510"/>
    <d v="2015-12-12T00:00:00"/>
    <d v="1899-12-30T18:33:17"/>
    <x v="10"/>
    <x v="3"/>
    <x v="6"/>
    <x v="7"/>
  </r>
  <r>
    <x v="18511"/>
    <d v="2015-12-12T00:00:00"/>
    <d v="1899-12-30T18:35:18"/>
    <x v="10"/>
    <x v="3"/>
    <x v="6"/>
    <x v="7"/>
  </r>
  <r>
    <x v="18512"/>
    <d v="2015-12-12T00:00:00"/>
    <d v="1899-12-30T19:03:40"/>
    <x v="10"/>
    <x v="3"/>
    <x v="6"/>
    <x v="8"/>
  </r>
  <r>
    <x v="18513"/>
    <d v="2015-12-12T00:00:00"/>
    <d v="1899-12-30T19:21:40"/>
    <x v="10"/>
    <x v="3"/>
    <x v="6"/>
    <x v="8"/>
  </r>
  <r>
    <x v="18514"/>
    <d v="2015-12-12T00:00:00"/>
    <d v="1899-12-30T19:37:54"/>
    <x v="10"/>
    <x v="3"/>
    <x v="6"/>
    <x v="8"/>
  </r>
  <r>
    <x v="18515"/>
    <d v="2015-12-12T00:00:00"/>
    <d v="1899-12-30T19:53:48"/>
    <x v="10"/>
    <x v="3"/>
    <x v="6"/>
    <x v="8"/>
  </r>
  <r>
    <x v="18516"/>
    <d v="2015-12-12T00:00:00"/>
    <d v="1899-12-30T19:54:42"/>
    <x v="10"/>
    <x v="3"/>
    <x v="6"/>
    <x v="8"/>
  </r>
  <r>
    <x v="18517"/>
    <d v="2015-12-12T00:00:00"/>
    <d v="1899-12-30T19:57:08"/>
    <x v="10"/>
    <x v="3"/>
    <x v="6"/>
    <x v="8"/>
  </r>
  <r>
    <x v="18518"/>
    <d v="2015-12-12T00:00:00"/>
    <d v="1899-12-30T20:26:01"/>
    <x v="10"/>
    <x v="3"/>
    <x v="6"/>
    <x v="9"/>
  </r>
  <r>
    <x v="18519"/>
    <d v="2015-12-12T00:00:00"/>
    <d v="1899-12-30T20:29:06"/>
    <x v="10"/>
    <x v="3"/>
    <x v="6"/>
    <x v="9"/>
  </r>
  <r>
    <x v="18520"/>
    <d v="2015-12-12T00:00:00"/>
    <d v="1899-12-30T20:29:18"/>
    <x v="10"/>
    <x v="3"/>
    <x v="6"/>
    <x v="9"/>
  </r>
  <r>
    <x v="18521"/>
    <d v="2015-12-12T00:00:00"/>
    <d v="1899-12-30T20:30:54"/>
    <x v="10"/>
    <x v="3"/>
    <x v="6"/>
    <x v="9"/>
  </r>
  <r>
    <x v="18522"/>
    <d v="2015-12-12T00:00:00"/>
    <d v="1899-12-30T20:33:03"/>
    <x v="10"/>
    <x v="3"/>
    <x v="6"/>
    <x v="9"/>
  </r>
  <r>
    <x v="18523"/>
    <d v="2015-12-12T00:00:00"/>
    <d v="1899-12-30T20:39:15"/>
    <x v="10"/>
    <x v="3"/>
    <x v="6"/>
    <x v="9"/>
  </r>
  <r>
    <x v="18524"/>
    <d v="2015-12-12T00:00:00"/>
    <d v="1899-12-30T20:59:19"/>
    <x v="10"/>
    <x v="3"/>
    <x v="6"/>
    <x v="9"/>
  </r>
  <r>
    <x v="18525"/>
    <d v="2015-12-12T00:00:00"/>
    <d v="1899-12-30T21:07:05"/>
    <x v="10"/>
    <x v="3"/>
    <x v="6"/>
    <x v="10"/>
  </r>
  <r>
    <x v="18526"/>
    <d v="2015-12-12T00:00:00"/>
    <d v="1899-12-30T21:10:02"/>
    <x v="10"/>
    <x v="3"/>
    <x v="6"/>
    <x v="10"/>
  </r>
  <r>
    <x v="18527"/>
    <d v="2015-12-12T00:00:00"/>
    <d v="1899-12-30T21:30:34"/>
    <x v="10"/>
    <x v="3"/>
    <x v="6"/>
    <x v="10"/>
  </r>
  <r>
    <x v="18528"/>
    <d v="2015-12-12T00:00:00"/>
    <d v="1899-12-30T21:32:44"/>
    <x v="10"/>
    <x v="3"/>
    <x v="6"/>
    <x v="10"/>
  </r>
  <r>
    <x v="18529"/>
    <d v="2015-12-12T00:00:00"/>
    <d v="1899-12-30T22:47:24"/>
    <x v="10"/>
    <x v="3"/>
    <x v="6"/>
    <x v="11"/>
  </r>
  <r>
    <x v="18530"/>
    <d v="2015-12-19T00:00:00"/>
    <d v="1899-12-30T11:33:51"/>
    <x v="10"/>
    <x v="3"/>
    <x v="6"/>
    <x v="0"/>
  </r>
  <r>
    <x v="18531"/>
    <d v="2015-12-19T00:00:00"/>
    <d v="1899-12-30T11:37:49"/>
    <x v="10"/>
    <x v="3"/>
    <x v="6"/>
    <x v="0"/>
  </r>
  <r>
    <x v="18532"/>
    <d v="2015-12-19T00:00:00"/>
    <d v="1899-12-30T11:51:18"/>
    <x v="10"/>
    <x v="3"/>
    <x v="6"/>
    <x v="0"/>
  </r>
  <r>
    <x v="18533"/>
    <d v="2015-12-19T00:00:00"/>
    <d v="1899-12-30T12:01:21"/>
    <x v="10"/>
    <x v="3"/>
    <x v="6"/>
    <x v="1"/>
  </r>
  <r>
    <x v="18534"/>
    <d v="2015-12-19T00:00:00"/>
    <d v="1899-12-30T12:07:10"/>
    <x v="10"/>
    <x v="3"/>
    <x v="6"/>
    <x v="1"/>
  </r>
  <r>
    <x v="18535"/>
    <d v="2015-12-19T00:00:00"/>
    <d v="1899-12-30T12:12:38"/>
    <x v="10"/>
    <x v="3"/>
    <x v="6"/>
    <x v="1"/>
  </r>
  <r>
    <x v="18536"/>
    <d v="2015-12-19T00:00:00"/>
    <d v="1899-12-30T12:27:40"/>
    <x v="10"/>
    <x v="3"/>
    <x v="6"/>
    <x v="1"/>
  </r>
  <r>
    <x v="18537"/>
    <d v="2015-12-19T00:00:00"/>
    <d v="1899-12-30T12:31:02"/>
    <x v="10"/>
    <x v="3"/>
    <x v="6"/>
    <x v="1"/>
  </r>
  <r>
    <x v="18538"/>
    <d v="2015-12-19T00:00:00"/>
    <d v="1899-12-30T12:44:45"/>
    <x v="10"/>
    <x v="3"/>
    <x v="6"/>
    <x v="1"/>
  </r>
  <r>
    <x v="18539"/>
    <d v="2015-12-19T00:00:00"/>
    <d v="1899-12-30T12:44:53"/>
    <x v="10"/>
    <x v="3"/>
    <x v="6"/>
    <x v="1"/>
  </r>
  <r>
    <x v="18540"/>
    <d v="2015-12-19T00:00:00"/>
    <d v="1899-12-30T12:58:51"/>
    <x v="10"/>
    <x v="3"/>
    <x v="6"/>
    <x v="1"/>
  </r>
  <r>
    <x v="18541"/>
    <d v="2015-12-19T00:00:00"/>
    <d v="1899-12-30T13:03:43"/>
    <x v="10"/>
    <x v="3"/>
    <x v="6"/>
    <x v="2"/>
  </r>
  <r>
    <x v="18542"/>
    <d v="2015-12-19T00:00:00"/>
    <d v="1899-12-30T13:23:55"/>
    <x v="10"/>
    <x v="3"/>
    <x v="6"/>
    <x v="2"/>
  </r>
  <r>
    <x v="18543"/>
    <d v="2015-12-19T00:00:00"/>
    <d v="1899-12-30T13:28:31"/>
    <x v="10"/>
    <x v="3"/>
    <x v="6"/>
    <x v="2"/>
  </r>
  <r>
    <x v="18544"/>
    <d v="2015-12-19T00:00:00"/>
    <d v="1899-12-30T13:29:42"/>
    <x v="10"/>
    <x v="3"/>
    <x v="6"/>
    <x v="2"/>
  </r>
  <r>
    <x v="18545"/>
    <d v="2015-12-19T00:00:00"/>
    <d v="1899-12-30T14:36:32"/>
    <x v="10"/>
    <x v="3"/>
    <x v="6"/>
    <x v="3"/>
  </r>
  <r>
    <x v="18546"/>
    <d v="2015-12-19T00:00:00"/>
    <d v="1899-12-30T14:58:42"/>
    <x v="10"/>
    <x v="3"/>
    <x v="6"/>
    <x v="3"/>
  </r>
  <r>
    <x v="18547"/>
    <d v="2015-12-19T00:00:00"/>
    <d v="1899-12-30T15:12:23"/>
    <x v="10"/>
    <x v="3"/>
    <x v="6"/>
    <x v="4"/>
  </r>
  <r>
    <x v="18548"/>
    <d v="2015-12-19T00:00:00"/>
    <d v="1899-12-30T15:56:02"/>
    <x v="10"/>
    <x v="3"/>
    <x v="6"/>
    <x v="4"/>
  </r>
  <r>
    <x v="18549"/>
    <d v="2015-12-19T00:00:00"/>
    <d v="1899-12-30T16:11:18"/>
    <x v="10"/>
    <x v="3"/>
    <x v="6"/>
    <x v="5"/>
  </r>
  <r>
    <x v="18550"/>
    <d v="2015-12-19T00:00:00"/>
    <d v="1899-12-30T16:19:36"/>
    <x v="10"/>
    <x v="3"/>
    <x v="6"/>
    <x v="5"/>
  </r>
  <r>
    <x v="18551"/>
    <d v="2015-12-19T00:00:00"/>
    <d v="1899-12-30T16:28:03"/>
    <x v="10"/>
    <x v="3"/>
    <x v="6"/>
    <x v="5"/>
  </r>
  <r>
    <x v="18552"/>
    <d v="2015-12-19T00:00:00"/>
    <d v="1899-12-30T16:30:23"/>
    <x v="10"/>
    <x v="3"/>
    <x v="6"/>
    <x v="5"/>
  </r>
  <r>
    <x v="18553"/>
    <d v="2015-12-19T00:00:00"/>
    <d v="1899-12-30T16:36:51"/>
    <x v="10"/>
    <x v="3"/>
    <x v="6"/>
    <x v="5"/>
  </r>
  <r>
    <x v="18554"/>
    <d v="2015-12-19T00:00:00"/>
    <d v="1899-12-30T16:59:08"/>
    <x v="10"/>
    <x v="3"/>
    <x v="6"/>
    <x v="5"/>
  </r>
  <r>
    <x v="18555"/>
    <d v="2015-12-19T00:00:00"/>
    <d v="1899-12-30T17:00:31"/>
    <x v="10"/>
    <x v="3"/>
    <x v="6"/>
    <x v="6"/>
  </r>
  <r>
    <x v="18556"/>
    <d v="2015-12-19T00:00:00"/>
    <d v="1899-12-30T17:01:31"/>
    <x v="10"/>
    <x v="3"/>
    <x v="6"/>
    <x v="6"/>
  </r>
  <r>
    <x v="18557"/>
    <d v="2015-12-19T00:00:00"/>
    <d v="1899-12-30T17:06:32"/>
    <x v="10"/>
    <x v="3"/>
    <x v="6"/>
    <x v="6"/>
  </r>
  <r>
    <x v="18558"/>
    <d v="2015-12-19T00:00:00"/>
    <d v="1899-12-30T17:07:29"/>
    <x v="10"/>
    <x v="3"/>
    <x v="6"/>
    <x v="6"/>
  </r>
  <r>
    <x v="18559"/>
    <d v="2015-12-19T00:00:00"/>
    <d v="1899-12-30T17:15:23"/>
    <x v="10"/>
    <x v="3"/>
    <x v="6"/>
    <x v="6"/>
  </r>
  <r>
    <x v="18560"/>
    <d v="2015-12-19T00:00:00"/>
    <d v="1899-12-30T17:19:12"/>
    <x v="10"/>
    <x v="3"/>
    <x v="6"/>
    <x v="6"/>
  </r>
  <r>
    <x v="18561"/>
    <d v="2015-12-19T00:00:00"/>
    <d v="1899-12-30T17:32:52"/>
    <x v="10"/>
    <x v="3"/>
    <x v="6"/>
    <x v="6"/>
  </r>
  <r>
    <x v="18562"/>
    <d v="2015-12-19T00:00:00"/>
    <d v="1899-12-30T17:48:36"/>
    <x v="10"/>
    <x v="3"/>
    <x v="6"/>
    <x v="6"/>
  </r>
  <r>
    <x v="18563"/>
    <d v="2015-12-19T00:00:00"/>
    <d v="1899-12-30T17:53:49"/>
    <x v="10"/>
    <x v="3"/>
    <x v="6"/>
    <x v="6"/>
  </r>
  <r>
    <x v="18564"/>
    <d v="2015-12-19T00:00:00"/>
    <d v="1899-12-30T18:17:42"/>
    <x v="10"/>
    <x v="3"/>
    <x v="6"/>
    <x v="7"/>
  </r>
  <r>
    <x v="18565"/>
    <d v="2015-12-19T00:00:00"/>
    <d v="1899-12-30T18:18:42"/>
    <x v="10"/>
    <x v="3"/>
    <x v="6"/>
    <x v="7"/>
  </r>
  <r>
    <x v="18566"/>
    <d v="2015-12-19T00:00:00"/>
    <d v="1899-12-30T18:27:50"/>
    <x v="10"/>
    <x v="3"/>
    <x v="6"/>
    <x v="7"/>
  </r>
  <r>
    <x v="18567"/>
    <d v="2015-12-19T00:00:00"/>
    <d v="1899-12-30T18:27:51"/>
    <x v="10"/>
    <x v="3"/>
    <x v="6"/>
    <x v="7"/>
  </r>
  <r>
    <x v="18568"/>
    <d v="2015-12-19T00:00:00"/>
    <d v="1899-12-30T18:32:45"/>
    <x v="10"/>
    <x v="3"/>
    <x v="6"/>
    <x v="7"/>
  </r>
  <r>
    <x v="18569"/>
    <d v="2015-12-19T00:00:00"/>
    <d v="1899-12-30T18:50:30"/>
    <x v="10"/>
    <x v="3"/>
    <x v="6"/>
    <x v="7"/>
  </r>
  <r>
    <x v="18570"/>
    <d v="2015-12-19T00:00:00"/>
    <d v="1899-12-30T18:51:32"/>
    <x v="10"/>
    <x v="3"/>
    <x v="6"/>
    <x v="7"/>
  </r>
  <r>
    <x v="18571"/>
    <d v="2015-12-19T00:00:00"/>
    <d v="1899-12-30T19:02:37"/>
    <x v="10"/>
    <x v="3"/>
    <x v="6"/>
    <x v="8"/>
  </r>
  <r>
    <x v="18572"/>
    <d v="2015-12-19T00:00:00"/>
    <d v="1899-12-30T19:02:51"/>
    <x v="10"/>
    <x v="3"/>
    <x v="6"/>
    <x v="8"/>
  </r>
  <r>
    <x v="18573"/>
    <d v="2015-12-19T00:00:00"/>
    <d v="1899-12-30T19:41:27"/>
    <x v="10"/>
    <x v="3"/>
    <x v="6"/>
    <x v="8"/>
  </r>
  <r>
    <x v="18574"/>
    <d v="2015-12-19T00:00:00"/>
    <d v="1899-12-30T20:10:01"/>
    <x v="10"/>
    <x v="3"/>
    <x v="6"/>
    <x v="9"/>
  </r>
  <r>
    <x v="18575"/>
    <d v="2015-12-19T00:00:00"/>
    <d v="1899-12-30T20:15:19"/>
    <x v="10"/>
    <x v="3"/>
    <x v="6"/>
    <x v="9"/>
  </r>
  <r>
    <x v="18576"/>
    <d v="2015-12-19T00:00:00"/>
    <d v="1899-12-30T20:17:12"/>
    <x v="10"/>
    <x v="3"/>
    <x v="6"/>
    <x v="9"/>
  </r>
  <r>
    <x v="18577"/>
    <d v="2015-12-19T00:00:00"/>
    <d v="1899-12-30T20:19:31"/>
    <x v="10"/>
    <x v="3"/>
    <x v="6"/>
    <x v="9"/>
  </r>
  <r>
    <x v="18578"/>
    <d v="2015-12-19T00:00:00"/>
    <d v="1899-12-30T20:25:37"/>
    <x v="10"/>
    <x v="3"/>
    <x v="6"/>
    <x v="9"/>
  </r>
  <r>
    <x v="18579"/>
    <d v="2015-12-19T00:00:00"/>
    <d v="1899-12-30T20:34:06"/>
    <x v="10"/>
    <x v="3"/>
    <x v="6"/>
    <x v="9"/>
  </r>
  <r>
    <x v="18580"/>
    <d v="2015-12-19T00:00:00"/>
    <d v="1899-12-30T20:55:39"/>
    <x v="10"/>
    <x v="3"/>
    <x v="6"/>
    <x v="9"/>
  </r>
  <r>
    <x v="18581"/>
    <d v="2015-12-19T00:00:00"/>
    <d v="1899-12-30T21:05:54"/>
    <x v="10"/>
    <x v="3"/>
    <x v="6"/>
    <x v="10"/>
  </r>
  <r>
    <x v="18582"/>
    <d v="2015-12-19T00:00:00"/>
    <d v="1899-12-30T21:15:54"/>
    <x v="10"/>
    <x v="3"/>
    <x v="6"/>
    <x v="10"/>
  </r>
  <r>
    <x v="18583"/>
    <d v="2015-12-19T00:00:00"/>
    <d v="1899-12-30T21:22:22"/>
    <x v="10"/>
    <x v="3"/>
    <x v="6"/>
    <x v="10"/>
  </r>
  <r>
    <x v="18584"/>
    <d v="2015-12-19T00:00:00"/>
    <d v="1899-12-30T21:32:43"/>
    <x v="10"/>
    <x v="3"/>
    <x v="6"/>
    <x v="10"/>
  </r>
  <r>
    <x v="18585"/>
    <d v="2015-12-19T00:00:00"/>
    <d v="1899-12-30T21:36:45"/>
    <x v="10"/>
    <x v="3"/>
    <x v="6"/>
    <x v="10"/>
  </r>
  <r>
    <x v="18586"/>
    <d v="2015-12-19T00:00:00"/>
    <d v="1899-12-30T21:42:14"/>
    <x v="10"/>
    <x v="3"/>
    <x v="6"/>
    <x v="10"/>
  </r>
  <r>
    <x v="18587"/>
    <d v="2015-12-19T00:00:00"/>
    <d v="1899-12-30T22:54:28"/>
    <x v="10"/>
    <x v="3"/>
    <x v="6"/>
    <x v="11"/>
  </r>
  <r>
    <x v="18588"/>
    <d v="2015-12-19T00:00:00"/>
    <d v="1899-12-30T23:03:23"/>
    <x v="10"/>
    <x v="3"/>
    <x v="6"/>
    <x v="12"/>
  </r>
  <r>
    <x v="18589"/>
    <d v="2015-12-26T00:00:00"/>
    <d v="1899-12-30T11:56:16"/>
    <x v="10"/>
    <x v="3"/>
    <x v="6"/>
    <x v="0"/>
  </r>
  <r>
    <x v="18590"/>
    <d v="2015-12-26T00:00:00"/>
    <d v="1899-12-30T12:16:35"/>
    <x v="10"/>
    <x v="3"/>
    <x v="6"/>
    <x v="1"/>
  </r>
  <r>
    <x v="18591"/>
    <d v="2015-12-26T00:00:00"/>
    <d v="1899-12-30T12:18:49"/>
    <x v="10"/>
    <x v="3"/>
    <x v="6"/>
    <x v="1"/>
  </r>
  <r>
    <x v="18592"/>
    <d v="2015-12-26T00:00:00"/>
    <d v="1899-12-30T12:30:49"/>
    <x v="10"/>
    <x v="3"/>
    <x v="6"/>
    <x v="1"/>
  </r>
  <r>
    <x v="18593"/>
    <d v="2015-12-26T00:00:00"/>
    <d v="1899-12-30T12:34:04"/>
    <x v="10"/>
    <x v="3"/>
    <x v="6"/>
    <x v="1"/>
  </r>
  <r>
    <x v="18594"/>
    <d v="2015-12-26T00:00:00"/>
    <d v="1899-12-30T13:23:09"/>
    <x v="10"/>
    <x v="3"/>
    <x v="6"/>
    <x v="2"/>
  </r>
  <r>
    <x v="18595"/>
    <d v="2015-12-26T00:00:00"/>
    <d v="1899-12-30T13:28:22"/>
    <x v="10"/>
    <x v="3"/>
    <x v="6"/>
    <x v="2"/>
  </r>
  <r>
    <x v="18596"/>
    <d v="2015-12-26T00:00:00"/>
    <d v="1899-12-30T13:54:47"/>
    <x v="10"/>
    <x v="3"/>
    <x v="6"/>
    <x v="2"/>
  </r>
  <r>
    <x v="18597"/>
    <d v="2015-12-26T00:00:00"/>
    <d v="1899-12-30T14:41:05"/>
    <x v="10"/>
    <x v="3"/>
    <x v="6"/>
    <x v="3"/>
  </r>
  <r>
    <x v="18598"/>
    <d v="2015-12-26T00:00:00"/>
    <d v="1899-12-30T14:45:19"/>
    <x v="10"/>
    <x v="3"/>
    <x v="6"/>
    <x v="3"/>
  </r>
  <r>
    <x v="18599"/>
    <d v="2015-12-26T00:00:00"/>
    <d v="1899-12-30T14:59:25"/>
    <x v="10"/>
    <x v="3"/>
    <x v="6"/>
    <x v="3"/>
  </r>
  <r>
    <x v="18600"/>
    <d v="2015-12-26T00:00:00"/>
    <d v="1899-12-30T14:59:28"/>
    <x v="10"/>
    <x v="3"/>
    <x v="6"/>
    <x v="3"/>
  </r>
  <r>
    <x v="18601"/>
    <d v="2015-12-26T00:00:00"/>
    <d v="1899-12-30T15:18:31"/>
    <x v="10"/>
    <x v="3"/>
    <x v="6"/>
    <x v="4"/>
  </r>
  <r>
    <x v="18602"/>
    <d v="2015-12-26T00:00:00"/>
    <d v="1899-12-30T15:25:45"/>
    <x v="10"/>
    <x v="3"/>
    <x v="6"/>
    <x v="4"/>
  </r>
  <r>
    <x v="18603"/>
    <d v="2015-12-26T00:00:00"/>
    <d v="1899-12-30T15:43:09"/>
    <x v="10"/>
    <x v="3"/>
    <x v="6"/>
    <x v="4"/>
  </r>
  <r>
    <x v="18604"/>
    <d v="2015-12-26T00:00:00"/>
    <d v="1899-12-30T16:08:21"/>
    <x v="10"/>
    <x v="3"/>
    <x v="6"/>
    <x v="5"/>
  </r>
  <r>
    <x v="18605"/>
    <d v="2015-12-26T00:00:00"/>
    <d v="1899-12-30T16:09:34"/>
    <x v="10"/>
    <x v="3"/>
    <x v="6"/>
    <x v="5"/>
  </r>
  <r>
    <x v="18606"/>
    <d v="2015-12-26T00:00:00"/>
    <d v="1899-12-30T16:35:59"/>
    <x v="10"/>
    <x v="3"/>
    <x v="6"/>
    <x v="5"/>
  </r>
  <r>
    <x v="18607"/>
    <d v="2015-12-26T00:00:00"/>
    <d v="1899-12-30T16:43:57"/>
    <x v="10"/>
    <x v="3"/>
    <x v="6"/>
    <x v="5"/>
  </r>
  <r>
    <x v="18608"/>
    <d v="2015-12-26T00:00:00"/>
    <d v="1899-12-30T17:22:33"/>
    <x v="10"/>
    <x v="3"/>
    <x v="6"/>
    <x v="6"/>
  </r>
  <r>
    <x v="18609"/>
    <d v="2015-12-26T00:00:00"/>
    <d v="1899-12-30T17:22:53"/>
    <x v="10"/>
    <x v="3"/>
    <x v="6"/>
    <x v="6"/>
  </r>
  <r>
    <x v="18610"/>
    <d v="2015-12-26T00:00:00"/>
    <d v="1899-12-30T18:10:21"/>
    <x v="10"/>
    <x v="3"/>
    <x v="6"/>
    <x v="7"/>
  </r>
  <r>
    <x v="18611"/>
    <d v="2015-12-26T00:00:00"/>
    <d v="1899-12-30T18:12:56"/>
    <x v="10"/>
    <x v="3"/>
    <x v="6"/>
    <x v="7"/>
  </r>
  <r>
    <x v="18612"/>
    <d v="2015-12-26T00:00:00"/>
    <d v="1899-12-30T18:30:31"/>
    <x v="10"/>
    <x v="3"/>
    <x v="6"/>
    <x v="7"/>
  </r>
  <r>
    <x v="18613"/>
    <d v="2015-12-26T00:00:00"/>
    <d v="1899-12-30T18:54:07"/>
    <x v="10"/>
    <x v="3"/>
    <x v="6"/>
    <x v="7"/>
  </r>
  <r>
    <x v="18614"/>
    <d v="2015-12-26T00:00:00"/>
    <d v="1899-12-30T19:08:05"/>
    <x v="10"/>
    <x v="3"/>
    <x v="6"/>
    <x v="8"/>
  </r>
  <r>
    <x v="18615"/>
    <d v="2015-12-26T00:00:00"/>
    <d v="1899-12-30T19:12:48"/>
    <x v="10"/>
    <x v="3"/>
    <x v="6"/>
    <x v="8"/>
  </r>
  <r>
    <x v="18616"/>
    <d v="2015-12-26T00:00:00"/>
    <d v="1899-12-30T19:15:41"/>
    <x v="10"/>
    <x v="3"/>
    <x v="6"/>
    <x v="8"/>
  </r>
  <r>
    <x v="18617"/>
    <d v="2015-12-26T00:00:00"/>
    <d v="1899-12-30T20:07:54"/>
    <x v="10"/>
    <x v="3"/>
    <x v="6"/>
    <x v="9"/>
  </r>
  <r>
    <x v="18618"/>
    <d v="2015-12-26T00:00:00"/>
    <d v="1899-12-30T21:12:36"/>
    <x v="10"/>
    <x v="3"/>
    <x v="6"/>
    <x v="10"/>
  </r>
  <r>
    <x v="18619"/>
    <d v="2015-12-26T00:00:00"/>
    <d v="1899-12-30T21:16:25"/>
    <x v="10"/>
    <x v="3"/>
    <x v="6"/>
    <x v="10"/>
  </r>
  <r>
    <x v="18620"/>
    <d v="2015-12-26T00:00:00"/>
    <d v="1899-12-30T21:19:30"/>
    <x v="10"/>
    <x v="3"/>
    <x v="6"/>
    <x v="10"/>
  </r>
  <r>
    <x v="18621"/>
    <d v="2015-12-26T00:00:00"/>
    <d v="1899-12-30T21:20:27"/>
    <x v="10"/>
    <x v="3"/>
    <x v="6"/>
    <x v="10"/>
  </r>
  <r>
    <x v="18622"/>
    <d v="2015-12-26T00:00:00"/>
    <d v="1899-12-30T21:49:13"/>
    <x v="10"/>
    <x v="3"/>
    <x v="6"/>
    <x v="10"/>
  </r>
  <r>
    <x v="18623"/>
    <d v="2015-12-26T00:00:00"/>
    <d v="1899-12-30T22:02:23"/>
    <x v="10"/>
    <x v="3"/>
    <x v="6"/>
    <x v="11"/>
  </r>
  <r>
    <x v="18624"/>
    <d v="2015-12-26T00:00:00"/>
    <d v="1899-12-30T22:29:50"/>
    <x v="10"/>
    <x v="3"/>
    <x v="6"/>
    <x v="11"/>
  </r>
  <r>
    <x v="18625"/>
    <d v="2015-12-26T00:00:00"/>
    <d v="1899-12-30T22:33:30"/>
    <x v="10"/>
    <x v="3"/>
    <x v="6"/>
    <x v="11"/>
  </r>
  <r>
    <x v="18626"/>
    <d v="2015-12-26T00:00:00"/>
    <d v="1899-12-30T22:40:22"/>
    <x v="10"/>
    <x v="3"/>
    <x v="6"/>
    <x v="11"/>
  </r>
  <r>
    <x v="18627"/>
    <d v="2015-12-07T00:00:00"/>
    <d v="1899-12-30T11:15:34"/>
    <x v="10"/>
    <x v="3"/>
    <x v="4"/>
    <x v="0"/>
  </r>
  <r>
    <x v="18628"/>
    <d v="2015-12-07T00:00:00"/>
    <d v="1899-12-30T11:16:57"/>
    <x v="10"/>
    <x v="3"/>
    <x v="4"/>
    <x v="0"/>
  </r>
  <r>
    <x v="18629"/>
    <d v="2015-12-07T00:00:00"/>
    <d v="1899-12-30T11:36:27"/>
    <x v="10"/>
    <x v="3"/>
    <x v="4"/>
    <x v="0"/>
  </r>
  <r>
    <x v="18630"/>
    <d v="2015-12-07T00:00:00"/>
    <d v="1899-12-30T11:54:51"/>
    <x v="10"/>
    <x v="3"/>
    <x v="4"/>
    <x v="0"/>
  </r>
  <r>
    <x v="18631"/>
    <d v="2015-12-07T00:00:00"/>
    <d v="1899-12-30T12:04:01"/>
    <x v="10"/>
    <x v="3"/>
    <x v="4"/>
    <x v="1"/>
  </r>
  <r>
    <x v="18632"/>
    <d v="2015-12-07T00:00:00"/>
    <d v="1899-12-30T12:13:50"/>
    <x v="10"/>
    <x v="3"/>
    <x v="4"/>
    <x v="1"/>
  </r>
  <r>
    <x v="18633"/>
    <d v="2015-12-07T00:00:00"/>
    <d v="1899-12-30T12:28:26"/>
    <x v="10"/>
    <x v="3"/>
    <x v="4"/>
    <x v="1"/>
  </r>
  <r>
    <x v="18634"/>
    <d v="2015-12-07T00:00:00"/>
    <d v="1899-12-30T12:34:39"/>
    <x v="10"/>
    <x v="3"/>
    <x v="4"/>
    <x v="1"/>
  </r>
  <r>
    <x v="18635"/>
    <d v="2015-12-07T00:00:00"/>
    <d v="1899-12-30T12:36:41"/>
    <x v="10"/>
    <x v="3"/>
    <x v="4"/>
    <x v="1"/>
  </r>
  <r>
    <x v="18636"/>
    <d v="2015-12-07T00:00:00"/>
    <d v="1899-12-30T12:38:33"/>
    <x v="10"/>
    <x v="3"/>
    <x v="4"/>
    <x v="1"/>
  </r>
  <r>
    <x v="18637"/>
    <d v="2015-12-07T00:00:00"/>
    <d v="1899-12-30T12:43:24"/>
    <x v="10"/>
    <x v="3"/>
    <x v="4"/>
    <x v="1"/>
  </r>
  <r>
    <x v="18638"/>
    <d v="2015-12-07T00:00:00"/>
    <d v="1899-12-30T12:44:37"/>
    <x v="10"/>
    <x v="3"/>
    <x v="4"/>
    <x v="1"/>
  </r>
  <r>
    <x v="18639"/>
    <d v="2015-12-07T00:00:00"/>
    <d v="1899-12-30T12:53:24"/>
    <x v="10"/>
    <x v="3"/>
    <x v="4"/>
    <x v="1"/>
  </r>
  <r>
    <x v="18640"/>
    <d v="2015-12-07T00:00:00"/>
    <d v="1899-12-30T13:09:20"/>
    <x v="10"/>
    <x v="3"/>
    <x v="4"/>
    <x v="2"/>
  </r>
  <r>
    <x v="18641"/>
    <d v="2015-12-07T00:00:00"/>
    <d v="1899-12-30T13:18:38"/>
    <x v="10"/>
    <x v="3"/>
    <x v="4"/>
    <x v="2"/>
  </r>
  <r>
    <x v="18642"/>
    <d v="2015-12-07T00:00:00"/>
    <d v="1899-12-30T13:29:01"/>
    <x v="10"/>
    <x v="3"/>
    <x v="4"/>
    <x v="2"/>
  </r>
  <r>
    <x v="18643"/>
    <d v="2015-12-07T00:00:00"/>
    <d v="1899-12-30T13:29:06"/>
    <x v="10"/>
    <x v="3"/>
    <x v="4"/>
    <x v="2"/>
  </r>
  <r>
    <x v="18644"/>
    <d v="2015-12-07T00:00:00"/>
    <d v="1899-12-30T13:31:49"/>
    <x v="10"/>
    <x v="3"/>
    <x v="4"/>
    <x v="2"/>
  </r>
  <r>
    <x v="18645"/>
    <d v="2015-12-07T00:00:00"/>
    <d v="1899-12-30T13:57:07"/>
    <x v="10"/>
    <x v="3"/>
    <x v="4"/>
    <x v="2"/>
  </r>
  <r>
    <x v="18646"/>
    <d v="2015-12-07T00:00:00"/>
    <d v="1899-12-30T14:35:45"/>
    <x v="10"/>
    <x v="3"/>
    <x v="4"/>
    <x v="3"/>
  </r>
  <r>
    <x v="18647"/>
    <d v="2015-12-07T00:00:00"/>
    <d v="1899-12-30T15:16:53"/>
    <x v="10"/>
    <x v="3"/>
    <x v="4"/>
    <x v="4"/>
  </r>
  <r>
    <x v="18648"/>
    <d v="2015-12-07T00:00:00"/>
    <d v="1899-12-30T15:17:20"/>
    <x v="10"/>
    <x v="3"/>
    <x v="4"/>
    <x v="4"/>
  </r>
  <r>
    <x v="18649"/>
    <d v="2015-12-07T00:00:00"/>
    <d v="1899-12-30T15:22:35"/>
    <x v="10"/>
    <x v="3"/>
    <x v="4"/>
    <x v="4"/>
  </r>
  <r>
    <x v="18650"/>
    <d v="2015-12-07T00:00:00"/>
    <d v="1899-12-30T16:01:24"/>
    <x v="10"/>
    <x v="3"/>
    <x v="4"/>
    <x v="5"/>
  </r>
  <r>
    <x v="18651"/>
    <d v="2015-12-07T00:00:00"/>
    <d v="1899-12-30T16:02:41"/>
    <x v="10"/>
    <x v="3"/>
    <x v="4"/>
    <x v="5"/>
  </r>
  <r>
    <x v="18652"/>
    <d v="2015-12-07T00:00:00"/>
    <d v="1899-12-30T16:05:28"/>
    <x v="10"/>
    <x v="3"/>
    <x v="4"/>
    <x v="5"/>
  </r>
  <r>
    <x v="18653"/>
    <d v="2015-12-07T00:00:00"/>
    <d v="1899-12-30T16:15:25"/>
    <x v="10"/>
    <x v="3"/>
    <x v="4"/>
    <x v="5"/>
  </r>
  <r>
    <x v="18654"/>
    <d v="2015-12-07T00:00:00"/>
    <d v="1899-12-30T16:53:25"/>
    <x v="10"/>
    <x v="3"/>
    <x v="4"/>
    <x v="5"/>
  </r>
  <r>
    <x v="18655"/>
    <d v="2015-12-07T00:00:00"/>
    <d v="1899-12-30T16:58:34"/>
    <x v="10"/>
    <x v="3"/>
    <x v="4"/>
    <x v="5"/>
  </r>
  <r>
    <x v="18656"/>
    <d v="2015-12-07T00:00:00"/>
    <d v="1899-12-30T17:10:00"/>
    <x v="10"/>
    <x v="3"/>
    <x v="4"/>
    <x v="6"/>
  </r>
  <r>
    <x v="18657"/>
    <d v="2015-12-07T00:00:00"/>
    <d v="1899-12-30T17:30:26"/>
    <x v="10"/>
    <x v="3"/>
    <x v="4"/>
    <x v="6"/>
  </r>
  <r>
    <x v="18658"/>
    <d v="2015-12-07T00:00:00"/>
    <d v="1899-12-30T17:40:43"/>
    <x v="10"/>
    <x v="3"/>
    <x v="4"/>
    <x v="6"/>
  </r>
  <r>
    <x v="18659"/>
    <d v="2015-12-07T00:00:00"/>
    <d v="1899-12-30T17:47:29"/>
    <x v="10"/>
    <x v="3"/>
    <x v="4"/>
    <x v="6"/>
  </r>
  <r>
    <x v="18660"/>
    <d v="2015-12-07T00:00:00"/>
    <d v="1899-12-30T17:54:29"/>
    <x v="10"/>
    <x v="3"/>
    <x v="4"/>
    <x v="6"/>
  </r>
  <r>
    <x v="18661"/>
    <d v="2015-12-07T00:00:00"/>
    <d v="1899-12-30T17:58:30"/>
    <x v="10"/>
    <x v="3"/>
    <x v="4"/>
    <x v="6"/>
  </r>
  <r>
    <x v="18662"/>
    <d v="2015-12-07T00:00:00"/>
    <d v="1899-12-30T18:12:27"/>
    <x v="10"/>
    <x v="3"/>
    <x v="4"/>
    <x v="7"/>
  </r>
  <r>
    <x v="18663"/>
    <d v="2015-12-07T00:00:00"/>
    <d v="1899-12-30T18:19:34"/>
    <x v="10"/>
    <x v="3"/>
    <x v="4"/>
    <x v="7"/>
  </r>
  <r>
    <x v="18664"/>
    <d v="2015-12-07T00:00:00"/>
    <d v="1899-12-30T18:31:23"/>
    <x v="10"/>
    <x v="3"/>
    <x v="4"/>
    <x v="7"/>
  </r>
  <r>
    <x v="18665"/>
    <d v="2015-12-07T00:00:00"/>
    <d v="1899-12-30T18:48:28"/>
    <x v="10"/>
    <x v="3"/>
    <x v="4"/>
    <x v="7"/>
  </r>
  <r>
    <x v="18666"/>
    <d v="2015-12-07T00:00:00"/>
    <d v="1899-12-30T18:49:43"/>
    <x v="10"/>
    <x v="3"/>
    <x v="4"/>
    <x v="7"/>
  </r>
  <r>
    <x v="18667"/>
    <d v="2015-12-07T00:00:00"/>
    <d v="1899-12-30T18:59:31"/>
    <x v="10"/>
    <x v="3"/>
    <x v="4"/>
    <x v="7"/>
  </r>
  <r>
    <x v="18668"/>
    <d v="2015-12-07T00:00:00"/>
    <d v="1899-12-30T19:04:34"/>
    <x v="10"/>
    <x v="3"/>
    <x v="4"/>
    <x v="8"/>
  </r>
  <r>
    <x v="18669"/>
    <d v="2015-12-07T00:00:00"/>
    <d v="1899-12-30T19:27:08"/>
    <x v="10"/>
    <x v="3"/>
    <x v="4"/>
    <x v="8"/>
  </r>
  <r>
    <x v="18670"/>
    <d v="2015-12-07T00:00:00"/>
    <d v="1899-12-30T19:37:32"/>
    <x v="10"/>
    <x v="3"/>
    <x v="4"/>
    <x v="8"/>
  </r>
  <r>
    <x v="18671"/>
    <d v="2015-12-07T00:00:00"/>
    <d v="1899-12-30T19:45:45"/>
    <x v="10"/>
    <x v="3"/>
    <x v="4"/>
    <x v="8"/>
  </r>
  <r>
    <x v="18672"/>
    <d v="2015-12-07T00:00:00"/>
    <d v="1899-12-30T19:50:05"/>
    <x v="10"/>
    <x v="3"/>
    <x v="4"/>
    <x v="8"/>
  </r>
  <r>
    <x v="18673"/>
    <d v="2015-12-07T00:00:00"/>
    <d v="1899-12-30T20:03:29"/>
    <x v="10"/>
    <x v="3"/>
    <x v="4"/>
    <x v="9"/>
  </r>
  <r>
    <x v="18674"/>
    <d v="2015-12-07T00:00:00"/>
    <d v="1899-12-30T20:10:30"/>
    <x v="10"/>
    <x v="3"/>
    <x v="4"/>
    <x v="9"/>
  </r>
  <r>
    <x v="18675"/>
    <d v="2015-12-07T00:00:00"/>
    <d v="1899-12-30T20:15:39"/>
    <x v="10"/>
    <x v="3"/>
    <x v="4"/>
    <x v="9"/>
  </r>
  <r>
    <x v="18676"/>
    <d v="2015-12-07T00:00:00"/>
    <d v="1899-12-30T20:18:27"/>
    <x v="10"/>
    <x v="3"/>
    <x v="4"/>
    <x v="9"/>
  </r>
  <r>
    <x v="18677"/>
    <d v="2015-12-07T00:00:00"/>
    <d v="1899-12-30T20:25:55"/>
    <x v="10"/>
    <x v="3"/>
    <x v="4"/>
    <x v="9"/>
  </r>
  <r>
    <x v="18678"/>
    <d v="2015-12-07T00:00:00"/>
    <d v="1899-12-30T20:28:46"/>
    <x v="10"/>
    <x v="3"/>
    <x v="4"/>
    <x v="9"/>
  </r>
  <r>
    <x v="18679"/>
    <d v="2015-12-07T00:00:00"/>
    <d v="1899-12-30T20:42:09"/>
    <x v="10"/>
    <x v="3"/>
    <x v="4"/>
    <x v="9"/>
  </r>
  <r>
    <x v="18680"/>
    <d v="2015-12-07T00:00:00"/>
    <d v="1899-12-30T20:47:15"/>
    <x v="10"/>
    <x v="3"/>
    <x v="4"/>
    <x v="9"/>
  </r>
  <r>
    <x v="18681"/>
    <d v="2015-12-07T00:00:00"/>
    <d v="1899-12-30T20:53:21"/>
    <x v="10"/>
    <x v="3"/>
    <x v="4"/>
    <x v="9"/>
  </r>
  <r>
    <x v="18682"/>
    <d v="2015-12-07T00:00:00"/>
    <d v="1899-12-30T21:47:03"/>
    <x v="10"/>
    <x v="3"/>
    <x v="4"/>
    <x v="10"/>
  </r>
  <r>
    <x v="18683"/>
    <d v="2015-12-07T00:00:00"/>
    <d v="1899-12-30T21:52:50"/>
    <x v="10"/>
    <x v="3"/>
    <x v="4"/>
    <x v="10"/>
  </r>
  <r>
    <x v="18684"/>
    <d v="2015-12-07T00:00:00"/>
    <d v="1899-12-30T22:28:01"/>
    <x v="10"/>
    <x v="3"/>
    <x v="4"/>
    <x v="11"/>
  </r>
  <r>
    <x v="18685"/>
    <d v="2015-12-07T00:00:00"/>
    <d v="1899-12-30T22:47:51"/>
    <x v="10"/>
    <x v="3"/>
    <x v="4"/>
    <x v="11"/>
  </r>
  <r>
    <x v="18686"/>
    <d v="2015-12-14T00:00:00"/>
    <d v="1899-12-30T11:38:24"/>
    <x v="10"/>
    <x v="3"/>
    <x v="4"/>
    <x v="0"/>
  </r>
  <r>
    <x v="18687"/>
    <d v="2015-12-14T00:00:00"/>
    <d v="1899-12-30T11:41:16"/>
    <x v="10"/>
    <x v="3"/>
    <x v="4"/>
    <x v="0"/>
  </r>
  <r>
    <x v="18688"/>
    <d v="2015-12-14T00:00:00"/>
    <d v="1899-12-30T11:50:51"/>
    <x v="10"/>
    <x v="3"/>
    <x v="4"/>
    <x v="0"/>
  </r>
  <r>
    <x v="18689"/>
    <d v="2015-12-14T00:00:00"/>
    <d v="1899-12-30T12:01:04"/>
    <x v="10"/>
    <x v="3"/>
    <x v="4"/>
    <x v="1"/>
  </r>
  <r>
    <x v="18690"/>
    <d v="2015-12-14T00:00:00"/>
    <d v="1899-12-30T12:05:12"/>
    <x v="10"/>
    <x v="3"/>
    <x v="4"/>
    <x v="1"/>
  </r>
  <r>
    <x v="18691"/>
    <d v="2015-12-14T00:00:00"/>
    <d v="1899-12-30T12:12:39"/>
    <x v="10"/>
    <x v="3"/>
    <x v="4"/>
    <x v="1"/>
  </r>
  <r>
    <x v="18692"/>
    <d v="2015-12-14T00:00:00"/>
    <d v="1899-12-30T12:14:44"/>
    <x v="10"/>
    <x v="3"/>
    <x v="4"/>
    <x v="1"/>
  </r>
  <r>
    <x v="18693"/>
    <d v="2015-12-14T00:00:00"/>
    <d v="1899-12-30T12:15:55"/>
    <x v="10"/>
    <x v="3"/>
    <x v="4"/>
    <x v="1"/>
  </r>
  <r>
    <x v="18694"/>
    <d v="2015-12-14T00:00:00"/>
    <d v="1899-12-30T12:16:25"/>
    <x v="10"/>
    <x v="3"/>
    <x v="4"/>
    <x v="1"/>
  </r>
  <r>
    <x v="18695"/>
    <d v="2015-12-14T00:00:00"/>
    <d v="1899-12-30T12:24:12"/>
    <x v="10"/>
    <x v="3"/>
    <x v="4"/>
    <x v="1"/>
  </r>
  <r>
    <x v="18696"/>
    <d v="2015-12-14T00:00:00"/>
    <d v="1899-12-30T12:29:10"/>
    <x v="10"/>
    <x v="3"/>
    <x v="4"/>
    <x v="1"/>
  </r>
  <r>
    <x v="18697"/>
    <d v="2015-12-14T00:00:00"/>
    <d v="1899-12-30T12:36:01"/>
    <x v="10"/>
    <x v="3"/>
    <x v="4"/>
    <x v="1"/>
  </r>
  <r>
    <x v="18698"/>
    <d v="2015-12-14T00:00:00"/>
    <d v="1899-12-30T12:42:21"/>
    <x v="10"/>
    <x v="3"/>
    <x v="4"/>
    <x v="1"/>
  </r>
  <r>
    <x v="18699"/>
    <d v="2015-12-14T00:00:00"/>
    <d v="1899-12-30T12:44:26"/>
    <x v="10"/>
    <x v="3"/>
    <x v="4"/>
    <x v="1"/>
  </r>
  <r>
    <x v="18700"/>
    <d v="2015-12-14T00:00:00"/>
    <d v="1899-12-30T12:53:16"/>
    <x v="10"/>
    <x v="3"/>
    <x v="4"/>
    <x v="1"/>
  </r>
  <r>
    <x v="18701"/>
    <d v="2015-12-14T00:00:00"/>
    <d v="1899-12-30T12:56:35"/>
    <x v="10"/>
    <x v="3"/>
    <x v="4"/>
    <x v="1"/>
  </r>
  <r>
    <x v="18702"/>
    <d v="2015-12-14T00:00:00"/>
    <d v="1899-12-30T12:56:54"/>
    <x v="10"/>
    <x v="3"/>
    <x v="4"/>
    <x v="1"/>
  </r>
  <r>
    <x v="18703"/>
    <d v="2015-12-14T00:00:00"/>
    <d v="1899-12-30T13:02:01"/>
    <x v="10"/>
    <x v="3"/>
    <x v="4"/>
    <x v="2"/>
  </r>
  <r>
    <x v="18704"/>
    <d v="2015-12-14T00:00:00"/>
    <d v="1899-12-30T13:18:24"/>
    <x v="10"/>
    <x v="3"/>
    <x v="4"/>
    <x v="2"/>
  </r>
  <r>
    <x v="18705"/>
    <d v="2015-12-14T00:00:00"/>
    <d v="1899-12-30T13:29:45"/>
    <x v="10"/>
    <x v="3"/>
    <x v="4"/>
    <x v="2"/>
  </r>
  <r>
    <x v="18706"/>
    <d v="2015-12-14T00:00:00"/>
    <d v="1899-12-30T13:39:23"/>
    <x v="10"/>
    <x v="3"/>
    <x v="4"/>
    <x v="2"/>
  </r>
  <r>
    <x v="18707"/>
    <d v="2015-12-14T00:00:00"/>
    <d v="1899-12-30T15:02:54"/>
    <x v="10"/>
    <x v="3"/>
    <x v="4"/>
    <x v="4"/>
  </r>
  <r>
    <x v="18708"/>
    <d v="2015-12-14T00:00:00"/>
    <d v="1899-12-30T15:07:09"/>
    <x v="10"/>
    <x v="3"/>
    <x v="4"/>
    <x v="4"/>
  </r>
  <r>
    <x v="18709"/>
    <d v="2015-12-14T00:00:00"/>
    <d v="1899-12-30T16:15:58"/>
    <x v="10"/>
    <x v="3"/>
    <x v="4"/>
    <x v="5"/>
  </r>
  <r>
    <x v="18710"/>
    <d v="2015-12-14T00:00:00"/>
    <d v="1899-12-30T16:35:36"/>
    <x v="10"/>
    <x v="3"/>
    <x v="4"/>
    <x v="5"/>
  </r>
  <r>
    <x v="18711"/>
    <d v="2015-12-14T00:00:00"/>
    <d v="1899-12-30T16:46:22"/>
    <x v="10"/>
    <x v="3"/>
    <x v="4"/>
    <x v="5"/>
  </r>
  <r>
    <x v="18712"/>
    <d v="2015-12-14T00:00:00"/>
    <d v="1899-12-30T16:53:47"/>
    <x v="10"/>
    <x v="3"/>
    <x v="4"/>
    <x v="5"/>
  </r>
  <r>
    <x v="18713"/>
    <d v="2015-12-14T00:00:00"/>
    <d v="1899-12-30T16:56:23"/>
    <x v="10"/>
    <x v="3"/>
    <x v="4"/>
    <x v="5"/>
  </r>
  <r>
    <x v="18714"/>
    <d v="2015-12-14T00:00:00"/>
    <d v="1899-12-30T17:08:40"/>
    <x v="10"/>
    <x v="3"/>
    <x v="4"/>
    <x v="6"/>
  </r>
  <r>
    <x v="18715"/>
    <d v="2015-12-14T00:00:00"/>
    <d v="1899-12-30T17:09:15"/>
    <x v="10"/>
    <x v="3"/>
    <x v="4"/>
    <x v="6"/>
  </r>
  <r>
    <x v="18716"/>
    <d v="2015-12-14T00:00:00"/>
    <d v="1899-12-30T17:46:53"/>
    <x v="10"/>
    <x v="3"/>
    <x v="4"/>
    <x v="6"/>
  </r>
  <r>
    <x v="18717"/>
    <d v="2015-12-14T00:00:00"/>
    <d v="1899-12-30T17:48:55"/>
    <x v="10"/>
    <x v="3"/>
    <x v="4"/>
    <x v="6"/>
  </r>
  <r>
    <x v="18718"/>
    <d v="2015-12-14T00:00:00"/>
    <d v="1899-12-30T17:49:03"/>
    <x v="10"/>
    <x v="3"/>
    <x v="4"/>
    <x v="6"/>
  </r>
  <r>
    <x v="18719"/>
    <d v="2015-12-14T00:00:00"/>
    <d v="1899-12-30T17:49:29"/>
    <x v="10"/>
    <x v="3"/>
    <x v="4"/>
    <x v="6"/>
  </r>
  <r>
    <x v="18720"/>
    <d v="2015-12-14T00:00:00"/>
    <d v="1899-12-30T17:50:32"/>
    <x v="10"/>
    <x v="3"/>
    <x v="4"/>
    <x v="6"/>
  </r>
  <r>
    <x v="18721"/>
    <d v="2015-12-14T00:00:00"/>
    <d v="1899-12-30T17:51:53"/>
    <x v="10"/>
    <x v="3"/>
    <x v="4"/>
    <x v="6"/>
  </r>
  <r>
    <x v="18722"/>
    <d v="2015-12-14T00:00:00"/>
    <d v="1899-12-30T17:57:55"/>
    <x v="10"/>
    <x v="3"/>
    <x v="4"/>
    <x v="6"/>
  </r>
  <r>
    <x v="18723"/>
    <d v="2015-12-14T00:00:00"/>
    <d v="1899-12-30T18:15:58"/>
    <x v="10"/>
    <x v="3"/>
    <x v="4"/>
    <x v="7"/>
  </r>
  <r>
    <x v="18724"/>
    <d v="2015-12-14T00:00:00"/>
    <d v="1899-12-30T18:26:14"/>
    <x v="10"/>
    <x v="3"/>
    <x v="4"/>
    <x v="7"/>
  </r>
  <r>
    <x v="18725"/>
    <d v="2015-12-14T00:00:00"/>
    <d v="1899-12-30T18:34:47"/>
    <x v="10"/>
    <x v="3"/>
    <x v="4"/>
    <x v="7"/>
  </r>
  <r>
    <x v="18726"/>
    <d v="2015-12-14T00:00:00"/>
    <d v="1899-12-30T18:45:34"/>
    <x v="10"/>
    <x v="3"/>
    <x v="4"/>
    <x v="7"/>
  </r>
  <r>
    <x v="18727"/>
    <d v="2015-12-14T00:00:00"/>
    <d v="1899-12-30T18:49:35"/>
    <x v="10"/>
    <x v="3"/>
    <x v="4"/>
    <x v="7"/>
  </r>
  <r>
    <x v="18728"/>
    <d v="2015-12-14T00:00:00"/>
    <d v="1899-12-30T18:54:13"/>
    <x v="10"/>
    <x v="3"/>
    <x v="4"/>
    <x v="7"/>
  </r>
  <r>
    <x v="18729"/>
    <d v="2015-12-14T00:00:00"/>
    <d v="1899-12-30T18:59:17"/>
    <x v="10"/>
    <x v="3"/>
    <x v="4"/>
    <x v="7"/>
  </r>
  <r>
    <x v="18730"/>
    <d v="2015-12-14T00:00:00"/>
    <d v="1899-12-30T19:01:20"/>
    <x v="10"/>
    <x v="3"/>
    <x v="4"/>
    <x v="8"/>
  </r>
  <r>
    <x v="18731"/>
    <d v="2015-12-14T00:00:00"/>
    <d v="1899-12-30T19:07:30"/>
    <x v="10"/>
    <x v="3"/>
    <x v="4"/>
    <x v="8"/>
  </r>
  <r>
    <x v="18732"/>
    <d v="2015-12-14T00:00:00"/>
    <d v="1899-12-30T19:42:15"/>
    <x v="10"/>
    <x v="3"/>
    <x v="4"/>
    <x v="8"/>
  </r>
  <r>
    <x v="18733"/>
    <d v="2015-12-14T00:00:00"/>
    <d v="1899-12-30T19:54:36"/>
    <x v="10"/>
    <x v="3"/>
    <x v="4"/>
    <x v="8"/>
  </r>
  <r>
    <x v="18734"/>
    <d v="2015-12-14T00:00:00"/>
    <d v="1899-12-30T20:08:38"/>
    <x v="10"/>
    <x v="3"/>
    <x v="4"/>
    <x v="9"/>
  </r>
  <r>
    <x v="18735"/>
    <d v="2015-12-14T00:00:00"/>
    <d v="1899-12-30T20:08:46"/>
    <x v="10"/>
    <x v="3"/>
    <x v="4"/>
    <x v="9"/>
  </r>
  <r>
    <x v="18736"/>
    <d v="2015-12-14T00:00:00"/>
    <d v="1899-12-30T20:09:11"/>
    <x v="10"/>
    <x v="3"/>
    <x v="4"/>
    <x v="9"/>
  </r>
  <r>
    <x v="18737"/>
    <d v="2015-12-14T00:00:00"/>
    <d v="1899-12-30T20:12:50"/>
    <x v="10"/>
    <x v="3"/>
    <x v="4"/>
    <x v="9"/>
  </r>
  <r>
    <x v="18738"/>
    <d v="2015-12-14T00:00:00"/>
    <d v="1899-12-30T20:36:46"/>
    <x v="10"/>
    <x v="3"/>
    <x v="4"/>
    <x v="9"/>
  </r>
  <r>
    <x v="18739"/>
    <d v="2015-12-14T00:00:00"/>
    <d v="1899-12-30T20:56:12"/>
    <x v="10"/>
    <x v="3"/>
    <x v="4"/>
    <x v="9"/>
  </r>
  <r>
    <x v="18740"/>
    <d v="2015-12-14T00:00:00"/>
    <d v="1899-12-30T21:08:22"/>
    <x v="10"/>
    <x v="3"/>
    <x v="4"/>
    <x v="10"/>
  </r>
  <r>
    <x v="18741"/>
    <d v="2015-12-14T00:00:00"/>
    <d v="1899-12-30T21:46:43"/>
    <x v="10"/>
    <x v="3"/>
    <x v="4"/>
    <x v="10"/>
  </r>
  <r>
    <x v="18742"/>
    <d v="2015-12-14T00:00:00"/>
    <d v="1899-12-30T22:03:33"/>
    <x v="10"/>
    <x v="3"/>
    <x v="4"/>
    <x v="11"/>
  </r>
  <r>
    <x v="18743"/>
    <d v="2015-12-14T00:00:00"/>
    <d v="1899-12-30T22:21:50"/>
    <x v="10"/>
    <x v="3"/>
    <x v="4"/>
    <x v="11"/>
  </r>
  <r>
    <x v="18744"/>
    <d v="2015-12-21T00:00:00"/>
    <d v="1899-12-30T11:20:26"/>
    <x v="10"/>
    <x v="3"/>
    <x v="4"/>
    <x v="0"/>
  </r>
  <r>
    <x v="18745"/>
    <d v="2015-12-21T00:00:00"/>
    <d v="1899-12-30T11:23:36"/>
    <x v="10"/>
    <x v="3"/>
    <x v="4"/>
    <x v="0"/>
  </r>
  <r>
    <x v="18746"/>
    <d v="2015-12-21T00:00:00"/>
    <d v="1899-12-30T11:27:01"/>
    <x v="10"/>
    <x v="3"/>
    <x v="4"/>
    <x v="0"/>
  </r>
  <r>
    <x v="18747"/>
    <d v="2015-12-21T00:00:00"/>
    <d v="1899-12-30T11:57:49"/>
    <x v="10"/>
    <x v="3"/>
    <x v="4"/>
    <x v="0"/>
  </r>
  <r>
    <x v="18748"/>
    <d v="2015-12-21T00:00:00"/>
    <d v="1899-12-30T12:04:33"/>
    <x v="10"/>
    <x v="3"/>
    <x v="4"/>
    <x v="1"/>
  </r>
  <r>
    <x v="18749"/>
    <d v="2015-12-21T00:00:00"/>
    <d v="1899-12-30T12:18:35"/>
    <x v="10"/>
    <x v="3"/>
    <x v="4"/>
    <x v="1"/>
  </r>
  <r>
    <x v="18750"/>
    <d v="2015-12-21T00:00:00"/>
    <d v="1899-12-30T12:20:07"/>
    <x v="10"/>
    <x v="3"/>
    <x v="4"/>
    <x v="1"/>
  </r>
  <r>
    <x v="18751"/>
    <d v="2015-12-21T00:00:00"/>
    <d v="1899-12-30T12:29:14"/>
    <x v="10"/>
    <x v="3"/>
    <x v="4"/>
    <x v="1"/>
  </r>
  <r>
    <x v="18752"/>
    <d v="2015-12-21T00:00:00"/>
    <d v="1899-12-30T12:44:16"/>
    <x v="10"/>
    <x v="3"/>
    <x v="4"/>
    <x v="1"/>
  </r>
  <r>
    <x v="18753"/>
    <d v="2015-12-21T00:00:00"/>
    <d v="1899-12-30T12:45:45"/>
    <x v="10"/>
    <x v="3"/>
    <x v="4"/>
    <x v="1"/>
  </r>
  <r>
    <x v="18754"/>
    <d v="2015-12-21T00:00:00"/>
    <d v="1899-12-30T12:56:01"/>
    <x v="10"/>
    <x v="3"/>
    <x v="4"/>
    <x v="1"/>
  </r>
  <r>
    <x v="18755"/>
    <d v="2015-12-21T00:00:00"/>
    <d v="1899-12-30T13:03:33"/>
    <x v="10"/>
    <x v="3"/>
    <x v="4"/>
    <x v="2"/>
  </r>
  <r>
    <x v="18756"/>
    <d v="2015-12-21T00:00:00"/>
    <d v="1899-12-30T13:07:22"/>
    <x v="10"/>
    <x v="3"/>
    <x v="4"/>
    <x v="2"/>
  </r>
  <r>
    <x v="18757"/>
    <d v="2015-12-21T00:00:00"/>
    <d v="1899-12-30T13:14:37"/>
    <x v="10"/>
    <x v="3"/>
    <x v="4"/>
    <x v="2"/>
  </r>
  <r>
    <x v="18758"/>
    <d v="2015-12-21T00:00:00"/>
    <d v="1899-12-30T13:33:49"/>
    <x v="10"/>
    <x v="3"/>
    <x v="4"/>
    <x v="2"/>
  </r>
  <r>
    <x v="18759"/>
    <d v="2015-12-21T00:00:00"/>
    <d v="1899-12-30T13:46:40"/>
    <x v="10"/>
    <x v="3"/>
    <x v="4"/>
    <x v="2"/>
  </r>
  <r>
    <x v="18760"/>
    <d v="2015-12-21T00:00:00"/>
    <d v="1899-12-30T14:05:28"/>
    <x v="10"/>
    <x v="3"/>
    <x v="4"/>
    <x v="3"/>
  </r>
  <r>
    <x v="18761"/>
    <d v="2015-12-21T00:00:00"/>
    <d v="1899-12-30T14:26:19"/>
    <x v="10"/>
    <x v="3"/>
    <x v="4"/>
    <x v="3"/>
  </r>
  <r>
    <x v="18762"/>
    <d v="2015-12-21T00:00:00"/>
    <d v="1899-12-30T14:28:03"/>
    <x v="10"/>
    <x v="3"/>
    <x v="4"/>
    <x v="3"/>
  </r>
  <r>
    <x v="18763"/>
    <d v="2015-12-21T00:00:00"/>
    <d v="1899-12-30T14:42:43"/>
    <x v="10"/>
    <x v="3"/>
    <x v="4"/>
    <x v="3"/>
  </r>
  <r>
    <x v="18764"/>
    <d v="2015-12-21T00:00:00"/>
    <d v="1899-12-30T14:45:52"/>
    <x v="10"/>
    <x v="3"/>
    <x v="4"/>
    <x v="3"/>
  </r>
  <r>
    <x v="18765"/>
    <d v="2015-12-21T00:00:00"/>
    <d v="1899-12-30T14:56:38"/>
    <x v="10"/>
    <x v="3"/>
    <x v="4"/>
    <x v="3"/>
  </r>
  <r>
    <x v="18766"/>
    <d v="2015-12-21T00:00:00"/>
    <d v="1899-12-30T14:58:50"/>
    <x v="10"/>
    <x v="3"/>
    <x v="4"/>
    <x v="3"/>
  </r>
  <r>
    <x v="18767"/>
    <d v="2015-12-21T00:00:00"/>
    <d v="1899-12-30T15:13:37"/>
    <x v="10"/>
    <x v="3"/>
    <x v="4"/>
    <x v="4"/>
  </r>
  <r>
    <x v="18768"/>
    <d v="2015-12-21T00:00:00"/>
    <d v="1899-12-30T15:28:45"/>
    <x v="10"/>
    <x v="3"/>
    <x v="4"/>
    <x v="4"/>
  </r>
  <r>
    <x v="18769"/>
    <d v="2015-12-21T00:00:00"/>
    <d v="1899-12-30T15:39:31"/>
    <x v="10"/>
    <x v="3"/>
    <x v="4"/>
    <x v="4"/>
  </r>
  <r>
    <x v="18770"/>
    <d v="2015-12-21T00:00:00"/>
    <d v="1899-12-30T15:59:31"/>
    <x v="10"/>
    <x v="3"/>
    <x v="4"/>
    <x v="4"/>
  </r>
  <r>
    <x v="18771"/>
    <d v="2015-12-21T00:00:00"/>
    <d v="1899-12-30T16:06:43"/>
    <x v="10"/>
    <x v="3"/>
    <x v="4"/>
    <x v="5"/>
  </r>
  <r>
    <x v="18772"/>
    <d v="2015-12-21T00:00:00"/>
    <d v="1899-12-30T16:07:49"/>
    <x v="10"/>
    <x v="3"/>
    <x v="4"/>
    <x v="5"/>
  </r>
  <r>
    <x v="18773"/>
    <d v="2015-12-21T00:00:00"/>
    <d v="1899-12-30T16:32:27"/>
    <x v="10"/>
    <x v="3"/>
    <x v="4"/>
    <x v="5"/>
  </r>
  <r>
    <x v="18774"/>
    <d v="2015-12-21T00:00:00"/>
    <d v="1899-12-30T16:53:29"/>
    <x v="10"/>
    <x v="3"/>
    <x v="4"/>
    <x v="5"/>
  </r>
  <r>
    <x v="18775"/>
    <d v="2015-12-21T00:00:00"/>
    <d v="1899-12-30T16:58:56"/>
    <x v="10"/>
    <x v="3"/>
    <x v="4"/>
    <x v="5"/>
  </r>
  <r>
    <x v="18776"/>
    <d v="2015-12-21T00:00:00"/>
    <d v="1899-12-30T16:59:42"/>
    <x v="10"/>
    <x v="3"/>
    <x v="4"/>
    <x v="5"/>
  </r>
  <r>
    <x v="18777"/>
    <d v="2015-12-21T00:00:00"/>
    <d v="1899-12-30T17:09:32"/>
    <x v="10"/>
    <x v="3"/>
    <x v="4"/>
    <x v="6"/>
  </r>
  <r>
    <x v="18778"/>
    <d v="2015-12-21T00:00:00"/>
    <d v="1899-12-30T17:17:50"/>
    <x v="10"/>
    <x v="3"/>
    <x v="4"/>
    <x v="6"/>
  </r>
  <r>
    <x v="18779"/>
    <d v="2015-12-21T00:00:00"/>
    <d v="1899-12-30T17:18:00"/>
    <x v="10"/>
    <x v="3"/>
    <x v="4"/>
    <x v="6"/>
  </r>
  <r>
    <x v="18780"/>
    <d v="2015-12-21T00:00:00"/>
    <d v="1899-12-30T17:19:56"/>
    <x v="10"/>
    <x v="3"/>
    <x v="4"/>
    <x v="6"/>
  </r>
  <r>
    <x v="18781"/>
    <d v="2015-12-21T00:00:00"/>
    <d v="1899-12-30T17:46:44"/>
    <x v="10"/>
    <x v="3"/>
    <x v="4"/>
    <x v="6"/>
  </r>
  <r>
    <x v="18782"/>
    <d v="2015-12-21T00:00:00"/>
    <d v="1899-12-30T17:56:50"/>
    <x v="10"/>
    <x v="3"/>
    <x v="4"/>
    <x v="6"/>
  </r>
  <r>
    <x v="18783"/>
    <d v="2015-12-21T00:00:00"/>
    <d v="1899-12-30T18:01:50"/>
    <x v="10"/>
    <x v="3"/>
    <x v="4"/>
    <x v="7"/>
  </r>
  <r>
    <x v="18784"/>
    <d v="2015-12-21T00:00:00"/>
    <d v="1899-12-30T18:12:10"/>
    <x v="10"/>
    <x v="3"/>
    <x v="4"/>
    <x v="7"/>
  </r>
  <r>
    <x v="18785"/>
    <d v="2015-12-21T00:00:00"/>
    <d v="1899-12-30T18:19:40"/>
    <x v="10"/>
    <x v="3"/>
    <x v="4"/>
    <x v="7"/>
  </r>
  <r>
    <x v="18786"/>
    <d v="2015-12-21T00:00:00"/>
    <d v="1899-12-30T18:39:44"/>
    <x v="10"/>
    <x v="3"/>
    <x v="4"/>
    <x v="7"/>
  </r>
  <r>
    <x v="18787"/>
    <d v="2015-12-21T00:00:00"/>
    <d v="1899-12-30T18:51:54"/>
    <x v="10"/>
    <x v="3"/>
    <x v="4"/>
    <x v="7"/>
  </r>
  <r>
    <x v="18788"/>
    <d v="2015-12-21T00:00:00"/>
    <d v="1899-12-30T19:02:03"/>
    <x v="10"/>
    <x v="3"/>
    <x v="4"/>
    <x v="8"/>
  </r>
  <r>
    <x v="18789"/>
    <d v="2015-12-21T00:00:00"/>
    <d v="1899-12-30T19:07:55"/>
    <x v="10"/>
    <x v="3"/>
    <x v="4"/>
    <x v="8"/>
  </r>
  <r>
    <x v="18790"/>
    <d v="2015-12-21T00:00:00"/>
    <d v="1899-12-30T19:14:05"/>
    <x v="10"/>
    <x v="3"/>
    <x v="4"/>
    <x v="8"/>
  </r>
  <r>
    <x v="18791"/>
    <d v="2015-12-21T00:00:00"/>
    <d v="1899-12-30T19:19:18"/>
    <x v="10"/>
    <x v="3"/>
    <x v="4"/>
    <x v="8"/>
  </r>
  <r>
    <x v="18792"/>
    <d v="2015-12-21T00:00:00"/>
    <d v="1899-12-30T19:55:57"/>
    <x v="10"/>
    <x v="3"/>
    <x v="4"/>
    <x v="8"/>
  </r>
  <r>
    <x v="18793"/>
    <d v="2015-12-21T00:00:00"/>
    <d v="1899-12-30T20:37:14"/>
    <x v="10"/>
    <x v="3"/>
    <x v="4"/>
    <x v="9"/>
  </r>
  <r>
    <x v="18794"/>
    <d v="2015-12-21T00:00:00"/>
    <d v="1899-12-30T20:44:30"/>
    <x v="10"/>
    <x v="3"/>
    <x v="4"/>
    <x v="9"/>
  </r>
  <r>
    <x v="18795"/>
    <d v="2015-12-21T00:00:00"/>
    <d v="1899-12-30T21:56:53"/>
    <x v="10"/>
    <x v="3"/>
    <x v="4"/>
    <x v="10"/>
  </r>
  <r>
    <x v="18796"/>
    <d v="2015-12-21T00:00:00"/>
    <d v="1899-12-30T22:07:07"/>
    <x v="10"/>
    <x v="3"/>
    <x v="4"/>
    <x v="11"/>
  </r>
  <r>
    <x v="18797"/>
    <d v="2015-12-21T00:00:00"/>
    <d v="1899-12-30T22:16:13"/>
    <x v="10"/>
    <x v="3"/>
    <x v="4"/>
    <x v="11"/>
  </r>
  <r>
    <x v="18798"/>
    <d v="2015-12-21T00:00:00"/>
    <d v="1899-12-30T22:25:40"/>
    <x v="10"/>
    <x v="3"/>
    <x v="4"/>
    <x v="11"/>
  </r>
  <r>
    <x v="18799"/>
    <d v="2015-12-28T00:00:00"/>
    <d v="1899-12-30T11:45:11"/>
    <x v="10"/>
    <x v="3"/>
    <x v="4"/>
    <x v="0"/>
  </r>
  <r>
    <x v="18800"/>
    <d v="2015-12-28T00:00:00"/>
    <d v="1899-12-30T11:53:26"/>
    <x v="10"/>
    <x v="3"/>
    <x v="4"/>
    <x v="0"/>
  </r>
  <r>
    <x v="18801"/>
    <d v="2015-12-28T00:00:00"/>
    <d v="1899-12-30T11:54:22"/>
    <x v="10"/>
    <x v="3"/>
    <x v="4"/>
    <x v="0"/>
  </r>
  <r>
    <x v="18802"/>
    <d v="2015-12-28T00:00:00"/>
    <d v="1899-12-30T12:09:18"/>
    <x v="10"/>
    <x v="3"/>
    <x v="4"/>
    <x v="1"/>
  </r>
  <r>
    <x v="18803"/>
    <d v="2015-12-28T00:00:00"/>
    <d v="1899-12-30T12:15:29"/>
    <x v="10"/>
    <x v="3"/>
    <x v="4"/>
    <x v="1"/>
  </r>
  <r>
    <x v="18804"/>
    <d v="2015-12-28T00:00:00"/>
    <d v="1899-12-30T12:15:57"/>
    <x v="10"/>
    <x v="3"/>
    <x v="4"/>
    <x v="1"/>
  </r>
  <r>
    <x v="18805"/>
    <d v="2015-12-28T00:00:00"/>
    <d v="1899-12-30T12:16:59"/>
    <x v="10"/>
    <x v="3"/>
    <x v="4"/>
    <x v="1"/>
  </r>
  <r>
    <x v="18806"/>
    <d v="2015-12-28T00:00:00"/>
    <d v="1899-12-30T12:31:03"/>
    <x v="10"/>
    <x v="3"/>
    <x v="4"/>
    <x v="1"/>
  </r>
  <r>
    <x v="18807"/>
    <d v="2015-12-28T00:00:00"/>
    <d v="1899-12-30T12:38:39"/>
    <x v="10"/>
    <x v="3"/>
    <x v="4"/>
    <x v="1"/>
  </r>
  <r>
    <x v="18808"/>
    <d v="2015-12-28T00:00:00"/>
    <d v="1899-12-30T12:38:57"/>
    <x v="10"/>
    <x v="3"/>
    <x v="4"/>
    <x v="1"/>
  </r>
  <r>
    <x v="18809"/>
    <d v="2015-12-28T00:00:00"/>
    <d v="1899-12-30T12:46:51"/>
    <x v="10"/>
    <x v="3"/>
    <x v="4"/>
    <x v="1"/>
  </r>
  <r>
    <x v="18810"/>
    <d v="2015-12-28T00:00:00"/>
    <d v="1899-12-30T12:54:56"/>
    <x v="10"/>
    <x v="3"/>
    <x v="4"/>
    <x v="1"/>
  </r>
  <r>
    <x v="18811"/>
    <d v="2015-12-28T00:00:00"/>
    <d v="1899-12-30T13:12:26"/>
    <x v="10"/>
    <x v="3"/>
    <x v="4"/>
    <x v="2"/>
  </r>
  <r>
    <x v="18812"/>
    <d v="2015-12-28T00:00:00"/>
    <d v="1899-12-30T13:27:18"/>
    <x v="10"/>
    <x v="3"/>
    <x v="4"/>
    <x v="2"/>
  </r>
  <r>
    <x v="18813"/>
    <d v="2015-12-28T00:00:00"/>
    <d v="1899-12-30T13:39:50"/>
    <x v="10"/>
    <x v="3"/>
    <x v="4"/>
    <x v="2"/>
  </r>
  <r>
    <x v="18814"/>
    <d v="2015-12-28T00:00:00"/>
    <d v="1899-12-30T14:11:38"/>
    <x v="10"/>
    <x v="3"/>
    <x v="4"/>
    <x v="3"/>
  </r>
  <r>
    <x v="18815"/>
    <d v="2015-12-28T00:00:00"/>
    <d v="1899-12-30T14:11:40"/>
    <x v="10"/>
    <x v="3"/>
    <x v="4"/>
    <x v="3"/>
  </r>
  <r>
    <x v="18816"/>
    <d v="2015-12-28T00:00:00"/>
    <d v="1899-12-30T15:28:45"/>
    <x v="10"/>
    <x v="3"/>
    <x v="4"/>
    <x v="4"/>
  </r>
  <r>
    <x v="18817"/>
    <d v="2015-12-28T00:00:00"/>
    <d v="1899-12-30T15:39:02"/>
    <x v="10"/>
    <x v="3"/>
    <x v="4"/>
    <x v="4"/>
  </r>
  <r>
    <x v="18818"/>
    <d v="2015-12-28T00:00:00"/>
    <d v="1899-12-30T16:00:49"/>
    <x v="10"/>
    <x v="3"/>
    <x v="4"/>
    <x v="5"/>
  </r>
  <r>
    <x v="18819"/>
    <d v="2015-12-28T00:00:00"/>
    <d v="1899-12-30T16:32:04"/>
    <x v="10"/>
    <x v="3"/>
    <x v="4"/>
    <x v="5"/>
  </r>
  <r>
    <x v="18820"/>
    <d v="2015-12-28T00:00:00"/>
    <d v="1899-12-30T16:32:44"/>
    <x v="10"/>
    <x v="3"/>
    <x v="4"/>
    <x v="5"/>
  </r>
  <r>
    <x v="18821"/>
    <d v="2015-12-28T00:00:00"/>
    <d v="1899-12-30T17:06:33"/>
    <x v="10"/>
    <x v="3"/>
    <x v="4"/>
    <x v="6"/>
  </r>
  <r>
    <x v="18822"/>
    <d v="2015-12-28T00:00:00"/>
    <d v="1899-12-30T17:08:13"/>
    <x v="10"/>
    <x v="3"/>
    <x v="4"/>
    <x v="6"/>
  </r>
  <r>
    <x v="18823"/>
    <d v="2015-12-28T00:00:00"/>
    <d v="1899-12-30T17:26:23"/>
    <x v="10"/>
    <x v="3"/>
    <x v="4"/>
    <x v="6"/>
  </r>
  <r>
    <x v="18824"/>
    <d v="2015-12-28T00:00:00"/>
    <d v="1899-12-30T17:29:10"/>
    <x v="10"/>
    <x v="3"/>
    <x v="4"/>
    <x v="6"/>
  </r>
  <r>
    <x v="18825"/>
    <d v="2015-12-28T00:00:00"/>
    <d v="1899-12-30T17:43:20"/>
    <x v="10"/>
    <x v="3"/>
    <x v="4"/>
    <x v="6"/>
  </r>
  <r>
    <x v="18826"/>
    <d v="2015-12-28T00:00:00"/>
    <d v="1899-12-30T18:10:01"/>
    <x v="10"/>
    <x v="3"/>
    <x v="4"/>
    <x v="7"/>
  </r>
  <r>
    <x v="18827"/>
    <d v="2015-12-28T00:00:00"/>
    <d v="1899-12-30T18:12:37"/>
    <x v="10"/>
    <x v="3"/>
    <x v="4"/>
    <x v="7"/>
  </r>
  <r>
    <x v="18828"/>
    <d v="2015-12-28T00:00:00"/>
    <d v="1899-12-30T18:20:19"/>
    <x v="10"/>
    <x v="3"/>
    <x v="4"/>
    <x v="7"/>
  </r>
  <r>
    <x v="18829"/>
    <d v="2015-12-28T00:00:00"/>
    <d v="1899-12-30T18:41:13"/>
    <x v="10"/>
    <x v="3"/>
    <x v="4"/>
    <x v="7"/>
  </r>
  <r>
    <x v="18830"/>
    <d v="2015-12-28T00:00:00"/>
    <d v="1899-12-30T19:01:13"/>
    <x v="10"/>
    <x v="3"/>
    <x v="4"/>
    <x v="8"/>
  </r>
  <r>
    <x v="18831"/>
    <d v="2015-12-28T00:00:00"/>
    <d v="1899-12-30T19:15:46"/>
    <x v="10"/>
    <x v="3"/>
    <x v="4"/>
    <x v="8"/>
  </r>
  <r>
    <x v="18832"/>
    <d v="2015-12-28T00:00:00"/>
    <d v="1899-12-30T19:41:40"/>
    <x v="10"/>
    <x v="3"/>
    <x v="4"/>
    <x v="8"/>
  </r>
  <r>
    <x v="18833"/>
    <d v="2015-12-28T00:00:00"/>
    <d v="1899-12-30T20:37:13"/>
    <x v="10"/>
    <x v="3"/>
    <x v="4"/>
    <x v="9"/>
  </r>
  <r>
    <x v="18834"/>
    <d v="2015-12-28T00:00:00"/>
    <d v="1899-12-30T21:42:50"/>
    <x v="10"/>
    <x v="3"/>
    <x v="4"/>
    <x v="10"/>
  </r>
  <r>
    <x v="18835"/>
    <d v="2015-12-28T00:00:00"/>
    <d v="1899-12-30T21:58:08"/>
    <x v="10"/>
    <x v="3"/>
    <x v="4"/>
    <x v="10"/>
  </r>
  <r>
    <x v="18836"/>
    <d v="2015-12-28T00:00:00"/>
    <d v="1899-12-30T22:22:45"/>
    <x v="10"/>
    <x v="3"/>
    <x v="4"/>
    <x v="11"/>
  </r>
  <r>
    <x v="18837"/>
    <d v="2015-12-28T00:00:00"/>
    <d v="1899-12-30T22:27:25"/>
    <x v="10"/>
    <x v="3"/>
    <x v="4"/>
    <x v="11"/>
  </r>
  <r>
    <x v="18838"/>
    <d v="2015-12-06T00:00:00"/>
    <d v="1899-12-30T12:41:40"/>
    <x v="10"/>
    <x v="3"/>
    <x v="5"/>
    <x v="1"/>
  </r>
  <r>
    <x v="18839"/>
    <d v="2015-12-06T00:00:00"/>
    <d v="1899-12-30T12:49:50"/>
    <x v="10"/>
    <x v="3"/>
    <x v="5"/>
    <x v="1"/>
  </r>
  <r>
    <x v="18840"/>
    <d v="2015-12-06T00:00:00"/>
    <d v="1899-12-30T12:59:25"/>
    <x v="10"/>
    <x v="3"/>
    <x v="5"/>
    <x v="1"/>
  </r>
  <r>
    <x v="18841"/>
    <d v="2015-12-06T00:00:00"/>
    <d v="1899-12-30T13:15:26"/>
    <x v="10"/>
    <x v="3"/>
    <x v="5"/>
    <x v="2"/>
  </r>
  <r>
    <x v="18842"/>
    <d v="2015-12-06T00:00:00"/>
    <d v="1899-12-30T13:17:15"/>
    <x v="10"/>
    <x v="3"/>
    <x v="5"/>
    <x v="2"/>
  </r>
  <r>
    <x v="18843"/>
    <d v="2015-12-06T00:00:00"/>
    <d v="1899-12-30T13:17:16"/>
    <x v="10"/>
    <x v="3"/>
    <x v="5"/>
    <x v="2"/>
  </r>
  <r>
    <x v="18844"/>
    <d v="2015-12-06T00:00:00"/>
    <d v="1899-12-30T13:43:43"/>
    <x v="10"/>
    <x v="3"/>
    <x v="5"/>
    <x v="2"/>
  </r>
  <r>
    <x v="18845"/>
    <d v="2015-12-06T00:00:00"/>
    <d v="1899-12-30T14:13:10"/>
    <x v="10"/>
    <x v="3"/>
    <x v="5"/>
    <x v="3"/>
  </r>
  <r>
    <x v="18846"/>
    <d v="2015-12-06T00:00:00"/>
    <d v="1899-12-30T14:17:25"/>
    <x v="10"/>
    <x v="3"/>
    <x v="5"/>
    <x v="3"/>
  </r>
  <r>
    <x v="18847"/>
    <d v="2015-12-06T00:00:00"/>
    <d v="1899-12-30T14:19:29"/>
    <x v="10"/>
    <x v="3"/>
    <x v="5"/>
    <x v="3"/>
  </r>
  <r>
    <x v="18848"/>
    <d v="2015-12-06T00:00:00"/>
    <d v="1899-12-30T14:19:32"/>
    <x v="10"/>
    <x v="3"/>
    <x v="5"/>
    <x v="3"/>
  </r>
  <r>
    <x v="18849"/>
    <d v="2015-12-06T00:00:00"/>
    <d v="1899-12-30T14:23:01"/>
    <x v="10"/>
    <x v="3"/>
    <x v="5"/>
    <x v="3"/>
  </r>
  <r>
    <x v="18850"/>
    <d v="2015-12-06T00:00:00"/>
    <d v="1899-12-30T14:30:33"/>
    <x v="10"/>
    <x v="3"/>
    <x v="5"/>
    <x v="3"/>
  </r>
  <r>
    <x v="18851"/>
    <d v="2015-12-06T00:00:00"/>
    <d v="1899-12-30T15:02:06"/>
    <x v="10"/>
    <x v="3"/>
    <x v="5"/>
    <x v="4"/>
  </r>
  <r>
    <x v="18852"/>
    <d v="2015-12-06T00:00:00"/>
    <d v="1899-12-30T15:18:54"/>
    <x v="10"/>
    <x v="3"/>
    <x v="5"/>
    <x v="4"/>
  </r>
  <r>
    <x v="18853"/>
    <d v="2015-12-06T00:00:00"/>
    <d v="1899-12-30T15:19:15"/>
    <x v="10"/>
    <x v="3"/>
    <x v="5"/>
    <x v="4"/>
  </r>
  <r>
    <x v="18854"/>
    <d v="2015-12-06T00:00:00"/>
    <d v="1899-12-30T15:39:48"/>
    <x v="10"/>
    <x v="3"/>
    <x v="5"/>
    <x v="4"/>
  </r>
  <r>
    <x v="18855"/>
    <d v="2015-12-06T00:00:00"/>
    <d v="1899-12-30T15:43:10"/>
    <x v="10"/>
    <x v="3"/>
    <x v="5"/>
    <x v="4"/>
  </r>
  <r>
    <x v="18856"/>
    <d v="2015-12-06T00:00:00"/>
    <d v="1899-12-30T16:05:55"/>
    <x v="10"/>
    <x v="3"/>
    <x v="5"/>
    <x v="5"/>
  </r>
  <r>
    <x v="18857"/>
    <d v="2015-12-06T00:00:00"/>
    <d v="1899-12-30T16:20:51"/>
    <x v="10"/>
    <x v="3"/>
    <x v="5"/>
    <x v="5"/>
  </r>
  <r>
    <x v="18858"/>
    <d v="2015-12-06T00:00:00"/>
    <d v="1899-12-30T16:35:24"/>
    <x v="10"/>
    <x v="3"/>
    <x v="5"/>
    <x v="5"/>
  </r>
  <r>
    <x v="18859"/>
    <d v="2015-12-06T00:00:00"/>
    <d v="1899-12-30T16:36:42"/>
    <x v="10"/>
    <x v="3"/>
    <x v="5"/>
    <x v="5"/>
  </r>
  <r>
    <x v="18860"/>
    <d v="2015-12-06T00:00:00"/>
    <d v="1899-12-30T16:38:43"/>
    <x v="10"/>
    <x v="3"/>
    <x v="5"/>
    <x v="5"/>
  </r>
  <r>
    <x v="18861"/>
    <d v="2015-12-06T00:00:00"/>
    <d v="1899-12-30T16:44:37"/>
    <x v="10"/>
    <x v="3"/>
    <x v="5"/>
    <x v="5"/>
  </r>
  <r>
    <x v="18862"/>
    <d v="2015-12-06T00:00:00"/>
    <d v="1899-12-30T17:11:38"/>
    <x v="10"/>
    <x v="3"/>
    <x v="5"/>
    <x v="6"/>
  </r>
  <r>
    <x v="18863"/>
    <d v="2015-12-06T00:00:00"/>
    <d v="1899-12-30T17:30:28"/>
    <x v="10"/>
    <x v="3"/>
    <x v="5"/>
    <x v="6"/>
  </r>
  <r>
    <x v="18864"/>
    <d v="2015-12-06T00:00:00"/>
    <d v="1899-12-30T17:53:59"/>
    <x v="10"/>
    <x v="3"/>
    <x v="5"/>
    <x v="6"/>
  </r>
  <r>
    <x v="18865"/>
    <d v="2015-12-06T00:00:00"/>
    <d v="1899-12-30T17:59:22"/>
    <x v="10"/>
    <x v="3"/>
    <x v="5"/>
    <x v="6"/>
  </r>
  <r>
    <x v="18866"/>
    <d v="2015-12-06T00:00:00"/>
    <d v="1899-12-30T18:17:33"/>
    <x v="10"/>
    <x v="3"/>
    <x v="5"/>
    <x v="7"/>
  </r>
  <r>
    <x v="18867"/>
    <d v="2015-12-06T00:00:00"/>
    <d v="1899-12-30T18:18:11"/>
    <x v="10"/>
    <x v="3"/>
    <x v="5"/>
    <x v="7"/>
  </r>
  <r>
    <x v="18868"/>
    <d v="2015-12-06T00:00:00"/>
    <d v="1899-12-30T18:27:18"/>
    <x v="10"/>
    <x v="3"/>
    <x v="5"/>
    <x v="7"/>
  </r>
  <r>
    <x v="18869"/>
    <d v="2015-12-06T00:00:00"/>
    <d v="1899-12-30T18:31:41"/>
    <x v="10"/>
    <x v="3"/>
    <x v="5"/>
    <x v="7"/>
  </r>
  <r>
    <x v="18870"/>
    <d v="2015-12-06T00:00:00"/>
    <d v="1899-12-30T18:34:20"/>
    <x v="10"/>
    <x v="3"/>
    <x v="5"/>
    <x v="7"/>
  </r>
  <r>
    <x v="18871"/>
    <d v="2015-12-06T00:00:00"/>
    <d v="1899-12-30T18:39:34"/>
    <x v="10"/>
    <x v="3"/>
    <x v="5"/>
    <x v="7"/>
  </r>
  <r>
    <x v="18872"/>
    <d v="2015-12-06T00:00:00"/>
    <d v="1899-12-30T18:44:14"/>
    <x v="10"/>
    <x v="3"/>
    <x v="5"/>
    <x v="7"/>
  </r>
  <r>
    <x v="18873"/>
    <d v="2015-12-06T00:00:00"/>
    <d v="1899-12-30T18:45:05"/>
    <x v="10"/>
    <x v="3"/>
    <x v="5"/>
    <x v="7"/>
  </r>
  <r>
    <x v="18874"/>
    <d v="2015-12-06T00:00:00"/>
    <d v="1899-12-30T18:46:31"/>
    <x v="10"/>
    <x v="3"/>
    <x v="5"/>
    <x v="7"/>
  </r>
  <r>
    <x v="18875"/>
    <d v="2015-12-06T00:00:00"/>
    <d v="1899-12-30T18:51:46"/>
    <x v="10"/>
    <x v="3"/>
    <x v="5"/>
    <x v="7"/>
  </r>
  <r>
    <x v="18876"/>
    <d v="2015-12-06T00:00:00"/>
    <d v="1899-12-30T19:02:39"/>
    <x v="10"/>
    <x v="3"/>
    <x v="5"/>
    <x v="8"/>
  </r>
  <r>
    <x v="18877"/>
    <d v="2015-12-06T00:00:00"/>
    <d v="1899-12-30T19:12:02"/>
    <x v="10"/>
    <x v="3"/>
    <x v="5"/>
    <x v="8"/>
  </r>
  <r>
    <x v="18878"/>
    <d v="2015-12-06T00:00:00"/>
    <d v="1899-12-30T19:12:35"/>
    <x v="10"/>
    <x v="3"/>
    <x v="5"/>
    <x v="8"/>
  </r>
  <r>
    <x v="18879"/>
    <d v="2015-12-06T00:00:00"/>
    <d v="1899-12-30T19:26:11"/>
    <x v="10"/>
    <x v="3"/>
    <x v="5"/>
    <x v="8"/>
  </r>
  <r>
    <x v="18880"/>
    <d v="2015-12-06T00:00:00"/>
    <d v="1899-12-30T19:33:18"/>
    <x v="10"/>
    <x v="3"/>
    <x v="5"/>
    <x v="8"/>
  </r>
  <r>
    <x v="18881"/>
    <d v="2015-12-06T00:00:00"/>
    <d v="1899-12-30T19:38:41"/>
    <x v="10"/>
    <x v="3"/>
    <x v="5"/>
    <x v="8"/>
  </r>
  <r>
    <x v="18882"/>
    <d v="2015-12-06T00:00:00"/>
    <d v="1899-12-30T19:45:12"/>
    <x v="10"/>
    <x v="3"/>
    <x v="5"/>
    <x v="8"/>
  </r>
  <r>
    <x v="18883"/>
    <d v="2015-12-06T00:00:00"/>
    <d v="1899-12-30T19:45:13"/>
    <x v="10"/>
    <x v="3"/>
    <x v="5"/>
    <x v="8"/>
  </r>
  <r>
    <x v="18884"/>
    <d v="2015-12-06T00:00:00"/>
    <d v="1899-12-30T19:55:32"/>
    <x v="10"/>
    <x v="3"/>
    <x v="5"/>
    <x v="8"/>
  </r>
  <r>
    <x v="18885"/>
    <d v="2015-12-06T00:00:00"/>
    <d v="1899-12-30T19:57:34"/>
    <x v="10"/>
    <x v="3"/>
    <x v="5"/>
    <x v="8"/>
  </r>
  <r>
    <x v="18886"/>
    <d v="2015-12-06T00:00:00"/>
    <d v="1899-12-30T19:58:59"/>
    <x v="10"/>
    <x v="3"/>
    <x v="5"/>
    <x v="8"/>
  </r>
  <r>
    <x v="18887"/>
    <d v="2015-12-06T00:00:00"/>
    <d v="1899-12-30T19:59:00"/>
    <x v="10"/>
    <x v="3"/>
    <x v="5"/>
    <x v="8"/>
  </r>
  <r>
    <x v="18888"/>
    <d v="2015-12-06T00:00:00"/>
    <d v="1899-12-30T20:15:16"/>
    <x v="10"/>
    <x v="3"/>
    <x v="5"/>
    <x v="9"/>
  </r>
  <r>
    <x v="18889"/>
    <d v="2015-12-06T00:00:00"/>
    <d v="1899-12-30T20:19:33"/>
    <x v="10"/>
    <x v="3"/>
    <x v="5"/>
    <x v="9"/>
  </r>
  <r>
    <x v="18890"/>
    <d v="2015-12-06T00:00:00"/>
    <d v="1899-12-30T20:36:44"/>
    <x v="10"/>
    <x v="3"/>
    <x v="5"/>
    <x v="9"/>
  </r>
  <r>
    <x v="18891"/>
    <d v="2015-12-06T00:00:00"/>
    <d v="1899-12-30T21:02:20"/>
    <x v="10"/>
    <x v="3"/>
    <x v="5"/>
    <x v="10"/>
  </r>
  <r>
    <x v="18892"/>
    <d v="2015-12-06T00:00:00"/>
    <d v="1899-12-30T22:11:13"/>
    <x v="10"/>
    <x v="3"/>
    <x v="5"/>
    <x v="11"/>
  </r>
  <r>
    <x v="18893"/>
    <d v="2015-12-13T00:00:00"/>
    <d v="1899-12-30T11:38:52"/>
    <x v="10"/>
    <x v="3"/>
    <x v="5"/>
    <x v="0"/>
  </r>
  <r>
    <x v="18894"/>
    <d v="2015-12-13T00:00:00"/>
    <d v="1899-12-30T11:52:09"/>
    <x v="10"/>
    <x v="3"/>
    <x v="5"/>
    <x v="0"/>
  </r>
  <r>
    <x v="18895"/>
    <d v="2015-12-13T00:00:00"/>
    <d v="1899-12-30T12:03:46"/>
    <x v="10"/>
    <x v="3"/>
    <x v="5"/>
    <x v="1"/>
  </r>
  <r>
    <x v="18896"/>
    <d v="2015-12-13T00:00:00"/>
    <d v="1899-12-30T12:43:38"/>
    <x v="10"/>
    <x v="3"/>
    <x v="5"/>
    <x v="1"/>
  </r>
  <r>
    <x v="18897"/>
    <d v="2015-12-13T00:00:00"/>
    <d v="1899-12-30T12:45:19"/>
    <x v="10"/>
    <x v="3"/>
    <x v="5"/>
    <x v="1"/>
  </r>
  <r>
    <x v="18898"/>
    <d v="2015-12-13T00:00:00"/>
    <d v="1899-12-30T13:10:36"/>
    <x v="10"/>
    <x v="3"/>
    <x v="5"/>
    <x v="2"/>
  </r>
  <r>
    <x v="18899"/>
    <d v="2015-12-13T00:00:00"/>
    <d v="1899-12-30T13:15:21"/>
    <x v="10"/>
    <x v="3"/>
    <x v="5"/>
    <x v="2"/>
  </r>
  <r>
    <x v="18900"/>
    <d v="2015-12-13T00:00:00"/>
    <d v="1899-12-30T13:37:12"/>
    <x v="10"/>
    <x v="3"/>
    <x v="5"/>
    <x v="2"/>
  </r>
  <r>
    <x v="18901"/>
    <d v="2015-12-13T00:00:00"/>
    <d v="1899-12-30T13:47:48"/>
    <x v="10"/>
    <x v="3"/>
    <x v="5"/>
    <x v="2"/>
  </r>
  <r>
    <x v="18902"/>
    <d v="2015-12-13T00:00:00"/>
    <d v="1899-12-30T13:55:31"/>
    <x v="10"/>
    <x v="3"/>
    <x v="5"/>
    <x v="2"/>
  </r>
  <r>
    <x v="18903"/>
    <d v="2015-12-13T00:00:00"/>
    <d v="1899-12-30T14:09:24"/>
    <x v="10"/>
    <x v="3"/>
    <x v="5"/>
    <x v="3"/>
  </r>
  <r>
    <x v="18904"/>
    <d v="2015-12-13T00:00:00"/>
    <d v="1899-12-30T14:19:24"/>
    <x v="10"/>
    <x v="3"/>
    <x v="5"/>
    <x v="3"/>
  </r>
  <r>
    <x v="18905"/>
    <d v="2015-12-13T00:00:00"/>
    <d v="1899-12-30T14:22:55"/>
    <x v="10"/>
    <x v="3"/>
    <x v="5"/>
    <x v="3"/>
  </r>
  <r>
    <x v="18906"/>
    <d v="2015-12-13T00:00:00"/>
    <d v="1899-12-30T14:39:07"/>
    <x v="10"/>
    <x v="3"/>
    <x v="5"/>
    <x v="3"/>
  </r>
  <r>
    <x v="18907"/>
    <d v="2015-12-13T00:00:00"/>
    <d v="1899-12-30T14:58:49"/>
    <x v="10"/>
    <x v="3"/>
    <x v="5"/>
    <x v="3"/>
  </r>
  <r>
    <x v="18908"/>
    <d v="2015-12-13T00:00:00"/>
    <d v="1899-12-30T15:02:43"/>
    <x v="10"/>
    <x v="3"/>
    <x v="5"/>
    <x v="4"/>
  </r>
  <r>
    <x v="18909"/>
    <d v="2015-12-13T00:00:00"/>
    <d v="1899-12-30T15:15:33"/>
    <x v="10"/>
    <x v="3"/>
    <x v="5"/>
    <x v="4"/>
  </r>
  <r>
    <x v="18910"/>
    <d v="2015-12-13T00:00:00"/>
    <d v="1899-12-30T15:48:40"/>
    <x v="10"/>
    <x v="3"/>
    <x v="5"/>
    <x v="4"/>
  </r>
  <r>
    <x v="18911"/>
    <d v="2015-12-13T00:00:00"/>
    <d v="1899-12-30T16:05:53"/>
    <x v="10"/>
    <x v="3"/>
    <x v="5"/>
    <x v="5"/>
  </r>
  <r>
    <x v="18912"/>
    <d v="2015-12-13T00:00:00"/>
    <d v="1899-12-30T16:22:38"/>
    <x v="10"/>
    <x v="3"/>
    <x v="5"/>
    <x v="5"/>
  </r>
  <r>
    <x v="18913"/>
    <d v="2015-12-13T00:00:00"/>
    <d v="1899-12-30T16:34:22"/>
    <x v="10"/>
    <x v="3"/>
    <x v="5"/>
    <x v="5"/>
  </r>
  <r>
    <x v="18914"/>
    <d v="2015-12-13T00:00:00"/>
    <d v="1899-12-30T16:53:11"/>
    <x v="10"/>
    <x v="3"/>
    <x v="5"/>
    <x v="5"/>
  </r>
  <r>
    <x v="18915"/>
    <d v="2015-12-13T00:00:00"/>
    <d v="1899-12-30T16:53:46"/>
    <x v="10"/>
    <x v="3"/>
    <x v="5"/>
    <x v="5"/>
  </r>
  <r>
    <x v="18916"/>
    <d v="2015-12-13T00:00:00"/>
    <d v="1899-12-30T17:08:45"/>
    <x v="10"/>
    <x v="3"/>
    <x v="5"/>
    <x v="6"/>
  </r>
  <r>
    <x v="18917"/>
    <d v="2015-12-13T00:00:00"/>
    <d v="1899-12-30T17:20:30"/>
    <x v="10"/>
    <x v="3"/>
    <x v="5"/>
    <x v="6"/>
  </r>
  <r>
    <x v="18918"/>
    <d v="2015-12-13T00:00:00"/>
    <d v="1899-12-30T17:21:59"/>
    <x v="10"/>
    <x v="3"/>
    <x v="5"/>
    <x v="6"/>
  </r>
  <r>
    <x v="18919"/>
    <d v="2015-12-13T00:00:00"/>
    <d v="1899-12-30T17:24:28"/>
    <x v="10"/>
    <x v="3"/>
    <x v="5"/>
    <x v="6"/>
  </r>
  <r>
    <x v="18920"/>
    <d v="2015-12-13T00:00:00"/>
    <d v="1899-12-30T17:25:33"/>
    <x v="10"/>
    <x v="3"/>
    <x v="5"/>
    <x v="6"/>
  </r>
  <r>
    <x v="18921"/>
    <d v="2015-12-13T00:00:00"/>
    <d v="1899-12-30T17:33:13"/>
    <x v="10"/>
    <x v="3"/>
    <x v="5"/>
    <x v="6"/>
  </r>
  <r>
    <x v="18922"/>
    <d v="2015-12-13T00:00:00"/>
    <d v="1899-12-30T17:39:11"/>
    <x v="10"/>
    <x v="3"/>
    <x v="5"/>
    <x v="6"/>
  </r>
  <r>
    <x v="18923"/>
    <d v="2015-12-13T00:00:00"/>
    <d v="1899-12-30T17:39:25"/>
    <x v="10"/>
    <x v="3"/>
    <x v="5"/>
    <x v="6"/>
  </r>
  <r>
    <x v="18924"/>
    <d v="2015-12-13T00:00:00"/>
    <d v="1899-12-30T18:05:23"/>
    <x v="10"/>
    <x v="3"/>
    <x v="5"/>
    <x v="7"/>
  </r>
  <r>
    <x v="18925"/>
    <d v="2015-12-13T00:00:00"/>
    <d v="1899-12-30T18:10:45"/>
    <x v="10"/>
    <x v="3"/>
    <x v="5"/>
    <x v="7"/>
  </r>
  <r>
    <x v="18926"/>
    <d v="2015-12-13T00:00:00"/>
    <d v="1899-12-30T18:21:20"/>
    <x v="10"/>
    <x v="3"/>
    <x v="5"/>
    <x v="7"/>
  </r>
  <r>
    <x v="18927"/>
    <d v="2015-12-13T00:00:00"/>
    <d v="1899-12-30T18:21:38"/>
    <x v="10"/>
    <x v="3"/>
    <x v="5"/>
    <x v="7"/>
  </r>
  <r>
    <x v="18928"/>
    <d v="2015-12-13T00:00:00"/>
    <d v="1899-12-30T18:24:58"/>
    <x v="10"/>
    <x v="3"/>
    <x v="5"/>
    <x v="7"/>
  </r>
  <r>
    <x v="18929"/>
    <d v="2015-12-13T00:00:00"/>
    <d v="1899-12-30T18:28:16"/>
    <x v="10"/>
    <x v="3"/>
    <x v="5"/>
    <x v="7"/>
  </r>
  <r>
    <x v="18930"/>
    <d v="2015-12-13T00:00:00"/>
    <d v="1899-12-30T18:32:15"/>
    <x v="10"/>
    <x v="3"/>
    <x v="5"/>
    <x v="7"/>
  </r>
  <r>
    <x v="18931"/>
    <d v="2015-12-13T00:00:00"/>
    <d v="1899-12-30T18:51:38"/>
    <x v="10"/>
    <x v="3"/>
    <x v="5"/>
    <x v="7"/>
  </r>
  <r>
    <x v="18932"/>
    <d v="2015-12-13T00:00:00"/>
    <d v="1899-12-30T18:54:26"/>
    <x v="10"/>
    <x v="3"/>
    <x v="5"/>
    <x v="7"/>
  </r>
  <r>
    <x v="18933"/>
    <d v="2015-12-13T00:00:00"/>
    <d v="1899-12-30T18:58:46"/>
    <x v="10"/>
    <x v="3"/>
    <x v="5"/>
    <x v="7"/>
  </r>
  <r>
    <x v="18934"/>
    <d v="2015-12-13T00:00:00"/>
    <d v="1899-12-30T19:04:20"/>
    <x v="10"/>
    <x v="3"/>
    <x v="5"/>
    <x v="8"/>
  </r>
  <r>
    <x v="18935"/>
    <d v="2015-12-13T00:00:00"/>
    <d v="1899-12-30T19:30:32"/>
    <x v="10"/>
    <x v="3"/>
    <x v="5"/>
    <x v="8"/>
  </r>
  <r>
    <x v="18936"/>
    <d v="2015-12-13T00:00:00"/>
    <d v="1899-12-30T19:30:50"/>
    <x v="10"/>
    <x v="3"/>
    <x v="5"/>
    <x v="8"/>
  </r>
  <r>
    <x v="18937"/>
    <d v="2015-12-13T00:00:00"/>
    <d v="1899-12-30T19:56:40"/>
    <x v="10"/>
    <x v="3"/>
    <x v="5"/>
    <x v="8"/>
  </r>
  <r>
    <x v="18938"/>
    <d v="2015-12-13T00:00:00"/>
    <d v="1899-12-30T20:04:49"/>
    <x v="10"/>
    <x v="3"/>
    <x v="5"/>
    <x v="9"/>
  </r>
  <r>
    <x v="18939"/>
    <d v="2015-12-13T00:00:00"/>
    <d v="1899-12-30T20:09:32"/>
    <x v="10"/>
    <x v="3"/>
    <x v="5"/>
    <x v="9"/>
  </r>
  <r>
    <x v="18940"/>
    <d v="2015-12-13T00:00:00"/>
    <d v="1899-12-30T20:20:21"/>
    <x v="10"/>
    <x v="3"/>
    <x v="5"/>
    <x v="9"/>
  </r>
  <r>
    <x v="18941"/>
    <d v="2015-12-13T00:00:00"/>
    <d v="1899-12-30T21:50:16"/>
    <x v="10"/>
    <x v="3"/>
    <x v="5"/>
    <x v="10"/>
  </r>
  <r>
    <x v="18942"/>
    <d v="2015-12-13T00:00:00"/>
    <d v="1899-12-30T22:09:33"/>
    <x v="10"/>
    <x v="3"/>
    <x v="5"/>
    <x v="11"/>
  </r>
  <r>
    <x v="18943"/>
    <d v="2015-12-13T00:00:00"/>
    <d v="1899-12-30T22:23:08"/>
    <x v="10"/>
    <x v="3"/>
    <x v="5"/>
    <x v="11"/>
  </r>
  <r>
    <x v="18944"/>
    <d v="2015-12-13T00:00:00"/>
    <d v="1899-12-30T22:56:06"/>
    <x v="10"/>
    <x v="3"/>
    <x v="5"/>
    <x v="11"/>
  </r>
  <r>
    <x v="18945"/>
    <d v="2015-12-20T00:00:00"/>
    <d v="1899-12-30T11:55:46"/>
    <x v="10"/>
    <x v="3"/>
    <x v="5"/>
    <x v="0"/>
  </r>
  <r>
    <x v="18946"/>
    <d v="2015-12-20T00:00:00"/>
    <d v="1899-12-30T12:03:42"/>
    <x v="10"/>
    <x v="3"/>
    <x v="5"/>
    <x v="1"/>
  </r>
  <r>
    <x v="18947"/>
    <d v="2015-12-20T00:00:00"/>
    <d v="1899-12-30T12:24:33"/>
    <x v="10"/>
    <x v="3"/>
    <x v="5"/>
    <x v="1"/>
  </r>
  <r>
    <x v="18948"/>
    <d v="2015-12-20T00:00:00"/>
    <d v="1899-12-30T12:29:25"/>
    <x v="10"/>
    <x v="3"/>
    <x v="5"/>
    <x v="1"/>
  </r>
  <r>
    <x v="18949"/>
    <d v="2015-12-20T00:00:00"/>
    <d v="1899-12-30T12:34:47"/>
    <x v="10"/>
    <x v="3"/>
    <x v="5"/>
    <x v="1"/>
  </r>
  <r>
    <x v="18950"/>
    <d v="2015-12-20T00:00:00"/>
    <d v="1899-12-30T13:00:50"/>
    <x v="10"/>
    <x v="3"/>
    <x v="5"/>
    <x v="2"/>
  </r>
  <r>
    <x v="18951"/>
    <d v="2015-12-20T00:00:00"/>
    <d v="1899-12-30T13:03:03"/>
    <x v="10"/>
    <x v="3"/>
    <x v="5"/>
    <x v="2"/>
  </r>
  <r>
    <x v="18952"/>
    <d v="2015-12-20T00:00:00"/>
    <d v="1899-12-30T13:13:49"/>
    <x v="10"/>
    <x v="3"/>
    <x v="5"/>
    <x v="2"/>
  </r>
  <r>
    <x v="18953"/>
    <d v="2015-12-20T00:00:00"/>
    <d v="1899-12-30T13:21:45"/>
    <x v="10"/>
    <x v="3"/>
    <x v="5"/>
    <x v="2"/>
  </r>
  <r>
    <x v="18954"/>
    <d v="2015-12-20T00:00:00"/>
    <d v="1899-12-30T13:32:55"/>
    <x v="10"/>
    <x v="3"/>
    <x v="5"/>
    <x v="2"/>
  </r>
  <r>
    <x v="18955"/>
    <d v="2015-12-20T00:00:00"/>
    <d v="1899-12-30T13:45:27"/>
    <x v="10"/>
    <x v="3"/>
    <x v="5"/>
    <x v="2"/>
  </r>
  <r>
    <x v="18956"/>
    <d v="2015-12-20T00:00:00"/>
    <d v="1899-12-30T13:46:59"/>
    <x v="10"/>
    <x v="3"/>
    <x v="5"/>
    <x v="2"/>
  </r>
  <r>
    <x v="18957"/>
    <d v="2015-12-20T00:00:00"/>
    <d v="1899-12-30T13:54:02"/>
    <x v="10"/>
    <x v="3"/>
    <x v="5"/>
    <x v="2"/>
  </r>
  <r>
    <x v="18958"/>
    <d v="2015-12-20T00:00:00"/>
    <d v="1899-12-30T13:56:21"/>
    <x v="10"/>
    <x v="3"/>
    <x v="5"/>
    <x v="2"/>
  </r>
  <r>
    <x v="18959"/>
    <d v="2015-12-20T00:00:00"/>
    <d v="1899-12-30T14:07:15"/>
    <x v="10"/>
    <x v="3"/>
    <x v="5"/>
    <x v="3"/>
  </r>
  <r>
    <x v="18960"/>
    <d v="2015-12-20T00:00:00"/>
    <d v="1899-12-30T14:36:48"/>
    <x v="10"/>
    <x v="3"/>
    <x v="5"/>
    <x v="3"/>
  </r>
  <r>
    <x v="18961"/>
    <d v="2015-12-20T00:00:00"/>
    <d v="1899-12-30T14:48:21"/>
    <x v="10"/>
    <x v="3"/>
    <x v="5"/>
    <x v="3"/>
  </r>
  <r>
    <x v="18962"/>
    <d v="2015-12-20T00:00:00"/>
    <d v="1899-12-30T14:48:33"/>
    <x v="10"/>
    <x v="3"/>
    <x v="5"/>
    <x v="3"/>
  </r>
  <r>
    <x v="18963"/>
    <d v="2015-12-20T00:00:00"/>
    <d v="1899-12-30T15:14:45"/>
    <x v="10"/>
    <x v="3"/>
    <x v="5"/>
    <x v="4"/>
  </r>
  <r>
    <x v="18964"/>
    <d v="2015-12-20T00:00:00"/>
    <d v="1899-12-30T15:26:45"/>
    <x v="10"/>
    <x v="3"/>
    <x v="5"/>
    <x v="4"/>
  </r>
  <r>
    <x v="18965"/>
    <d v="2015-12-20T00:00:00"/>
    <d v="1899-12-30T16:25:42"/>
    <x v="10"/>
    <x v="3"/>
    <x v="5"/>
    <x v="5"/>
  </r>
  <r>
    <x v="18966"/>
    <d v="2015-12-20T00:00:00"/>
    <d v="1899-12-30T16:29:22"/>
    <x v="10"/>
    <x v="3"/>
    <x v="5"/>
    <x v="5"/>
  </r>
  <r>
    <x v="18967"/>
    <d v="2015-12-20T00:00:00"/>
    <d v="1899-12-30T16:32:52"/>
    <x v="10"/>
    <x v="3"/>
    <x v="5"/>
    <x v="5"/>
  </r>
  <r>
    <x v="18968"/>
    <d v="2015-12-20T00:00:00"/>
    <d v="1899-12-30T16:36:49"/>
    <x v="10"/>
    <x v="3"/>
    <x v="5"/>
    <x v="5"/>
  </r>
  <r>
    <x v="18969"/>
    <d v="2015-12-20T00:00:00"/>
    <d v="1899-12-30T17:21:20"/>
    <x v="10"/>
    <x v="3"/>
    <x v="5"/>
    <x v="6"/>
  </r>
  <r>
    <x v="18970"/>
    <d v="2015-12-20T00:00:00"/>
    <d v="1899-12-30T17:23:53"/>
    <x v="10"/>
    <x v="3"/>
    <x v="5"/>
    <x v="6"/>
  </r>
  <r>
    <x v="18971"/>
    <d v="2015-12-20T00:00:00"/>
    <d v="1899-12-30T17:41:41"/>
    <x v="10"/>
    <x v="3"/>
    <x v="5"/>
    <x v="6"/>
  </r>
  <r>
    <x v="18972"/>
    <d v="2015-12-20T00:00:00"/>
    <d v="1899-12-30T18:03:47"/>
    <x v="10"/>
    <x v="3"/>
    <x v="5"/>
    <x v="7"/>
  </r>
  <r>
    <x v="18973"/>
    <d v="2015-12-20T00:00:00"/>
    <d v="1899-12-30T18:06:40"/>
    <x v="10"/>
    <x v="3"/>
    <x v="5"/>
    <x v="7"/>
  </r>
  <r>
    <x v="18974"/>
    <d v="2015-12-20T00:00:00"/>
    <d v="1899-12-30T18:19:47"/>
    <x v="10"/>
    <x v="3"/>
    <x v="5"/>
    <x v="7"/>
  </r>
  <r>
    <x v="18975"/>
    <d v="2015-12-20T00:00:00"/>
    <d v="1899-12-30T18:28:25"/>
    <x v="10"/>
    <x v="3"/>
    <x v="5"/>
    <x v="7"/>
  </r>
  <r>
    <x v="18976"/>
    <d v="2015-12-20T00:00:00"/>
    <d v="1899-12-30T18:36:26"/>
    <x v="10"/>
    <x v="3"/>
    <x v="5"/>
    <x v="7"/>
  </r>
  <r>
    <x v="18977"/>
    <d v="2015-12-20T00:00:00"/>
    <d v="1899-12-30T19:00:32"/>
    <x v="10"/>
    <x v="3"/>
    <x v="5"/>
    <x v="8"/>
  </r>
  <r>
    <x v="18978"/>
    <d v="2015-12-20T00:00:00"/>
    <d v="1899-12-30T19:04:16"/>
    <x v="10"/>
    <x v="3"/>
    <x v="5"/>
    <x v="8"/>
  </r>
  <r>
    <x v="18979"/>
    <d v="2015-12-20T00:00:00"/>
    <d v="1899-12-30T19:08:45"/>
    <x v="10"/>
    <x v="3"/>
    <x v="5"/>
    <x v="8"/>
  </r>
  <r>
    <x v="18980"/>
    <d v="2015-12-20T00:00:00"/>
    <d v="1899-12-30T19:09:31"/>
    <x v="10"/>
    <x v="3"/>
    <x v="5"/>
    <x v="8"/>
  </r>
  <r>
    <x v="18981"/>
    <d v="2015-12-20T00:00:00"/>
    <d v="1899-12-30T19:15:11"/>
    <x v="10"/>
    <x v="3"/>
    <x v="5"/>
    <x v="8"/>
  </r>
  <r>
    <x v="18982"/>
    <d v="2015-12-20T00:00:00"/>
    <d v="1899-12-30T19:16:20"/>
    <x v="10"/>
    <x v="3"/>
    <x v="5"/>
    <x v="8"/>
  </r>
  <r>
    <x v="18983"/>
    <d v="2015-12-20T00:00:00"/>
    <d v="1899-12-30T19:22:56"/>
    <x v="10"/>
    <x v="3"/>
    <x v="5"/>
    <x v="8"/>
  </r>
  <r>
    <x v="18984"/>
    <d v="2015-12-20T00:00:00"/>
    <d v="1899-12-30T19:24:36"/>
    <x v="10"/>
    <x v="3"/>
    <x v="5"/>
    <x v="8"/>
  </r>
  <r>
    <x v="18985"/>
    <d v="2015-12-20T00:00:00"/>
    <d v="1899-12-30T19:27:01"/>
    <x v="10"/>
    <x v="3"/>
    <x v="5"/>
    <x v="8"/>
  </r>
  <r>
    <x v="18986"/>
    <d v="2015-12-20T00:00:00"/>
    <d v="1899-12-30T19:38:25"/>
    <x v="10"/>
    <x v="3"/>
    <x v="5"/>
    <x v="8"/>
  </r>
  <r>
    <x v="18987"/>
    <d v="2015-12-20T00:00:00"/>
    <d v="1899-12-30T19:38:32"/>
    <x v="10"/>
    <x v="3"/>
    <x v="5"/>
    <x v="8"/>
  </r>
  <r>
    <x v="18988"/>
    <d v="2015-12-20T00:00:00"/>
    <d v="1899-12-30T20:02:22"/>
    <x v="10"/>
    <x v="3"/>
    <x v="5"/>
    <x v="9"/>
  </r>
  <r>
    <x v="18989"/>
    <d v="2015-12-20T00:00:00"/>
    <d v="1899-12-30T20:07:25"/>
    <x v="10"/>
    <x v="3"/>
    <x v="5"/>
    <x v="9"/>
  </r>
  <r>
    <x v="18990"/>
    <d v="2015-12-20T00:00:00"/>
    <d v="1899-12-30T20:19:45"/>
    <x v="10"/>
    <x v="3"/>
    <x v="5"/>
    <x v="9"/>
  </r>
  <r>
    <x v="18991"/>
    <d v="2015-12-20T00:00:00"/>
    <d v="1899-12-30T20:34:07"/>
    <x v="10"/>
    <x v="3"/>
    <x v="5"/>
    <x v="9"/>
  </r>
  <r>
    <x v="18992"/>
    <d v="2015-12-20T00:00:00"/>
    <d v="1899-12-30T20:39:10"/>
    <x v="10"/>
    <x v="3"/>
    <x v="5"/>
    <x v="9"/>
  </r>
  <r>
    <x v="18993"/>
    <d v="2015-12-20T00:00:00"/>
    <d v="1899-12-30T20:40:06"/>
    <x v="10"/>
    <x v="3"/>
    <x v="5"/>
    <x v="9"/>
  </r>
  <r>
    <x v="18994"/>
    <d v="2015-12-20T00:00:00"/>
    <d v="1899-12-30T20:55:11"/>
    <x v="10"/>
    <x v="3"/>
    <x v="5"/>
    <x v="9"/>
  </r>
  <r>
    <x v="18995"/>
    <d v="2015-12-20T00:00:00"/>
    <d v="1899-12-30T22:00:53"/>
    <x v="10"/>
    <x v="3"/>
    <x v="5"/>
    <x v="11"/>
  </r>
  <r>
    <x v="18996"/>
    <d v="2015-12-20T00:00:00"/>
    <d v="1899-12-30T22:16:54"/>
    <x v="10"/>
    <x v="3"/>
    <x v="5"/>
    <x v="11"/>
  </r>
  <r>
    <x v="18997"/>
    <d v="2015-12-20T00:00:00"/>
    <d v="1899-12-30T22:25:20"/>
    <x v="10"/>
    <x v="3"/>
    <x v="5"/>
    <x v="11"/>
  </r>
  <r>
    <x v="18998"/>
    <d v="2015-12-27T00:00:00"/>
    <d v="1899-12-30T11:02:20"/>
    <x v="10"/>
    <x v="3"/>
    <x v="5"/>
    <x v="0"/>
  </r>
  <r>
    <x v="18999"/>
    <d v="2015-12-27T00:00:00"/>
    <d v="1899-12-30T11:41:28"/>
    <x v="10"/>
    <x v="3"/>
    <x v="5"/>
    <x v="0"/>
  </r>
  <r>
    <x v="19000"/>
    <d v="2015-12-27T00:00:00"/>
    <d v="1899-12-30T11:57:00"/>
    <x v="10"/>
    <x v="3"/>
    <x v="5"/>
    <x v="0"/>
  </r>
  <r>
    <x v="19001"/>
    <d v="2015-12-27T00:00:00"/>
    <d v="1899-12-30T12:14:34"/>
    <x v="10"/>
    <x v="3"/>
    <x v="5"/>
    <x v="1"/>
  </r>
  <r>
    <x v="19002"/>
    <d v="2015-12-27T00:00:00"/>
    <d v="1899-12-30T12:27:29"/>
    <x v="10"/>
    <x v="3"/>
    <x v="5"/>
    <x v="1"/>
  </r>
  <r>
    <x v="19003"/>
    <d v="2015-12-27T00:00:00"/>
    <d v="1899-12-30T12:48:05"/>
    <x v="10"/>
    <x v="3"/>
    <x v="5"/>
    <x v="1"/>
  </r>
  <r>
    <x v="19004"/>
    <d v="2015-12-27T00:00:00"/>
    <d v="1899-12-30T13:30:48"/>
    <x v="10"/>
    <x v="3"/>
    <x v="5"/>
    <x v="2"/>
  </r>
  <r>
    <x v="19005"/>
    <d v="2015-12-27T00:00:00"/>
    <d v="1899-12-30T13:57:36"/>
    <x v="10"/>
    <x v="3"/>
    <x v="5"/>
    <x v="2"/>
  </r>
  <r>
    <x v="19006"/>
    <d v="2015-12-27T00:00:00"/>
    <d v="1899-12-30T14:30:40"/>
    <x v="10"/>
    <x v="3"/>
    <x v="5"/>
    <x v="3"/>
  </r>
  <r>
    <x v="19007"/>
    <d v="2015-12-27T00:00:00"/>
    <d v="1899-12-30T15:04:12"/>
    <x v="10"/>
    <x v="3"/>
    <x v="5"/>
    <x v="4"/>
  </r>
  <r>
    <x v="19008"/>
    <d v="2015-12-27T00:00:00"/>
    <d v="1899-12-30T15:14:38"/>
    <x v="10"/>
    <x v="3"/>
    <x v="5"/>
    <x v="4"/>
  </r>
  <r>
    <x v="19009"/>
    <d v="2015-12-27T00:00:00"/>
    <d v="1899-12-30T15:22:47"/>
    <x v="10"/>
    <x v="3"/>
    <x v="5"/>
    <x v="4"/>
  </r>
  <r>
    <x v="19010"/>
    <d v="2015-12-27T00:00:00"/>
    <d v="1899-12-30T15:28:24"/>
    <x v="10"/>
    <x v="3"/>
    <x v="5"/>
    <x v="4"/>
  </r>
  <r>
    <x v="19011"/>
    <d v="2015-12-27T00:00:00"/>
    <d v="1899-12-30T15:29:39"/>
    <x v="10"/>
    <x v="3"/>
    <x v="5"/>
    <x v="4"/>
  </r>
  <r>
    <x v="19012"/>
    <d v="2015-12-27T00:00:00"/>
    <d v="1899-12-30T15:31:04"/>
    <x v="10"/>
    <x v="3"/>
    <x v="5"/>
    <x v="4"/>
  </r>
  <r>
    <x v="19013"/>
    <d v="2015-12-27T00:00:00"/>
    <d v="1899-12-30T15:35:47"/>
    <x v="10"/>
    <x v="3"/>
    <x v="5"/>
    <x v="4"/>
  </r>
  <r>
    <x v="19014"/>
    <d v="2015-12-27T00:00:00"/>
    <d v="1899-12-30T16:03:36"/>
    <x v="10"/>
    <x v="3"/>
    <x v="5"/>
    <x v="5"/>
  </r>
  <r>
    <x v="19015"/>
    <d v="2015-12-27T00:00:00"/>
    <d v="1899-12-30T16:06:27"/>
    <x v="10"/>
    <x v="3"/>
    <x v="5"/>
    <x v="5"/>
  </r>
  <r>
    <x v="19016"/>
    <d v="2015-12-27T00:00:00"/>
    <d v="1899-12-30T16:41:00"/>
    <x v="10"/>
    <x v="3"/>
    <x v="5"/>
    <x v="5"/>
  </r>
  <r>
    <x v="19017"/>
    <d v="2015-12-27T00:00:00"/>
    <d v="1899-12-30T16:44:51"/>
    <x v="10"/>
    <x v="3"/>
    <x v="5"/>
    <x v="5"/>
  </r>
  <r>
    <x v="19018"/>
    <d v="2015-12-27T00:00:00"/>
    <d v="1899-12-30T16:51:43"/>
    <x v="10"/>
    <x v="3"/>
    <x v="5"/>
    <x v="5"/>
  </r>
  <r>
    <x v="19019"/>
    <d v="2015-12-27T00:00:00"/>
    <d v="1899-12-30T17:35:20"/>
    <x v="10"/>
    <x v="3"/>
    <x v="5"/>
    <x v="6"/>
  </r>
  <r>
    <x v="19020"/>
    <d v="2015-12-27T00:00:00"/>
    <d v="1899-12-30T17:39:57"/>
    <x v="10"/>
    <x v="3"/>
    <x v="5"/>
    <x v="6"/>
  </r>
  <r>
    <x v="19021"/>
    <d v="2015-12-27T00:00:00"/>
    <d v="1899-12-30T17:44:59"/>
    <x v="10"/>
    <x v="3"/>
    <x v="5"/>
    <x v="6"/>
  </r>
  <r>
    <x v="19022"/>
    <d v="2015-12-27T00:00:00"/>
    <d v="1899-12-30T17:53:13"/>
    <x v="10"/>
    <x v="3"/>
    <x v="5"/>
    <x v="6"/>
  </r>
  <r>
    <x v="19023"/>
    <d v="2015-12-27T00:00:00"/>
    <d v="1899-12-30T19:10:16"/>
    <x v="10"/>
    <x v="3"/>
    <x v="5"/>
    <x v="8"/>
  </r>
  <r>
    <x v="19024"/>
    <d v="2015-12-27T00:00:00"/>
    <d v="1899-12-30T19:23:37"/>
    <x v="10"/>
    <x v="3"/>
    <x v="5"/>
    <x v="8"/>
  </r>
  <r>
    <x v="19025"/>
    <d v="2015-12-27T00:00:00"/>
    <d v="1899-12-30T19:46:05"/>
    <x v="10"/>
    <x v="3"/>
    <x v="5"/>
    <x v="8"/>
  </r>
  <r>
    <x v="19026"/>
    <d v="2015-12-27T00:00:00"/>
    <d v="1899-12-30T19:49:40"/>
    <x v="10"/>
    <x v="3"/>
    <x v="5"/>
    <x v="8"/>
  </r>
  <r>
    <x v="19027"/>
    <d v="2015-12-27T00:00:00"/>
    <d v="1899-12-30T19:54:45"/>
    <x v="10"/>
    <x v="3"/>
    <x v="5"/>
    <x v="8"/>
  </r>
  <r>
    <x v="19028"/>
    <d v="2015-12-27T00:00:00"/>
    <d v="1899-12-30T20:05:14"/>
    <x v="10"/>
    <x v="3"/>
    <x v="5"/>
    <x v="9"/>
  </r>
  <r>
    <x v="19029"/>
    <d v="2015-12-27T00:00:00"/>
    <d v="1899-12-30T20:35:17"/>
    <x v="10"/>
    <x v="3"/>
    <x v="5"/>
    <x v="9"/>
  </r>
  <r>
    <x v="19030"/>
    <d v="2015-12-27T00:00:00"/>
    <d v="1899-12-30T20:37:13"/>
    <x v="10"/>
    <x v="3"/>
    <x v="5"/>
    <x v="9"/>
  </r>
  <r>
    <x v="19031"/>
    <d v="2015-12-27T00:00:00"/>
    <d v="1899-12-30T21:02:45"/>
    <x v="10"/>
    <x v="3"/>
    <x v="5"/>
    <x v="10"/>
  </r>
  <r>
    <x v="19032"/>
    <d v="2015-12-27T00:00:00"/>
    <d v="1899-12-30T21:56:56"/>
    <x v="10"/>
    <x v="3"/>
    <x v="5"/>
    <x v="10"/>
  </r>
  <r>
    <x v="19033"/>
    <d v="2015-12-04T00:00:00"/>
    <d v="1899-12-30T11:33:41"/>
    <x v="10"/>
    <x v="3"/>
    <x v="0"/>
    <x v="0"/>
  </r>
  <r>
    <x v="19034"/>
    <d v="2015-12-04T00:00:00"/>
    <d v="1899-12-30T11:35:05"/>
    <x v="10"/>
    <x v="3"/>
    <x v="0"/>
    <x v="0"/>
  </r>
  <r>
    <x v="19035"/>
    <d v="2015-12-04T00:00:00"/>
    <d v="1899-12-30T11:41:42"/>
    <x v="10"/>
    <x v="3"/>
    <x v="0"/>
    <x v="0"/>
  </r>
  <r>
    <x v="19036"/>
    <d v="2015-12-04T00:00:00"/>
    <d v="1899-12-30T11:45:56"/>
    <x v="10"/>
    <x v="3"/>
    <x v="0"/>
    <x v="0"/>
  </r>
  <r>
    <x v="19037"/>
    <d v="2015-12-04T00:00:00"/>
    <d v="1899-12-30T12:29:11"/>
    <x v="10"/>
    <x v="3"/>
    <x v="0"/>
    <x v="1"/>
  </r>
  <r>
    <x v="19038"/>
    <d v="2015-12-04T00:00:00"/>
    <d v="1899-12-30T12:30:25"/>
    <x v="10"/>
    <x v="3"/>
    <x v="0"/>
    <x v="1"/>
  </r>
  <r>
    <x v="19039"/>
    <d v="2015-12-04T00:00:00"/>
    <d v="1899-12-30T12:34:57"/>
    <x v="10"/>
    <x v="3"/>
    <x v="0"/>
    <x v="1"/>
  </r>
  <r>
    <x v="19040"/>
    <d v="2015-12-04T00:00:00"/>
    <d v="1899-12-30T12:41:47"/>
    <x v="10"/>
    <x v="3"/>
    <x v="0"/>
    <x v="1"/>
  </r>
  <r>
    <x v="19041"/>
    <d v="2015-12-04T00:00:00"/>
    <d v="1899-12-30T12:52:17"/>
    <x v="10"/>
    <x v="3"/>
    <x v="0"/>
    <x v="1"/>
  </r>
  <r>
    <x v="19042"/>
    <d v="2015-12-04T00:00:00"/>
    <d v="1899-12-30T12:55:04"/>
    <x v="10"/>
    <x v="3"/>
    <x v="0"/>
    <x v="1"/>
  </r>
  <r>
    <x v="19043"/>
    <d v="2015-12-04T00:00:00"/>
    <d v="1899-12-30T12:55:08"/>
    <x v="10"/>
    <x v="3"/>
    <x v="0"/>
    <x v="1"/>
  </r>
  <r>
    <x v="19044"/>
    <d v="2015-12-04T00:00:00"/>
    <d v="1899-12-30T13:02:37"/>
    <x v="10"/>
    <x v="3"/>
    <x v="0"/>
    <x v="2"/>
  </r>
  <r>
    <x v="19045"/>
    <d v="2015-12-04T00:00:00"/>
    <d v="1899-12-30T13:05:51"/>
    <x v="10"/>
    <x v="3"/>
    <x v="0"/>
    <x v="2"/>
  </r>
  <r>
    <x v="19046"/>
    <d v="2015-12-04T00:00:00"/>
    <d v="1899-12-30T13:09:31"/>
    <x v="10"/>
    <x v="3"/>
    <x v="0"/>
    <x v="2"/>
  </r>
  <r>
    <x v="19047"/>
    <d v="2015-12-04T00:00:00"/>
    <d v="1899-12-30T13:10:46"/>
    <x v="10"/>
    <x v="3"/>
    <x v="0"/>
    <x v="2"/>
  </r>
  <r>
    <x v="19048"/>
    <d v="2015-12-04T00:00:00"/>
    <d v="1899-12-30T13:20:21"/>
    <x v="10"/>
    <x v="3"/>
    <x v="0"/>
    <x v="2"/>
  </r>
  <r>
    <x v="19049"/>
    <d v="2015-12-04T00:00:00"/>
    <d v="1899-12-30T13:26:26"/>
    <x v="10"/>
    <x v="3"/>
    <x v="0"/>
    <x v="2"/>
  </r>
  <r>
    <x v="19050"/>
    <d v="2015-12-04T00:00:00"/>
    <d v="1899-12-30T13:28:07"/>
    <x v="10"/>
    <x v="3"/>
    <x v="0"/>
    <x v="2"/>
  </r>
  <r>
    <x v="19051"/>
    <d v="2015-12-04T00:00:00"/>
    <d v="1899-12-30T13:46:51"/>
    <x v="10"/>
    <x v="3"/>
    <x v="0"/>
    <x v="2"/>
  </r>
  <r>
    <x v="19052"/>
    <d v="2015-12-04T00:00:00"/>
    <d v="1899-12-30T13:47:34"/>
    <x v="10"/>
    <x v="3"/>
    <x v="0"/>
    <x v="2"/>
  </r>
  <r>
    <x v="19053"/>
    <d v="2015-12-04T00:00:00"/>
    <d v="1899-12-30T13:58:30"/>
    <x v="10"/>
    <x v="3"/>
    <x v="0"/>
    <x v="2"/>
  </r>
  <r>
    <x v="19054"/>
    <d v="2015-12-04T00:00:00"/>
    <d v="1899-12-30T14:14:01"/>
    <x v="10"/>
    <x v="3"/>
    <x v="0"/>
    <x v="3"/>
  </r>
  <r>
    <x v="19055"/>
    <d v="2015-12-04T00:00:00"/>
    <d v="1899-12-30T14:14:21"/>
    <x v="10"/>
    <x v="3"/>
    <x v="0"/>
    <x v="3"/>
  </r>
  <r>
    <x v="19056"/>
    <d v="2015-12-04T00:00:00"/>
    <d v="1899-12-30T14:18:20"/>
    <x v="10"/>
    <x v="3"/>
    <x v="0"/>
    <x v="3"/>
  </r>
  <r>
    <x v="19057"/>
    <d v="2015-12-04T00:00:00"/>
    <d v="1899-12-30T14:22:07"/>
    <x v="10"/>
    <x v="3"/>
    <x v="0"/>
    <x v="3"/>
  </r>
  <r>
    <x v="19058"/>
    <d v="2015-12-04T00:00:00"/>
    <d v="1899-12-30T14:30:30"/>
    <x v="10"/>
    <x v="3"/>
    <x v="0"/>
    <x v="3"/>
  </r>
  <r>
    <x v="19059"/>
    <d v="2015-12-04T00:00:00"/>
    <d v="1899-12-30T14:49:48"/>
    <x v="10"/>
    <x v="3"/>
    <x v="0"/>
    <x v="3"/>
  </r>
  <r>
    <x v="19060"/>
    <d v="2015-12-04T00:00:00"/>
    <d v="1899-12-30T15:42:18"/>
    <x v="10"/>
    <x v="3"/>
    <x v="0"/>
    <x v="4"/>
  </r>
  <r>
    <x v="19061"/>
    <d v="2015-12-04T00:00:00"/>
    <d v="1899-12-30T15:51:23"/>
    <x v="10"/>
    <x v="3"/>
    <x v="0"/>
    <x v="4"/>
  </r>
  <r>
    <x v="19062"/>
    <d v="2015-12-04T00:00:00"/>
    <d v="1899-12-30T16:15:14"/>
    <x v="10"/>
    <x v="3"/>
    <x v="0"/>
    <x v="5"/>
  </r>
  <r>
    <x v="19063"/>
    <d v="2015-12-04T00:00:00"/>
    <d v="1899-12-30T16:26:53"/>
    <x v="10"/>
    <x v="3"/>
    <x v="0"/>
    <x v="5"/>
  </r>
  <r>
    <x v="19064"/>
    <d v="2015-12-04T00:00:00"/>
    <d v="1899-12-30T16:35:42"/>
    <x v="10"/>
    <x v="3"/>
    <x v="0"/>
    <x v="5"/>
  </r>
  <r>
    <x v="19065"/>
    <d v="2015-12-04T00:00:00"/>
    <d v="1899-12-30T16:39:21"/>
    <x v="10"/>
    <x v="3"/>
    <x v="0"/>
    <x v="5"/>
  </r>
  <r>
    <x v="19066"/>
    <d v="2015-12-04T00:00:00"/>
    <d v="1899-12-30T16:39:29"/>
    <x v="10"/>
    <x v="3"/>
    <x v="0"/>
    <x v="5"/>
  </r>
  <r>
    <x v="19067"/>
    <d v="2015-12-04T00:00:00"/>
    <d v="1899-12-30T16:40:37"/>
    <x v="10"/>
    <x v="3"/>
    <x v="0"/>
    <x v="5"/>
  </r>
  <r>
    <x v="19068"/>
    <d v="2015-12-04T00:00:00"/>
    <d v="1899-12-30T16:43:07"/>
    <x v="10"/>
    <x v="3"/>
    <x v="0"/>
    <x v="5"/>
  </r>
  <r>
    <x v="19069"/>
    <d v="2015-12-04T00:00:00"/>
    <d v="1899-12-30T16:46:20"/>
    <x v="10"/>
    <x v="3"/>
    <x v="0"/>
    <x v="5"/>
  </r>
  <r>
    <x v="19070"/>
    <d v="2015-12-04T00:00:00"/>
    <d v="1899-12-30T17:02:51"/>
    <x v="10"/>
    <x v="3"/>
    <x v="0"/>
    <x v="6"/>
  </r>
  <r>
    <x v="19071"/>
    <d v="2015-12-04T00:00:00"/>
    <d v="1899-12-30T17:07:50"/>
    <x v="10"/>
    <x v="3"/>
    <x v="0"/>
    <x v="6"/>
  </r>
  <r>
    <x v="19072"/>
    <d v="2015-12-04T00:00:00"/>
    <d v="1899-12-30T17:08:06"/>
    <x v="10"/>
    <x v="3"/>
    <x v="0"/>
    <x v="6"/>
  </r>
  <r>
    <x v="19073"/>
    <d v="2015-12-04T00:00:00"/>
    <d v="1899-12-30T17:09:33"/>
    <x v="10"/>
    <x v="3"/>
    <x v="0"/>
    <x v="6"/>
  </r>
  <r>
    <x v="19074"/>
    <d v="2015-12-04T00:00:00"/>
    <d v="1899-12-30T17:20:39"/>
    <x v="10"/>
    <x v="3"/>
    <x v="0"/>
    <x v="6"/>
  </r>
  <r>
    <x v="19075"/>
    <d v="2015-12-04T00:00:00"/>
    <d v="1899-12-30T17:23:15"/>
    <x v="10"/>
    <x v="3"/>
    <x v="0"/>
    <x v="6"/>
  </r>
  <r>
    <x v="19076"/>
    <d v="2015-12-04T00:00:00"/>
    <d v="1899-12-30T17:24:44"/>
    <x v="10"/>
    <x v="3"/>
    <x v="0"/>
    <x v="6"/>
  </r>
  <r>
    <x v="19077"/>
    <d v="2015-12-04T00:00:00"/>
    <d v="1899-12-30T17:29:22"/>
    <x v="10"/>
    <x v="3"/>
    <x v="0"/>
    <x v="6"/>
  </r>
  <r>
    <x v="19078"/>
    <d v="2015-12-04T00:00:00"/>
    <d v="1899-12-30T17:45:28"/>
    <x v="10"/>
    <x v="3"/>
    <x v="0"/>
    <x v="6"/>
  </r>
  <r>
    <x v="19079"/>
    <d v="2015-12-04T00:00:00"/>
    <d v="1899-12-30T17:50:04"/>
    <x v="10"/>
    <x v="3"/>
    <x v="0"/>
    <x v="6"/>
  </r>
  <r>
    <x v="19080"/>
    <d v="2015-12-04T00:00:00"/>
    <d v="1899-12-30T17:52:44"/>
    <x v="10"/>
    <x v="3"/>
    <x v="0"/>
    <x v="6"/>
  </r>
  <r>
    <x v="19081"/>
    <d v="2015-12-04T00:00:00"/>
    <d v="1899-12-30T17:57:21"/>
    <x v="10"/>
    <x v="3"/>
    <x v="0"/>
    <x v="6"/>
  </r>
  <r>
    <x v="19082"/>
    <d v="2015-12-04T00:00:00"/>
    <d v="1899-12-30T18:00:37"/>
    <x v="10"/>
    <x v="3"/>
    <x v="0"/>
    <x v="7"/>
  </r>
  <r>
    <x v="19083"/>
    <d v="2015-12-04T00:00:00"/>
    <d v="1899-12-30T18:16:42"/>
    <x v="10"/>
    <x v="3"/>
    <x v="0"/>
    <x v="7"/>
  </r>
  <r>
    <x v="19084"/>
    <d v="2015-12-04T00:00:00"/>
    <d v="1899-12-30T18:21:14"/>
    <x v="10"/>
    <x v="3"/>
    <x v="0"/>
    <x v="7"/>
  </r>
  <r>
    <x v="19085"/>
    <d v="2015-12-04T00:00:00"/>
    <d v="1899-12-30T18:49:40"/>
    <x v="10"/>
    <x v="3"/>
    <x v="0"/>
    <x v="7"/>
  </r>
  <r>
    <x v="19086"/>
    <d v="2015-12-04T00:00:00"/>
    <d v="1899-12-30T19:02:20"/>
    <x v="10"/>
    <x v="3"/>
    <x v="0"/>
    <x v="8"/>
  </r>
  <r>
    <x v="19087"/>
    <d v="2015-12-04T00:00:00"/>
    <d v="1899-12-30T19:05:16"/>
    <x v="10"/>
    <x v="3"/>
    <x v="0"/>
    <x v="8"/>
  </r>
  <r>
    <x v="19088"/>
    <d v="2015-12-04T00:00:00"/>
    <d v="1899-12-30T19:32:55"/>
    <x v="10"/>
    <x v="3"/>
    <x v="0"/>
    <x v="8"/>
  </r>
  <r>
    <x v="19089"/>
    <d v="2015-12-04T00:00:00"/>
    <d v="1899-12-30T19:35:38"/>
    <x v="10"/>
    <x v="3"/>
    <x v="0"/>
    <x v="8"/>
  </r>
  <r>
    <x v="19090"/>
    <d v="2015-12-04T00:00:00"/>
    <d v="1899-12-30T19:40:05"/>
    <x v="10"/>
    <x v="3"/>
    <x v="0"/>
    <x v="8"/>
  </r>
  <r>
    <x v="19091"/>
    <d v="2015-12-04T00:00:00"/>
    <d v="1899-12-30T19:45:04"/>
    <x v="10"/>
    <x v="3"/>
    <x v="0"/>
    <x v="8"/>
  </r>
  <r>
    <x v="19092"/>
    <d v="2015-12-04T00:00:00"/>
    <d v="1899-12-30T20:00:54"/>
    <x v="10"/>
    <x v="3"/>
    <x v="0"/>
    <x v="9"/>
  </r>
  <r>
    <x v="19093"/>
    <d v="2015-12-04T00:00:00"/>
    <d v="1899-12-30T20:07:03"/>
    <x v="10"/>
    <x v="3"/>
    <x v="0"/>
    <x v="9"/>
  </r>
  <r>
    <x v="19094"/>
    <d v="2015-12-04T00:00:00"/>
    <d v="1899-12-30T20:18:06"/>
    <x v="10"/>
    <x v="3"/>
    <x v="0"/>
    <x v="9"/>
  </r>
  <r>
    <x v="19095"/>
    <d v="2015-12-04T00:00:00"/>
    <d v="1899-12-30T20:26:02"/>
    <x v="10"/>
    <x v="3"/>
    <x v="0"/>
    <x v="9"/>
  </r>
  <r>
    <x v="19096"/>
    <d v="2015-12-04T00:00:00"/>
    <d v="1899-12-30T20:26:36"/>
    <x v="10"/>
    <x v="3"/>
    <x v="0"/>
    <x v="9"/>
  </r>
  <r>
    <x v="19097"/>
    <d v="2015-12-04T00:00:00"/>
    <d v="1899-12-30T20:46:13"/>
    <x v="10"/>
    <x v="3"/>
    <x v="0"/>
    <x v="9"/>
  </r>
  <r>
    <x v="19098"/>
    <d v="2015-12-04T00:00:00"/>
    <d v="1899-12-30T20:47:24"/>
    <x v="10"/>
    <x v="3"/>
    <x v="0"/>
    <x v="9"/>
  </r>
  <r>
    <x v="19099"/>
    <d v="2015-12-04T00:00:00"/>
    <d v="1899-12-30T21:16:57"/>
    <x v="10"/>
    <x v="3"/>
    <x v="0"/>
    <x v="10"/>
  </r>
  <r>
    <x v="19100"/>
    <d v="2015-12-04T00:00:00"/>
    <d v="1899-12-30T21:24:50"/>
    <x v="10"/>
    <x v="3"/>
    <x v="0"/>
    <x v="10"/>
  </r>
  <r>
    <x v="19101"/>
    <d v="2015-12-04T00:00:00"/>
    <d v="1899-12-30T21:58:42"/>
    <x v="10"/>
    <x v="3"/>
    <x v="0"/>
    <x v="10"/>
  </r>
  <r>
    <x v="19102"/>
    <d v="2015-12-04T00:00:00"/>
    <d v="1899-12-30T22:23:55"/>
    <x v="10"/>
    <x v="3"/>
    <x v="0"/>
    <x v="11"/>
  </r>
  <r>
    <x v="19103"/>
    <d v="2015-12-04T00:00:00"/>
    <d v="1899-12-30T22:56:18"/>
    <x v="10"/>
    <x v="3"/>
    <x v="0"/>
    <x v="11"/>
  </r>
  <r>
    <x v="19104"/>
    <d v="2015-12-04T00:00:00"/>
    <d v="1899-12-30T23:02:13"/>
    <x v="10"/>
    <x v="3"/>
    <x v="0"/>
    <x v="12"/>
  </r>
  <r>
    <x v="19105"/>
    <d v="2015-12-11T00:00:00"/>
    <d v="1899-12-30T11:21:21"/>
    <x v="10"/>
    <x v="3"/>
    <x v="0"/>
    <x v="0"/>
  </r>
  <r>
    <x v="19106"/>
    <d v="2015-12-11T00:00:00"/>
    <d v="1899-12-30T11:59:21"/>
    <x v="10"/>
    <x v="3"/>
    <x v="0"/>
    <x v="0"/>
  </r>
  <r>
    <x v="19107"/>
    <d v="2015-12-11T00:00:00"/>
    <d v="1899-12-30T12:01:10"/>
    <x v="10"/>
    <x v="3"/>
    <x v="0"/>
    <x v="1"/>
  </r>
  <r>
    <x v="19108"/>
    <d v="2015-12-11T00:00:00"/>
    <d v="1899-12-30T12:07:10"/>
    <x v="10"/>
    <x v="3"/>
    <x v="0"/>
    <x v="1"/>
  </r>
  <r>
    <x v="19109"/>
    <d v="2015-12-11T00:00:00"/>
    <d v="1899-12-30T12:09:30"/>
    <x v="10"/>
    <x v="3"/>
    <x v="0"/>
    <x v="1"/>
  </r>
  <r>
    <x v="19110"/>
    <d v="2015-12-11T00:00:00"/>
    <d v="1899-12-30T12:10:30"/>
    <x v="10"/>
    <x v="3"/>
    <x v="0"/>
    <x v="1"/>
  </r>
  <r>
    <x v="19111"/>
    <d v="2015-12-11T00:00:00"/>
    <d v="1899-12-30T12:12:43"/>
    <x v="10"/>
    <x v="3"/>
    <x v="0"/>
    <x v="1"/>
  </r>
  <r>
    <x v="19112"/>
    <d v="2015-12-11T00:00:00"/>
    <d v="1899-12-30T12:30:34"/>
    <x v="10"/>
    <x v="3"/>
    <x v="0"/>
    <x v="1"/>
  </r>
  <r>
    <x v="19113"/>
    <d v="2015-12-11T00:00:00"/>
    <d v="1899-12-30T12:37:55"/>
    <x v="10"/>
    <x v="3"/>
    <x v="0"/>
    <x v="1"/>
  </r>
  <r>
    <x v="19114"/>
    <d v="2015-12-11T00:00:00"/>
    <d v="1899-12-30T12:42:07"/>
    <x v="10"/>
    <x v="3"/>
    <x v="0"/>
    <x v="1"/>
  </r>
  <r>
    <x v="19115"/>
    <d v="2015-12-11T00:00:00"/>
    <d v="1899-12-30T12:42:33"/>
    <x v="10"/>
    <x v="3"/>
    <x v="0"/>
    <x v="1"/>
  </r>
  <r>
    <x v="19116"/>
    <d v="2015-12-11T00:00:00"/>
    <d v="1899-12-30T12:46:09"/>
    <x v="10"/>
    <x v="3"/>
    <x v="0"/>
    <x v="1"/>
  </r>
  <r>
    <x v="19117"/>
    <d v="2015-12-11T00:00:00"/>
    <d v="1899-12-30T12:50:20"/>
    <x v="10"/>
    <x v="3"/>
    <x v="0"/>
    <x v="1"/>
  </r>
  <r>
    <x v="19118"/>
    <d v="2015-12-11T00:00:00"/>
    <d v="1899-12-30T13:02:30"/>
    <x v="10"/>
    <x v="3"/>
    <x v="0"/>
    <x v="2"/>
  </r>
  <r>
    <x v="19119"/>
    <d v="2015-12-11T00:00:00"/>
    <d v="1899-12-30T13:03:09"/>
    <x v="10"/>
    <x v="3"/>
    <x v="0"/>
    <x v="2"/>
  </r>
  <r>
    <x v="19120"/>
    <d v="2015-12-11T00:00:00"/>
    <d v="1899-12-30T13:14:00"/>
    <x v="10"/>
    <x v="3"/>
    <x v="0"/>
    <x v="2"/>
  </r>
  <r>
    <x v="19121"/>
    <d v="2015-12-11T00:00:00"/>
    <d v="1899-12-30T13:18:39"/>
    <x v="10"/>
    <x v="3"/>
    <x v="0"/>
    <x v="2"/>
  </r>
  <r>
    <x v="19122"/>
    <d v="2015-12-11T00:00:00"/>
    <d v="1899-12-30T13:22:10"/>
    <x v="10"/>
    <x v="3"/>
    <x v="0"/>
    <x v="2"/>
  </r>
  <r>
    <x v="19123"/>
    <d v="2015-12-11T00:00:00"/>
    <d v="1899-12-30T13:25:01"/>
    <x v="10"/>
    <x v="3"/>
    <x v="0"/>
    <x v="2"/>
  </r>
  <r>
    <x v="19124"/>
    <d v="2015-12-11T00:00:00"/>
    <d v="1899-12-30T13:26:31"/>
    <x v="10"/>
    <x v="3"/>
    <x v="0"/>
    <x v="2"/>
  </r>
  <r>
    <x v="19125"/>
    <d v="2015-12-11T00:00:00"/>
    <d v="1899-12-30T13:33:16"/>
    <x v="10"/>
    <x v="3"/>
    <x v="0"/>
    <x v="2"/>
  </r>
  <r>
    <x v="19126"/>
    <d v="2015-12-11T00:00:00"/>
    <d v="1899-12-30T13:45:57"/>
    <x v="10"/>
    <x v="3"/>
    <x v="0"/>
    <x v="2"/>
  </r>
  <r>
    <x v="19127"/>
    <d v="2015-12-11T00:00:00"/>
    <d v="1899-12-30T13:54:25"/>
    <x v="10"/>
    <x v="3"/>
    <x v="0"/>
    <x v="2"/>
  </r>
  <r>
    <x v="19128"/>
    <d v="2015-12-11T00:00:00"/>
    <d v="1899-12-30T14:17:17"/>
    <x v="10"/>
    <x v="3"/>
    <x v="0"/>
    <x v="3"/>
  </r>
  <r>
    <x v="19129"/>
    <d v="2015-12-11T00:00:00"/>
    <d v="1899-12-30T14:19:56"/>
    <x v="10"/>
    <x v="3"/>
    <x v="0"/>
    <x v="3"/>
  </r>
  <r>
    <x v="19130"/>
    <d v="2015-12-11T00:00:00"/>
    <d v="1899-12-30T14:33:53"/>
    <x v="10"/>
    <x v="3"/>
    <x v="0"/>
    <x v="3"/>
  </r>
  <r>
    <x v="19131"/>
    <d v="2015-12-11T00:00:00"/>
    <d v="1899-12-30T14:44:15"/>
    <x v="10"/>
    <x v="3"/>
    <x v="0"/>
    <x v="3"/>
  </r>
  <r>
    <x v="19132"/>
    <d v="2015-12-11T00:00:00"/>
    <d v="1899-12-30T14:52:26"/>
    <x v="10"/>
    <x v="3"/>
    <x v="0"/>
    <x v="3"/>
  </r>
  <r>
    <x v="19133"/>
    <d v="2015-12-11T00:00:00"/>
    <d v="1899-12-30T15:23:36"/>
    <x v="10"/>
    <x v="3"/>
    <x v="0"/>
    <x v="4"/>
  </r>
  <r>
    <x v="19134"/>
    <d v="2015-12-11T00:00:00"/>
    <d v="1899-12-30T15:44:30"/>
    <x v="10"/>
    <x v="3"/>
    <x v="0"/>
    <x v="4"/>
  </r>
  <r>
    <x v="19135"/>
    <d v="2015-12-11T00:00:00"/>
    <d v="1899-12-30T16:11:08"/>
    <x v="10"/>
    <x v="3"/>
    <x v="0"/>
    <x v="5"/>
  </r>
  <r>
    <x v="19136"/>
    <d v="2015-12-11T00:00:00"/>
    <d v="1899-12-30T16:17:02"/>
    <x v="10"/>
    <x v="3"/>
    <x v="0"/>
    <x v="5"/>
  </r>
  <r>
    <x v="19137"/>
    <d v="2015-12-11T00:00:00"/>
    <d v="1899-12-30T16:36:49"/>
    <x v="10"/>
    <x v="3"/>
    <x v="0"/>
    <x v="5"/>
  </r>
  <r>
    <x v="19138"/>
    <d v="2015-12-11T00:00:00"/>
    <d v="1899-12-30T16:57:08"/>
    <x v="10"/>
    <x v="3"/>
    <x v="0"/>
    <x v="5"/>
  </r>
  <r>
    <x v="19139"/>
    <d v="2015-12-11T00:00:00"/>
    <d v="1899-12-30T17:23:02"/>
    <x v="10"/>
    <x v="3"/>
    <x v="0"/>
    <x v="6"/>
  </r>
  <r>
    <x v="19140"/>
    <d v="2015-12-11T00:00:00"/>
    <d v="1899-12-30T17:25:36"/>
    <x v="10"/>
    <x v="3"/>
    <x v="0"/>
    <x v="6"/>
  </r>
  <r>
    <x v="19141"/>
    <d v="2015-12-11T00:00:00"/>
    <d v="1899-12-30T17:42:40"/>
    <x v="10"/>
    <x v="3"/>
    <x v="0"/>
    <x v="6"/>
  </r>
  <r>
    <x v="19142"/>
    <d v="2015-12-11T00:00:00"/>
    <d v="1899-12-30T17:50:14"/>
    <x v="10"/>
    <x v="3"/>
    <x v="0"/>
    <x v="6"/>
  </r>
  <r>
    <x v="19143"/>
    <d v="2015-12-11T00:00:00"/>
    <d v="1899-12-30T17:59:59"/>
    <x v="10"/>
    <x v="3"/>
    <x v="0"/>
    <x v="6"/>
  </r>
  <r>
    <x v="19144"/>
    <d v="2015-12-11T00:00:00"/>
    <d v="1899-12-30T18:10:32"/>
    <x v="10"/>
    <x v="3"/>
    <x v="0"/>
    <x v="7"/>
  </r>
  <r>
    <x v="19145"/>
    <d v="2015-12-11T00:00:00"/>
    <d v="1899-12-30T18:26:06"/>
    <x v="10"/>
    <x v="3"/>
    <x v="0"/>
    <x v="7"/>
  </r>
  <r>
    <x v="19146"/>
    <d v="2015-12-11T00:00:00"/>
    <d v="1899-12-30T18:40:51"/>
    <x v="10"/>
    <x v="3"/>
    <x v="0"/>
    <x v="7"/>
  </r>
  <r>
    <x v="19147"/>
    <d v="2015-12-11T00:00:00"/>
    <d v="1899-12-30T18:44:56"/>
    <x v="10"/>
    <x v="3"/>
    <x v="0"/>
    <x v="7"/>
  </r>
  <r>
    <x v="19148"/>
    <d v="2015-12-11T00:00:00"/>
    <d v="1899-12-30T18:47:38"/>
    <x v="10"/>
    <x v="3"/>
    <x v="0"/>
    <x v="7"/>
  </r>
  <r>
    <x v="19149"/>
    <d v="2015-12-11T00:00:00"/>
    <d v="1899-12-30T18:52:34"/>
    <x v="10"/>
    <x v="3"/>
    <x v="0"/>
    <x v="7"/>
  </r>
  <r>
    <x v="19150"/>
    <d v="2015-12-11T00:00:00"/>
    <d v="1899-12-30T18:58:21"/>
    <x v="10"/>
    <x v="3"/>
    <x v="0"/>
    <x v="7"/>
  </r>
  <r>
    <x v="19151"/>
    <d v="2015-12-11T00:00:00"/>
    <d v="1899-12-30T18:58:42"/>
    <x v="10"/>
    <x v="3"/>
    <x v="0"/>
    <x v="7"/>
  </r>
  <r>
    <x v="19152"/>
    <d v="2015-12-11T00:00:00"/>
    <d v="1899-12-30T19:01:42"/>
    <x v="10"/>
    <x v="3"/>
    <x v="0"/>
    <x v="8"/>
  </r>
  <r>
    <x v="19153"/>
    <d v="2015-12-11T00:00:00"/>
    <d v="1899-12-30T19:03:41"/>
    <x v="10"/>
    <x v="3"/>
    <x v="0"/>
    <x v="8"/>
  </r>
  <r>
    <x v="19154"/>
    <d v="2015-12-11T00:00:00"/>
    <d v="1899-12-30T19:04:53"/>
    <x v="10"/>
    <x v="3"/>
    <x v="0"/>
    <x v="8"/>
  </r>
  <r>
    <x v="19155"/>
    <d v="2015-12-11T00:00:00"/>
    <d v="1899-12-30T19:14:15"/>
    <x v="10"/>
    <x v="3"/>
    <x v="0"/>
    <x v="8"/>
  </r>
  <r>
    <x v="19156"/>
    <d v="2015-12-11T00:00:00"/>
    <d v="1899-12-30T19:29:46"/>
    <x v="10"/>
    <x v="3"/>
    <x v="0"/>
    <x v="8"/>
  </r>
  <r>
    <x v="19157"/>
    <d v="2015-12-11T00:00:00"/>
    <d v="1899-12-30T19:45:38"/>
    <x v="10"/>
    <x v="3"/>
    <x v="0"/>
    <x v="8"/>
  </r>
  <r>
    <x v="19158"/>
    <d v="2015-12-11T00:00:00"/>
    <d v="1899-12-30T19:46:41"/>
    <x v="10"/>
    <x v="3"/>
    <x v="0"/>
    <x v="8"/>
  </r>
  <r>
    <x v="19159"/>
    <d v="2015-12-11T00:00:00"/>
    <d v="1899-12-30T19:56:23"/>
    <x v="10"/>
    <x v="3"/>
    <x v="0"/>
    <x v="8"/>
  </r>
  <r>
    <x v="19160"/>
    <d v="2015-12-11T00:00:00"/>
    <d v="1899-12-30T20:01:02"/>
    <x v="10"/>
    <x v="3"/>
    <x v="0"/>
    <x v="9"/>
  </r>
  <r>
    <x v="19161"/>
    <d v="2015-12-11T00:00:00"/>
    <d v="1899-12-30T20:06:49"/>
    <x v="10"/>
    <x v="3"/>
    <x v="0"/>
    <x v="9"/>
  </r>
  <r>
    <x v="19162"/>
    <d v="2015-12-11T00:00:00"/>
    <d v="1899-12-30T20:22:12"/>
    <x v="10"/>
    <x v="3"/>
    <x v="0"/>
    <x v="9"/>
  </r>
  <r>
    <x v="19163"/>
    <d v="2015-12-11T00:00:00"/>
    <d v="1899-12-30T20:25:45"/>
    <x v="10"/>
    <x v="3"/>
    <x v="0"/>
    <x v="9"/>
  </r>
  <r>
    <x v="19164"/>
    <d v="2015-12-11T00:00:00"/>
    <d v="1899-12-30T20:41:40"/>
    <x v="10"/>
    <x v="3"/>
    <x v="0"/>
    <x v="9"/>
  </r>
  <r>
    <x v="19165"/>
    <d v="2015-12-11T00:00:00"/>
    <d v="1899-12-30T20:45:31"/>
    <x v="10"/>
    <x v="3"/>
    <x v="0"/>
    <x v="9"/>
  </r>
  <r>
    <x v="19166"/>
    <d v="2015-12-11T00:00:00"/>
    <d v="1899-12-30T21:08:04"/>
    <x v="10"/>
    <x v="3"/>
    <x v="0"/>
    <x v="10"/>
  </r>
  <r>
    <x v="19167"/>
    <d v="2015-12-11T00:00:00"/>
    <d v="1899-12-30T21:19:34"/>
    <x v="10"/>
    <x v="3"/>
    <x v="0"/>
    <x v="10"/>
  </r>
  <r>
    <x v="19168"/>
    <d v="2015-12-11T00:00:00"/>
    <d v="1899-12-30T21:29:53"/>
    <x v="10"/>
    <x v="3"/>
    <x v="0"/>
    <x v="10"/>
  </r>
  <r>
    <x v="19169"/>
    <d v="2015-12-11T00:00:00"/>
    <d v="1899-12-30T21:35:11"/>
    <x v="10"/>
    <x v="3"/>
    <x v="0"/>
    <x v="10"/>
  </r>
  <r>
    <x v="19170"/>
    <d v="2015-12-11T00:00:00"/>
    <d v="1899-12-30T21:40:05"/>
    <x v="10"/>
    <x v="3"/>
    <x v="0"/>
    <x v="10"/>
  </r>
  <r>
    <x v="19171"/>
    <d v="2015-12-11T00:00:00"/>
    <d v="1899-12-30T21:43:34"/>
    <x v="10"/>
    <x v="3"/>
    <x v="0"/>
    <x v="10"/>
  </r>
  <r>
    <x v="19172"/>
    <d v="2015-12-11T00:00:00"/>
    <d v="1899-12-30T22:06:56"/>
    <x v="10"/>
    <x v="3"/>
    <x v="0"/>
    <x v="11"/>
  </r>
  <r>
    <x v="19173"/>
    <d v="2015-12-11T00:00:00"/>
    <d v="1899-12-30T22:08:58"/>
    <x v="10"/>
    <x v="3"/>
    <x v="0"/>
    <x v="11"/>
  </r>
  <r>
    <x v="19174"/>
    <d v="2015-12-11T00:00:00"/>
    <d v="1899-12-30T22:10:32"/>
    <x v="10"/>
    <x v="3"/>
    <x v="0"/>
    <x v="11"/>
  </r>
  <r>
    <x v="19175"/>
    <d v="2015-12-11T00:00:00"/>
    <d v="1899-12-30T22:12:03"/>
    <x v="10"/>
    <x v="3"/>
    <x v="0"/>
    <x v="11"/>
  </r>
  <r>
    <x v="19176"/>
    <d v="2015-12-11T00:00:00"/>
    <d v="1899-12-30T22:30:21"/>
    <x v="10"/>
    <x v="3"/>
    <x v="0"/>
    <x v="11"/>
  </r>
  <r>
    <x v="19177"/>
    <d v="2015-12-11T00:00:00"/>
    <d v="1899-12-30T22:49:45"/>
    <x v="10"/>
    <x v="3"/>
    <x v="0"/>
    <x v="11"/>
  </r>
  <r>
    <x v="19178"/>
    <d v="2015-12-18T00:00:00"/>
    <d v="1899-12-30T11:33:45"/>
    <x v="10"/>
    <x v="3"/>
    <x v="0"/>
    <x v="0"/>
  </r>
  <r>
    <x v="19179"/>
    <d v="2015-12-18T00:00:00"/>
    <d v="1899-12-30T11:38:22"/>
    <x v="10"/>
    <x v="3"/>
    <x v="0"/>
    <x v="0"/>
  </r>
  <r>
    <x v="19180"/>
    <d v="2015-12-18T00:00:00"/>
    <d v="1899-12-30T11:47:32"/>
    <x v="10"/>
    <x v="3"/>
    <x v="0"/>
    <x v="0"/>
  </r>
  <r>
    <x v="19181"/>
    <d v="2015-12-18T00:00:00"/>
    <d v="1899-12-30T11:52:13"/>
    <x v="10"/>
    <x v="3"/>
    <x v="0"/>
    <x v="0"/>
  </r>
  <r>
    <x v="19182"/>
    <d v="2015-12-18T00:00:00"/>
    <d v="1899-12-30T12:05:52"/>
    <x v="10"/>
    <x v="3"/>
    <x v="0"/>
    <x v="1"/>
  </r>
  <r>
    <x v="19183"/>
    <d v="2015-12-18T00:00:00"/>
    <d v="1899-12-30T12:09:08"/>
    <x v="10"/>
    <x v="3"/>
    <x v="0"/>
    <x v="1"/>
  </r>
  <r>
    <x v="19184"/>
    <d v="2015-12-18T00:00:00"/>
    <d v="1899-12-30T12:11:18"/>
    <x v="10"/>
    <x v="3"/>
    <x v="0"/>
    <x v="1"/>
  </r>
  <r>
    <x v="19185"/>
    <d v="2015-12-18T00:00:00"/>
    <d v="1899-12-30T12:11:46"/>
    <x v="10"/>
    <x v="3"/>
    <x v="0"/>
    <x v="1"/>
  </r>
  <r>
    <x v="19186"/>
    <d v="2015-12-18T00:00:00"/>
    <d v="1899-12-30T12:15:05"/>
    <x v="10"/>
    <x v="3"/>
    <x v="0"/>
    <x v="1"/>
  </r>
  <r>
    <x v="19187"/>
    <d v="2015-12-18T00:00:00"/>
    <d v="1899-12-30T12:22:17"/>
    <x v="10"/>
    <x v="3"/>
    <x v="0"/>
    <x v="1"/>
  </r>
  <r>
    <x v="19188"/>
    <d v="2015-12-18T00:00:00"/>
    <d v="1899-12-30T12:35:06"/>
    <x v="10"/>
    <x v="3"/>
    <x v="0"/>
    <x v="1"/>
  </r>
  <r>
    <x v="19189"/>
    <d v="2015-12-18T00:00:00"/>
    <d v="1899-12-30T12:45:24"/>
    <x v="10"/>
    <x v="3"/>
    <x v="0"/>
    <x v="1"/>
  </r>
  <r>
    <x v="19190"/>
    <d v="2015-12-18T00:00:00"/>
    <d v="1899-12-30T12:48:35"/>
    <x v="10"/>
    <x v="3"/>
    <x v="0"/>
    <x v="1"/>
  </r>
  <r>
    <x v="19191"/>
    <d v="2015-12-18T00:00:00"/>
    <d v="1899-12-30T12:58:20"/>
    <x v="10"/>
    <x v="3"/>
    <x v="0"/>
    <x v="1"/>
  </r>
  <r>
    <x v="19192"/>
    <d v="2015-12-18T00:00:00"/>
    <d v="1899-12-30T13:17:15"/>
    <x v="10"/>
    <x v="3"/>
    <x v="0"/>
    <x v="2"/>
  </r>
  <r>
    <x v="19193"/>
    <d v="2015-12-18T00:00:00"/>
    <d v="1899-12-30T13:23:31"/>
    <x v="10"/>
    <x v="3"/>
    <x v="0"/>
    <x v="2"/>
  </r>
  <r>
    <x v="19194"/>
    <d v="2015-12-18T00:00:00"/>
    <d v="1899-12-30T13:24:39"/>
    <x v="10"/>
    <x v="3"/>
    <x v="0"/>
    <x v="2"/>
  </r>
  <r>
    <x v="19195"/>
    <d v="2015-12-18T00:00:00"/>
    <d v="1899-12-30T13:26:09"/>
    <x v="10"/>
    <x v="3"/>
    <x v="0"/>
    <x v="2"/>
  </r>
  <r>
    <x v="19196"/>
    <d v="2015-12-18T00:00:00"/>
    <d v="1899-12-30T13:31:19"/>
    <x v="10"/>
    <x v="3"/>
    <x v="0"/>
    <x v="2"/>
  </r>
  <r>
    <x v="19197"/>
    <d v="2015-12-18T00:00:00"/>
    <d v="1899-12-30T13:39:18"/>
    <x v="10"/>
    <x v="3"/>
    <x v="0"/>
    <x v="2"/>
  </r>
  <r>
    <x v="19198"/>
    <d v="2015-12-18T00:00:00"/>
    <d v="1899-12-30T13:40:08"/>
    <x v="10"/>
    <x v="3"/>
    <x v="0"/>
    <x v="2"/>
  </r>
  <r>
    <x v="19199"/>
    <d v="2015-12-18T00:00:00"/>
    <d v="1899-12-30T13:45:05"/>
    <x v="10"/>
    <x v="3"/>
    <x v="0"/>
    <x v="2"/>
  </r>
  <r>
    <x v="19200"/>
    <d v="2015-12-18T00:00:00"/>
    <d v="1899-12-30T13:46:55"/>
    <x v="10"/>
    <x v="3"/>
    <x v="0"/>
    <x v="2"/>
  </r>
  <r>
    <x v="19201"/>
    <d v="2015-12-18T00:00:00"/>
    <d v="1899-12-30T13:52:39"/>
    <x v="10"/>
    <x v="3"/>
    <x v="0"/>
    <x v="2"/>
  </r>
  <r>
    <x v="19202"/>
    <d v="2015-12-18T00:00:00"/>
    <d v="1899-12-30T13:59:19"/>
    <x v="10"/>
    <x v="3"/>
    <x v="0"/>
    <x v="2"/>
  </r>
  <r>
    <x v="19203"/>
    <d v="2015-12-18T00:00:00"/>
    <d v="1899-12-30T14:11:21"/>
    <x v="10"/>
    <x v="3"/>
    <x v="0"/>
    <x v="3"/>
  </r>
  <r>
    <x v="19204"/>
    <d v="2015-12-18T00:00:00"/>
    <d v="1899-12-30T14:14:43"/>
    <x v="10"/>
    <x v="3"/>
    <x v="0"/>
    <x v="3"/>
  </r>
  <r>
    <x v="19205"/>
    <d v="2015-12-18T00:00:00"/>
    <d v="1899-12-30T14:20:39"/>
    <x v="10"/>
    <x v="3"/>
    <x v="0"/>
    <x v="3"/>
  </r>
  <r>
    <x v="19206"/>
    <d v="2015-12-18T00:00:00"/>
    <d v="1899-12-30T14:28:27"/>
    <x v="10"/>
    <x v="3"/>
    <x v="0"/>
    <x v="3"/>
  </r>
  <r>
    <x v="19207"/>
    <d v="2015-12-18T00:00:00"/>
    <d v="1899-12-30T14:33:10"/>
    <x v="10"/>
    <x v="3"/>
    <x v="0"/>
    <x v="3"/>
  </r>
  <r>
    <x v="19208"/>
    <d v="2015-12-18T00:00:00"/>
    <d v="1899-12-30T14:35:30"/>
    <x v="10"/>
    <x v="3"/>
    <x v="0"/>
    <x v="3"/>
  </r>
  <r>
    <x v="19209"/>
    <d v="2015-12-18T00:00:00"/>
    <d v="1899-12-30T15:02:14"/>
    <x v="10"/>
    <x v="3"/>
    <x v="0"/>
    <x v="4"/>
  </r>
  <r>
    <x v="19210"/>
    <d v="2015-12-18T00:00:00"/>
    <d v="1899-12-30T16:04:59"/>
    <x v="10"/>
    <x v="3"/>
    <x v="0"/>
    <x v="5"/>
  </r>
  <r>
    <x v="19211"/>
    <d v="2015-12-18T00:00:00"/>
    <d v="1899-12-30T16:38:33"/>
    <x v="10"/>
    <x v="3"/>
    <x v="0"/>
    <x v="5"/>
  </r>
  <r>
    <x v="19212"/>
    <d v="2015-12-18T00:00:00"/>
    <d v="1899-12-30T17:07:20"/>
    <x v="10"/>
    <x v="3"/>
    <x v="0"/>
    <x v="6"/>
  </r>
  <r>
    <x v="19213"/>
    <d v="2015-12-18T00:00:00"/>
    <d v="1899-12-30T17:22:17"/>
    <x v="10"/>
    <x v="3"/>
    <x v="0"/>
    <x v="6"/>
  </r>
  <r>
    <x v="19214"/>
    <d v="2015-12-18T00:00:00"/>
    <d v="1899-12-30T17:28:53"/>
    <x v="10"/>
    <x v="3"/>
    <x v="0"/>
    <x v="6"/>
  </r>
  <r>
    <x v="19215"/>
    <d v="2015-12-18T00:00:00"/>
    <d v="1899-12-30T17:34:31"/>
    <x v="10"/>
    <x v="3"/>
    <x v="0"/>
    <x v="6"/>
  </r>
  <r>
    <x v="19216"/>
    <d v="2015-12-18T00:00:00"/>
    <d v="1899-12-30T17:36:47"/>
    <x v="10"/>
    <x v="3"/>
    <x v="0"/>
    <x v="6"/>
  </r>
  <r>
    <x v="19217"/>
    <d v="2015-12-18T00:00:00"/>
    <d v="1899-12-30T17:37:10"/>
    <x v="10"/>
    <x v="3"/>
    <x v="0"/>
    <x v="6"/>
  </r>
  <r>
    <x v="19218"/>
    <d v="2015-12-18T00:00:00"/>
    <d v="1899-12-30T17:40:34"/>
    <x v="10"/>
    <x v="3"/>
    <x v="0"/>
    <x v="6"/>
  </r>
  <r>
    <x v="19219"/>
    <d v="2015-12-18T00:00:00"/>
    <d v="1899-12-30T17:41:33"/>
    <x v="10"/>
    <x v="3"/>
    <x v="0"/>
    <x v="6"/>
  </r>
  <r>
    <x v="19220"/>
    <d v="2015-12-18T00:00:00"/>
    <d v="1899-12-30T17:42:31"/>
    <x v="10"/>
    <x v="3"/>
    <x v="0"/>
    <x v="6"/>
  </r>
  <r>
    <x v="19221"/>
    <d v="2015-12-18T00:00:00"/>
    <d v="1899-12-30T17:44:54"/>
    <x v="10"/>
    <x v="3"/>
    <x v="0"/>
    <x v="6"/>
  </r>
  <r>
    <x v="19222"/>
    <d v="2015-12-18T00:00:00"/>
    <d v="1899-12-30T17:47:48"/>
    <x v="10"/>
    <x v="3"/>
    <x v="0"/>
    <x v="6"/>
  </r>
  <r>
    <x v="19223"/>
    <d v="2015-12-18T00:00:00"/>
    <d v="1899-12-30T18:06:56"/>
    <x v="10"/>
    <x v="3"/>
    <x v="0"/>
    <x v="7"/>
  </r>
  <r>
    <x v="19224"/>
    <d v="2015-12-18T00:00:00"/>
    <d v="1899-12-30T18:11:35"/>
    <x v="10"/>
    <x v="3"/>
    <x v="0"/>
    <x v="7"/>
  </r>
  <r>
    <x v="19225"/>
    <d v="2015-12-18T00:00:00"/>
    <d v="1899-12-30T18:13:21"/>
    <x v="10"/>
    <x v="3"/>
    <x v="0"/>
    <x v="7"/>
  </r>
  <r>
    <x v="19226"/>
    <d v="2015-12-18T00:00:00"/>
    <d v="1899-12-30T18:16:29"/>
    <x v="10"/>
    <x v="3"/>
    <x v="0"/>
    <x v="7"/>
  </r>
  <r>
    <x v="19227"/>
    <d v="2015-12-18T00:00:00"/>
    <d v="1899-12-30T18:23:43"/>
    <x v="10"/>
    <x v="3"/>
    <x v="0"/>
    <x v="7"/>
  </r>
  <r>
    <x v="19228"/>
    <d v="2015-12-18T00:00:00"/>
    <d v="1899-12-30T18:28:39"/>
    <x v="10"/>
    <x v="3"/>
    <x v="0"/>
    <x v="7"/>
  </r>
  <r>
    <x v="19229"/>
    <d v="2015-12-18T00:00:00"/>
    <d v="1899-12-30T18:31:28"/>
    <x v="10"/>
    <x v="3"/>
    <x v="0"/>
    <x v="7"/>
  </r>
  <r>
    <x v="19230"/>
    <d v="2015-12-18T00:00:00"/>
    <d v="1899-12-30T18:48:23"/>
    <x v="10"/>
    <x v="3"/>
    <x v="0"/>
    <x v="7"/>
  </r>
  <r>
    <x v="19231"/>
    <d v="2015-12-18T00:00:00"/>
    <d v="1899-12-30T18:51:53"/>
    <x v="10"/>
    <x v="3"/>
    <x v="0"/>
    <x v="7"/>
  </r>
  <r>
    <x v="19232"/>
    <d v="2015-12-18T00:00:00"/>
    <d v="1899-12-30T18:54:21"/>
    <x v="10"/>
    <x v="3"/>
    <x v="0"/>
    <x v="7"/>
  </r>
  <r>
    <x v="19233"/>
    <d v="2015-12-18T00:00:00"/>
    <d v="1899-12-30T18:57:32"/>
    <x v="10"/>
    <x v="3"/>
    <x v="0"/>
    <x v="7"/>
  </r>
  <r>
    <x v="19234"/>
    <d v="2015-12-18T00:00:00"/>
    <d v="1899-12-30T18:59:00"/>
    <x v="10"/>
    <x v="3"/>
    <x v="0"/>
    <x v="7"/>
  </r>
  <r>
    <x v="19235"/>
    <d v="2015-12-18T00:00:00"/>
    <d v="1899-12-30T19:19:20"/>
    <x v="10"/>
    <x v="3"/>
    <x v="0"/>
    <x v="8"/>
  </r>
  <r>
    <x v="19236"/>
    <d v="2015-12-18T00:00:00"/>
    <d v="1899-12-30T19:34:53"/>
    <x v="10"/>
    <x v="3"/>
    <x v="0"/>
    <x v="8"/>
  </r>
  <r>
    <x v="19237"/>
    <d v="2015-12-18T00:00:00"/>
    <d v="1899-12-30T19:57:18"/>
    <x v="10"/>
    <x v="3"/>
    <x v="0"/>
    <x v="8"/>
  </r>
  <r>
    <x v="19238"/>
    <d v="2015-12-18T00:00:00"/>
    <d v="1899-12-30T20:00:04"/>
    <x v="10"/>
    <x v="3"/>
    <x v="0"/>
    <x v="9"/>
  </r>
  <r>
    <x v="19239"/>
    <d v="2015-12-18T00:00:00"/>
    <d v="1899-12-30T20:07:32"/>
    <x v="10"/>
    <x v="3"/>
    <x v="0"/>
    <x v="9"/>
  </r>
  <r>
    <x v="19240"/>
    <d v="2015-12-18T00:00:00"/>
    <d v="1899-12-30T20:17:03"/>
    <x v="10"/>
    <x v="3"/>
    <x v="0"/>
    <x v="9"/>
  </r>
  <r>
    <x v="19241"/>
    <d v="2015-12-18T00:00:00"/>
    <d v="1899-12-30T20:21:06"/>
    <x v="10"/>
    <x v="3"/>
    <x v="0"/>
    <x v="9"/>
  </r>
  <r>
    <x v="19242"/>
    <d v="2015-12-18T00:00:00"/>
    <d v="1899-12-30T20:45:20"/>
    <x v="10"/>
    <x v="3"/>
    <x v="0"/>
    <x v="9"/>
  </r>
  <r>
    <x v="19243"/>
    <d v="2015-12-18T00:00:00"/>
    <d v="1899-12-30T20:51:37"/>
    <x v="10"/>
    <x v="3"/>
    <x v="0"/>
    <x v="9"/>
  </r>
  <r>
    <x v="19244"/>
    <d v="2015-12-18T00:00:00"/>
    <d v="1899-12-30T21:13:14"/>
    <x v="10"/>
    <x v="3"/>
    <x v="0"/>
    <x v="10"/>
  </r>
  <r>
    <x v="19245"/>
    <d v="2015-12-18T00:00:00"/>
    <d v="1899-12-30T21:15:24"/>
    <x v="10"/>
    <x v="3"/>
    <x v="0"/>
    <x v="10"/>
  </r>
  <r>
    <x v="19246"/>
    <d v="2015-12-18T00:00:00"/>
    <d v="1899-12-30T21:20:32"/>
    <x v="10"/>
    <x v="3"/>
    <x v="0"/>
    <x v="10"/>
  </r>
  <r>
    <x v="19247"/>
    <d v="2015-12-18T00:00:00"/>
    <d v="1899-12-30T21:43:37"/>
    <x v="10"/>
    <x v="3"/>
    <x v="0"/>
    <x v="10"/>
  </r>
  <r>
    <x v="19248"/>
    <d v="2015-12-18T00:00:00"/>
    <d v="1899-12-30T21:49:34"/>
    <x v="10"/>
    <x v="3"/>
    <x v="0"/>
    <x v="10"/>
  </r>
  <r>
    <x v="19249"/>
    <d v="2015-12-18T00:00:00"/>
    <d v="1899-12-30T22:00:55"/>
    <x v="10"/>
    <x v="3"/>
    <x v="0"/>
    <x v="11"/>
  </r>
  <r>
    <x v="19250"/>
    <d v="2015-12-18T00:00:00"/>
    <d v="1899-12-30T22:04:36"/>
    <x v="10"/>
    <x v="3"/>
    <x v="0"/>
    <x v="11"/>
  </r>
  <r>
    <x v="19251"/>
    <d v="2015-12-18T00:00:00"/>
    <d v="1899-12-30T22:05:48"/>
    <x v="10"/>
    <x v="3"/>
    <x v="0"/>
    <x v="11"/>
  </r>
  <r>
    <x v="19252"/>
    <d v="2015-12-18T00:00:00"/>
    <d v="1899-12-30T22:06:22"/>
    <x v="10"/>
    <x v="3"/>
    <x v="0"/>
    <x v="11"/>
  </r>
  <r>
    <x v="19253"/>
    <d v="2015-12-18T00:00:00"/>
    <d v="1899-12-30T22:29:17"/>
    <x v="10"/>
    <x v="3"/>
    <x v="0"/>
    <x v="11"/>
  </r>
  <r>
    <x v="19254"/>
    <d v="2015-12-31T00:00:00"/>
    <d v="1899-12-30T11:22:31"/>
    <x v="10"/>
    <x v="3"/>
    <x v="2"/>
    <x v="0"/>
  </r>
  <r>
    <x v="19255"/>
    <d v="2015-12-31T00:00:00"/>
    <d v="1899-12-30T11:38:45"/>
    <x v="10"/>
    <x v="3"/>
    <x v="2"/>
    <x v="0"/>
  </r>
  <r>
    <x v="19256"/>
    <d v="2015-12-31T00:00:00"/>
    <d v="1899-12-30T11:58:28"/>
    <x v="10"/>
    <x v="3"/>
    <x v="2"/>
    <x v="0"/>
  </r>
  <r>
    <x v="19257"/>
    <d v="2015-12-31T00:00:00"/>
    <d v="1899-12-30T12:01:03"/>
    <x v="10"/>
    <x v="3"/>
    <x v="2"/>
    <x v="1"/>
  </r>
  <r>
    <x v="19258"/>
    <d v="2015-12-31T00:00:00"/>
    <d v="1899-12-30T12:09:59"/>
    <x v="10"/>
    <x v="3"/>
    <x v="2"/>
    <x v="1"/>
  </r>
  <r>
    <x v="19259"/>
    <d v="2015-12-31T00:00:00"/>
    <d v="1899-12-30T12:14:54"/>
    <x v="10"/>
    <x v="3"/>
    <x v="2"/>
    <x v="1"/>
  </r>
  <r>
    <x v="19260"/>
    <d v="2015-12-31T00:00:00"/>
    <d v="1899-12-30T12:34:06"/>
    <x v="10"/>
    <x v="3"/>
    <x v="2"/>
    <x v="1"/>
  </r>
  <r>
    <x v="19261"/>
    <d v="2015-12-31T00:00:00"/>
    <d v="1899-12-30T12:41:37"/>
    <x v="10"/>
    <x v="3"/>
    <x v="2"/>
    <x v="1"/>
  </r>
  <r>
    <x v="19262"/>
    <d v="2015-12-31T00:00:00"/>
    <d v="1899-12-30T12:44:37"/>
    <x v="10"/>
    <x v="3"/>
    <x v="2"/>
    <x v="1"/>
  </r>
  <r>
    <x v="19263"/>
    <d v="2015-12-31T00:00:00"/>
    <d v="1899-12-30T12:48:36"/>
    <x v="10"/>
    <x v="3"/>
    <x v="2"/>
    <x v="1"/>
  </r>
  <r>
    <x v="19264"/>
    <d v="2015-12-31T00:00:00"/>
    <d v="1899-12-30T13:04:18"/>
    <x v="10"/>
    <x v="3"/>
    <x v="2"/>
    <x v="2"/>
  </r>
  <r>
    <x v="19265"/>
    <d v="2015-12-31T00:00:00"/>
    <d v="1899-12-30T13:07:42"/>
    <x v="10"/>
    <x v="3"/>
    <x v="2"/>
    <x v="2"/>
  </r>
  <r>
    <x v="19266"/>
    <d v="2015-12-31T00:00:00"/>
    <d v="1899-12-30T13:16:45"/>
    <x v="10"/>
    <x v="3"/>
    <x v="2"/>
    <x v="2"/>
  </r>
  <r>
    <x v="19267"/>
    <d v="2015-12-31T00:00:00"/>
    <d v="1899-12-30T13:29:39"/>
    <x v="10"/>
    <x v="3"/>
    <x v="2"/>
    <x v="2"/>
  </r>
  <r>
    <x v="19268"/>
    <d v="2015-12-31T00:00:00"/>
    <d v="1899-12-30T13:34:19"/>
    <x v="10"/>
    <x v="3"/>
    <x v="2"/>
    <x v="2"/>
  </r>
  <r>
    <x v="19269"/>
    <d v="2015-12-31T00:00:00"/>
    <d v="1899-12-30T14:40:24"/>
    <x v="10"/>
    <x v="3"/>
    <x v="2"/>
    <x v="3"/>
  </r>
  <r>
    <x v="19270"/>
    <d v="2015-12-31T00:00:00"/>
    <d v="1899-12-30T14:43:46"/>
    <x v="10"/>
    <x v="3"/>
    <x v="2"/>
    <x v="3"/>
  </r>
  <r>
    <x v="19271"/>
    <d v="2015-12-31T00:00:00"/>
    <d v="1899-12-30T14:52:25"/>
    <x v="10"/>
    <x v="3"/>
    <x v="2"/>
    <x v="3"/>
  </r>
  <r>
    <x v="19272"/>
    <d v="2015-12-31T00:00:00"/>
    <d v="1899-12-30T15:13:40"/>
    <x v="10"/>
    <x v="3"/>
    <x v="2"/>
    <x v="4"/>
  </r>
  <r>
    <x v="19273"/>
    <d v="2015-12-31T00:00:00"/>
    <d v="1899-12-30T15:28:07"/>
    <x v="10"/>
    <x v="3"/>
    <x v="2"/>
    <x v="4"/>
  </r>
  <r>
    <x v="19274"/>
    <d v="2015-12-31T00:00:00"/>
    <d v="1899-12-30T15:35:37"/>
    <x v="10"/>
    <x v="3"/>
    <x v="2"/>
    <x v="4"/>
  </r>
  <r>
    <x v="19275"/>
    <d v="2015-12-31T00:00:00"/>
    <d v="1899-12-30T15:52:16"/>
    <x v="10"/>
    <x v="3"/>
    <x v="2"/>
    <x v="4"/>
  </r>
  <r>
    <x v="19276"/>
    <d v="2015-12-31T00:00:00"/>
    <d v="1899-12-30T15:52:48"/>
    <x v="10"/>
    <x v="3"/>
    <x v="2"/>
    <x v="4"/>
  </r>
  <r>
    <x v="19277"/>
    <d v="2015-12-31T00:00:00"/>
    <d v="1899-12-30T16:01:07"/>
    <x v="10"/>
    <x v="3"/>
    <x v="2"/>
    <x v="5"/>
  </r>
  <r>
    <x v="19278"/>
    <d v="2015-12-31T00:00:00"/>
    <d v="1899-12-30T16:06:42"/>
    <x v="10"/>
    <x v="3"/>
    <x v="2"/>
    <x v="5"/>
  </r>
  <r>
    <x v="19279"/>
    <d v="2015-12-31T00:00:00"/>
    <d v="1899-12-30T16:30:34"/>
    <x v="10"/>
    <x v="3"/>
    <x v="2"/>
    <x v="5"/>
  </r>
  <r>
    <x v="19280"/>
    <d v="2015-12-31T00:00:00"/>
    <d v="1899-12-30T16:30:41"/>
    <x v="10"/>
    <x v="3"/>
    <x v="2"/>
    <x v="5"/>
  </r>
  <r>
    <x v="19281"/>
    <d v="2015-12-31T00:00:00"/>
    <d v="1899-12-30T16:31:16"/>
    <x v="10"/>
    <x v="3"/>
    <x v="2"/>
    <x v="5"/>
  </r>
  <r>
    <x v="19282"/>
    <d v="2015-12-31T00:00:00"/>
    <d v="1899-12-30T16:31:27"/>
    <x v="10"/>
    <x v="3"/>
    <x v="2"/>
    <x v="5"/>
  </r>
  <r>
    <x v="19283"/>
    <d v="2015-12-31T00:00:00"/>
    <d v="1899-12-30T16:37:14"/>
    <x v="10"/>
    <x v="3"/>
    <x v="2"/>
    <x v="5"/>
  </r>
  <r>
    <x v="19284"/>
    <d v="2015-12-31T00:00:00"/>
    <d v="1899-12-30T16:44:35"/>
    <x v="10"/>
    <x v="3"/>
    <x v="2"/>
    <x v="5"/>
  </r>
  <r>
    <x v="19285"/>
    <d v="2015-12-31T00:00:00"/>
    <d v="1899-12-30T16:46:41"/>
    <x v="10"/>
    <x v="3"/>
    <x v="2"/>
    <x v="5"/>
  </r>
  <r>
    <x v="19286"/>
    <d v="2015-12-31T00:00:00"/>
    <d v="1899-12-30T17:16:32"/>
    <x v="10"/>
    <x v="3"/>
    <x v="2"/>
    <x v="6"/>
  </r>
  <r>
    <x v="19287"/>
    <d v="2015-12-31T00:00:00"/>
    <d v="1899-12-30T17:17:26"/>
    <x v="10"/>
    <x v="3"/>
    <x v="2"/>
    <x v="6"/>
  </r>
  <r>
    <x v="19288"/>
    <d v="2015-12-31T00:00:00"/>
    <d v="1899-12-30T17:21:24"/>
    <x v="10"/>
    <x v="3"/>
    <x v="2"/>
    <x v="6"/>
  </r>
  <r>
    <x v="19289"/>
    <d v="2015-12-31T00:00:00"/>
    <d v="1899-12-30T17:22:08"/>
    <x v="10"/>
    <x v="3"/>
    <x v="2"/>
    <x v="6"/>
  </r>
  <r>
    <x v="19290"/>
    <d v="2015-12-31T00:00:00"/>
    <d v="1899-12-30T17:36:51"/>
    <x v="10"/>
    <x v="3"/>
    <x v="2"/>
    <x v="6"/>
  </r>
  <r>
    <x v="19291"/>
    <d v="2015-12-31T00:00:00"/>
    <d v="1899-12-30T17:47:46"/>
    <x v="10"/>
    <x v="3"/>
    <x v="2"/>
    <x v="6"/>
  </r>
  <r>
    <x v="19292"/>
    <d v="2015-12-31T00:00:00"/>
    <d v="1899-12-30T17:53:14"/>
    <x v="10"/>
    <x v="3"/>
    <x v="2"/>
    <x v="6"/>
  </r>
  <r>
    <x v="19293"/>
    <d v="2015-12-31T00:00:00"/>
    <d v="1899-12-30T18:01:42"/>
    <x v="10"/>
    <x v="3"/>
    <x v="2"/>
    <x v="7"/>
  </r>
  <r>
    <x v="19294"/>
    <d v="2015-12-31T00:00:00"/>
    <d v="1899-12-30T18:07:03"/>
    <x v="10"/>
    <x v="3"/>
    <x v="2"/>
    <x v="7"/>
  </r>
  <r>
    <x v="19295"/>
    <d v="2015-12-31T00:00:00"/>
    <d v="1899-12-30T18:07:19"/>
    <x v="10"/>
    <x v="3"/>
    <x v="2"/>
    <x v="7"/>
  </r>
  <r>
    <x v="19296"/>
    <d v="2015-12-31T00:00:00"/>
    <d v="1899-12-30T18:09:28"/>
    <x v="10"/>
    <x v="3"/>
    <x v="2"/>
    <x v="7"/>
  </r>
  <r>
    <x v="19297"/>
    <d v="2015-12-31T00:00:00"/>
    <d v="1899-12-30T18:18:30"/>
    <x v="10"/>
    <x v="3"/>
    <x v="2"/>
    <x v="7"/>
  </r>
  <r>
    <x v="19298"/>
    <d v="2015-12-31T00:00:00"/>
    <d v="1899-12-30T18:28:04"/>
    <x v="10"/>
    <x v="3"/>
    <x v="2"/>
    <x v="7"/>
  </r>
  <r>
    <x v="19299"/>
    <d v="2015-12-31T00:00:00"/>
    <d v="1899-12-30T18:28:05"/>
    <x v="10"/>
    <x v="3"/>
    <x v="2"/>
    <x v="7"/>
  </r>
  <r>
    <x v="19300"/>
    <d v="2015-12-31T00:00:00"/>
    <d v="1899-12-30T18:36:06"/>
    <x v="10"/>
    <x v="3"/>
    <x v="2"/>
    <x v="7"/>
  </r>
  <r>
    <x v="19301"/>
    <d v="2015-12-31T00:00:00"/>
    <d v="1899-12-30T18:37:20"/>
    <x v="10"/>
    <x v="3"/>
    <x v="2"/>
    <x v="7"/>
  </r>
  <r>
    <x v="19302"/>
    <d v="2015-12-31T00:00:00"/>
    <d v="1899-12-30T18:38:38"/>
    <x v="10"/>
    <x v="3"/>
    <x v="2"/>
    <x v="7"/>
  </r>
  <r>
    <x v="19303"/>
    <d v="2015-12-31T00:00:00"/>
    <d v="1899-12-30T18:40:22"/>
    <x v="10"/>
    <x v="3"/>
    <x v="2"/>
    <x v="7"/>
  </r>
  <r>
    <x v="19304"/>
    <d v="2015-12-31T00:00:00"/>
    <d v="1899-12-30T18:46:11"/>
    <x v="10"/>
    <x v="3"/>
    <x v="2"/>
    <x v="7"/>
  </r>
  <r>
    <x v="19305"/>
    <d v="2015-12-31T00:00:00"/>
    <d v="1899-12-30T18:52:10"/>
    <x v="10"/>
    <x v="3"/>
    <x v="2"/>
    <x v="7"/>
  </r>
  <r>
    <x v="19306"/>
    <d v="2015-12-31T00:00:00"/>
    <d v="1899-12-30T19:02:33"/>
    <x v="10"/>
    <x v="3"/>
    <x v="2"/>
    <x v="8"/>
  </r>
  <r>
    <x v="19307"/>
    <d v="2015-12-31T00:00:00"/>
    <d v="1899-12-30T19:05:04"/>
    <x v="10"/>
    <x v="3"/>
    <x v="2"/>
    <x v="8"/>
  </r>
  <r>
    <x v="19308"/>
    <d v="2015-12-31T00:00:00"/>
    <d v="1899-12-30T19:06:29"/>
    <x v="10"/>
    <x v="3"/>
    <x v="2"/>
    <x v="8"/>
  </r>
  <r>
    <x v="19309"/>
    <d v="2015-12-31T00:00:00"/>
    <d v="1899-12-30T19:16:54"/>
    <x v="10"/>
    <x v="3"/>
    <x v="2"/>
    <x v="8"/>
  </r>
  <r>
    <x v="19310"/>
    <d v="2015-12-31T00:00:00"/>
    <d v="1899-12-30T19:17:49"/>
    <x v="10"/>
    <x v="3"/>
    <x v="2"/>
    <x v="8"/>
  </r>
  <r>
    <x v="19311"/>
    <d v="2015-12-31T00:00:00"/>
    <d v="1899-12-30T19:18:44"/>
    <x v="10"/>
    <x v="3"/>
    <x v="2"/>
    <x v="8"/>
  </r>
  <r>
    <x v="19312"/>
    <d v="2015-12-31T00:00:00"/>
    <d v="1899-12-30T19:19:26"/>
    <x v="10"/>
    <x v="3"/>
    <x v="2"/>
    <x v="8"/>
  </r>
  <r>
    <x v="19313"/>
    <d v="2015-12-31T00:00:00"/>
    <d v="1899-12-30T19:22:31"/>
    <x v="10"/>
    <x v="3"/>
    <x v="2"/>
    <x v="8"/>
  </r>
  <r>
    <x v="19314"/>
    <d v="2015-12-31T00:00:00"/>
    <d v="1899-12-30T19:35:53"/>
    <x v="10"/>
    <x v="3"/>
    <x v="2"/>
    <x v="8"/>
  </r>
  <r>
    <x v="19315"/>
    <d v="2015-12-31T00:00:00"/>
    <d v="1899-12-30T19:46:24"/>
    <x v="10"/>
    <x v="3"/>
    <x v="2"/>
    <x v="8"/>
  </r>
  <r>
    <x v="19316"/>
    <d v="2015-12-31T00:00:00"/>
    <d v="1899-12-30T19:51:52"/>
    <x v="10"/>
    <x v="3"/>
    <x v="2"/>
    <x v="8"/>
  </r>
  <r>
    <x v="19317"/>
    <d v="2015-12-31T00:00:00"/>
    <d v="1899-12-30T19:52:09"/>
    <x v="10"/>
    <x v="3"/>
    <x v="2"/>
    <x v="8"/>
  </r>
  <r>
    <x v="19318"/>
    <d v="2015-12-31T00:00:00"/>
    <d v="1899-12-30T20:02:57"/>
    <x v="10"/>
    <x v="3"/>
    <x v="2"/>
    <x v="9"/>
  </r>
  <r>
    <x v="19319"/>
    <d v="2015-12-31T00:00:00"/>
    <d v="1899-12-30T20:27:23"/>
    <x v="10"/>
    <x v="3"/>
    <x v="2"/>
    <x v="9"/>
  </r>
  <r>
    <x v="19320"/>
    <d v="2015-12-31T00:00:00"/>
    <d v="1899-12-30T20:43:46"/>
    <x v="10"/>
    <x v="3"/>
    <x v="2"/>
    <x v="9"/>
  </r>
  <r>
    <x v="19321"/>
    <d v="2015-12-31T00:00:00"/>
    <d v="1899-12-30T20:44:43"/>
    <x v="10"/>
    <x v="3"/>
    <x v="2"/>
    <x v="9"/>
  </r>
  <r>
    <x v="19322"/>
    <d v="2015-12-31T00:00:00"/>
    <d v="1899-12-30T20:51:07"/>
    <x v="10"/>
    <x v="3"/>
    <x v="2"/>
    <x v="9"/>
  </r>
  <r>
    <x v="19323"/>
    <d v="2015-12-31T00:00:00"/>
    <d v="1899-12-30T21:14:37"/>
    <x v="10"/>
    <x v="3"/>
    <x v="2"/>
    <x v="10"/>
  </r>
  <r>
    <x v="19324"/>
    <d v="2015-12-31T00:00:00"/>
    <d v="1899-12-30T21:23:10"/>
    <x v="10"/>
    <x v="3"/>
    <x v="2"/>
    <x v="10"/>
  </r>
  <r>
    <x v="19325"/>
    <d v="2015-12-31T00:00:00"/>
    <d v="1899-12-30T22:09:54"/>
    <x v="10"/>
    <x v="3"/>
    <x v="2"/>
    <x v="11"/>
  </r>
  <r>
    <x v="19326"/>
    <d v="2015-12-31T00:00:00"/>
    <d v="1899-12-30T23:02:05"/>
    <x v="10"/>
    <x v="3"/>
    <x v="2"/>
    <x v="12"/>
  </r>
  <r>
    <x v="19327"/>
    <d v="2015-12-03T00:00:00"/>
    <d v="1899-12-30T11:27:24"/>
    <x v="10"/>
    <x v="3"/>
    <x v="2"/>
    <x v="0"/>
  </r>
  <r>
    <x v="19328"/>
    <d v="2015-12-03T00:00:00"/>
    <d v="1899-12-30T11:45:17"/>
    <x v="10"/>
    <x v="3"/>
    <x v="2"/>
    <x v="0"/>
  </r>
  <r>
    <x v="19329"/>
    <d v="2015-12-03T00:00:00"/>
    <d v="1899-12-30T12:04:04"/>
    <x v="10"/>
    <x v="3"/>
    <x v="2"/>
    <x v="1"/>
  </r>
  <r>
    <x v="19330"/>
    <d v="2015-12-03T00:00:00"/>
    <d v="1899-12-30T12:05:45"/>
    <x v="10"/>
    <x v="3"/>
    <x v="2"/>
    <x v="1"/>
  </r>
  <r>
    <x v="19331"/>
    <d v="2015-12-03T00:00:00"/>
    <d v="1899-12-30T12:07:37"/>
    <x v="10"/>
    <x v="3"/>
    <x v="2"/>
    <x v="1"/>
  </r>
  <r>
    <x v="19332"/>
    <d v="2015-12-03T00:00:00"/>
    <d v="1899-12-30T12:15:10"/>
    <x v="10"/>
    <x v="3"/>
    <x v="2"/>
    <x v="1"/>
  </r>
  <r>
    <x v="19333"/>
    <d v="2015-12-03T00:00:00"/>
    <d v="1899-12-30T12:19:56"/>
    <x v="10"/>
    <x v="3"/>
    <x v="2"/>
    <x v="1"/>
  </r>
  <r>
    <x v="19334"/>
    <d v="2015-12-03T00:00:00"/>
    <d v="1899-12-30T12:26:38"/>
    <x v="10"/>
    <x v="3"/>
    <x v="2"/>
    <x v="1"/>
  </r>
  <r>
    <x v="19335"/>
    <d v="2015-12-03T00:00:00"/>
    <d v="1899-12-30T12:46:20"/>
    <x v="10"/>
    <x v="3"/>
    <x v="2"/>
    <x v="1"/>
  </r>
  <r>
    <x v="19336"/>
    <d v="2015-12-03T00:00:00"/>
    <d v="1899-12-30T12:47:18"/>
    <x v="10"/>
    <x v="3"/>
    <x v="2"/>
    <x v="1"/>
  </r>
  <r>
    <x v="19337"/>
    <d v="2015-12-03T00:00:00"/>
    <d v="1899-12-30T12:50:36"/>
    <x v="10"/>
    <x v="3"/>
    <x v="2"/>
    <x v="1"/>
  </r>
  <r>
    <x v="19338"/>
    <d v="2015-12-03T00:00:00"/>
    <d v="1899-12-30T12:52:46"/>
    <x v="10"/>
    <x v="3"/>
    <x v="2"/>
    <x v="1"/>
  </r>
  <r>
    <x v="19339"/>
    <d v="2015-12-03T00:00:00"/>
    <d v="1899-12-30T12:58:06"/>
    <x v="10"/>
    <x v="3"/>
    <x v="2"/>
    <x v="1"/>
  </r>
  <r>
    <x v="19340"/>
    <d v="2015-12-03T00:00:00"/>
    <d v="1899-12-30T13:01:57"/>
    <x v="10"/>
    <x v="3"/>
    <x v="2"/>
    <x v="2"/>
  </r>
  <r>
    <x v="19341"/>
    <d v="2015-12-03T00:00:00"/>
    <d v="1899-12-30T13:02:05"/>
    <x v="10"/>
    <x v="3"/>
    <x v="2"/>
    <x v="2"/>
  </r>
  <r>
    <x v="19342"/>
    <d v="2015-12-03T00:00:00"/>
    <d v="1899-12-30T13:03:15"/>
    <x v="10"/>
    <x v="3"/>
    <x v="2"/>
    <x v="2"/>
  </r>
  <r>
    <x v="19343"/>
    <d v="2015-12-03T00:00:00"/>
    <d v="1899-12-30T13:10:13"/>
    <x v="10"/>
    <x v="3"/>
    <x v="2"/>
    <x v="2"/>
  </r>
  <r>
    <x v="19344"/>
    <d v="2015-12-03T00:00:00"/>
    <d v="1899-12-30T13:18:48"/>
    <x v="10"/>
    <x v="3"/>
    <x v="2"/>
    <x v="2"/>
  </r>
  <r>
    <x v="19345"/>
    <d v="2015-12-03T00:00:00"/>
    <d v="1899-12-30T13:21:49"/>
    <x v="10"/>
    <x v="3"/>
    <x v="2"/>
    <x v="2"/>
  </r>
  <r>
    <x v="19346"/>
    <d v="2015-12-03T00:00:00"/>
    <d v="1899-12-30T14:20:52"/>
    <x v="10"/>
    <x v="3"/>
    <x v="2"/>
    <x v="3"/>
  </r>
  <r>
    <x v="19347"/>
    <d v="2015-12-03T00:00:00"/>
    <d v="1899-12-30T14:23:48"/>
    <x v="10"/>
    <x v="3"/>
    <x v="2"/>
    <x v="3"/>
  </r>
  <r>
    <x v="19348"/>
    <d v="2015-12-03T00:00:00"/>
    <d v="1899-12-30T14:35:46"/>
    <x v="10"/>
    <x v="3"/>
    <x v="2"/>
    <x v="3"/>
  </r>
  <r>
    <x v="19349"/>
    <d v="2015-12-03T00:00:00"/>
    <d v="1899-12-30T15:14:17"/>
    <x v="10"/>
    <x v="3"/>
    <x v="2"/>
    <x v="4"/>
  </r>
  <r>
    <x v="19350"/>
    <d v="2015-12-03T00:00:00"/>
    <d v="1899-12-30T15:40:05"/>
    <x v="10"/>
    <x v="3"/>
    <x v="2"/>
    <x v="4"/>
  </r>
  <r>
    <x v="19351"/>
    <d v="2015-12-03T00:00:00"/>
    <d v="1899-12-30T15:44:43"/>
    <x v="10"/>
    <x v="3"/>
    <x v="2"/>
    <x v="4"/>
  </r>
  <r>
    <x v="19352"/>
    <d v="2015-12-03T00:00:00"/>
    <d v="1899-12-30T16:08:39"/>
    <x v="10"/>
    <x v="3"/>
    <x v="2"/>
    <x v="5"/>
  </r>
  <r>
    <x v="19353"/>
    <d v="2015-12-03T00:00:00"/>
    <d v="1899-12-30T16:40:44"/>
    <x v="10"/>
    <x v="3"/>
    <x v="2"/>
    <x v="5"/>
  </r>
  <r>
    <x v="19354"/>
    <d v="2015-12-03T00:00:00"/>
    <d v="1899-12-30T16:54:58"/>
    <x v="10"/>
    <x v="3"/>
    <x v="2"/>
    <x v="5"/>
  </r>
  <r>
    <x v="19355"/>
    <d v="2015-12-03T00:00:00"/>
    <d v="1899-12-30T17:01:19"/>
    <x v="10"/>
    <x v="3"/>
    <x v="2"/>
    <x v="6"/>
  </r>
  <r>
    <x v="19356"/>
    <d v="2015-12-03T00:00:00"/>
    <d v="1899-12-30T17:05:39"/>
    <x v="10"/>
    <x v="3"/>
    <x v="2"/>
    <x v="6"/>
  </r>
  <r>
    <x v="19357"/>
    <d v="2015-12-03T00:00:00"/>
    <d v="1899-12-30T17:08:23"/>
    <x v="10"/>
    <x v="3"/>
    <x v="2"/>
    <x v="6"/>
  </r>
  <r>
    <x v="19358"/>
    <d v="2015-12-03T00:00:00"/>
    <d v="1899-12-30T17:11:51"/>
    <x v="10"/>
    <x v="3"/>
    <x v="2"/>
    <x v="6"/>
  </r>
  <r>
    <x v="19359"/>
    <d v="2015-12-03T00:00:00"/>
    <d v="1899-12-30T17:19:56"/>
    <x v="10"/>
    <x v="3"/>
    <x v="2"/>
    <x v="6"/>
  </r>
  <r>
    <x v="19360"/>
    <d v="2015-12-03T00:00:00"/>
    <d v="1899-12-30T17:26:16"/>
    <x v="10"/>
    <x v="3"/>
    <x v="2"/>
    <x v="6"/>
  </r>
  <r>
    <x v="19361"/>
    <d v="2015-12-03T00:00:00"/>
    <d v="1899-12-30T17:40:36"/>
    <x v="10"/>
    <x v="3"/>
    <x v="2"/>
    <x v="6"/>
  </r>
  <r>
    <x v="19362"/>
    <d v="2015-12-03T00:00:00"/>
    <d v="1899-12-30T17:41:59"/>
    <x v="10"/>
    <x v="3"/>
    <x v="2"/>
    <x v="6"/>
  </r>
  <r>
    <x v="19363"/>
    <d v="2015-12-03T00:00:00"/>
    <d v="1899-12-30T17:42:22"/>
    <x v="10"/>
    <x v="3"/>
    <x v="2"/>
    <x v="6"/>
  </r>
  <r>
    <x v="19364"/>
    <d v="2015-12-03T00:00:00"/>
    <d v="1899-12-30T17:49:28"/>
    <x v="10"/>
    <x v="3"/>
    <x v="2"/>
    <x v="6"/>
  </r>
  <r>
    <x v="19365"/>
    <d v="2015-12-03T00:00:00"/>
    <d v="1899-12-30T18:00:11"/>
    <x v="10"/>
    <x v="3"/>
    <x v="2"/>
    <x v="7"/>
  </r>
  <r>
    <x v="19366"/>
    <d v="2015-12-03T00:00:00"/>
    <d v="1899-12-30T18:16:20"/>
    <x v="10"/>
    <x v="3"/>
    <x v="2"/>
    <x v="7"/>
  </r>
  <r>
    <x v="19367"/>
    <d v="2015-12-03T00:00:00"/>
    <d v="1899-12-30T18:25:59"/>
    <x v="10"/>
    <x v="3"/>
    <x v="2"/>
    <x v="7"/>
  </r>
  <r>
    <x v="19368"/>
    <d v="2015-12-03T00:00:00"/>
    <d v="1899-12-30T18:49:20"/>
    <x v="10"/>
    <x v="3"/>
    <x v="2"/>
    <x v="7"/>
  </r>
  <r>
    <x v="19369"/>
    <d v="2015-12-03T00:00:00"/>
    <d v="1899-12-30T18:53:34"/>
    <x v="10"/>
    <x v="3"/>
    <x v="2"/>
    <x v="7"/>
  </r>
  <r>
    <x v="19370"/>
    <d v="2015-12-03T00:00:00"/>
    <d v="1899-12-30T19:02:45"/>
    <x v="10"/>
    <x v="3"/>
    <x v="2"/>
    <x v="8"/>
  </r>
  <r>
    <x v="19371"/>
    <d v="2015-12-03T00:00:00"/>
    <d v="1899-12-30T19:26:12"/>
    <x v="10"/>
    <x v="3"/>
    <x v="2"/>
    <x v="8"/>
  </r>
  <r>
    <x v="19372"/>
    <d v="2015-12-03T00:00:00"/>
    <d v="1899-12-30T19:27:53"/>
    <x v="10"/>
    <x v="3"/>
    <x v="2"/>
    <x v="8"/>
  </r>
  <r>
    <x v="19373"/>
    <d v="2015-12-03T00:00:00"/>
    <d v="1899-12-30T19:39:07"/>
    <x v="10"/>
    <x v="3"/>
    <x v="2"/>
    <x v="8"/>
  </r>
  <r>
    <x v="19374"/>
    <d v="2015-12-03T00:00:00"/>
    <d v="1899-12-30T19:44:41"/>
    <x v="10"/>
    <x v="3"/>
    <x v="2"/>
    <x v="8"/>
  </r>
  <r>
    <x v="19375"/>
    <d v="2015-12-03T00:00:00"/>
    <d v="1899-12-30T19:49:37"/>
    <x v="10"/>
    <x v="3"/>
    <x v="2"/>
    <x v="8"/>
  </r>
  <r>
    <x v="19376"/>
    <d v="2015-12-03T00:00:00"/>
    <d v="1899-12-30T19:50:13"/>
    <x v="10"/>
    <x v="3"/>
    <x v="2"/>
    <x v="8"/>
  </r>
  <r>
    <x v="19377"/>
    <d v="2015-12-03T00:00:00"/>
    <d v="1899-12-30T20:07:25"/>
    <x v="10"/>
    <x v="3"/>
    <x v="2"/>
    <x v="9"/>
  </r>
  <r>
    <x v="19378"/>
    <d v="2015-12-03T00:00:00"/>
    <d v="1899-12-30T20:07:53"/>
    <x v="10"/>
    <x v="3"/>
    <x v="2"/>
    <x v="9"/>
  </r>
  <r>
    <x v="19379"/>
    <d v="2015-12-03T00:00:00"/>
    <d v="1899-12-30T20:21:51"/>
    <x v="10"/>
    <x v="3"/>
    <x v="2"/>
    <x v="9"/>
  </r>
  <r>
    <x v="19380"/>
    <d v="2015-12-03T00:00:00"/>
    <d v="1899-12-30T20:26:05"/>
    <x v="10"/>
    <x v="3"/>
    <x v="2"/>
    <x v="9"/>
  </r>
  <r>
    <x v="19381"/>
    <d v="2015-12-03T00:00:00"/>
    <d v="1899-12-30T21:27:20"/>
    <x v="10"/>
    <x v="3"/>
    <x v="2"/>
    <x v="10"/>
  </r>
  <r>
    <x v="19382"/>
    <d v="2015-12-03T00:00:00"/>
    <d v="1899-12-30T21:48:42"/>
    <x v="10"/>
    <x v="3"/>
    <x v="2"/>
    <x v="10"/>
  </r>
  <r>
    <x v="19383"/>
    <d v="2015-12-10T00:00:00"/>
    <d v="1899-12-30T11:24:50"/>
    <x v="10"/>
    <x v="3"/>
    <x v="2"/>
    <x v="0"/>
  </r>
  <r>
    <x v="19384"/>
    <d v="2015-12-10T00:00:00"/>
    <d v="1899-12-30T11:35:25"/>
    <x v="10"/>
    <x v="3"/>
    <x v="2"/>
    <x v="0"/>
  </r>
  <r>
    <x v="19385"/>
    <d v="2015-12-10T00:00:00"/>
    <d v="1899-12-30T11:38:17"/>
    <x v="10"/>
    <x v="3"/>
    <x v="2"/>
    <x v="0"/>
  </r>
  <r>
    <x v="19386"/>
    <d v="2015-12-10T00:00:00"/>
    <d v="1899-12-30T11:44:15"/>
    <x v="10"/>
    <x v="3"/>
    <x v="2"/>
    <x v="0"/>
  </r>
  <r>
    <x v="19387"/>
    <d v="2015-12-10T00:00:00"/>
    <d v="1899-12-30T11:57:03"/>
    <x v="10"/>
    <x v="3"/>
    <x v="2"/>
    <x v="0"/>
  </r>
  <r>
    <x v="19388"/>
    <d v="2015-12-10T00:00:00"/>
    <d v="1899-12-30T12:11:20"/>
    <x v="10"/>
    <x v="3"/>
    <x v="2"/>
    <x v="1"/>
  </r>
  <r>
    <x v="19389"/>
    <d v="2015-12-10T00:00:00"/>
    <d v="1899-12-30T12:13:18"/>
    <x v="10"/>
    <x v="3"/>
    <x v="2"/>
    <x v="1"/>
  </r>
  <r>
    <x v="19390"/>
    <d v="2015-12-10T00:00:00"/>
    <d v="1899-12-30T12:18:18"/>
    <x v="10"/>
    <x v="3"/>
    <x v="2"/>
    <x v="1"/>
  </r>
  <r>
    <x v="19391"/>
    <d v="2015-12-10T00:00:00"/>
    <d v="1899-12-30T12:27:19"/>
    <x v="10"/>
    <x v="3"/>
    <x v="2"/>
    <x v="1"/>
  </r>
  <r>
    <x v="19392"/>
    <d v="2015-12-10T00:00:00"/>
    <d v="1899-12-30T12:46:55"/>
    <x v="10"/>
    <x v="3"/>
    <x v="2"/>
    <x v="1"/>
  </r>
  <r>
    <x v="19393"/>
    <d v="2015-12-10T00:00:00"/>
    <d v="1899-12-30T12:55:11"/>
    <x v="10"/>
    <x v="3"/>
    <x v="2"/>
    <x v="1"/>
  </r>
  <r>
    <x v="19394"/>
    <d v="2015-12-10T00:00:00"/>
    <d v="1899-12-30T13:02:40"/>
    <x v="10"/>
    <x v="3"/>
    <x v="2"/>
    <x v="2"/>
  </r>
  <r>
    <x v="19395"/>
    <d v="2015-12-10T00:00:00"/>
    <d v="1899-12-30T13:10:21"/>
    <x v="10"/>
    <x v="3"/>
    <x v="2"/>
    <x v="2"/>
  </r>
  <r>
    <x v="19396"/>
    <d v="2015-12-10T00:00:00"/>
    <d v="1899-12-30T13:17:32"/>
    <x v="10"/>
    <x v="3"/>
    <x v="2"/>
    <x v="2"/>
  </r>
  <r>
    <x v="19397"/>
    <d v="2015-12-10T00:00:00"/>
    <d v="1899-12-30T13:17:52"/>
    <x v="10"/>
    <x v="3"/>
    <x v="2"/>
    <x v="2"/>
  </r>
  <r>
    <x v="19398"/>
    <d v="2015-12-10T00:00:00"/>
    <d v="1899-12-30T13:22:44"/>
    <x v="10"/>
    <x v="3"/>
    <x v="2"/>
    <x v="2"/>
  </r>
  <r>
    <x v="19399"/>
    <d v="2015-12-10T00:00:00"/>
    <d v="1899-12-30T13:31:29"/>
    <x v="10"/>
    <x v="3"/>
    <x v="2"/>
    <x v="2"/>
  </r>
  <r>
    <x v="19400"/>
    <d v="2015-12-10T00:00:00"/>
    <d v="1899-12-30T13:36:25"/>
    <x v="10"/>
    <x v="3"/>
    <x v="2"/>
    <x v="2"/>
  </r>
  <r>
    <x v="19401"/>
    <d v="2015-12-10T00:00:00"/>
    <d v="1899-12-30T13:52:19"/>
    <x v="10"/>
    <x v="3"/>
    <x v="2"/>
    <x v="2"/>
  </r>
  <r>
    <x v="19402"/>
    <d v="2015-12-10T00:00:00"/>
    <d v="1899-12-30T13:52:28"/>
    <x v="10"/>
    <x v="3"/>
    <x v="2"/>
    <x v="2"/>
  </r>
  <r>
    <x v="19403"/>
    <d v="2015-12-10T00:00:00"/>
    <d v="1899-12-30T13:52:58"/>
    <x v="10"/>
    <x v="3"/>
    <x v="2"/>
    <x v="2"/>
  </r>
  <r>
    <x v="19404"/>
    <d v="2015-12-10T00:00:00"/>
    <d v="1899-12-30T13:55:03"/>
    <x v="10"/>
    <x v="3"/>
    <x v="2"/>
    <x v="2"/>
  </r>
  <r>
    <x v="19405"/>
    <d v="2015-12-10T00:00:00"/>
    <d v="1899-12-30T14:05:07"/>
    <x v="10"/>
    <x v="3"/>
    <x v="2"/>
    <x v="3"/>
  </r>
  <r>
    <x v="19406"/>
    <d v="2015-12-10T00:00:00"/>
    <d v="1899-12-30T14:19:58"/>
    <x v="10"/>
    <x v="3"/>
    <x v="2"/>
    <x v="3"/>
  </r>
  <r>
    <x v="19407"/>
    <d v="2015-12-10T00:00:00"/>
    <d v="1899-12-30T14:23:43"/>
    <x v="10"/>
    <x v="3"/>
    <x v="2"/>
    <x v="3"/>
  </r>
  <r>
    <x v="19408"/>
    <d v="2015-12-10T00:00:00"/>
    <d v="1899-12-30T14:49:03"/>
    <x v="10"/>
    <x v="3"/>
    <x v="2"/>
    <x v="3"/>
  </r>
  <r>
    <x v="19409"/>
    <d v="2015-12-10T00:00:00"/>
    <d v="1899-12-30T15:03:06"/>
    <x v="10"/>
    <x v="3"/>
    <x v="2"/>
    <x v="4"/>
  </r>
  <r>
    <x v="19410"/>
    <d v="2015-12-10T00:00:00"/>
    <d v="1899-12-30T15:05:44"/>
    <x v="10"/>
    <x v="3"/>
    <x v="2"/>
    <x v="4"/>
  </r>
  <r>
    <x v="19411"/>
    <d v="2015-12-10T00:00:00"/>
    <d v="1899-12-30T15:25:32"/>
    <x v="10"/>
    <x v="3"/>
    <x v="2"/>
    <x v="4"/>
  </r>
  <r>
    <x v="19412"/>
    <d v="2015-12-10T00:00:00"/>
    <d v="1899-12-30T15:49:36"/>
    <x v="10"/>
    <x v="3"/>
    <x v="2"/>
    <x v="4"/>
  </r>
  <r>
    <x v="19413"/>
    <d v="2015-12-10T00:00:00"/>
    <d v="1899-12-30T15:54:29"/>
    <x v="10"/>
    <x v="3"/>
    <x v="2"/>
    <x v="4"/>
  </r>
  <r>
    <x v="19414"/>
    <d v="2015-12-10T00:00:00"/>
    <d v="1899-12-30T16:07:06"/>
    <x v="10"/>
    <x v="3"/>
    <x v="2"/>
    <x v="5"/>
  </r>
  <r>
    <x v="19415"/>
    <d v="2015-12-10T00:00:00"/>
    <d v="1899-12-30T16:10:16"/>
    <x v="10"/>
    <x v="3"/>
    <x v="2"/>
    <x v="5"/>
  </r>
  <r>
    <x v="19416"/>
    <d v="2015-12-10T00:00:00"/>
    <d v="1899-12-30T16:44:58"/>
    <x v="10"/>
    <x v="3"/>
    <x v="2"/>
    <x v="5"/>
  </r>
  <r>
    <x v="19417"/>
    <d v="2015-12-10T00:00:00"/>
    <d v="1899-12-30T17:00:03"/>
    <x v="10"/>
    <x v="3"/>
    <x v="2"/>
    <x v="6"/>
  </r>
  <r>
    <x v="19418"/>
    <d v="2015-12-10T00:00:00"/>
    <d v="1899-12-30T17:00:51"/>
    <x v="10"/>
    <x v="3"/>
    <x v="2"/>
    <x v="6"/>
  </r>
  <r>
    <x v="19419"/>
    <d v="2015-12-10T00:00:00"/>
    <d v="1899-12-30T17:02:16"/>
    <x v="10"/>
    <x v="3"/>
    <x v="2"/>
    <x v="6"/>
  </r>
  <r>
    <x v="19420"/>
    <d v="2015-12-10T00:00:00"/>
    <d v="1899-12-30T17:15:39"/>
    <x v="10"/>
    <x v="3"/>
    <x v="2"/>
    <x v="6"/>
  </r>
  <r>
    <x v="19421"/>
    <d v="2015-12-10T00:00:00"/>
    <d v="1899-12-30T17:27:01"/>
    <x v="10"/>
    <x v="3"/>
    <x v="2"/>
    <x v="6"/>
  </r>
  <r>
    <x v="19422"/>
    <d v="2015-12-10T00:00:00"/>
    <d v="1899-12-30T17:43:42"/>
    <x v="10"/>
    <x v="3"/>
    <x v="2"/>
    <x v="6"/>
  </r>
  <r>
    <x v="19423"/>
    <d v="2015-12-10T00:00:00"/>
    <d v="1899-12-30T17:44:41"/>
    <x v="10"/>
    <x v="3"/>
    <x v="2"/>
    <x v="6"/>
  </r>
  <r>
    <x v="19424"/>
    <d v="2015-12-10T00:00:00"/>
    <d v="1899-12-30T17:46:09"/>
    <x v="10"/>
    <x v="3"/>
    <x v="2"/>
    <x v="6"/>
  </r>
  <r>
    <x v="19425"/>
    <d v="2015-12-10T00:00:00"/>
    <d v="1899-12-30T17:51:08"/>
    <x v="10"/>
    <x v="3"/>
    <x v="2"/>
    <x v="6"/>
  </r>
  <r>
    <x v="19426"/>
    <d v="2015-12-10T00:00:00"/>
    <d v="1899-12-30T17:59:56"/>
    <x v="10"/>
    <x v="3"/>
    <x v="2"/>
    <x v="6"/>
  </r>
  <r>
    <x v="19427"/>
    <d v="2015-12-10T00:00:00"/>
    <d v="1899-12-30T18:22:00"/>
    <x v="10"/>
    <x v="3"/>
    <x v="2"/>
    <x v="7"/>
  </r>
  <r>
    <x v="19428"/>
    <d v="2015-12-10T00:00:00"/>
    <d v="1899-12-30T18:41:11"/>
    <x v="10"/>
    <x v="3"/>
    <x v="2"/>
    <x v="7"/>
  </r>
  <r>
    <x v="19429"/>
    <d v="2015-12-10T00:00:00"/>
    <d v="1899-12-30T19:27:31"/>
    <x v="10"/>
    <x v="3"/>
    <x v="2"/>
    <x v="8"/>
  </r>
  <r>
    <x v="19430"/>
    <d v="2015-12-10T00:00:00"/>
    <d v="1899-12-30T19:42:29"/>
    <x v="10"/>
    <x v="3"/>
    <x v="2"/>
    <x v="8"/>
  </r>
  <r>
    <x v="19431"/>
    <d v="2015-12-10T00:00:00"/>
    <d v="1899-12-30T19:48:59"/>
    <x v="10"/>
    <x v="3"/>
    <x v="2"/>
    <x v="8"/>
  </r>
  <r>
    <x v="19432"/>
    <d v="2015-12-10T00:00:00"/>
    <d v="1899-12-30T19:49:16"/>
    <x v="10"/>
    <x v="3"/>
    <x v="2"/>
    <x v="8"/>
  </r>
  <r>
    <x v="19433"/>
    <d v="2015-12-10T00:00:00"/>
    <d v="1899-12-30T20:13:21"/>
    <x v="10"/>
    <x v="3"/>
    <x v="2"/>
    <x v="9"/>
  </r>
  <r>
    <x v="19434"/>
    <d v="2015-12-10T00:00:00"/>
    <d v="1899-12-30T20:16:26"/>
    <x v="10"/>
    <x v="3"/>
    <x v="2"/>
    <x v="9"/>
  </r>
  <r>
    <x v="19435"/>
    <d v="2015-12-10T00:00:00"/>
    <d v="1899-12-30T20:27:07"/>
    <x v="10"/>
    <x v="3"/>
    <x v="2"/>
    <x v="9"/>
  </r>
  <r>
    <x v="19436"/>
    <d v="2015-12-10T00:00:00"/>
    <d v="1899-12-30T20:38:22"/>
    <x v="10"/>
    <x v="3"/>
    <x v="2"/>
    <x v="9"/>
  </r>
  <r>
    <x v="19437"/>
    <d v="2015-12-10T00:00:00"/>
    <d v="1899-12-30T20:45:19"/>
    <x v="10"/>
    <x v="3"/>
    <x v="2"/>
    <x v="9"/>
  </r>
  <r>
    <x v="19438"/>
    <d v="2015-12-10T00:00:00"/>
    <d v="1899-12-30T21:05:39"/>
    <x v="10"/>
    <x v="3"/>
    <x v="2"/>
    <x v="10"/>
  </r>
  <r>
    <x v="19439"/>
    <d v="2015-12-10T00:00:00"/>
    <d v="1899-12-30T21:14:22"/>
    <x v="10"/>
    <x v="3"/>
    <x v="2"/>
    <x v="10"/>
  </r>
  <r>
    <x v="19440"/>
    <d v="2015-12-10T00:00:00"/>
    <d v="1899-12-30T21:31:59"/>
    <x v="10"/>
    <x v="3"/>
    <x v="2"/>
    <x v="10"/>
  </r>
  <r>
    <x v="19441"/>
    <d v="2015-12-10T00:00:00"/>
    <d v="1899-12-30T21:47:55"/>
    <x v="10"/>
    <x v="3"/>
    <x v="2"/>
    <x v="10"/>
  </r>
  <r>
    <x v="19442"/>
    <d v="2015-12-10T00:00:00"/>
    <d v="1899-12-30T22:09:21"/>
    <x v="10"/>
    <x v="3"/>
    <x v="2"/>
    <x v="11"/>
  </r>
  <r>
    <x v="19443"/>
    <d v="2015-12-10T00:00:00"/>
    <d v="1899-12-30T22:22:20"/>
    <x v="10"/>
    <x v="3"/>
    <x v="2"/>
    <x v="11"/>
  </r>
  <r>
    <x v="19444"/>
    <d v="2015-12-10T00:00:00"/>
    <d v="1899-12-30T22:35:47"/>
    <x v="10"/>
    <x v="3"/>
    <x v="2"/>
    <x v="11"/>
  </r>
  <r>
    <x v="19445"/>
    <d v="2015-12-17T00:00:00"/>
    <d v="1899-12-30T11:49:10"/>
    <x v="10"/>
    <x v="3"/>
    <x v="2"/>
    <x v="0"/>
  </r>
  <r>
    <x v="19446"/>
    <d v="2015-12-17T00:00:00"/>
    <d v="1899-12-30T11:50:40"/>
    <x v="10"/>
    <x v="3"/>
    <x v="2"/>
    <x v="0"/>
  </r>
  <r>
    <x v="19447"/>
    <d v="2015-12-17T00:00:00"/>
    <d v="1899-12-30T12:01:48"/>
    <x v="10"/>
    <x v="3"/>
    <x v="2"/>
    <x v="1"/>
  </r>
  <r>
    <x v="19448"/>
    <d v="2015-12-17T00:00:00"/>
    <d v="1899-12-30T12:05:43"/>
    <x v="10"/>
    <x v="3"/>
    <x v="2"/>
    <x v="1"/>
  </r>
  <r>
    <x v="19449"/>
    <d v="2015-12-17T00:00:00"/>
    <d v="1899-12-30T12:13:10"/>
    <x v="10"/>
    <x v="3"/>
    <x v="2"/>
    <x v="1"/>
  </r>
  <r>
    <x v="19450"/>
    <d v="2015-12-17T00:00:00"/>
    <d v="1899-12-30T12:18:09"/>
    <x v="10"/>
    <x v="3"/>
    <x v="2"/>
    <x v="1"/>
  </r>
  <r>
    <x v="19451"/>
    <d v="2015-12-17T00:00:00"/>
    <d v="1899-12-30T12:22:18"/>
    <x v="10"/>
    <x v="3"/>
    <x v="2"/>
    <x v="1"/>
  </r>
  <r>
    <x v="19452"/>
    <d v="2015-12-17T00:00:00"/>
    <d v="1899-12-30T12:27:16"/>
    <x v="10"/>
    <x v="3"/>
    <x v="2"/>
    <x v="1"/>
  </r>
  <r>
    <x v="19453"/>
    <d v="2015-12-17T00:00:00"/>
    <d v="1899-12-30T12:45:59"/>
    <x v="10"/>
    <x v="3"/>
    <x v="2"/>
    <x v="1"/>
  </r>
  <r>
    <x v="19454"/>
    <d v="2015-12-17T00:00:00"/>
    <d v="1899-12-30T12:48:52"/>
    <x v="10"/>
    <x v="3"/>
    <x v="2"/>
    <x v="1"/>
  </r>
  <r>
    <x v="19455"/>
    <d v="2015-12-17T00:00:00"/>
    <d v="1899-12-30T12:55:27"/>
    <x v="10"/>
    <x v="3"/>
    <x v="2"/>
    <x v="1"/>
  </r>
  <r>
    <x v="19456"/>
    <d v="2015-12-17T00:00:00"/>
    <d v="1899-12-30T12:56:35"/>
    <x v="10"/>
    <x v="3"/>
    <x v="2"/>
    <x v="1"/>
  </r>
  <r>
    <x v="19457"/>
    <d v="2015-12-17T00:00:00"/>
    <d v="1899-12-30T13:10:14"/>
    <x v="10"/>
    <x v="3"/>
    <x v="2"/>
    <x v="2"/>
  </r>
  <r>
    <x v="19458"/>
    <d v="2015-12-17T00:00:00"/>
    <d v="1899-12-30T13:12:15"/>
    <x v="10"/>
    <x v="3"/>
    <x v="2"/>
    <x v="2"/>
  </r>
  <r>
    <x v="19459"/>
    <d v="2015-12-17T00:00:00"/>
    <d v="1899-12-30T13:15:53"/>
    <x v="10"/>
    <x v="3"/>
    <x v="2"/>
    <x v="2"/>
  </r>
  <r>
    <x v="19460"/>
    <d v="2015-12-17T00:00:00"/>
    <d v="1899-12-30T13:31:46"/>
    <x v="10"/>
    <x v="3"/>
    <x v="2"/>
    <x v="2"/>
  </r>
  <r>
    <x v="19461"/>
    <d v="2015-12-17T00:00:00"/>
    <d v="1899-12-30T13:39:32"/>
    <x v="10"/>
    <x v="3"/>
    <x v="2"/>
    <x v="2"/>
  </r>
  <r>
    <x v="19462"/>
    <d v="2015-12-17T00:00:00"/>
    <d v="1899-12-30T13:46:55"/>
    <x v="10"/>
    <x v="3"/>
    <x v="2"/>
    <x v="2"/>
  </r>
  <r>
    <x v="19463"/>
    <d v="2015-12-17T00:00:00"/>
    <d v="1899-12-30T13:50:30"/>
    <x v="10"/>
    <x v="3"/>
    <x v="2"/>
    <x v="2"/>
  </r>
  <r>
    <x v="19464"/>
    <d v="2015-12-17T00:00:00"/>
    <d v="1899-12-30T13:56:08"/>
    <x v="10"/>
    <x v="3"/>
    <x v="2"/>
    <x v="2"/>
  </r>
  <r>
    <x v="19465"/>
    <d v="2015-12-17T00:00:00"/>
    <d v="1899-12-30T14:10:56"/>
    <x v="10"/>
    <x v="3"/>
    <x v="2"/>
    <x v="3"/>
  </r>
  <r>
    <x v="19466"/>
    <d v="2015-12-17T00:00:00"/>
    <d v="1899-12-30T14:15:30"/>
    <x v="10"/>
    <x v="3"/>
    <x v="2"/>
    <x v="3"/>
  </r>
  <r>
    <x v="19467"/>
    <d v="2015-12-17T00:00:00"/>
    <d v="1899-12-30T14:39:49"/>
    <x v="10"/>
    <x v="3"/>
    <x v="2"/>
    <x v="3"/>
  </r>
  <r>
    <x v="19468"/>
    <d v="2015-12-17T00:00:00"/>
    <d v="1899-12-30T14:42:22"/>
    <x v="10"/>
    <x v="3"/>
    <x v="2"/>
    <x v="3"/>
  </r>
  <r>
    <x v="19469"/>
    <d v="2015-12-17T00:00:00"/>
    <d v="1899-12-30T14:46:39"/>
    <x v="10"/>
    <x v="3"/>
    <x v="2"/>
    <x v="3"/>
  </r>
  <r>
    <x v="19470"/>
    <d v="2015-12-17T00:00:00"/>
    <d v="1899-12-30T15:28:04"/>
    <x v="10"/>
    <x v="3"/>
    <x v="2"/>
    <x v="4"/>
  </r>
  <r>
    <x v="19471"/>
    <d v="2015-12-17T00:00:00"/>
    <d v="1899-12-30T15:29:38"/>
    <x v="10"/>
    <x v="3"/>
    <x v="2"/>
    <x v="4"/>
  </r>
  <r>
    <x v="19472"/>
    <d v="2015-12-17T00:00:00"/>
    <d v="1899-12-30T15:32:33"/>
    <x v="10"/>
    <x v="3"/>
    <x v="2"/>
    <x v="4"/>
  </r>
  <r>
    <x v="19473"/>
    <d v="2015-12-17T00:00:00"/>
    <d v="1899-12-30T16:12:43"/>
    <x v="10"/>
    <x v="3"/>
    <x v="2"/>
    <x v="5"/>
  </r>
  <r>
    <x v="19474"/>
    <d v="2015-12-17T00:00:00"/>
    <d v="1899-12-30T16:15:23"/>
    <x v="10"/>
    <x v="3"/>
    <x v="2"/>
    <x v="5"/>
  </r>
  <r>
    <x v="19475"/>
    <d v="2015-12-17T00:00:00"/>
    <d v="1899-12-30T16:32:15"/>
    <x v="10"/>
    <x v="3"/>
    <x v="2"/>
    <x v="5"/>
  </r>
  <r>
    <x v="19476"/>
    <d v="2015-12-17T00:00:00"/>
    <d v="1899-12-30T16:42:05"/>
    <x v="10"/>
    <x v="3"/>
    <x v="2"/>
    <x v="5"/>
  </r>
  <r>
    <x v="19477"/>
    <d v="2015-12-17T00:00:00"/>
    <d v="1899-12-30T17:09:09"/>
    <x v="10"/>
    <x v="3"/>
    <x v="2"/>
    <x v="6"/>
  </r>
  <r>
    <x v="19478"/>
    <d v="2015-12-17T00:00:00"/>
    <d v="1899-12-30T17:17:21"/>
    <x v="10"/>
    <x v="3"/>
    <x v="2"/>
    <x v="6"/>
  </r>
  <r>
    <x v="19479"/>
    <d v="2015-12-17T00:00:00"/>
    <d v="1899-12-30T17:24:32"/>
    <x v="10"/>
    <x v="3"/>
    <x v="2"/>
    <x v="6"/>
  </r>
  <r>
    <x v="19480"/>
    <d v="2015-12-17T00:00:00"/>
    <d v="1899-12-30T17:35:30"/>
    <x v="10"/>
    <x v="3"/>
    <x v="2"/>
    <x v="6"/>
  </r>
  <r>
    <x v="19481"/>
    <d v="2015-12-17T00:00:00"/>
    <d v="1899-12-30T17:58:08"/>
    <x v="10"/>
    <x v="3"/>
    <x v="2"/>
    <x v="6"/>
  </r>
  <r>
    <x v="19482"/>
    <d v="2015-12-17T00:00:00"/>
    <d v="1899-12-30T18:04:02"/>
    <x v="10"/>
    <x v="3"/>
    <x v="2"/>
    <x v="7"/>
  </r>
  <r>
    <x v="19483"/>
    <d v="2015-12-17T00:00:00"/>
    <d v="1899-12-30T18:04:07"/>
    <x v="10"/>
    <x v="3"/>
    <x v="2"/>
    <x v="7"/>
  </r>
  <r>
    <x v="19484"/>
    <d v="2015-12-17T00:00:00"/>
    <d v="1899-12-30T18:09:08"/>
    <x v="10"/>
    <x v="3"/>
    <x v="2"/>
    <x v="7"/>
  </r>
  <r>
    <x v="19485"/>
    <d v="2015-12-17T00:00:00"/>
    <d v="1899-12-30T18:21:09"/>
    <x v="10"/>
    <x v="3"/>
    <x v="2"/>
    <x v="7"/>
  </r>
  <r>
    <x v="19486"/>
    <d v="2015-12-17T00:00:00"/>
    <d v="1899-12-30T18:30:15"/>
    <x v="10"/>
    <x v="3"/>
    <x v="2"/>
    <x v="7"/>
  </r>
  <r>
    <x v="19487"/>
    <d v="2015-12-17T00:00:00"/>
    <d v="1899-12-30T18:40:52"/>
    <x v="10"/>
    <x v="3"/>
    <x v="2"/>
    <x v="7"/>
  </r>
  <r>
    <x v="19488"/>
    <d v="2015-12-17T00:00:00"/>
    <d v="1899-12-30T18:54:02"/>
    <x v="10"/>
    <x v="3"/>
    <x v="2"/>
    <x v="7"/>
  </r>
  <r>
    <x v="19489"/>
    <d v="2015-12-17T00:00:00"/>
    <d v="1899-12-30T19:13:47"/>
    <x v="10"/>
    <x v="3"/>
    <x v="2"/>
    <x v="8"/>
  </r>
  <r>
    <x v="19490"/>
    <d v="2015-12-17T00:00:00"/>
    <d v="1899-12-30T19:21:24"/>
    <x v="10"/>
    <x v="3"/>
    <x v="2"/>
    <x v="8"/>
  </r>
  <r>
    <x v="19491"/>
    <d v="2015-12-17T00:00:00"/>
    <d v="1899-12-30T19:22:52"/>
    <x v="10"/>
    <x v="3"/>
    <x v="2"/>
    <x v="8"/>
  </r>
  <r>
    <x v="19492"/>
    <d v="2015-12-17T00:00:00"/>
    <d v="1899-12-30T19:26:31"/>
    <x v="10"/>
    <x v="3"/>
    <x v="2"/>
    <x v="8"/>
  </r>
  <r>
    <x v="19493"/>
    <d v="2015-12-17T00:00:00"/>
    <d v="1899-12-30T19:46:01"/>
    <x v="10"/>
    <x v="3"/>
    <x v="2"/>
    <x v="8"/>
  </r>
  <r>
    <x v="19494"/>
    <d v="2015-12-17T00:00:00"/>
    <d v="1899-12-30T19:53:22"/>
    <x v="10"/>
    <x v="3"/>
    <x v="2"/>
    <x v="8"/>
  </r>
  <r>
    <x v="19495"/>
    <d v="2015-12-17T00:00:00"/>
    <d v="1899-12-30T20:02:35"/>
    <x v="10"/>
    <x v="3"/>
    <x v="2"/>
    <x v="9"/>
  </r>
  <r>
    <x v="19496"/>
    <d v="2015-12-17T00:00:00"/>
    <d v="1899-12-30T20:16:39"/>
    <x v="10"/>
    <x v="3"/>
    <x v="2"/>
    <x v="9"/>
  </r>
  <r>
    <x v="19497"/>
    <d v="2015-12-17T00:00:00"/>
    <d v="1899-12-30T20:25:29"/>
    <x v="10"/>
    <x v="3"/>
    <x v="2"/>
    <x v="9"/>
  </r>
  <r>
    <x v="19498"/>
    <d v="2015-12-17T00:00:00"/>
    <d v="1899-12-30T20:50:33"/>
    <x v="10"/>
    <x v="3"/>
    <x v="2"/>
    <x v="9"/>
  </r>
  <r>
    <x v="19499"/>
    <d v="2015-12-17T00:00:00"/>
    <d v="1899-12-30T20:53:22"/>
    <x v="10"/>
    <x v="3"/>
    <x v="2"/>
    <x v="9"/>
  </r>
  <r>
    <x v="19500"/>
    <d v="2015-12-17T00:00:00"/>
    <d v="1899-12-30T21:45:47"/>
    <x v="10"/>
    <x v="3"/>
    <x v="2"/>
    <x v="10"/>
  </r>
  <r>
    <x v="19501"/>
    <d v="2015-12-17T00:00:00"/>
    <d v="1899-12-30T22:27:07"/>
    <x v="10"/>
    <x v="3"/>
    <x v="2"/>
    <x v="11"/>
  </r>
  <r>
    <x v="19502"/>
    <d v="2015-12-24T00:00:00"/>
    <d v="1899-12-30T11:10:35"/>
    <x v="10"/>
    <x v="3"/>
    <x v="2"/>
    <x v="0"/>
  </r>
  <r>
    <x v="19503"/>
    <d v="2015-12-24T00:00:00"/>
    <d v="1899-12-30T11:18:13"/>
    <x v="10"/>
    <x v="3"/>
    <x v="2"/>
    <x v="0"/>
  </r>
  <r>
    <x v="19504"/>
    <d v="2015-12-24T00:00:00"/>
    <d v="1899-12-30T11:22:15"/>
    <x v="10"/>
    <x v="3"/>
    <x v="2"/>
    <x v="0"/>
  </r>
  <r>
    <x v="19505"/>
    <d v="2015-12-24T00:00:00"/>
    <d v="1899-12-30T11:26:29"/>
    <x v="10"/>
    <x v="3"/>
    <x v="2"/>
    <x v="0"/>
  </r>
  <r>
    <x v="19506"/>
    <d v="2015-12-24T00:00:00"/>
    <d v="1899-12-30T11:27:09"/>
    <x v="10"/>
    <x v="3"/>
    <x v="2"/>
    <x v="0"/>
  </r>
  <r>
    <x v="19507"/>
    <d v="2015-12-24T00:00:00"/>
    <d v="1899-12-30T12:00:55"/>
    <x v="10"/>
    <x v="3"/>
    <x v="2"/>
    <x v="1"/>
  </r>
  <r>
    <x v="19508"/>
    <d v="2015-12-24T00:00:00"/>
    <d v="1899-12-30T12:04:56"/>
    <x v="10"/>
    <x v="3"/>
    <x v="2"/>
    <x v="1"/>
  </r>
  <r>
    <x v="19509"/>
    <d v="2015-12-24T00:00:00"/>
    <d v="1899-12-30T12:07:50"/>
    <x v="10"/>
    <x v="3"/>
    <x v="2"/>
    <x v="1"/>
  </r>
  <r>
    <x v="19510"/>
    <d v="2015-12-24T00:00:00"/>
    <d v="1899-12-30T12:09:56"/>
    <x v="10"/>
    <x v="3"/>
    <x v="2"/>
    <x v="1"/>
  </r>
  <r>
    <x v="19511"/>
    <d v="2015-12-24T00:00:00"/>
    <d v="1899-12-30T12:34:00"/>
    <x v="10"/>
    <x v="3"/>
    <x v="2"/>
    <x v="1"/>
  </r>
  <r>
    <x v="19512"/>
    <d v="2015-12-24T00:00:00"/>
    <d v="1899-12-30T12:42:11"/>
    <x v="10"/>
    <x v="3"/>
    <x v="2"/>
    <x v="1"/>
  </r>
  <r>
    <x v="19513"/>
    <d v="2015-12-24T00:00:00"/>
    <d v="1899-12-30T12:57:52"/>
    <x v="10"/>
    <x v="3"/>
    <x v="2"/>
    <x v="1"/>
  </r>
  <r>
    <x v="19514"/>
    <d v="2015-12-24T00:00:00"/>
    <d v="1899-12-30T13:07:09"/>
    <x v="10"/>
    <x v="3"/>
    <x v="2"/>
    <x v="2"/>
  </r>
  <r>
    <x v="19515"/>
    <d v="2015-12-24T00:00:00"/>
    <d v="1899-12-30T13:26:40"/>
    <x v="10"/>
    <x v="3"/>
    <x v="2"/>
    <x v="2"/>
  </r>
  <r>
    <x v="19516"/>
    <d v="2015-12-24T00:00:00"/>
    <d v="1899-12-30T13:35:46"/>
    <x v="10"/>
    <x v="3"/>
    <x v="2"/>
    <x v="2"/>
  </r>
  <r>
    <x v="19517"/>
    <d v="2015-12-24T00:00:00"/>
    <d v="1899-12-30T13:45:24"/>
    <x v="10"/>
    <x v="3"/>
    <x v="2"/>
    <x v="2"/>
  </r>
  <r>
    <x v="19518"/>
    <d v="2015-12-24T00:00:00"/>
    <d v="1899-12-30T14:08:39"/>
    <x v="10"/>
    <x v="3"/>
    <x v="2"/>
    <x v="3"/>
  </r>
  <r>
    <x v="19519"/>
    <d v="2015-12-24T00:00:00"/>
    <d v="1899-12-30T14:58:22"/>
    <x v="10"/>
    <x v="3"/>
    <x v="2"/>
    <x v="3"/>
  </r>
  <r>
    <x v="19520"/>
    <d v="2015-12-24T00:00:00"/>
    <d v="1899-12-30T15:02:24"/>
    <x v="10"/>
    <x v="3"/>
    <x v="2"/>
    <x v="4"/>
  </r>
  <r>
    <x v="19521"/>
    <d v="2015-12-24T00:00:00"/>
    <d v="1899-12-30T15:08:38"/>
    <x v="10"/>
    <x v="3"/>
    <x v="2"/>
    <x v="4"/>
  </r>
  <r>
    <x v="19522"/>
    <d v="2015-12-24T00:00:00"/>
    <d v="1899-12-30T15:39:50"/>
    <x v="10"/>
    <x v="3"/>
    <x v="2"/>
    <x v="4"/>
  </r>
  <r>
    <x v="19523"/>
    <d v="2015-12-24T00:00:00"/>
    <d v="1899-12-30T15:42:10"/>
    <x v="10"/>
    <x v="3"/>
    <x v="2"/>
    <x v="4"/>
  </r>
  <r>
    <x v="19524"/>
    <d v="2015-12-24T00:00:00"/>
    <d v="1899-12-30T15:56:32"/>
    <x v="10"/>
    <x v="3"/>
    <x v="2"/>
    <x v="4"/>
  </r>
  <r>
    <x v="19525"/>
    <d v="2015-12-24T00:00:00"/>
    <d v="1899-12-30T15:58:44"/>
    <x v="10"/>
    <x v="3"/>
    <x v="2"/>
    <x v="4"/>
  </r>
  <r>
    <x v="19526"/>
    <d v="2015-12-24T00:00:00"/>
    <d v="1899-12-30T16:19:36"/>
    <x v="10"/>
    <x v="3"/>
    <x v="2"/>
    <x v="5"/>
  </r>
  <r>
    <x v="19527"/>
    <d v="2015-12-24T00:00:00"/>
    <d v="1899-12-30T16:24:24"/>
    <x v="10"/>
    <x v="3"/>
    <x v="2"/>
    <x v="5"/>
  </r>
  <r>
    <x v="19528"/>
    <d v="2015-12-24T00:00:00"/>
    <d v="1899-12-30T16:41:46"/>
    <x v="10"/>
    <x v="3"/>
    <x v="2"/>
    <x v="5"/>
  </r>
  <r>
    <x v="19529"/>
    <d v="2015-12-24T00:00:00"/>
    <d v="1899-12-30T16:46:31"/>
    <x v="10"/>
    <x v="3"/>
    <x v="2"/>
    <x v="5"/>
  </r>
  <r>
    <x v="19530"/>
    <d v="2015-12-24T00:00:00"/>
    <d v="1899-12-30T16:58:36"/>
    <x v="10"/>
    <x v="3"/>
    <x v="2"/>
    <x v="5"/>
  </r>
  <r>
    <x v="19531"/>
    <d v="2015-12-24T00:00:00"/>
    <d v="1899-12-30T17:08:03"/>
    <x v="10"/>
    <x v="3"/>
    <x v="2"/>
    <x v="6"/>
  </r>
  <r>
    <x v="19532"/>
    <d v="2015-12-24T00:00:00"/>
    <d v="1899-12-30T17:08:16"/>
    <x v="10"/>
    <x v="3"/>
    <x v="2"/>
    <x v="6"/>
  </r>
  <r>
    <x v="19533"/>
    <d v="2015-12-24T00:00:00"/>
    <d v="1899-12-30T17:23:50"/>
    <x v="10"/>
    <x v="3"/>
    <x v="2"/>
    <x v="6"/>
  </r>
  <r>
    <x v="19534"/>
    <d v="2015-12-24T00:00:00"/>
    <d v="1899-12-30T17:44:58"/>
    <x v="10"/>
    <x v="3"/>
    <x v="2"/>
    <x v="6"/>
  </r>
  <r>
    <x v="19535"/>
    <d v="2015-12-24T00:00:00"/>
    <d v="1899-12-30T17:52:28"/>
    <x v="10"/>
    <x v="3"/>
    <x v="2"/>
    <x v="6"/>
  </r>
  <r>
    <x v="19536"/>
    <d v="2015-12-24T00:00:00"/>
    <d v="1899-12-30T17:53:26"/>
    <x v="10"/>
    <x v="3"/>
    <x v="2"/>
    <x v="6"/>
  </r>
  <r>
    <x v="19537"/>
    <d v="2015-12-24T00:00:00"/>
    <d v="1899-12-30T18:12:10"/>
    <x v="10"/>
    <x v="3"/>
    <x v="2"/>
    <x v="7"/>
  </r>
  <r>
    <x v="19538"/>
    <d v="2015-12-24T00:00:00"/>
    <d v="1899-12-30T18:22:32"/>
    <x v="10"/>
    <x v="3"/>
    <x v="2"/>
    <x v="7"/>
  </r>
  <r>
    <x v="19539"/>
    <d v="2015-12-24T00:00:00"/>
    <d v="1899-12-30T18:23:45"/>
    <x v="10"/>
    <x v="3"/>
    <x v="2"/>
    <x v="7"/>
  </r>
  <r>
    <x v="19540"/>
    <d v="2015-12-24T00:00:00"/>
    <d v="1899-12-30T18:23:59"/>
    <x v="10"/>
    <x v="3"/>
    <x v="2"/>
    <x v="7"/>
  </r>
  <r>
    <x v="19541"/>
    <d v="2015-12-24T00:00:00"/>
    <d v="1899-12-30T18:27:31"/>
    <x v="10"/>
    <x v="3"/>
    <x v="2"/>
    <x v="7"/>
  </r>
  <r>
    <x v="19542"/>
    <d v="2015-12-24T00:00:00"/>
    <d v="1899-12-30T18:30:56"/>
    <x v="10"/>
    <x v="3"/>
    <x v="2"/>
    <x v="7"/>
  </r>
  <r>
    <x v="19543"/>
    <d v="2015-12-24T00:00:00"/>
    <d v="1899-12-30T18:53:52"/>
    <x v="10"/>
    <x v="3"/>
    <x v="2"/>
    <x v="7"/>
  </r>
  <r>
    <x v="19544"/>
    <d v="2015-12-24T00:00:00"/>
    <d v="1899-12-30T19:07:42"/>
    <x v="10"/>
    <x v="3"/>
    <x v="2"/>
    <x v="8"/>
  </r>
  <r>
    <x v="19545"/>
    <d v="2015-12-24T00:00:00"/>
    <d v="1899-12-30T19:24:16"/>
    <x v="10"/>
    <x v="3"/>
    <x v="2"/>
    <x v="8"/>
  </r>
  <r>
    <x v="19546"/>
    <d v="2015-12-24T00:00:00"/>
    <d v="1899-12-30T19:47:11"/>
    <x v="10"/>
    <x v="3"/>
    <x v="2"/>
    <x v="8"/>
  </r>
  <r>
    <x v="19547"/>
    <d v="2015-12-24T00:00:00"/>
    <d v="1899-12-30T19:49:01"/>
    <x v="10"/>
    <x v="3"/>
    <x v="2"/>
    <x v="8"/>
  </r>
  <r>
    <x v="19548"/>
    <d v="2015-12-24T00:00:00"/>
    <d v="1899-12-30T20:33:56"/>
    <x v="10"/>
    <x v="3"/>
    <x v="2"/>
    <x v="9"/>
  </r>
  <r>
    <x v="19549"/>
    <d v="2015-12-24T00:00:00"/>
    <d v="1899-12-30T20:37:01"/>
    <x v="10"/>
    <x v="3"/>
    <x v="2"/>
    <x v="9"/>
  </r>
  <r>
    <x v="19550"/>
    <d v="2015-12-24T00:00:00"/>
    <d v="1899-12-30T20:43:08"/>
    <x v="10"/>
    <x v="3"/>
    <x v="2"/>
    <x v="9"/>
  </r>
  <r>
    <x v="19551"/>
    <d v="2015-12-24T00:00:00"/>
    <d v="1899-12-30T20:48:17"/>
    <x v="10"/>
    <x v="3"/>
    <x v="2"/>
    <x v="9"/>
  </r>
  <r>
    <x v="19552"/>
    <d v="2015-12-24T00:00:00"/>
    <d v="1899-12-30T20:58:44"/>
    <x v="10"/>
    <x v="3"/>
    <x v="2"/>
    <x v="9"/>
  </r>
  <r>
    <x v="19553"/>
    <d v="2015-12-24T00:00:00"/>
    <d v="1899-12-30T21:00:25"/>
    <x v="10"/>
    <x v="3"/>
    <x v="2"/>
    <x v="10"/>
  </r>
  <r>
    <x v="19554"/>
    <d v="2015-12-24T00:00:00"/>
    <d v="1899-12-30T21:09:48"/>
    <x v="10"/>
    <x v="3"/>
    <x v="2"/>
    <x v="10"/>
  </r>
  <r>
    <x v="19555"/>
    <d v="2015-12-24T00:00:00"/>
    <d v="1899-12-30T21:24:35"/>
    <x v="10"/>
    <x v="3"/>
    <x v="2"/>
    <x v="10"/>
  </r>
  <r>
    <x v="19556"/>
    <d v="2015-12-24T00:00:00"/>
    <d v="1899-12-30T22:06:10"/>
    <x v="10"/>
    <x v="3"/>
    <x v="2"/>
    <x v="11"/>
  </r>
  <r>
    <x v="19557"/>
    <d v="2015-12-24T00:00:00"/>
    <d v="1899-12-30T22:07:22"/>
    <x v="10"/>
    <x v="3"/>
    <x v="2"/>
    <x v="11"/>
  </r>
  <r>
    <x v="19558"/>
    <d v="2015-11-02T00:00:00"/>
    <d v="1899-12-30T11:37:08"/>
    <x v="11"/>
    <x v="3"/>
    <x v="4"/>
    <x v="0"/>
  </r>
  <r>
    <x v="19559"/>
    <d v="2015-11-02T00:00:00"/>
    <d v="1899-12-30T11:42:23"/>
    <x v="11"/>
    <x v="3"/>
    <x v="4"/>
    <x v="0"/>
  </r>
  <r>
    <x v="19560"/>
    <d v="2015-11-02T00:00:00"/>
    <d v="1899-12-30T11:53:33"/>
    <x v="11"/>
    <x v="3"/>
    <x v="4"/>
    <x v="0"/>
  </r>
  <r>
    <x v="19561"/>
    <d v="2015-11-02T00:00:00"/>
    <d v="1899-12-30T11:53:58"/>
    <x v="11"/>
    <x v="3"/>
    <x v="4"/>
    <x v="0"/>
  </r>
  <r>
    <x v="19562"/>
    <d v="2015-11-02T00:00:00"/>
    <d v="1899-12-30T12:02:48"/>
    <x v="11"/>
    <x v="3"/>
    <x v="4"/>
    <x v="1"/>
  </r>
  <r>
    <x v="19563"/>
    <d v="2015-11-02T00:00:00"/>
    <d v="1899-12-30T12:04:30"/>
    <x v="11"/>
    <x v="3"/>
    <x v="4"/>
    <x v="1"/>
  </r>
  <r>
    <x v="19564"/>
    <d v="2015-11-02T00:00:00"/>
    <d v="1899-12-30T12:06:05"/>
    <x v="11"/>
    <x v="3"/>
    <x v="4"/>
    <x v="1"/>
  </r>
  <r>
    <x v="19565"/>
    <d v="2015-11-02T00:00:00"/>
    <d v="1899-12-30T12:13:21"/>
    <x v="11"/>
    <x v="3"/>
    <x v="4"/>
    <x v="1"/>
  </r>
  <r>
    <x v="19566"/>
    <d v="2015-11-02T00:00:00"/>
    <d v="1899-12-30T12:16:41"/>
    <x v="11"/>
    <x v="3"/>
    <x v="4"/>
    <x v="1"/>
  </r>
  <r>
    <x v="19567"/>
    <d v="2015-11-02T00:00:00"/>
    <d v="1899-12-30T12:21:13"/>
    <x v="11"/>
    <x v="3"/>
    <x v="4"/>
    <x v="1"/>
  </r>
  <r>
    <x v="19568"/>
    <d v="2015-11-02T00:00:00"/>
    <d v="1899-12-30T12:22:42"/>
    <x v="11"/>
    <x v="3"/>
    <x v="4"/>
    <x v="1"/>
  </r>
  <r>
    <x v="19569"/>
    <d v="2015-11-02T00:00:00"/>
    <d v="1899-12-30T12:31:31"/>
    <x v="11"/>
    <x v="3"/>
    <x v="4"/>
    <x v="1"/>
  </r>
  <r>
    <x v="19570"/>
    <d v="2015-11-02T00:00:00"/>
    <d v="1899-12-30T12:33:05"/>
    <x v="11"/>
    <x v="3"/>
    <x v="4"/>
    <x v="1"/>
  </r>
  <r>
    <x v="19571"/>
    <d v="2015-11-02T00:00:00"/>
    <d v="1899-12-30T12:44:18"/>
    <x v="11"/>
    <x v="3"/>
    <x v="4"/>
    <x v="1"/>
  </r>
  <r>
    <x v="19572"/>
    <d v="2015-11-02T00:00:00"/>
    <d v="1899-12-30T12:56:12"/>
    <x v="11"/>
    <x v="3"/>
    <x v="4"/>
    <x v="1"/>
  </r>
  <r>
    <x v="19573"/>
    <d v="2015-11-02T00:00:00"/>
    <d v="1899-12-30T13:02:49"/>
    <x v="11"/>
    <x v="3"/>
    <x v="4"/>
    <x v="2"/>
  </r>
  <r>
    <x v="19574"/>
    <d v="2015-11-02T00:00:00"/>
    <d v="1899-12-30T13:18:00"/>
    <x v="11"/>
    <x v="3"/>
    <x v="4"/>
    <x v="2"/>
  </r>
  <r>
    <x v="19575"/>
    <d v="2015-11-02T00:00:00"/>
    <d v="1899-12-30T13:20:05"/>
    <x v="11"/>
    <x v="3"/>
    <x v="4"/>
    <x v="2"/>
  </r>
  <r>
    <x v="19576"/>
    <d v="2015-11-02T00:00:00"/>
    <d v="1899-12-30T13:28:54"/>
    <x v="11"/>
    <x v="3"/>
    <x v="4"/>
    <x v="2"/>
  </r>
  <r>
    <x v="19577"/>
    <d v="2015-11-02T00:00:00"/>
    <d v="1899-12-30T13:41:45"/>
    <x v="11"/>
    <x v="3"/>
    <x v="4"/>
    <x v="2"/>
  </r>
  <r>
    <x v="19578"/>
    <d v="2015-11-02T00:00:00"/>
    <d v="1899-12-30T13:58:13"/>
    <x v="11"/>
    <x v="3"/>
    <x v="4"/>
    <x v="2"/>
  </r>
  <r>
    <x v="19579"/>
    <d v="2015-11-02T00:00:00"/>
    <d v="1899-12-30T13:58:50"/>
    <x v="11"/>
    <x v="3"/>
    <x v="4"/>
    <x v="2"/>
  </r>
  <r>
    <x v="19580"/>
    <d v="2015-11-02T00:00:00"/>
    <d v="1899-12-30T13:59:37"/>
    <x v="11"/>
    <x v="3"/>
    <x v="4"/>
    <x v="2"/>
  </r>
  <r>
    <x v="19581"/>
    <d v="2015-11-02T00:00:00"/>
    <d v="1899-12-30T14:38:16"/>
    <x v="11"/>
    <x v="3"/>
    <x v="4"/>
    <x v="3"/>
  </r>
  <r>
    <x v="19582"/>
    <d v="2015-11-02T00:00:00"/>
    <d v="1899-12-30T14:59:08"/>
    <x v="11"/>
    <x v="3"/>
    <x v="4"/>
    <x v="3"/>
  </r>
  <r>
    <x v="19583"/>
    <d v="2015-11-02T00:00:00"/>
    <d v="1899-12-30T15:12:14"/>
    <x v="11"/>
    <x v="3"/>
    <x v="4"/>
    <x v="4"/>
  </r>
  <r>
    <x v="19584"/>
    <d v="2015-11-02T00:00:00"/>
    <d v="1899-12-30T15:18:09"/>
    <x v="11"/>
    <x v="3"/>
    <x v="4"/>
    <x v="4"/>
  </r>
  <r>
    <x v="19585"/>
    <d v="2015-11-02T00:00:00"/>
    <d v="1899-12-30T15:21:57"/>
    <x v="11"/>
    <x v="3"/>
    <x v="4"/>
    <x v="4"/>
  </r>
  <r>
    <x v="19586"/>
    <d v="2015-11-02T00:00:00"/>
    <d v="1899-12-30T15:37:12"/>
    <x v="11"/>
    <x v="3"/>
    <x v="4"/>
    <x v="4"/>
  </r>
  <r>
    <x v="19587"/>
    <d v="2015-11-02T00:00:00"/>
    <d v="1899-12-30T15:48:53"/>
    <x v="11"/>
    <x v="3"/>
    <x v="4"/>
    <x v="4"/>
  </r>
  <r>
    <x v="19588"/>
    <d v="2015-11-02T00:00:00"/>
    <d v="1899-12-30T16:02:38"/>
    <x v="11"/>
    <x v="3"/>
    <x v="4"/>
    <x v="5"/>
  </r>
  <r>
    <x v="19589"/>
    <d v="2015-11-02T00:00:00"/>
    <d v="1899-12-30T16:14:23"/>
    <x v="11"/>
    <x v="3"/>
    <x v="4"/>
    <x v="5"/>
  </r>
  <r>
    <x v="19590"/>
    <d v="2015-11-02T00:00:00"/>
    <d v="1899-12-30T16:16:12"/>
    <x v="11"/>
    <x v="3"/>
    <x v="4"/>
    <x v="5"/>
  </r>
  <r>
    <x v="19591"/>
    <d v="2015-11-02T00:00:00"/>
    <d v="1899-12-30T16:25:53"/>
    <x v="11"/>
    <x v="3"/>
    <x v="4"/>
    <x v="5"/>
  </r>
  <r>
    <x v="19592"/>
    <d v="2015-11-02T00:00:00"/>
    <d v="1899-12-30T16:32:44"/>
    <x v="11"/>
    <x v="3"/>
    <x v="4"/>
    <x v="5"/>
  </r>
  <r>
    <x v="19593"/>
    <d v="2015-11-02T00:00:00"/>
    <d v="1899-12-30T16:51:39"/>
    <x v="11"/>
    <x v="3"/>
    <x v="4"/>
    <x v="5"/>
  </r>
  <r>
    <x v="19594"/>
    <d v="2015-11-02T00:00:00"/>
    <d v="1899-12-30T17:11:26"/>
    <x v="11"/>
    <x v="3"/>
    <x v="4"/>
    <x v="6"/>
  </r>
  <r>
    <x v="19595"/>
    <d v="2015-11-02T00:00:00"/>
    <d v="1899-12-30T17:21:02"/>
    <x v="11"/>
    <x v="3"/>
    <x v="4"/>
    <x v="6"/>
  </r>
  <r>
    <x v="19596"/>
    <d v="2015-11-02T00:00:00"/>
    <d v="1899-12-30T17:25:36"/>
    <x v="11"/>
    <x v="3"/>
    <x v="4"/>
    <x v="6"/>
  </r>
  <r>
    <x v="19597"/>
    <d v="2015-11-02T00:00:00"/>
    <d v="1899-12-30T17:39:31"/>
    <x v="11"/>
    <x v="3"/>
    <x v="4"/>
    <x v="6"/>
  </r>
  <r>
    <x v="19598"/>
    <d v="2015-11-02T00:00:00"/>
    <d v="1899-12-30T17:56:42"/>
    <x v="11"/>
    <x v="3"/>
    <x v="4"/>
    <x v="6"/>
  </r>
  <r>
    <x v="19599"/>
    <d v="2015-11-02T00:00:00"/>
    <d v="1899-12-30T18:05:44"/>
    <x v="11"/>
    <x v="3"/>
    <x v="4"/>
    <x v="7"/>
  </r>
  <r>
    <x v="19600"/>
    <d v="2015-11-02T00:00:00"/>
    <d v="1899-12-30T18:05:47"/>
    <x v="11"/>
    <x v="3"/>
    <x v="4"/>
    <x v="7"/>
  </r>
  <r>
    <x v="19601"/>
    <d v="2015-11-02T00:00:00"/>
    <d v="1899-12-30T18:11:22"/>
    <x v="11"/>
    <x v="3"/>
    <x v="4"/>
    <x v="7"/>
  </r>
  <r>
    <x v="19602"/>
    <d v="2015-11-02T00:00:00"/>
    <d v="1899-12-30T18:14:20"/>
    <x v="11"/>
    <x v="3"/>
    <x v="4"/>
    <x v="7"/>
  </r>
  <r>
    <x v="19603"/>
    <d v="2015-11-02T00:00:00"/>
    <d v="1899-12-30T18:22:50"/>
    <x v="11"/>
    <x v="3"/>
    <x v="4"/>
    <x v="7"/>
  </r>
  <r>
    <x v="19604"/>
    <d v="2015-11-02T00:00:00"/>
    <d v="1899-12-30T18:31:40"/>
    <x v="11"/>
    <x v="3"/>
    <x v="4"/>
    <x v="7"/>
  </r>
  <r>
    <x v="19605"/>
    <d v="2015-11-02T00:00:00"/>
    <d v="1899-12-30T18:41:50"/>
    <x v="11"/>
    <x v="3"/>
    <x v="4"/>
    <x v="7"/>
  </r>
  <r>
    <x v="19606"/>
    <d v="2015-11-02T00:00:00"/>
    <d v="1899-12-30T19:26:57"/>
    <x v="11"/>
    <x v="3"/>
    <x v="4"/>
    <x v="8"/>
  </r>
  <r>
    <x v="19607"/>
    <d v="2015-11-02T00:00:00"/>
    <d v="1899-12-30T19:37:41"/>
    <x v="11"/>
    <x v="3"/>
    <x v="4"/>
    <x v="8"/>
  </r>
  <r>
    <x v="19608"/>
    <d v="2015-11-02T00:00:00"/>
    <d v="1899-12-30T20:12:20"/>
    <x v="11"/>
    <x v="3"/>
    <x v="4"/>
    <x v="9"/>
  </r>
  <r>
    <x v="19609"/>
    <d v="2015-11-02T00:00:00"/>
    <d v="1899-12-30T21:37:59"/>
    <x v="11"/>
    <x v="3"/>
    <x v="4"/>
    <x v="10"/>
  </r>
  <r>
    <x v="19610"/>
    <d v="2015-11-02T00:00:00"/>
    <d v="1899-12-30T21:46:19"/>
    <x v="11"/>
    <x v="3"/>
    <x v="4"/>
    <x v="10"/>
  </r>
  <r>
    <x v="19611"/>
    <d v="2015-11-02T00:00:00"/>
    <d v="1899-12-30T21:48:00"/>
    <x v="11"/>
    <x v="3"/>
    <x v="4"/>
    <x v="10"/>
  </r>
  <r>
    <x v="19612"/>
    <d v="2015-11-02T00:00:00"/>
    <d v="1899-12-30T22:02:10"/>
    <x v="11"/>
    <x v="3"/>
    <x v="4"/>
    <x v="11"/>
  </r>
  <r>
    <x v="19613"/>
    <d v="2015-11-02T00:00:00"/>
    <d v="1899-12-30T22:12:01"/>
    <x v="11"/>
    <x v="3"/>
    <x v="4"/>
    <x v="11"/>
  </r>
  <r>
    <x v="19614"/>
    <d v="2015-11-09T00:00:00"/>
    <d v="1899-12-30T11:31:44"/>
    <x v="11"/>
    <x v="3"/>
    <x v="4"/>
    <x v="0"/>
  </r>
  <r>
    <x v="19615"/>
    <d v="2015-11-09T00:00:00"/>
    <d v="1899-12-30T11:45:34"/>
    <x v="11"/>
    <x v="3"/>
    <x v="4"/>
    <x v="0"/>
  </r>
  <r>
    <x v="19616"/>
    <d v="2015-11-09T00:00:00"/>
    <d v="1899-12-30T11:45:39"/>
    <x v="11"/>
    <x v="3"/>
    <x v="4"/>
    <x v="0"/>
  </r>
  <r>
    <x v="19617"/>
    <d v="2015-11-09T00:00:00"/>
    <d v="1899-12-30T11:54:18"/>
    <x v="11"/>
    <x v="3"/>
    <x v="4"/>
    <x v="0"/>
  </r>
  <r>
    <x v="19618"/>
    <d v="2015-11-09T00:00:00"/>
    <d v="1899-12-30T11:59:53"/>
    <x v="11"/>
    <x v="3"/>
    <x v="4"/>
    <x v="0"/>
  </r>
  <r>
    <x v="19619"/>
    <d v="2015-11-09T00:00:00"/>
    <d v="1899-12-30T12:06:33"/>
    <x v="11"/>
    <x v="3"/>
    <x v="4"/>
    <x v="1"/>
  </r>
  <r>
    <x v="19620"/>
    <d v="2015-11-09T00:00:00"/>
    <d v="1899-12-30T12:19:50"/>
    <x v="11"/>
    <x v="3"/>
    <x v="4"/>
    <x v="1"/>
  </r>
  <r>
    <x v="19621"/>
    <d v="2015-11-09T00:00:00"/>
    <d v="1899-12-30T12:20:39"/>
    <x v="11"/>
    <x v="3"/>
    <x v="4"/>
    <x v="1"/>
  </r>
  <r>
    <x v="19622"/>
    <d v="2015-11-09T00:00:00"/>
    <d v="1899-12-30T12:26:23"/>
    <x v="11"/>
    <x v="3"/>
    <x v="4"/>
    <x v="1"/>
  </r>
  <r>
    <x v="19623"/>
    <d v="2015-11-09T00:00:00"/>
    <d v="1899-12-30T12:33:39"/>
    <x v="11"/>
    <x v="3"/>
    <x v="4"/>
    <x v="1"/>
  </r>
  <r>
    <x v="19624"/>
    <d v="2015-11-09T00:00:00"/>
    <d v="1899-12-30T12:37:16"/>
    <x v="11"/>
    <x v="3"/>
    <x v="4"/>
    <x v="1"/>
  </r>
  <r>
    <x v="19625"/>
    <d v="2015-11-09T00:00:00"/>
    <d v="1899-12-30T12:45:12"/>
    <x v="11"/>
    <x v="3"/>
    <x v="4"/>
    <x v="1"/>
  </r>
  <r>
    <x v="19626"/>
    <d v="2015-11-09T00:00:00"/>
    <d v="1899-12-30T12:49:43"/>
    <x v="11"/>
    <x v="3"/>
    <x v="4"/>
    <x v="1"/>
  </r>
  <r>
    <x v="19627"/>
    <d v="2015-11-09T00:00:00"/>
    <d v="1899-12-30T13:00:32"/>
    <x v="11"/>
    <x v="3"/>
    <x v="4"/>
    <x v="2"/>
  </r>
  <r>
    <x v="19628"/>
    <d v="2015-11-09T00:00:00"/>
    <d v="1899-12-30T13:01:07"/>
    <x v="11"/>
    <x v="3"/>
    <x v="4"/>
    <x v="2"/>
  </r>
  <r>
    <x v="19629"/>
    <d v="2015-11-09T00:00:00"/>
    <d v="1899-12-30T13:07:24"/>
    <x v="11"/>
    <x v="3"/>
    <x v="4"/>
    <x v="2"/>
  </r>
  <r>
    <x v="19630"/>
    <d v="2015-11-09T00:00:00"/>
    <d v="1899-12-30T13:11:01"/>
    <x v="11"/>
    <x v="3"/>
    <x v="4"/>
    <x v="2"/>
  </r>
  <r>
    <x v="19631"/>
    <d v="2015-11-09T00:00:00"/>
    <d v="1899-12-30T13:13:10"/>
    <x v="11"/>
    <x v="3"/>
    <x v="4"/>
    <x v="2"/>
  </r>
  <r>
    <x v="19632"/>
    <d v="2015-11-09T00:00:00"/>
    <d v="1899-12-30T13:16:31"/>
    <x v="11"/>
    <x v="3"/>
    <x v="4"/>
    <x v="2"/>
  </r>
  <r>
    <x v="19633"/>
    <d v="2015-11-09T00:00:00"/>
    <d v="1899-12-30T13:18:06"/>
    <x v="11"/>
    <x v="3"/>
    <x v="4"/>
    <x v="2"/>
  </r>
  <r>
    <x v="19634"/>
    <d v="2015-11-09T00:00:00"/>
    <d v="1899-12-30T13:32:23"/>
    <x v="11"/>
    <x v="3"/>
    <x v="4"/>
    <x v="2"/>
  </r>
  <r>
    <x v="19635"/>
    <d v="2015-11-09T00:00:00"/>
    <d v="1899-12-30T13:48:16"/>
    <x v="11"/>
    <x v="3"/>
    <x v="4"/>
    <x v="2"/>
  </r>
  <r>
    <x v="19636"/>
    <d v="2015-11-09T00:00:00"/>
    <d v="1899-12-30T13:58:58"/>
    <x v="11"/>
    <x v="3"/>
    <x v="4"/>
    <x v="2"/>
  </r>
  <r>
    <x v="19637"/>
    <d v="2015-11-09T00:00:00"/>
    <d v="1899-12-30T14:38:13"/>
    <x v="11"/>
    <x v="3"/>
    <x v="4"/>
    <x v="3"/>
  </r>
  <r>
    <x v="19638"/>
    <d v="2015-11-09T00:00:00"/>
    <d v="1899-12-30T14:52:31"/>
    <x v="11"/>
    <x v="3"/>
    <x v="4"/>
    <x v="3"/>
  </r>
  <r>
    <x v="19639"/>
    <d v="2015-11-09T00:00:00"/>
    <d v="1899-12-30T14:58:03"/>
    <x v="11"/>
    <x v="3"/>
    <x v="4"/>
    <x v="3"/>
  </r>
  <r>
    <x v="19640"/>
    <d v="2015-11-09T00:00:00"/>
    <d v="1899-12-30T15:18:00"/>
    <x v="11"/>
    <x v="3"/>
    <x v="4"/>
    <x v="4"/>
  </r>
  <r>
    <x v="19641"/>
    <d v="2015-11-09T00:00:00"/>
    <d v="1899-12-30T15:22:26"/>
    <x v="11"/>
    <x v="3"/>
    <x v="4"/>
    <x v="4"/>
  </r>
  <r>
    <x v="19642"/>
    <d v="2015-11-09T00:00:00"/>
    <d v="1899-12-30T15:23:43"/>
    <x v="11"/>
    <x v="3"/>
    <x v="4"/>
    <x v="4"/>
  </r>
  <r>
    <x v="19643"/>
    <d v="2015-11-09T00:00:00"/>
    <d v="1899-12-30T15:31:42"/>
    <x v="11"/>
    <x v="3"/>
    <x v="4"/>
    <x v="4"/>
  </r>
  <r>
    <x v="19644"/>
    <d v="2015-11-09T00:00:00"/>
    <d v="1899-12-30T15:40:43"/>
    <x v="11"/>
    <x v="3"/>
    <x v="4"/>
    <x v="4"/>
  </r>
  <r>
    <x v="19645"/>
    <d v="2015-11-09T00:00:00"/>
    <d v="1899-12-30T15:50:03"/>
    <x v="11"/>
    <x v="3"/>
    <x v="4"/>
    <x v="4"/>
  </r>
  <r>
    <x v="19646"/>
    <d v="2015-11-09T00:00:00"/>
    <d v="1899-12-30T16:12:01"/>
    <x v="11"/>
    <x v="3"/>
    <x v="4"/>
    <x v="5"/>
  </r>
  <r>
    <x v="19647"/>
    <d v="2015-11-09T00:00:00"/>
    <d v="1899-12-30T16:17:20"/>
    <x v="11"/>
    <x v="3"/>
    <x v="4"/>
    <x v="5"/>
  </r>
  <r>
    <x v="19648"/>
    <d v="2015-11-09T00:00:00"/>
    <d v="1899-12-30T16:36:31"/>
    <x v="11"/>
    <x v="3"/>
    <x v="4"/>
    <x v="5"/>
  </r>
  <r>
    <x v="19649"/>
    <d v="2015-11-09T00:00:00"/>
    <d v="1899-12-30T17:29:21"/>
    <x v="11"/>
    <x v="3"/>
    <x v="4"/>
    <x v="6"/>
  </r>
  <r>
    <x v="19650"/>
    <d v="2015-11-09T00:00:00"/>
    <d v="1899-12-30T17:30:16"/>
    <x v="11"/>
    <x v="3"/>
    <x v="4"/>
    <x v="6"/>
  </r>
  <r>
    <x v="19651"/>
    <d v="2015-11-09T00:00:00"/>
    <d v="1899-12-30T17:42:40"/>
    <x v="11"/>
    <x v="3"/>
    <x v="4"/>
    <x v="6"/>
  </r>
  <r>
    <x v="19652"/>
    <d v="2015-11-09T00:00:00"/>
    <d v="1899-12-30T17:51:52"/>
    <x v="11"/>
    <x v="3"/>
    <x v="4"/>
    <x v="6"/>
  </r>
  <r>
    <x v="19653"/>
    <d v="2015-11-09T00:00:00"/>
    <d v="1899-12-30T18:00:07"/>
    <x v="11"/>
    <x v="3"/>
    <x v="4"/>
    <x v="7"/>
  </r>
  <r>
    <x v="19654"/>
    <d v="2015-11-09T00:00:00"/>
    <d v="1899-12-30T18:41:54"/>
    <x v="11"/>
    <x v="3"/>
    <x v="4"/>
    <x v="7"/>
  </r>
  <r>
    <x v="19655"/>
    <d v="2015-11-09T00:00:00"/>
    <d v="1899-12-30T18:59:31"/>
    <x v="11"/>
    <x v="3"/>
    <x v="4"/>
    <x v="7"/>
  </r>
  <r>
    <x v="19656"/>
    <d v="2015-11-09T00:00:00"/>
    <d v="1899-12-30T19:02:39"/>
    <x v="11"/>
    <x v="3"/>
    <x v="4"/>
    <x v="8"/>
  </r>
  <r>
    <x v="19657"/>
    <d v="2015-11-09T00:00:00"/>
    <d v="1899-12-30T19:16:53"/>
    <x v="11"/>
    <x v="3"/>
    <x v="4"/>
    <x v="8"/>
  </r>
  <r>
    <x v="19658"/>
    <d v="2015-11-09T00:00:00"/>
    <d v="1899-12-30T19:33:15"/>
    <x v="11"/>
    <x v="3"/>
    <x v="4"/>
    <x v="8"/>
  </r>
  <r>
    <x v="19659"/>
    <d v="2015-11-09T00:00:00"/>
    <d v="1899-12-30T19:36:11"/>
    <x v="11"/>
    <x v="3"/>
    <x v="4"/>
    <x v="8"/>
  </r>
  <r>
    <x v="19660"/>
    <d v="2015-11-09T00:00:00"/>
    <d v="1899-12-30T19:45:39"/>
    <x v="11"/>
    <x v="3"/>
    <x v="4"/>
    <x v="8"/>
  </r>
  <r>
    <x v="19661"/>
    <d v="2015-11-09T00:00:00"/>
    <d v="1899-12-30T19:51:38"/>
    <x v="11"/>
    <x v="3"/>
    <x v="4"/>
    <x v="8"/>
  </r>
  <r>
    <x v="19662"/>
    <d v="2015-11-09T00:00:00"/>
    <d v="1899-12-30T19:57:45"/>
    <x v="11"/>
    <x v="3"/>
    <x v="4"/>
    <x v="8"/>
  </r>
  <r>
    <x v="19663"/>
    <d v="2015-11-09T00:00:00"/>
    <d v="1899-12-30T20:11:50"/>
    <x v="11"/>
    <x v="3"/>
    <x v="4"/>
    <x v="9"/>
  </r>
  <r>
    <x v="19664"/>
    <d v="2015-11-09T00:00:00"/>
    <d v="1899-12-30T20:17:20"/>
    <x v="11"/>
    <x v="3"/>
    <x v="4"/>
    <x v="9"/>
  </r>
  <r>
    <x v="19665"/>
    <d v="2015-11-09T00:00:00"/>
    <d v="1899-12-30T20:23:33"/>
    <x v="11"/>
    <x v="3"/>
    <x v="4"/>
    <x v="9"/>
  </r>
  <r>
    <x v="19666"/>
    <d v="2015-11-09T00:00:00"/>
    <d v="1899-12-30T20:25:03"/>
    <x v="11"/>
    <x v="3"/>
    <x v="4"/>
    <x v="9"/>
  </r>
  <r>
    <x v="19667"/>
    <d v="2015-11-09T00:00:00"/>
    <d v="1899-12-30T20:55:32"/>
    <x v="11"/>
    <x v="3"/>
    <x v="4"/>
    <x v="9"/>
  </r>
  <r>
    <x v="19668"/>
    <d v="2015-11-09T00:00:00"/>
    <d v="1899-12-30T21:01:50"/>
    <x v="11"/>
    <x v="3"/>
    <x v="4"/>
    <x v="10"/>
  </r>
  <r>
    <x v="19669"/>
    <d v="2015-11-09T00:00:00"/>
    <d v="1899-12-30T21:08:03"/>
    <x v="11"/>
    <x v="3"/>
    <x v="4"/>
    <x v="10"/>
  </r>
  <r>
    <x v="19670"/>
    <d v="2015-11-09T00:00:00"/>
    <d v="1899-12-30T21:13:21"/>
    <x v="11"/>
    <x v="3"/>
    <x v="4"/>
    <x v="10"/>
  </r>
  <r>
    <x v="19671"/>
    <d v="2015-11-09T00:00:00"/>
    <d v="1899-12-30T21:14:14"/>
    <x v="11"/>
    <x v="3"/>
    <x v="4"/>
    <x v="10"/>
  </r>
  <r>
    <x v="19672"/>
    <d v="2015-11-09T00:00:00"/>
    <d v="1899-12-30T21:53:31"/>
    <x v="11"/>
    <x v="3"/>
    <x v="4"/>
    <x v="10"/>
  </r>
  <r>
    <x v="19673"/>
    <d v="2015-11-09T00:00:00"/>
    <d v="1899-12-30T22:02:22"/>
    <x v="11"/>
    <x v="3"/>
    <x v="4"/>
    <x v="11"/>
  </r>
  <r>
    <x v="19674"/>
    <d v="2015-11-09T00:00:00"/>
    <d v="1899-12-30T22:11:41"/>
    <x v="11"/>
    <x v="3"/>
    <x v="4"/>
    <x v="11"/>
  </r>
  <r>
    <x v="19675"/>
    <d v="2015-11-16T00:00:00"/>
    <d v="1899-12-30T11:37:20"/>
    <x v="11"/>
    <x v="3"/>
    <x v="4"/>
    <x v="0"/>
  </r>
  <r>
    <x v="19676"/>
    <d v="2015-11-16T00:00:00"/>
    <d v="1899-12-30T11:40:26"/>
    <x v="11"/>
    <x v="3"/>
    <x v="4"/>
    <x v="0"/>
  </r>
  <r>
    <x v="19677"/>
    <d v="2015-11-16T00:00:00"/>
    <d v="1899-12-30T11:45:01"/>
    <x v="11"/>
    <x v="3"/>
    <x v="4"/>
    <x v="0"/>
  </r>
  <r>
    <x v="19678"/>
    <d v="2015-11-16T00:00:00"/>
    <d v="1899-12-30T12:03:29"/>
    <x v="11"/>
    <x v="3"/>
    <x v="4"/>
    <x v="1"/>
  </r>
  <r>
    <x v="19679"/>
    <d v="2015-11-16T00:00:00"/>
    <d v="1899-12-30T12:06:59"/>
    <x v="11"/>
    <x v="3"/>
    <x v="4"/>
    <x v="1"/>
  </r>
  <r>
    <x v="19680"/>
    <d v="2015-11-16T00:00:00"/>
    <d v="1899-12-30T12:07:20"/>
    <x v="11"/>
    <x v="3"/>
    <x v="4"/>
    <x v="1"/>
  </r>
  <r>
    <x v="19681"/>
    <d v="2015-11-16T00:00:00"/>
    <d v="1899-12-30T12:07:31"/>
    <x v="11"/>
    <x v="3"/>
    <x v="4"/>
    <x v="1"/>
  </r>
  <r>
    <x v="19682"/>
    <d v="2015-11-16T00:00:00"/>
    <d v="1899-12-30T12:08:48"/>
    <x v="11"/>
    <x v="3"/>
    <x v="4"/>
    <x v="1"/>
  </r>
  <r>
    <x v="19683"/>
    <d v="2015-11-16T00:00:00"/>
    <d v="1899-12-30T12:26:33"/>
    <x v="11"/>
    <x v="3"/>
    <x v="4"/>
    <x v="1"/>
  </r>
  <r>
    <x v="19684"/>
    <d v="2015-11-16T00:00:00"/>
    <d v="1899-12-30T12:27:39"/>
    <x v="11"/>
    <x v="3"/>
    <x v="4"/>
    <x v="1"/>
  </r>
  <r>
    <x v="19685"/>
    <d v="2015-11-16T00:00:00"/>
    <d v="1899-12-30T12:30:29"/>
    <x v="11"/>
    <x v="3"/>
    <x v="4"/>
    <x v="1"/>
  </r>
  <r>
    <x v="19686"/>
    <d v="2015-11-16T00:00:00"/>
    <d v="1899-12-30T12:37:55"/>
    <x v="11"/>
    <x v="3"/>
    <x v="4"/>
    <x v="1"/>
  </r>
  <r>
    <x v="19687"/>
    <d v="2015-11-16T00:00:00"/>
    <d v="1899-12-30T12:38:58"/>
    <x v="11"/>
    <x v="3"/>
    <x v="4"/>
    <x v="1"/>
  </r>
  <r>
    <x v="19688"/>
    <d v="2015-11-16T00:00:00"/>
    <d v="1899-12-30T12:53:27"/>
    <x v="11"/>
    <x v="3"/>
    <x v="4"/>
    <x v="1"/>
  </r>
  <r>
    <x v="19689"/>
    <d v="2015-11-16T00:00:00"/>
    <d v="1899-12-30T13:00:51"/>
    <x v="11"/>
    <x v="3"/>
    <x v="4"/>
    <x v="2"/>
  </r>
  <r>
    <x v="19690"/>
    <d v="2015-11-16T00:00:00"/>
    <d v="1899-12-30T13:18:46"/>
    <x v="11"/>
    <x v="3"/>
    <x v="4"/>
    <x v="2"/>
  </r>
  <r>
    <x v="19691"/>
    <d v="2015-11-16T00:00:00"/>
    <d v="1899-12-30T13:21:19"/>
    <x v="11"/>
    <x v="3"/>
    <x v="4"/>
    <x v="2"/>
  </r>
  <r>
    <x v="19692"/>
    <d v="2015-11-16T00:00:00"/>
    <d v="1899-12-30T13:39:21"/>
    <x v="11"/>
    <x v="3"/>
    <x v="4"/>
    <x v="2"/>
  </r>
  <r>
    <x v="19693"/>
    <d v="2015-11-16T00:00:00"/>
    <d v="1899-12-30T13:46:47"/>
    <x v="11"/>
    <x v="3"/>
    <x v="4"/>
    <x v="2"/>
  </r>
  <r>
    <x v="19694"/>
    <d v="2015-11-16T00:00:00"/>
    <d v="1899-12-30T13:56:31"/>
    <x v="11"/>
    <x v="3"/>
    <x v="4"/>
    <x v="2"/>
  </r>
  <r>
    <x v="19695"/>
    <d v="2015-11-16T00:00:00"/>
    <d v="1899-12-30T14:03:03"/>
    <x v="11"/>
    <x v="3"/>
    <x v="4"/>
    <x v="3"/>
  </r>
  <r>
    <x v="19696"/>
    <d v="2015-11-16T00:00:00"/>
    <d v="1899-12-30T14:03:08"/>
    <x v="11"/>
    <x v="3"/>
    <x v="4"/>
    <x v="3"/>
  </r>
  <r>
    <x v="19697"/>
    <d v="2015-11-16T00:00:00"/>
    <d v="1899-12-30T14:08:50"/>
    <x v="11"/>
    <x v="3"/>
    <x v="4"/>
    <x v="3"/>
  </r>
  <r>
    <x v="19698"/>
    <d v="2015-11-16T00:00:00"/>
    <d v="1899-12-30T14:14:58"/>
    <x v="11"/>
    <x v="3"/>
    <x v="4"/>
    <x v="3"/>
  </r>
  <r>
    <x v="19699"/>
    <d v="2015-11-16T00:00:00"/>
    <d v="1899-12-30T14:38:57"/>
    <x v="11"/>
    <x v="3"/>
    <x v="4"/>
    <x v="3"/>
  </r>
  <r>
    <x v="19700"/>
    <d v="2015-11-16T00:00:00"/>
    <d v="1899-12-30T14:39:40"/>
    <x v="11"/>
    <x v="3"/>
    <x v="4"/>
    <x v="3"/>
  </r>
  <r>
    <x v="19701"/>
    <d v="2015-11-16T00:00:00"/>
    <d v="1899-12-30T15:19:45"/>
    <x v="11"/>
    <x v="3"/>
    <x v="4"/>
    <x v="4"/>
  </r>
  <r>
    <x v="19702"/>
    <d v="2015-11-16T00:00:00"/>
    <d v="1899-12-30T15:43:19"/>
    <x v="11"/>
    <x v="3"/>
    <x v="4"/>
    <x v="4"/>
  </r>
  <r>
    <x v="19703"/>
    <d v="2015-11-16T00:00:00"/>
    <d v="1899-12-30T15:54:39"/>
    <x v="11"/>
    <x v="3"/>
    <x v="4"/>
    <x v="4"/>
  </r>
  <r>
    <x v="19704"/>
    <d v="2015-11-16T00:00:00"/>
    <d v="1899-12-30T16:01:59"/>
    <x v="11"/>
    <x v="3"/>
    <x v="4"/>
    <x v="5"/>
  </r>
  <r>
    <x v="19705"/>
    <d v="2015-11-16T00:00:00"/>
    <d v="1899-12-30T16:02:35"/>
    <x v="11"/>
    <x v="3"/>
    <x v="4"/>
    <x v="5"/>
  </r>
  <r>
    <x v="19706"/>
    <d v="2015-11-16T00:00:00"/>
    <d v="1899-12-30T16:24:08"/>
    <x v="11"/>
    <x v="3"/>
    <x v="4"/>
    <x v="5"/>
  </r>
  <r>
    <x v="19707"/>
    <d v="2015-11-16T00:00:00"/>
    <d v="1899-12-30T16:27:14"/>
    <x v="11"/>
    <x v="3"/>
    <x v="4"/>
    <x v="5"/>
  </r>
  <r>
    <x v="19708"/>
    <d v="2015-11-16T00:00:00"/>
    <d v="1899-12-30T16:29:44"/>
    <x v="11"/>
    <x v="3"/>
    <x v="4"/>
    <x v="5"/>
  </r>
  <r>
    <x v="19709"/>
    <d v="2015-11-16T00:00:00"/>
    <d v="1899-12-30T16:58:30"/>
    <x v="11"/>
    <x v="3"/>
    <x v="4"/>
    <x v="5"/>
  </r>
  <r>
    <x v="19710"/>
    <d v="2015-11-16T00:00:00"/>
    <d v="1899-12-30T17:09:49"/>
    <x v="11"/>
    <x v="3"/>
    <x v="4"/>
    <x v="6"/>
  </r>
  <r>
    <x v="19711"/>
    <d v="2015-11-16T00:00:00"/>
    <d v="1899-12-30T17:10:04"/>
    <x v="11"/>
    <x v="3"/>
    <x v="4"/>
    <x v="6"/>
  </r>
  <r>
    <x v="19712"/>
    <d v="2015-11-16T00:00:00"/>
    <d v="1899-12-30T17:20:13"/>
    <x v="11"/>
    <x v="3"/>
    <x v="4"/>
    <x v="6"/>
  </r>
  <r>
    <x v="19713"/>
    <d v="2015-11-16T00:00:00"/>
    <d v="1899-12-30T17:21:36"/>
    <x v="11"/>
    <x v="3"/>
    <x v="4"/>
    <x v="6"/>
  </r>
  <r>
    <x v="19714"/>
    <d v="2015-11-16T00:00:00"/>
    <d v="1899-12-30T17:24:35"/>
    <x v="11"/>
    <x v="3"/>
    <x v="4"/>
    <x v="6"/>
  </r>
  <r>
    <x v="19715"/>
    <d v="2015-11-16T00:00:00"/>
    <d v="1899-12-30T17:32:12"/>
    <x v="11"/>
    <x v="3"/>
    <x v="4"/>
    <x v="6"/>
  </r>
  <r>
    <x v="19716"/>
    <d v="2015-11-16T00:00:00"/>
    <d v="1899-12-30T17:32:30"/>
    <x v="11"/>
    <x v="3"/>
    <x v="4"/>
    <x v="6"/>
  </r>
  <r>
    <x v="19717"/>
    <d v="2015-11-16T00:00:00"/>
    <d v="1899-12-30T17:43:14"/>
    <x v="11"/>
    <x v="3"/>
    <x v="4"/>
    <x v="6"/>
  </r>
  <r>
    <x v="19718"/>
    <d v="2015-11-16T00:00:00"/>
    <d v="1899-12-30T17:49:29"/>
    <x v="11"/>
    <x v="3"/>
    <x v="4"/>
    <x v="6"/>
  </r>
  <r>
    <x v="19719"/>
    <d v="2015-11-16T00:00:00"/>
    <d v="1899-12-30T17:56:52"/>
    <x v="11"/>
    <x v="3"/>
    <x v="4"/>
    <x v="6"/>
  </r>
  <r>
    <x v="19720"/>
    <d v="2015-11-16T00:00:00"/>
    <d v="1899-12-30T17:57:18"/>
    <x v="11"/>
    <x v="3"/>
    <x v="4"/>
    <x v="6"/>
  </r>
  <r>
    <x v="19721"/>
    <d v="2015-11-16T00:00:00"/>
    <d v="1899-12-30T18:16:52"/>
    <x v="11"/>
    <x v="3"/>
    <x v="4"/>
    <x v="7"/>
  </r>
  <r>
    <x v="19722"/>
    <d v="2015-11-16T00:00:00"/>
    <d v="1899-12-30T18:51:51"/>
    <x v="11"/>
    <x v="3"/>
    <x v="4"/>
    <x v="7"/>
  </r>
  <r>
    <x v="19723"/>
    <d v="2015-11-16T00:00:00"/>
    <d v="1899-12-30T19:03:22"/>
    <x v="11"/>
    <x v="3"/>
    <x v="4"/>
    <x v="8"/>
  </r>
  <r>
    <x v="19724"/>
    <d v="2015-11-16T00:00:00"/>
    <d v="1899-12-30T19:20:21"/>
    <x v="11"/>
    <x v="3"/>
    <x v="4"/>
    <x v="8"/>
  </r>
  <r>
    <x v="19725"/>
    <d v="2015-11-16T00:00:00"/>
    <d v="1899-12-30T19:30:48"/>
    <x v="11"/>
    <x v="3"/>
    <x v="4"/>
    <x v="8"/>
  </r>
  <r>
    <x v="19726"/>
    <d v="2015-11-16T00:00:00"/>
    <d v="1899-12-30T19:34:22"/>
    <x v="11"/>
    <x v="3"/>
    <x v="4"/>
    <x v="8"/>
  </r>
  <r>
    <x v="19727"/>
    <d v="2015-11-16T00:00:00"/>
    <d v="1899-12-30T19:54:30"/>
    <x v="11"/>
    <x v="3"/>
    <x v="4"/>
    <x v="8"/>
  </r>
  <r>
    <x v="19728"/>
    <d v="2015-11-16T00:00:00"/>
    <d v="1899-12-30T20:01:44"/>
    <x v="11"/>
    <x v="3"/>
    <x v="4"/>
    <x v="9"/>
  </r>
  <r>
    <x v="19729"/>
    <d v="2015-11-16T00:00:00"/>
    <d v="1899-12-30T20:17:33"/>
    <x v="11"/>
    <x v="3"/>
    <x v="4"/>
    <x v="9"/>
  </r>
  <r>
    <x v="19730"/>
    <d v="2015-11-16T00:00:00"/>
    <d v="1899-12-30T20:18:46"/>
    <x v="11"/>
    <x v="3"/>
    <x v="4"/>
    <x v="9"/>
  </r>
  <r>
    <x v="19731"/>
    <d v="2015-11-16T00:00:00"/>
    <d v="1899-12-30T21:00:17"/>
    <x v="11"/>
    <x v="3"/>
    <x v="4"/>
    <x v="10"/>
  </r>
  <r>
    <x v="19732"/>
    <d v="2015-11-16T00:00:00"/>
    <d v="1899-12-30T21:12:08"/>
    <x v="11"/>
    <x v="3"/>
    <x v="4"/>
    <x v="10"/>
  </r>
  <r>
    <x v="19733"/>
    <d v="2015-11-16T00:00:00"/>
    <d v="1899-12-30T21:16:52"/>
    <x v="11"/>
    <x v="3"/>
    <x v="4"/>
    <x v="10"/>
  </r>
  <r>
    <x v="19734"/>
    <d v="2015-11-16T00:00:00"/>
    <d v="1899-12-30T21:27:37"/>
    <x v="11"/>
    <x v="3"/>
    <x v="4"/>
    <x v="10"/>
  </r>
  <r>
    <x v="19735"/>
    <d v="2015-11-16T00:00:00"/>
    <d v="1899-12-30T22:10:41"/>
    <x v="11"/>
    <x v="3"/>
    <x v="4"/>
    <x v="11"/>
  </r>
  <r>
    <x v="19736"/>
    <d v="2015-11-23T00:00:00"/>
    <d v="1899-12-30T11:16:30"/>
    <x v="11"/>
    <x v="3"/>
    <x v="4"/>
    <x v="0"/>
  </r>
  <r>
    <x v="19737"/>
    <d v="2015-11-23T00:00:00"/>
    <d v="1899-12-30T11:22:43"/>
    <x v="11"/>
    <x v="3"/>
    <x v="4"/>
    <x v="0"/>
  </r>
  <r>
    <x v="19738"/>
    <d v="2015-11-23T00:00:00"/>
    <d v="1899-12-30T11:27:34"/>
    <x v="11"/>
    <x v="3"/>
    <x v="4"/>
    <x v="0"/>
  </r>
  <r>
    <x v="19739"/>
    <d v="2015-11-23T00:00:00"/>
    <d v="1899-12-30T11:34:26"/>
    <x v="11"/>
    <x v="3"/>
    <x v="4"/>
    <x v="0"/>
  </r>
  <r>
    <x v="19740"/>
    <d v="2015-11-23T00:00:00"/>
    <d v="1899-12-30T11:51:07"/>
    <x v="11"/>
    <x v="3"/>
    <x v="4"/>
    <x v="0"/>
  </r>
  <r>
    <x v="19741"/>
    <d v="2015-11-23T00:00:00"/>
    <d v="1899-12-30T11:57:15"/>
    <x v="11"/>
    <x v="3"/>
    <x v="4"/>
    <x v="0"/>
  </r>
  <r>
    <x v="19742"/>
    <d v="2015-11-23T00:00:00"/>
    <d v="1899-12-30T11:58:49"/>
    <x v="11"/>
    <x v="3"/>
    <x v="4"/>
    <x v="0"/>
  </r>
  <r>
    <x v="19743"/>
    <d v="2015-11-23T00:00:00"/>
    <d v="1899-12-30T12:11:36"/>
    <x v="11"/>
    <x v="3"/>
    <x v="4"/>
    <x v="1"/>
  </r>
  <r>
    <x v="19744"/>
    <d v="2015-11-23T00:00:00"/>
    <d v="1899-12-30T12:12:41"/>
    <x v="11"/>
    <x v="3"/>
    <x v="4"/>
    <x v="1"/>
  </r>
  <r>
    <x v="19745"/>
    <d v="2015-11-23T00:00:00"/>
    <d v="1899-12-30T12:16:57"/>
    <x v="11"/>
    <x v="3"/>
    <x v="4"/>
    <x v="1"/>
  </r>
  <r>
    <x v="19746"/>
    <d v="2015-11-23T00:00:00"/>
    <d v="1899-12-30T12:22:59"/>
    <x v="11"/>
    <x v="3"/>
    <x v="4"/>
    <x v="1"/>
  </r>
  <r>
    <x v="19747"/>
    <d v="2015-11-23T00:00:00"/>
    <d v="1899-12-30T12:28:41"/>
    <x v="11"/>
    <x v="3"/>
    <x v="4"/>
    <x v="1"/>
  </r>
  <r>
    <x v="19748"/>
    <d v="2015-11-23T00:00:00"/>
    <d v="1899-12-30T12:41:00"/>
    <x v="11"/>
    <x v="3"/>
    <x v="4"/>
    <x v="1"/>
  </r>
  <r>
    <x v="19749"/>
    <d v="2015-11-23T00:00:00"/>
    <d v="1899-12-30T12:44:25"/>
    <x v="11"/>
    <x v="3"/>
    <x v="4"/>
    <x v="1"/>
  </r>
  <r>
    <x v="19750"/>
    <d v="2015-11-23T00:00:00"/>
    <d v="1899-12-30T12:48:10"/>
    <x v="11"/>
    <x v="3"/>
    <x v="4"/>
    <x v="1"/>
  </r>
  <r>
    <x v="19751"/>
    <d v="2015-11-23T00:00:00"/>
    <d v="1899-12-30T13:10:42"/>
    <x v="11"/>
    <x v="3"/>
    <x v="4"/>
    <x v="2"/>
  </r>
  <r>
    <x v="19752"/>
    <d v="2015-11-23T00:00:00"/>
    <d v="1899-12-30T13:22:50"/>
    <x v="11"/>
    <x v="3"/>
    <x v="4"/>
    <x v="2"/>
  </r>
  <r>
    <x v="19753"/>
    <d v="2015-11-23T00:00:00"/>
    <d v="1899-12-30T13:30:41"/>
    <x v="11"/>
    <x v="3"/>
    <x v="4"/>
    <x v="2"/>
  </r>
  <r>
    <x v="19754"/>
    <d v="2015-11-23T00:00:00"/>
    <d v="1899-12-30T13:48:56"/>
    <x v="11"/>
    <x v="3"/>
    <x v="4"/>
    <x v="2"/>
  </r>
  <r>
    <x v="19755"/>
    <d v="2015-11-23T00:00:00"/>
    <d v="1899-12-30T13:53:46"/>
    <x v="11"/>
    <x v="3"/>
    <x v="4"/>
    <x v="2"/>
  </r>
  <r>
    <x v="19756"/>
    <d v="2015-11-23T00:00:00"/>
    <d v="1899-12-30T14:09:01"/>
    <x v="11"/>
    <x v="3"/>
    <x v="4"/>
    <x v="3"/>
  </r>
  <r>
    <x v="19757"/>
    <d v="2015-11-23T00:00:00"/>
    <d v="1899-12-30T14:12:15"/>
    <x v="11"/>
    <x v="3"/>
    <x v="4"/>
    <x v="3"/>
  </r>
  <r>
    <x v="19758"/>
    <d v="2015-11-23T00:00:00"/>
    <d v="1899-12-30T14:26:29"/>
    <x v="11"/>
    <x v="3"/>
    <x v="4"/>
    <x v="3"/>
  </r>
  <r>
    <x v="19759"/>
    <d v="2015-11-23T00:00:00"/>
    <d v="1899-12-30T14:26:43"/>
    <x v="11"/>
    <x v="3"/>
    <x v="4"/>
    <x v="3"/>
  </r>
  <r>
    <x v="19760"/>
    <d v="2015-11-23T00:00:00"/>
    <d v="1899-12-30T15:03:02"/>
    <x v="11"/>
    <x v="3"/>
    <x v="4"/>
    <x v="4"/>
  </r>
  <r>
    <x v="19761"/>
    <d v="2015-11-23T00:00:00"/>
    <d v="1899-12-30T15:10:56"/>
    <x v="11"/>
    <x v="3"/>
    <x v="4"/>
    <x v="4"/>
  </r>
  <r>
    <x v="19762"/>
    <d v="2015-11-23T00:00:00"/>
    <d v="1899-12-30T15:12:32"/>
    <x v="11"/>
    <x v="3"/>
    <x v="4"/>
    <x v="4"/>
  </r>
  <r>
    <x v="19763"/>
    <d v="2015-11-23T00:00:00"/>
    <d v="1899-12-30T15:18:51"/>
    <x v="11"/>
    <x v="3"/>
    <x v="4"/>
    <x v="4"/>
  </r>
  <r>
    <x v="19764"/>
    <d v="2015-11-23T00:00:00"/>
    <d v="1899-12-30T15:25:19"/>
    <x v="11"/>
    <x v="3"/>
    <x v="4"/>
    <x v="4"/>
  </r>
  <r>
    <x v="19765"/>
    <d v="2015-11-23T00:00:00"/>
    <d v="1899-12-30T15:35:05"/>
    <x v="11"/>
    <x v="3"/>
    <x v="4"/>
    <x v="4"/>
  </r>
  <r>
    <x v="19766"/>
    <d v="2015-11-23T00:00:00"/>
    <d v="1899-12-30T16:07:00"/>
    <x v="11"/>
    <x v="3"/>
    <x v="4"/>
    <x v="5"/>
  </r>
  <r>
    <x v="19767"/>
    <d v="2015-11-23T00:00:00"/>
    <d v="1899-12-30T16:20:09"/>
    <x v="11"/>
    <x v="3"/>
    <x v="4"/>
    <x v="5"/>
  </r>
  <r>
    <x v="19768"/>
    <d v="2015-11-23T00:00:00"/>
    <d v="1899-12-30T16:41:54"/>
    <x v="11"/>
    <x v="3"/>
    <x v="4"/>
    <x v="5"/>
  </r>
  <r>
    <x v="19769"/>
    <d v="2015-11-23T00:00:00"/>
    <d v="1899-12-30T17:09:58"/>
    <x v="11"/>
    <x v="3"/>
    <x v="4"/>
    <x v="6"/>
  </r>
  <r>
    <x v="19770"/>
    <d v="2015-11-23T00:00:00"/>
    <d v="1899-12-30T18:06:34"/>
    <x v="11"/>
    <x v="3"/>
    <x v="4"/>
    <x v="7"/>
  </r>
  <r>
    <x v="19771"/>
    <d v="2015-11-23T00:00:00"/>
    <d v="1899-12-30T18:10:41"/>
    <x v="11"/>
    <x v="3"/>
    <x v="4"/>
    <x v="7"/>
  </r>
  <r>
    <x v="19772"/>
    <d v="2015-11-23T00:00:00"/>
    <d v="1899-12-30T18:28:49"/>
    <x v="11"/>
    <x v="3"/>
    <x v="4"/>
    <x v="7"/>
  </r>
  <r>
    <x v="19773"/>
    <d v="2015-11-23T00:00:00"/>
    <d v="1899-12-30T18:46:38"/>
    <x v="11"/>
    <x v="3"/>
    <x v="4"/>
    <x v="7"/>
  </r>
  <r>
    <x v="19774"/>
    <d v="2015-11-23T00:00:00"/>
    <d v="1899-12-30T18:49:58"/>
    <x v="11"/>
    <x v="3"/>
    <x v="4"/>
    <x v="7"/>
  </r>
  <r>
    <x v="19775"/>
    <d v="2015-11-23T00:00:00"/>
    <d v="1899-12-30T18:50:48"/>
    <x v="11"/>
    <x v="3"/>
    <x v="4"/>
    <x v="7"/>
  </r>
  <r>
    <x v="19776"/>
    <d v="2015-11-23T00:00:00"/>
    <d v="1899-12-30T18:51:25"/>
    <x v="11"/>
    <x v="3"/>
    <x v="4"/>
    <x v="7"/>
  </r>
  <r>
    <x v="19777"/>
    <d v="2015-11-23T00:00:00"/>
    <d v="1899-12-30T19:09:33"/>
    <x v="11"/>
    <x v="3"/>
    <x v="4"/>
    <x v="8"/>
  </r>
  <r>
    <x v="19778"/>
    <d v="2015-11-23T00:00:00"/>
    <d v="1899-12-30T19:15:53"/>
    <x v="11"/>
    <x v="3"/>
    <x v="4"/>
    <x v="8"/>
  </r>
  <r>
    <x v="19779"/>
    <d v="2015-11-23T00:00:00"/>
    <d v="1899-12-30T19:41:09"/>
    <x v="11"/>
    <x v="3"/>
    <x v="4"/>
    <x v="8"/>
  </r>
  <r>
    <x v="19780"/>
    <d v="2015-11-23T00:00:00"/>
    <d v="1899-12-30T20:12:14"/>
    <x v="11"/>
    <x v="3"/>
    <x v="4"/>
    <x v="9"/>
  </r>
  <r>
    <x v="19781"/>
    <d v="2015-11-23T00:00:00"/>
    <d v="1899-12-30T20:13:03"/>
    <x v="11"/>
    <x v="3"/>
    <x v="4"/>
    <x v="9"/>
  </r>
  <r>
    <x v="19782"/>
    <d v="2015-11-23T00:00:00"/>
    <d v="1899-12-30T20:22:35"/>
    <x v="11"/>
    <x v="3"/>
    <x v="4"/>
    <x v="9"/>
  </r>
  <r>
    <x v="19783"/>
    <d v="2015-11-23T00:00:00"/>
    <d v="1899-12-30T20:23:34"/>
    <x v="11"/>
    <x v="3"/>
    <x v="4"/>
    <x v="9"/>
  </r>
  <r>
    <x v="19784"/>
    <d v="2015-11-23T00:00:00"/>
    <d v="1899-12-30T20:27:37"/>
    <x v="11"/>
    <x v="3"/>
    <x v="4"/>
    <x v="9"/>
  </r>
  <r>
    <x v="19785"/>
    <d v="2015-11-23T00:00:00"/>
    <d v="1899-12-30T20:30:48"/>
    <x v="11"/>
    <x v="3"/>
    <x v="4"/>
    <x v="9"/>
  </r>
  <r>
    <x v="19786"/>
    <d v="2015-11-23T00:00:00"/>
    <d v="1899-12-30T20:43:33"/>
    <x v="11"/>
    <x v="3"/>
    <x v="4"/>
    <x v="9"/>
  </r>
  <r>
    <x v="19787"/>
    <d v="2015-11-23T00:00:00"/>
    <d v="1899-12-30T20:48:19"/>
    <x v="11"/>
    <x v="3"/>
    <x v="4"/>
    <x v="9"/>
  </r>
  <r>
    <x v="19788"/>
    <d v="2015-11-23T00:00:00"/>
    <d v="1899-12-30T20:49:54"/>
    <x v="11"/>
    <x v="3"/>
    <x v="4"/>
    <x v="9"/>
  </r>
  <r>
    <x v="19789"/>
    <d v="2015-11-23T00:00:00"/>
    <d v="1899-12-30T21:15:16"/>
    <x v="11"/>
    <x v="3"/>
    <x v="4"/>
    <x v="10"/>
  </r>
  <r>
    <x v="19790"/>
    <d v="2015-11-23T00:00:00"/>
    <d v="1899-12-30T21:22:02"/>
    <x v="11"/>
    <x v="3"/>
    <x v="4"/>
    <x v="10"/>
  </r>
  <r>
    <x v="19791"/>
    <d v="2015-11-23T00:00:00"/>
    <d v="1899-12-30T21:24:00"/>
    <x v="11"/>
    <x v="3"/>
    <x v="4"/>
    <x v="10"/>
  </r>
  <r>
    <x v="19792"/>
    <d v="2015-11-30T00:00:00"/>
    <d v="1899-12-30T11:24:19"/>
    <x v="11"/>
    <x v="3"/>
    <x v="4"/>
    <x v="0"/>
  </r>
  <r>
    <x v="19793"/>
    <d v="2015-11-30T00:00:00"/>
    <d v="1899-12-30T11:27:56"/>
    <x v="11"/>
    <x v="3"/>
    <x v="4"/>
    <x v="0"/>
  </r>
  <r>
    <x v="19794"/>
    <d v="2015-11-30T00:00:00"/>
    <d v="1899-12-30T11:32:26"/>
    <x v="11"/>
    <x v="3"/>
    <x v="4"/>
    <x v="0"/>
  </r>
  <r>
    <x v="19795"/>
    <d v="2015-11-30T00:00:00"/>
    <d v="1899-12-30T11:37:42"/>
    <x v="11"/>
    <x v="3"/>
    <x v="4"/>
    <x v="0"/>
  </r>
  <r>
    <x v="19796"/>
    <d v="2015-11-30T00:00:00"/>
    <d v="1899-12-30T11:56:16"/>
    <x v="11"/>
    <x v="3"/>
    <x v="4"/>
    <x v="0"/>
  </r>
  <r>
    <x v="19797"/>
    <d v="2015-11-30T00:00:00"/>
    <d v="1899-12-30T11:59:10"/>
    <x v="11"/>
    <x v="3"/>
    <x v="4"/>
    <x v="0"/>
  </r>
  <r>
    <x v="19798"/>
    <d v="2015-11-30T00:00:00"/>
    <d v="1899-12-30T12:07:01"/>
    <x v="11"/>
    <x v="3"/>
    <x v="4"/>
    <x v="1"/>
  </r>
  <r>
    <x v="19799"/>
    <d v="2015-11-30T00:00:00"/>
    <d v="1899-12-30T12:08:37"/>
    <x v="11"/>
    <x v="3"/>
    <x v="4"/>
    <x v="1"/>
  </r>
  <r>
    <x v="19800"/>
    <d v="2015-11-30T00:00:00"/>
    <d v="1899-12-30T12:14:36"/>
    <x v="11"/>
    <x v="3"/>
    <x v="4"/>
    <x v="1"/>
  </r>
  <r>
    <x v="19801"/>
    <d v="2015-11-30T00:00:00"/>
    <d v="1899-12-30T12:20:14"/>
    <x v="11"/>
    <x v="3"/>
    <x v="4"/>
    <x v="1"/>
  </r>
  <r>
    <x v="19802"/>
    <d v="2015-11-30T00:00:00"/>
    <d v="1899-12-30T12:20:49"/>
    <x v="11"/>
    <x v="3"/>
    <x v="4"/>
    <x v="1"/>
  </r>
  <r>
    <x v="19803"/>
    <d v="2015-11-30T00:00:00"/>
    <d v="1899-12-30T12:26:22"/>
    <x v="11"/>
    <x v="3"/>
    <x v="4"/>
    <x v="1"/>
  </r>
  <r>
    <x v="19804"/>
    <d v="2015-11-30T00:00:00"/>
    <d v="1899-12-30T12:32:41"/>
    <x v="11"/>
    <x v="3"/>
    <x v="4"/>
    <x v="1"/>
  </r>
  <r>
    <x v="19805"/>
    <d v="2015-11-30T00:00:00"/>
    <d v="1899-12-30T12:38:39"/>
    <x v="11"/>
    <x v="3"/>
    <x v="4"/>
    <x v="1"/>
  </r>
  <r>
    <x v="19806"/>
    <d v="2015-11-30T00:00:00"/>
    <d v="1899-12-30T12:40:42"/>
    <x v="11"/>
    <x v="3"/>
    <x v="4"/>
    <x v="1"/>
  </r>
  <r>
    <x v="19807"/>
    <d v="2015-11-30T00:00:00"/>
    <d v="1899-12-30T12:53:58"/>
    <x v="11"/>
    <x v="3"/>
    <x v="4"/>
    <x v="1"/>
  </r>
  <r>
    <x v="19808"/>
    <d v="2015-11-30T00:00:00"/>
    <d v="1899-12-30T13:00:12"/>
    <x v="11"/>
    <x v="3"/>
    <x v="4"/>
    <x v="2"/>
  </r>
  <r>
    <x v="19809"/>
    <d v="2015-11-30T00:00:00"/>
    <d v="1899-12-30T13:01:26"/>
    <x v="11"/>
    <x v="3"/>
    <x v="4"/>
    <x v="2"/>
  </r>
  <r>
    <x v="19810"/>
    <d v="2015-11-30T00:00:00"/>
    <d v="1899-12-30T13:04:56"/>
    <x v="11"/>
    <x v="3"/>
    <x v="4"/>
    <x v="2"/>
  </r>
  <r>
    <x v="19811"/>
    <d v="2015-11-30T00:00:00"/>
    <d v="1899-12-30T13:07:22"/>
    <x v="11"/>
    <x v="3"/>
    <x v="4"/>
    <x v="2"/>
  </r>
  <r>
    <x v="19812"/>
    <d v="2015-11-30T00:00:00"/>
    <d v="1899-12-30T13:41:44"/>
    <x v="11"/>
    <x v="3"/>
    <x v="4"/>
    <x v="2"/>
  </r>
  <r>
    <x v="19813"/>
    <d v="2015-11-30T00:00:00"/>
    <d v="1899-12-30T14:22:55"/>
    <x v="11"/>
    <x v="3"/>
    <x v="4"/>
    <x v="3"/>
  </r>
  <r>
    <x v="19814"/>
    <d v="2015-11-30T00:00:00"/>
    <d v="1899-12-30T15:26:55"/>
    <x v="11"/>
    <x v="3"/>
    <x v="4"/>
    <x v="4"/>
  </r>
  <r>
    <x v="19815"/>
    <d v="2015-11-30T00:00:00"/>
    <d v="1899-12-30T15:35:33"/>
    <x v="11"/>
    <x v="3"/>
    <x v="4"/>
    <x v="4"/>
  </r>
  <r>
    <x v="19816"/>
    <d v="2015-11-30T00:00:00"/>
    <d v="1899-12-30T15:35:36"/>
    <x v="11"/>
    <x v="3"/>
    <x v="4"/>
    <x v="4"/>
  </r>
  <r>
    <x v="19817"/>
    <d v="2015-11-30T00:00:00"/>
    <d v="1899-12-30T15:49:15"/>
    <x v="11"/>
    <x v="3"/>
    <x v="4"/>
    <x v="4"/>
  </r>
  <r>
    <x v="19818"/>
    <d v="2015-11-30T00:00:00"/>
    <d v="1899-12-30T16:07:54"/>
    <x v="11"/>
    <x v="3"/>
    <x v="4"/>
    <x v="5"/>
  </r>
  <r>
    <x v="19819"/>
    <d v="2015-11-30T00:00:00"/>
    <d v="1899-12-30T16:17:03"/>
    <x v="11"/>
    <x v="3"/>
    <x v="4"/>
    <x v="5"/>
  </r>
  <r>
    <x v="19820"/>
    <d v="2015-11-30T00:00:00"/>
    <d v="1899-12-30T16:46:07"/>
    <x v="11"/>
    <x v="3"/>
    <x v="4"/>
    <x v="5"/>
  </r>
  <r>
    <x v="19821"/>
    <d v="2015-11-30T00:00:00"/>
    <d v="1899-12-30T16:53:36"/>
    <x v="11"/>
    <x v="3"/>
    <x v="4"/>
    <x v="5"/>
  </r>
  <r>
    <x v="19822"/>
    <d v="2015-11-30T00:00:00"/>
    <d v="1899-12-30T16:57:01"/>
    <x v="11"/>
    <x v="3"/>
    <x v="4"/>
    <x v="5"/>
  </r>
  <r>
    <x v="19823"/>
    <d v="2015-11-30T00:00:00"/>
    <d v="1899-12-30T16:57:57"/>
    <x v="11"/>
    <x v="3"/>
    <x v="4"/>
    <x v="5"/>
  </r>
  <r>
    <x v="19824"/>
    <d v="2015-11-30T00:00:00"/>
    <d v="1899-12-30T17:04:29"/>
    <x v="11"/>
    <x v="3"/>
    <x v="4"/>
    <x v="6"/>
  </r>
  <r>
    <x v="19825"/>
    <d v="2015-11-30T00:00:00"/>
    <d v="1899-12-30T17:06:29"/>
    <x v="11"/>
    <x v="3"/>
    <x v="4"/>
    <x v="6"/>
  </r>
  <r>
    <x v="19826"/>
    <d v="2015-11-30T00:00:00"/>
    <d v="1899-12-30T17:07:35"/>
    <x v="11"/>
    <x v="3"/>
    <x v="4"/>
    <x v="6"/>
  </r>
  <r>
    <x v="19827"/>
    <d v="2015-11-30T00:00:00"/>
    <d v="1899-12-30T17:44:06"/>
    <x v="11"/>
    <x v="3"/>
    <x v="4"/>
    <x v="6"/>
  </r>
  <r>
    <x v="19828"/>
    <d v="2015-11-30T00:00:00"/>
    <d v="1899-12-30T17:47:30"/>
    <x v="11"/>
    <x v="3"/>
    <x v="4"/>
    <x v="6"/>
  </r>
  <r>
    <x v="19829"/>
    <d v="2015-11-30T00:00:00"/>
    <d v="1899-12-30T17:51:18"/>
    <x v="11"/>
    <x v="3"/>
    <x v="4"/>
    <x v="6"/>
  </r>
  <r>
    <x v="19830"/>
    <d v="2015-11-30T00:00:00"/>
    <d v="1899-12-30T17:53:56"/>
    <x v="11"/>
    <x v="3"/>
    <x v="4"/>
    <x v="6"/>
  </r>
  <r>
    <x v="19831"/>
    <d v="2015-11-30T00:00:00"/>
    <d v="1899-12-30T17:59:54"/>
    <x v="11"/>
    <x v="3"/>
    <x v="4"/>
    <x v="6"/>
  </r>
  <r>
    <x v="19832"/>
    <d v="2015-11-30T00:00:00"/>
    <d v="1899-12-30T18:02:02"/>
    <x v="11"/>
    <x v="3"/>
    <x v="4"/>
    <x v="7"/>
  </r>
  <r>
    <x v="19833"/>
    <d v="2015-11-30T00:00:00"/>
    <d v="1899-12-30T18:11:42"/>
    <x v="11"/>
    <x v="3"/>
    <x v="4"/>
    <x v="7"/>
  </r>
  <r>
    <x v="19834"/>
    <d v="2015-11-30T00:00:00"/>
    <d v="1899-12-30T18:22:59"/>
    <x v="11"/>
    <x v="3"/>
    <x v="4"/>
    <x v="7"/>
  </r>
  <r>
    <x v="19835"/>
    <d v="2015-11-30T00:00:00"/>
    <d v="1899-12-30T18:24:10"/>
    <x v="11"/>
    <x v="3"/>
    <x v="4"/>
    <x v="7"/>
  </r>
  <r>
    <x v="19836"/>
    <d v="2015-11-30T00:00:00"/>
    <d v="1899-12-30T18:31:06"/>
    <x v="11"/>
    <x v="3"/>
    <x v="4"/>
    <x v="7"/>
  </r>
  <r>
    <x v="19837"/>
    <d v="2015-11-30T00:00:00"/>
    <d v="1899-12-30T18:43:14"/>
    <x v="11"/>
    <x v="3"/>
    <x v="4"/>
    <x v="7"/>
  </r>
  <r>
    <x v="19838"/>
    <d v="2015-11-30T00:00:00"/>
    <d v="1899-12-30T18:49:33"/>
    <x v="11"/>
    <x v="3"/>
    <x v="4"/>
    <x v="7"/>
  </r>
  <r>
    <x v="19839"/>
    <d v="2015-11-30T00:00:00"/>
    <d v="1899-12-30T18:51:02"/>
    <x v="11"/>
    <x v="3"/>
    <x v="4"/>
    <x v="7"/>
  </r>
  <r>
    <x v="19840"/>
    <d v="2015-11-30T00:00:00"/>
    <d v="1899-12-30T19:11:28"/>
    <x v="11"/>
    <x v="3"/>
    <x v="4"/>
    <x v="8"/>
  </r>
  <r>
    <x v="19841"/>
    <d v="2015-11-30T00:00:00"/>
    <d v="1899-12-30T19:17:51"/>
    <x v="11"/>
    <x v="3"/>
    <x v="4"/>
    <x v="8"/>
  </r>
  <r>
    <x v="19842"/>
    <d v="2015-11-30T00:00:00"/>
    <d v="1899-12-30T19:43:21"/>
    <x v="11"/>
    <x v="3"/>
    <x v="4"/>
    <x v="8"/>
  </r>
  <r>
    <x v="19843"/>
    <d v="2015-11-30T00:00:00"/>
    <d v="1899-12-30T19:45:14"/>
    <x v="11"/>
    <x v="3"/>
    <x v="4"/>
    <x v="8"/>
  </r>
  <r>
    <x v="19844"/>
    <d v="2015-11-30T00:00:00"/>
    <d v="1899-12-30T20:07:08"/>
    <x v="11"/>
    <x v="3"/>
    <x v="4"/>
    <x v="9"/>
  </r>
  <r>
    <x v="19845"/>
    <d v="2015-11-30T00:00:00"/>
    <d v="1899-12-30T20:13:35"/>
    <x v="11"/>
    <x v="3"/>
    <x v="4"/>
    <x v="9"/>
  </r>
  <r>
    <x v="19846"/>
    <d v="2015-11-30T00:00:00"/>
    <d v="1899-12-30T20:19:35"/>
    <x v="11"/>
    <x v="3"/>
    <x v="4"/>
    <x v="9"/>
  </r>
  <r>
    <x v="19847"/>
    <d v="2015-11-30T00:00:00"/>
    <d v="1899-12-30T21:30:20"/>
    <x v="11"/>
    <x v="3"/>
    <x v="4"/>
    <x v="10"/>
  </r>
  <r>
    <x v="19848"/>
    <d v="2015-11-30T00:00:00"/>
    <d v="1899-12-30T21:32:20"/>
    <x v="11"/>
    <x v="3"/>
    <x v="4"/>
    <x v="10"/>
  </r>
  <r>
    <x v="19849"/>
    <d v="2015-11-30T00:00:00"/>
    <d v="1899-12-30T21:46:27"/>
    <x v="11"/>
    <x v="3"/>
    <x v="4"/>
    <x v="10"/>
  </r>
  <r>
    <x v="19850"/>
    <d v="2015-11-30T00:00:00"/>
    <d v="1899-12-30T22:26:23"/>
    <x v="11"/>
    <x v="3"/>
    <x v="4"/>
    <x v="11"/>
  </r>
  <r>
    <x v="19851"/>
    <d v="2015-11-30T00:00:00"/>
    <d v="1899-12-30T22:39:18"/>
    <x v="11"/>
    <x v="3"/>
    <x v="4"/>
    <x v="11"/>
  </r>
  <r>
    <x v="19852"/>
    <d v="2015-11-01T00:00:00"/>
    <d v="1899-12-30T11:40:19"/>
    <x v="11"/>
    <x v="3"/>
    <x v="5"/>
    <x v="0"/>
  </r>
  <r>
    <x v="19853"/>
    <d v="2015-11-01T00:00:00"/>
    <d v="1899-12-30T12:12:20"/>
    <x v="11"/>
    <x v="3"/>
    <x v="5"/>
    <x v="1"/>
  </r>
  <r>
    <x v="19854"/>
    <d v="2015-11-01T00:00:00"/>
    <d v="1899-12-30T12:23:50"/>
    <x v="11"/>
    <x v="3"/>
    <x v="5"/>
    <x v="1"/>
  </r>
  <r>
    <x v="19855"/>
    <d v="2015-11-01T00:00:00"/>
    <d v="1899-12-30T12:31:08"/>
    <x v="11"/>
    <x v="3"/>
    <x v="5"/>
    <x v="1"/>
  </r>
  <r>
    <x v="19856"/>
    <d v="2015-11-01T00:00:00"/>
    <d v="1899-12-30T12:38:50"/>
    <x v="11"/>
    <x v="3"/>
    <x v="5"/>
    <x v="1"/>
  </r>
  <r>
    <x v="19857"/>
    <d v="2015-11-01T00:00:00"/>
    <d v="1899-12-30T12:42:46"/>
    <x v="11"/>
    <x v="3"/>
    <x v="5"/>
    <x v="1"/>
  </r>
  <r>
    <x v="19858"/>
    <d v="2015-11-01T00:00:00"/>
    <d v="1899-12-30T12:48:29"/>
    <x v="11"/>
    <x v="3"/>
    <x v="5"/>
    <x v="1"/>
  </r>
  <r>
    <x v="19859"/>
    <d v="2015-11-01T00:00:00"/>
    <d v="1899-12-30T13:02:02"/>
    <x v="11"/>
    <x v="3"/>
    <x v="5"/>
    <x v="2"/>
  </r>
  <r>
    <x v="19860"/>
    <d v="2015-11-01T00:00:00"/>
    <d v="1899-12-30T13:09:02"/>
    <x v="11"/>
    <x v="3"/>
    <x v="5"/>
    <x v="2"/>
  </r>
  <r>
    <x v="19861"/>
    <d v="2015-11-01T00:00:00"/>
    <d v="1899-12-30T13:27:37"/>
    <x v="11"/>
    <x v="3"/>
    <x v="5"/>
    <x v="2"/>
  </r>
  <r>
    <x v="19862"/>
    <d v="2015-11-01T00:00:00"/>
    <d v="1899-12-30T13:38:56"/>
    <x v="11"/>
    <x v="3"/>
    <x v="5"/>
    <x v="2"/>
  </r>
  <r>
    <x v="19863"/>
    <d v="2015-11-01T00:00:00"/>
    <d v="1899-12-30T13:58:19"/>
    <x v="11"/>
    <x v="3"/>
    <x v="5"/>
    <x v="2"/>
  </r>
  <r>
    <x v="19864"/>
    <d v="2015-11-01T00:00:00"/>
    <d v="1899-12-30T14:47:07"/>
    <x v="11"/>
    <x v="3"/>
    <x v="5"/>
    <x v="3"/>
  </r>
  <r>
    <x v="19865"/>
    <d v="2015-11-01T00:00:00"/>
    <d v="1899-12-30T14:47:58"/>
    <x v="11"/>
    <x v="3"/>
    <x v="5"/>
    <x v="3"/>
  </r>
  <r>
    <x v="19866"/>
    <d v="2015-11-01T00:00:00"/>
    <d v="1899-12-30T15:08:02"/>
    <x v="11"/>
    <x v="3"/>
    <x v="5"/>
    <x v="4"/>
  </r>
  <r>
    <x v="19867"/>
    <d v="2015-11-01T00:00:00"/>
    <d v="1899-12-30T15:08:37"/>
    <x v="11"/>
    <x v="3"/>
    <x v="5"/>
    <x v="4"/>
  </r>
  <r>
    <x v="19868"/>
    <d v="2015-11-01T00:00:00"/>
    <d v="1899-12-30T15:08:42"/>
    <x v="11"/>
    <x v="3"/>
    <x v="5"/>
    <x v="4"/>
  </r>
  <r>
    <x v="19869"/>
    <d v="2015-11-01T00:00:00"/>
    <d v="1899-12-30T15:13:41"/>
    <x v="11"/>
    <x v="3"/>
    <x v="5"/>
    <x v="4"/>
  </r>
  <r>
    <x v="19870"/>
    <d v="2015-11-01T00:00:00"/>
    <d v="1899-12-30T15:23:34"/>
    <x v="11"/>
    <x v="3"/>
    <x v="5"/>
    <x v="4"/>
  </r>
  <r>
    <x v="19871"/>
    <d v="2015-11-01T00:00:00"/>
    <d v="1899-12-30T15:25:55"/>
    <x v="11"/>
    <x v="3"/>
    <x v="5"/>
    <x v="4"/>
  </r>
  <r>
    <x v="19872"/>
    <d v="2015-11-01T00:00:00"/>
    <d v="1899-12-30T16:00:55"/>
    <x v="11"/>
    <x v="3"/>
    <x v="5"/>
    <x v="5"/>
  </r>
  <r>
    <x v="19873"/>
    <d v="2015-11-01T00:00:00"/>
    <d v="1899-12-30T16:23:44"/>
    <x v="11"/>
    <x v="3"/>
    <x v="5"/>
    <x v="5"/>
  </r>
  <r>
    <x v="19874"/>
    <d v="2015-11-01T00:00:00"/>
    <d v="1899-12-30T16:41:29"/>
    <x v="11"/>
    <x v="3"/>
    <x v="5"/>
    <x v="5"/>
  </r>
  <r>
    <x v="19875"/>
    <d v="2015-11-01T00:00:00"/>
    <d v="1899-12-30T16:45:11"/>
    <x v="11"/>
    <x v="3"/>
    <x v="5"/>
    <x v="5"/>
  </r>
  <r>
    <x v="19876"/>
    <d v="2015-11-01T00:00:00"/>
    <d v="1899-12-30T17:05:12"/>
    <x v="11"/>
    <x v="3"/>
    <x v="5"/>
    <x v="6"/>
  </r>
  <r>
    <x v="19877"/>
    <d v="2015-11-01T00:00:00"/>
    <d v="1899-12-30T17:19:54"/>
    <x v="11"/>
    <x v="3"/>
    <x v="5"/>
    <x v="6"/>
  </r>
  <r>
    <x v="19878"/>
    <d v="2015-11-01T00:00:00"/>
    <d v="1899-12-30T17:24:59"/>
    <x v="11"/>
    <x v="3"/>
    <x v="5"/>
    <x v="6"/>
  </r>
  <r>
    <x v="19879"/>
    <d v="2015-11-01T00:00:00"/>
    <d v="1899-12-30T17:35:13"/>
    <x v="11"/>
    <x v="3"/>
    <x v="5"/>
    <x v="6"/>
  </r>
  <r>
    <x v="19880"/>
    <d v="2015-11-01T00:00:00"/>
    <d v="1899-12-30T17:36:34"/>
    <x v="11"/>
    <x v="3"/>
    <x v="5"/>
    <x v="6"/>
  </r>
  <r>
    <x v="19881"/>
    <d v="2015-11-01T00:00:00"/>
    <d v="1899-12-30T17:44:44"/>
    <x v="11"/>
    <x v="3"/>
    <x v="5"/>
    <x v="6"/>
  </r>
  <r>
    <x v="19882"/>
    <d v="2015-11-01T00:00:00"/>
    <d v="1899-12-30T18:00:11"/>
    <x v="11"/>
    <x v="3"/>
    <x v="5"/>
    <x v="7"/>
  </r>
  <r>
    <x v="19883"/>
    <d v="2015-11-01T00:00:00"/>
    <d v="1899-12-30T18:06:47"/>
    <x v="11"/>
    <x v="3"/>
    <x v="5"/>
    <x v="7"/>
  </r>
  <r>
    <x v="19884"/>
    <d v="2015-11-01T00:00:00"/>
    <d v="1899-12-30T18:11:47"/>
    <x v="11"/>
    <x v="3"/>
    <x v="5"/>
    <x v="7"/>
  </r>
  <r>
    <x v="19885"/>
    <d v="2015-11-01T00:00:00"/>
    <d v="1899-12-30T18:12:24"/>
    <x v="11"/>
    <x v="3"/>
    <x v="5"/>
    <x v="7"/>
  </r>
  <r>
    <x v="19886"/>
    <d v="2015-11-01T00:00:00"/>
    <d v="1899-12-30T18:14:08"/>
    <x v="11"/>
    <x v="3"/>
    <x v="5"/>
    <x v="7"/>
  </r>
  <r>
    <x v="19887"/>
    <d v="2015-11-01T00:00:00"/>
    <d v="1899-12-30T18:25:18"/>
    <x v="11"/>
    <x v="3"/>
    <x v="5"/>
    <x v="7"/>
  </r>
  <r>
    <x v="19888"/>
    <d v="2015-11-01T00:00:00"/>
    <d v="1899-12-30T18:35:41"/>
    <x v="11"/>
    <x v="3"/>
    <x v="5"/>
    <x v="7"/>
  </r>
  <r>
    <x v="19889"/>
    <d v="2015-11-01T00:00:00"/>
    <d v="1899-12-30T18:35:58"/>
    <x v="11"/>
    <x v="3"/>
    <x v="5"/>
    <x v="7"/>
  </r>
  <r>
    <x v="19890"/>
    <d v="2015-11-01T00:00:00"/>
    <d v="1899-12-30T18:36:20"/>
    <x v="11"/>
    <x v="3"/>
    <x v="5"/>
    <x v="7"/>
  </r>
  <r>
    <x v="19891"/>
    <d v="2015-11-01T00:00:00"/>
    <d v="1899-12-30T18:40:22"/>
    <x v="11"/>
    <x v="3"/>
    <x v="5"/>
    <x v="7"/>
  </r>
  <r>
    <x v="19892"/>
    <d v="2015-11-01T00:00:00"/>
    <d v="1899-12-30T18:42:24"/>
    <x v="11"/>
    <x v="3"/>
    <x v="5"/>
    <x v="7"/>
  </r>
  <r>
    <x v="19893"/>
    <d v="2015-11-01T00:00:00"/>
    <d v="1899-12-30T19:00:23"/>
    <x v="11"/>
    <x v="3"/>
    <x v="5"/>
    <x v="8"/>
  </r>
  <r>
    <x v="19894"/>
    <d v="2015-11-01T00:00:00"/>
    <d v="1899-12-30T19:02:56"/>
    <x v="11"/>
    <x v="3"/>
    <x v="5"/>
    <x v="8"/>
  </r>
  <r>
    <x v="19895"/>
    <d v="2015-11-01T00:00:00"/>
    <d v="1899-12-30T19:23:23"/>
    <x v="11"/>
    <x v="3"/>
    <x v="5"/>
    <x v="8"/>
  </r>
  <r>
    <x v="19896"/>
    <d v="2015-11-01T00:00:00"/>
    <d v="1899-12-30T19:30:41"/>
    <x v="11"/>
    <x v="3"/>
    <x v="5"/>
    <x v="8"/>
  </r>
  <r>
    <x v="19897"/>
    <d v="2015-11-01T00:00:00"/>
    <d v="1899-12-30T19:37:52"/>
    <x v="11"/>
    <x v="3"/>
    <x v="5"/>
    <x v="8"/>
  </r>
  <r>
    <x v="19898"/>
    <d v="2015-11-01T00:00:00"/>
    <d v="1899-12-30T19:41:12"/>
    <x v="11"/>
    <x v="3"/>
    <x v="5"/>
    <x v="8"/>
  </r>
  <r>
    <x v="19899"/>
    <d v="2015-11-01T00:00:00"/>
    <d v="1899-12-30T20:34:12"/>
    <x v="11"/>
    <x v="3"/>
    <x v="5"/>
    <x v="9"/>
  </r>
  <r>
    <x v="19900"/>
    <d v="2015-11-01T00:00:00"/>
    <d v="1899-12-30T20:53:55"/>
    <x v="11"/>
    <x v="3"/>
    <x v="5"/>
    <x v="9"/>
  </r>
  <r>
    <x v="19901"/>
    <d v="2015-11-01T00:00:00"/>
    <d v="1899-12-30T21:24:11"/>
    <x v="11"/>
    <x v="3"/>
    <x v="5"/>
    <x v="10"/>
  </r>
  <r>
    <x v="19902"/>
    <d v="2015-11-01T00:00:00"/>
    <d v="1899-12-30T21:38:16"/>
    <x v="11"/>
    <x v="3"/>
    <x v="5"/>
    <x v="10"/>
  </r>
  <r>
    <x v="19903"/>
    <d v="2015-11-01T00:00:00"/>
    <d v="1899-12-30T21:46:33"/>
    <x v="11"/>
    <x v="3"/>
    <x v="5"/>
    <x v="10"/>
  </r>
  <r>
    <x v="19904"/>
    <d v="2015-11-01T00:00:00"/>
    <d v="1899-12-30T22:00:07"/>
    <x v="11"/>
    <x v="3"/>
    <x v="5"/>
    <x v="11"/>
  </r>
  <r>
    <x v="19905"/>
    <d v="2015-11-01T00:00:00"/>
    <d v="1899-12-30T22:26:33"/>
    <x v="11"/>
    <x v="3"/>
    <x v="5"/>
    <x v="11"/>
  </r>
  <r>
    <x v="19906"/>
    <d v="2015-11-01T00:00:00"/>
    <d v="1899-12-30T22:42:12"/>
    <x v="11"/>
    <x v="3"/>
    <x v="5"/>
    <x v="11"/>
  </r>
  <r>
    <x v="19907"/>
    <d v="2015-11-08T00:00:00"/>
    <d v="1899-12-30T11:50:27"/>
    <x v="11"/>
    <x v="3"/>
    <x v="5"/>
    <x v="0"/>
  </r>
  <r>
    <x v="19908"/>
    <d v="2015-11-08T00:00:00"/>
    <d v="1899-12-30T12:12:25"/>
    <x v="11"/>
    <x v="3"/>
    <x v="5"/>
    <x v="1"/>
  </r>
  <r>
    <x v="19909"/>
    <d v="2015-11-08T00:00:00"/>
    <d v="1899-12-30T12:42:26"/>
    <x v="11"/>
    <x v="3"/>
    <x v="5"/>
    <x v="1"/>
  </r>
  <r>
    <x v="19910"/>
    <d v="2015-11-08T00:00:00"/>
    <d v="1899-12-30T12:45:26"/>
    <x v="11"/>
    <x v="3"/>
    <x v="5"/>
    <x v="1"/>
  </r>
  <r>
    <x v="19911"/>
    <d v="2015-11-08T00:00:00"/>
    <d v="1899-12-30T12:58:39"/>
    <x v="11"/>
    <x v="3"/>
    <x v="5"/>
    <x v="1"/>
  </r>
  <r>
    <x v="19912"/>
    <d v="2015-11-08T00:00:00"/>
    <d v="1899-12-30T13:08:08"/>
    <x v="11"/>
    <x v="3"/>
    <x v="5"/>
    <x v="2"/>
  </r>
  <r>
    <x v="19913"/>
    <d v="2015-11-08T00:00:00"/>
    <d v="1899-12-30T13:13:56"/>
    <x v="11"/>
    <x v="3"/>
    <x v="5"/>
    <x v="2"/>
  </r>
  <r>
    <x v="19914"/>
    <d v="2015-11-08T00:00:00"/>
    <d v="1899-12-30T13:40:18"/>
    <x v="11"/>
    <x v="3"/>
    <x v="5"/>
    <x v="2"/>
  </r>
  <r>
    <x v="19915"/>
    <d v="2015-11-08T00:00:00"/>
    <d v="1899-12-30T14:05:34"/>
    <x v="11"/>
    <x v="3"/>
    <x v="5"/>
    <x v="3"/>
  </r>
  <r>
    <x v="19916"/>
    <d v="2015-11-08T00:00:00"/>
    <d v="1899-12-30T14:20:40"/>
    <x v="11"/>
    <x v="3"/>
    <x v="5"/>
    <x v="3"/>
  </r>
  <r>
    <x v="19917"/>
    <d v="2015-11-08T00:00:00"/>
    <d v="1899-12-30T14:23:13"/>
    <x v="11"/>
    <x v="3"/>
    <x v="5"/>
    <x v="3"/>
  </r>
  <r>
    <x v="19918"/>
    <d v="2015-11-08T00:00:00"/>
    <d v="1899-12-30T14:38:26"/>
    <x v="11"/>
    <x v="3"/>
    <x v="5"/>
    <x v="3"/>
  </r>
  <r>
    <x v="19919"/>
    <d v="2015-11-08T00:00:00"/>
    <d v="1899-12-30T15:06:32"/>
    <x v="11"/>
    <x v="3"/>
    <x v="5"/>
    <x v="4"/>
  </r>
  <r>
    <x v="19920"/>
    <d v="2015-11-08T00:00:00"/>
    <d v="1899-12-30T15:12:18"/>
    <x v="11"/>
    <x v="3"/>
    <x v="5"/>
    <x v="4"/>
  </r>
  <r>
    <x v="19921"/>
    <d v="2015-11-08T00:00:00"/>
    <d v="1899-12-30T15:16:10"/>
    <x v="11"/>
    <x v="3"/>
    <x v="5"/>
    <x v="4"/>
  </r>
  <r>
    <x v="19922"/>
    <d v="2015-11-08T00:00:00"/>
    <d v="1899-12-30T15:24:33"/>
    <x v="11"/>
    <x v="3"/>
    <x v="5"/>
    <x v="4"/>
  </r>
  <r>
    <x v="19923"/>
    <d v="2015-11-08T00:00:00"/>
    <d v="1899-12-30T15:38:22"/>
    <x v="11"/>
    <x v="3"/>
    <x v="5"/>
    <x v="4"/>
  </r>
  <r>
    <x v="19924"/>
    <d v="2015-11-08T00:00:00"/>
    <d v="1899-12-30T15:39:51"/>
    <x v="11"/>
    <x v="3"/>
    <x v="5"/>
    <x v="4"/>
  </r>
  <r>
    <x v="19925"/>
    <d v="2015-11-08T00:00:00"/>
    <d v="1899-12-30T15:41:17"/>
    <x v="11"/>
    <x v="3"/>
    <x v="5"/>
    <x v="4"/>
  </r>
  <r>
    <x v="19926"/>
    <d v="2015-11-08T00:00:00"/>
    <d v="1899-12-30T16:13:46"/>
    <x v="11"/>
    <x v="3"/>
    <x v="5"/>
    <x v="5"/>
  </r>
  <r>
    <x v="19927"/>
    <d v="2015-11-08T00:00:00"/>
    <d v="1899-12-30T16:18:29"/>
    <x v="11"/>
    <x v="3"/>
    <x v="5"/>
    <x v="5"/>
  </r>
  <r>
    <x v="19928"/>
    <d v="2015-11-08T00:00:00"/>
    <d v="1899-12-30T16:26:31"/>
    <x v="11"/>
    <x v="3"/>
    <x v="5"/>
    <x v="5"/>
  </r>
  <r>
    <x v="19929"/>
    <d v="2015-11-08T00:00:00"/>
    <d v="1899-12-30T16:30:14"/>
    <x v="11"/>
    <x v="3"/>
    <x v="5"/>
    <x v="5"/>
  </r>
  <r>
    <x v="19930"/>
    <d v="2015-11-08T00:00:00"/>
    <d v="1899-12-30T16:36:44"/>
    <x v="11"/>
    <x v="3"/>
    <x v="5"/>
    <x v="5"/>
  </r>
  <r>
    <x v="19931"/>
    <d v="2015-11-08T00:00:00"/>
    <d v="1899-12-30T16:38:50"/>
    <x v="11"/>
    <x v="3"/>
    <x v="5"/>
    <x v="5"/>
  </r>
  <r>
    <x v="19932"/>
    <d v="2015-11-08T00:00:00"/>
    <d v="1899-12-30T16:38:56"/>
    <x v="11"/>
    <x v="3"/>
    <x v="5"/>
    <x v="5"/>
  </r>
  <r>
    <x v="19933"/>
    <d v="2015-11-08T00:00:00"/>
    <d v="1899-12-30T17:04:45"/>
    <x v="11"/>
    <x v="3"/>
    <x v="5"/>
    <x v="6"/>
  </r>
  <r>
    <x v="19934"/>
    <d v="2015-11-08T00:00:00"/>
    <d v="1899-12-30T17:42:02"/>
    <x v="11"/>
    <x v="3"/>
    <x v="5"/>
    <x v="6"/>
  </r>
  <r>
    <x v="19935"/>
    <d v="2015-11-08T00:00:00"/>
    <d v="1899-12-30T17:53:22"/>
    <x v="11"/>
    <x v="3"/>
    <x v="5"/>
    <x v="6"/>
  </r>
  <r>
    <x v="19936"/>
    <d v="2015-11-08T00:00:00"/>
    <d v="1899-12-30T17:53:33"/>
    <x v="11"/>
    <x v="3"/>
    <x v="5"/>
    <x v="6"/>
  </r>
  <r>
    <x v="19937"/>
    <d v="2015-11-08T00:00:00"/>
    <d v="1899-12-30T17:58:19"/>
    <x v="11"/>
    <x v="3"/>
    <x v="5"/>
    <x v="6"/>
  </r>
  <r>
    <x v="19938"/>
    <d v="2015-11-08T00:00:00"/>
    <d v="1899-12-30T18:01:04"/>
    <x v="11"/>
    <x v="3"/>
    <x v="5"/>
    <x v="7"/>
  </r>
  <r>
    <x v="19939"/>
    <d v="2015-11-08T00:00:00"/>
    <d v="1899-12-30T18:01:23"/>
    <x v="11"/>
    <x v="3"/>
    <x v="5"/>
    <x v="7"/>
  </r>
  <r>
    <x v="19940"/>
    <d v="2015-11-08T00:00:00"/>
    <d v="1899-12-30T18:02:50"/>
    <x v="11"/>
    <x v="3"/>
    <x v="5"/>
    <x v="7"/>
  </r>
  <r>
    <x v="19941"/>
    <d v="2015-11-08T00:00:00"/>
    <d v="1899-12-30T18:03:05"/>
    <x v="11"/>
    <x v="3"/>
    <x v="5"/>
    <x v="7"/>
  </r>
  <r>
    <x v="19942"/>
    <d v="2015-11-08T00:00:00"/>
    <d v="1899-12-30T18:26:49"/>
    <x v="11"/>
    <x v="3"/>
    <x v="5"/>
    <x v="7"/>
  </r>
  <r>
    <x v="19943"/>
    <d v="2015-11-08T00:00:00"/>
    <d v="1899-12-30T18:31:56"/>
    <x v="11"/>
    <x v="3"/>
    <x v="5"/>
    <x v="7"/>
  </r>
  <r>
    <x v="19944"/>
    <d v="2015-11-08T00:00:00"/>
    <d v="1899-12-30T18:33:13"/>
    <x v="11"/>
    <x v="3"/>
    <x v="5"/>
    <x v="7"/>
  </r>
  <r>
    <x v="19945"/>
    <d v="2015-11-08T00:00:00"/>
    <d v="1899-12-30T18:38:45"/>
    <x v="11"/>
    <x v="3"/>
    <x v="5"/>
    <x v="7"/>
  </r>
  <r>
    <x v="19946"/>
    <d v="2015-11-08T00:00:00"/>
    <d v="1899-12-30T18:50:20"/>
    <x v="11"/>
    <x v="3"/>
    <x v="5"/>
    <x v="7"/>
  </r>
  <r>
    <x v="19947"/>
    <d v="2015-11-08T00:00:00"/>
    <d v="1899-12-30T18:56:26"/>
    <x v="11"/>
    <x v="3"/>
    <x v="5"/>
    <x v="7"/>
  </r>
  <r>
    <x v="19948"/>
    <d v="2015-11-08T00:00:00"/>
    <d v="1899-12-30T18:59:51"/>
    <x v="11"/>
    <x v="3"/>
    <x v="5"/>
    <x v="7"/>
  </r>
  <r>
    <x v="19949"/>
    <d v="2015-11-08T00:00:00"/>
    <d v="1899-12-30T19:05:06"/>
    <x v="11"/>
    <x v="3"/>
    <x v="5"/>
    <x v="8"/>
  </r>
  <r>
    <x v="19950"/>
    <d v="2015-11-08T00:00:00"/>
    <d v="1899-12-30T19:05:22"/>
    <x v="11"/>
    <x v="3"/>
    <x v="5"/>
    <x v="8"/>
  </r>
  <r>
    <x v="19951"/>
    <d v="2015-11-08T00:00:00"/>
    <d v="1899-12-30T19:38:13"/>
    <x v="11"/>
    <x v="3"/>
    <x v="5"/>
    <x v="8"/>
  </r>
  <r>
    <x v="19952"/>
    <d v="2015-11-08T00:00:00"/>
    <d v="1899-12-30T21:40:48"/>
    <x v="11"/>
    <x v="3"/>
    <x v="5"/>
    <x v="10"/>
  </r>
  <r>
    <x v="19953"/>
    <d v="2015-11-08T00:00:00"/>
    <d v="1899-12-30T21:59:54"/>
    <x v="11"/>
    <x v="3"/>
    <x v="5"/>
    <x v="10"/>
  </r>
  <r>
    <x v="19954"/>
    <d v="2015-11-08T00:00:00"/>
    <d v="1899-12-30T22:24:03"/>
    <x v="11"/>
    <x v="3"/>
    <x v="5"/>
    <x v="11"/>
  </r>
  <r>
    <x v="19955"/>
    <d v="2015-11-15T00:00:00"/>
    <d v="1899-12-30T11:55:29"/>
    <x v="11"/>
    <x v="3"/>
    <x v="5"/>
    <x v="0"/>
  </r>
  <r>
    <x v="19956"/>
    <d v="2015-11-15T00:00:00"/>
    <d v="1899-12-30T12:11:31"/>
    <x v="11"/>
    <x v="3"/>
    <x v="5"/>
    <x v="1"/>
  </r>
  <r>
    <x v="19957"/>
    <d v="2015-11-15T00:00:00"/>
    <d v="1899-12-30T12:13:25"/>
    <x v="11"/>
    <x v="3"/>
    <x v="5"/>
    <x v="1"/>
  </r>
  <r>
    <x v="19958"/>
    <d v="2015-11-15T00:00:00"/>
    <d v="1899-12-30T12:16:16"/>
    <x v="11"/>
    <x v="3"/>
    <x v="5"/>
    <x v="1"/>
  </r>
  <r>
    <x v="19959"/>
    <d v="2015-11-15T00:00:00"/>
    <d v="1899-12-30T12:26:44"/>
    <x v="11"/>
    <x v="3"/>
    <x v="5"/>
    <x v="1"/>
  </r>
  <r>
    <x v="19960"/>
    <d v="2015-11-15T00:00:00"/>
    <d v="1899-12-30T12:46:45"/>
    <x v="11"/>
    <x v="3"/>
    <x v="5"/>
    <x v="1"/>
  </r>
  <r>
    <x v="19961"/>
    <d v="2015-11-15T00:00:00"/>
    <d v="1899-12-30T12:47:01"/>
    <x v="11"/>
    <x v="3"/>
    <x v="5"/>
    <x v="1"/>
  </r>
  <r>
    <x v="19962"/>
    <d v="2015-11-15T00:00:00"/>
    <d v="1899-12-30T12:54:30"/>
    <x v="11"/>
    <x v="3"/>
    <x v="5"/>
    <x v="1"/>
  </r>
  <r>
    <x v="19963"/>
    <d v="2015-11-15T00:00:00"/>
    <d v="1899-12-30T12:57:12"/>
    <x v="11"/>
    <x v="3"/>
    <x v="5"/>
    <x v="1"/>
  </r>
  <r>
    <x v="19964"/>
    <d v="2015-11-15T00:00:00"/>
    <d v="1899-12-30T13:06:21"/>
    <x v="11"/>
    <x v="3"/>
    <x v="5"/>
    <x v="2"/>
  </r>
  <r>
    <x v="19965"/>
    <d v="2015-11-15T00:00:00"/>
    <d v="1899-12-30T13:08:43"/>
    <x v="11"/>
    <x v="3"/>
    <x v="5"/>
    <x v="2"/>
  </r>
  <r>
    <x v="19966"/>
    <d v="2015-11-15T00:00:00"/>
    <d v="1899-12-30T13:11:29"/>
    <x v="11"/>
    <x v="3"/>
    <x v="5"/>
    <x v="2"/>
  </r>
  <r>
    <x v="19967"/>
    <d v="2015-11-15T00:00:00"/>
    <d v="1899-12-30T13:12:59"/>
    <x v="11"/>
    <x v="3"/>
    <x v="5"/>
    <x v="2"/>
  </r>
  <r>
    <x v="19968"/>
    <d v="2015-11-15T00:00:00"/>
    <d v="1899-12-30T13:30:21"/>
    <x v="11"/>
    <x v="3"/>
    <x v="5"/>
    <x v="2"/>
  </r>
  <r>
    <x v="19969"/>
    <d v="2015-11-15T00:00:00"/>
    <d v="1899-12-30T13:31:26"/>
    <x v="11"/>
    <x v="3"/>
    <x v="5"/>
    <x v="2"/>
  </r>
  <r>
    <x v="19970"/>
    <d v="2015-11-15T00:00:00"/>
    <d v="1899-12-30T13:38:51"/>
    <x v="11"/>
    <x v="3"/>
    <x v="5"/>
    <x v="2"/>
  </r>
  <r>
    <x v="19971"/>
    <d v="2015-11-15T00:00:00"/>
    <d v="1899-12-30T13:42:30"/>
    <x v="11"/>
    <x v="3"/>
    <x v="5"/>
    <x v="2"/>
  </r>
  <r>
    <x v="19972"/>
    <d v="2015-11-15T00:00:00"/>
    <d v="1899-12-30T14:38:30"/>
    <x v="11"/>
    <x v="3"/>
    <x v="5"/>
    <x v="3"/>
  </r>
  <r>
    <x v="19973"/>
    <d v="2015-11-15T00:00:00"/>
    <d v="1899-12-30T15:06:28"/>
    <x v="11"/>
    <x v="3"/>
    <x v="5"/>
    <x v="4"/>
  </r>
  <r>
    <x v="19974"/>
    <d v="2015-11-15T00:00:00"/>
    <d v="1899-12-30T15:18:53"/>
    <x v="11"/>
    <x v="3"/>
    <x v="5"/>
    <x v="4"/>
  </r>
  <r>
    <x v="19975"/>
    <d v="2015-11-15T00:00:00"/>
    <d v="1899-12-30T16:15:46"/>
    <x v="11"/>
    <x v="3"/>
    <x v="5"/>
    <x v="5"/>
  </r>
  <r>
    <x v="19976"/>
    <d v="2015-11-15T00:00:00"/>
    <d v="1899-12-30T16:41:40"/>
    <x v="11"/>
    <x v="3"/>
    <x v="5"/>
    <x v="5"/>
  </r>
  <r>
    <x v="19977"/>
    <d v="2015-11-15T00:00:00"/>
    <d v="1899-12-30T16:48:53"/>
    <x v="11"/>
    <x v="3"/>
    <x v="5"/>
    <x v="5"/>
  </r>
  <r>
    <x v="19978"/>
    <d v="2015-11-15T00:00:00"/>
    <d v="1899-12-30T16:55:47"/>
    <x v="11"/>
    <x v="3"/>
    <x v="5"/>
    <x v="5"/>
  </r>
  <r>
    <x v="19979"/>
    <d v="2015-11-15T00:00:00"/>
    <d v="1899-12-30T16:59:08"/>
    <x v="11"/>
    <x v="3"/>
    <x v="5"/>
    <x v="5"/>
  </r>
  <r>
    <x v="19980"/>
    <d v="2015-11-15T00:00:00"/>
    <d v="1899-12-30T17:10:40"/>
    <x v="11"/>
    <x v="3"/>
    <x v="5"/>
    <x v="6"/>
  </r>
  <r>
    <x v="19981"/>
    <d v="2015-11-15T00:00:00"/>
    <d v="1899-12-30T17:22:36"/>
    <x v="11"/>
    <x v="3"/>
    <x v="5"/>
    <x v="6"/>
  </r>
  <r>
    <x v="19982"/>
    <d v="2015-11-15T00:00:00"/>
    <d v="1899-12-30T17:23:53"/>
    <x v="11"/>
    <x v="3"/>
    <x v="5"/>
    <x v="6"/>
  </r>
  <r>
    <x v="19983"/>
    <d v="2015-11-15T00:00:00"/>
    <d v="1899-12-30T17:30:44"/>
    <x v="11"/>
    <x v="3"/>
    <x v="5"/>
    <x v="6"/>
  </r>
  <r>
    <x v="19984"/>
    <d v="2015-11-15T00:00:00"/>
    <d v="1899-12-30T17:42:09"/>
    <x v="11"/>
    <x v="3"/>
    <x v="5"/>
    <x v="6"/>
  </r>
  <r>
    <x v="19985"/>
    <d v="2015-11-15T00:00:00"/>
    <d v="1899-12-30T17:44:38"/>
    <x v="11"/>
    <x v="3"/>
    <x v="5"/>
    <x v="6"/>
  </r>
  <r>
    <x v="19986"/>
    <d v="2015-11-15T00:00:00"/>
    <d v="1899-12-30T18:03:46"/>
    <x v="11"/>
    <x v="3"/>
    <x v="5"/>
    <x v="7"/>
  </r>
  <r>
    <x v="19987"/>
    <d v="2015-11-15T00:00:00"/>
    <d v="1899-12-30T18:08:35"/>
    <x v="11"/>
    <x v="3"/>
    <x v="5"/>
    <x v="7"/>
  </r>
  <r>
    <x v="19988"/>
    <d v="2015-11-15T00:00:00"/>
    <d v="1899-12-30T18:10:58"/>
    <x v="11"/>
    <x v="3"/>
    <x v="5"/>
    <x v="7"/>
  </r>
  <r>
    <x v="19989"/>
    <d v="2015-11-15T00:00:00"/>
    <d v="1899-12-30T19:08:47"/>
    <x v="11"/>
    <x v="3"/>
    <x v="5"/>
    <x v="8"/>
  </r>
  <r>
    <x v="19990"/>
    <d v="2015-11-15T00:00:00"/>
    <d v="1899-12-30T19:54:40"/>
    <x v="11"/>
    <x v="3"/>
    <x v="5"/>
    <x v="8"/>
  </r>
  <r>
    <x v="19991"/>
    <d v="2015-11-15T00:00:00"/>
    <d v="1899-12-30T19:58:28"/>
    <x v="11"/>
    <x v="3"/>
    <x v="5"/>
    <x v="8"/>
  </r>
  <r>
    <x v="19992"/>
    <d v="2015-11-15T00:00:00"/>
    <d v="1899-12-30T20:01:34"/>
    <x v="11"/>
    <x v="3"/>
    <x v="5"/>
    <x v="9"/>
  </r>
  <r>
    <x v="19993"/>
    <d v="2015-11-15T00:00:00"/>
    <d v="1899-12-30T20:41:33"/>
    <x v="11"/>
    <x v="3"/>
    <x v="5"/>
    <x v="9"/>
  </r>
  <r>
    <x v="19994"/>
    <d v="2015-11-15T00:00:00"/>
    <d v="1899-12-30T20:58:00"/>
    <x v="11"/>
    <x v="3"/>
    <x v="5"/>
    <x v="9"/>
  </r>
  <r>
    <x v="19995"/>
    <d v="2015-11-15T00:00:00"/>
    <d v="1899-12-30T21:01:49"/>
    <x v="11"/>
    <x v="3"/>
    <x v="5"/>
    <x v="10"/>
  </r>
  <r>
    <x v="19996"/>
    <d v="2015-11-15T00:00:00"/>
    <d v="1899-12-30T21:36:35"/>
    <x v="11"/>
    <x v="3"/>
    <x v="5"/>
    <x v="10"/>
  </r>
  <r>
    <x v="19997"/>
    <d v="2015-11-15T00:00:00"/>
    <d v="1899-12-30T22:03:20"/>
    <x v="11"/>
    <x v="3"/>
    <x v="5"/>
    <x v="11"/>
  </r>
  <r>
    <x v="19998"/>
    <d v="2015-11-15T00:00:00"/>
    <d v="1899-12-30T22:12:50"/>
    <x v="11"/>
    <x v="3"/>
    <x v="5"/>
    <x v="11"/>
  </r>
  <r>
    <x v="19999"/>
    <d v="2015-11-15T00:00:00"/>
    <d v="1899-12-30T22:27:42"/>
    <x v="11"/>
    <x v="3"/>
    <x v="5"/>
    <x v="11"/>
  </r>
  <r>
    <x v="20000"/>
    <d v="2015-11-22T00:00:00"/>
    <d v="1899-12-30T12:21:06"/>
    <x v="11"/>
    <x v="3"/>
    <x v="5"/>
    <x v="1"/>
  </r>
  <r>
    <x v="20001"/>
    <d v="2015-11-22T00:00:00"/>
    <d v="1899-12-30T13:04:31"/>
    <x v="11"/>
    <x v="3"/>
    <x v="5"/>
    <x v="2"/>
  </r>
  <r>
    <x v="20002"/>
    <d v="2015-11-22T00:00:00"/>
    <d v="1899-12-30T13:10:20"/>
    <x v="11"/>
    <x v="3"/>
    <x v="5"/>
    <x v="2"/>
  </r>
  <r>
    <x v="20003"/>
    <d v="2015-11-22T00:00:00"/>
    <d v="1899-12-30T13:11:23"/>
    <x v="11"/>
    <x v="3"/>
    <x v="5"/>
    <x v="2"/>
  </r>
  <r>
    <x v="20004"/>
    <d v="2015-11-22T00:00:00"/>
    <d v="1899-12-30T13:48:14"/>
    <x v="11"/>
    <x v="3"/>
    <x v="5"/>
    <x v="2"/>
  </r>
  <r>
    <x v="20005"/>
    <d v="2015-11-22T00:00:00"/>
    <d v="1899-12-30T13:48:27"/>
    <x v="11"/>
    <x v="3"/>
    <x v="5"/>
    <x v="2"/>
  </r>
  <r>
    <x v="20006"/>
    <d v="2015-11-22T00:00:00"/>
    <d v="1899-12-30T13:51:23"/>
    <x v="11"/>
    <x v="3"/>
    <x v="5"/>
    <x v="2"/>
  </r>
  <r>
    <x v="20007"/>
    <d v="2015-11-22T00:00:00"/>
    <d v="1899-12-30T13:51:40"/>
    <x v="11"/>
    <x v="3"/>
    <x v="5"/>
    <x v="2"/>
  </r>
  <r>
    <x v="20008"/>
    <d v="2015-11-22T00:00:00"/>
    <d v="1899-12-30T13:53:40"/>
    <x v="11"/>
    <x v="3"/>
    <x v="5"/>
    <x v="2"/>
  </r>
  <r>
    <x v="20009"/>
    <d v="2015-11-22T00:00:00"/>
    <d v="1899-12-30T14:02:24"/>
    <x v="11"/>
    <x v="3"/>
    <x v="5"/>
    <x v="3"/>
  </r>
  <r>
    <x v="20010"/>
    <d v="2015-11-22T00:00:00"/>
    <d v="1899-12-30T14:08:32"/>
    <x v="11"/>
    <x v="3"/>
    <x v="5"/>
    <x v="3"/>
  </r>
  <r>
    <x v="20011"/>
    <d v="2015-11-22T00:00:00"/>
    <d v="1899-12-30T14:37:29"/>
    <x v="11"/>
    <x v="3"/>
    <x v="5"/>
    <x v="3"/>
  </r>
  <r>
    <x v="20012"/>
    <d v="2015-11-22T00:00:00"/>
    <d v="1899-12-30T14:42:43"/>
    <x v="11"/>
    <x v="3"/>
    <x v="5"/>
    <x v="3"/>
  </r>
  <r>
    <x v="20013"/>
    <d v="2015-11-22T00:00:00"/>
    <d v="1899-12-30T15:20:47"/>
    <x v="11"/>
    <x v="3"/>
    <x v="5"/>
    <x v="4"/>
  </r>
  <r>
    <x v="20014"/>
    <d v="2015-11-22T00:00:00"/>
    <d v="1899-12-30T15:29:49"/>
    <x v="11"/>
    <x v="3"/>
    <x v="5"/>
    <x v="4"/>
  </r>
  <r>
    <x v="20015"/>
    <d v="2015-11-22T00:00:00"/>
    <d v="1899-12-30T15:37:37"/>
    <x v="11"/>
    <x v="3"/>
    <x v="5"/>
    <x v="4"/>
  </r>
  <r>
    <x v="20016"/>
    <d v="2015-11-22T00:00:00"/>
    <d v="1899-12-30T15:46:14"/>
    <x v="11"/>
    <x v="3"/>
    <x v="5"/>
    <x v="4"/>
  </r>
  <r>
    <x v="20017"/>
    <d v="2015-11-22T00:00:00"/>
    <d v="1899-12-30T16:04:16"/>
    <x v="11"/>
    <x v="3"/>
    <x v="5"/>
    <x v="5"/>
  </r>
  <r>
    <x v="20018"/>
    <d v="2015-11-22T00:00:00"/>
    <d v="1899-12-30T16:06:10"/>
    <x v="11"/>
    <x v="3"/>
    <x v="5"/>
    <x v="5"/>
  </r>
  <r>
    <x v="20019"/>
    <d v="2015-11-22T00:00:00"/>
    <d v="1899-12-30T16:10:47"/>
    <x v="11"/>
    <x v="3"/>
    <x v="5"/>
    <x v="5"/>
  </r>
  <r>
    <x v="20020"/>
    <d v="2015-11-22T00:00:00"/>
    <d v="1899-12-30T16:19:38"/>
    <x v="11"/>
    <x v="3"/>
    <x v="5"/>
    <x v="5"/>
  </r>
  <r>
    <x v="20021"/>
    <d v="2015-11-22T00:00:00"/>
    <d v="1899-12-30T16:28:01"/>
    <x v="11"/>
    <x v="3"/>
    <x v="5"/>
    <x v="5"/>
  </r>
  <r>
    <x v="20022"/>
    <d v="2015-11-22T00:00:00"/>
    <d v="1899-12-30T16:41:50"/>
    <x v="11"/>
    <x v="3"/>
    <x v="5"/>
    <x v="5"/>
  </r>
  <r>
    <x v="20023"/>
    <d v="2015-11-22T00:00:00"/>
    <d v="1899-12-30T16:59:37"/>
    <x v="11"/>
    <x v="3"/>
    <x v="5"/>
    <x v="5"/>
  </r>
  <r>
    <x v="20024"/>
    <d v="2015-11-22T00:00:00"/>
    <d v="1899-12-30T17:28:10"/>
    <x v="11"/>
    <x v="3"/>
    <x v="5"/>
    <x v="6"/>
  </r>
  <r>
    <x v="20025"/>
    <d v="2015-11-22T00:00:00"/>
    <d v="1899-12-30T17:32:26"/>
    <x v="11"/>
    <x v="3"/>
    <x v="5"/>
    <x v="6"/>
  </r>
  <r>
    <x v="20026"/>
    <d v="2015-11-22T00:00:00"/>
    <d v="1899-12-30T17:34:05"/>
    <x v="11"/>
    <x v="3"/>
    <x v="5"/>
    <x v="6"/>
  </r>
  <r>
    <x v="20027"/>
    <d v="2015-11-22T00:00:00"/>
    <d v="1899-12-30T17:37:15"/>
    <x v="11"/>
    <x v="3"/>
    <x v="5"/>
    <x v="6"/>
  </r>
  <r>
    <x v="20028"/>
    <d v="2015-11-22T00:00:00"/>
    <d v="1899-12-30T17:46:38"/>
    <x v="11"/>
    <x v="3"/>
    <x v="5"/>
    <x v="6"/>
  </r>
  <r>
    <x v="20029"/>
    <d v="2015-11-22T00:00:00"/>
    <d v="1899-12-30T17:51:53"/>
    <x v="11"/>
    <x v="3"/>
    <x v="5"/>
    <x v="6"/>
  </r>
  <r>
    <x v="20030"/>
    <d v="2015-11-22T00:00:00"/>
    <d v="1899-12-30T18:18:23"/>
    <x v="11"/>
    <x v="3"/>
    <x v="5"/>
    <x v="7"/>
  </r>
  <r>
    <x v="20031"/>
    <d v="2015-11-22T00:00:00"/>
    <d v="1899-12-30T18:18:59"/>
    <x v="11"/>
    <x v="3"/>
    <x v="5"/>
    <x v="7"/>
  </r>
  <r>
    <x v="20032"/>
    <d v="2015-11-22T00:00:00"/>
    <d v="1899-12-30T18:19:37"/>
    <x v="11"/>
    <x v="3"/>
    <x v="5"/>
    <x v="7"/>
  </r>
  <r>
    <x v="20033"/>
    <d v="2015-11-22T00:00:00"/>
    <d v="1899-12-30T18:36:22"/>
    <x v="11"/>
    <x v="3"/>
    <x v="5"/>
    <x v="7"/>
  </r>
  <r>
    <x v="20034"/>
    <d v="2015-11-22T00:00:00"/>
    <d v="1899-12-30T18:44:16"/>
    <x v="11"/>
    <x v="3"/>
    <x v="5"/>
    <x v="7"/>
  </r>
  <r>
    <x v="20035"/>
    <d v="2015-11-22T00:00:00"/>
    <d v="1899-12-30T18:47:55"/>
    <x v="11"/>
    <x v="3"/>
    <x v="5"/>
    <x v="7"/>
  </r>
  <r>
    <x v="20036"/>
    <d v="2015-11-22T00:00:00"/>
    <d v="1899-12-30T19:10:28"/>
    <x v="11"/>
    <x v="3"/>
    <x v="5"/>
    <x v="8"/>
  </r>
  <r>
    <x v="20037"/>
    <d v="2015-11-22T00:00:00"/>
    <d v="1899-12-30T19:19:43"/>
    <x v="11"/>
    <x v="3"/>
    <x v="5"/>
    <x v="8"/>
  </r>
  <r>
    <x v="20038"/>
    <d v="2015-11-22T00:00:00"/>
    <d v="1899-12-30T20:18:14"/>
    <x v="11"/>
    <x v="3"/>
    <x v="5"/>
    <x v="9"/>
  </r>
  <r>
    <x v="20039"/>
    <d v="2015-11-22T00:00:00"/>
    <d v="1899-12-30T21:29:54"/>
    <x v="11"/>
    <x v="3"/>
    <x v="5"/>
    <x v="10"/>
  </r>
  <r>
    <x v="20040"/>
    <d v="2015-11-22T00:00:00"/>
    <d v="1899-12-30T21:46:23"/>
    <x v="11"/>
    <x v="3"/>
    <x v="5"/>
    <x v="10"/>
  </r>
  <r>
    <x v="20041"/>
    <d v="2015-11-22T00:00:00"/>
    <d v="1899-12-30T21:51:13"/>
    <x v="11"/>
    <x v="3"/>
    <x v="5"/>
    <x v="10"/>
  </r>
  <r>
    <x v="20042"/>
    <d v="2015-11-22T00:00:00"/>
    <d v="1899-12-30T22:54:41"/>
    <x v="11"/>
    <x v="3"/>
    <x v="5"/>
    <x v="11"/>
  </r>
  <r>
    <x v="20043"/>
    <d v="2015-11-29T00:00:00"/>
    <d v="1899-12-30T11:34:40"/>
    <x v="11"/>
    <x v="3"/>
    <x v="5"/>
    <x v="0"/>
  </r>
  <r>
    <x v="20044"/>
    <d v="2015-11-29T00:00:00"/>
    <d v="1899-12-30T11:37:01"/>
    <x v="11"/>
    <x v="3"/>
    <x v="5"/>
    <x v="0"/>
  </r>
  <r>
    <x v="20045"/>
    <d v="2015-11-29T00:00:00"/>
    <d v="1899-12-30T11:50:33"/>
    <x v="11"/>
    <x v="3"/>
    <x v="5"/>
    <x v="0"/>
  </r>
  <r>
    <x v="20046"/>
    <d v="2015-11-29T00:00:00"/>
    <d v="1899-12-30T11:57:46"/>
    <x v="11"/>
    <x v="3"/>
    <x v="5"/>
    <x v="0"/>
  </r>
  <r>
    <x v="20047"/>
    <d v="2015-11-29T00:00:00"/>
    <d v="1899-12-30T11:58:10"/>
    <x v="11"/>
    <x v="3"/>
    <x v="5"/>
    <x v="0"/>
  </r>
  <r>
    <x v="20048"/>
    <d v="2015-11-29T00:00:00"/>
    <d v="1899-12-30T12:13:27"/>
    <x v="11"/>
    <x v="3"/>
    <x v="5"/>
    <x v="1"/>
  </r>
  <r>
    <x v="20049"/>
    <d v="2015-11-29T00:00:00"/>
    <d v="1899-12-30T12:26:42"/>
    <x v="11"/>
    <x v="3"/>
    <x v="5"/>
    <x v="1"/>
  </r>
  <r>
    <x v="20050"/>
    <d v="2015-11-29T00:00:00"/>
    <d v="1899-12-30T13:08:00"/>
    <x v="11"/>
    <x v="3"/>
    <x v="5"/>
    <x v="2"/>
  </r>
  <r>
    <x v="20051"/>
    <d v="2015-11-29T00:00:00"/>
    <d v="1899-12-30T13:27:40"/>
    <x v="11"/>
    <x v="3"/>
    <x v="5"/>
    <x v="2"/>
  </r>
  <r>
    <x v="20052"/>
    <d v="2015-11-29T00:00:00"/>
    <d v="1899-12-30T13:31:12"/>
    <x v="11"/>
    <x v="3"/>
    <x v="5"/>
    <x v="2"/>
  </r>
  <r>
    <x v="20053"/>
    <d v="2015-11-29T00:00:00"/>
    <d v="1899-12-30T13:38:22"/>
    <x v="11"/>
    <x v="3"/>
    <x v="5"/>
    <x v="2"/>
  </r>
  <r>
    <x v="20054"/>
    <d v="2015-11-29T00:00:00"/>
    <d v="1899-12-30T13:54:44"/>
    <x v="11"/>
    <x v="3"/>
    <x v="5"/>
    <x v="2"/>
  </r>
  <r>
    <x v="20055"/>
    <d v="2015-11-29T00:00:00"/>
    <d v="1899-12-30T13:55:12"/>
    <x v="11"/>
    <x v="3"/>
    <x v="5"/>
    <x v="2"/>
  </r>
  <r>
    <x v="20056"/>
    <d v="2015-11-29T00:00:00"/>
    <d v="1899-12-30T13:57:19"/>
    <x v="11"/>
    <x v="3"/>
    <x v="5"/>
    <x v="2"/>
  </r>
  <r>
    <x v="20057"/>
    <d v="2015-11-29T00:00:00"/>
    <d v="1899-12-30T14:10:38"/>
    <x v="11"/>
    <x v="3"/>
    <x v="5"/>
    <x v="3"/>
  </r>
  <r>
    <x v="20058"/>
    <d v="2015-11-29T00:00:00"/>
    <d v="1899-12-30T14:28:37"/>
    <x v="11"/>
    <x v="3"/>
    <x v="5"/>
    <x v="3"/>
  </r>
  <r>
    <x v="20059"/>
    <d v="2015-11-29T00:00:00"/>
    <d v="1899-12-30T15:55:34"/>
    <x v="11"/>
    <x v="3"/>
    <x v="5"/>
    <x v="4"/>
  </r>
  <r>
    <x v="20060"/>
    <d v="2015-11-29T00:00:00"/>
    <d v="1899-12-30T16:15:11"/>
    <x v="11"/>
    <x v="3"/>
    <x v="5"/>
    <x v="5"/>
  </r>
  <r>
    <x v="20061"/>
    <d v="2015-11-29T00:00:00"/>
    <d v="1899-12-30T16:30:28"/>
    <x v="11"/>
    <x v="3"/>
    <x v="5"/>
    <x v="5"/>
  </r>
  <r>
    <x v="20062"/>
    <d v="2015-11-29T00:00:00"/>
    <d v="1899-12-30T16:36:16"/>
    <x v="11"/>
    <x v="3"/>
    <x v="5"/>
    <x v="5"/>
  </r>
  <r>
    <x v="20063"/>
    <d v="2015-11-29T00:00:00"/>
    <d v="1899-12-30T16:38:50"/>
    <x v="11"/>
    <x v="3"/>
    <x v="5"/>
    <x v="5"/>
  </r>
  <r>
    <x v="20064"/>
    <d v="2015-11-29T00:00:00"/>
    <d v="1899-12-30T16:42:29"/>
    <x v="11"/>
    <x v="3"/>
    <x v="5"/>
    <x v="5"/>
  </r>
  <r>
    <x v="20065"/>
    <d v="2015-11-29T00:00:00"/>
    <d v="1899-12-30T16:52:33"/>
    <x v="11"/>
    <x v="3"/>
    <x v="5"/>
    <x v="5"/>
  </r>
  <r>
    <x v="20066"/>
    <d v="2015-11-29T00:00:00"/>
    <d v="1899-12-30T17:08:29"/>
    <x v="11"/>
    <x v="3"/>
    <x v="5"/>
    <x v="6"/>
  </r>
  <r>
    <x v="20067"/>
    <d v="2015-11-29T00:00:00"/>
    <d v="1899-12-30T17:21:05"/>
    <x v="11"/>
    <x v="3"/>
    <x v="5"/>
    <x v="6"/>
  </r>
  <r>
    <x v="20068"/>
    <d v="2015-11-29T00:00:00"/>
    <d v="1899-12-30T17:55:56"/>
    <x v="11"/>
    <x v="3"/>
    <x v="5"/>
    <x v="6"/>
  </r>
  <r>
    <x v="20069"/>
    <d v="2015-11-29T00:00:00"/>
    <d v="1899-12-30T18:12:14"/>
    <x v="11"/>
    <x v="3"/>
    <x v="5"/>
    <x v="7"/>
  </r>
  <r>
    <x v="20070"/>
    <d v="2015-11-29T00:00:00"/>
    <d v="1899-12-30T18:35:17"/>
    <x v="11"/>
    <x v="3"/>
    <x v="5"/>
    <x v="7"/>
  </r>
  <r>
    <x v="20071"/>
    <d v="2015-11-29T00:00:00"/>
    <d v="1899-12-30T18:42:18"/>
    <x v="11"/>
    <x v="3"/>
    <x v="5"/>
    <x v="7"/>
  </r>
  <r>
    <x v="20072"/>
    <d v="2015-11-29T00:00:00"/>
    <d v="1899-12-30T18:53:01"/>
    <x v="11"/>
    <x v="3"/>
    <x v="5"/>
    <x v="7"/>
  </r>
  <r>
    <x v="20073"/>
    <d v="2015-11-29T00:00:00"/>
    <d v="1899-12-30T19:03:40"/>
    <x v="11"/>
    <x v="3"/>
    <x v="5"/>
    <x v="8"/>
  </r>
  <r>
    <x v="20074"/>
    <d v="2015-11-29T00:00:00"/>
    <d v="1899-12-30T19:10:32"/>
    <x v="11"/>
    <x v="3"/>
    <x v="5"/>
    <x v="8"/>
  </r>
  <r>
    <x v="20075"/>
    <d v="2015-11-29T00:00:00"/>
    <d v="1899-12-30T19:14:03"/>
    <x v="11"/>
    <x v="3"/>
    <x v="5"/>
    <x v="8"/>
  </r>
  <r>
    <x v="20076"/>
    <d v="2015-11-29T00:00:00"/>
    <d v="1899-12-30T19:23:32"/>
    <x v="11"/>
    <x v="3"/>
    <x v="5"/>
    <x v="8"/>
  </r>
  <r>
    <x v="20077"/>
    <d v="2015-11-29T00:00:00"/>
    <d v="1899-12-30T19:26:50"/>
    <x v="11"/>
    <x v="3"/>
    <x v="5"/>
    <x v="8"/>
  </r>
  <r>
    <x v="20078"/>
    <d v="2015-11-29T00:00:00"/>
    <d v="1899-12-30T19:28:14"/>
    <x v="11"/>
    <x v="3"/>
    <x v="5"/>
    <x v="8"/>
  </r>
  <r>
    <x v="20079"/>
    <d v="2015-11-29T00:00:00"/>
    <d v="1899-12-30T19:41:57"/>
    <x v="11"/>
    <x v="3"/>
    <x v="5"/>
    <x v="8"/>
  </r>
  <r>
    <x v="20080"/>
    <d v="2015-11-29T00:00:00"/>
    <d v="1899-12-30T19:48:53"/>
    <x v="11"/>
    <x v="3"/>
    <x v="5"/>
    <x v="8"/>
  </r>
  <r>
    <x v="20081"/>
    <d v="2015-11-29T00:00:00"/>
    <d v="1899-12-30T19:51:10"/>
    <x v="11"/>
    <x v="3"/>
    <x v="5"/>
    <x v="8"/>
  </r>
  <r>
    <x v="20082"/>
    <d v="2015-11-29T00:00:00"/>
    <d v="1899-12-30T20:02:43"/>
    <x v="11"/>
    <x v="3"/>
    <x v="5"/>
    <x v="9"/>
  </r>
  <r>
    <x v="20083"/>
    <d v="2015-11-29T00:00:00"/>
    <d v="1899-12-30T20:23:36"/>
    <x v="11"/>
    <x v="3"/>
    <x v="5"/>
    <x v="9"/>
  </r>
  <r>
    <x v="20084"/>
    <d v="2015-11-29T00:00:00"/>
    <d v="1899-12-30T20:30:02"/>
    <x v="11"/>
    <x v="3"/>
    <x v="5"/>
    <x v="9"/>
  </r>
  <r>
    <x v="20085"/>
    <d v="2015-11-29T00:00:00"/>
    <d v="1899-12-30T20:32:06"/>
    <x v="11"/>
    <x v="3"/>
    <x v="5"/>
    <x v="9"/>
  </r>
  <r>
    <x v="20086"/>
    <d v="2015-11-29T00:00:00"/>
    <d v="1899-12-30T20:47:38"/>
    <x v="11"/>
    <x v="3"/>
    <x v="5"/>
    <x v="9"/>
  </r>
  <r>
    <x v="20087"/>
    <d v="2015-11-29T00:00:00"/>
    <d v="1899-12-30T20:58:16"/>
    <x v="11"/>
    <x v="3"/>
    <x v="5"/>
    <x v="9"/>
  </r>
  <r>
    <x v="20088"/>
    <d v="2015-11-29T00:00:00"/>
    <d v="1899-12-30T21:03:36"/>
    <x v="11"/>
    <x v="3"/>
    <x v="5"/>
    <x v="10"/>
  </r>
  <r>
    <x v="20089"/>
    <d v="2015-11-07T00:00:00"/>
    <d v="1899-12-30T11:39:39"/>
    <x v="11"/>
    <x v="3"/>
    <x v="6"/>
    <x v="0"/>
  </r>
  <r>
    <x v="20090"/>
    <d v="2015-11-07T00:00:00"/>
    <d v="1899-12-30T11:42:21"/>
    <x v="11"/>
    <x v="3"/>
    <x v="6"/>
    <x v="0"/>
  </r>
  <r>
    <x v="20091"/>
    <d v="2015-11-07T00:00:00"/>
    <d v="1899-12-30T12:57:08"/>
    <x v="11"/>
    <x v="3"/>
    <x v="6"/>
    <x v="1"/>
  </r>
  <r>
    <x v="20092"/>
    <d v="2015-11-07T00:00:00"/>
    <d v="1899-12-30T12:58:36"/>
    <x v="11"/>
    <x v="3"/>
    <x v="6"/>
    <x v="1"/>
  </r>
  <r>
    <x v="20093"/>
    <d v="2015-11-07T00:00:00"/>
    <d v="1899-12-30T13:07:13"/>
    <x v="11"/>
    <x v="3"/>
    <x v="6"/>
    <x v="2"/>
  </r>
  <r>
    <x v="20094"/>
    <d v="2015-11-07T00:00:00"/>
    <d v="1899-12-30T13:25:40"/>
    <x v="11"/>
    <x v="3"/>
    <x v="6"/>
    <x v="2"/>
  </r>
  <r>
    <x v="20095"/>
    <d v="2015-11-07T00:00:00"/>
    <d v="1899-12-30T13:33:43"/>
    <x v="11"/>
    <x v="3"/>
    <x v="6"/>
    <x v="2"/>
  </r>
  <r>
    <x v="20096"/>
    <d v="2015-11-07T00:00:00"/>
    <d v="1899-12-30T13:37:35"/>
    <x v="11"/>
    <x v="3"/>
    <x v="6"/>
    <x v="2"/>
  </r>
  <r>
    <x v="20097"/>
    <d v="2015-11-07T00:00:00"/>
    <d v="1899-12-30T13:44:01"/>
    <x v="11"/>
    <x v="3"/>
    <x v="6"/>
    <x v="2"/>
  </r>
  <r>
    <x v="20098"/>
    <d v="2015-11-07T00:00:00"/>
    <d v="1899-12-30T14:37:06"/>
    <x v="11"/>
    <x v="3"/>
    <x v="6"/>
    <x v="3"/>
  </r>
  <r>
    <x v="20099"/>
    <d v="2015-11-07T00:00:00"/>
    <d v="1899-12-30T14:47:53"/>
    <x v="11"/>
    <x v="3"/>
    <x v="6"/>
    <x v="3"/>
  </r>
  <r>
    <x v="20100"/>
    <d v="2015-11-07T00:00:00"/>
    <d v="1899-12-30T15:01:58"/>
    <x v="11"/>
    <x v="3"/>
    <x v="6"/>
    <x v="4"/>
  </r>
  <r>
    <x v="20101"/>
    <d v="2015-11-07T00:00:00"/>
    <d v="1899-12-30T15:08:01"/>
    <x v="11"/>
    <x v="3"/>
    <x v="6"/>
    <x v="4"/>
  </r>
  <r>
    <x v="20102"/>
    <d v="2015-11-07T00:00:00"/>
    <d v="1899-12-30T15:15:11"/>
    <x v="11"/>
    <x v="3"/>
    <x v="6"/>
    <x v="4"/>
  </r>
  <r>
    <x v="20103"/>
    <d v="2015-11-07T00:00:00"/>
    <d v="1899-12-30T15:25:09"/>
    <x v="11"/>
    <x v="3"/>
    <x v="6"/>
    <x v="4"/>
  </r>
  <r>
    <x v="20104"/>
    <d v="2015-11-07T00:00:00"/>
    <d v="1899-12-30T15:35:48"/>
    <x v="11"/>
    <x v="3"/>
    <x v="6"/>
    <x v="4"/>
  </r>
  <r>
    <x v="20105"/>
    <d v="2015-11-07T00:00:00"/>
    <d v="1899-12-30T15:55:14"/>
    <x v="11"/>
    <x v="3"/>
    <x v="6"/>
    <x v="4"/>
  </r>
  <r>
    <x v="20106"/>
    <d v="2015-11-07T00:00:00"/>
    <d v="1899-12-30T16:21:30"/>
    <x v="11"/>
    <x v="3"/>
    <x v="6"/>
    <x v="5"/>
  </r>
  <r>
    <x v="20107"/>
    <d v="2015-11-07T00:00:00"/>
    <d v="1899-12-30T16:27:45"/>
    <x v="11"/>
    <x v="3"/>
    <x v="6"/>
    <x v="5"/>
  </r>
  <r>
    <x v="20108"/>
    <d v="2015-11-07T00:00:00"/>
    <d v="1899-12-30T16:43:03"/>
    <x v="11"/>
    <x v="3"/>
    <x v="6"/>
    <x v="5"/>
  </r>
  <r>
    <x v="20109"/>
    <d v="2015-11-07T00:00:00"/>
    <d v="1899-12-30T16:44:22"/>
    <x v="11"/>
    <x v="3"/>
    <x v="6"/>
    <x v="5"/>
  </r>
  <r>
    <x v="20110"/>
    <d v="2015-11-07T00:00:00"/>
    <d v="1899-12-30T16:47:30"/>
    <x v="11"/>
    <x v="3"/>
    <x v="6"/>
    <x v="5"/>
  </r>
  <r>
    <x v="20111"/>
    <d v="2015-11-07T00:00:00"/>
    <d v="1899-12-30T16:49:42"/>
    <x v="11"/>
    <x v="3"/>
    <x v="6"/>
    <x v="5"/>
  </r>
  <r>
    <x v="20112"/>
    <d v="2015-11-07T00:00:00"/>
    <d v="1899-12-30T16:52:48"/>
    <x v="11"/>
    <x v="3"/>
    <x v="6"/>
    <x v="5"/>
  </r>
  <r>
    <x v="20113"/>
    <d v="2015-11-07T00:00:00"/>
    <d v="1899-12-30T16:57:40"/>
    <x v="11"/>
    <x v="3"/>
    <x v="6"/>
    <x v="5"/>
  </r>
  <r>
    <x v="20114"/>
    <d v="2015-11-07T00:00:00"/>
    <d v="1899-12-30T17:01:54"/>
    <x v="11"/>
    <x v="3"/>
    <x v="6"/>
    <x v="6"/>
  </r>
  <r>
    <x v="20115"/>
    <d v="2015-11-07T00:00:00"/>
    <d v="1899-12-30T17:03:45"/>
    <x v="11"/>
    <x v="3"/>
    <x v="6"/>
    <x v="6"/>
  </r>
  <r>
    <x v="20116"/>
    <d v="2015-11-07T00:00:00"/>
    <d v="1899-12-30T17:18:45"/>
    <x v="11"/>
    <x v="3"/>
    <x v="6"/>
    <x v="6"/>
  </r>
  <r>
    <x v="20117"/>
    <d v="2015-11-07T00:00:00"/>
    <d v="1899-12-30T17:19:09"/>
    <x v="11"/>
    <x v="3"/>
    <x v="6"/>
    <x v="6"/>
  </r>
  <r>
    <x v="20118"/>
    <d v="2015-11-07T00:00:00"/>
    <d v="1899-12-30T17:22:03"/>
    <x v="11"/>
    <x v="3"/>
    <x v="6"/>
    <x v="6"/>
  </r>
  <r>
    <x v="20119"/>
    <d v="2015-11-07T00:00:00"/>
    <d v="1899-12-30T17:25:53"/>
    <x v="11"/>
    <x v="3"/>
    <x v="6"/>
    <x v="6"/>
  </r>
  <r>
    <x v="20120"/>
    <d v="2015-11-07T00:00:00"/>
    <d v="1899-12-30T17:26:24"/>
    <x v="11"/>
    <x v="3"/>
    <x v="6"/>
    <x v="6"/>
  </r>
  <r>
    <x v="20121"/>
    <d v="2015-11-07T00:00:00"/>
    <d v="1899-12-30T17:27:04"/>
    <x v="11"/>
    <x v="3"/>
    <x v="6"/>
    <x v="6"/>
  </r>
  <r>
    <x v="20122"/>
    <d v="2015-11-07T00:00:00"/>
    <d v="1899-12-30T17:42:34"/>
    <x v="11"/>
    <x v="3"/>
    <x v="6"/>
    <x v="6"/>
  </r>
  <r>
    <x v="20123"/>
    <d v="2015-11-07T00:00:00"/>
    <d v="1899-12-30T17:47:14"/>
    <x v="11"/>
    <x v="3"/>
    <x v="6"/>
    <x v="6"/>
  </r>
  <r>
    <x v="20124"/>
    <d v="2015-11-07T00:00:00"/>
    <d v="1899-12-30T17:54:15"/>
    <x v="11"/>
    <x v="3"/>
    <x v="6"/>
    <x v="6"/>
  </r>
  <r>
    <x v="20125"/>
    <d v="2015-11-07T00:00:00"/>
    <d v="1899-12-30T17:59:54"/>
    <x v="11"/>
    <x v="3"/>
    <x v="6"/>
    <x v="6"/>
  </r>
  <r>
    <x v="20126"/>
    <d v="2015-11-07T00:00:00"/>
    <d v="1899-12-30T18:13:14"/>
    <x v="11"/>
    <x v="3"/>
    <x v="6"/>
    <x v="7"/>
  </r>
  <r>
    <x v="20127"/>
    <d v="2015-11-07T00:00:00"/>
    <d v="1899-12-30T18:20:11"/>
    <x v="11"/>
    <x v="3"/>
    <x v="6"/>
    <x v="7"/>
  </r>
  <r>
    <x v="20128"/>
    <d v="2015-11-07T00:00:00"/>
    <d v="1899-12-30T18:23:08"/>
    <x v="11"/>
    <x v="3"/>
    <x v="6"/>
    <x v="7"/>
  </r>
  <r>
    <x v="20129"/>
    <d v="2015-11-07T00:00:00"/>
    <d v="1899-12-30T18:28:50"/>
    <x v="11"/>
    <x v="3"/>
    <x v="6"/>
    <x v="7"/>
  </r>
  <r>
    <x v="20130"/>
    <d v="2015-11-07T00:00:00"/>
    <d v="1899-12-30T18:31:37"/>
    <x v="11"/>
    <x v="3"/>
    <x v="6"/>
    <x v="7"/>
  </r>
  <r>
    <x v="20131"/>
    <d v="2015-11-07T00:00:00"/>
    <d v="1899-12-30T18:36:44"/>
    <x v="11"/>
    <x v="3"/>
    <x v="6"/>
    <x v="7"/>
  </r>
  <r>
    <x v="20132"/>
    <d v="2015-11-07T00:00:00"/>
    <d v="1899-12-30T18:38:43"/>
    <x v="11"/>
    <x v="3"/>
    <x v="6"/>
    <x v="7"/>
  </r>
  <r>
    <x v="20133"/>
    <d v="2015-11-07T00:00:00"/>
    <d v="1899-12-30T18:44:28"/>
    <x v="11"/>
    <x v="3"/>
    <x v="6"/>
    <x v="7"/>
  </r>
  <r>
    <x v="20134"/>
    <d v="2015-11-07T00:00:00"/>
    <d v="1899-12-30T18:58:02"/>
    <x v="11"/>
    <x v="3"/>
    <x v="6"/>
    <x v="7"/>
  </r>
  <r>
    <x v="20135"/>
    <d v="2015-11-07T00:00:00"/>
    <d v="1899-12-30T19:10:12"/>
    <x v="11"/>
    <x v="3"/>
    <x v="6"/>
    <x v="8"/>
  </r>
  <r>
    <x v="20136"/>
    <d v="2015-11-07T00:00:00"/>
    <d v="1899-12-30T19:30:04"/>
    <x v="11"/>
    <x v="3"/>
    <x v="6"/>
    <x v="8"/>
  </r>
  <r>
    <x v="20137"/>
    <d v="2015-11-07T00:00:00"/>
    <d v="1899-12-30T19:38:12"/>
    <x v="11"/>
    <x v="3"/>
    <x v="6"/>
    <x v="8"/>
  </r>
  <r>
    <x v="20138"/>
    <d v="2015-11-07T00:00:00"/>
    <d v="1899-12-30T19:43:35"/>
    <x v="11"/>
    <x v="3"/>
    <x v="6"/>
    <x v="8"/>
  </r>
  <r>
    <x v="20139"/>
    <d v="2015-11-07T00:00:00"/>
    <d v="1899-12-30T20:03:12"/>
    <x v="11"/>
    <x v="3"/>
    <x v="6"/>
    <x v="9"/>
  </r>
  <r>
    <x v="20140"/>
    <d v="2015-11-07T00:00:00"/>
    <d v="1899-12-30T20:06:37"/>
    <x v="11"/>
    <x v="3"/>
    <x v="6"/>
    <x v="9"/>
  </r>
  <r>
    <x v="20141"/>
    <d v="2015-11-07T00:00:00"/>
    <d v="1899-12-30T20:25:25"/>
    <x v="11"/>
    <x v="3"/>
    <x v="6"/>
    <x v="9"/>
  </r>
  <r>
    <x v="20142"/>
    <d v="2015-11-07T00:00:00"/>
    <d v="1899-12-30T20:28:31"/>
    <x v="11"/>
    <x v="3"/>
    <x v="6"/>
    <x v="9"/>
  </r>
  <r>
    <x v="20143"/>
    <d v="2015-11-07T00:00:00"/>
    <d v="1899-12-30T20:31:03"/>
    <x v="11"/>
    <x v="3"/>
    <x v="6"/>
    <x v="9"/>
  </r>
  <r>
    <x v="20144"/>
    <d v="2015-11-07T00:00:00"/>
    <d v="1899-12-30T20:45:04"/>
    <x v="11"/>
    <x v="3"/>
    <x v="6"/>
    <x v="9"/>
  </r>
  <r>
    <x v="20145"/>
    <d v="2015-11-07T00:00:00"/>
    <d v="1899-12-30T21:16:47"/>
    <x v="11"/>
    <x v="3"/>
    <x v="6"/>
    <x v="10"/>
  </r>
  <r>
    <x v="20146"/>
    <d v="2015-11-07T00:00:00"/>
    <d v="1899-12-30T22:05:09"/>
    <x v="11"/>
    <x v="3"/>
    <x v="6"/>
    <x v="11"/>
  </r>
  <r>
    <x v="20147"/>
    <d v="2015-11-07T00:00:00"/>
    <d v="1899-12-30T22:25:09"/>
    <x v="11"/>
    <x v="3"/>
    <x v="6"/>
    <x v="11"/>
  </r>
  <r>
    <x v="20148"/>
    <d v="2015-11-07T00:00:00"/>
    <d v="1899-12-30T22:52:19"/>
    <x v="11"/>
    <x v="3"/>
    <x v="6"/>
    <x v="11"/>
  </r>
  <r>
    <x v="20149"/>
    <d v="2015-11-07T00:00:00"/>
    <d v="1899-12-30T22:53:51"/>
    <x v="11"/>
    <x v="3"/>
    <x v="6"/>
    <x v="11"/>
  </r>
  <r>
    <x v="20150"/>
    <d v="2015-11-14T00:00:00"/>
    <d v="1899-12-30T11:35:48"/>
    <x v="11"/>
    <x v="3"/>
    <x v="6"/>
    <x v="0"/>
  </r>
  <r>
    <x v="20151"/>
    <d v="2015-11-14T00:00:00"/>
    <d v="1899-12-30T11:40:28"/>
    <x v="11"/>
    <x v="3"/>
    <x v="6"/>
    <x v="0"/>
  </r>
  <r>
    <x v="20152"/>
    <d v="2015-11-14T00:00:00"/>
    <d v="1899-12-30T12:45:24"/>
    <x v="11"/>
    <x v="3"/>
    <x v="6"/>
    <x v="1"/>
  </r>
  <r>
    <x v="20153"/>
    <d v="2015-11-14T00:00:00"/>
    <d v="1899-12-30T13:04:04"/>
    <x v="11"/>
    <x v="3"/>
    <x v="6"/>
    <x v="2"/>
  </r>
  <r>
    <x v="20154"/>
    <d v="2015-11-14T00:00:00"/>
    <d v="1899-12-30T13:31:16"/>
    <x v="11"/>
    <x v="3"/>
    <x v="6"/>
    <x v="2"/>
  </r>
  <r>
    <x v="20155"/>
    <d v="2015-11-14T00:00:00"/>
    <d v="1899-12-30T13:39:31"/>
    <x v="11"/>
    <x v="3"/>
    <x v="6"/>
    <x v="2"/>
  </r>
  <r>
    <x v="20156"/>
    <d v="2015-11-14T00:00:00"/>
    <d v="1899-12-30T13:41:10"/>
    <x v="11"/>
    <x v="3"/>
    <x v="6"/>
    <x v="2"/>
  </r>
  <r>
    <x v="20157"/>
    <d v="2015-11-14T00:00:00"/>
    <d v="1899-12-30T13:47:05"/>
    <x v="11"/>
    <x v="3"/>
    <x v="6"/>
    <x v="2"/>
  </r>
  <r>
    <x v="20158"/>
    <d v="2015-11-14T00:00:00"/>
    <d v="1899-12-30T13:53:27"/>
    <x v="11"/>
    <x v="3"/>
    <x v="6"/>
    <x v="2"/>
  </r>
  <r>
    <x v="20159"/>
    <d v="2015-11-14T00:00:00"/>
    <d v="1899-12-30T13:55:53"/>
    <x v="11"/>
    <x v="3"/>
    <x v="6"/>
    <x v="2"/>
  </r>
  <r>
    <x v="20160"/>
    <d v="2015-11-14T00:00:00"/>
    <d v="1899-12-30T14:32:00"/>
    <x v="11"/>
    <x v="3"/>
    <x v="6"/>
    <x v="3"/>
  </r>
  <r>
    <x v="20161"/>
    <d v="2015-11-14T00:00:00"/>
    <d v="1899-12-30T14:32:27"/>
    <x v="11"/>
    <x v="3"/>
    <x v="6"/>
    <x v="3"/>
  </r>
  <r>
    <x v="20162"/>
    <d v="2015-11-14T00:00:00"/>
    <d v="1899-12-30T14:34:50"/>
    <x v="11"/>
    <x v="3"/>
    <x v="6"/>
    <x v="3"/>
  </r>
  <r>
    <x v="20163"/>
    <d v="2015-11-14T00:00:00"/>
    <d v="1899-12-30T14:46:12"/>
    <x v="11"/>
    <x v="3"/>
    <x v="6"/>
    <x v="3"/>
  </r>
  <r>
    <x v="20164"/>
    <d v="2015-11-14T00:00:00"/>
    <d v="1899-12-30T14:49:37"/>
    <x v="11"/>
    <x v="3"/>
    <x v="6"/>
    <x v="3"/>
  </r>
  <r>
    <x v="20165"/>
    <d v="2015-11-14T00:00:00"/>
    <d v="1899-12-30T15:07:46"/>
    <x v="11"/>
    <x v="3"/>
    <x v="6"/>
    <x v="4"/>
  </r>
  <r>
    <x v="20166"/>
    <d v="2015-11-14T00:00:00"/>
    <d v="1899-12-30T15:09:02"/>
    <x v="11"/>
    <x v="3"/>
    <x v="6"/>
    <x v="4"/>
  </r>
  <r>
    <x v="20167"/>
    <d v="2015-11-14T00:00:00"/>
    <d v="1899-12-30T15:27:57"/>
    <x v="11"/>
    <x v="3"/>
    <x v="6"/>
    <x v="4"/>
  </r>
  <r>
    <x v="20168"/>
    <d v="2015-11-14T00:00:00"/>
    <d v="1899-12-30T15:31:20"/>
    <x v="11"/>
    <x v="3"/>
    <x v="6"/>
    <x v="4"/>
  </r>
  <r>
    <x v="20169"/>
    <d v="2015-11-14T00:00:00"/>
    <d v="1899-12-30T15:36:22"/>
    <x v="11"/>
    <x v="3"/>
    <x v="6"/>
    <x v="4"/>
  </r>
  <r>
    <x v="20170"/>
    <d v="2015-11-14T00:00:00"/>
    <d v="1899-12-30T15:43:03"/>
    <x v="11"/>
    <x v="3"/>
    <x v="6"/>
    <x v="4"/>
  </r>
  <r>
    <x v="20171"/>
    <d v="2015-11-14T00:00:00"/>
    <d v="1899-12-30T16:09:08"/>
    <x v="11"/>
    <x v="3"/>
    <x v="6"/>
    <x v="5"/>
  </r>
  <r>
    <x v="20172"/>
    <d v="2015-11-14T00:00:00"/>
    <d v="1899-12-30T16:26:09"/>
    <x v="11"/>
    <x v="3"/>
    <x v="6"/>
    <x v="5"/>
  </r>
  <r>
    <x v="20173"/>
    <d v="2015-11-14T00:00:00"/>
    <d v="1899-12-30T16:28:17"/>
    <x v="11"/>
    <x v="3"/>
    <x v="6"/>
    <x v="5"/>
  </r>
  <r>
    <x v="20174"/>
    <d v="2015-11-14T00:00:00"/>
    <d v="1899-12-30T16:54:26"/>
    <x v="11"/>
    <x v="3"/>
    <x v="6"/>
    <x v="5"/>
  </r>
  <r>
    <x v="20175"/>
    <d v="2015-11-14T00:00:00"/>
    <d v="1899-12-30T17:13:24"/>
    <x v="11"/>
    <x v="3"/>
    <x v="6"/>
    <x v="6"/>
  </r>
  <r>
    <x v="20176"/>
    <d v="2015-11-14T00:00:00"/>
    <d v="1899-12-30T17:21:02"/>
    <x v="11"/>
    <x v="3"/>
    <x v="6"/>
    <x v="6"/>
  </r>
  <r>
    <x v="20177"/>
    <d v="2015-11-14T00:00:00"/>
    <d v="1899-12-30T17:40:20"/>
    <x v="11"/>
    <x v="3"/>
    <x v="6"/>
    <x v="6"/>
  </r>
  <r>
    <x v="20178"/>
    <d v="2015-11-14T00:00:00"/>
    <d v="1899-12-30T17:43:12"/>
    <x v="11"/>
    <x v="3"/>
    <x v="6"/>
    <x v="6"/>
  </r>
  <r>
    <x v="20179"/>
    <d v="2015-11-14T00:00:00"/>
    <d v="1899-12-30T18:02:40"/>
    <x v="11"/>
    <x v="3"/>
    <x v="6"/>
    <x v="7"/>
  </r>
  <r>
    <x v="20180"/>
    <d v="2015-11-14T00:00:00"/>
    <d v="1899-12-30T18:09:02"/>
    <x v="11"/>
    <x v="3"/>
    <x v="6"/>
    <x v="7"/>
  </r>
  <r>
    <x v="20181"/>
    <d v="2015-11-14T00:00:00"/>
    <d v="1899-12-30T18:50:19"/>
    <x v="11"/>
    <x v="3"/>
    <x v="6"/>
    <x v="7"/>
  </r>
  <r>
    <x v="20182"/>
    <d v="2015-11-14T00:00:00"/>
    <d v="1899-12-30T18:50:52"/>
    <x v="11"/>
    <x v="3"/>
    <x v="6"/>
    <x v="7"/>
  </r>
  <r>
    <x v="20183"/>
    <d v="2015-11-14T00:00:00"/>
    <d v="1899-12-30T18:51:47"/>
    <x v="11"/>
    <x v="3"/>
    <x v="6"/>
    <x v="7"/>
  </r>
  <r>
    <x v="20184"/>
    <d v="2015-11-14T00:00:00"/>
    <d v="1899-12-30T19:01:23"/>
    <x v="11"/>
    <x v="3"/>
    <x v="6"/>
    <x v="8"/>
  </r>
  <r>
    <x v="20185"/>
    <d v="2015-11-14T00:00:00"/>
    <d v="1899-12-30T19:09:40"/>
    <x v="11"/>
    <x v="3"/>
    <x v="6"/>
    <x v="8"/>
  </r>
  <r>
    <x v="20186"/>
    <d v="2015-11-14T00:00:00"/>
    <d v="1899-12-30T19:20:17"/>
    <x v="11"/>
    <x v="3"/>
    <x v="6"/>
    <x v="8"/>
  </r>
  <r>
    <x v="20187"/>
    <d v="2015-11-14T00:00:00"/>
    <d v="1899-12-30T19:26:10"/>
    <x v="11"/>
    <x v="3"/>
    <x v="6"/>
    <x v="8"/>
  </r>
  <r>
    <x v="20188"/>
    <d v="2015-11-14T00:00:00"/>
    <d v="1899-12-30T19:37:29"/>
    <x v="11"/>
    <x v="3"/>
    <x v="6"/>
    <x v="8"/>
  </r>
  <r>
    <x v="20189"/>
    <d v="2015-11-14T00:00:00"/>
    <d v="1899-12-30T19:39:07"/>
    <x v="11"/>
    <x v="3"/>
    <x v="6"/>
    <x v="8"/>
  </r>
  <r>
    <x v="20190"/>
    <d v="2015-11-14T00:00:00"/>
    <d v="1899-12-30T19:39:35"/>
    <x v="11"/>
    <x v="3"/>
    <x v="6"/>
    <x v="8"/>
  </r>
  <r>
    <x v="20191"/>
    <d v="2015-11-14T00:00:00"/>
    <d v="1899-12-30T19:40:11"/>
    <x v="11"/>
    <x v="3"/>
    <x v="6"/>
    <x v="8"/>
  </r>
  <r>
    <x v="20192"/>
    <d v="2015-11-14T00:00:00"/>
    <d v="1899-12-30T19:49:29"/>
    <x v="11"/>
    <x v="3"/>
    <x v="6"/>
    <x v="8"/>
  </r>
  <r>
    <x v="20193"/>
    <d v="2015-11-14T00:00:00"/>
    <d v="1899-12-30T20:22:06"/>
    <x v="11"/>
    <x v="3"/>
    <x v="6"/>
    <x v="9"/>
  </r>
  <r>
    <x v="20194"/>
    <d v="2015-11-14T00:00:00"/>
    <d v="1899-12-30T20:27:17"/>
    <x v="11"/>
    <x v="3"/>
    <x v="6"/>
    <x v="9"/>
  </r>
  <r>
    <x v="20195"/>
    <d v="2015-11-14T00:00:00"/>
    <d v="1899-12-30T20:29:31"/>
    <x v="11"/>
    <x v="3"/>
    <x v="6"/>
    <x v="9"/>
  </r>
  <r>
    <x v="20196"/>
    <d v="2015-11-14T00:00:00"/>
    <d v="1899-12-30T20:47:03"/>
    <x v="11"/>
    <x v="3"/>
    <x v="6"/>
    <x v="9"/>
  </r>
  <r>
    <x v="20197"/>
    <d v="2015-11-14T00:00:00"/>
    <d v="1899-12-30T21:05:01"/>
    <x v="11"/>
    <x v="3"/>
    <x v="6"/>
    <x v="10"/>
  </r>
  <r>
    <x v="20198"/>
    <d v="2015-11-14T00:00:00"/>
    <d v="1899-12-30T21:06:23"/>
    <x v="11"/>
    <x v="3"/>
    <x v="6"/>
    <x v="10"/>
  </r>
  <r>
    <x v="20199"/>
    <d v="2015-11-14T00:00:00"/>
    <d v="1899-12-30T21:10:53"/>
    <x v="11"/>
    <x v="3"/>
    <x v="6"/>
    <x v="10"/>
  </r>
  <r>
    <x v="20200"/>
    <d v="2015-11-14T00:00:00"/>
    <d v="1899-12-30T21:21:09"/>
    <x v="11"/>
    <x v="3"/>
    <x v="6"/>
    <x v="10"/>
  </r>
  <r>
    <x v="20201"/>
    <d v="2015-11-14T00:00:00"/>
    <d v="1899-12-30T21:36:52"/>
    <x v="11"/>
    <x v="3"/>
    <x v="6"/>
    <x v="10"/>
  </r>
  <r>
    <x v="20202"/>
    <d v="2015-11-14T00:00:00"/>
    <d v="1899-12-30T21:47:17"/>
    <x v="11"/>
    <x v="3"/>
    <x v="6"/>
    <x v="10"/>
  </r>
  <r>
    <x v="20203"/>
    <d v="2015-11-14T00:00:00"/>
    <d v="1899-12-30T21:57:58"/>
    <x v="11"/>
    <x v="3"/>
    <x v="6"/>
    <x v="10"/>
  </r>
  <r>
    <x v="20204"/>
    <d v="2015-11-14T00:00:00"/>
    <d v="1899-12-30T22:22:24"/>
    <x v="11"/>
    <x v="3"/>
    <x v="6"/>
    <x v="11"/>
  </r>
  <r>
    <x v="20205"/>
    <d v="2015-11-14T00:00:00"/>
    <d v="1899-12-30T22:34:12"/>
    <x v="11"/>
    <x v="3"/>
    <x v="6"/>
    <x v="11"/>
  </r>
  <r>
    <x v="20206"/>
    <d v="2015-11-14T00:00:00"/>
    <d v="1899-12-30T22:55:14"/>
    <x v="11"/>
    <x v="3"/>
    <x v="6"/>
    <x v="11"/>
  </r>
  <r>
    <x v="20207"/>
    <d v="2015-11-14T00:00:00"/>
    <d v="1899-12-30T23:01:33"/>
    <x v="11"/>
    <x v="3"/>
    <x v="6"/>
    <x v="12"/>
  </r>
  <r>
    <x v="20208"/>
    <d v="2015-11-21T00:00:00"/>
    <d v="1899-12-30T11:40:53"/>
    <x v="11"/>
    <x v="3"/>
    <x v="6"/>
    <x v="0"/>
  </r>
  <r>
    <x v="20209"/>
    <d v="2015-11-21T00:00:00"/>
    <d v="1899-12-30T11:47:07"/>
    <x v="11"/>
    <x v="3"/>
    <x v="6"/>
    <x v="0"/>
  </r>
  <r>
    <x v="20210"/>
    <d v="2015-11-21T00:00:00"/>
    <d v="1899-12-30T12:27:29"/>
    <x v="11"/>
    <x v="3"/>
    <x v="6"/>
    <x v="1"/>
  </r>
  <r>
    <x v="20211"/>
    <d v="2015-11-21T00:00:00"/>
    <d v="1899-12-30T12:42:43"/>
    <x v="11"/>
    <x v="3"/>
    <x v="6"/>
    <x v="1"/>
  </r>
  <r>
    <x v="20212"/>
    <d v="2015-11-21T00:00:00"/>
    <d v="1899-12-30T13:10:23"/>
    <x v="11"/>
    <x v="3"/>
    <x v="6"/>
    <x v="2"/>
  </r>
  <r>
    <x v="20213"/>
    <d v="2015-11-21T00:00:00"/>
    <d v="1899-12-30T13:15:23"/>
    <x v="11"/>
    <x v="3"/>
    <x v="6"/>
    <x v="2"/>
  </r>
  <r>
    <x v="20214"/>
    <d v="2015-11-21T00:00:00"/>
    <d v="1899-12-30T13:16:38"/>
    <x v="11"/>
    <x v="3"/>
    <x v="6"/>
    <x v="2"/>
  </r>
  <r>
    <x v="20215"/>
    <d v="2015-11-21T00:00:00"/>
    <d v="1899-12-30T13:28:20"/>
    <x v="11"/>
    <x v="3"/>
    <x v="6"/>
    <x v="2"/>
  </r>
  <r>
    <x v="20216"/>
    <d v="2015-11-21T00:00:00"/>
    <d v="1899-12-30T13:47:03"/>
    <x v="11"/>
    <x v="3"/>
    <x v="6"/>
    <x v="2"/>
  </r>
  <r>
    <x v="20217"/>
    <d v="2015-11-21T00:00:00"/>
    <d v="1899-12-30T13:54:25"/>
    <x v="11"/>
    <x v="3"/>
    <x v="6"/>
    <x v="2"/>
  </r>
  <r>
    <x v="20218"/>
    <d v="2015-11-21T00:00:00"/>
    <d v="1899-12-30T13:55:43"/>
    <x v="11"/>
    <x v="3"/>
    <x v="6"/>
    <x v="2"/>
  </r>
  <r>
    <x v="20219"/>
    <d v="2015-11-21T00:00:00"/>
    <d v="1899-12-30T14:40:50"/>
    <x v="11"/>
    <x v="3"/>
    <x v="6"/>
    <x v="3"/>
  </r>
  <r>
    <x v="20220"/>
    <d v="2015-11-21T00:00:00"/>
    <d v="1899-12-30T14:58:43"/>
    <x v="11"/>
    <x v="3"/>
    <x v="6"/>
    <x v="3"/>
  </r>
  <r>
    <x v="20221"/>
    <d v="2015-11-21T00:00:00"/>
    <d v="1899-12-30T15:10:41"/>
    <x v="11"/>
    <x v="3"/>
    <x v="6"/>
    <x v="4"/>
  </r>
  <r>
    <x v="20222"/>
    <d v="2015-11-21T00:00:00"/>
    <d v="1899-12-30T15:29:29"/>
    <x v="11"/>
    <x v="3"/>
    <x v="6"/>
    <x v="4"/>
  </r>
  <r>
    <x v="20223"/>
    <d v="2015-11-21T00:00:00"/>
    <d v="1899-12-30T15:35:42"/>
    <x v="11"/>
    <x v="3"/>
    <x v="6"/>
    <x v="4"/>
  </r>
  <r>
    <x v="20224"/>
    <d v="2015-11-21T00:00:00"/>
    <d v="1899-12-30T15:42:50"/>
    <x v="11"/>
    <x v="3"/>
    <x v="6"/>
    <x v="4"/>
  </r>
  <r>
    <x v="20225"/>
    <d v="2015-11-21T00:00:00"/>
    <d v="1899-12-30T15:46:25"/>
    <x v="11"/>
    <x v="3"/>
    <x v="6"/>
    <x v="4"/>
  </r>
  <r>
    <x v="20226"/>
    <d v="2015-11-21T00:00:00"/>
    <d v="1899-12-30T16:07:18"/>
    <x v="11"/>
    <x v="3"/>
    <x v="6"/>
    <x v="5"/>
  </r>
  <r>
    <x v="20227"/>
    <d v="2015-11-21T00:00:00"/>
    <d v="1899-12-30T16:10:28"/>
    <x v="11"/>
    <x v="3"/>
    <x v="6"/>
    <x v="5"/>
  </r>
  <r>
    <x v="20228"/>
    <d v="2015-11-21T00:00:00"/>
    <d v="1899-12-30T16:13:29"/>
    <x v="11"/>
    <x v="3"/>
    <x v="6"/>
    <x v="5"/>
  </r>
  <r>
    <x v="20229"/>
    <d v="2015-11-21T00:00:00"/>
    <d v="1899-12-30T16:17:12"/>
    <x v="11"/>
    <x v="3"/>
    <x v="6"/>
    <x v="5"/>
  </r>
  <r>
    <x v="20230"/>
    <d v="2015-11-21T00:00:00"/>
    <d v="1899-12-30T17:02:16"/>
    <x v="11"/>
    <x v="3"/>
    <x v="6"/>
    <x v="6"/>
  </r>
  <r>
    <x v="20231"/>
    <d v="2015-11-21T00:00:00"/>
    <d v="1899-12-30T17:08:40"/>
    <x v="11"/>
    <x v="3"/>
    <x v="6"/>
    <x v="6"/>
  </r>
  <r>
    <x v="20232"/>
    <d v="2015-11-21T00:00:00"/>
    <d v="1899-12-30T17:14:53"/>
    <x v="11"/>
    <x v="3"/>
    <x v="6"/>
    <x v="6"/>
  </r>
  <r>
    <x v="20233"/>
    <d v="2015-11-21T00:00:00"/>
    <d v="1899-12-30T17:22:56"/>
    <x v="11"/>
    <x v="3"/>
    <x v="6"/>
    <x v="6"/>
  </r>
  <r>
    <x v="20234"/>
    <d v="2015-11-21T00:00:00"/>
    <d v="1899-12-30T17:23:37"/>
    <x v="11"/>
    <x v="3"/>
    <x v="6"/>
    <x v="6"/>
  </r>
  <r>
    <x v="20235"/>
    <d v="2015-11-21T00:00:00"/>
    <d v="1899-12-30T17:29:44"/>
    <x v="11"/>
    <x v="3"/>
    <x v="6"/>
    <x v="6"/>
  </r>
  <r>
    <x v="20236"/>
    <d v="2015-11-21T00:00:00"/>
    <d v="1899-12-30T17:48:37"/>
    <x v="11"/>
    <x v="3"/>
    <x v="6"/>
    <x v="6"/>
  </r>
  <r>
    <x v="20237"/>
    <d v="2015-11-21T00:00:00"/>
    <d v="1899-12-30T18:13:13"/>
    <x v="11"/>
    <x v="3"/>
    <x v="6"/>
    <x v="7"/>
  </r>
  <r>
    <x v="20238"/>
    <d v="2015-11-21T00:00:00"/>
    <d v="1899-12-30T18:19:19"/>
    <x v="11"/>
    <x v="3"/>
    <x v="6"/>
    <x v="7"/>
  </r>
  <r>
    <x v="20239"/>
    <d v="2015-11-21T00:00:00"/>
    <d v="1899-12-30T18:20:40"/>
    <x v="11"/>
    <x v="3"/>
    <x v="6"/>
    <x v="7"/>
  </r>
  <r>
    <x v="20240"/>
    <d v="2015-11-21T00:00:00"/>
    <d v="1899-12-30T18:23:53"/>
    <x v="11"/>
    <x v="3"/>
    <x v="6"/>
    <x v="7"/>
  </r>
  <r>
    <x v="20241"/>
    <d v="2015-11-21T00:00:00"/>
    <d v="1899-12-30T18:24:43"/>
    <x v="11"/>
    <x v="3"/>
    <x v="6"/>
    <x v="7"/>
  </r>
  <r>
    <x v="20242"/>
    <d v="2015-11-21T00:00:00"/>
    <d v="1899-12-30T18:29:30"/>
    <x v="11"/>
    <x v="3"/>
    <x v="6"/>
    <x v="7"/>
  </r>
  <r>
    <x v="20243"/>
    <d v="2015-11-21T00:00:00"/>
    <d v="1899-12-30T18:32:11"/>
    <x v="11"/>
    <x v="3"/>
    <x v="6"/>
    <x v="7"/>
  </r>
  <r>
    <x v="20244"/>
    <d v="2015-11-21T00:00:00"/>
    <d v="1899-12-30T18:32:35"/>
    <x v="11"/>
    <x v="3"/>
    <x v="6"/>
    <x v="7"/>
  </r>
  <r>
    <x v="20245"/>
    <d v="2015-11-21T00:00:00"/>
    <d v="1899-12-30T18:44:44"/>
    <x v="11"/>
    <x v="3"/>
    <x v="6"/>
    <x v="7"/>
  </r>
  <r>
    <x v="20246"/>
    <d v="2015-11-21T00:00:00"/>
    <d v="1899-12-30T18:54:46"/>
    <x v="11"/>
    <x v="3"/>
    <x v="6"/>
    <x v="7"/>
  </r>
  <r>
    <x v="20247"/>
    <d v="2015-11-21T00:00:00"/>
    <d v="1899-12-30T19:10:58"/>
    <x v="11"/>
    <x v="3"/>
    <x v="6"/>
    <x v="8"/>
  </r>
  <r>
    <x v="20248"/>
    <d v="2015-11-21T00:00:00"/>
    <d v="1899-12-30T19:19:55"/>
    <x v="11"/>
    <x v="3"/>
    <x v="6"/>
    <x v="8"/>
  </r>
  <r>
    <x v="20249"/>
    <d v="2015-11-21T00:00:00"/>
    <d v="1899-12-30T19:22:03"/>
    <x v="11"/>
    <x v="3"/>
    <x v="6"/>
    <x v="8"/>
  </r>
  <r>
    <x v="20250"/>
    <d v="2015-11-21T00:00:00"/>
    <d v="1899-12-30T19:37:13"/>
    <x v="11"/>
    <x v="3"/>
    <x v="6"/>
    <x v="8"/>
  </r>
  <r>
    <x v="20251"/>
    <d v="2015-11-21T00:00:00"/>
    <d v="1899-12-30T19:40:39"/>
    <x v="11"/>
    <x v="3"/>
    <x v="6"/>
    <x v="8"/>
  </r>
  <r>
    <x v="20252"/>
    <d v="2015-11-21T00:00:00"/>
    <d v="1899-12-30T19:43:48"/>
    <x v="11"/>
    <x v="3"/>
    <x v="6"/>
    <x v="8"/>
  </r>
  <r>
    <x v="20253"/>
    <d v="2015-11-21T00:00:00"/>
    <d v="1899-12-30T19:50:22"/>
    <x v="11"/>
    <x v="3"/>
    <x v="6"/>
    <x v="8"/>
  </r>
  <r>
    <x v="20254"/>
    <d v="2015-11-21T00:00:00"/>
    <d v="1899-12-30T19:54:10"/>
    <x v="11"/>
    <x v="3"/>
    <x v="6"/>
    <x v="8"/>
  </r>
  <r>
    <x v="20255"/>
    <d v="2015-11-21T00:00:00"/>
    <d v="1899-12-30T20:00:27"/>
    <x v="11"/>
    <x v="3"/>
    <x v="6"/>
    <x v="9"/>
  </r>
  <r>
    <x v="20256"/>
    <d v="2015-11-21T00:00:00"/>
    <d v="1899-12-30T20:03:45"/>
    <x v="11"/>
    <x v="3"/>
    <x v="6"/>
    <x v="9"/>
  </r>
  <r>
    <x v="20257"/>
    <d v="2015-11-21T00:00:00"/>
    <d v="1899-12-30T20:10:50"/>
    <x v="11"/>
    <x v="3"/>
    <x v="6"/>
    <x v="9"/>
  </r>
  <r>
    <x v="20258"/>
    <d v="2015-11-21T00:00:00"/>
    <d v="1899-12-30T20:35:49"/>
    <x v="11"/>
    <x v="3"/>
    <x v="6"/>
    <x v="9"/>
  </r>
  <r>
    <x v="20259"/>
    <d v="2015-11-21T00:00:00"/>
    <d v="1899-12-30T20:45:10"/>
    <x v="11"/>
    <x v="3"/>
    <x v="6"/>
    <x v="9"/>
  </r>
  <r>
    <x v="20260"/>
    <d v="2015-11-21T00:00:00"/>
    <d v="1899-12-30T20:52:31"/>
    <x v="11"/>
    <x v="3"/>
    <x v="6"/>
    <x v="9"/>
  </r>
  <r>
    <x v="20261"/>
    <d v="2015-11-21T00:00:00"/>
    <d v="1899-12-30T21:07:17"/>
    <x v="11"/>
    <x v="3"/>
    <x v="6"/>
    <x v="10"/>
  </r>
  <r>
    <x v="20262"/>
    <d v="2015-11-21T00:00:00"/>
    <d v="1899-12-30T21:48:05"/>
    <x v="11"/>
    <x v="3"/>
    <x v="6"/>
    <x v="10"/>
  </r>
  <r>
    <x v="20263"/>
    <d v="2015-11-21T00:00:00"/>
    <d v="1899-12-30T21:51:07"/>
    <x v="11"/>
    <x v="3"/>
    <x v="6"/>
    <x v="10"/>
  </r>
  <r>
    <x v="20264"/>
    <d v="2015-11-21T00:00:00"/>
    <d v="1899-12-30T22:13:39"/>
    <x v="11"/>
    <x v="3"/>
    <x v="6"/>
    <x v="11"/>
  </r>
  <r>
    <x v="20265"/>
    <d v="2015-11-21T00:00:00"/>
    <d v="1899-12-30T22:21:50"/>
    <x v="11"/>
    <x v="3"/>
    <x v="6"/>
    <x v="11"/>
  </r>
  <r>
    <x v="20266"/>
    <d v="2015-11-21T00:00:00"/>
    <d v="1899-12-30T22:46:18"/>
    <x v="11"/>
    <x v="3"/>
    <x v="6"/>
    <x v="11"/>
  </r>
  <r>
    <x v="20267"/>
    <d v="2015-11-21T00:00:00"/>
    <d v="1899-12-30T22:52:49"/>
    <x v="11"/>
    <x v="3"/>
    <x v="6"/>
    <x v="11"/>
  </r>
  <r>
    <x v="20268"/>
    <d v="2015-11-21T00:00:00"/>
    <d v="1899-12-30T22:55:55"/>
    <x v="11"/>
    <x v="3"/>
    <x v="6"/>
    <x v="11"/>
  </r>
  <r>
    <x v="20269"/>
    <d v="2015-11-28T00:00:00"/>
    <d v="1899-12-30T12:14:39"/>
    <x v="11"/>
    <x v="3"/>
    <x v="6"/>
    <x v="1"/>
  </r>
  <r>
    <x v="20270"/>
    <d v="2015-11-28T00:00:00"/>
    <d v="1899-12-30T12:25:58"/>
    <x v="11"/>
    <x v="3"/>
    <x v="6"/>
    <x v="1"/>
  </r>
  <r>
    <x v="20271"/>
    <d v="2015-11-28T00:00:00"/>
    <d v="1899-12-30T12:35:13"/>
    <x v="11"/>
    <x v="3"/>
    <x v="6"/>
    <x v="1"/>
  </r>
  <r>
    <x v="20272"/>
    <d v="2015-11-28T00:00:00"/>
    <d v="1899-12-30T12:37:42"/>
    <x v="11"/>
    <x v="3"/>
    <x v="6"/>
    <x v="1"/>
  </r>
  <r>
    <x v="20273"/>
    <d v="2015-11-28T00:00:00"/>
    <d v="1899-12-30T12:58:29"/>
    <x v="11"/>
    <x v="3"/>
    <x v="6"/>
    <x v="1"/>
  </r>
  <r>
    <x v="20274"/>
    <d v="2015-11-28T00:00:00"/>
    <d v="1899-12-30T13:07:11"/>
    <x v="11"/>
    <x v="3"/>
    <x v="6"/>
    <x v="2"/>
  </r>
  <r>
    <x v="20275"/>
    <d v="2015-11-28T00:00:00"/>
    <d v="1899-12-30T13:10:49"/>
    <x v="11"/>
    <x v="3"/>
    <x v="6"/>
    <x v="2"/>
  </r>
  <r>
    <x v="20276"/>
    <d v="2015-11-28T00:00:00"/>
    <d v="1899-12-30T13:46:18"/>
    <x v="11"/>
    <x v="3"/>
    <x v="6"/>
    <x v="2"/>
  </r>
  <r>
    <x v="20277"/>
    <d v="2015-11-28T00:00:00"/>
    <d v="1899-12-30T14:02:06"/>
    <x v="11"/>
    <x v="3"/>
    <x v="6"/>
    <x v="3"/>
  </r>
  <r>
    <x v="20278"/>
    <d v="2015-11-28T00:00:00"/>
    <d v="1899-12-30T14:46:53"/>
    <x v="11"/>
    <x v="3"/>
    <x v="6"/>
    <x v="3"/>
  </r>
  <r>
    <x v="20279"/>
    <d v="2015-11-28T00:00:00"/>
    <d v="1899-12-30T15:04:56"/>
    <x v="11"/>
    <x v="3"/>
    <x v="6"/>
    <x v="4"/>
  </r>
  <r>
    <x v="20280"/>
    <d v="2015-11-28T00:00:00"/>
    <d v="1899-12-30T15:07:58"/>
    <x v="11"/>
    <x v="3"/>
    <x v="6"/>
    <x v="4"/>
  </r>
  <r>
    <x v="20281"/>
    <d v="2015-11-28T00:00:00"/>
    <d v="1899-12-30T15:08:00"/>
    <x v="11"/>
    <x v="3"/>
    <x v="6"/>
    <x v="4"/>
  </r>
  <r>
    <x v="20282"/>
    <d v="2015-11-28T00:00:00"/>
    <d v="1899-12-30T15:12:38"/>
    <x v="11"/>
    <x v="3"/>
    <x v="6"/>
    <x v="4"/>
  </r>
  <r>
    <x v="20283"/>
    <d v="2015-11-28T00:00:00"/>
    <d v="1899-12-30T15:26:00"/>
    <x v="11"/>
    <x v="3"/>
    <x v="6"/>
    <x v="4"/>
  </r>
  <r>
    <x v="20284"/>
    <d v="2015-11-28T00:00:00"/>
    <d v="1899-12-30T15:32:29"/>
    <x v="11"/>
    <x v="3"/>
    <x v="6"/>
    <x v="4"/>
  </r>
  <r>
    <x v="20285"/>
    <d v="2015-11-28T00:00:00"/>
    <d v="1899-12-30T15:58:44"/>
    <x v="11"/>
    <x v="3"/>
    <x v="6"/>
    <x v="4"/>
  </r>
  <r>
    <x v="20286"/>
    <d v="2015-11-28T00:00:00"/>
    <d v="1899-12-30T16:06:28"/>
    <x v="11"/>
    <x v="3"/>
    <x v="6"/>
    <x v="5"/>
  </r>
  <r>
    <x v="20287"/>
    <d v="2015-11-28T00:00:00"/>
    <d v="1899-12-30T16:18:53"/>
    <x v="11"/>
    <x v="3"/>
    <x v="6"/>
    <x v="5"/>
  </r>
  <r>
    <x v="20288"/>
    <d v="2015-11-28T00:00:00"/>
    <d v="1899-12-30T16:24:02"/>
    <x v="11"/>
    <x v="3"/>
    <x v="6"/>
    <x v="5"/>
  </r>
  <r>
    <x v="20289"/>
    <d v="2015-11-28T00:00:00"/>
    <d v="1899-12-30T16:41:56"/>
    <x v="11"/>
    <x v="3"/>
    <x v="6"/>
    <x v="5"/>
  </r>
  <r>
    <x v="20290"/>
    <d v="2015-11-28T00:00:00"/>
    <d v="1899-12-30T16:50:06"/>
    <x v="11"/>
    <x v="3"/>
    <x v="6"/>
    <x v="5"/>
  </r>
  <r>
    <x v="20291"/>
    <d v="2015-11-28T00:00:00"/>
    <d v="1899-12-30T16:54:16"/>
    <x v="11"/>
    <x v="3"/>
    <x v="6"/>
    <x v="5"/>
  </r>
  <r>
    <x v="20292"/>
    <d v="2015-11-28T00:00:00"/>
    <d v="1899-12-30T16:59:43"/>
    <x v="11"/>
    <x v="3"/>
    <x v="6"/>
    <x v="5"/>
  </r>
  <r>
    <x v="20293"/>
    <d v="2015-11-28T00:00:00"/>
    <d v="1899-12-30T17:03:20"/>
    <x v="11"/>
    <x v="3"/>
    <x v="6"/>
    <x v="6"/>
  </r>
  <r>
    <x v="20294"/>
    <d v="2015-11-28T00:00:00"/>
    <d v="1899-12-30T17:10:08"/>
    <x v="11"/>
    <x v="3"/>
    <x v="6"/>
    <x v="6"/>
  </r>
  <r>
    <x v="20295"/>
    <d v="2015-11-28T00:00:00"/>
    <d v="1899-12-30T17:15:59"/>
    <x v="11"/>
    <x v="3"/>
    <x v="6"/>
    <x v="6"/>
  </r>
  <r>
    <x v="20296"/>
    <d v="2015-11-28T00:00:00"/>
    <d v="1899-12-30T17:21:24"/>
    <x v="11"/>
    <x v="3"/>
    <x v="6"/>
    <x v="6"/>
  </r>
  <r>
    <x v="20297"/>
    <d v="2015-11-28T00:00:00"/>
    <d v="1899-12-30T17:39:55"/>
    <x v="11"/>
    <x v="3"/>
    <x v="6"/>
    <x v="6"/>
  </r>
  <r>
    <x v="20298"/>
    <d v="2015-11-28T00:00:00"/>
    <d v="1899-12-30T17:41:45"/>
    <x v="11"/>
    <x v="3"/>
    <x v="6"/>
    <x v="6"/>
  </r>
  <r>
    <x v="20299"/>
    <d v="2015-11-28T00:00:00"/>
    <d v="1899-12-30T17:44:02"/>
    <x v="11"/>
    <x v="3"/>
    <x v="6"/>
    <x v="6"/>
  </r>
  <r>
    <x v="20300"/>
    <d v="2015-11-28T00:00:00"/>
    <d v="1899-12-30T17:58:57"/>
    <x v="11"/>
    <x v="3"/>
    <x v="6"/>
    <x v="6"/>
  </r>
  <r>
    <x v="20301"/>
    <d v="2015-11-28T00:00:00"/>
    <d v="1899-12-30T18:12:08"/>
    <x v="11"/>
    <x v="3"/>
    <x v="6"/>
    <x v="7"/>
  </r>
  <r>
    <x v="20302"/>
    <d v="2015-11-28T00:00:00"/>
    <d v="1899-12-30T18:16:17"/>
    <x v="11"/>
    <x v="3"/>
    <x v="6"/>
    <x v="7"/>
  </r>
  <r>
    <x v="20303"/>
    <d v="2015-11-28T00:00:00"/>
    <d v="1899-12-30T18:28:21"/>
    <x v="11"/>
    <x v="3"/>
    <x v="6"/>
    <x v="7"/>
  </r>
  <r>
    <x v="20304"/>
    <d v="2015-11-28T00:00:00"/>
    <d v="1899-12-30T18:32:36"/>
    <x v="11"/>
    <x v="3"/>
    <x v="6"/>
    <x v="7"/>
  </r>
  <r>
    <x v="20305"/>
    <d v="2015-11-28T00:00:00"/>
    <d v="1899-12-30T18:49:13"/>
    <x v="11"/>
    <x v="3"/>
    <x v="6"/>
    <x v="7"/>
  </r>
  <r>
    <x v="20306"/>
    <d v="2015-11-28T00:00:00"/>
    <d v="1899-12-30T19:00:55"/>
    <x v="11"/>
    <x v="3"/>
    <x v="6"/>
    <x v="8"/>
  </r>
  <r>
    <x v="20307"/>
    <d v="2015-11-28T00:00:00"/>
    <d v="1899-12-30T19:21:54"/>
    <x v="11"/>
    <x v="3"/>
    <x v="6"/>
    <x v="8"/>
  </r>
  <r>
    <x v="20308"/>
    <d v="2015-11-28T00:00:00"/>
    <d v="1899-12-30T19:37:16"/>
    <x v="11"/>
    <x v="3"/>
    <x v="6"/>
    <x v="8"/>
  </r>
  <r>
    <x v="20309"/>
    <d v="2015-11-28T00:00:00"/>
    <d v="1899-12-30T19:52:34"/>
    <x v="11"/>
    <x v="3"/>
    <x v="6"/>
    <x v="8"/>
  </r>
  <r>
    <x v="20310"/>
    <d v="2015-11-28T00:00:00"/>
    <d v="1899-12-30T19:57:47"/>
    <x v="11"/>
    <x v="3"/>
    <x v="6"/>
    <x v="8"/>
  </r>
  <r>
    <x v="20311"/>
    <d v="2015-11-28T00:00:00"/>
    <d v="1899-12-30T20:17:47"/>
    <x v="11"/>
    <x v="3"/>
    <x v="6"/>
    <x v="9"/>
  </r>
  <r>
    <x v="20312"/>
    <d v="2015-11-28T00:00:00"/>
    <d v="1899-12-30T20:43:18"/>
    <x v="11"/>
    <x v="3"/>
    <x v="6"/>
    <x v="9"/>
  </r>
  <r>
    <x v="20313"/>
    <d v="2015-11-28T00:00:00"/>
    <d v="1899-12-30T20:46:35"/>
    <x v="11"/>
    <x v="3"/>
    <x v="6"/>
    <x v="9"/>
  </r>
  <r>
    <x v="20314"/>
    <d v="2015-11-28T00:00:00"/>
    <d v="1899-12-30T21:00:11"/>
    <x v="11"/>
    <x v="3"/>
    <x v="6"/>
    <x v="10"/>
  </r>
  <r>
    <x v="20315"/>
    <d v="2015-11-28T00:00:00"/>
    <d v="1899-12-30T21:13:27"/>
    <x v="11"/>
    <x v="3"/>
    <x v="6"/>
    <x v="10"/>
  </r>
  <r>
    <x v="20316"/>
    <d v="2015-11-28T00:00:00"/>
    <d v="1899-12-30T21:29:19"/>
    <x v="11"/>
    <x v="3"/>
    <x v="6"/>
    <x v="10"/>
  </r>
  <r>
    <x v="20317"/>
    <d v="2015-11-03T00:00:00"/>
    <d v="1899-12-30T11:57:52"/>
    <x v="11"/>
    <x v="3"/>
    <x v="3"/>
    <x v="0"/>
  </r>
  <r>
    <x v="20318"/>
    <d v="2015-11-03T00:00:00"/>
    <d v="1899-12-30T11:58:14"/>
    <x v="11"/>
    <x v="3"/>
    <x v="3"/>
    <x v="0"/>
  </r>
  <r>
    <x v="20319"/>
    <d v="2015-11-03T00:00:00"/>
    <d v="1899-12-30T11:58:24"/>
    <x v="11"/>
    <x v="3"/>
    <x v="3"/>
    <x v="0"/>
  </r>
  <r>
    <x v="20320"/>
    <d v="2015-11-03T00:00:00"/>
    <d v="1899-12-30T12:01:51"/>
    <x v="11"/>
    <x v="3"/>
    <x v="3"/>
    <x v="1"/>
  </r>
  <r>
    <x v="20321"/>
    <d v="2015-11-03T00:00:00"/>
    <d v="1899-12-30T12:10:54"/>
    <x v="11"/>
    <x v="3"/>
    <x v="3"/>
    <x v="1"/>
  </r>
  <r>
    <x v="20322"/>
    <d v="2015-11-03T00:00:00"/>
    <d v="1899-12-30T12:17:57"/>
    <x v="11"/>
    <x v="3"/>
    <x v="3"/>
    <x v="1"/>
  </r>
  <r>
    <x v="20323"/>
    <d v="2015-11-03T00:00:00"/>
    <d v="1899-12-30T12:26:09"/>
    <x v="11"/>
    <x v="3"/>
    <x v="3"/>
    <x v="1"/>
  </r>
  <r>
    <x v="20324"/>
    <d v="2015-11-03T00:00:00"/>
    <d v="1899-12-30T12:29:23"/>
    <x v="11"/>
    <x v="3"/>
    <x v="3"/>
    <x v="1"/>
  </r>
  <r>
    <x v="20325"/>
    <d v="2015-11-03T00:00:00"/>
    <d v="1899-12-30T12:34:44"/>
    <x v="11"/>
    <x v="3"/>
    <x v="3"/>
    <x v="1"/>
  </r>
  <r>
    <x v="20326"/>
    <d v="2015-11-03T00:00:00"/>
    <d v="1899-12-30T12:38:28"/>
    <x v="11"/>
    <x v="3"/>
    <x v="3"/>
    <x v="1"/>
  </r>
  <r>
    <x v="20327"/>
    <d v="2015-11-03T00:00:00"/>
    <d v="1899-12-30T12:42:10"/>
    <x v="11"/>
    <x v="3"/>
    <x v="3"/>
    <x v="1"/>
  </r>
  <r>
    <x v="20328"/>
    <d v="2015-11-03T00:00:00"/>
    <d v="1899-12-30T12:55:54"/>
    <x v="11"/>
    <x v="3"/>
    <x v="3"/>
    <x v="1"/>
  </r>
  <r>
    <x v="20329"/>
    <d v="2015-11-03T00:00:00"/>
    <d v="1899-12-30T13:20:55"/>
    <x v="11"/>
    <x v="3"/>
    <x v="3"/>
    <x v="2"/>
  </r>
  <r>
    <x v="20330"/>
    <d v="2015-11-03T00:00:00"/>
    <d v="1899-12-30T13:42:53"/>
    <x v="11"/>
    <x v="3"/>
    <x v="3"/>
    <x v="2"/>
  </r>
  <r>
    <x v="20331"/>
    <d v="2015-11-03T00:00:00"/>
    <d v="1899-12-30T13:48:06"/>
    <x v="11"/>
    <x v="3"/>
    <x v="3"/>
    <x v="2"/>
  </r>
  <r>
    <x v="20332"/>
    <d v="2015-11-03T00:00:00"/>
    <d v="1899-12-30T13:57:42"/>
    <x v="11"/>
    <x v="3"/>
    <x v="3"/>
    <x v="2"/>
  </r>
  <r>
    <x v="20333"/>
    <d v="2015-11-03T00:00:00"/>
    <d v="1899-12-30T14:02:39"/>
    <x v="11"/>
    <x v="3"/>
    <x v="3"/>
    <x v="3"/>
  </r>
  <r>
    <x v="20334"/>
    <d v="2015-11-03T00:00:00"/>
    <d v="1899-12-30T14:49:28"/>
    <x v="11"/>
    <x v="3"/>
    <x v="3"/>
    <x v="3"/>
  </r>
  <r>
    <x v="20335"/>
    <d v="2015-11-03T00:00:00"/>
    <d v="1899-12-30T14:57:30"/>
    <x v="11"/>
    <x v="3"/>
    <x v="3"/>
    <x v="3"/>
  </r>
  <r>
    <x v="20336"/>
    <d v="2015-11-03T00:00:00"/>
    <d v="1899-12-30T16:00:16"/>
    <x v="11"/>
    <x v="3"/>
    <x v="3"/>
    <x v="5"/>
  </r>
  <r>
    <x v="20337"/>
    <d v="2015-11-03T00:00:00"/>
    <d v="1899-12-30T16:04:16"/>
    <x v="11"/>
    <x v="3"/>
    <x v="3"/>
    <x v="5"/>
  </r>
  <r>
    <x v="20338"/>
    <d v="2015-11-03T00:00:00"/>
    <d v="1899-12-30T16:09:33"/>
    <x v="11"/>
    <x v="3"/>
    <x v="3"/>
    <x v="5"/>
  </r>
  <r>
    <x v="20339"/>
    <d v="2015-11-03T00:00:00"/>
    <d v="1899-12-30T16:09:37"/>
    <x v="11"/>
    <x v="3"/>
    <x v="3"/>
    <x v="5"/>
  </r>
  <r>
    <x v="20340"/>
    <d v="2015-11-03T00:00:00"/>
    <d v="1899-12-30T16:14:30"/>
    <x v="11"/>
    <x v="3"/>
    <x v="3"/>
    <x v="5"/>
  </r>
  <r>
    <x v="20341"/>
    <d v="2015-11-03T00:00:00"/>
    <d v="1899-12-30T16:24:04"/>
    <x v="11"/>
    <x v="3"/>
    <x v="3"/>
    <x v="5"/>
  </r>
  <r>
    <x v="20342"/>
    <d v="2015-11-03T00:00:00"/>
    <d v="1899-12-30T16:30:51"/>
    <x v="11"/>
    <x v="3"/>
    <x v="3"/>
    <x v="5"/>
  </r>
  <r>
    <x v="20343"/>
    <d v="2015-11-03T00:00:00"/>
    <d v="1899-12-30T16:33:10"/>
    <x v="11"/>
    <x v="3"/>
    <x v="3"/>
    <x v="5"/>
  </r>
  <r>
    <x v="20344"/>
    <d v="2015-11-03T00:00:00"/>
    <d v="1899-12-30T16:45:05"/>
    <x v="11"/>
    <x v="3"/>
    <x v="3"/>
    <x v="5"/>
  </r>
  <r>
    <x v="20345"/>
    <d v="2015-11-03T00:00:00"/>
    <d v="1899-12-30T17:11:54"/>
    <x v="11"/>
    <x v="3"/>
    <x v="3"/>
    <x v="6"/>
  </r>
  <r>
    <x v="20346"/>
    <d v="2015-11-03T00:00:00"/>
    <d v="1899-12-30T17:22:43"/>
    <x v="11"/>
    <x v="3"/>
    <x v="3"/>
    <x v="6"/>
  </r>
  <r>
    <x v="20347"/>
    <d v="2015-11-03T00:00:00"/>
    <d v="1899-12-30T17:30:14"/>
    <x v="11"/>
    <x v="3"/>
    <x v="3"/>
    <x v="6"/>
  </r>
  <r>
    <x v="20348"/>
    <d v="2015-11-03T00:00:00"/>
    <d v="1899-12-30T17:38:10"/>
    <x v="11"/>
    <x v="3"/>
    <x v="3"/>
    <x v="6"/>
  </r>
  <r>
    <x v="20349"/>
    <d v="2015-11-03T00:00:00"/>
    <d v="1899-12-30T17:38:30"/>
    <x v="11"/>
    <x v="3"/>
    <x v="3"/>
    <x v="6"/>
  </r>
  <r>
    <x v="20350"/>
    <d v="2015-11-03T00:00:00"/>
    <d v="1899-12-30T17:41:13"/>
    <x v="11"/>
    <x v="3"/>
    <x v="3"/>
    <x v="6"/>
  </r>
  <r>
    <x v="20351"/>
    <d v="2015-11-03T00:00:00"/>
    <d v="1899-12-30T17:45:29"/>
    <x v="11"/>
    <x v="3"/>
    <x v="3"/>
    <x v="6"/>
  </r>
  <r>
    <x v="20352"/>
    <d v="2015-11-03T00:00:00"/>
    <d v="1899-12-30T17:48:24"/>
    <x v="11"/>
    <x v="3"/>
    <x v="3"/>
    <x v="6"/>
  </r>
  <r>
    <x v="20353"/>
    <d v="2015-11-03T00:00:00"/>
    <d v="1899-12-30T18:21:40"/>
    <x v="11"/>
    <x v="3"/>
    <x v="3"/>
    <x v="7"/>
  </r>
  <r>
    <x v="20354"/>
    <d v="2015-11-03T00:00:00"/>
    <d v="1899-12-30T18:28:33"/>
    <x v="11"/>
    <x v="3"/>
    <x v="3"/>
    <x v="7"/>
  </r>
  <r>
    <x v="20355"/>
    <d v="2015-11-03T00:00:00"/>
    <d v="1899-12-30T18:42:59"/>
    <x v="11"/>
    <x v="3"/>
    <x v="3"/>
    <x v="7"/>
  </r>
  <r>
    <x v="20356"/>
    <d v="2015-11-03T00:00:00"/>
    <d v="1899-12-30T19:37:18"/>
    <x v="11"/>
    <x v="3"/>
    <x v="3"/>
    <x v="8"/>
  </r>
  <r>
    <x v="20357"/>
    <d v="2015-11-03T00:00:00"/>
    <d v="1899-12-30T19:41:18"/>
    <x v="11"/>
    <x v="3"/>
    <x v="3"/>
    <x v="8"/>
  </r>
  <r>
    <x v="20358"/>
    <d v="2015-11-03T00:00:00"/>
    <d v="1899-12-30T19:53:55"/>
    <x v="11"/>
    <x v="3"/>
    <x v="3"/>
    <x v="8"/>
  </r>
  <r>
    <x v="20359"/>
    <d v="2015-11-03T00:00:00"/>
    <d v="1899-12-30T19:54:21"/>
    <x v="11"/>
    <x v="3"/>
    <x v="3"/>
    <x v="8"/>
  </r>
  <r>
    <x v="20360"/>
    <d v="2015-11-03T00:00:00"/>
    <d v="1899-12-30T20:08:27"/>
    <x v="11"/>
    <x v="3"/>
    <x v="3"/>
    <x v="9"/>
  </r>
  <r>
    <x v="20361"/>
    <d v="2015-11-03T00:00:00"/>
    <d v="1899-12-30T20:19:01"/>
    <x v="11"/>
    <x v="3"/>
    <x v="3"/>
    <x v="9"/>
  </r>
  <r>
    <x v="20362"/>
    <d v="2015-11-03T00:00:00"/>
    <d v="1899-12-30T20:33:09"/>
    <x v="11"/>
    <x v="3"/>
    <x v="3"/>
    <x v="9"/>
  </r>
  <r>
    <x v="20363"/>
    <d v="2015-11-03T00:00:00"/>
    <d v="1899-12-30T20:59:07"/>
    <x v="11"/>
    <x v="3"/>
    <x v="3"/>
    <x v="9"/>
  </r>
  <r>
    <x v="20364"/>
    <d v="2015-11-03T00:00:00"/>
    <d v="1899-12-30T22:15:28"/>
    <x v="11"/>
    <x v="3"/>
    <x v="3"/>
    <x v="11"/>
  </r>
  <r>
    <x v="20365"/>
    <d v="2015-11-03T00:00:00"/>
    <d v="1899-12-30T22:50:05"/>
    <x v="11"/>
    <x v="3"/>
    <x v="3"/>
    <x v="11"/>
  </r>
  <r>
    <x v="20366"/>
    <d v="2015-11-10T00:00:00"/>
    <d v="1899-12-30T11:19:51"/>
    <x v="11"/>
    <x v="3"/>
    <x v="3"/>
    <x v="0"/>
  </r>
  <r>
    <x v="20367"/>
    <d v="2015-11-10T00:00:00"/>
    <d v="1899-12-30T11:32:35"/>
    <x v="11"/>
    <x v="3"/>
    <x v="3"/>
    <x v="0"/>
  </r>
  <r>
    <x v="20368"/>
    <d v="2015-11-10T00:00:00"/>
    <d v="1899-12-30T11:52:52"/>
    <x v="11"/>
    <x v="3"/>
    <x v="3"/>
    <x v="0"/>
  </r>
  <r>
    <x v="20369"/>
    <d v="2015-11-10T00:00:00"/>
    <d v="1899-12-30T12:11:22"/>
    <x v="11"/>
    <x v="3"/>
    <x v="3"/>
    <x v="1"/>
  </r>
  <r>
    <x v="20370"/>
    <d v="2015-11-10T00:00:00"/>
    <d v="1899-12-30T12:27:20"/>
    <x v="11"/>
    <x v="3"/>
    <x v="3"/>
    <x v="1"/>
  </r>
  <r>
    <x v="20371"/>
    <d v="2015-11-10T00:00:00"/>
    <d v="1899-12-30T12:30:54"/>
    <x v="11"/>
    <x v="3"/>
    <x v="3"/>
    <x v="1"/>
  </r>
  <r>
    <x v="20372"/>
    <d v="2015-11-10T00:00:00"/>
    <d v="1899-12-30T12:33:57"/>
    <x v="11"/>
    <x v="3"/>
    <x v="3"/>
    <x v="1"/>
  </r>
  <r>
    <x v="20373"/>
    <d v="2015-11-10T00:00:00"/>
    <d v="1899-12-30T12:34:06"/>
    <x v="11"/>
    <x v="3"/>
    <x v="3"/>
    <x v="1"/>
  </r>
  <r>
    <x v="20374"/>
    <d v="2015-11-10T00:00:00"/>
    <d v="1899-12-30T12:37:31"/>
    <x v="11"/>
    <x v="3"/>
    <x v="3"/>
    <x v="1"/>
  </r>
  <r>
    <x v="20375"/>
    <d v="2015-11-10T00:00:00"/>
    <d v="1899-12-30T12:43:44"/>
    <x v="11"/>
    <x v="3"/>
    <x v="3"/>
    <x v="1"/>
  </r>
  <r>
    <x v="20376"/>
    <d v="2015-11-10T00:00:00"/>
    <d v="1899-12-30T13:08:13"/>
    <x v="11"/>
    <x v="3"/>
    <x v="3"/>
    <x v="2"/>
  </r>
  <r>
    <x v="20377"/>
    <d v="2015-11-10T00:00:00"/>
    <d v="1899-12-30T13:10:19"/>
    <x v="11"/>
    <x v="3"/>
    <x v="3"/>
    <x v="2"/>
  </r>
  <r>
    <x v="20378"/>
    <d v="2015-11-10T00:00:00"/>
    <d v="1899-12-30T13:10:40"/>
    <x v="11"/>
    <x v="3"/>
    <x v="3"/>
    <x v="2"/>
  </r>
  <r>
    <x v="20379"/>
    <d v="2015-11-10T00:00:00"/>
    <d v="1899-12-30T13:16:51"/>
    <x v="11"/>
    <x v="3"/>
    <x v="3"/>
    <x v="2"/>
  </r>
  <r>
    <x v="20380"/>
    <d v="2015-11-10T00:00:00"/>
    <d v="1899-12-30T13:18:05"/>
    <x v="11"/>
    <x v="3"/>
    <x v="3"/>
    <x v="2"/>
  </r>
  <r>
    <x v="20381"/>
    <d v="2015-11-10T00:00:00"/>
    <d v="1899-12-30T13:26:52"/>
    <x v="11"/>
    <x v="3"/>
    <x v="3"/>
    <x v="2"/>
  </r>
  <r>
    <x v="20382"/>
    <d v="2015-11-10T00:00:00"/>
    <d v="1899-12-30T13:41:09"/>
    <x v="11"/>
    <x v="3"/>
    <x v="3"/>
    <x v="2"/>
  </r>
  <r>
    <x v="20383"/>
    <d v="2015-11-10T00:00:00"/>
    <d v="1899-12-30T13:43:49"/>
    <x v="11"/>
    <x v="3"/>
    <x v="3"/>
    <x v="2"/>
  </r>
  <r>
    <x v="20384"/>
    <d v="2015-11-10T00:00:00"/>
    <d v="1899-12-30T13:48:46"/>
    <x v="11"/>
    <x v="3"/>
    <x v="3"/>
    <x v="2"/>
  </r>
  <r>
    <x v="20385"/>
    <d v="2015-11-10T00:00:00"/>
    <d v="1899-12-30T13:59:49"/>
    <x v="11"/>
    <x v="3"/>
    <x v="3"/>
    <x v="2"/>
  </r>
  <r>
    <x v="20386"/>
    <d v="2015-11-10T00:00:00"/>
    <d v="1899-12-30T14:22:40"/>
    <x v="11"/>
    <x v="3"/>
    <x v="3"/>
    <x v="3"/>
  </r>
  <r>
    <x v="20387"/>
    <d v="2015-11-10T00:00:00"/>
    <d v="1899-12-30T14:37:17"/>
    <x v="11"/>
    <x v="3"/>
    <x v="3"/>
    <x v="3"/>
  </r>
  <r>
    <x v="20388"/>
    <d v="2015-11-10T00:00:00"/>
    <d v="1899-12-30T15:15:49"/>
    <x v="11"/>
    <x v="3"/>
    <x v="3"/>
    <x v="4"/>
  </r>
  <r>
    <x v="20389"/>
    <d v="2015-11-10T00:00:00"/>
    <d v="1899-12-30T15:21:54"/>
    <x v="11"/>
    <x v="3"/>
    <x v="3"/>
    <x v="4"/>
  </r>
  <r>
    <x v="20390"/>
    <d v="2015-11-10T00:00:00"/>
    <d v="1899-12-30T15:29:09"/>
    <x v="11"/>
    <x v="3"/>
    <x v="3"/>
    <x v="4"/>
  </r>
  <r>
    <x v="20391"/>
    <d v="2015-11-10T00:00:00"/>
    <d v="1899-12-30T15:29:50"/>
    <x v="11"/>
    <x v="3"/>
    <x v="3"/>
    <x v="4"/>
  </r>
  <r>
    <x v="20392"/>
    <d v="2015-11-10T00:00:00"/>
    <d v="1899-12-30T16:09:07"/>
    <x v="11"/>
    <x v="3"/>
    <x v="3"/>
    <x v="5"/>
  </r>
  <r>
    <x v="20393"/>
    <d v="2015-11-10T00:00:00"/>
    <d v="1899-12-30T16:19:30"/>
    <x v="11"/>
    <x v="3"/>
    <x v="3"/>
    <x v="5"/>
  </r>
  <r>
    <x v="20394"/>
    <d v="2015-11-10T00:00:00"/>
    <d v="1899-12-30T16:23:21"/>
    <x v="11"/>
    <x v="3"/>
    <x v="3"/>
    <x v="5"/>
  </r>
  <r>
    <x v="20395"/>
    <d v="2015-11-10T00:00:00"/>
    <d v="1899-12-30T16:27:45"/>
    <x v="11"/>
    <x v="3"/>
    <x v="3"/>
    <x v="5"/>
  </r>
  <r>
    <x v="20396"/>
    <d v="2015-11-10T00:00:00"/>
    <d v="1899-12-30T16:39:35"/>
    <x v="11"/>
    <x v="3"/>
    <x v="3"/>
    <x v="5"/>
  </r>
  <r>
    <x v="20397"/>
    <d v="2015-11-10T00:00:00"/>
    <d v="1899-12-30T16:42:23"/>
    <x v="11"/>
    <x v="3"/>
    <x v="3"/>
    <x v="5"/>
  </r>
  <r>
    <x v="20398"/>
    <d v="2015-11-10T00:00:00"/>
    <d v="1899-12-30T16:58:03"/>
    <x v="11"/>
    <x v="3"/>
    <x v="3"/>
    <x v="5"/>
  </r>
  <r>
    <x v="20399"/>
    <d v="2015-11-10T00:00:00"/>
    <d v="1899-12-30T17:00:18"/>
    <x v="11"/>
    <x v="3"/>
    <x v="3"/>
    <x v="6"/>
  </r>
  <r>
    <x v="20400"/>
    <d v="2015-11-10T00:00:00"/>
    <d v="1899-12-30T17:03:56"/>
    <x v="11"/>
    <x v="3"/>
    <x v="3"/>
    <x v="6"/>
  </r>
  <r>
    <x v="20401"/>
    <d v="2015-11-10T00:00:00"/>
    <d v="1899-12-30T17:10:04"/>
    <x v="11"/>
    <x v="3"/>
    <x v="3"/>
    <x v="6"/>
  </r>
  <r>
    <x v="20402"/>
    <d v="2015-11-10T00:00:00"/>
    <d v="1899-12-30T17:28:43"/>
    <x v="11"/>
    <x v="3"/>
    <x v="3"/>
    <x v="6"/>
  </r>
  <r>
    <x v="20403"/>
    <d v="2015-11-10T00:00:00"/>
    <d v="1899-12-30T17:28:46"/>
    <x v="11"/>
    <x v="3"/>
    <x v="3"/>
    <x v="6"/>
  </r>
  <r>
    <x v="20404"/>
    <d v="2015-11-10T00:00:00"/>
    <d v="1899-12-30T17:31:18"/>
    <x v="11"/>
    <x v="3"/>
    <x v="3"/>
    <x v="6"/>
  </r>
  <r>
    <x v="20405"/>
    <d v="2015-11-10T00:00:00"/>
    <d v="1899-12-30T17:39:26"/>
    <x v="11"/>
    <x v="3"/>
    <x v="3"/>
    <x v="6"/>
  </r>
  <r>
    <x v="20406"/>
    <d v="2015-11-10T00:00:00"/>
    <d v="1899-12-30T17:53:57"/>
    <x v="11"/>
    <x v="3"/>
    <x v="3"/>
    <x v="6"/>
  </r>
  <r>
    <x v="20407"/>
    <d v="2015-11-10T00:00:00"/>
    <d v="1899-12-30T18:10:37"/>
    <x v="11"/>
    <x v="3"/>
    <x v="3"/>
    <x v="7"/>
  </r>
  <r>
    <x v="20408"/>
    <d v="2015-11-10T00:00:00"/>
    <d v="1899-12-30T18:10:54"/>
    <x v="11"/>
    <x v="3"/>
    <x v="3"/>
    <x v="7"/>
  </r>
  <r>
    <x v="20409"/>
    <d v="2015-11-10T00:00:00"/>
    <d v="1899-12-30T18:22:53"/>
    <x v="11"/>
    <x v="3"/>
    <x v="3"/>
    <x v="7"/>
  </r>
  <r>
    <x v="20410"/>
    <d v="2015-11-10T00:00:00"/>
    <d v="1899-12-30T18:28:02"/>
    <x v="11"/>
    <x v="3"/>
    <x v="3"/>
    <x v="7"/>
  </r>
  <r>
    <x v="20411"/>
    <d v="2015-11-10T00:00:00"/>
    <d v="1899-12-30T18:34:43"/>
    <x v="11"/>
    <x v="3"/>
    <x v="3"/>
    <x v="7"/>
  </r>
  <r>
    <x v="20412"/>
    <d v="2015-11-10T00:00:00"/>
    <d v="1899-12-30T18:35:20"/>
    <x v="11"/>
    <x v="3"/>
    <x v="3"/>
    <x v="7"/>
  </r>
  <r>
    <x v="20413"/>
    <d v="2015-11-10T00:00:00"/>
    <d v="1899-12-30T18:43:22"/>
    <x v="11"/>
    <x v="3"/>
    <x v="3"/>
    <x v="7"/>
  </r>
  <r>
    <x v="20414"/>
    <d v="2015-11-10T00:00:00"/>
    <d v="1899-12-30T19:01:26"/>
    <x v="11"/>
    <x v="3"/>
    <x v="3"/>
    <x v="8"/>
  </r>
  <r>
    <x v="20415"/>
    <d v="2015-11-10T00:00:00"/>
    <d v="1899-12-30T19:14:40"/>
    <x v="11"/>
    <x v="3"/>
    <x v="3"/>
    <x v="8"/>
  </r>
  <r>
    <x v="20416"/>
    <d v="2015-11-10T00:00:00"/>
    <d v="1899-12-30T19:14:56"/>
    <x v="11"/>
    <x v="3"/>
    <x v="3"/>
    <x v="8"/>
  </r>
  <r>
    <x v="20417"/>
    <d v="2015-11-10T00:00:00"/>
    <d v="1899-12-30T19:24:36"/>
    <x v="11"/>
    <x v="3"/>
    <x v="3"/>
    <x v="8"/>
  </r>
  <r>
    <x v="20418"/>
    <d v="2015-11-10T00:00:00"/>
    <d v="1899-12-30T19:33:02"/>
    <x v="11"/>
    <x v="3"/>
    <x v="3"/>
    <x v="8"/>
  </r>
  <r>
    <x v="20419"/>
    <d v="2015-11-10T00:00:00"/>
    <d v="1899-12-30T19:49:13"/>
    <x v="11"/>
    <x v="3"/>
    <x v="3"/>
    <x v="8"/>
  </r>
  <r>
    <x v="20420"/>
    <d v="2015-11-10T00:00:00"/>
    <d v="1899-12-30T19:57:39"/>
    <x v="11"/>
    <x v="3"/>
    <x v="3"/>
    <x v="8"/>
  </r>
  <r>
    <x v="20421"/>
    <d v="2015-11-10T00:00:00"/>
    <d v="1899-12-30T20:01:02"/>
    <x v="11"/>
    <x v="3"/>
    <x v="3"/>
    <x v="9"/>
  </r>
  <r>
    <x v="20422"/>
    <d v="2015-11-10T00:00:00"/>
    <d v="1899-12-30T20:08:13"/>
    <x v="11"/>
    <x v="3"/>
    <x v="3"/>
    <x v="9"/>
  </r>
  <r>
    <x v="20423"/>
    <d v="2015-11-10T00:00:00"/>
    <d v="1899-12-30T20:08:35"/>
    <x v="11"/>
    <x v="3"/>
    <x v="3"/>
    <x v="9"/>
  </r>
  <r>
    <x v="20424"/>
    <d v="2015-11-10T00:00:00"/>
    <d v="1899-12-30T20:17:04"/>
    <x v="11"/>
    <x v="3"/>
    <x v="3"/>
    <x v="9"/>
  </r>
  <r>
    <x v="20425"/>
    <d v="2015-11-10T00:00:00"/>
    <d v="1899-12-30T20:43:24"/>
    <x v="11"/>
    <x v="3"/>
    <x v="3"/>
    <x v="9"/>
  </r>
  <r>
    <x v="20426"/>
    <d v="2015-11-10T00:00:00"/>
    <d v="1899-12-30T21:02:02"/>
    <x v="11"/>
    <x v="3"/>
    <x v="3"/>
    <x v="10"/>
  </r>
  <r>
    <x v="20427"/>
    <d v="2015-11-10T00:00:00"/>
    <d v="1899-12-30T21:06:47"/>
    <x v="11"/>
    <x v="3"/>
    <x v="3"/>
    <x v="10"/>
  </r>
  <r>
    <x v="20428"/>
    <d v="2015-11-17T00:00:00"/>
    <d v="1899-12-30T11:23:51"/>
    <x v="11"/>
    <x v="3"/>
    <x v="3"/>
    <x v="0"/>
  </r>
  <r>
    <x v="20429"/>
    <d v="2015-11-17T00:00:00"/>
    <d v="1899-12-30T11:28:57"/>
    <x v="11"/>
    <x v="3"/>
    <x v="3"/>
    <x v="0"/>
  </r>
  <r>
    <x v="20430"/>
    <d v="2015-11-17T00:00:00"/>
    <d v="1899-12-30T11:29:19"/>
    <x v="11"/>
    <x v="3"/>
    <x v="3"/>
    <x v="0"/>
  </r>
  <r>
    <x v="20431"/>
    <d v="2015-11-17T00:00:00"/>
    <d v="1899-12-30T11:33:33"/>
    <x v="11"/>
    <x v="3"/>
    <x v="3"/>
    <x v="0"/>
  </r>
  <r>
    <x v="20432"/>
    <d v="2015-11-17T00:00:00"/>
    <d v="1899-12-30T11:39:21"/>
    <x v="11"/>
    <x v="3"/>
    <x v="3"/>
    <x v="0"/>
  </r>
  <r>
    <x v="20433"/>
    <d v="2015-11-17T00:00:00"/>
    <d v="1899-12-30T11:47:53"/>
    <x v="11"/>
    <x v="3"/>
    <x v="3"/>
    <x v="0"/>
  </r>
  <r>
    <x v="20434"/>
    <d v="2015-11-17T00:00:00"/>
    <d v="1899-12-30T12:04:13"/>
    <x v="11"/>
    <x v="3"/>
    <x v="3"/>
    <x v="1"/>
  </r>
  <r>
    <x v="20435"/>
    <d v="2015-11-17T00:00:00"/>
    <d v="1899-12-30T12:13:18"/>
    <x v="11"/>
    <x v="3"/>
    <x v="3"/>
    <x v="1"/>
  </r>
  <r>
    <x v="20436"/>
    <d v="2015-11-17T00:00:00"/>
    <d v="1899-12-30T12:14:18"/>
    <x v="11"/>
    <x v="3"/>
    <x v="3"/>
    <x v="1"/>
  </r>
  <r>
    <x v="20437"/>
    <d v="2015-11-17T00:00:00"/>
    <d v="1899-12-30T12:19:50"/>
    <x v="11"/>
    <x v="3"/>
    <x v="3"/>
    <x v="1"/>
  </r>
  <r>
    <x v="20438"/>
    <d v="2015-11-17T00:00:00"/>
    <d v="1899-12-30T12:27:41"/>
    <x v="11"/>
    <x v="3"/>
    <x v="3"/>
    <x v="1"/>
  </r>
  <r>
    <x v="20439"/>
    <d v="2015-11-17T00:00:00"/>
    <d v="1899-12-30T12:38:12"/>
    <x v="11"/>
    <x v="3"/>
    <x v="3"/>
    <x v="1"/>
  </r>
  <r>
    <x v="20440"/>
    <d v="2015-11-17T00:00:00"/>
    <d v="1899-12-30T12:45:51"/>
    <x v="11"/>
    <x v="3"/>
    <x v="3"/>
    <x v="1"/>
  </r>
  <r>
    <x v="20441"/>
    <d v="2015-11-17T00:00:00"/>
    <d v="1899-12-30T12:46:22"/>
    <x v="11"/>
    <x v="3"/>
    <x v="3"/>
    <x v="1"/>
  </r>
  <r>
    <x v="20442"/>
    <d v="2015-11-17T00:00:00"/>
    <d v="1899-12-30T12:51:09"/>
    <x v="11"/>
    <x v="3"/>
    <x v="3"/>
    <x v="1"/>
  </r>
  <r>
    <x v="20443"/>
    <d v="2015-11-17T00:00:00"/>
    <d v="1899-12-30T13:18:36"/>
    <x v="11"/>
    <x v="3"/>
    <x v="3"/>
    <x v="2"/>
  </r>
  <r>
    <x v="20444"/>
    <d v="2015-11-17T00:00:00"/>
    <d v="1899-12-30T13:20:10"/>
    <x v="11"/>
    <x v="3"/>
    <x v="3"/>
    <x v="2"/>
  </r>
  <r>
    <x v="20445"/>
    <d v="2015-11-17T00:00:00"/>
    <d v="1899-12-30T13:32:28"/>
    <x v="11"/>
    <x v="3"/>
    <x v="3"/>
    <x v="2"/>
  </r>
  <r>
    <x v="20446"/>
    <d v="2015-11-17T00:00:00"/>
    <d v="1899-12-30T13:43:54"/>
    <x v="11"/>
    <x v="3"/>
    <x v="3"/>
    <x v="2"/>
  </r>
  <r>
    <x v="20447"/>
    <d v="2015-11-17T00:00:00"/>
    <d v="1899-12-30T13:57:49"/>
    <x v="11"/>
    <x v="3"/>
    <x v="3"/>
    <x v="2"/>
  </r>
  <r>
    <x v="20448"/>
    <d v="2015-11-17T00:00:00"/>
    <d v="1899-12-30T14:13:42"/>
    <x v="11"/>
    <x v="3"/>
    <x v="3"/>
    <x v="3"/>
  </r>
  <r>
    <x v="20449"/>
    <d v="2015-11-17T00:00:00"/>
    <d v="1899-12-30T14:24:12"/>
    <x v="11"/>
    <x v="3"/>
    <x v="3"/>
    <x v="3"/>
  </r>
  <r>
    <x v="20450"/>
    <d v="2015-11-17T00:00:00"/>
    <d v="1899-12-30T14:48:33"/>
    <x v="11"/>
    <x v="3"/>
    <x v="3"/>
    <x v="3"/>
  </r>
  <r>
    <x v="20451"/>
    <d v="2015-11-17T00:00:00"/>
    <d v="1899-12-30T15:05:25"/>
    <x v="11"/>
    <x v="3"/>
    <x v="3"/>
    <x v="4"/>
  </r>
  <r>
    <x v="20452"/>
    <d v="2015-11-17T00:00:00"/>
    <d v="1899-12-30T15:11:55"/>
    <x v="11"/>
    <x v="3"/>
    <x v="3"/>
    <x v="4"/>
  </r>
  <r>
    <x v="20453"/>
    <d v="2015-11-17T00:00:00"/>
    <d v="1899-12-30T16:41:36"/>
    <x v="11"/>
    <x v="3"/>
    <x v="3"/>
    <x v="5"/>
  </r>
  <r>
    <x v="20454"/>
    <d v="2015-11-17T00:00:00"/>
    <d v="1899-12-30T17:13:47"/>
    <x v="11"/>
    <x v="3"/>
    <x v="3"/>
    <x v="6"/>
  </r>
  <r>
    <x v="20455"/>
    <d v="2015-11-17T00:00:00"/>
    <d v="1899-12-30T17:20:10"/>
    <x v="11"/>
    <x v="3"/>
    <x v="3"/>
    <x v="6"/>
  </r>
  <r>
    <x v="20456"/>
    <d v="2015-11-17T00:00:00"/>
    <d v="1899-12-30T18:07:20"/>
    <x v="11"/>
    <x v="3"/>
    <x v="3"/>
    <x v="7"/>
  </r>
  <r>
    <x v="20457"/>
    <d v="2015-11-17T00:00:00"/>
    <d v="1899-12-30T18:12:07"/>
    <x v="11"/>
    <x v="3"/>
    <x v="3"/>
    <x v="7"/>
  </r>
  <r>
    <x v="20458"/>
    <d v="2015-11-17T00:00:00"/>
    <d v="1899-12-30T18:17:27"/>
    <x v="11"/>
    <x v="3"/>
    <x v="3"/>
    <x v="7"/>
  </r>
  <r>
    <x v="20459"/>
    <d v="2015-11-17T00:00:00"/>
    <d v="1899-12-30T18:27:57"/>
    <x v="11"/>
    <x v="3"/>
    <x v="3"/>
    <x v="7"/>
  </r>
  <r>
    <x v="20460"/>
    <d v="2015-11-17T00:00:00"/>
    <d v="1899-12-30T18:31:35"/>
    <x v="11"/>
    <x v="3"/>
    <x v="3"/>
    <x v="7"/>
  </r>
  <r>
    <x v="20461"/>
    <d v="2015-11-17T00:00:00"/>
    <d v="1899-12-30T18:49:15"/>
    <x v="11"/>
    <x v="3"/>
    <x v="3"/>
    <x v="7"/>
  </r>
  <r>
    <x v="20462"/>
    <d v="2015-11-17T00:00:00"/>
    <d v="1899-12-30T18:56:08"/>
    <x v="11"/>
    <x v="3"/>
    <x v="3"/>
    <x v="7"/>
  </r>
  <r>
    <x v="20463"/>
    <d v="2015-11-17T00:00:00"/>
    <d v="1899-12-30T19:01:40"/>
    <x v="11"/>
    <x v="3"/>
    <x v="3"/>
    <x v="8"/>
  </r>
  <r>
    <x v="20464"/>
    <d v="2015-11-17T00:00:00"/>
    <d v="1899-12-30T19:24:51"/>
    <x v="11"/>
    <x v="3"/>
    <x v="3"/>
    <x v="8"/>
  </r>
  <r>
    <x v="20465"/>
    <d v="2015-11-17T00:00:00"/>
    <d v="1899-12-30T19:30:35"/>
    <x v="11"/>
    <x v="3"/>
    <x v="3"/>
    <x v="8"/>
  </r>
  <r>
    <x v="20466"/>
    <d v="2015-11-17T00:00:00"/>
    <d v="1899-12-30T19:31:38"/>
    <x v="11"/>
    <x v="3"/>
    <x v="3"/>
    <x v="8"/>
  </r>
  <r>
    <x v="20467"/>
    <d v="2015-11-17T00:00:00"/>
    <d v="1899-12-30T19:35:06"/>
    <x v="11"/>
    <x v="3"/>
    <x v="3"/>
    <x v="8"/>
  </r>
  <r>
    <x v="20468"/>
    <d v="2015-11-17T00:00:00"/>
    <d v="1899-12-30T19:55:04"/>
    <x v="11"/>
    <x v="3"/>
    <x v="3"/>
    <x v="8"/>
  </r>
  <r>
    <x v="20469"/>
    <d v="2015-11-17T00:00:00"/>
    <d v="1899-12-30T20:11:57"/>
    <x v="11"/>
    <x v="3"/>
    <x v="3"/>
    <x v="9"/>
  </r>
  <r>
    <x v="20470"/>
    <d v="2015-11-17T00:00:00"/>
    <d v="1899-12-30T20:21:30"/>
    <x v="11"/>
    <x v="3"/>
    <x v="3"/>
    <x v="9"/>
  </r>
  <r>
    <x v="20471"/>
    <d v="2015-11-17T00:00:00"/>
    <d v="1899-12-30T20:24:05"/>
    <x v="11"/>
    <x v="3"/>
    <x v="3"/>
    <x v="9"/>
  </r>
  <r>
    <x v="20472"/>
    <d v="2015-11-17T00:00:00"/>
    <d v="1899-12-30T20:32:59"/>
    <x v="11"/>
    <x v="3"/>
    <x v="3"/>
    <x v="9"/>
  </r>
  <r>
    <x v="20473"/>
    <d v="2015-11-17T00:00:00"/>
    <d v="1899-12-30T20:45:14"/>
    <x v="11"/>
    <x v="3"/>
    <x v="3"/>
    <x v="9"/>
  </r>
  <r>
    <x v="20474"/>
    <d v="2015-11-17T00:00:00"/>
    <d v="1899-12-30T20:47:14"/>
    <x v="11"/>
    <x v="3"/>
    <x v="3"/>
    <x v="9"/>
  </r>
  <r>
    <x v="20475"/>
    <d v="2015-11-17T00:00:00"/>
    <d v="1899-12-30T21:05:00"/>
    <x v="11"/>
    <x v="3"/>
    <x v="3"/>
    <x v="10"/>
  </r>
  <r>
    <x v="20476"/>
    <d v="2015-11-17T00:00:00"/>
    <d v="1899-12-30T21:55:24"/>
    <x v="11"/>
    <x v="3"/>
    <x v="3"/>
    <x v="10"/>
  </r>
  <r>
    <x v="20477"/>
    <d v="2015-11-24T00:00:00"/>
    <d v="1899-12-30T09:52:21"/>
    <x v="11"/>
    <x v="3"/>
    <x v="3"/>
    <x v="14"/>
  </r>
  <r>
    <x v="20478"/>
    <d v="2015-11-24T00:00:00"/>
    <d v="1899-12-30T11:16:02"/>
    <x v="11"/>
    <x v="3"/>
    <x v="3"/>
    <x v="0"/>
  </r>
  <r>
    <x v="20479"/>
    <d v="2015-11-24T00:00:00"/>
    <d v="1899-12-30T11:44:45"/>
    <x v="11"/>
    <x v="3"/>
    <x v="3"/>
    <x v="0"/>
  </r>
  <r>
    <x v="20480"/>
    <d v="2015-11-24T00:00:00"/>
    <d v="1899-12-30T11:49:44"/>
    <x v="11"/>
    <x v="3"/>
    <x v="3"/>
    <x v="0"/>
  </r>
  <r>
    <x v="20481"/>
    <d v="2015-11-24T00:00:00"/>
    <d v="1899-12-30T11:54:16"/>
    <x v="11"/>
    <x v="3"/>
    <x v="3"/>
    <x v="0"/>
  </r>
  <r>
    <x v="20482"/>
    <d v="2015-11-24T00:00:00"/>
    <d v="1899-12-30T12:03:05"/>
    <x v="11"/>
    <x v="3"/>
    <x v="3"/>
    <x v="1"/>
  </r>
  <r>
    <x v="20483"/>
    <d v="2015-11-24T00:00:00"/>
    <d v="1899-12-30T12:12:53"/>
    <x v="11"/>
    <x v="3"/>
    <x v="3"/>
    <x v="1"/>
  </r>
  <r>
    <x v="20484"/>
    <d v="2015-11-24T00:00:00"/>
    <d v="1899-12-30T12:15:21"/>
    <x v="11"/>
    <x v="3"/>
    <x v="3"/>
    <x v="1"/>
  </r>
  <r>
    <x v="20485"/>
    <d v="2015-11-24T00:00:00"/>
    <d v="1899-12-30T12:27:46"/>
    <x v="11"/>
    <x v="3"/>
    <x v="3"/>
    <x v="1"/>
  </r>
  <r>
    <x v="20486"/>
    <d v="2015-11-24T00:00:00"/>
    <d v="1899-12-30T12:29:31"/>
    <x v="11"/>
    <x v="3"/>
    <x v="3"/>
    <x v="1"/>
  </r>
  <r>
    <x v="20487"/>
    <d v="2015-11-24T00:00:00"/>
    <d v="1899-12-30T12:34:25"/>
    <x v="11"/>
    <x v="3"/>
    <x v="3"/>
    <x v="1"/>
  </r>
  <r>
    <x v="20488"/>
    <d v="2015-11-24T00:00:00"/>
    <d v="1899-12-30T12:34:40"/>
    <x v="11"/>
    <x v="3"/>
    <x v="3"/>
    <x v="1"/>
  </r>
  <r>
    <x v="20489"/>
    <d v="2015-11-24T00:00:00"/>
    <d v="1899-12-30T12:47:44"/>
    <x v="11"/>
    <x v="3"/>
    <x v="3"/>
    <x v="1"/>
  </r>
  <r>
    <x v="20490"/>
    <d v="2015-11-24T00:00:00"/>
    <d v="1899-12-30T13:05:19"/>
    <x v="11"/>
    <x v="3"/>
    <x v="3"/>
    <x v="2"/>
  </r>
  <r>
    <x v="20491"/>
    <d v="2015-11-24T00:00:00"/>
    <d v="1899-12-30T13:07:56"/>
    <x v="11"/>
    <x v="3"/>
    <x v="3"/>
    <x v="2"/>
  </r>
  <r>
    <x v="20492"/>
    <d v="2015-11-24T00:00:00"/>
    <d v="1899-12-30T13:17:39"/>
    <x v="11"/>
    <x v="3"/>
    <x v="3"/>
    <x v="2"/>
  </r>
  <r>
    <x v="20493"/>
    <d v="2015-11-24T00:00:00"/>
    <d v="1899-12-30T13:19:12"/>
    <x v="11"/>
    <x v="3"/>
    <x v="3"/>
    <x v="2"/>
  </r>
  <r>
    <x v="20494"/>
    <d v="2015-11-24T00:00:00"/>
    <d v="1899-12-30T13:26:41"/>
    <x v="11"/>
    <x v="3"/>
    <x v="3"/>
    <x v="2"/>
  </r>
  <r>
    <x v="20495"/>
    <d v="2015-11-24T00:00:00"/>
    <d v="1899-12-30T13:41:35"/>
    <x v="11"/>
    <x v="3"/>
    <x v="3"/>
    <x v="2"/>
  </r>
  <r>
    <x v="20496"/>
    <d v="2015-11-24T00:00:00"/>
    <d v="1899-12-30T13:42:56"/>
    <x v="11"/>
    <x v="3"/>
    <x v="3"/>
    <x v="2"/>
  </r>
  <r>
    <x v="20497"/>
    <d v="2015-11-24T00:00:00"/>
    <d v="1899-12-30T13:53:51"/>
    <x v="11"/>
    <x v="3"/>
    <x v="3"/>
    <x v="2"/>
  </r>
  <r>
    <x v="20498"/>
    <d v="2015-11-24T00:00:00"/>
    <d v="1899-12-30T14:38:23"/>
    <x v="11"/>
    <x v="3"/>
    <x v="3"/>
    <x v="3"/>
  </r>
  <r>
    <x v="20499"/>
    <d v="2015-11-24T00:00:00"/>
    <d v="1899-12-30T15:00:37"/>
    <x v="11"/>
    <x v="3"/>
    <x v="3"/>
    <x v="4"/>
  </r>
  <r>
    <x v="20500"/>
    <d v="2015-11-24T00:00:00"/>
    <d v="1899-12-30T15:23:07"/>
    <x v="11"/>
    <x v="3"/>
    <x v="3"/>
    <x v="4"/>
  </r>
  <r>
    <x v="20501"/>
    <d v="2015-11-24T00:00:00"/>
    <d v="1899-12-30T15:29:14"/>
    <x v="11"/>
    <x v="3"/>
    <x v="3"/>
    <x v="4"/>
  </r>
  <r>
    <x v="20502"/>
    <d v="2015-11-24T00:00:00"/>
    <d v="1899-12-30T15:29:46"/>
    <x v="11"/>
    <x v="3"/>
    <x v="3"/>
    <x v="4"/>
  </r>
  <r>
    <x v="20503"/>
    <d v="2015-11-24T00:00:00"/>
    <d v="1899-12-30T15:38:53"/>
    <x v="11"/>
    <x v="3"/>
    <x v="3"/>
    <x v="4"/>
  </r>
  <r>
    <x v="20504"/>
    <d v="2015-11-24T00:00:00"/>
    <d v="1899-12-30T16:18:59"/>
    <x v="11"/>
    <x v="3"/>
    <x v="3"/>
    <x v="5"/>
  </r>
  <r>
    <x v="20505"/>
    <d v="2015-11-24T00:00:00"/>
    <d v="1899-12-30T16:28:45"/>
    <x v="11"/>
    <x v="3"/>
    <x v="3"/>
    <x v="5"/>
  </r>
  <r>
    <x v="20506"/>
    <d v="2015-11-24T00:00:00"/>
    <d v="1899-12-30T16:39:26"/>
    <x v="11"/>
    <x v="3"/>
    <x v="3"/>
    <x v="5"/>
  </r>
  <r>
    <x v="20507"/>
    <d v="2015-11-24T00:00:00"/>
    <d v="1899-12-30T16:40:01"/>
    <x v="11"/>
    <x v="3"/>
    <x v="3"/>
    <x v="5"/>
  </r>
  <r>
    <x v="20508"/>
    <d v="2015-11-24T00:00:00"/>
    <d v="1899-12-30T16:41:45"/>
    <x v="11"/>
    <x v="3"/>
    <x v="3"/>
    <x v="5"/>
  </r>
  <r>
    <x v="20509"/>
    <d v="2015-11-24T00:00:00"/>
    <d v="1899-12-30T16:47:49"/>
    <x v="11"/>
    <x v="3"/>
    <x v="3"/>
    <x v="5"/>
  </r>
  <r>
    <x v="20510"/>
    <d v="2015-11-24T00:00:00"/>
    <d v="1899-12-30T16:48:40"/>
    <x v="11"/>
    <x v="3"/>
    <x v="3"/>
    <x v="5"/>
  </r>
  <r>
    <x v="20511"/>
    <d v="2015-11-24T00:00:00"/>
    <d v="1899-12-30T16:57:48"/>
    <x v="11"/>
    <x v="3"/>
    <x v="3"/>
    <x v="5"/>
  </r>
  <r>
    <x v="20512"/>
    <d v="2015-11-24T00:00:00"/>
    <d v="1899-12-30T16:58:33"/>
    <x v="11"/>
    <x v="3"/>
    <x v="3"/>
    <x v="5"/>
  </r>
  <r>
    <x v="20513"/>
    <d v="2015-11-24T00:00:00"/>
    <d v="1899-12-30T17:09:22"/>
    <x v="11"/>
    <x v="3"/>
    <x v="3"/>
    <x v="6"/>
  </r>
  <r>
    <x v="20514"/>
    <d v="2015-11-24T00:00:00"/>
    <d v="1899-12-30T17:34:39"/>
    <x v="11"/>
    <x v="3"/>
    <x v="3"/>
    <x v="6"/>
  </r>
  <r>
    <x v="20515"/>
    <d v="2015-11-24T00:00:00"/>
    <d v="1899-12-30T17:34:55"/>
    <x v="11"/>
    <x v="3"/>
    <x v="3"/>
    <x v="6"/>
  </r>
  <r>
    <x v="20516"/>
    <d v="2015-11-24T00:00:00"/>
    <d v="1899-12-30T18:12:35"/>
    <x v="11"/>
    <x v="3"/>
    <x v="3"/>
    <x v="7"/>
  </r>
  <r>
    <x v="20517"/>
    <d v="2015-11-24T00:00:00"/>
    <d v="1899-12-30T18:15:01"/>
    <x v="11"/>
    <x v="3"/>
    <x v="3"/>
    <x v="7"/>
  </r>
  <r>
    <x v="20518"/>
    <d v="2015-11-24T00:00:00"/>
    <d v="1899-12-30T18:39:38"/>
    <x v="11"/>
    <x v="3"/>
    <x v="3"/>
    <x v="7"/>
  </r>
  <r>
    <x v="20519"/>
    <d v="2015-11-24T00:00:00"/>
    <d v="1899-12-30T18:44:30"/>
    <x v="11"/>
    <x v="3"/>
    <x v="3"/>
    <x v="7"/>
  </r>
  <r>
    <x v="20520"/>
    <d v="2015-11-24T00:00:00"/>
    <d v="1899-12-30T19:09:25"/>
    <x v="11"/>
    <x v="3"/>
    <x v="3"/>
    <x v="8"/>
  </r>
  <r>
    <x v="20521"/>
    <d v="2015-11-24T00:00:00"/>
    <d v="1899-12-30T19:20:46"/>
    <x v="11"/>
    <x v="3"/>
    <x v="3"/>
    <x v="8"/>
  </r>
  <r>
    <x v="20522"/>
    <d v="2015-11-24T00:00:00"/>
    <d v="1899-12-30T19:36:50"/>
    <x v="11"/>
    <x v="3"/>
    <x v="3"/>
    <x v="8"/>
  </r>
  <r>
    <x v="20523"/>
    <d v="2015-11-24T00:00:00"/>
    <d v="1899-12-30T19:40:57"/>
    <x v="11"/>
    <x v="3"/>
    <x v="3"/>
    <x v="8"/>
  </r>
  <r>
    <x v="20524"/>
    <d v="2015-11-24T00:00:00"/>
    <d v="1899-12-30T20:14:23"/>
    <x v="11"/>
    <x v="3"/>
    <x v="3"/>
    <x v="9"/>
  </r>
  <r>
    <x v="20525"/>
    <d v="2015-11-24T00:00:00"/>
    <d v="1899-12-30T20:17:04"/>
    <x v="11"/>
    <x v="3"/>
    <x v="3"/>
    <x v="9"/>
  </r>
  <r>
    <x v="20526"/>
    <d v="2015-11-24T00:00:00"/>
    <d v="1899-12-30T21:23:59"/>
    <x v="11"/>
    <x v="3"/>
    <x v="3"/>
    <x v="10"/>
  </r>
  <r>
    <x v="20527"/>
    <d v="2015-11-24T00:00:00"/>
    <d v="1899-12-30T21:24:14"/>
    <x v="11"/>
    <x v="3"/>
    <x v="3"/>
    <x v="10"/>
  </r>
  <r>
    <x v="20528"/>
    <d v="2015-11-24T00:00:00"/>
    <d v="1899-12-30T21:42:51"/>
    <x v="11"/>
    <x v="3"/>
    <x v="3"/>
    <x v="10"/>
  </r>
  <r>
    <x v="20529"/>
    <d v="2015-11-04T00:00:00"/>
    <d v="1899-12-30T11:20:23"/>
    <x v="11"/>
    <x v="3"/>
    <x v="1"/>
    <x v="0"/>
  </r>
  <r>
    <x v="20530"/>
    <d v="2015-11-04T00:00:00"/>
    <d v="1899-12-30T11:24:37"/>
    <x v="11"/>
    <x v="3"/>
    <x v="1"/>
    <x v="0"/>
  </r>
  <r>
    <x v="20531"/>
    <d v="2015-11-04T00:00:00"/>
    <d v="1899-12-30T11:41:39"/>
    <x v="11"/>
    <x v="3"/>
    <x v="1"/>
    <x v="0"/>
  </r>
  <r>
    <x v="20532"/>
    <d v="2015-11-04T00:00:00"/>
    <d v="1899-12-30T12:02:55"/>
    <x v="11"/>
    <x v="3"/>
    <x v="1"/>
    <x v="1"/>
  </r>
  <r>
    <x v="20533"/>
    <d v="2015-11-04T00:00:00"/>
    <d v="1899-12-30T12:09:42"/>
    <x v="11"/>
    <x v="3"/>
    <x v="1"/>
    <x v="1"/>
  </r>
  <r>
    <x v="20534"/>
    <d v="2015-11-04T00:00:00"/>
    <d v="1899-12-30T12:22:24"/>
    <x v="11"/>
    <x v="3"/>
    <x v="1"/>
    <x v="1"/>
  </r>
  <r>
    <x v="20535"/>
    <d v="2015-11-04T00:00:00"/>
    <d v="1899-12-30T12:27:02"/>
    <x v="11"/>
    <x v="3"/>
    <x v="1"/>
    <x v="1"/>
  </r>
  <r>
    <x v="20536"/>
    <d v="2015-11-04T00:00:00"/>
    <d v="1899-12-30T12:36:32"/>
    <x v="11"/>
    <x v="3"/>
    <x v="1"/>
    <x v="1"/>
  </r>
  <r>
    <x v="20537"/>
    <d v="2015-11-04T00:00:00"/>
    <d v="1899-12-30T12:49:04"/>
    <x v="11"/>
    <x v="3"/>
    <x v="1"/>
    <x v="1"/>
  </r>
  <r>
    <x v="20538"/>
    <d v="2015-11-04T00:00:00"/>
    <d v="1899-12-30T13:03:03"/>
    <x v="11"/>
    <x v="3"/>
    <x v="1"/>
    <x v="2"/>
  </r>
  <r>
    <x v="20539"/>
    <d v="2015-11-04T00:00:00"/>
    <d v="1899-12-30T13:13:25"/>
    <x v="11"/>
    <x v="3"/>
    <x v="1"/>
    <x v="2"/>
  </r>
  <r>
    <x v="20540"/>
    <d v="2015-11-04T00:00:00"/>
    <d v="1899-12-30T13:33:18"/>
    <x v="11"/>
    <x v="3"/>
    <x v="1"/>
    <x v="2"/>
  </r>
  <r>
    <x v="20541"/>
    <d v="2015-11-04T00:00:00"/>
    <d v="1899-12-30T13:35:54"/>
    <x v="11"/>
    <x v="3"/>
    <x v="1"/>
    <x v="2"/>
  </r>
  <r>
    <x v="20542"/>
    <d v="2015-11-04T00:00:00"/>
    <d v="1899-12-30T13:47:41"/>
    <x v="11"/>
    <x v="3"/>
    <x v="1"/>
    <x v="2"/>
  </r>
  <r>
    <x v="20543"/>
    <d v="2015-11-04T00:00:00"/>
    <d v="1899-12-30T13:48:27"/>
    <x v="11"/>
    <x v="3"/>
    <x v="1"/>
    <x v="2"/>
  </r>
  <r>
    <x v="20544"/>
    <d v="2015-11-04T00:00:00"/>
    <d v="1899-12-30T13:52:02"/>
    <x v="11"/>
    <x v="3"/>
    <x v="1"/>
    <x v="2"/>
  </r>
  <r>
    <x v="20545"/>
    <d v="2015-11-04T00:00:00"/>
    <d v="1899-12-30T14:05:32"/>
    <x v="11"/>
    <x v="3"/>
    <x v="1"/>
    <x v="3"/>
  </r>
  <r>
    <x v="20546"/>
    <d v="2015-11-04T00:00:00"/>
    <d v="1899-12-30T15:18:54"/>
    <x v="11"/>
    <x v="3"/>
    <x v="1"/>
    <x v="4"/>
  </r>
  <r>
    <x v="20547"/>
    <d v="2015-11-04T00:00:00"/>
    <d v="1899-12-30T15:56:22"/>
    <x v="11"/>
    <x v="3"/>
    <x v="1"/>
    <x v="4"/>
  </r>
  <r>
    <x v="20548"/>
    <d v="2015-11-04T00:00:00"/>
    <d v="1899-12-30T16:03:28"/>
    <x v="11"/>
    <x v="3"/>
    <x v="1"/>
    <x v="5"/>
  </r>
  <r>
    <x v="20549"/>
    <d v="2015-11-04T00:00:00"/>
    <d v="1899-12-30T16:37:41"/>
    <x v="11"/>
    <x v="3"/>
    <x v="1"/>
    <x v="5"/>
  </r>
  <r>
    <x v="20550"/>
    <d v="2015-11-04T00:00:00"/>
    <d v="1899-12-30T16:44:46"/>
    <x v="11"/>
    <x v="3"/>
    <x v="1"/>
    <x v="5"/>
  </r>
  <r>
    <x v="20551"/>
    <d v="2015-11-04T00:00:00"/>
    <d v="1899-12-30T17:08:14"/>
    <x v="11"/>
    <x v="3"/>
    <x v="1"/>
    <x v="6"/>
  </r>
  <r>
    <x v="20552"/>
    <d v="2015-11-04T00:00:00"/>
    <d v="1899-12-30T17:19:09"/>
    <x v="11"/>
    <x v="3"/>
    <x v="1"/>
    <x v="6"/>
  </r>
  <r>
    <x v="20553"/>
    <d v="2015-11-04T00:00:00"/>
    <d v="1899-12-30T17:22:24"/>
    <x v="11"/>
    <x v="3"/>
    <x v="1"/>
    <x v="6"/>
  </r>
  <r>
    <x v="20554"/>
    <d v="2015-11-04T00:00:00"/>
    <d v="1899-12-30T17:43:04"/>
    <x v="11"/>
    <x v="3"/>
    <x v="1"/>
    <x v="6"/>
  </r>
  <r>
    <x v="20555"/>
    <d v="2015-11-04T00:00:00"/>
    <d v="1899-12-30T17:58:28"/>
    <x v="11"/>
    <x v="3"/>
    <x v="1"/>
    <x v="6"/>
  </r>
  <r>
    <x v="20556"/>
    <d v="2015-11-04T00:00:00"/>
    <d v="1899-12-30T18:07:14"/>
    <x v="11"/>
    <x v="3"/>
    <x v="1"/>
    <x v="7"/>
  </r>
  <r>
    <x v="20557"/>
    <d v="2015-11-04T00:00:00"/>
    <d v="1899-12-30T18:09:08"/>
    <x v="11"/>
    <x v="3"/>
    <x v="1"/>
    <x v="7"/>
  </r>
  <r>
    <x v="20558"/>
    <d v="2015-11-04T00:00:00"/>
    <d v="1899-12-30T18:24:34"/>
    <x v="11"/>
    <x v="3"/>
    <x v="1"/>
    <x v="7"/>
  </r>
  <r>
    <x v="20559"/>
    <d v="2015-11-04T00:00:00"/>
    <d v="1899-12-30T18:39:04"/>
    <x v="11"/>
    <x v="3"/>
    <x v="1"/>
    <x v="7"/>
  </r>
  <r>
    <x v="20560"/>
    <d v="2015-11-04T00:00:00"/>
    <d v="1899-12-30T18:40:52"/>
    <x v="11"/>
    <x v="3"/>
    <x v="1"/>
    <x v="7"/>
  </r>
  <r>
    <x v="20561"/>
    <d v="2015-11-04T00:00:00"/>
    <d v="1899-12-30T18:48:35"/>
    <x v="11"/>
    <x v="3"/>
    <x v="1"/>
    <x v="7"/>
  </r>
  <r>
    <x v="20562"/>
    <d v="2015-11-04T00:00:00"/>
    <d v="1899-12-30T18:53:56"/>
    <x v="11"/>
    <x v="3"/>
    <x v="1"/>
    <x v="7"/>
  </r>
  <r>
    <x v="20563"/>
    <d v="2015-11-04T00:00:00"/>
    <d v="1899-12-30T18:53:57"/>
    <x v="11"/>
    <x v="3"/>
    <x v="1"/>
    <x v="7"/>
  </r>
  <r>
    <x v="20564"/>
    <d v="2015-11-04T00:00:00"/>
    <d v="1899-12-30T18:57:13"/>
    <x v="11"/>
    <x v="3"/>
    <x v="1"/>
    <x v="7"/>
  </r>
  <r>
    <x v="20565"/>
    <d v="2015-11-04T00:00:00"/>
    <d v="1899-12-30T18:57:29"/>
    <x v="11"/>
    <x v="3"/>
    <x v="1"/>
    <x v="7"/>
  </r>
  <r>
    <x v="20566"/>
    <d v="2015-11-04T00:00:00"/>
    <d v="1899-12-30T19:02:42"/>
    <x v="11"/>
    <x v="3"/>
    <x v="1"/>
    <x v="8"/>
  </r>
  <r>
    <x v="20567"/>
    <d v="2015-11-04T00:00:00"/>
    <d v="1899-12-30T19:11:11"/>
    <x v="11"/>
    <x v="3"/>
    <x v="1"/>
    <x v="8"/>
  </r>
  <r>
    <x v="20568"/>
    <d v="2015-11-04T00:00:00"/>
    <d v="1899-12-30T19:49:02"/>
    <x v="11"/>
    <x v="3"/>
    <x v="1"/>
    <x v="8"/>
  </r>
  <r>
    <x v="20569"/>
    <d v="2015-11-04T00:00:00"/>
    <d v="1899-12-30T20:12:36"/>
    <x v="11"/>
    <x v="3"/>
    <x v="1"/>
    <x v="9"/>
  </r>
  <r>
    <x v="20570"/>
    <d v="2015-11-04T00:00:00"/>
    <d v="1899-12-30T20:22:06"/>
    <x v="11"/>
    <x v="3"/>
    <x v="1"/>
    <x v="9"/>
  </r>
  <r>
    <x v="20571"/>
    <d v="2015-11-04T00:00:00"/>
    <d v="1899-12-30T20:30:07"/>
    <x v="11"/>
    <x v="3"/>
    <x v="1"/>
    <x v="9"/>
  </r>
  <r>
    <x v="20572"/>
    <d v="2015-11-04T00:00:00"/>
    <d v="1899-12-30T20:36:45"/>
    <x v="11"/>
    <x v="3"/>
    <x v="1"/>
    <x v="9"/>
  </r>
  <r>
    <x v="20573"/>
    <d v="2015-11-04T00:00:00"/>
    <d v="1899-12-30T20:55:49"/>
    <x v="11"/>
    <x v="3"/>
    <x v="1"/>
    <x v="9"/>
  </r>
  <r>
    <x v="20574"/>
    <d v="2015-11-04T00:00:00"/>
    <d v="1899-12-30T21:46:37"/>
    <x v="11"/>
    <x v="3"/>
    <x v="1"/>
    <x v="10"/>
  </r>
  <r>
    <x v="20575"/>
    <d v="2015-11-04T00:00:00"/>
    <d v="1899-12-30T22:01:13"/>
    <x v="11"/>
    <x v="3"/>
    <x v="1"/>
    <x v="11"/>
  </r>
  <r>
    <x v="20576"/>
    <d v="2015-11-04T00:00:00"/>
    <d v="1899-12-30T22:05:05"/>
    <x v="11"/>
    <x v="3"/>
    <x v="1"/>
    <x v="11"/>
  </r>
  <r>
    <x v="20577"/>
    <d v="2015-11-04T00:00:00"/>
    <d v="1899-12-30T22:09:13"/>
    <x v="11"/>
    <x v="3"/>
    <x v="1"/>
    <x v="11"/>
  </r>
  <r>
    <x v="20578"/>
    <d v="2015-11-11T00:00:00"/>
    <d v="1899-12-30T11:25:43"/>
    <x v="11"/>
    <x v="3"/>
    <x v="1"/>
    <x v="0"/>
  </r>
  <r>
    <x v="20579"/>
    <d v="2015-11-11T00:00:00"/>
    <d v="1899-12-30T11:33:48"/>
    <x v="11"/>
    <x v="3"/>
    <x v="1"/>
    <x v="0"/>
  </r>
  <r>
    <x v="20580"/>
    <d v="2015-11-11T00:00:00"/>
    <d v="1899-12-30T12:08:00"/>
    <x v="11"/>
    <x v="3"/>
    <x v="1"/>
    <x v="1"/>
  </r>
  <r>
    <x v="20581"/>
    <d v="2015-11-11T00:00:00"/>
    <d v="1899-12-30T12:16:17"/>
    <x v="11"/>
    <x v="3"/>
    <x v="1"/>
    <x v="1"/>
  </r>
  <r>
    <x v="20582"/>
    <d v="2015-11-11T00:00:00"/>
    <d v="1899-12-30T12:42:25"/>
    <x v="11"/>
    <x v="3"/>
    <x v="1"/>
    <x v="1"/>
  </r>
  <r>
    <x v="20583"/>
    <d v="2015-11-11T00:00:00"/>
    <d v="1899-12-30T12:50:12"/>
    <x v="11"/>
    <x v="3"/>
    <x v="1"/>
    <x v="1"/>
  </r>
  <r>
    <x v="20584"/>
    <d v="2015-11-11T00:00:00"/>
    <d v="1899-12-30T13:04:26"/>
    <x v="11"/>
    <x v="3"/>
    <x v="1"/>
    <x v="2"/>
  </r>
  <r>
    <x v="20585"/>
    <d v="2015-11-11T00:00:00"/>
    <d v="1899-12-30T13:07:03"/>
    <x v="11"/>
    <x v="3"/>
    <x v="1"/>
    <x v="2"/>
  </r>
  <r>
    <x v="20586"/>
    <d v="2015-11-11T00:00:00"/>
    <d v="1899-12-30T13:07:53"/>
    <x v="11"/>
    <x v="3"/>
    <x v="1"/>
    <x v="2"/>
  </r>
  <r>
    <x v="20587"/>
    <d v="2015-11-11T00:00:00"/>
    <d v="1899-12-30T13:11:58"/>
    <x v="11"/>
    <x v="3"/>
    <x v="1"/>
    <x v="2"/>
  </r>
  <r>
    <x v="20588"/>
    <d v="2015-11-11T00:00:00"/>
    <d v="1899-12-30T13:15:49"/>
    <x v="11"/>
    <x v="3"/>
    <x v="1"/>
    <x v="2"/>
  </r>
  <r>
    <x v="20589"/>
    <d v="2015-11-11T00:00:00"/>
    <d v="1899-12-30T13:19:43"/>
    <x v="11"/>
    <x v="3"/>
    <x v="1"/>
    <x v="2"/>
  </r>
  <r>
    <x v="20590"/>
    <d v="2015-11-11T00:00:00"/>
    <d v="1899-12-30T13:24:46"/>
    <x v="11"/>
    <x v="3"/>
    <x v="1"/>
    <x v="2"/>
  </r>
  <r>
    <x v="20591"/>
    <d v="2015-11-11T00:00:00"/>
    <d v="1899-12-30T13:27:55"/>
    <x v="11"/>
    <x v="3"/>
    <x v="1"/>
    <x v="2"/>
  </r>
  <r>
    <x v="20592"/>
    <d v="2015-11-11T00:00:00"/>
    <d v="1899-12-30T13:28:25"/>
    <x v="11"/>
    <x v="3"/>
    <x v="1"/>
    <x v="2"/>
  </r>
  <r>
    <x v="20593"/>
    <d v="2015-11-11T00:00:00"/>
    <d v="1899-12-30T13:37:09"/>
    <x v="11"/>
    <x v="3"/>
    <x v="1"/>
    <x v="2"/>
  </r>
  <r>
    <x v="20594"/>
    <d v="2015-11-11T00:00:00"/>
    <d v="1899-12-30T13:38:27"/>
    <x v="11"/>
    <x v="3"/>
    <x v="1"/>
    <x v="2"/>
  </r>
  <r>
    <x v="20595"/>
    <d v="2015-11-11T00:00:00"/>
    <d v="1899-12-30T14:26:35"/>
    <x v="11"/>
    <x v="3"/>
    <x v="1"/>
    <x v="3"/>
  </r>
  <r>
    <x v="20596"/>
    <d v="2015-11-11T00:00:00"/>
    <d v="1899-12-30T14:43:11"/>
    <x v="11"/>
    <x v="3"/>
    <x v="1"/>
    <x v="3"/>
  </r>
  <r>
    <x v="20597"/>
    <d v="2015-11-11T00:00:00"/>
    <d v="1899-12-30T15:01:28"/>
    <x v="11"/>
    <x v="3"/>
    <x v="1"/>
    <x v="4"/>
  </r>
  <r>
    <x v="20598"/>
    <d v="2015-11-11T00:00:00"/>
    <d v="1899-12-30T15:25:50"/>
    <x v="11"/>
    <x v="3"/>
    <x v="1"/>
    <x v="4"/>
  </r>
  <r>
    <x v="20599"/>
    <d v="2015-11-11T00:00:00"/>
    <d v="1899-12-30T15:33:20"/>
    <x v="11"/>
    <x v="3"/>
    <x v="1"/>
    <x v="4"/>
  </r>
  <r>
    <x v="20600"/>
    <d v="2015-11-11T00:00:00"/>
    <d v="1899-12-30T15:53:48"/>
    <x v="11"/>
    <x v="3"/>
    <x v="1"/>
    <x v="4"/>
  </r>
  <r>
    <x v="20601"/>
    <d v="2015-11-11T00:00:00"/>
    <d v="1899-12-30T16:17:25"/>
    <x v="11"/>
    <x v="3"/>
    <x v="1"/>
    <x v="5"/>
  </r>
  <r>
    <x v="20602"/>
    <d v="2015-11-11T00:00:00"/>
    <d v="1899-12-30T16:25:36"/>
    <x v="11"/>
    <x v="3"/>
    <x v="1"/>
    <x v="5"/>
  </r>
  <r>
    <x v="20603"/>
    <d v="2015-11-11T00:00:00"/>
    <d v="1899-12-30T16:29:25"/>
    <x v="11"/>
    <x v="3"/>
    <x v="1"/>
    <x v="5"/>
  </r>
  <r>
    <x v="20604"/>
    <d v="2015-11-11T00:00:00"/>
    <d v="1899-12-30T16:38:30"/>
    <x v="11"/>
    <x v="3"/>
    <x v="1"/>
    <x v="5"/>
  </r>
  <r>
    <x v="20605"/>
    <d v="2015-11-11T00:00:00"/>
    <d v="1899-12-30T16:40:22"/>
    <x v="11"/>
    <x v="3"/>
    <x v="1"/>
    <x v="5"/>
  </r>
  <r>
    <x v="20606"/>
    <d v="2015-11-11T00:00:00"/>
    <d v="1899-12-30T16:49:00"/>
    <x v="11"/>
    <x v="3"/>
    <x v="1"/>
    <x v="5"/>
  </r>
  <r>
    <x v="20607"/>
    <d v="2015-11-11T00:00:00"/>
    <d v="1899-12-30T17:04:20"/>
    <x v="11"/>
    <x v="3"/>
    <x v="1"/>
    <x v="6"/>
  </r>
  <r>
    <x v="20608"/>
    <d v="2015-11-11T00:00:00"/>
    <d v="1899-12-30T17:08:47"/>
    <x v="11"/>
    <x v="3"/>
    <x v="1"/>
    <x v="6"/>
  </r>
  <r>
    <x v="20609"/>
    <d v="2015-11-11T00:00:00"/>
    <d v="1899-12-30T17:12:15"/>
    <x v="11"/>
    <x v="3"/>
    <x v="1"/>
    <x v="6"/>
  </r>
  <r>
    <x v="20610"/>
    <d v="2015-11-11T00:00:00"/>
    <d v="1899-12-30T17:29:48"/>
    <x v="11"/>
    <x v="3"/>
    <x v="1"/>
    <x v="6"/>
  </r>
  <r>
    <x v="20611"/>
    <d v="2015-11-11T00:00:00"/>
    <d v="1899-12-30T18:11:37"/>
    <x v="11"/>
    <x v="3"/>
    <x v="1"/>
    <x v="7"/>
  </r>
  <r>
    <x v="20612"/>
    <d v="2015-11-11T00:00:00"/>
    <d v="1899-12-30T18:47:08"/>
    <x v="11"/>
    <x v="3"/>
    <x v="1"/>
    <x v="7"/>
  </r>
  <r>
    <x v="20613"/>
    <d v="2015-11-11T00:00:00"/>
    <d v="1899-12-30T18:48:11"/>
    <x v="11"/>
    <x v="3"/>
    <x v="1"/>
    <x v="7"/>
  </r>
  <r>
    <x v="20614"/>
    <d v="2015-11-11T00:00:00"/>
    <d v="1899-12-30T19:00:28"/>
    <x v="11"/>
    <x v="3"/>
    <x v="1"/>
    <x v="8"/>
  </r>
  <r>
    <x v="20615"/>
    <d v="2015-11-11T00:00:00"/>
    <d v="1899-12-30T19:08:03"/>
    <x v="11"/>
    <x v="3"/>
    <x v="1"/>
    <x v="8"/>
  </r>
  <r>
    <x v="20616"/>
    <d v="2015-11-11T00:00:00"/>
    <d v="1899-12-30T19:32:34"/>
    <x v="11"/>
    <x v="3"/>
    <x v="1"/>
    <x v="8"/>
  </r>
  <r>
    <x v="20617"/>
    <d v="2015-11-11T00:00:00"/>
    <d v="1899-12-30T19:49:33"/>
    <x v="11"/>
    <x v="3"/>
    <x v="1"/>
    <x v="8"/>
  </r>
  <r>
    <x v="20618"/>
    <d v="2015-11-11T00:00:00"/>
    <d v="1899-12-30T19:55:32"/>
    <x v="11"/>
    <x v="3"/>
    <x v="1"/>
    <x v="8"/>
  </r>
  <r>
    <x v="20619"/>
    <d v="2015-11-11T00:00:00"/>
    <d v="1899-12-30T20:38:31"/>
    <x v="11"/>
    <x v="3"/>
    <x v="1"/>
    <x v="9"/>
  </r>
  <r>
    <x v="20620"/>
    <d v="2015-11-11T00:00:00"/>
    <d v="1899-12-30T20:55:59"/>
    <x v="11"/>
    <x v="3"/>
    <x v="1"/>
    <x v="9"/>
  </r>
  <r>
    <x v="20621"/>
    <d v="2015-11-11T00:00:00"/>
    <d v="1899-12-30T21:10:59"/>
    <x v="11"/>
    <x v="3"/>
    <x v="1"/>
    <x v="10"/>
  </r>
  <r>
    <x v="20622"/>
    <d v="2015-11-11T00:00:00"/>
    <d v="1899-12-30T22:00:25"/>
    <x v="11"/>
    <x v="3"/>
    <x v="1"/>
    <x v="11"/>
  </r>
  <r>
    <x v="20623"/>
    <d v="2015-11-11T00:00:00"/>
    <d v="1899-12-30T22:00:35"/>
    <x v="11"/>
    <x v="3"/>
    <x v="1"/>
    <x v="11"/>
  </r>
  <r>
    <x v="20624"/>
    <d v="2015-11-11T00:00:00"/>
    <d v="1899-12-30T22:15:56"/>
    <x v="11"/>
    <x v="3"/>
    <x v="1"/>
    <x v="11"/>
  </r>
  <r>
    <x v="20625"/>
    <d v="2015-11-11T00:00:00"/>
    <d v="1899-12-30T22:49:08"/>
    <x v="11"/>
    <x v="3"/>
    <x v="1"/>
    <x v="11"/>
  </r>
  <r>
    <x v="20626"/>
    <d v="2015-11-18T00:00:00"/>
    <d v="1899-12-30T11:15:13"/>
    <x v="11"/>
    <x v="3"/>
    <x v="1"/>
    <x v="0"/>
  </r>
  <r>
    <x v="20627"/>
    <d v="2015-11-18T00:00:00"/>
    <d v="1899-12-30T11:30:47"/>
    <x v="11"/>
    <x v="3"/>
    <x v="1"/>
    <x v="0"/>
  </r>
  <r>
    <x v="20628"/>
    <d v="2015-11-18T00:00:00"/>
    <d v="1899-12-30T11:31:26"/>
    <x v="11"/>
    <x v="3"/>
    <x v="1"/>
    <x v="0"/>
  </r>
  <r>
    <x v="20629"/>
    <d v="2015-11-18T00:00:00"/>
    <d v="1899-12-30T11:46:26"/>
    <x v="11"/>
    <x v="3"/>
    <x v="1"/>
    <x v="0"/>
  </r>
  <r>
    <x v="20630"/>
    <d v="2015-11-18T00:00:00"/>
    <d v="1899-12-30T11:55:16"/>
    <x v="11"/>
    <x v="3"/>
    <x v="1"/>
    <x v="0"/>
  </r>
  <r>
    <x v="20631"/>
    <d v="2015-11-18T00:00:00"/>
    <d v="1899-12-30T12:03:46"/>
    <x v="11"/>
    <x v="3"/>
    <x v="1"/>
    <x v="1"/>
  </r>
  <r>
    <x v="20632"/>
    <d v="2015-11-18T00:00:00"/>
    <d v="1899-12-30T12:22:46"/>
    <x v="11"/>
    <x v="3"/>
    <x v="1"/>
    <x v="1"/>
  </r>
  <r>
    <x v="20633"/>
    <d v="2015-11-18T00:00:00"/>
    <d v="1899-12-30T12:25:12"/>
    <x v="11"/>
    <x v="3"/>
    <x v="1"/>
    <x v="1"/>
  </r>
  <r>
    <x v="20634"/>
    <d v="2015-11-18T00:00:00"/>
    <d v="1899-12-30T12:27:41"/>
    <x v="11"/>
    <x v="3"/>
    <x v="1"/>
    <x v="1"/>
  </r>
  <r>
    <x v="20635"/>
    <d v="2015-11-18T00:00:00"/>
    <d v="1899-12-30T12:29:18"/>
    <x v="11"/>
    <x v="3"/>
    <x v="1"/>
    <x v="1"/>
  </r>
  <r>
    <x v="20636"/>
    <d v="2015-11-18T00:00:00"/>
    <d v="1899-12-30T12:39:46"/>
    <x v="11"/>
    <x v="3"/>
    <x v="1"/>
    <x v="1"/>
  </r>
  <r>
    <x v="20637"/>
    <d v="2015-11-18T00:00:00"/>
    <d v="1899-12-30T12:52:51"/>
    <x v="11"/>
    <x v="3"/>
    <x v="1"/>
    <x v="1"/>
  </r>
  <r>
    <x v="20638"/>
    <d v="2015-11-18T00:00:00"/>
    <d v="1899-12-30T12:53:01"/>
    <x v="11"/>
    <x v="3"/>
    <x v="1"/>
    <x v="1"/>
  </r>
  <r>
    <x v="20639"/>
    <d v="2015-11-18T00:00:00"/>
    <d v="1899-12-30T12:54:54"/>
    <x v="11"/>
    <x v="3"/>
    <x v="1"/>
    <x v="1"/>
  </r>
  <r>
    <x v="20640"/>
    <d v="2015-11-18T00:00:00"/>
    <d v="1899-12-30T13:01:44"/>
    <x v="11"/>
    <x v="3"/>
    <x v="1"/>
    <x v="2"/>
  </r>
  <r>
    <x v="20641"/>
    <d v="2015-11-18T00:00:00"/>
    <d v="1899-12-30T13:40:33"/>
    <x v="11"/>
    <x v="3"/>
    <x v="1"/>
    <x v="2"/>
  </r>
  <r>
    <x v="20642"/>
    <d v="2015-11-18T00:00:00"/>
    <d v="1899-12-30T13:47:10"/>
    <x v="11"/>
    <x v="3"/>
    <x v="1"/>
    <x v="2"/>
  </r>
  <r>
    <x v="20643"/>
    <d v="2015-11-18T00:00:00"/>
    <d v="1899-12-30T13:51:12"/>
    <x v="11"/>
    <x v="3"/>
    <x v="1"/>
    <x v="2"/>
  </r>
  <r>
    <x v="20644"/>
    <d v="2015-11-18T00:00:00"/>
    <d v="1899-12-30T14:04:51"/>
    <x v="11"/>
    <x v="3"/>
    <x v="1"/>
    <x v="3"/>
  </r>
  <r>
    <x v="20645"/>
    <d v="2015-11-18T00:00:00"/>
    <d v="1899-12-30T14:38:38"/>
    <x v="11"/>
    <x v="3"/>
    <x v="1"/>
    <x v="3"/>
  </r>
  <r>
    <x v="20646"/>
    <d v="2015-11-18T00:00:00"/>
    <d v="1899-12-30T14:41:35"/>
    <x v="11"/>
    <x v="3"/>
    <x v="1"/>
    <x v="3"/>
  </r>
  <r>
    <x v="20647"/>
    <d v="2015-11-18T00:00:00"/>
    <d v="1899-12-30T14:46:57"/>
    <x v="11"/>
    <x v="3"/>
    <x v="1"/>
    <x v="3"/>
  </r>
  <r>
    <x v="20648"/>
    <d v="2015-11-18T00:00:00"/>
    <d v="1899-12-30T15:21:14"/>
    <x v="11"/>
    <x v="3"/>
    <x v="1"/>
    <x v="4"/>
  </r>
  <r>
    <x v="20649"/>
    <d v="2015-11-18T00:00:00"/>
    <d v="1899-12-30T15:46:35"/>
    <x v="11"/>
    <x v="3"/>
    <x v="1"/>
    <x v="4"/>
  </r>
  <r>
    <x v="20650"/>
    <d v="2015-11-18T00:00:00"/>
    <d v="1899-12-30T16:17:16"/>
    <x v="11"/>
    <x v="3"/>
    <x v="1"/>
    <x v="5"/>
  </r>
  <r>
    <x v="20651"/>
    <d v="2015-11-18T00:00:00"/>
    <d v="1899-12-30T16:27:04"/>
    <x v="11"/>
    <x v="3"/>
    <x v="1"/>
    <x v="5"/>
  </r>
  <r>
    <x v="20652"/>
    <d v="2015-11-18T00:00:00"/>
    <d v="1899-12-30T16:34:04"/>
    <x v="11"/>
    <x v="3"/>
    <x v="1"/>
    <x v="5"/>
  </r>
  <r>
    <x v="20653"/>
    <d v="2015-11-18T00:00:00"/>
    <d v="1899-12-30T16:38:03"/>
    <x v="11"/>
    <x v="3"/>
    <x v="1"/>
    <x v="5"/>
  </r>
  <r>
    <x v="20654"/>
    <d v="2015-11-18T00:00:00"/>
    <d v="1899-12-30T16:38:43"/>
    <x v="11"/>
    <x v="3"/>
    <x v="1"/>
    <x v="5"/>
  </r>
  <r>
    <x v="20655"/>
    <d v="2015-11-18T00:00:00"/>
    <d v="1899-12-30T16:44:03"/>
    <x v="11"/>
    <x v="3"/>
    <x v="1"/>
    <x v="5"/>
  </r>
  <r>
    <x v="20656"/>
    <d v="2015-11-18T00:00:00"/>
    <d v="1899-12-30T16:44:35"/>
    <x v="11"/>
    <x v="3"/>
    <x v="1"/>
    <x v="5"/>
  </r>
  <r>
    <x v="20657"/>
    <d v="2015-11-18T00:00:00"/>
    <d v="1899-12-30T16:58:33"/>
    <x v="11"/>
    <x v="3"/>
    <x v="1"/>
    <x v="5"/>
  </r>
  <r>
    <x v="20658"/>
    <d v="2015-11-18T00:00:00"/>
    <d v="1899-12-30T16:58:35"/>
    <x v="11"/>
    <x v="3"/>
    <x v="1"/>
    <x v="5"/>
  </r>
  <r>
    <x v="20659"/>
    <d v="2015-11-18T00:00:00"/>
    <d v="1899-12-30T17:31:37"/>
    <x v="11"/>
    <x v="3"/>
    <x v="1"/>
    <x v="6"/>
  </r>
  <r>
    <x v="20660"/>
    <d v="2015-11-18T00:00:00"/>
    <d v="1899-12-30T17:45:43"/>
    <x v="11"/>
    <x v="3"/>
    <x v="1"/>
    <x v="6"/>
  </r>
  <r>
    <x v="20661"/>
    <d v="2015-11-18T00:00:00"/>
    <d v="1899-12-30T18:10:30"/>
    <x v="11"/>
    <x v="3"/>
    <x v="1"/>
    <x v="7"/>
  </r>
  <r>
    <x v="20662"/>
    <d v="2015-11-18T00:00:00"/>
    <d v="1899-12-30T18:11:52"/>
    <x v="11"/>
    <x v="3"/>
    <x v="1"/>
    <x v="7"/>
  </r>
  <r>
    <x v="20663"/>
    <d v="2015-11-18T00:00:00"/>
    <d v="1899-12-30T18:35:51"/>
    <x v="11"/>
    <x v="3"/>
    <x v="1"/>
    <x v="7"/>
  </r>
  <r>
    <x v="20664"/>
    <d v="2015-11-18T00:00:00"/>
    <d v="1899-12-30T18:54:41"/>
    <x v="11"/>
    <x v="3"/>
    <x v="1"/>
    <x v="7"/>
  </r>
  <r>
    <x v="20665"/>
    <d v="2015-11-18T00:00:00"/>
    <d v="1899-12-30T19:07:01"/>
    <x v="11"/>
    <x v="3"/>
    <x v="1"/>
    <x v="8"/>
  </r>
  <r>
    <x v="20666"/>
    <d v="2015-11-18T00:00:00"/>
    <d v="1899-12-30T20:05:00"/>
    <x v="11"/>
    <x v="3"/>
    <x v="1"/>
    <x v="9"/>
  </r>
  <r>
    <x v="20667"/>
    <d v="2015-11-18T00:00:00"/>
    <d v="1899-12-30T20:12:59"/>
    <x v="11"/>
    <x v="3"/>
    <x v="1"/>
    <x v="9"/>
  </r>
  <r>
    <x v="20668"/>
    <d v="2015-11-18T00:00:00"/>
    <d v="1899-12-30T20:36:18"/>
    <x v="11"/>
    <x v="3"/>
    <x v="1"/>
    <x v="9"/>
  </r>
  <r>
    <x v="20669"/>
    <d v="2015-11-18T00:00:00"/>
    <d v="1899-12-30T21:11:58"/>
    <x v="11"/>
    <x v="3"/>
    <x v="1"/>
    <x v="10"/>
  </r>
  <r>
    <x v="20670"/>
    <d v="2015-11-18T00:00:00"/>
    <d v="1899-12-30T21:17:01"/>
    <x v="11"/>
    <x v="3"/>
    <x v="1"/>
    <x v="10"/>
  </r>
  <r>
    <x v="20671"/>
    <d v="2015-11-18T00:00:00"/>
    <d v="1899-12-30T21:41:11"/>
    <x v="11"/>
    <x v="3"/>
    <x v="1"/>
    <x v="10"/>
  </r>
  <r>
    <x v="20672"/>
    <d v="2015-11-25T00:00:00"/>
    <d v="1899-12-30T11:21:16"/>
    <x v="11"/>
    <x v="3"/>
    <x v="1"/>
    <x v="0"/>
  </r>
  <r>
    <x v="20673"/>
    <d v="2015-11-25T00:00:00"/>
    <d v="1899-12-30T11:31:08"/>
    <x v="11"/>
    <x v="3"/>
    <x v="1"/>
    <x v="0"/>
  </r>
  <r>
    <x v="20674"/>
    <d v="2015-11-25T00:00:00"/>
    <d v="1899-12-30T11:37:01"/>
    <x v="11"/>
    <x v="3"/>
    <x v="1"/>
    <x v="0"/>
  </r>
  <r>
    <x v="20675"/>
    <d v="2015-11-25T00:00:00"/>
    <d v="1899-12-30T11:52:02"/>
    <x v="11"/>
    <x v="3"/>
    <x v="1"/>
    <x v="0"/>
  </r>
  <r>
    <x v="20676"/>
    <d v="2015-11-25T00:00:00"/>
    <d v="1899-12-30T11:52:18"/>
    <x v="11"/>
    <x v="3"/>
    <x v="1"/>
    <x v="0"/>
  </r>
  <r>
    <x v="20677"/>
    <d v="2015-11-25T00:00:00"/>
    <d v="1899-12-30T11:52:33"/>
    <x v="11"/>
    <x v="3"/>
    <x v="1"/>
    <x v="0"/>
  </r>
  <r>
    <x v="20678"/>
    <d v="2015-11-25T00:00:00"/>
    <d v="1899-12-30T12:01:17"/>
    <x v="11"/>
    <x v="3"/>
    <x v="1"/>
    <x v="1"/>
  </r>
  <r>
    <x v="20679"/>
    <d v="2015-11-25T00:00:00"/>
    <d v="1899-12-30T12:14:49"/>
    <x v="11"/>
    <x v="3"/>
    <x v="1"/>
    <x v="1"/>
  </r>
  <r>
    <x v="20680"/>
    <d v="2015-11-25T00:00:00"/>
    <d v="1899-12-30T12:19:40"/>
    <x v="11"/>
    <x v="3"/>
    <x v="1"/>
    <x v="1"/>
  </r>
  <r>
    <x v="20681"/>
    <d v="2015-11-25T00:00:00"/>
    <d v="1899-12-30T12:21:40"/>
    <x v="11"/>
    <x v="3"/>
    <x v="1"/>
    <x v="1"/>
  </r>
  <r>
    <x v="20682"/>
    <d v="2015-11-25T00:00:00"/>
    <d v="1899-12-30T12:24:38"/>
    <x v="11"/>
    <x v="3"/>
    <x v="1"/>
    <x v="1"/>
  </r>
  <r>
    <x v="20683"/>
    <d v="2015-11-25T00:00:00"/>
    <d v="1899-12-30T12:28:57"/>
    <x v="11"/>
    <x v="3"/>
    <x v="1"/>
    <x v="1"/>
  </r>
  <r>
    <x v="20684"/>
    <d v="2015-11-25T00:00:00"/>
    <d v="1899-12-30T12:31:20"/>
    <x v="11"/>
    <x v="3"/>
    <x v="1"/>
    <x v="1"/>
  </r>
  <r>
    <x v="20685"/>
    <d v="2015-11-25T00:00:00"/>
    <d v="1899-12-30T12:38:26"/>
    <x v="11"/>
    <x v="3"/>
    <x v="1"/>
    <x v="1"/>
  </r>
  <r>
    <x v="20686"/>
    <d v="2015-11-25T00:00:00"/>
    <d v="1899-12-30T13:07:21"/>
    <x v="11"/>
    <x v="3"/>
    <x v="1"/>
    <x v="2"/>
  </r>
  <r>
    <x v="20687"/>
    <d v="2015-11-25T00:00:00"/>
    <d v="1899-12-30T13:24:18"/>
    <x v="11"/>
    <x v="3"/>
    <x v="1"/>
    <x v="2"/>
  </r>
  <r>
    <x v="20688"/>
    <d v="2015-11-25T00:00:00"/>
    <d v="1899-12-30T13:25:53"/>
    <x v="11"/>
    <x v="3"/>
    <x v="1"/>
    <x v="2"/>
  </r>
  <r>
    <x v="20689"/>
    <d v="2015-11-25T00:00:00"/>
    <d v="1899-12-30T13:30:21"/>
    <x v="11"/>
    <x v="3"/>
    <x v="1"/>
    <x v="2"/>
  </r>
  <r>
    <x v="20690"/>
    <d v="2015-11-25T00:00:00"/>
    <d v="1899-12-30T13:53:32"/>
    <x v="11"/>
    <x v="3"/>
    <x v="1"/>
    <x v="2"/>
  </r>
  <r>
    <x v="20691"/>
    <d v="2015-11-25T00:00:00"/>
    <d v="1899-12-30T13:54:09"/>
    <x v="11"/>
    <x v="3"/>
    <x v="1"/>
    <x v="2"/>
  </r>
  <r>
    <x v="20692"/>
    <d v="2015-11-25T00:00:00"/>
    <d v="1899-12-30T13:57:58"/>
    <x v="11"/>
    <x v="3"/>
    <x v="1"/>
    <x v="2"/>
  </r>
  <r>
    <x v="20693"/>
    <d v="2015-11-25T00:00:00"/>
    <d v="1899-12-30T14:15:02"/>
    <x v="11"/>
    <x v="3"/>
    <x v="1"/>
    <x v="3"/>
  </r>
  <r>
    <x v="20694"/>
    <d v="2015-11-25T00:00:00"/>
    <d v="1899-12-30T14:19:08"/>
    <x v="11"/>
    <x v="3"/>
    <x v="1"/>
    <x v="3"/>
  </r>
  <r>
    <x v="20695"/>
    <d v="2015-11-25T00:00:00"/>
    <d v="1899-12-30T14:19:59"/>
    <x v="11"/>
    <x v="3"/>
    <x v="1"/>
    <x v="3"/>
  </r>
  <r>
    <x v="20696"/>
    <d v="2015-11-25T00:00:00"/>
    <d v="1899-12-30T14:27:34"/>
    <x v="11"/>
    <x v="3"/>
    <x v="1"/>
    <x v="3"/>
  </r>
  <r>
    <x v="20697"/>
    <d v="2015-11-25T00:00:00"/>
    <d v="1899-12-30T14:37:55"/>
    <x v="11"/>
    <x v="3"/>
    <x v="1"/>
    <x v="3"/>
  </r>
  <r>
    <x v="20698"/>
    <d v="2015-11-25T00:00:00"/>
    <d v="1899-12-30T14:44:07"/>
    <x v="11"/>
    <x v="3"/>
    <x v="1"/>
    <x v="3"/>
  </r>
  <r>
    <x v="20699"/>
    <d v="2015-11-25T00:00:00"/>
    <d v="1899-12-30T14:49:00"/>
    <x v="11"/>
    <x v="3"/>
    <x v="1"/>
    <x v="3"/>
  </r>
  <r>
    <x v="20700"/>
    <d v="2015-11-25T00:00:00"/>
    <d v="1899-12-30T14:54:32"/>
    <x v="11"/>
    <x v="3"/>
    <x v="1"/>
    <x v="3"/>
  </r>
  <r>
    <x v="20701"/>
    <d v="2015-11-25T00:00:00"/>
    <d v="1899-12-30T15:03:27"/>
    <x v="11"/>
    <x v="3"/>
    <x v="1"/>
    <x v="4"/>
  </r>
  <r>
    <x v="20702"/>
    <d v="2015-11-25T00:00:00"/>
    <d v="1899-12-30T15:48:15"/>
    <x v="11"/>
    <x v="3"/>
    <x v="1"/>
    <x v="4"/>
  </r>
  <r>
    <x v="20703"/>
    <d v="2015-11-25T00:00:00"/>
    <d v="1899-12-30T15:56:38"/>
    <x v="11"/>
    <x v="3"/>
    <x v="1"/>
    <x v="4"/>
  </r>
  <r>
    <x v="20704"/>
    <d v="2015-11-25T00:00:00"/>
    <d v="1899-12-30T15:57:45"/>
    <x v="11"/>
    <x v="3"/>
    <x v="1"/>
    <x v="4"/>
  </r>
  <r>
    <x v="20705"/>
    <d v="2015-11-25T00:00:00"/>
    <d v="1899-12-30T15:59:44"/>
    <x v="11"/>
    <x v="3"/>
    <x v="1"/>
    <x v="4"/>
  </r>
  <r>
    <x v="20706"/>
    <d v="2015-11-25T00:00:00"/>
    <d v="1899-12-30T16:45:22"/>
    <x v="11"/>
    <x v="3"/>
    <x v="1"/>
    <x v="5"/>
  </r>
  <r>
    <x v="20707"/>
    <d v="2015-11-25T00:00:00"/>
    <d v="1899-12-30T17:02:15"/>
    <x v="11"/>
    <x v="3"/>
    <x v="1"/>
    <x v="6"/>
  </r>
  <r>
    <x v="20708"/>
    <d v="2015-11-25T00:00:00"/>
    <d v="1899-12-30T17:12:41"/>
    <x v="11"/>
    <x v="3"/>
    <x v="1"/>
    <x v="6"/>
  </r>
  <r>
    <x v="20709"/>
    <d v="2015-11-25T00:00:00"/>
    <d v="1899-12-30T17:19:12"/>
    <x v="11"/>
    <x v="3"/>
    <x v="1"/>
    <x v="6"/>
  </r>
  <r>
    <x v="20710"/>
    <d v="2015-11-25T00:00:00"/>
    <d v="1899-12-30T17:20:07"/>
    <x v="11"/>
    <x v="3"/>
    <x v="1"/>
    <x v="6"/>
  </r>
  <r>
    <x v="20711"/>
    <d v="2015-11-25T00:00:00"/>
    <d v="1899-12-30T17:38:32"/>
    <x v="11"/>
    <x v="3"/>
    <x v="1"/>
    <x v="6"/>
  </r>
  <r>
    <x v="20712"/>
    <d v="2015-11-25T00:00:00"/>
    <d v="1899-12-30T17:52:58"/>
    <x v="11"/>
    <x v="3"/>
    <x v="1"/>
    <x v="6"/>
  </r>
  <r>
    <x v="20713"/>
    <d v="2015-11-25T00:00:00"/>
    <d v="1899-12-30T17:55:26"/>
    <x v="11"/>
    <x v="3"/>
    <x v="1"/>
    <x v="6"/>
  </r>
  <r>
    <x v="20714"/>
    <d v="2015-11-25T00:00:00"/>
    <d v="1899-12-30T18:18:06"/>
    <x v="11"/>
    <x v="3"/>
    <x v="1"/>
    <x v="7"/>
  </r>
  <r>
    <x v="20715"/>
    <d v="2015-11-25T00:00:00"/>
    <d v="1899-12-30T18:22:35"/>
    <x v="11"/>
    <x v="3"/>
    <x v="1"/>
    <x v="7"/>
  </r>
  <r>
    <x v="20716"/>
    <d v="2015-11-25T00:00:00"/>
    <d v="1899-12-30T18:43:21"/>
    <x v="11"/>
    <x v="3"/>
    <x v="1"/>
    <x v="7"/>
  </r>
  <r>
    <x v="20717"/>
    <d v="2015-11-25T00:00:00"/>
    <d v="1899-12-30T18:43:24"/>
    <x v="11"/>
    <x v="3"/>
    <x v="1"/>
    <x v="7"/>
  </r>
  <r>
    <x v="20718"/>
    <d v="2015-11-25T00:00:00"/>
    <d v="1899-12-30T18:45:14"/>
    <x v="11"/>
    <x v="3"/>
    <x v="1"/>
    <x v="7"/>
  </r>
  <r>
    <x v="20719"/>
    <d v="2015-11-25T00:00:00"/>
    <d v="1899-12-30T19:10:52"/>
    <x v="11"/>
    <x v="3"/>
    <x v="1"/>
    <x v="8"/>
  </r>
  <r>
    <x v="20720"/>
    <d v="2015-11-25T00:00:00"/>
    <d v="1899-12-30T19:27:34"/>
    <x v="11"/>
    <x v="3"/>
    <x v="1"/>
    <x v="8"/>
  </r>
  <r>
    <x v="20721"/>
    <d v="2015-11-25T00:00:00"/>
    <d v="1899-12-30T19:30:09"/>
    <x v="11"/>
    <x v="3"/>
    <x v="1"/>
    <x v="8"/>
  </r>
  <r>
    <x v="20722"/>
    <d v="2015-11-25T00:00:00"/>
    <d v="1899-12-30T19:34:36"/>
    <x v="11"/>
    <x v="3"/>
    <x v="1"/>
    <x v="8"/>
  </r>
  <r>
    <x v="20723"/>
    <d v="2015-11-25T00:00:00"/>
    <d v="1899-12-30T19:36:58"/>
    <x v="11"/>
    <x v="3"/>
    <x v="1"/>
    <x v="8"/>
  </r>
  <r>
    <x v="20724"/>
    <d v="2015-11-25T00:00:00"/>
    <d v="1899-12-30T19:47:14"/>
    <x v="11"/>
    <x v="3"/>
    <x v="1"/>
    <x v="8"/>
  </r>
  <r>
    <x v="20725"/>
    <d v="2015-11-25T00:00:00"/>
    <d v="1899-12-30T19:51:51"/>
    <x v="11"/>
    <x v="3"/>
    <x v="1"/>
    <x v="8"/>
  </r>
  <r>
    <x v="20726"/>
    <d v="2015-11-25T00:00:00"/>
    <d v="1899-12-30T19:58:57"/>
    <x v="11"/>
    <x v="3"/>
    <x v="1"/>
    <x v="8"/>
  </r>
  <r>
    <x v="20727"/>
    <d v="2015-11-25T00:00:00"/>
    <d v="1899-12-30T19:59:42"/>
    <x v="11"/>
    <x v="3"/>
    <x v="1"/>
    <x v="8"/>
  </r>
  <r>
    <x v="20728"/>
    <d v="2015-11-25T00:00:00"/>
    <d v="1899-12-30T20:09:37"/>
    <x v="11"/>
    <x v="3"/>
    <x v="1"/>
    <x v="9"/>
  </r>
  <r>
    <x v="20729"/>
    <d v="2015-11-25T00:00:00"/>
    <d v="1899-12-30T20:14:15"/>
    <x v="11"/>
    <x v="3"/>
    <x v="1"/>
    <x v="9"/>
  </r>
  <r>
    <x v="20730"/>
    <d v="2015-11-25T00:00:00"/>
    <d v="1899-12-30T20:44:48"/>
    <x v="11"/>
    <x v="3"/>
    <x v="1"/>
    <x v="9"/>
  </r>
  <r>
    <x v="20731"/>
    <d v="2015-11-25T00:00:00"/>
    <d v="1899-12-30T21:17:14"/>
    <x v="11"/>
    <x v="3"/>
    <x v="1"/>
    <x v="10"/>
  </r>
  <r>
    <x v="20732"/>
    <d v="2015-11-25T00:00:00"/>
    <d v="1899-12-30T22:25:36"/>
    <x v="11"/>
    <x v="3"/>
    <x v="1"/>
    <x v="11"/>
  </r>
  <r>
    <x v="20733"/>
    <d v="2015-11-05T00:00:00"/>
    <d v="1899-12-30T11:16:55"/>
    <x v="11"/>
    <x v="3"/>
    <x v="2"/>
    <x v="0"/>
  </r>
  <r>
    <x v="20734"/>
    <d v="2015-11-05T00:00:00"/>
    <d v="1899-12-30T11:17:06"/>
    <x v="11"/>
    <x v="3"/>
    <x v="2"/>
    <x v="0"/>
  </r>
  <r>
    <x v="20735"/>
    <d v="2015-11-05T00:00:00"/>
    <d v="1899-12-30T11:31:32"/>
    <x v="11"/>
    <x v="3"/>
    <x v="2"/>
    <x v="0"/>
  </r>
  <r>
    <x v="20736"/>
    <d v="2015-11-05T00:00:00"/>
    <d v="1899-12-30T11:47:37"/>
    <x v="11"/>
    <x v="3"/>
    <x v="2"/>
    <x v="0"/>
  </r>
  <r>
    <x v="20737"/>
    <d v="2015-11-05T00:00:00"/>
    <d v="1899-12-30T12:04:24"/>
    <x v="11"/>
    <x v="3"/>
    <x v="2"/>
    <x v="1"/>
  </r>
  <r>
    <x v="20738"/>
    <d v="2015-11-05T00:00:00"/>
    <d v="1899-12-30T12:05:29"/>
    <x v="11"/>
    <x v="3"/>
    <x v="2"/>
    <x v="1"/>
  </r>
  <r>
    <x v="20739"/>
    <d v="2015-11-05T00:00:00"/>
    <d v="1899-12-30T12:06:25"/>
    <x v="11"/>
    <x v="3"/>
    <x v="2"/>
    <x v="1"/>
  </r>
  <r>
    <x v="20740"/>
    <d v="2015-11-05T00:00:00"/>
    <d v="1899-12-30T12:14:39"/>
    <x v="11"/>
    <x v="3"/>
    <x v="2"/>
    <x v="1"/>
  </r>
  <r>
    <x v="20741"/>
    <d v="2015-11-05T00:00:00"/>
    <d v="1899-12-30T12:15:40"/>
    <x v="11"/>
    <x v="3"/>
    <x v="2"/>
    <x v="1"/>
  </r>
  <r>
    <x v="20742"/>
    <d v="2015-11-05T00:00:00"/>
    <d v="1899-12-30T12:19:05"/>
    <x v="11"/>
    <x v="3"/>
    <x v="2"/>
    <x v="1"/>
  </r>
  <r>
    <x v="20743"/>
    <d v="2015-11-05T00:00:00"/>
    <d v="1899-12-30T12:20:46"/>
    <x v="11"/>
    <x v="3"/>
    <x v="2"/>
    <x v="1"/>
  </r>
  <r>
    <x v="20744"/>
    <d v="2015-11-05T00:00:00"/>
    <d v="1899-12-30T12:25:44"/>
    <x v="11"/>
    <x v="3"/>
    <x v="2"/>
    <x v="1"/>
  </r>
  <r>
    <x v="20745"/>
    <d v="2015-11-05T00:00:00"/>
    <d v="1899-12-30T12:29:48"/>
    <x v="11"/>
    <x v="3"/>
    <x v="2"/>
    <x v="1"/>
  </r>
  <r>
    <x v="20746"/>
    <d v="2015-11-05T00:00:00"/>
    <d v="1899-12-30T12:35:53"/>
    <x v="11"/>
    <x v="3"/>
    <x v="2"/>
    <x v="1"/>
  </r>
  <r>
    <x v="20747"/>
    <d v="2015-11-05T00:00:00"/>
    <d v="1899-12-30T12:38:17"/>
    <x v="11"/>
    <x v="3"/>
    <x v="2"/>
    <x v="1"/>
  </r>
  <r>
    <x v="20748"/>
    <d v="2015-11-05T00:00:00"/>
    <d v="1899-12-30T12:46:18"/>
    <x v="11"/>
    <x v="3"/>
    <x v="2"/>
    <x v="1"/>
  </r>
  <r>
    <x v="20749"/>
    <d v="2015-11-05T00:00:00"/>
    <d v="1899-12-30T12:50:58"/>
    <x v="11"/>
    <x v="3"/>
    <x v="2"/>
    <x v="1"/>
  </r>
  <r>
    <x v="20750"/>
    <d v="2015-11-05T00:00:00"/>
    <d v="1899-12-30T12:58:43"/>
    <x v="11"/>
    <x v="3"/>
    <x v="2"/>
    <x v="1"/>
  </r>
  <r>
    <x v="20751"/>
    <d v="2015-11-05T00:00:00"/>
    <d v="1899-12-30T13:03:43"/>
    <x v="11"/>
    <x v="3"/>
    <x v="2"/>
    <x v="2"/>
  </r>
  <r>
    <x v="20752"/>
    <d v="2015-11-05T00:00:00"/>
    <d v="1899-12-30T13:23:10"/>
    <x v="11"/>
    <x v="3"/>
    <x v="2"/>
    <x v="2"/>
  </r>
  <r>
    <x v="20753"/>
    <d v="2015-11-05T00:00:00"/>
    <d v="1899-12-30T13:46:36"/>
    <x v="11"/>
    <x v="3"/>
    <x v="2"/>
    <x v="2"/>
  </r>
  <r>
    <x v="20754"/>
    <d v="2015-11-05T00:00:00"/>
    <d v="1899-12-30T13:54:42"/>
    <x v="11"/>
    <x v="3"/>
    <x v="2"/>
    <x v="2"/>
  </r>
  <r>
    <x v="20755"/>
    <d v="2015-11-05T00:00:00"/>
    <d v="1899-12-30T14:12:29"/>
    <x v="11"/>
    <x v="3"/>
    <x v="2"/>
    <x v="3"/>
  </r>
  <r>
    <x v="20756"/>
    <d v="2015-11-05T00:00:00"/>
    <d v="1899-12-30T14:51:45"/>
    <x v="11"/>
    <x v="3"/>
    <x v="2"/>
    <x v="3"/>
  </r>
  <r>
    <x v="20757"/>
    <d v="2015-11-05T00:00:00"/>
    <d v="1899-12-30T15:15:02"/>
    <x v="11"/>
    <x v="3"/>
    <x v="2"/>
    <x v="4"/>
  </r>
  <r>
    <x v="20758"/>
    <d v="2015-11-05T00:00:00"/>
    <d v="1899-12-30T15:21:36"/>
    <x v="11"/>
    <x v="3"/>
    <x v="2"/>
    <x v="4"/>
  </r>
  <r>
    <x v="20759"/>
    <d v="2015-11-05T00:00:00"/>
    <d v="1899-12-30T15:22:16"/>
    <x v="11"/>
    <x v="3"/>
    <x v="2"/>
    <x v="4"/>
  </r>
  <r>
    <x v="20760"/>
    <d v="2015-11-05T00:00:00"/>
    <d v="1899-12-30T15:22:29"/>
    <x v="11"/>
    <x v="3"/>
    <x v="2"/>
    <x v="4"/>
  </r>
  <r>
    <x v="20761"/>
    <d v="2015-11-05T00:00:00"/>
    <d v="1899-12-30T15:23:17"/>
    <x v="11"/>
    <x v="3"/>
    <x v="2"/>
    <x v="4"/>
  </r>
  <r>
    <x v="20762"/>
    <d v="2015-11-05T00:00:00"/>
    <d v="1899-12-30T15:23:30"/>
    <x v="11"/>
    <x v="3"/>
    <x v="2"/>
    <x v="4"/>
  </r>
  <r>
    <x v="20763"/>
    <d v="2015-11-05T00:00:00"/>
    <d v="1899-12-30T15:23:52"/>
    <x v="11"/>
    <x v="3"/>
    <x v="2"/>
    <x v="4"/>
  </r>
  <r>
    <x v="20764"/>
    <d v="2015-11-05T00:00:00"/>
    <d v="1899-12-30T15:29:54"/>
    <x v="11"/>
    <x v="3"/>
    <x v="2"/>
    <x v="4"/>
  </r>
  <r>
    <x v="20765"/>
    <d v="2015-11-05T00:00:00"/>
    <d v="1899-12-30T15:46:04"/>
    <x v="11"/>
    <x v="3"/>
    <x v="2"/>
    <x v="4"/>
  </r>
  <r>
    <x v="20766"/>
    <d v="2015-11-05T00:00:00"/>
    <d v="1899-12-30T16:12:34"/>
    <x v="11"/>
    <x v="3"/>
    <x v="2"/>
    <x v="5"/>
  </r>
  <r>
    <x v="20767"/>
    <d v="2015-11-05T00:00:00"/>
    <d v="1899-12-30T16:21:36"/>
    <x v="11"/>
    <x v="3"/>
    <x v="2"/>
    <x v="5"/>
  </r>
  <r>
    <x v="20768"/>
    <d v="2015-11-05T00:00:00"/>
    <d v="1899-12-30T16:26:09"/>
    <x v="11"/>
    <x v="3"/>
    <x v="2"/>
    <x v="5"/>
  </r>
  <r>
    <x v="20769"/>
    <d v="2015-11-05T00:00:00"/>
    <d v="1899-12-30T16:34:13"/>
    <x v="11"/>
    <x v="3"/>
    <x v="2"/>
    <x v="5"/>
  </r>
  <r>
    <x v="20770"/>
    <d v="2015-11-05T00:00:00"/>
    <d v="1899-12-30T16:37:18"/>
    <x v="11"/>
    <x v="3"/>
    <x v="2"/>
    <x v="5"/>
  </r>
  <r>
    <x v="20771"/>
    <d v="2015-11-05T00:00:00"/>
    <d v="1899-12-30T17:06:46"/>
    <x v="11"/>
    <x v="3"/>
    <x v="2"/>
    <x v="6"/>
  </r>
  <r>
    <x v="20772"/>
    <d v="2015-11-05T00:00:00"/>
    <d v="1899-12-30T17:16:04"/>
    <x v="11"/>
    <x v="3"/>
    <x v="2"/>
    <x v="6"/>
  </r>
  <r>
    <x v="20773"/>
    <d v="2015-11-05T00:00:00"/>
    <d v="1899-12-30T17:17:16"/>
    <x v="11"/>
    <x v="3"/>
    <x v="2"/>
    <x v="6"/>
  </r>
  <r>
    <x v="20774"/>
    <d v="2015-11-05T00:00:00"/>
    <d v="1899-12-30T18:28:21"/>
    <x v="11"/>
    <x v="3"/>
    <x v="2"/>
    <x v="7"/>
  </r>
  <r>
    <x v="20775"/>
    <d v="2015-11-05T00:00:00"/>
    <d v="1899-12-30T18:29:31"/>
    <x v="11"/>
    <x v="3"/>
    <x v="2"/>
    <x v="7"/>
  </r>
  <r>
    <x v="20776"/>
    <d v="2015-11-05T00:00:00"/>
    <d v="1899-12-30T18:54:32"/>
    <x v="11"/>
    <x v="3"/>
    <x v="2"/>
    <x v="7"/>
  </r>
  <r>
    <x v="20777"/>
    <d v="2015-11-05T00:00:00"/>
    <d v="1899-12-30T19:17:01"/>
    <x v="11"/>
    <x v="3"/>
    <x v="2"/>
    <x v="8"/>
  </r>
  <r>
    <x v="20778"/>
    <d v="2015-11-05T00:00:00"/>
    <d v="1899-12-30T19:39:49"/>
    <x v="11"/>
    <x v="3"/>
    <x v="2"/>
    <x v="8"/>
  </r>
  <r>
    <x v="20779"/>
    <d v="2015-11-05T00:00:00"/>
    <d v="1899-12-30T19:52:06"/>
    <x v="11"/>
    <x v="3"/>
    <x v="2"/>
    <x v="8"/>
  </r>
  <r>
    <x v="20780"/>
    <d v="2015-11-05T00:00:00"/>
    <d v="1899-12-30T20:15:31"/>
    <x v="11"/>
    <x v="3"/>
    <x v="2"/>
    <x v="9"/>
  </r>
  <r>
    <x v="20781"/>
    <d v="2015-11-05T00:00:00"/>
    <d v="1899-12-30T20:18:36"/>
    <x v="11"/>
    <x v="3"/>
    <x v="2"/>
    <x v="9"/>
  </r>
  <r>
    <x v="20782"/>
    <d v="2015-11-05T00:00:00"/>
    <d v="1899-12-30T20:24:27"/>
    <x v="11"/>
    <x v="3"/>
    <x v="2"/>
    <x v="9"/>
  </r>
  <r>
    <x v="20783"/>
    <d v="2015-11-05T00:00:00"/>
    <d v="1899-12-30T20:28:16"/>
    <x v="11"/>
    <x v="3"/>
    <x v="2"/>
    <x v="9"/>
  </r>
  <r>
    <x v="20784"/>
    <d v="2015-11-05T00:00:00"/>
    <d v="1899-12-30T20:28:52"/>
    <x v="11"/>
    <x v="3"/>
    <x v="2"/>
    <x v="9"/>
  </r>
  <r>
    <x v="20785"/>
    <d v="2015-11-05T00:00:00"/>
    <d v="1899-12-30T20:29:05"/>
    <x v="11"/>
    <x v="3"/>
    <x v="2"/>
    <x v="9"/>
  </r>
  <r>
    <x v="20786"/>
    <d v="2015-11-05T00:00:00"/>
    <d v="1899-12-30T20:41:39"/>
    <x v="11"/>
    <x v="3"/>
    <x v="2"/>
    <x v="9"/>
  </r>
  <r>
    <x v="20787"/>
    <d v="2015-11-05T00:00:00"/>
    <d v="1899-12-30T20:48:17"/>
    <x v="11"/>
    <x v="3"/>
    <x v="2"/>
    <x v="9"/>
  </r>
  <r>
    <x v="20788"/>
    <d v="2015-11-05T00:00:00"/>
    <d v="1899-12-30T21:08:11"/>
    <x v="11"/>
    <x v="3"/>
    <x v="2"/>
    <x v="10"/>
  </r>
  <r>
    <x v="20789"/>
    <d v="2015-11-05T00:00:00"/>
    <d v="1899-12-30T21:32:22"/>
    <x v="11"/>
    <x v="3"/>
    <x v="2"/>
    <x v="10"/>
  </r>
  <r>
    <x v="20790"/>
    <d v="2015-11-05T00:00:00"/>
    <d v="1899-12-30T22:13:38"/>
    <x v="11"/>
    <x v="3"/>
    <x v="2"/>
    <x v="11"/>
  </r>
  <r>
    <x v="20791"/>
    <d v="2015-11-12T00:00:00"/>
    <d v="1899-12-30T12:12:08"/>
    <x v="11"/>
    <x v="3"/>
    <x v="2"/>
    <x v="1"/>
  </r>
  <r>
    <x v="20792"/>
    <d v="2015-11-12T00:00:00"/>
    <d v="1899-12-30T12:15:01"/>
    <x v="11"/>
    <x v="3"/>
    <x v="2"/>
    <x v="1"/>
  </r>
  <r>
    <x v="20793"/>
    <d v="2015-11-12T00:00:00"/>
    <d v="1899-12-30T12:26:56"/>
    <x v="11"/>
    <x v="3"/>
    <x v="2"/>
    <x v="1"/>
  </r>
  <r>
    <x v="20794"/>
    <d v="2015-11-12T00:00:00"/>
    <d v="1899-12-30T12:28:42"/>
    <x v="11"/>
    <x v="3"/>
    <x v="2"/>
    <x v="1"/>
  </r>
  <r>
    <x v="20795"/>
    <d v="2015-11-12T00:00:00"/>
    <d v="1899-12-30T12:29:37"/>
    <x v="11"/>
    <x v="3"/>
    <x v="2"/>
    <x v="1"/>
  </r>
  <r>
    <x v="20796"/>
    <d v="2015-11-12T00:00:00"/>
    <d v="1899-12-30T12:34:34"/>
    <x v="11"/>
    <x v="3"/>
    <x v="2"/>
    <x v="1"/>
  </r>
  <r>
    <x v="20797"/>
    <d v="2015-11-12T00:00:00"/>
    <d v="1899-12-30T12:49:21"/>
    <x v="11"/>
    <x v="3"/>
    <x v="2"/>
    <x v="1"/>
  </r>
  <r>
    <x v="20798"/>
    <d v="2015-11-12T00:00:00"/>
    <d v="1899-12-30T12:51:38"/>
    <x v="11"/>
    <x v="3"/>
    <x v="2"/>
    <x v="1"/>
  </r>
  <r>
    <x v="20799"/>
    <d v="2015-11-12T00:00:00"/>
    <d v="1899-12-30T12:56:13"/>
    <x v="11"/>
    <x v="3"/>
    <x v="2"/>
    <x v="1"/>
  </r>
  <r>
    <x v="20800"/>
    <d v="2015-11-12T00:00:00"/>
    <d v="1899-12-30T13:00:14"/>
    <x v="11"/>
    <x v="3"/>
    <x v="2"/>
    <x v="2"/>
  </r>
  <r>
    <x v="20801"/>
    <d v="2015-11-12T00:00:00"/>
    <d v="1899-12-30T13:04:06"/>
    <x v="11"/>
    <x v="3"/>
    <x v="2"/>
    <x v="2"/>
  </r>
  <r>
    <x v="20802"/>
    <d v="2015-11-12T00:00:00"/>
    <d v="1899-12-30T13:18:44"/>
    <x v="11"/>
    <x v="3"/>
    <x v="2"/>
    <x v="2"/>
  </r>
  <r>
    <x v="20803"/>
    <d v="2015-11-12T00:00:00"/>
    <d v="1899-12-30T13:20:53"/>
    <x v="11"/>
    <x v="3"/>
    <x v="2"/>
    <x v="2"/>
  </r>
  <r>
    <x v="20804"/>
    <d v="2015-11-12T00:00:00"/>
    <d v="1899-12-30T13:23:01"/>
    <x v="11"/>
    <x v="3"/>
    <x v="2"/>
    <x v="2"/>
  </r>
  <r>
    <x v="20805"/>
    <d v="2015-11-12T00:00:00"/>
    <d v="1899-12-30T13:24:59"/>
    <x v="11"/>
    <x v="3"/>
    <x v="2"/>
    <x v="2"/>
  </r>
  <r>
    <x v="20806"/>
    <d v="2015-11-12T00:00:00"/>
    <d v="1899-12-30T14:04:46"/>
    <x v="11"/>
    <x v="3"/>
    <x v="2"/>
    <x v="3"/>
  </r>
  <r>
    <x v="20807"/>
    <d v="2015-11-12T00:00:00"/>
    <d v="1899-12-30T14:07:12"/>
    <x v="11"/>
    <x v="3"/>
    <x v="2"/>
    <x v="3"/>
  </r>
  <r>
    <x v="20808"/>
    <d v="2015-11-12T00:00:00"/>
    <d v="1899-12-30T14:28:42"/>
    <x v="11"/>
    <x v="3"/>
    <x v="2"/>
    <x v="3"/>
  </r>
  <r>
    <x v="20809"/>
    <d v="2015-11-12T00:00:00"/>
    <d v="1899-12-30T14:36:57"/>
    <x v="11"/>
    <x v="3"/>
    <x v="2"/>
    <x v="3"/>
  </r>
  <r>
    <x v="20810"/>
    <d v="2015-11-12T00:00:00"/>
    <d v="1899-12-30T14:52:03"/>
    <x v="11"/>
    <x v="3"/>
    <x v="2"/>
    <x v="3"/>
  </r>
  <r>
    <x v="20811"/>
    <d v="2015-11-12T00:00:00"/>
    <d v="1899-12-30T14:52:46"/>
    <x v="11"/>
    <x v="3"/>
    <x v="2"/>
    <x v="3"/>
  </r>
  <r>
    <x v="20812"/>
    <d v="2015-11-12T00:00:00"/>
    <d v="1899-12-30T15:31:33"/>
    <x v="11"/>
    <x v="3"/>
    <x v="2"/>
    <x v="4"/>
  </r>
  <r>
    <x v="20813"/>
    <d v="2015-11-12T00:00:00"/>
    <d v="1899-12-30T15:36:45"/>
    <x v="11"/>
    <x v="3"/>
    <x v="2"/>
    <x v="4"/>
  </r>
  <r>
    <x v="20814"/>
    <d v="2015-11-12T00:00:00"/>
    <d v="1899-12-30T15:37:04"/>
    <x v="11"/>
    <x v="3"/>
    <x v="2"/>
    <x v="4"/>
  </r>
  <r>
    <x v="20815"/>
    <d v="2015-11-12T00:00:00"/>
    <d v="1899-12-30T15:41:59"/>
    <x v="11"/>
    <x v="3"/>
    <x v="2"/>
    <x v="4"/>
  </r>
  <r>
    <x v="20816"/>
    <d v="2015-11-12T00:00:00"/>
    <d v="1899-12-30T15:55:13"/>
    <x v="11"/>
    <x v="3"/>
    <x v="2"/>
    <x v="4"/>
  </r>
  <r>
    <x v="20817"/>
    <d v="2015-11-12T00:00:00"/>
    <d v="1899-12-30T16:01:45"/>
    <x v="11"/>
    <x v="3"/>
    <x v="2"/>
    <x v="5"/>
  </r>
  <r>
    <x v="20818"/>
    <d v="2015-11-12T00:00:00"/>
    <d v="1899-12-30T16:23:21"/>
    <x v="11"/>
    <x v="3"/>
    <x v="2"/>
    <x v="5"/>
  </r>
  <r>
    <x v="20819"/>
    <d v="2015-11-12T00:00:00"/>
    <d v="1899-12-30T16:24:56"/>
    <x v="11"/>
    <x v="3"/>
    <x v="2"/>
    <x v="5"/>
  </r>
  <r>
    <x v="20820"/>
    <d v="2015-11-12T00:00:00"/>
    <d v="1899-12-30T16:28:24"/>
    <x v="11"/>
    <x v="3"/>
    <x v="2"/>
    <x v="5"/>
  </r>
  <r>
    <x v="20821"/>
    <d v="2015-11-12T00:00:00"/>
    <d v="1899-12-30T16:34:21"/>
    <x v="11"/>
    <x v="3"/>
    <x v="2"/>
    <x v="5"/>
  </r>
  <r>
    <x v="20822"/>
    <d v="2015-11-12T00:00:00"/>
    <d v="1899-12-30T16:43:31"/>
    <x v="11"/>
    <x v="3"/>
    <x v="2"/>
    <x v="5"/>
  </r>
  <r>
    <x v="20823"/>
    <d v="2015-11-12T00:00:00"/>
    <d v="1899-12-30T16:50:39"/>
    <x v="11"/>
    <x v="3"/>
    <x v="2"/>
    <x v="5"/>
  </r>
  <r>
    <x v="20824"/>
    <d v="2015-11-12T00:00:00"/>
    <d v="1899-12-30T16:55:59"/>
    <x v="11"/>
    <x v="3"/>
    <x v="2"/>
    <x v="5"/>
  </r>
  <r>
    <x v="20825"/>
    <d v="2015-11-12T00:00:00"/>
    <d v="1899-12-30T17:09:18"/>
    <x v="11"/>
    <x v="3"/>
    <x v="2"/>
    <x v="6"/>
  </r>
  <r>
    <x v="20826"/>
    <d v="2015-11-12T00:00:00"/>
    <d v="1899-12-30T17:14:38"/>
    <x v="11"/>
    <x v="3"/>
    <x v="2"/>
    <x v="6"/>
  </r>
  <r>
    <x v="20827"/>
    <d v="2015-11-12T00:00:00"/>
    <d v="1899-12-30T17:16:45"/>
    <x v="11"/>
    <x v="3"/>
    <x v="2"/>
    <x v="6"/>
  </r>
  <r>
    <x v="20828"/>
    <d v="2015-11-12T00:00:00"/>
    <d v="1899-12-30T17:22:08"/>
    <x v="11"/>
    <x v="3"/>
    <x v="2"/>
    <x v="6"/>
  </r>
  <r>
    <x v="20829"/>
    <d v="2015-11-12T00:00:00"/>
    <d v="1899-12-30T17:40:00"/>
    <x v="11"/>
    <x v="3"/>
    <x v="2"/>
    <x v="6"/>
  </r>
  <r>
    <x v="20830"/>
    <d v="2015-11-12T00:00:00"/>
    <d v="1899-12-30T17:42:58"/>
    <x v="11"/>
    <x v="3"/>
    <x v="2"/>
    <x v="6"/>
  </r>
  <r>
    <x v="20831"/>
    <d v="2015-11-12T00:00:00"/>
    <d v="1899-12-30T17:45:40"/>
    <x v="11"/>
    <x v="3"/>
    <x v="2"/>
    <x v="6"/>
  </r>
  <r>
    <x v="20832"/>
    <d v="2015-11-12T00:00:00"/>
    <d v="1899-12-30T17:50:31"/>
    <x v="11"/>
    <x v="3"/>
    <x v="2"/>
    <x v="6"/>
  </r>
  <r>
    <x v="20833"/>
    <d v="2015-11-12T00:00:00"/>
    <d v="1899-12-30T18:34:54"/>
    <x v="11"/>
    <x v="3"/>
    <x v="2"/>
    <x v="7"/>
  </r>
  <r>
    <x v="20834"/>
    <d v="2015-11-12T00:00:00"/>
    <d v="1899-12-30T18:40:11"/>
    <x v="11"/>
    <x v="3"/>
    <x v="2"/>
    <x v="7"/>
  </r>
  <r>
    <x v="20835"/>
    <d v="2015-11-12T00:00:00"/>
    <d v="1899-12-30T18:47:34"/>
    <x v="11"/>
    <x v="3"/>
    <x v="2"/>
    <x v="7"/>
  </r>
  <r>
    <x v="20836"/>
    <d v="2015-11-12T00:00:00"/>
    <d v="1899-12-30T18:56:27"/>
    <x v="11"/>
    <x v="3"/>
    <x v="2"/>
    <x v="7"/>
  </r>
  <r>
    <x v="20837"/>
    <d v="2015-11-12T00:00:00"/>
    <d v="1899-12-30T19:10:41"/>
    <x v="11"/>
    <x v="3"/>
    <x v="2"/>
    <x v="8"/>
  </r>
  <r>
    <x v="20838"/>
    <d v="2015-11-12T00:00:00"/>
    <d v="1899-12-30T19:12:48"/>
    <x v="11"/>
    <x v="3"/>
    <x v="2"/>
    <x v="8"/>
  </r>
  <r>
    <x v="20839"/>
    <d v="2015-11-12T00:00:00"/>
    <d v="1899-12-30T19:34:00"/>
    <x v="11"/>
    <x v="3"/>
    <x v="2"/>
    <x v="8"/>
  </r>
  <r>
    <x v="20840"/>
    <d v="2015-11-12T00:00:00"/>
    <d v="1899-12-30T19:36:10"/>
    <x v="11"/>
    <x v="3"/>
    <x v="2"/>
    <x v="8"/>
  </r>
  <r>
    <x v="20841"/>
    <d v="2015-11-12T00:00:00"/>
    <d v="1899-12-30T19:44:34"/>
    <x v="11"/>
    <x v="3"/>
    <x v="2"/>
    <x v="8"/>
  </r>
  <r>
    <x v="20842"/>
    <d v="2015-11-12T00:00:00"/>
    <d v="1899-12-30T20:02:27"/>
    <x v="11"/>
    <x v="3"/>
    <x v="2"/>
    <x v="9"/>
  </r>
  <r>
    <x v="20843"/>
    <d v="2015-11-12T00:00:00"/>
    <d v="1899-12-30T20:19:57"/>
    <x v="11"/>
    <x v="3"/>
    <x v="2"/>
    <x v="9"/>
  </r>
  <r>
    <x v="20844"/>
    <d v="2015-11-12T00:00:00"/>
    <d v="1899-12-30T20:31:29"/>
    <x v="11"/>
    <x v="3"/>
    <x v="2"/>
    <x v="9"/>
  </r>
  <r>
    <x v="20845"/>
    <d v="2015-11-12T00:00:00"/>
    <d v="1899-12-30T20:46:16"/>
    <x v="11"/>
    <x v="3"/>
    <x v="2"/>
    <x v="9"/>
  </r>
  <r>
    <x v="20846"/>
    <d v="2015-11-12T00:00:00"/>
    <d v="1899-12-30T20:51:27"/>
    <x v="11"/>
    <x v="3"/>
    <x v="2"/>
    <x v="9"/>
  </r>
  <r>
    <x v="20847"/>
    <d v="2015-11-12T00:00:00"/>
    <d v="1899-12-30T20:51:43"/>
    <x v="11"/>
    <x v="3"/>
    <x v="2"/>
    <x v="9"/>
  </r>
  <r>
    <x v="20848"/>
    <d v="2015-11-12T00:00:00"/>
    <d v="1899-12-30T21:05:18"/>
    <x v="11"/>
    <x v="3"/>
    <x v="2"/>
    <x v="10"/>
  </r>
  <r>
    <x v="20849"/>
    <d v="2015-11-12T00:00:00"/>
    <d v="1899-12-30T21:43:47"/>
    <x v="11"/>
    <x v="3"/>
    <x v="2"/>
    <x v="10"/>
  </r>
  <r>
    <x v="20850"/>
    <d v="2015-11-20T00:00:00"/>
    <d v="1899-12-30T11:23:34"/>
    <x v="11"/>
    <x v="3"/>
    <x v="0"/>
    <x v="0"/>
  </r>
  <r>
    <x v="20851"/>
    <d v="2015-11-20T00:00:00"/>
    <d v="1899-12-30T11:35:03"/>
    <x v="11"/>
    <x v="3"/>
    <x v="0"/>
    <x v="0"/>
  </r>
  <r>
    <x v="20852"/>
    <d v="2015-11-20T00:00:00"/>
    <d v="1899-12-30T11:41:52"/>
    <x v="11"/>
    <x v="3"/>
    <x v="0"/>
    <x v="0"/>
  </r>
  <r>
    <x v="20853"/>
    <d v="2015-11-20T00:00:00"/>
    <d v="1899-12-30T11:45:00"/>
    <x v="11"/>
    <x v="3"/>
    <x v="0"/>
    <x v="0"/>
  </r>
  <r>
    <x v="20854"/>
    <d v="2015-11-20T00:00:00"/>
    <d v="1899-12-30T11:46:31"/>
    <x v="11"/>
    <x v="3"/>
    <x v="0"/>
    <x v="0"/>
  </r>
  <r>
    <x v="20855"/>
    <d v="2015-11-20T00:00:00"/>
    <d v="1899-12-30T12:21:50"/>
    <x v="11"/>
    <x v="3"/>
    <x v="0"/>
    <x v="1"/>
  </r>
  <r>
    <x v="20856"/>
    <d v="2015-11-20T00:00:00"/>
    <d v="1899-12-30T12:28:26"/>
    <x v="11"/>
    <x v="3"/>
    <x v="0"/>
    <x v="1"/>
  </r>
  <r>
    <x v="20857"/>
    <d v="2015-11-20T00:00:00"/>
    <d v="1899-12-30T12:41:52"/>
    <x v="11"/>
    <x v="3"/>
    <x v="0"/>
    <x v="1"/>
  </r>
  <r>
    <x v="20858"/>
    <d v="2015-11-20T00:00:00"/>
    <d v="1899-12-30T12:45:26"/>
    <x v="11"/>
    <x v="3"/>
    <x v="0"/>
    <x v="1"/>
  </r>
  <r>
    <x v="20859"/>
    <d v="2015-11-20T00:00:00"/>
    <d v="1899-12-30T12:48:00"/>
    <x v="11"/>
    <x v="3"/>
    <x v="0"/>
    <x v="1"/>
  </r>
  <r>
    <x v="20860"/>
    <d v="2015-11-20T00:00:00"/>
    <d v="1899-12-30T12:56:57"/>
    <x v="11"/>
    <x v="3"/>
    <x v="0"/>
    <x v="1"/>
  </r>
  <r>
    <x v="20861"/>
    <d v="2015-11-20T00:00:00"/>
    <d v="1899-12-30T13:02:19"/>
    <x v="11"/>
    <x v="3"/>
    <x v="0"/>
    <x v="2"/>
  </r>
  <r>
    <x v="20862"/>
    <d v="2015-11-20T00:00:00"/>
    <d v="1899-12-30T13:06:09"/>
    <x v="11"/>
    <x v="3"/>
    <x v="0"/>
    <x v="2"/>
  </r>
  <r>
    <x v="20863"/>
    <d v="2015-11-20T00:00:00"/>
    <d v="1899-12-30T13:10:14"/>
    <x v="11"/>
    <x v="3"/>
    <x v="0"/>
    <x v="2"/>
  </r>
  <r>
    <x v="20864"/>
    <d v="2015-11-20T00:00:00"/>
    <d v="1899-12-30T13:15:23"/>
    <x v="11"/>
    <x v="3"/>
    <x v="0"/>
    <x v="2"/>
  </r>
  <r>
    <x v="20865"/>
    <d v="2015-11-20T00:00:00"/>
    <d v="1899-12-30T13:21:05"/>
    <x v="11"/>
    <x v="3"/>
    <x v="0"/>
    <x v="2"/>
  </r>
  <r>
    <x v="20866"/>
    <d v="2015-11-20T00:00:00"/>
    <d v="1899-12-30T13:33:31"/>
    <x v="11"/>
    <x v="3"/>
    <x v="0"/>
    <x v="2"/>
  </r>
  <r>
    <x v="20867"/>
    <d v="2015-11-20T00:00:00"/>
    <d v="1899-12-30T13:35:06"/>
    <x v="11"/>
    <x v="3"/>
    <x v="0"/>
    <x v="2"/>
  </r>
  <r>
    <x v="20868"/>
    <d v="2015-11-20T00:00:00"/>
    <d v="1899-12-30T13:36:55"/>
    <x v="11"/>
    <x v="3"/>
    <x v="0"/>
    <x v="2"/>
  </r>
  <r>
    <x v="20869"/>
    <d v="2015-11-20T00:00:00"/>
    <d v="1899-12-30T13:43:44"/>
    <x v="11"/>
    <x v="3"/>
    <x v="0"/>
    <x v="2"/>
  </r>
  <r>
    <x v="20870"/>
    <d v="2015-11-20T00:00:00"/>
    <d v="1899-12-30T13:48:34"/>
    <x v="11"/>
    <x v="3"/>
    <x v="0"/>
    <x v="2"/>
  </r>
  <r>
    <x v="20871"/>
    <d v="2015-11-20T00:00:00"/>
    <d v="1899-12-30T14:01:27"/>
    <x v="11"/>
    <x v="3"/>
    <x v="0"/>
    <x v="3"/>
  </r>
  <r>
    <x v="20872"/>
    <d v="2015-11-20T00:00:00"/>
    <d v="1899-12-30T14:02:11"/>
    <x v="11"/>
    <x v="3"/>
    <x v="0"/>
    <x v="3"/>
  </r>
  <r>
    <x v="20873"/>
    <d v="2015-11-20T00:00:00"/>
    <d v="1899-12-30T14:09:53"/>
    <x v="11"/>
    <x v="3"/>
    <x v="0"/>
    <x v="3"/>
  </r>
  <r>
    <x v="20874"/>
    <d v="2015-11-20T00:00:00"/>
    <d v="1899-12-30T14:28:38"/>
    <x v="11"/>
    <x v="3"/>
    <x v="0"/>
    <x v="3"/>
  </r>
  <r>
    <x v="20875"/>
    <d v="2015-11-20T00:00:00"/>
    <d v="1899-12-30T14:29:41"/>
    <x v="11"/>
    <x v="3"/>
    <x v="0"/>
    <x v="3"/>
  </r>
  <r>
    <x v="20876"/>
    <d v="2015-11-20T00:00:00"/>
    <d v="1899-12-30T14:44:21"/>
    <x v="11"/>
    <x v="3"/>
    <x v="0"/>
    <x v="3"/>
  </r>
  <r>
    <x v="20877"/>
    <d v="2015-11-20T00:00:00"/>
    <d v="1899-12-30T15:16:19"/>
    <x v="11"/>
    <x v="3"/>
    <x v="0"/>
    <x v="4"/>
  </r>
  <r>
    <x v="20878"/>
    <d v="2015-11-20T00:00:00"/>
    <d v="1899-12-30T16:03:03"/>
    <x v="11"/>
    <x v="3"/>
    <x v="0"/>
    <x v="5"/>
  </r>
  <r>
    <x v="20879"/>
    <d v="2015-11-20T00:00:00"/>
    <d v="1899-12-30T16:14:31"/>
    <x v="11"/>
    <x v="3"/>
    <x v="0"/>
    <x v="5"/>
  </r>
  <r>
    <x v="20880"/>
    <d v="2015-11-20T00:00:00"/>
    <d v="1899-12-30T16:23:59"/>
    <x v="11"/>
    <x v="3"/>
    <x v="0"/>
    <x v="5"/>
  </r>
  <r>
    <x v="20881"/>
    <d v="2015-11-20T00:00:00"/>
    <d v="1899-12-30T16:30:06"/>
    <x v="11"/>
    <x v="3"/>
    <x v="0"/>
    <x v="5"/>
  </r>
  <r>
    <x v="20882"/>
    <d v="2015-11-20T00:00:00"/>
    <d v="1899-12-30T16:36:56"/>
    <x v="11"/>
    <x v="3"/>
    <x v="0"/>
    <x v="5"/>
  </r>
  <r>
    <x v="20883"/>
    <d v="2015-11-20T00:00:00"/>
    <d v="1899-12-30T16:47:32"/>
    <x v="11"/>
    <x v="3"/>
    <x v="0"/>
    <x v="5"/>
  </r>
  <r>
    <x v="20884"/>
    <d v="2015-11-20T00:00:00"/>
    <d v="1899-12-30T17:07:20"/>
    <x v="11"/>
    <x v="3"/>
    <x v="0"/>
    <x v="6"/>
  </r>
  <r>
    <x v="20885"/>
    <d v="2015-11-20T00:00:00"/>
    <d v="1899-12-30T17:10:42"/>
    <x v="11"/>
    <x v="3"/>
    <x v="0"/>
    <x v="6"/>
  </r>
  <r>
    <x v="20886"/>
    <d v="2015-11-20T00:00:00"/>
    <d v="1899-12-30T17:27:33"/>
    <x v="11"/>
    <x v="3"/>
    <x v="0"/>
    <x v="6"/>
  </r>
  <r>
    <x v="20887"/>
    <d v="2015-11-20T00:00:00"/>
    <d v="1899-12-30T17:28:30"/>
    <x v="11"/>
    <x v="3"/>
    <x v="0"/>
    <x v="6"/>
  </r>
  <r>
    <x v="20888"/>
    <d v="2015-11-20T00:00:00"/>
    <d v="1899-12-30T17:52:54"/>
    <x v="11"/>
    <x v="3"/>
    <x v="0"/>
    <x v="6"/>
  </r>
  <r>
    <x v="20889"/>
    <d v="2015-11-20T00:00:00"/>
    <d v="1899-12-30T17:54:07"/>
    <x v="11"/>
    <x v="3"/>
    <x v="0"/>
    <x v="6"/>
  </r>
  <r>
    <x v="20890"/>
    <d v="2015-11-20T00:00:00"/>
    <d v="1899-12-30T18:04:08"/>
    <x v="11"/>
    <x v="3"/>
    <x v="0"/>
    <x v="7"/>
  </r>
  <r>
    <x v="20891"/>
    <d v="2015-11-20T00:00:00"/>
    <d v="1899-12-30T18:09:24"/>
    <x v="11"/>
    <x v="3"/>
    <x v="0"/>
    <x v="7"/>
  </r>
  <r>
    <x v="20892"/>
    <d v="2015-11-20T00:00:00"/>
    <d v="1899-12-30T18:13:19"/>
    <x v="11"/>
    <x v="3"/>
    <x v="0"/>
    <x v="7"/>
  </r>
  <r>
    <x v="20893"/>
    <d v="2015-11-20T00:00:00"/>
    <d v="1899-12-30T18:20:45"/>
    <x v="11"/>
    <x v="3"/>
    <x v="0"/>
    <x v="7"/>
  </r>
  <r>
    <x v="20894"/>
    <d v="2015-11-20T00:00:00"/>
    <d v="1899-12-30T18:21:24"/>
    <x v="11"/>
    <x v="3"/>
    <x v="0"/>
    <x v="7"/>
  </r>
  <r>
    <x v="20895"/>
    <d v="2015-11-20T00:00:00"/>
    <d v="1899-12-30T18:46:12"/>
    <x v="11"/>
    <x v="3"/>
    <x v="0"/>
    <x v="7"/>
  </r>
  <r>
    <x v="20896"/>
    <d v="2015-11-20T00:00:00"/>
    <d v="1899-12-30T18:48:57"/>
    <x v="11"/>
    <x v="3"/>
    <x v="0"/>
    <x v="7"/>
  </r>
  <r>
    <x v="20897"/>
    <d v="2015-11-20T00:00:00"/>
    <d v="1899-12-30T19:27:33"/>
    <x v="11"/>
    <x v="3"/>
    <x v="0"/>
    <x v="8"/>
  </r>
  <r>
    <x v="20898"/>
    <d v="2015-11-20T00:00:00"/>
    <d v="1899-12-30T19:28:59"/>
    <x v="11"/>
    <x v="3"/>
    <x v="0"/>
    <x v="8"/>
  </r>
  <r>
    <x v="20899"/>
    <d v="2015-11-20T00:00:00"/>
    <d v="1899-12-30T19:30:06"/>
    <x v="11"/>
    <x v="3"/>
    <x v="0"/>
    <x v="8"/>
  </r>
  <r>
    <x v="20900"/>
    <d v="2015-11-20T00:00:00"/>
    <d v="1899-12-30T19:31:55"/>
    <x v="11"/>
    <x v="3"/>
    <x v="0"/>
    <x v="8"/>
  </r>
  <r>
    <x v="20901"/>
    <d v="2015-11-20T00:00:00"/>
    <d v="1899-12-30T19:33:03"/>
    <x v="11"/>
    <x v="3"/>
    <x v="0"/>
    <x v="8"/>
  </r>
  <r>
    <x v="20902"/>
    <d v="2015-11-20T00:00:00"/>
    <d v="1899-12-30T19:33:49"/>
    <x v="11"/>
    <x v="3"/>
    <x v="0"/>
    <x v="8"/>
  </r>
  <r>
    <x v="20903"/>
    <d v="2015-11-20T00:00:00"/>
    <d v="1899-12-30T19:50:42"/>
    <x v="11"/>
    <x v="3"/>
    <x v="0"/>
    <x v="8"/>
  </r>
  <r>
    <x v="20904"/>
    <d v="2015-11-20T00:00:00"/>
    <d v="1899-12-30T20:04:53"/>
    <x v="11"/>
    <x v="3"/>
    <x v="0"/>
    <x v="9"/>
  </r>
  <r>
    <x v="20905"/>
    <d v="2015-11-20T00:00:00"/>
    <d v="1899-12-30T20:12:40"/>
    <x v="11"/>
    <x v="3"/>
    <x v="0"/>
    <x v="9"/>
  </r>
  <r>
    <x v="20906"/>
    <d v="2015-11-20T00:00:00"/>
    <d v="1899-12-30T20:14:39"/>
    <x v="11"/>
    <x v="3"/>
    <x v="0"/>
    <x v="9"/>
  </r>
  <r>
    <x v="20907"/>
    <d v="2015-11-20T00:00:00"/>
    <d v="1899-12-30T20:27:37"/>
    <x v="11"/>
    <x v="3"/>
    <x v="0"/>
    <x v="9"/>
  </r>
  <r>
    <x v="20908"/>
    <d v="2015-11-20T00:00:00"/>
    <d v="1899-12-30T20:34:07"/>
    <x v="11"/>
    <x v="3"/>
    <x v="0"/>
    <x v="9"/>
  </r>
  <r>
    <x v="20909"/>
    <d v="2015-11-20T00:00:00"/>
    <d v="1899-12-30T20:39:15"/>
    <x v="11"/>
    <x v="3"/>
    <x v="0"/>
    <x v="9"/>
  </r>
  <r>
    <x v="20910"/>
    <d v="2015-11-20T00:00:00"/>
    <d v="1899-12-30T20:51:20"/>
    <x v="11"/>
    <x v="3"/>
    <x v="0"/>
    <x v="9"/>
  </r>
  <r>
    <x v="20911"/>
    <d v="2015-11-20T00:00:00"/>
    <d v="1899-12-30T21:31:09"/>
    <x v="11"/>
    <x v="3"/>
    <x v="0"/>
    <x v="10"/>
  </r>
  <r>
    <x v="20912"/>
    <d v="2015-11-20T00:00:00"/>
    <d v="1899-12-30T21:36:00"/>
    <x v="11"/>
    <x v="3"/>
    <x v="0"/>
    <x v="10"/>
  </r>
  <r>
    <x v="20913"/>
    <d v="2015-11-20T00:00:00"/>
    <d v="1899-12-30T22:04:35"/>
    <x v="11"/>
    <x v="3"/>
    <x v="0"/>
    <x v="11"/>
  </r>
  <r>
    <x v="20914"/>
    <d v="2015-11-20T00:00:00"/>
    <d v="1899-12-30T22:45:21"/>
    <x v="11"/>
    <x v="3"/>
    <x v="0"/>
    <x v="11"/>
  </r>
  <r>
    <x v="20915"/>
    <d v="2015-11-19T00:00:00"/>
    <d v="1899-12-30T11:40:07"/>
    <x v="11"/>
    <x v="3"/>
    <x v="2"/>
    <x v="0"/>
  </r>
  <r>
    <x v="20916"/>
    <d v="2015-11-19T00:00:00"/>
    <d v="1899-12-30T11:51:00"/>
    <x v="11"/>
    <x v="3"/>
    <x v="2"/>
    <x v="0"/>
  </r>
  <r>
    <x v="20917"/>
    <d v="2015-11-19T00:00:00"/>
    <d v="1899-12-30T11:51:41"/>
    <x v="11"/>
    <x v="3"/>
    <x v="2"/>
    <x v="0"/>
  </r>
  <r>
    <x v="20918"/>
    <d v="2015-11-19T00:00:00"/>
    <d v="1899-12-30T11:53:39"/>
    <x v="11"/>
    <x v="3"/>
    <x v="2"/>
    <x v="0"/>
  </r>
  <r>
    <x v="20919"/>
    <d v="2015-11-19T00:00:00"/>
    <d v="1899-12-30T12:03:59"/>
    <x v="11"/>
    <x v="3"/>
    <x v="2"/>
    <x v="1"/>
  </r>
  <r>
    <x v="20920"/>
    <d v="2015-11-19T00:00:00"/>
    <d v="1899-12-30T12:10:23"/>
    <x v="11"/>
    <x v="3"/>
    <x v="2"/>
    <x v="1"/>
  </r>
  <r>
    <x v="20921"/>
    <d v="2015-11-19T00:00:00"/>
    <d v="1899-12-30T12:41:37"/>
    <x v="11"/>
    <x v="3"/>
    <x v="2"/>
    <x v="1"/>
  </r>
  <r>
    <x v="20922"/>
    <d v="2015-11-19T00:00:00"/>
    <d v="1899-12-30T12:47:37"/>
    <x v="11"/>
    <x v="3"/>
    <x v="2"/>
    <x v="1"/>
  </r>
  <r>
    <x v="20923"/>
    <d v="2015-11-19T00:00:00"/>
    <d v="1899-12-30T12:48:43"/>
    <x v="11"/>
    <x v="3"/>
    <x v="2"/>
    <x v="1"/>
  </r>
  <r>
    <x v="20924"/>
    <d v="2015-11-19T00:00:00"/>
    <d v="1899-12-30T13:06:57"/>
    <x v="11"/>
    <x v="3"/>
    <x v="2"/>
    <x v="2"/>
  </r>
  <r>
    <x v="20925"/>
    <d v="2015-11-19T00:00:00"/>
    <d v="1899-12-30T13:09:26"/>
    <x v="11"/>
    <x v="3"/>
    <x v="2"/>
    <x v="2"/>
  </r>
  <r>
    <x v="20926"/>
    <d v="2015-11-19T00:00:00"/>
    <d v="1899-12-30T13:19:13"/>
    <x v="11"/>
    <x v="3"/>
    <x v="2"/>
    <x v="2"/>
  </r>
  <r>
    <x v="20927"/>
    <d v="2015-11-19T00:00:00"/>
    <d v="1899-12-30T13:21:36"/>
    <x v="11"/>
    <x v="3"/>
    <x v="2"/>
    <x v="2"/>
  </r>
  <r>
    <x v="20928"/>
    <d v="2015-11-19T00:00:00"/>
    <d v="1899-12-30T13:22:01"/>
    <x v="11"/>
    <x v="3"/>
    <x v="2"/>
    <x v="2"/>
  </r>
  <r>
    <x v="20929"/>
    <d v="2015-11-19T00:00:00"/>
    <d v="1899-12-30T13:31:24"/>
    <x v="11"/>
    <x v="3"/>
    <x v="2"/>
    <x v="2"/>
  </r>
  <r>
    <x v="20930"/>
    <d v="2015-11-19T00:00:00"/>
    <d v="1899-12-30T13:35:40"/>
    <x v="11"/>
    <x v="3"/>
    <x v="2"/>
    <x v="2"/>
  </r>
  <r>
    <x v="20931"/>
    <d v="2015-11-19T00:00:00"/>
    <d v="1899-12-30T13:41:42"/>
    <x v="11"/>
    <x v="3"/>
    <x v="2"/>
    <x v="2"/>
  </r>
  <r>
    <x v="20932"/>
    <d v="2015-11-19T00:00:00"/>
    <d v="1899-12-30T13:51:45"/>
    <x v="11"/>
    <x v="3"/>
    <x v="2"/>
    <x v="2"/>
  </r>
  <r>
    <x v="20933"/>
    <d v="2015-11-19T00:00:00"/>
    <d v="1899-12-30T13:54:53"/>
    <x v="11"/>
    <x v="3"/>
    <x v="2"/>
    <x v="2"/>
  </r>
  <r>
    <x v="20934"/>
    <d v="2015-11-19T00:00:00"/>
    <d v="1899-12-30T14:07:23"/>
    <x v="11"/>
    <x v="3"/>
    <x v="2"/>
    <x v="3"/>
  </r>
  <r>
    <x v="20935"/>
    <d v="2015-11-19T00:00:00"/>
    <d v="1899-12-30T14:12:59"/>
    <x v="11"/>
    <x v="3"/>
    <x v="2"/>
    <x v="3"/>
  </r>
  <r>
    <x v="20936"/>
    <d v="2015-11-19T00:00:00"/>
    <d v="1899-12-30T14:19:20"/>
    <x v="11"/>
    <x v="3"/>
    <x v="2"/>
    <x v="3"/>
  </r>
  <r>
    <x v="20937"/>
    <d v="2015-11-19T00:00:00"/>
    <d v="1899-12-30T14:23:23"/>
    <x v="11"/>
    <x v="3"/>
    <x v="2"/>
    <x v="3"/>
  </r>
  <r>
    <x v="20938"/>
    <d v="2015-11-19T00:00:00"/>
    <d v="1899-12-30T14:54:54"/>
    <x v="11"/>
    <x v="3"/>
    <x v="2"/>
    <x v="3"/>
  </r>
  <r>
    <x v="20939"/>
    <d v="2015-11-19T00:00:00"/>
    <d v="1899-12-30T15:03:48"/>
    <x v="11"/>
    <x v="3"/>
    <x v="2"/>
    <x v="4"/>
  </r>
  <r>
    <x v="20940"/>
    <d v="2015-11-19T00:00:00"/>
    <d v="1899-12-30T15:30:37"/>
    <x v="11"/>
    <x v="3"/>
    <x v="2"/>
    <x v="4"/>
  </r>
  <r>
    <x v="20941"/>
    <d v="2015-11-19T00:00:00"/>
    <d v="1899-12-30T15:31:08"/>
    <x v="11"/>
    <x v="3"/>
    <x v="2"/>
    <x v="4"/>
  </r>
  <r>
    <x v="20942"/>
    <d v="2015-11-19T00:00:00"/>
    <d v="1899-12-30T15:32:51"/>
    <x v="11"/>
    <x v="3"/>
    <x v="2"/>
    <x v="4"/>
  </r>
  <r>
    <x v="20943"/>
    <d v="2015-11-19T00:00:00"/>
    <d v="1899-12-30T15:47:10"/>
    <x v="11"/>
    <x v="3"/>
    <x v="2"/>
    <x v="4"/>
  </r>
  <r>
    <x v="20944"/>
    <d v="2015-11-19T00:00:00"/>
    <d v="1899-12-30T15:58:58"/>
    <x v="11"/>
    <x v="3"/>
    <x v="2"/>
    <x v="4"/>
  </r>
  <r>
    <x v="20945"/>
    <d v="2015-11-19T00:00:00"/>
    <d v="1899-12-30T16:18:32"/>
    <x v="11"/>
    <x v="3"/>
    <x v="2"/>
    <x v="5"/>
  </r>
  <r>
    <x v="20946"/>
    <d v="2015-11-19T00:00:00"/>
    <d v="1899-12-30T16:28:43"/>
    <x v="11"/>
    <x v="3"/>
    <x v="2"/>
    <x v="5"/>
  </r>
  <r>
    <x v="20947"/>
    <d v="2015-11-19T00:00:00"/>
    <d v="1899-12-30T16:47:25"/>
    <x v="11"/>
    <x v="3"/>
    <x v="2"/>
    <x v="5"/>
  </r>
  <r>
    <x v="20948"/>
    <d v="2015-11-19T00:00:00"/>
    <d v="1899-12-30T16:49:14"/>
    <x v="11"/>
    <x v="3"/>
    <x v="2"/>
    <x v="5"/>
  </r>
  <r>
    <x v="20949"/>
    <d v="2015-11-19T00:00:00"/>
    <d v="1899-12-30T16:54:48"/>
    <x v="11"/>
    <x v="3"/>
    <x v="2"/>
    <x v="5"/>
  </r>
  <r>
    <x v="20950"/>
    <d v="2015-11-19T00:00:00"/>
    <d v="1899-12-30T16:58:26"/>
    <x v="11"/>
    <x v="3"/>
    <x v="2"/>
    <x v="5"/>
  </r>
  <r>
    <x v="20951"/>
    <d v="2015-11-19T00:00:00"/>
    <d v="1899-12-30T17:33:33"/>
    <x v="11"/>
    <x v="3"/>
    <x v="2"/>
    <x v="6"/>
  </r>
  <r>
    <x v="20952"/>
    <d v="2015-11-19T00:00:00"/>
    <d v="1899-12-30T17:39:34"/>
    <x v="11"/>
    <x v="3"/>
    <x v="2"/>
    <x v="6"/>
  </r>
  <r>
    <x v="20953"/>
    <d v="2015-11-19T00:00:00"/>
    <d v="1899-12-30T17:39:58"/>
    <x v="11"/>
    <x v="3"/>
    <x v="2"/>
    <x v="6"/>
  </r>
  <r>
    <x v="20954"/>
    <d v="2015-11-19T00:00:00"/>
    <d v="1899-12-30T17:55:28"/>
    <x v="11"/>
    <x v="3"/>
    <x v="2"/>
    <x v="6"/>
  </r>
  <r>
    <x v="20955"/>
    <d v="2015-11-19T00:00:00"/>
    <d v="1899-12-30T17:57:18"/>
    <x v="11"/>
    <x v="3"/>
    <x v="2"/>
    <x v="6"/>
  </r>
  <r>
    <x v="20956"/>
    <d v="2015-11-19T00:00:00"/>
    <d v="1899-12-30T18:10:28"/>
    <x v="11"/>
    <x v="3"/>
    <x v="2"/>
    <x v="7"/>
  </r>
  <r>
    <x v="20957"/>
    <d v="2015-11-19T00:00:00"/>
    <d v="1899-12-30T18:12:17"/>
    <x v="11"/>
    <x v="3"/>
    <x v="2"/>
    <x v="7"/>
  </r>
  <r>
    <x v="20958"/>
    <d v="2015-11-19T00:00:00"/>
    <d v="1899-12-30T18:14:29"/>
    <x v="11"/>
    <x v="3"/>
    <x v="2"/>
    <x v="7"/>
  </r>
  <r>
    <x v="20959"/>
    <d v="2015-11-19T00:00:00"/>
    <d v="1899-12-30T18:21:53"/>
    <x v="11"/>
    <x v="3"/>
    <x v="2"/>
    <x v="7"/>
  </r>
  <r>
    <x v="20960"/>
    <d v="2015-11-19T00:00:00"/>
    <d v="1899-12-30T18:22:51"/>
    <x v="11"/>
    <x v="3"/>
    <x v="2"/>
    <x v="7"/>
  </r>
  <r>
    <x v="20961"/>
    <d v="2015-11-19T00:00:00"/>
    <d v="1899-12-30T18:26:00"/>
    <x v="11"/>
    <x v="3"/>
    <x v="2"/>
    <x v="7"/>
  </r>
  <r>
    <x v="20962"/>
    <d v="2015-11-19T00:00:00"/>
    <d v="1899-12-30T18:30:07"/>
    <x v="11"/>
    <x v="3"/>
    <x v="2"/>
    <x v="7"/>
  </r>
  <r>
    <x v="20963"/>
    <d v="2015-11-19T00:00:00"/>
    <d v="1899-12-30T18:31:31"/>
    <x v="11"/>
    <x v="3"/>
    <x v="2"/>
    <x v="7"/>
  </r>
  <r>
    <x v="20964"/>
    <d v="2015-11-19T00:00:00"/>
    <d v="1899-12-30T18:41:40"/>
    <x v="11"/>
    <x v="3"/>
    <x v="2"/>
    <x v="7"/>
  </r>
  <r>
    <x v="20965"/>
    <d v="2015-11-19T00:00:00"/>
    <d v="1899-12-30T18:50:28"/>
    <x v="11"/>
    <x v="3"/>
    <x v="2"/>
    <x v="7"/>
  </r>
  <r>
    <x v="20966"/>
    <d v="2015-11-19T00:00:00"/>
    <d v="1899-12-30T18:56:17"/>
    <x v="11"/>
    <x v="3"/>
    <x v="2"/>
    <x v="7"/>
  </r>
  <r>
    <x v="20967"/>
    <d v="2015-11-19T00:00:00"/>
    <d v="1899-12-30T19:07:33"/>
    <x v="11"/>
    <x v="3"/>
    <x v="2"/>
    <x v="8"/>
  </r>
  <r>
    <x v="20968"/>
    <d v="2015-11-19T00:00:00"/>
    <d v="1899-12-30T19:13:57"/>
    <x v="11"/>
    <x v="3"/>
    <x v="2"/>
    <x v="8"/>
  </r>
  <r>
    <x v="20969"/>
    <d v="2015-11-19T00:00:00"/>
    <d v="1899-12-30T19:17:11"/>
    <x v="11"/>
    <x v="3"/>
    <x v="2"/>
    <x v="8"/>
  </r>
  <r>
    <x v="20970"/>
    <d v="2015-11-19T00:00:00"/>
    <d v="1899-12-30T19:31:03"/>
    <x v="11"/>
    <x v="3"/>
    <x v="2"/>
    <x v="8"/>
  </r>
  <r>
    <x v="20971"/>
    <d v="2015-11-19T00:00:00"/>
    <d v="1899-12-30T19:32:15"/>
    <x v="11"/>
    <x v="3"/>
    <x v="2"/>
    <x v="8"/>
  </r>
  <r>
    <x v="20972"/>
    <d v="2015-11-19T00:00:00"/>
    <d v="1899-12-30T20:13:18"/>
    <x v="11"/>
    <x v="3"/>
    <x v="2"/>
    <x v="9"/>
  </r>
  <r>
    <x v="20973"/>
    <d v="2015-11-19T00:00:00"/>
    <d v="1899-12-30T20:20:04"/>
    <x v="11"/>
    <x v="3"/>
    <x v="2"/>
    <x v="9"/>
  </r>
  <r>
    <x v="20974"/>
    <d v="2015-11-19T00:00:00"/>
    <d v="1899-12-30T20:44:52"/>
    <x v="11"/>
    <x v="3"/>
    <x v="2"/>
    <x v="9"/>
  </r>
  <r>
    <x v="20975"/>
    <d v="2015-11-19T00:00:00"/>
    <d v="1899-12-30T20:55:34"/>
    <x v="11"/>
    <x v="3"/>
    <x v="2"/>
    <x v="9"/>
  </r>
  <r>
    <x v="20976"/>
    <d v="2015-11-19T00:00:00"/>
    <d v="1899-12-30T21:02:22"/>
    <x v="11"/>
    <x v="3"/>
    <x v="2"/>
    <x v="10"/>
  </r>
  <r>
    <x v="20977"/>
    <d v="2015-11-19T00:00:00"/>
    <d v="1899-12-30T21:08:44"/>
    <x v="11"/>
    <x v="3"/>
    <x v="2"/>
    <x v="10"/>
  </r>
  <r>
    <x v="20978"/>
    <d v="2015-11-19T00:00:00"/>
    <d v="1899-12-30T21:33:07"/>
    <x v="11"/>
    <x v="3"/>
    <x v="2"/>
    <x v="10"/>
  </r>
  <r>
    <x v="20979"/>
    <d v="2015-11-19T00:00:00"/>
    <d v="1899-12-30T21:55:01"/>
    <x v="11"/>
    <x v="3"/>
    <x v="2"/>
    <x v="10"/>
  </r>
  <r>
    <x v="20980"/>
    <d v="2015-11-19T00:00:00"/>
    <d v="1899-12-30T21:57:01"/>
    <x v="11"/>
    <x v="3"/>
    <x v="2"/>
    <x v="10"/>
  </r>
  <r>
    <x v="20981"/>
    <d v="2015-11-19T00:00:00"/>
    <d v="1899-12-30T22:12:28"/>
    <x v="11"/>
    <x v="3"/>
    <x v="2"/>
    <x v="11"/>
  </r>
  <r>
    <x v="20982"/>
    <d v="2015-11-13T00:00:00"/>
    <d v="1899-12-30T11:22:32"/>
    <x v="11"/>
    <x v="3"/>
    <x v="0"/>
    <x v="0"/>
  </r>
  <r>
    <x v="20983"/>
    <d v="2015-11-13T00:00:00"/>
    <d v="1899-12-30T11:23:55"/>
    <x v="11"/>
    <x v="3"/>
    <x v="0"/>
    <x v="0"/>
  </r>
  <r>
    <x v="20984"/>
    <d v="2015-11-13T00:00:00"/>
    <d v="1899-12-30T11:39:14"/>
    <x v="11"/>
    <x v="3"/>
    <x v="0"/>
    <x v="0"/>
  </r>
  <r>
    <x v="20985"/>
    <d v="2015-11-13T00:00:00"/>
    <d v="1899-12-30T12:32:27"/>
    <x v="11"/>
    <x v="3"/>
    <x v="0"/>
    <x v="1"/>
  </r>
  <r>
    <x v="20986"/>
    <d v="2015-11-13T00:00:00"/>
    <d v="1899-12-30T12:42:13"/>
    <x v="11"/>
    <x v="3"/>
    <x v="0"/>
    <x v="1"/>
  </r>
  <r>
    <x v="20987"/>
    <d v="2015-11-13T00:00:00"/>
    <d v="1899-12-30T12:51:24"/>
    <x v="11"/>
    <x v="3"/>
    <x v="0"/>
    <x v="1"/>
  </r>
  <r>
    <x v="20988"/>
    <d v="2015-11-13T00:00:00"/>
    <d v="1899-12-30T12:53:30"/>
    <x v="11"/>
    <x v="3"/>
    <x v="0"/>
    <x v="1"/>
  </r>
  <r>
    <x v="20989"/>
    <d v="2015-11-13T00:00:00"/>
    <d v="1899-12-30T12:56:20"/>
    <x v="11"/>
    <x v="3"/>
    <x v="0"/>
    <x v="1"/>
  </r>
  <r>
    <x v="20990"/>
    <d v="2015-11-13T00:00:00"/>
    <d v="1899-12-30T13:01:40"/>
    <x v="11"/>
    <x v="3"/>
    <x v="0"/>
    <x v="2"/>
  </r>
  <r>
    <x v="20991"/>
    <d v="2015-11-13T00:00:00"/>
    <d v="1899-12-30T13:06:51"/>
    <x v="11"/>
    <x v="3"/>
    <x v="0"/>
    <x v="2"/>
  </r>
  <r>
    <x v="20992"/>
    <d v="2015-11-13T00:00:00"/>
    <d v="1899-12-30T13:07:13"/>
    <x v="11"/>
    <x v="3"/>
    <x v="0"/>
    <x v="2"/>
  </r>
  <r>
    <x v="20993"/>
    <d v="2015-11-13T00:00:00"/>
    <d v="1899-12-30T13:07:35"/>
    <x v="11"/>
    <x v="3"/>
    <x v="0"/>
    <x v="2"/>
  </r>
  <r>
    <x v="20994"/>
    <d v="2015-11-13T00:00:00"/>
    <d v="1899-12-30T13:17:39"/>
    <x v="11"/>
    <x v="3"/>
    <x v="0"/>
    <x v="2"/>
  </r>
  <r>
    <x v="20995"/>
    <d v="2015-11-13T00:00:00"/>
    <d v="1899-12-30T13:18:03"/>
    <x v="11"/>
    <x v="3"/>
    <x v="0"/>
    <x v="2"/>
  </r>
  <r>
    <x v="20996"/>
    <d v="2015-11-13T00:00:00"/>
    <d v="1899-12-30T13:20:49"/>
    <x v="11"/>
    <x v="3"/>
    <x v="0"/>
    <x v="2"/>
  </r>
  <r>
    <x v="20997"/>
    <d v="2015-11-13T00:00:00"/>
    <d v="1899-12-30T13:27:28"/>
    <x v="11"/>
    <x v="3"/>
    <x v="0"/>
    <x v="2"/>
  </r>
  <r>
    <x v="20998"/>
    <d v="2015-11-13T00:00:00"/>
    <d v="1899-12-30T13:40:34"/>
    <x v="11"/>
    <x v="3"/>
    <x v="0"/>
    <x v="2"/>
  </r>
  <r>
    <x v="20999"/>
    <d v="2015-11-13T00:00:00"/>
    <d v="1899-12-30T14:04:33"/>
    <x v="11"/>
    <x v="3"/>
    <x v="0"/>
    <x v="3"/>
  </r>
  <r>
    <x v="21000"/>
    <d v="2015-11-13T00:00:00"/>
    <d v="1899-12-30T14:12:07"/>
    <x v="11"/>
    <x v="3"/>
    <x v="0"/>
    <x v="3"/>
  </r>
  <r>
    <x v="21001"/>
    <d v="2015-11-13T00:00:00"/>
    <d v="1899-12-30T14:44:59"/>
    <x v="11"/>
    <x v="3"/>
    <x v="0"/>
    <x v="3"/>
  </r>
  <r>
    <x v="21002"/>
    <d v="2015-11-13T00:00:00"/>
    <d v="1899-12-30T15:20:44"/>
    <x v="11"/>
    <x v="3"/>
    <x v="0"/>
    <x v="4"/>
  </r>
  <r>
    <x v="21003"/>
    <d v="2015-11-13T00:00:00"/>
    <d v="1899-12-30T15:28:13"/>
    <x v="11"/>
    <x v="3"/>
    <x v="0"/>
    <x v="4"/>
  </r>
  <r>
    <x v="21004"/>
    <d v="2015-11-13T00:00:00"/>
    <d v="1899-12-30T15:55:58"/>
    <x v="11"/>
    <x v="3"/>
    <x v="0"/>
    <x v="4"/>
  </r>
  <r>
    <x v="21005"/>
    <d v="2015-11-13T00:00:00"/>
    <d v="1899-12-30T15:57:35"/>
    <x v="11"/>
    <x v="3"/>
    <x v="0"/>
    <x v="4"/>
  </r>
  <r>
    <x v="21006"/>
    <d v="2015-11-13T00:00:00"/>
    <d v="1899-12-30T16:06:22"/>
    <x v="11"/>
    <x v="3"/>
    <x v="0"/>
    <x v="5"/>
  </r>
  <r>
    <x v="21007"/>
    <d v="2015-11-13T00:00:00"/>
    <d v="1899-12-30T16:08:41"/>
    <x v="11"/>
    <x v="3"/>
    <x v="0"/>
    <x v="5"/>
  </r>
  <r>
    <x v="21008"/>
    <d v="2015-11-13T00:00:00"/>
    <d v="1899-12-30T16:13:46"/>
    <x v="11"/>
    <x v="3"/>
    <x v="0"/>
    <x v="5"/>
  </r>
  <r>
    <x v="21009"/>
    <d v="2015-11-13T00:00:00"/>
    <d v="1899-12-30T16:28:45"/>
    <x v="11"/>
    <x v="3"/>
    <x v="0"/>
    <x v="5"/>
  </r>
  <r>
    <x v="21010"/>
    <d v="2015-11-13T00:00:00"/>
    <d v="1899-12-30T16:54:22"/>
    <x v="11"/>
    <x v="3"/>
    <x v="0"/>
    <x v="5"/>
  </r>
  <r>
    <x v="21011"/>
    <d v="2015-11-13T00:00:00"/>
    <d v="1899-12-30T17:12:40"/>
    <x v="11"/>
    <x v="3"/>
    <x v="0"/>
    <x v="6"/>
  </r>
  <r>
    <x v="21012"/>
    <d v="2015-11-13T00:00:00"/>
    <d v="1899-12-30T17:16:30"/>
    <x v="11"/>
    <x v="3"/>
    <x v="0"/>
    <x v="6"/>
  </r>
  <r>
    <x v="21013"/>
    <d v="2015-11-13T00:00:00"/>
    <d v="1899-12-30T17:23:17"/>
    <x v="11"/>
    <x v="3"/>
    <x v="0"/>
    <x v="6"/>
  </r>
  <r>
    <x v="21014"/>
    <d v="2015-11-13T00:00:00"/>
    <d v="1899-12-30T17:23:24"/>
    <x v="11"/>
    <x v="3"/>
    <x v="0"/>
    <x v="6"/>
  </r>
  <r>
    <x v="21015"/>
    <d v="2015-11-13T00:00:00"/>
    <d v="1899-12-30T17:26:01"/>
    <x v="11"/>
    <x v="3"/>
    <x v="0"/>
    <x v="6"/>
  </r>
  <r>
    <x v="21016"/>
    <d v="2015-11-13T00:00:00"/>
    <d v="1899-12-30T17:26:03"/>
    <x v="11"/>
    <x v="3"/>
    <x v="0"/>
    <x v="6"/>
  </r>
  <r>
    <x v="21017"/>
    <d v="2015-11-13T00:00:00"/>
    <d v="1899-12-30T17:26:53"/>
    <x v="11"/>
    <x v="3"/>
    <x v="0"/>
    <x v="6"/>
  </r>
  <r>
    <x v="21018"/>
    <d v="2015-11-13T00:00:00"/>
    <d v="1899-12-30T17:36:48"/>
    <x v="11"/>
    <x v="3"/>
    <x v="0"/>
    <x v="6"/>
  </r>
  <r>
    <x v="21019"/>
    <d v="2015-11-13T00:00:00"/>
    <d v="1899-12-30T18:00:16"/>
    <x v="11"/>
    <x v="3"/>
    <x v="0"/>
    <x v="7"/>
  </r>
  <r>
    <x v="21020"/>
    <d v="2015-11-13T00:00:00"/>
    <d v="1899-12-30T18:25:25"/>
    <x v="11"/>
    <x v="3"/>
    <x v="0"/>
    <x v="7"/>
  </r>
  <r>
    <x v="21021"/>
    <d v="2015-11-13T00:00:00"/>
    <d v="1899-12-30T18:27:24"/>
    <x v="11"/>
    <x v="3"/>
    <x v="0"/>
    <x v="7"/>
  </r>
  <r>
    <x v="21022"/>
    <d v="2015-11-13T00:00:00"/>
    <d v="1899-12-30T18:33:34"/>
    <x v="11"/>
    <x v="3"/>
    <x v="0"/>
    <x v="7"/>
  </r>
  <r>
    <x v="21023"/>
    <d v="2015-11-13T00:00:00"/>
    <d v="1899-12-30T18:35:59"/>
    <x v="11"/>
    <x v="3"/>
    <x v="0"/>
    <x v="7"/>
  </r>
  <r>
    <x v="21024"/>
    <d v="2015-11-13T00:00:00"/>
    <d v="1899-12-30T18:36:46"/>
    <x v="11"/>
    <x v="3"/>
    <x v="0"/>
    <x v="7"/>
  </r>
  <r>
    <x v="21025"/>
    <d v="2015-11-13T00:00:00"/>
    <d v="1899-12-30T18:41:14"/>
    <x v="11"/>
    <x v="3"/>
    <x v="0"/>
    <x v="7"/>
  </r>
  <r>
    <x v="21026"/>
    <d v="2015-11-13T00:00:00"/>
    <d v="1899-12-30T18:41:40"/>
    <x v="11"/>
    <x v="3"/>
    <x v="0"/>
    <x v="7"/>
  </r>
  <r>
    <x v="21027"/>
    <d v="2015-11-13T00:00:00"/>
    <d v="1899-12-30T18:41:53"/>
    <x v="11"/>
    <x v="3"/>
    <x v="0"/>
    <x v="7"/>
  </r>
  <r>
    <x v="21028"/>
    <d v="2015-11-13T00:00:00"/>
    <d v="1899-12-30T18:51:25"/>
    <x v="11"/>
    <x v="3"/>
    <x v="0"/>
    <x v="7"/>
  </r>
  <r>
    <x v="21029"/>
    <d v="2015-11-13T00:00:00"/>
    <d v="1899-12-30T18:53:30"/>
    <x v="11"/>
    <x v="3"/>
    <x v="0"/>
    <x v="7"/>
  </r>
  <r>
    <x v="21030"/>
    <d v="2015-11-13T00:00:00"/>
    <d v="1899-12-30T19:06:42"/>
    <x v="11"/>
    <x v="3"/>
    <x v="0"/>
    <x v="8"/>
  </r>
  <r>
    <x v="21031"/>
    <d v="2015-11-13T00:00:00"/>
    <d v="1899-12-30T19:12:00"/>
    <x v="11"/>
    <x v="3"/>
    <x v="0"/>
    <x v="8"/>
  </r>
  <r>
    <x v="21032"/>
    <d v="2015-11-13T00:00:00"/>
    <d v="1899-12-30T19:27:08"/>
    <x v="11"/>
    <x v="3"/>
    <x v="0"/>
    <x v="8"/>
  </r>
  <r>
    <x v="21033"/>
    <d v="2015-11-13T00:00:00"/>
    <d v="1899-12-30T19:50:56"/>
    <x v="11"/>
    <x v="3"/>
    <x v="0"/>
    <x v="8"/>
  </r>
  <r>
    <x v="21034"/>
    <d v="2015-11-13T00:00:00"/>
    <d v="1899-12-30T20:06:40"/>
    <x v="11"/>
    <x v="3"/>
    <x v="0"/>
    <x v="9"/>
  </r>
  <r>
    <x v="21035"/>
    <d v="2015-11-13T00:00:00"/>
    <d v="1899-12-30T20:21:58"/>
    <x v="11"/>
    <x v="3"/>
    <x v="0"/>
    <x v="9"/>
  </r>
  <r>
    <x v="21036"/>
    <d v="2015-11-13T00:00:00"/>
    <d v="1899-12-30T20:40:01"/>
    <x v="11"/>
    <x v="3"/>
    <x v="0"/>
    <x v="9"/>
  </r>
  <r>
    <x v="21037"/>
    <d v="2015-11-13T00:00:00"/>
    <d v="1899-12-30T20:47:06"/>
    <x v="11"/>
    <x v="3"/>
    <x v="0"/>
    <x v="9"/>
  </r>
  <r>
    <x v="21038"/>
    <d v="2015-11-13T00:00:00"/>
    <d v="1899-12-30T20:49:55"/>
    <x v="11"/>
    <x v="3"/>
    <x v="0"/>
    <x v="9"/>
  </r>
  <r>
    <x v="21039"/>
    <d v="2015-11-13T00:00:00"/>
    <d v="1899-12-30T20:58:29"/>
    <x v="11"/>
    <x v="3"/>
    <x v="0"/>
    <x v="9"/>
  </r>
  <r>
    <x v="21040"/>
    <d v="2015-11-13T00:00:00"/>
    <d v="1899-12-30T21:20:08"/>
    <x v="11"/>
    <x v="3"/>
    <x v="0"/>
    <x v="10"/>
  </r>
  <r>
    <x v="21041"/>
    <d v="2015-11-13T00:00:00"/>
    <d v="1899-12-30T21:24:18"/>
    <x v="11"/>
    <x v="3"/>
    <x v="0"/>
    <x v="10"/>
  </r>
  <r>
    <x v="21042"/>
    <d v="2015-11-13T00:00:00"/>
    <d v="1899-12-30T21:48:02"/>
    <x v="11"/>
    <x v="3"/>
    <x v="0"/>
    <x v="10"/>
  </r>
  <r>
    <x v="21043"/>
    <d v="2015-11-13T00:00:00"/>
    <d v="1899-12-30T21:53:01"/>
    <x v="11"/>
    <x v="3"/>
    <x v="0"/>
    <x v="10"/>
  </r>
  <r>
    <x v="21044"/>
    <d v="2015-11-13T00:00:00"/>
    <d v="1899-12-30T22:03:35"/>
    <x v="11"/>
    <x v="3"/>
    <x v="0"/>
    <x v="11"/>
  </r>
  <r>
    <x v="21045"/>
    <d v="2015-11-13T00:00:00"/>
    <d v="1899-12-30T22:06:06"/>
    <x v="11"/>
    <x v="3"/>
    <x v="0"/>
    <x v="11"/>
  </r>
  <r>
    <x v="21046"/>
    <d v="2015-11-13T00:00:00"/>
    <d v="1899-12-30T22:10:33"/>
    <x v="11"/>
    <x v="3"/>
    <x v="0"/>
    <x v="11"/>
  </r>
  <r>
    <x v="21047"/>
    <d v="2015-11-13T00:00:00"/>
    <d v="1899-12-30T22:29:20"/>
    <x v="11"/>
    <x v="3"/>
    <x v="0"/>
    <x v="11"/>
  </r>
  <r>
    <x v="21048"/>
    <d v="2015-11-13T00:00:00"/>
    <d v="1899-12-30T22:37:24"/>
    <x v="11"/>
    <x v="3"/>
    <x v="0"/>
    <x v="11"/>
  </r>
  <r>
    <x v="21049"/>
    <d v="2015-11-06T00:00:00"/>
    <d v="1899-12-30T11:16:47"/>
    <x v="11"/>
    <x v="3"/>
    <x v="0"/>
    <x v="0"/>
  </r>
  <r>
    <x v="21050"/>
    <d v="2015-11-06T00:00:00"/>
    <d v="1899-12-30T11:21:21"/>
    <x v="11"/>
    <x v="3"/>
    <x v="0"/>
    <x v="0"/>
  </r>
  <r>
    <x v="21051"/>
    <d v="2015-11-06T00:00:00"/>
    <d v="1899-12-30T11:21:27"/>
    <x v="11"/>
    <x v="3"/>
    <x v="0"/>
    <x v="0"/>
  </r>
  <r>
    <x v="21052"/>
    <d v="2015-11-06T00:00:00"/>
    <d v="1899-12-30T11:25:22"/>
    <x v="11"/>
    <x v="3"/>
    <x v="0"/>
    <x v="0"/>
  </r>
  <r>
    <x v="21053"/>
    <d v="2015-11-06T00:00:00"/>
    <d v="1899-12-30T11:41:58"/>
    <x v="11"/>
    <x v="3"/>
    <x v="0"/>
    <x v="0"/>
  </r>
  <r>
    <x v="21054"/>
    <d v="2015-11-06T00:00:00"/>
    <d v="1899-12-30T11:46:23"/>
    <x v="11"/>
    <x v="3"/>
    <x v="0"/>
    <x v="0"/>
  </r>
  <r>
    <x v="21055"/>
    <d v="2015-11-06T00:00:00"/>
    <d v="1899-12-30T11:54:13"/>
    <x v="11"/>
    <x v="3"/>
    <x v="0"/>
    <x v="0"/>
  </r>
  <r>
    <x v="21056"/>
    <d v="2015-11-06T00:00:00"/>
    <d v="1899-12-30T11:58:09"/>
    <x v="11"/>
    <x v="3"/>
    <x v="0"/>
    <x v="0"/>
  </r>
  <r>
    <x v="21057"/>
    <d v="2015-11-06T00:00:00"/>
    <d v="1899-12-30T12:05:47"/>
    <x v="11"/>
    <x v="3"/>
    <x v="0"/>
    <x v="1"/>
  </r>
  <r>
    <x v="21058"/>
    <d v="2015-11-06T00:00:00"/>
    <d v="1899-12-30T12:15:15"/>
    <x v="11"/>
    <x v="3"/>
    <x v="0"/>
    <x v="1"/>
  </r>
  <r>
    <x v="21059"/>
    <d v="2015-11-06T00:00:00"/>
    <d v="1899-12-30T12:19:01"/>
    <x v="11"/>
    <x v="3"/>
    <x v="0"/>
    <x v="1"/>
  </r>
  <r>
    <x v="21060"/>
    <d v="2015-11-06T00:00:00"/>
    <d v="1899-12-30T12:27:27"/>
    <x v="11"/>
    <x v="3"/>
    <x v="0"/>
    <x v="1"/>
  </r>
  <r>
    <x v="21061"/>
    <d v="2015-11-06T00:00:00"/>
    <d v="1899-12-30T12:29:19"/>
    <x v="11"/>
    <x v="3"/>
    <x v="0"/>
    <x v="1"/>
  </r>
  <r>
    <x v="21062"/>
    <d v="2015-11-06T00:00:00"/>
    <d v="1899-12-30T12:29:31"/>
    <x v="11"/>
    <x v="3"/>
    <x v="0"/>
    <x v="1"/>
  </r>
  <r>
    <x v="21063"/>
    <d v="2015-11-06T00:00:00"/>
    <d v="1899-12-30T12:30:45"/>
    <x v="11"/>
    <x v="3"/>
    <x v="0"/>
    <x v="1"/>
  </r>
  <r>
    <x v="21064"/>
    <d v="2015-11-06T00:00:00"/>
    <d v="1899-12-30T12:38:14"/>
    <x v="11"/>
    <x v="3"/>
    <x v="0"/>
    <x v="1"/>
  </r>
  <r>
    <x v="21065"/>
    <d v="2015-11-06T00:00:00"/>
    <d v="1899-12-30T12:51:56"/>
    <x v="11"/>
    <x v="3"/>
    <x v="0"/>
    <x v="1"/>
  </r>
  <r>
    <x v="21066"/>
    <d v="2015-11-06T00:00:00"/>
    <d v="1899-12-30T13:01:56"/>
    <x v="11"/>
    <x v="3"/>
    <x v="0"/>
    <x v="2"/>
  </r>
  <r>
    <x v="21067"/>
    <d v="2015-11-06T00:00:00"/>
    <d v="1899-12-30T13:20:26"/>
    <x v="11"/>
    <x v="3"/>
    <x v="0"/>
    <x v="2"/>
  </r>
  <r>
    <x v="21068"/>
    <d v="2015-11-06T00:00:00"/>
    <d v="1899-12-30T13:23:28"/>
    <x v="11"/>
    <x v="3"/>
    <x v="0"/>
    <x v="2"/>
  </r>
  <r>
    <x v="21069"/>
    <d v="2015-11-06T00:00:00"/>
    <d v="1899-12-30T13:34:29"/>
    <x v="11"/>
    <x v="3"/>
    <x v="0"/>
    <x v="2"/>
  </r>
  <r>
    <x v="21070"/>
    <d v="2015-11-06T00:00:00"/>
    <d v="1899-12-30T13:35:40"/>
    <x v="11"/>
    <x v="3"/>
    <x v="0"/>
    <x v="2"/>
  </r>
  <r>
    <x v="21071"/>
    <d v="2015-11-06T00:00:00"/>
    <d v="1899-12-30T13:56:01"/>
    <x v="11"/>
    <x v="3"/>
    <x v="0"/>
    <x v="2"/>
  </r>
  <r>
    <x v="21072"/>
    <d v="2015-11-06T00:00:00"/>
    <d v="1899-12-30T14:05:13"/>
    <x v="11"/>
    <x v="3"/>
    <x v="0"/>
    <x v="3"/>
  </r>
  <r>
    <x v="21073"/>
    <d v="2015-11-06T00:00:00"/>
    <d v="1899-12-30T14:10:51"/>
    <x v="11"/>
    <x v="3"/>
    <x v="0"/>
    <x v="3"/>
  </r>
  <r>
    <x v="21074"/>
    <d v="2015-11-06T00:00:00"/>
    <d v="1899-12-30T14:13:42"/>
    <x v="11"/>
    <x v="3"/>
    <x v="0"/>
    <x v="3"/>
  </r>
  <r>
    <x v="21075"/>
    <d v="2015-11-06T00:00:00"/>
    <d v="1899-12-30T14:16:37"/>
    <x v="11"/>
    <x v="3"/>
    <x v="0"/>
    <x v="3"/>
  </r>
  <r>
    <x v="21076"/>
    <d v="2015-11-06T00:00:00"/>
    <d v="1899-12-30T15:02:38"/>
    <x v="11"/>
    <x v="3"/>
    <x v="0"/>
    <x v="4"/>
  </r>
  <r>
    <x v="21077"/>
    <d v="2015-11-06T00:00:00"/>
    <d v="1899-12-30T15:09:33"/>
    <x v="11"/>
    <x v="3"/>
    <x v="0"/>
    <x v="4"/>
  </r>
  <r>
    <x v="21078"/>
    <d v="2015-11-06T00:00:00"/>
    <d v="1899-12-30T15:33:21"/>
    <x v="11"/>
    <x v="3"/>
    <x v="0"/>
    <x v="4"/>
  </r>
  <r>
    <x v="21079"/>
    <d v="2015-11-06T00:00:00"/>
    <d v="1899-12-30T15:36:37"/>
    <x v="11"/>
    <x v="3"/>
    <x v="0"/>
    <x v="4"/>
  </r>
  <r>
    <x v="21080"/>
    <d v="2015-11-06T00:00:00"/>
    <d v="1899-12-30T15:41:54"/>
    <x v="11"/>
    <x v="3"/>
    <x v="0"/>
    <x v="4"/>
  </r>
  <r>
    <x v="21081"/>
    <d v="2015-11-06T00:00:00"/>
    <d v="1899-12-30T16:14:47"/>
    <x v="11"/>
    <x v="3"/>
    <x v="0"/>
    <x v="5"/>
  </r>
  <r>
    <x v="21082"/>
    <d v="2015-11-06T00:00:00"/>
    <d v="1899-12-30T16:19:50"/>
    <x v="11"/>
    <x v="3"/>
    <x v="0"/>
    <x v="5"/>
  </r>
  <r>
    <x v="21083"/>
    <d v="2015-11-06T00:00:00"/>
    <d v="1899-12-30T16:39:11"/>
    <x v="11"/>
    <x v="3"/>
    <x v="0"/>
    <x v="5"/>
  </r>
  <r>
    <x v="21084"/>
    <d v="2015-11-06T00:00:00"/>
    <d v="1899-12-30T16:59:01"/>
    <x v="11"/>
    <x v="3"/>
    <x v="0"/>
    <x v="5"/>
  </r>
  <r>
    <x v="21085"/>
    <d v="2015-11-06T00:00:00"/>
    <d v="1899-12-30T17:02:26"/>
    <x v="11"/>
    <x v="3"/>
    <x v="0"/>
    <x v="6"/>
  </r>
  <r>
    <x v="21086"/>
    <d v="2015-11-06T00:00:00"/>
    <d v="1899-12-30T17:18:34"/>
    <x v="11"/>
    <x v="3"/>
    <x v="0"/>
    <x v="6"/>
  </r>
  <r>
    <x v="21087"/>
    <d v="2015-11-06T00:00:00"/>
    <d v="1899-12-30T17:27:31"/>
    <x v="11"/>
    <x v="3"/>
    <x v="0"/>
    <x v="6"/>
  </r>
  <r>
    <x v="21088"/>
    <d v="2015-11-06T00:00:00"/>
    <d v="1899-12-30T17:38:35"/>
    <x v="11"/>
    <x v="3"/>
    <x v="0"/>
    <x v="6"/>
  </r>
  <r>
    <x v="21089"/>
    <d v="2015-11-06T00:00:00"/>
    <d v="1899-12-30T17:50:15"/>
    <x v="11"/>
    <x v="3"/>
    <x v="0"/>
    <x v="6"/>
  </r>
  <r>
    <x v="21090"/>
    <d v="2015-11-06T00:00:00"/>
    <d v="1899-12-30T17:54:07"/>
    <x v="11"/>
    <x v="3"/>
    <x v="0"/>
    <x v="6"/>
  </r>
  <r>
    <x v="21091"/>
    <d v="2015-11-06T00:00:00"/>
    <d v="1899-12-30T17:54:37"/>
    <x v="11"/>
    <x v="3"/>
    <x v="0"/>
    <x v="6"/>
  </r>
  <r>
    <x v="21092"/>
    <d v="2015-11-06T00:00:00"/>
    <d v="1899-12-30T18:07:04"/>
    <x v="11"/>
    <x v="3"/>
    <x v="0"/>
    <x v="7"/>
  </r>
  <r>
    <x v="21093"/>
    <d v="2015-11-06T00:00:00"/>
    <d v="1899-12-30T18:19:29"/>
    <x v="11"/>
    <x v="3"/>
    <x v="0"/>
    <x v="7"/>
  </r>
  <r>
    <x v="21094"/>
    <d v="2015-11-06T00:00:00"/>
    <d v="1899-12-30T18:23:07"/>
    <x v="11"/>
    <x v="3"/>
    <x v="0"/>
    <x v="7"/>
  </r>
  <r>
    <x v="21095"/>
    <d v="2015-11-06T00:00:00"/>
    <d v="1899-12-30T18:24:12"/>
    <x v="11"/>
    <x v="3"/>
    <x v="0"/>
    <x v="7"/>
  </r>
  <r>
    <x v="21096"/>
    <d v="2015-11-06T00:00:00"/>
    <d v="1899-12-30T18:31:46"/>
    <x v="11"/>
    <x v="3"/>
    <x v="0"/>
    <x v="7"/>
  </r>
  <r>
    <x v="21097"/>
    <d v="2015-11-06T00:00:00"/>
    <d v="1899-12-30T18:35:12"/>
    <x v="11"/>
    <x v="3"/>
    <x v="0"/>
    <x v="7"/>
  </r>
  <r>
    <x v="21098"/>
    <d v="2015-11-06T00:00:00"/>
    <d v="1899-12-30T18:35:16"/>
    <x v="11"/>
    <x v="3"/>
    <x v="0"/>
    <x v="7"/>
  </r>
  <r>
    <x v="21099"/>
    <d v="2015-11-06T00:00:00"/>
    <d v="1899-12-30T18:53:16"/>
    <x v="11"/>
    <x v="3"/>
    <x v="0"/>
    <x v="7"/>
  </r>
  <r>
    <x v="21100"/>
    <d v="2015-11-06T00:00:00"/>
    <d v="1899-12-30T19:13:37"/>
    <x v="11"/>
    <x v="3"/>
    <x v="0"/>
    <x v="8"/>
  </r>
  <r>
    <x v="21101"/>
    <d v="2015-11-06T00:00:00"/>
    <d v="1899-12-30T19:17:30"/>
    <x v="11"/>
    <x v="3"/>
    <x v="0"/>
    <x v="8"/>
  </r>
  <r>
    <x v="21102"/>
    <d v="2015-11-06T00:00:00"/>
    <d v="1899-12-30T19:25:07"/>
    <x v="11"/>
    <x v="3"/>
    <x v="0"/>
    <x v="8"/>
  </r>
  <r>
    <x v="21103"/>
    <d v="2015-11-06T00:00:00"/>
    <d v="1899-12-30T20:02:28"/>
    <x v="11"/>
    <x v="3"/>
    <x v="0"/>
    <x v="9"/>
  </r>
  <r>
    <x v="21104"/>
    <d v="2015-11-06T00:00:00"/>
    <d v="1899-12-30T20:12:39"/>
    <x v="11"/>
    <x v="3"/>
    <x v="0"/>
    <x v="9"/>
  </r>
  <r>
    <x v="21105"/>
    <d v="2015-11-06T00:00:00"/>
    <d v="1899-12-30T20:17:32"/>
    <x v="11"/>
    <x v="3"/>
    <x v="0"/>
    <x v="9"/>
  </r>
  <r>
    <x v="21106"/>
    <d v="2015-11-06T00:00:00"/>
    <d v="1899-12-30T20:17:59"/>
    <x v="11"/>
    <x v="3"/>
    <x v="0"/>
    <x v="9"/>
  </r>
  <r>
    <x v="21107"/>
    <d v="2015-11-06T00:00:00"/>
    <d v="1899-12-30T20:41:27"/>
    <x v="11"/>
    <x v="3"/>
    <x v="0"/>
    <x v="9"/>
  </r>
  <r>
    <x v="21108"/>
    <d v="2015-11-06T00:00:00"/>
    <d v="1899-12-30T20:45:57"/>
    <x v="11"/>
    <x v="3"/>
    <x v="0"/>
    <x v="9"/>
  </r>
  <r>
    <x v="21109"/>
    <d v="2015-11-06T00:00:00"/>
    <d v="1899-12-30T20:59:34"/>
    <x v="11"/>
    <x v="3"/>
    <x v="0"/>
    <x v="9"/>
  </r>
  <r>
    <x v="21110"/>
    <d v="2015-11-06T00:00:00"/>
    <d v="1899-12-30T21:00:25"/>
    <x v="11"/>
    <x v="3"/>
    <x v="0"/>
    <x v="10"/>
  </r>
  <r>
    <x v="21111"/>
    <d v="2015-11-06T00:00:00"/>
    <d v="1899-12-30T21:03:10"/>
    <x v="11"/>
    <x v="3"/>
    <x v="0"/>
    <x v="10"/>
  </r>
  <r>
    <x v="21112"/>
    <d v="2015-11-06T00:00:00"/>
    <d v="1899-12-30T21:28:27"/>
    <x v="11"/>
    <x v="3"/>
    <x v="0"/>
    <x v="10"/>
  </r>
  <r>
    <x v="21113"/>
    <d v="2015-11-06T00:00:00"/>
    <d v="1899-12-30T21:33:35"/>
    <x v="11"/>
    <x v="3"/>
    <x v="0"/>
    <x v="10"/>
  </r>
  <r>
    <x v="21114"/>
    <d v="2015-11-06T00:00:00"/>
    <d v="1899-12-30T21:44:54"/>
    <x v="11"/>
    <x v="3"/>
    <x v="0"/>
    <x v="10"/>
  </r>
  <r>
    <x v="21115"/>
    <d v="2015-11-06T00:00:00"/>
    <d v="1899-12-30T21:50:23"/>
    <x v="11"/>
    <x v="3"/>
    <x v="0"/>
    <x v="10"/>
  </r>
  <r>
    <x v="21116"/>
    <d v="2015-11-06T00:00:00"/>
    <d v="1899-12-30T21:57:44"/>
    <x v="11"/>
    <x v="3"/>
    <x v="0"/>
    <x v="10"/>
  </r>
  <r>
    <x v="21117"/>
    <d v="2015-11-06T00:00:00"/>
    <d v="1899-12-30T21:59:08"/>
    <x v="11"/>
    <x v="3"/>
    <x v="0"/>
    <x v="10"/>
  </r>
  <r>
    <x v="21118"/>
    <d v="2015-11-06T00:00:00"/>
    <d v="1899-12-30T22:02:26"/>
    <x v="11"/>
    <x v="3"/>
    <x v="0"/>
    <x v="11"/>
  </r>
  <r>
    <x v="21119"/>
    <d v="2015-11-06T00:00:00"/>
    <d v="1899-12-30T22:09:38"/>
    <x v="11"/>
    <x v="3"/>
    <x v="0"/>
    <x v="11"/>
  </r>
  <r>
    <x v="21120"/>
    <d v="2015-11-06T00:00:00"/>
    <d v="1899-12-30T22:16:28"/>
    <x v="11"/>
    <x v="3"/>
    <x v="0"/>
    <x v="11"/>
  </r>
  <r>
    <x v="21121"/>
    <d v="2015-11-06T00:00:00"/>
    <d v="1899-12-30T22:59:20"/>
    <x v="11"/>
    <x v="3"/>
    <x v="0"/>
    <x v="11"/>
  </r>
  <r>
    <x v="21122"/>
    <d v="2015-11-26T00:00:00"/>
    <d v="1899-12-30T11:22:11"/>
    <x v="11"/>
    <x v="3"/>
    <x v="2"/>
    <x v="0"/>
  </r>
  <r>
    <x v="21123"/>
    <d v="2015-11-26T00:00:00"/>
    <d v="1899-12-30T11:32:47"/>
    <x v="11"/>
    <x v="3"/>
    <x v="2"/>
    <x v="0"/>
  </r>
  <r>
    <x v="21124"/>
    <d v="2015-11-26T00:00:00"/>
    <d v="1899-12-30T11:37:36"/>
    <x v="11"/>
    <x v="3"/>
    <x v="2"/>
    <x v="0"/>
  </r>
  <r>
    <x v="21125"/>
    <d v="2015-11-26T00:00:00"/>
    <d v="1899-12-30T11:39:09"/>
    <x v="11"/>
    <x v="3"/>
    <x v="2"/>
    <x v="0"/>
  </r>
  <r>
    <x v="21126"/>
    <d v="2015-11-26T00:00:00"/>
    <d v="1899-12-30T11:42:48"/>
    <x v="11"/>
    <x v="3"/>
    <x v="2"/>
    <x v="0"/>
  </r>
  <r>
    <x v="21127"/>
    <d v="2015-11-26T00:00:00"/>
    <d v="1899-12-30T11:47:45"/>
    <x v="11"/>
    <x v="3"/>
    <x v="2"/>
    <x v="0"/>
  </r>
  <r>
    <x v="21128"/>
    <d v="2015-11-26T00:00:00"/>
    <d v="1899-12-30T11:53:53"/>
    <x v="11"/>
    <x v="3"/>
    <x v="2"/>
    <x v="0"/>
  </r>
  <r>
    <x v="21129"/>
    <d v="2015-11-26T00:00:00"/>
    <d v="1899-12-30T12:00:29"/>
    <x v="11"/>
    <x v="3"/>
    <x v="2"/>
    <x v="1"/>
  </r>
  <r>
    <x v="21130"/>
    <d v="2015-11-26T00:00:00"/>
    <d v="1899-12-30T12:03:28"/>
    <x v="11"/>
    <x v="3"/>
    <x v="2"/>
    <x v="1"/>
  </r>
  <r>
    <x v="21131"/>
    <d v="2015-11-26T00:00:00"/>
    <d v="1899-12-30T12:03:31"/>
    <x v="11"/>
    <x v="3"/>
    <x v="2"/>
    <x v="1"/>
  </r>
  <r>
    <x v="21132"/>
    <d v="2015-11-26T00:00:00"/>
    <d v="1899-12-30T12:04:33"/>
    <x v="11"/>
    <x v="3"/>
    <x v="2"/>
    <x v="1"/>
  </r>
  <r>
    <x v="21133"/>
    <d v="2015-11-26T00:00:00"/>
    <d v="1899-12-30T12:05:32"/>
    <x v="11"/>
    <x v="3"/>
    <x v="2"/>
    <x v="1"/>
  </r>
  <r>
    <x v="21134"/>
    <d v="2015-11-26T00:00:00"/>
    <d v="1899-12-30T12:09:08"/>
    <x v="11"/>
    <x v="3"/>
    <x v="2"/>
    <x v="1"/>
  </r>
  <r>
    <x v="21135"/>
    <d v="2015-11-26T00:00:00"/>
    <d v="1899-12-30T12:11:45"/>
    <x v="11"/>
    <x v="3"/>
    <x v="2"/>
    <x v="1"/>
  </r>
  <r>
    <x v="21136"/>
    <d v="2015-11-26T00:00:00"/>
    <d v="1899-12-30T12:14:30"/>
    <x v="11"/>
    <x v="3"/>
    <x v="2"/>
    <x v="1"/>
  </r>
  <r>
    <x v="21137"/>
    <d v="2015-11-26T00:00:00"/>
    <d v="1899-12-30T12:14:39"/>
    <x v="11"/>
    <x v="3"/>
    <x v="2"/>
    <x v="1"/>
  </r>
  <r>
    <x v="21138"/>
    <d v="2015-11-26T00:00:00"/>
    <d v="1899-12-30T12:22:12"/>
    <x v="11"/>
    <x v="3"/>
    <x v="2"/>
    <x v="1"/>
  </r>
  <r>
    <x v="21139"/>
    <d v="2015-11-26T00:00:00"/>
    <d v="1899-12-30T12:25:41"/>
    <x v="11"/>
    <x v="3"/>
    <x v="2"/>
    <x v="1"/>
  </r>
  <r>
    <x v="21140"/>
    <d v="2015-11-26T00:00:00"/>
    <d v="1899-12-30T12:28:31"/>
    <x v="11"/>
    <x v="3"/>
    <x v="2"/>
    <x v="1"/>
  </r>
  <r>
    <x v="21141"/>
    <d v="2015-11-26T00:00:00"/>
    <d v="1899-12-30T12:30:50"/>
    <x v="11"/>
    <x v="3"/>
    <x v="2"/>
    <x v="1"/>
  </r>
  <r>
    <x v="21142"/>
    <d v="2015-11-26T00:00:00"/>
    <d v="1899-12-30T12:31:19"/>
    <x v="11"/>
    <x v="3"/>
    <x v="2"/>
    <x v="1"/>
  </r>
  <r>
    <x v="21143"/>
    <d v="2015-11-26T00:00:00"/>
    <d v="1899-12-30T12:37:45"/>
    <x v="11"/>
    <x v="3"/>
    <x v="2"/>
    <x v="1"/>
  </r>
  <r>
    <x v="21144"/>
    <d v="2015-11-26T00:00:00"/>
    <d v="1899-12-30T12:40:36"/>
    <x v="11"/>
    <x v="3"/>
    <x v="2"/>
    <x v="1"/>
  </r>
  <r>
    <x v="21145"/>
    <d v="2015-11-26T00:00:00"/>
    <d v="1899-12-30T13:01:27"/>
    <x v="11"/>
    <x v="3"/>
    <x v="2"/>
    <x v="2"/>
  </r>
  <r>
    <x v="21146"/>
    <d v="2015-11-26T00:00:00"/>
    <d v="1899-12-30T13:05:20"/>
    <x v="11"/>
    <x v="3"/>
    <x v="2"/>
    <x v="2"/>
  </r>
  <r>
    <x v="21147"/>
    <d v="2015-11-26T00:00:00"/>
    <d v="1899-12-30T13:12:37"/>
    <x v="11"/>
    <x v="3"/>
    <x v="2"/>
    <x v="2"/>
  </r>
  <r>
    <x v="21148"/>
    <d v="2015-11-26T00:00:00"/>
    <d v="1899-12-30T13:14:26"/>
    <x v="11"/>
    <x v="3"/>
    <x v="2"/>
    <x v="2"/>
  </r>
  <r>
    <x v="21149"/>
    <d v="2015-11-26T00:00:00"/>
    <d v="1899-12-30T13:20:28"/>
    <x v="11"/>
    <x v="3"/>
    <x v="2"/>
    <x v="2"/>
  </r>
  <r>
    <x v="21150"/>
    <d v="2015-11-26T00:00:00"/>
    <d v="1899-12-30T13:23:08"/>
    <x v="11"/>
    <x v="3"/>
    <x v="2"/>
    <x v="2"/>
  </r>
  <r>
    <x v="21151"/>
    <d v="2015-11-26T00:00:00"/>
    <d v="1899-12-30T13:31:43"/>
    <x v="11"/>
    <x v="3"/>
    <x v="2"/>
    <x v="2"/>
  </r>
  <r>
    <x v="21152"/>
    <d v="2015-11-26T00:00:00"/>
    <d v="1899-12-30T13:35:19"/>
    <x v="11"/>
    <x v="3"/>
    <x v="2"/>
    <x v="2"/>
  </r>
  <r>
    <x v="21153"/>
    <d v="2015-11-26T00:00:00"/>
    <d v="1899-12-30T13:40:32"/>
    <x v="11"/>
    <x v="3"/>
    <x v="2"/>
    <x v="2"/>
  </r>
  <r>
    <x v="21154"/>
    <d v="2015-11-26T00:00:00"/>
    <d v="1899-12-30T13:58:49"/>
    <x v="11"/>
    <x v="3"/>
    <x v="2"/>
    <x v="2"/>
  </r>
  <r>
    <x v="21155"/>
    <d v="2015-11-26T00:00:00"/>
    <d v="1899-12-30T13:59:04"/>
    <x v="11"/>
    <x v="3"/>
    <x v="2"/>
    <x v="2"/>
  </r>
  <r>
    <x v="21156"/>
    <d v="2015-11-26T00:00:00"/>
    <d v="1899-12-30T14:37:38"/>
    <x v="11"/>
    <x v="3"/>
    <x v="2"/>
    <x v="3"/>
  </r>
  <r>
    <x v="21157"/>
    <d v="2015-11-26T00:00:00"/>
    <d v="1899-12-30T14:45:11"/>
    <x v="11"/>
    <x v="3"/>
    <x v="2"/>
    <x v="3"/>
  </r>
  <r>
    <x v="21158"/>
    <d v="2015-11-26T00:00:00"/>
    <d v="1899-12-30T14:45:59"/>
    <x v="11"/>
    <x v="3"/>
    <x v="2"/>
    <x v="3"/>
  </r>
  <r>
    <x v="21159"/>
    <d v="2015-11-26T00:00:00"/>
    <d v="1899-12-30T14:55:20"/>
    <x v="11"/>
    <x v="3"/>
    <x v="2"/>
    <x v="3"/>
  </r>
  <r>
    <x v="21160"/>
    <d v="2015-11-26T00:00:00"/>
    <d v="1899-12-30T14:58:08"/>
    <x v="11"/>
    <x v="3"/>
    <x v="2"/>
    <x v="3"/>
  </r>
  <r>
    <x v="21161"/>
    <d v="2015-11-26T00:00:00"/>
    <d v="1899-12-30T15:04:04"/>
    <x v="11"/>
    <x v="3"/>
    <x v="2"/>
    <x v="4"/>
  </r>
  <r>
    <x v="21162"/>
    <d v="2015-11-26T00:00:00"/>
    <d v="1899-12-30T15:19:21"/>
    <x v="11"/>
    <x v="3"/>
    <x v="2"/>
    <x v="4"/>
  </r>
  <r>
    <x v="21163"/>
    <d v="2015-11-26T00:00:00"/>
    <d v="1899-12-30T15:25:12"/>
    <x v="11"/>
    <x v="3"/>
    <x v="2"/>
    <x v="4"/>
  </r>
  <r>
    <x v="21164"/>
    <d v="2015-11-26T00:00:00"/>
    <d v="1899-12-30T15:39:39"/>
    <x v="11"/>
    <x v="3"/>
    <x v="2"/>
    <x v="4"/>
  </r>
  <r>
    <x v="21165"/>
    <d v="2015-11-26T00:00:00"/>
    <d v="1899-12-30T15:52:06"/>
    <x v="11"/>
    <x v="3"/>
    <x v="2"/>
    <x v="4"/>
  </r>
  <r>
    <x v="21166"/>
    <d v="2015-11-26T00:00:00"/>
    <d v="1899-12-30T15:53:06"/>
    <x v="11"/>
    <x v="3"/>
    <x v="2"/>
    <x v="4"/>
  </r>
  <r>
    <x v="21167"/>
    <d v="2015-11-26T00:00:00"/>
    <d v="1899-12-30T16:03:51"/>
    <x v="11"/>
    <x v="3"/>
    <x v="2"/>
    <x v="5"/>
  </r>
  <r>
    <x v="21168"/>
    <d v="2015-11-26T00:00:00"/>
    <d v="1899-12-30T16:04:48"/>
    <x v="11"/>
    <x v="3"/>
    <x v="2"/>
    <x v="5"/>
  </r>
  <r>
    <x v="21169"/>
    <d v="2015-11-26T00:00:00"/>
    <d v="1899-12-30T16:14:55"/>
    <x v="11"/>
    <x v="3"/>
    <x v="2"/>
    <x v="5"/>
  </r>
  <r>
    <x v="21170"/>
    <d v="2015-11-26T00:00:00"/>
    <d v="1899-12-30T16:17:12"/>
    <x v="11"/>
    <x v="3"/>
    <x v="2"/>
    <x v="5"/>
  </r>
  <r>
    <x v="21171"/>
    <d v="2015-11-26T00:00:00"/>
    <d v="1899-12-30T16:25:27"/>
    <x v="11"/>
    <x v="3"/>
    <x v="2"/>
    <x v="5"/>
  </r>
  <r>
    <x v="21172"/>
    <d v="2015-11-26T00:00:00"/>
    <d v="1899-12-30T16:25:52"/>
    <x v="11"/>
    <x v="3"/>
    <x v="2"/>
    <x v="5"/>
  </r>
  <r>
    <x v="21173"/>
    <d v="2015-11-26T00:00:00"/>
    <d v="1899-12-30T16:37:49"/>
    <x v="11"/>
    <x v="3"/>
    <x v="2"/>
    <x v="5"/>
  </r>
  <r>
    <x v="21174"/>
    <d v="2015-11-26T00:00:00"/>
    <d v="1899-12-30T16:37:53"/>
    <x v="11"/>
    <x v="3"/>
    <x v="2"/>
    <x v="5"/>
  </r>
  <r>
    <x v="21175"/>
    <d v="2015-11-26T00:00:00"/>
    <d v="1899-12-30T16:53:12"/>
    <x v="11"/>
    <x v="3"/>
    <x v="2"/>
    <x v="5"/>
  </r>
  <r>
    <x v="21176"/>
    <d v="2015-11-26T00:00:00"/>
    <d v="1899-12-30T16:58:49"/>
    <x v="11"/>
    <x v="3"/>
    <x v="2"/>
    <x v="5"/>
  </r>
  <r>
    <x v="21177"/>
    <d v="2015-11-26T00:00:00"/>
    <d v="1899-12-30T17:08:14"/>
    <x v="11"/>
    <x v="3"/>
    <x v="2"/>
    <x v="6"/>
  </r>
  <r>
    <x v="21178"/>
    <d v="2015-11-26T00:00:00"/>
    <d v="1899-12-30T17:18:40"/>
    <x v="11"/>
    <x v="3"/>
    <x v="2"/>
    <x v="6"/>
  </r>
  <r>
    <x v="21179"/>
    <d v="2015-11-26T00:00:00"/>
    <d v="1899-12-30T17:21:24"/>
    <x v="11"/>
    <x v="3"/>
    <x v="2"/>
    <x v="6"/>
  </r>
  <r>
    <x v="21180"/>
    <d v="2015-11-26T00:00:00"/>
    <d v="1899-12-30T17:23:36"/>
    <x v="11"/>
    <x v="3"/>
    <x v="2"/>
    <x v="6"/>
  </r>
  <r>
    <x v="21181"/>
    <d v="2015-11-26T00:00:00"/>
    <d v="1899-12-30T17:33:44"/>
    <x v="11"/>
    <x v="3"/>
    <x v="2"/>
    <x v="6"/>
  </r>
  <r>
    <x v="21182"/>
    <d v="2015-11-26T00:00:00"/>
    <d v="1899-12-30T17:39:42"/>
    <x v="11"/>
    <x v="3"/>
    <x v="2"/>
    <x v="6"/>
  </r>
  <r>
    <x v="21183"/>
    <d v="2015-11-26T00:00:00"/>
    <d v="1899-12-30T17:40:48"/>
    <x v="11"/>
    <x v="3"/>
    <x v="2"/>
    <x v="6"/>
  </r>
  <r>
    <x v="21184"/>
    <d v="2015-11-26T00:00:00"/>
    <d v="1899-12-30T17:46:46"/>
    <x v="11"/>
    <x v="3"/>
    <x v="2"/>
    <x v="6"/>
  </r>
  <r>
    <x v="21185"/>
    <d v="2015-11-26T00:00:00"/>
    <d v="1899-12-30T17:48:36"/>
    <x v="11"/>
    <x v="3"/>
    <x v="2"/>
    <x v="6"/>
  </r>
  <r>
    <x v="21186"/>
    <d v="2015-11-26T00:00:00"/>
    <d v="1899-12-30T17:55:00"/>
    <x v="11"/>
    <x v="3"/>
    <x v="2"/>
    <x v="6"/>
  </r>
  <r>
    <x v="21187"/>
    <d v="2015-11-26T00:00:00"/>
    <d v="1899-12-30T18:08:12"/>
    <x v="11"/>
    <x v="3"/>
    <x v="2"/>
    <x v="7"/>
  </r>
  <r>
    <x v="21188"/>
    <d v="2015-11-26T00:00:00"/>
    <d v="1899-12-30T18:18:35"/>
    <x v="11"/>
    <x v="3"/>
    <x v="2"/>
    <x v="7"/>
  </r>
  <r>
    <x v="21189"/>
    <d v="2015-11-26T00:00:00"/>
    <d v="1899-12-30T18:20:35"/>
    <x v="11"/>
    <x v="3"/>
    <x v="2"/>
    <x v="7"/>
  </r>
  <r>
    <x v="21190"/>
    <d v="2015-11-26T00:00:00"/>
    <d v="1899-12-30T18:23:08"/>
    <x v="11"/>
    <x v="3"/>
    <x v="2"/>
    <x v="7"/>
  </r>
  <r>
    <x v="21191"/>
    <d v="2015-11-26T00:00:00"/>
    <d v="1899-12-30T18:26:17"/>
    <x v="11"/>
    <x v="3"/>
    <x v="2"/>
    <x v="7"/>
  </r>
  <r>
    <x v="21192"/>
    <d v="2015-11-26T00:00:00"/>
    <d v="1899-12-30T18:34:24"/>
    <x v="11"/>
    <x v="3"/>
    <x v="2"/>
    <x v="7"/>
  </r>
  <r>
    <x v="21193"/>
    <d v="2015-11-26T00:00:00"/>
    <d v="1899-12-30T18:41:05"/>
    <x v="11"/>
    <x v="3"/>
    <x v="2"/>
    <x v="7"/>
  </r>
  <r>
    <x v="21194"/>
    <d v="2015-11-26T00:00:00"/>
    <d v="1899-12-30T18:42:18"/>
    <x v="11"/>
    <x v="3"/>
    <x v="2"/>
    <x v="7"/>
  </r>
  <r>
    <x v="21195"/>
    <d v="2015-11-26T00:00:00"/>
    <d v="1899-12-30T18:43:47"/>
    <x v="11"/>
    <x v="3"/>
    <x v="2"/>
    <x v="7"/>
  </r>
  <r>
    <x v="21196"/>
    <d v="2015-11-26T00:00:00"/>
    <d v="1899-12-30T18:45:18"/>
    <x v="11"/>
    <x v="3"/>
    <x v="2"/>
    <x v="7"/>
  </r>
  <r>
    <x v="21197"/>
    <d v="2015-11-26T00:00:00"/>
    <d v="1899-12-30T18:47:57"/>
    <x v="11"/>
    <x v="3"/>
    <x v="2"/>
    <x v="7"/>
  </r>
  <r>
    <x v="21198"/>
    <d v="2015-11-26T00:00:00"/>
    <d v="1899-12-30T18:48:02"/>
    <x v="11"/>
    <x v="3"/>
    <x v="2"/>
    <x v="7"/>
  </r>
  <r>
    <x v="21199"/>
    <d v="2015-11-26T00:00:00"/>
    <d v="1899-12-30T18:48:14"/>
    <x v="11"/>
    <x v="3"/>
    <x v="2"/>
    <x v="7"/>
  </r>
  <r>
    <x v="21200"/>
    <d v="2015-11-26T00:00:00"/>
    <d v="1899-12-30T18:58:02"/>
    <x v="11"/>
    <x v="3"/>
    <x v="2"/>
    <x v="7"/>
  </r>
  <r>
    <x v="21201"/>
    <d v="2015-11-26T00:00:00"/>
    <d v="1899-12-30T19:00:36"/>
    <x v="11"/>
    <x v="3"/>
    <x v="2"/>
    <x v="8"/>
  </r>
  <r>
    <x v="21202"/>
    <d v="2015-11-26T00:00:00"/>
    <d v="1899-12-30T19:01:28"/>
    <x v="11"/>
    <x v="3"/>
    <x v="2"/>
    <x v="8"/>
  </r>
  <r>
    <x v="21203"/>
    <d v="2015-11-26T00:00:00"/>
    <d v="1899-12-30T19:02:44"/>
    <x v="11"/>
    <x v="3"/>
    <x v="2"/>
    <x v="8"/>
  </r>
  <r>
    <x v="21204"/>
    <d v="2015-11-26T00:00:00"/>
    <d v="1899-12-30T19:05:11"/>
    <x v="11"/>
    <x v="3"/>
    <x v="2"/>
    <x v="8"/>
  </r>
  <r>
    <x v="21205"/>
    <d v="2015-11-26T00:00:00"/>
    <d v="1899-12-30T19:09:37"/>
    <x v="11"/>
    <x v="3"/>
    <x v="2"/>
    <x v="8"/>
  </r>
  <r>
    <x v="21206"/>
    <d v="2015-11-26T00:00:00"/>
    <d v="1899-12-30T19:14:21"/>
    <x v="11"/>
    <x v="3"/>
    <x v="2"/>
    <x v="8"/>
  </r>
  <r>
    <x v="21207"/>
    <d v="2015-11-26T00:00:00"/>
    <d v="1899-12-30T19:15:41"/>
    <x v="11"/>
    <x v="3"/>
    <x v="2"/>
    <x v="8"/>
  </r>
  <r>
    <x v="21208"/>
    <d v="2015-11-26T00:00:00"/>
    <d v="1899-12-30T19:15:54"/>
    <x v="11"/>
    <x v="3"/>
    <x v="2"/>
    <x v="8"/>
  </r>
  <r>
    <x v="21209"/>
    <d v="2015-11-26T00:00:00"/>
    <d v="1899-12-30T19:22:07"/>
    <x v="11"/>
    <x v="3"/>
    <x v="2"/>
    <x v="8"/>
  </r>
  <r>
    <x v="21210"/>
    <d v="2015-11-26T00:00:00"/>
    <d v="1899-12-30T19:22:48"/>
    <x v="11"/>
    <x v="3"/>
    <x v="2"/>
    <x v="8"/>
  </r>
  <r>
    <x v="21211"/>
    <d v="2015-11-26T00:00:00"/>
    <d v="1899-12-30T19:32:42"/>
    <x v="11"/>
    <x v="3"/>
    <x v="2"/>
    <x v="8"/>
  </r>
  <r>
    <x v="21212"/>
    <d v="2015-11-26T00:00:00"/>
    <d v="1899-12-30T19:37:41"/>
    <x v="11"/>
    <x v="3"/>
    <x v="2"/>
    <x v="8"/>
  </r>
  <r>
    <x v="21213"/>
    <d v="2015-11-26T00:00:00"/>
    <d v="1899-12-30T19:40:32"/>
    <x v="11"/>
    <x v="3"/>
    <x v="2"/>
    <x v="8"/>
  </r>
  <r>
    <x v="21214"/>
    <d v="2015-11-26T00:00:00"/>
    <d v="1899-12-30T19:42:35"/>
    <x v="11"/>
    <x v="3"/>
    <x v="2"/>
    <x v="8"/>
  </r>
  <r>
    <x v="21215"/>
    <d v="2015-11-26T00:00:00"/>
    <d v="1899-12-30T19:43:34"/>
    <x v="11"/>
    <x v="3"/>
    <x v="2"/>
    <x v="8"/>
  </r>
  <r>
    <x v="21216"/>
    <d v="2015-11-26T00:00:00"/>
    <d v="1899-12-30T19:44:32"/>
    <x v="11"/>
    <x v="3"/>
    <x v="2"/>
    <x v="8"/>
  </r>
  <r>
    <x v="21217"/>
    <d v="2015-11-26T00:00:00"/>
    <d v="1899-12-30T19:47:01"/>
    <x v="11"/>
    <x v="3"/>
    <x v="2"/>
    <x v="8"/>
  </r>
  <r>
    <x v="21218"/>
    <d v="2015-11-26T00:00:00"/>
    <d v="1899-12-30T19:51:18"/>
    <x v="11"/>
    <x v="3"/>
    <x v="2"/>
    <x v="8"/>
  </r>
  <r>
    <x v="21219"/>
    <d v="2015-11-26T00:00:00"/>
    <d v="1899-12-30T19:59:12"/>
    <x v="11"/>
    <x v="3"/>
    <x v="2"/>
    <x v="8"/>
  </r>
  <r>
    <x v="21220"/>
    <d v="2015-11-26T00:00:00"/>
    <d v="1899-12-30T20:02:27"/>
    <x v="11"/>
    <x v="3"/>
    <x v="2"/>
    <x v="9"/>
  </r>
  <r>
    <x v="21221"/>
    <d v="2015-11-26T00:00:00"/>
    <d v="1899-12-30T20:05:12"/>
    <x v="11"/>
    <x v="3"/>
    <x v="2"/>
    <x v="9"/>
  </r>
  <r>
    <x v="21222"/>
    <d v="2015-11-26T00:00:00"/>
    <d v="1899-12-30T20:14:43"/>
    <x v="11"/>
    <x v="3"/>
    <x v="2"/>
    <x v="9"/>
  </r>
  <r>
    <x v="21223"/>
    <d v="2015-11-26T00:00:00"/>
    <d v="1899-12-30T20:50:19"/>
    <x v="11"/>
    <x v="3"/>
    <x v="2"/>
    <x v="9"/>
  </r>
  <r>
    <x v="21224"/>
    <d v="2015-11-26T00:00:00"/>
    <d v="1899-12-30T20:51:26"/>
    <x v="11"/>
    <x v="3"/>
    <x v="2"/>
    <x v="9"/>
  </r>
  <r>
    <x v="21225"/>
    <d v="2015-11-26T00:00:00"/>
    <d v="1899-12-30T20:58:59"/>
    <x v="11"/>
    <x v="3"/>
    <x v="2"/>
    <x v="9"/>
  </r>
  <r>
    <x v="21226"/>
    <d v="2015-11-26T00:00:00"/>
    <d v="1899-12-30T21:05:32"/>
    <x v="11"/>
    <x v="3"/>
    <x v="2"/>
    <x v="10"/>
  </r>
  <r>
    <x v="21227"/>
    <d v="2015-11-26T00:00:00"/>
    <d v="1899-12-30T21:07:49"/>
    <x v="11"/>
    <x v="3"/>
    <x v="2"/>
    <x v="10"/>
  </r>
  <r>
    <x v="21228"/>
    <d v="2015-11-26T00:00:00"/>
    <d v="1899-12-30T21:18:42"/>
    <x v="11"/>
    <x v="3"/>
    <x v="2"/>
    <x v="10"/>
  </r>
  <r>
    <x v="21229"/>
    <d v="2015-11-26T00:00:00"/>
    <d v="1899-12-30T21:32:07"/>
    <x v="11"/>
    <x v="3"/>
    <x v="2"/>
    <x v="10"/>
  </r>
  <r>
    <x v="21230"/>
    <d v="2015-11-26T00:00:00"/>
    <d v="1899-12-30T21:42:04"/>
    <x v="11"/>
    <x v="3"/>
    <x v="2"/>
    <x v="10"/>
  </r>
  <r>
    <x v="21231"/>
    <d v="2015-11-26T00:00:00"/>
    <d v="1899-12-30T21:56:55"/>
    <x v="11"/>
    <x v="3"/>
    <x v="2"/>
    <x v="10"/>
  </r>
  <r>
    <x v="21232"/>
    <d v="2015-11-26T00:00:00"/>
    <d v="1899-12-30T22:05:34"/>
    <x v="11"/>
    <x v="3"/>
    <x v="2"/>
    <x v="11"/>
  </r>
  <r>
    <x v="21233"/>
    <d v="2015-11-26T00:00:00"/>
    <d v="1899-12-30T22:18:55"/>
    <x v="11"/>
    <x v="3"/>
    <x v="2"/>
    <x v="11"/>
  </r>
  <r>
    <x v="21234"/>
    <d v="2015-11-26T00:00:00"/>
    <d v="1899-12-30T22:31:38"/>
    <x v="11"/>
    <x v="3"/>
    <x v="2"/>
    <x v="11"/>
  </r>
  <r>
    <x v="21235"/>
    <d v="2015-11-27T00:00:00"/>
    <d v="1899-12-30T11:21:54"/>
    <x v="11"/>
    <x v="3"/>
    <x v="0"/>
    <x v="0"/>
  </r>
  <r>
    <x v="21236"/>
    <d v="2015-11-27T00:00:00"/>
    <d v="1899-12-30T11:29:51"/>
    <x v="11"/>
    <x v="3"/>
    <x v="0"/>
    <x v="0"/>
  </r>
  <r>
    <x v="21237"/>
    <d v="2015-11-27T00:00:00"/>
    <d v="1899-12-30T11:32:40"/>
    <x v="11"/>
    <x v="3"/>
    <x v="0"/>
    <x v="0"/>
  </r>
  <r>
    <x v="21238"/>
    <d v="2015-11-27T00:00:00"/>
    <d v="1899-12-30T11:36:39"/>
    <x v="11"/>
    <x v="3"/>
    <x v="0"/>
    <x v="0"/>
  </r>
  <r>
    <x v="21239"/>
    <d v="2015-11-27T00:00:00"/>
    <d v="1899-12-30T11:46:40"/>
    <x v="11"/>
    <x v="3"/>
    <x v="0"/>
    <x v="0"/>
  </r>
  <r>
    <x v="21240"/>
    <d v="2015-11-27T00:00:00"/>
    <d v="1899-12-30T11:47:35"/>
    <x v="11"/>
    <x v="3"/>
    <x v="0"/>
    <x v="0"/>
  </r>
  <r>
    <x v="21241"/>
    <d v="2015-11-27T00:00:00"/>
    <d v="1899-12-30T11:54:49"/>
    <x v="11"/>
    <x v="3"/>
    <x v="0"/>
    <x v="0"/>
  </r>
  <r>
    <x v="21242"/>
    <d v="2015-11-27T00:00:00"/>
    <d v="1899-12-30T12:02:51"/>
    <x v="11"/>
    <x v="3"/>
    <x v="0"/>
    <x v="1"/>
  </r>
  <r>
    <x v="21243"/>
    <d v="2015-11-27T00:00:00"/>
    <d v="1899-12-30T12:09:16"/>
    <x v="11"/>
    <x v="3"/>
    <x v="0"/>
    <x v="1"/>
  </r>
  <r>
    <x v="21244"/>
    <d v="2015-11-27T00:00:00"/>
    <d v="1899-12-30T12:13:36"/>
    <x v="11"/>
    <x v="3"/>
    <x v="0"/>
    <x v="1"/>
  </r>
  <r>
    <x v="21245"/>
    <d v="2015-11-27T00:00:00"/>
    <d v="1899-12-30T12:15:07"/>
    <x v="11"/>
    <x v="3"/>
    <x v="0"/>
    <x v="1"/>
  </r>
  <r>
    <x v="21246"/>
    <d v="2015-11-27T00:00:00"/>
    <d v="1899-12-30T12:22:17"/>
    <x v="11"/>
    <x v="3"/>
    <x v="0"/>
    <x v="1"/>
  </r>
  <r>
    <x v="21247"/>
    <d v="2015-11-27T00:00:00"/>
    <d v="1899-12-30T12:24:55"/>
    <x v="11"/>
    <x v="3"/>
    <x v="0"/>
    <x v="1"/>
  </r>
  <r>
    <x v="21248"/>
    <d v="2015-11-27T00:00:00"/>
    <d v="1899-12-30T12:25:45"/>
    <x v="11"/>
    <x v="3"/>
    <x v="0"/>
    <x v="1"/>
  </r>
  <r>
    <x v="21249"/>
    <d v="2015-11-27T00:00:00"/>
    <d v="1899-12-30T12:26:53"/>
    <x v="11"/>
    <x v="3"/>
    <x v="0"/>
    <x v="1"/>
  </r>
  <r>
    <x v="21250"/>
    <d v="2015-11-27T00:00:00"/>
    <d v="1899-12-30T12:30:45"/>
    <x v="11"/>
    <x v="3"/>
    <x v="0"/>
    <x v="1"/>
  </r>
  <r>
    <x v="21251"/>
    <d v="2015-11-27T00:00:00"/>
    <d v="1899-12-30T12:41:58"/>
    <x v="11"/>
    <x v="3"/>
    <x v="0"/>
    <x v="1"/>
  </r>
  <r>
    <x v="21252"/>
    <d v="2015-11-27T00:00:00"/>
    <d v="1899-12-30T12:47:19"/>
    <x v="11"/>
    <x v="3"/>
    <x v="0"/>
    <x v="1"/>
  </r>
  <r>
    <x v="21253"/>
    <d v="2015-11-27T00:00:00"/>
    <d v="1899-12-30T12:48:13"/>
    <x v="11"/>
    <x v="3"/>
    <x v="0"/>
    <x v="1"/>
  </r>
  <r>
    <x v="21254"/>
    <d v="2015-11-27T00:00:00"/>
    <d v="1899-12-30T13:07:19"/>
    <x v="11"/>
    <x v="3"/>
    <x v="0"/>
    <x v="2"/>
  </r>
  <r>
    <x v="21255"/>
    <d v="2015-11-27T00:00:00"/>
    <d v="1899-12-30T13:09:11"/>
    <x v="11"/>
    <x v="3"/>
    <x v="0"/>
    <x v="2"/>
  </r>
  <r>
    <x v="21256"/>
    <d v="2015-11-27T00:00:00"/>
    <d v="1899-12-30T13:09:42"/>
    <x v="11"/>
    <x v="3"/>
    <x v="0"/>
    <x v="2"/>
  </r>
  <r>
    <x v="21257"/>
    <d v="2015-11-27T00:00:00"/>
    <d v="1899-12-30T13:13:12"/>
    <x v="11"/>
    <x v="3"/>
    <x v="0"/>
    <x v="2"/>
  </r>
  <r>
    <x v="21258"/>
    <d v="2015-11-27T00:00:00"/>
    <d v="1899-12-30T13:31:51"/>
    <x v="11"/>
    <x v="3"/>
    <x v="0"/>
    <x v="2"/>
  </r>
  <r>
    <x v="21259"/>
    <d v="2015-11-27T00:00:00"/>
    <d v="1899-12-30T13:34:38"/>
    <x v="11"/>
    <x v="3"/>
    <x v="0"/>
    <x v="2"/>
  </r>
  <r>
    <x v="21260"/>
    <d v="2015-11-27T00:00:00"/>
    <d v="1899-12-30T13:39:44"/>
    <x v="11"/>
    <x v="3"/>
    <x v="0"/>
    <x v="2"/>
  </r>
  <r>
    <x v="21261"/>
    <d v="2015-11-27T00:00:00"/>
    <d v="1899-12-30T13:57:38"/>
    <x v="11"/>
    <x v="3"/>
    <x v="0"/>
    <x v="2"/>
  </r>
  <r>
    <x v="21262"/>
    <d v="2015-11-27T00:00:00"/>
    <d v="1899-12-30T14:04:02"/>
    <x v="11"/>
    <x v="3"/>
    <x v="0"/>
    <x v="3"/>
  </r>
  <r>
    <x v="21263"/>
    <d v="2015-11-27T00:00:00"/>
    <d v="1899-12-30T14:09:12"/>
    <x v="11"/>
    <x v="3"/>
    <x v="0"/>
    <x v="3"/>
  </r>
  <r>
    <x v="21264"/>
    <d v="2015-11-27T00:00:00"/>
    <d v="1899-12-30T14:23:59"/>
    <x v="11"/>
    <x v="3"/>
    <x v="0"/>
    <x v="3"/>
  </r>
  <r>
    <x v="21265"/>
    <d v="2015-11-27T00:00:00"/>
    <d v="1899-12-30T14:48:17"/>
    <x v="11"/>
    <x v="3"/>
    <x v="0"/>
    <x v="3"/>
  </r>
  <r>
    <x v="21266"/>
    <d v="2015-11-27T00:00:00"/>
    <d v="1899-12-30T14:52:48"/>
    <x v="11"/>
    <x v="3"/>
    <x v="0"/>
    <x v="3"/>
  </r>
  <r>
    <x v="21267"/>
    <d v="2015-11-27T00:00:00"/>
    <d v="1899-12-30T14:52:54"/>
    <x v="11"/>
    <x v="3"/>
    <x v="0"/>
    <x v="3"/>
  </r>
  <r>
    <x v="21268"/>
    <d v="2015-11-27T00:00:00"/>
    <d v="1899-12-30T14:53:24"/>
    <x v="11"/>
    <x v="3"/>
    <x v="0"/>
    <x v="3"/>
  </r>
  <r>
    <x v="21269"/>
    <d v="2015-11-27T00:00:00"/>
    <d v="1899-12-30T15:22:49"/>
    <x v="11"/>
    <x v="3"/>
    <x v="0"/>
    <x v="4"/>
  </r>
  <r>
    <x v="21270"/>
    <d v="2015-11-27T00:00:00"/>
    <d v="1899-12-30T15:34:55"/>
    <x v="11"/>
    <x v="3"/>
    <x v="0"/>
    <x v="4"/>
  </r>
  <r>
    <x v="21271"/>
    <d v="2015-11-27T00:00:00"/>
    <d v="1899-12-30T15:46:06"/>
    <x v="11"/>
    <x v="3"/>
    <x v="0"/>
    <x v="4"/>
  </r>
  <r>
    <x v="21272"/>
    <d v="2015-11-27T00:00:00"/>
    <d v="1899-12-30T15:58:05"/>
    <x v="11"/>
    <x v="3"/>
    <x v="0"/>
    <x v="4"/>
  </r>
  <r>
    <x v="21273"/>
    <d v="2015-11-27T00:00:00"/>
    <d v="1899-12-30T15:58:19"/>
    <x v="11"/>
    <x v="3"/>
    <x v="0"/>
    <x v="4"/>
  </r>
  <r>
    <x v="21274"/>
    <d v="2015-11-27T00:00:00"/>
    <d v="1899-12-30T16:00:42"/>
    <x v="11"/>
    <x v="3"/>
    <x v="0"/>
    <x v="5"/>
  </r>
  <r>
    <x v="21275"/>
    <d v="2015-11-27T00:00:00"/>
    <d v="1899-12-30T16:05:00"/>
    <x v="11"/>
    <x v="3"/>
    <x v="0"/>
    <x v="5"/>
  </r>
  <r>
    <x v="21276"/>
    <d v="2015-11-27T00:00:00"/>
    <d v="1899-12-30T16:05:07"/>
    <x v="11"/>
    <x v="3"/>
    <x v="0"/>
    <x v="5"/>
  </r>
  <r>
    <x v="21277"/>
    <d v="2015-11-27T00:00:00"/>
    <d v="1899-12-30T16:16:29"/>
    <x v="11"/>
    <x v="3"/>
    <x v="0"/>
    <x v="5"/>
  </r>
  <r>
    <x v="21278"/>
    <d v="2015-11-27T00:00:00"/>
    <d v="1899-12-30T16:17:15"/>
    <x v="11"/>
    <x v="3"/>
    <x v="0"/>
    <x v="5"/>
  </r>
  <r>
    <x v="21279"/>
    <d v="2015-11-27T00:00:00"/>
    <d v="1899-12-30T16:19:57"/>
    <x v="11"/>
    <x v="3"/>
    <x v="0"/>
    <x v="5"/>
  </r>
  <r>
    <x v="21280"/>
    <d v="2015-11-27T00:00:00"/>
    <d v="1899-12-30T16:27:57"/>
    <x v="11"/>
    <x v="3"/>
    <x v="0"/>
    <x v="5"/>
  </r>
  <r>
    <x v="21281"/>
    <d v="2015-11-27T00:00:00"/>
    <d v="1899-12-30T16:33:46"/>
    <x v="11"/>
    <x v="3"/>
    <x v="0"/>
    <x v="5"/>
  </r>
  <r>
    <x v="21282"/>
    <d v="2015-11-27T00:00:00"/>
    <d v="1899-12-30T16:40:22"/>
    <x v="11"/>
    <x v="3"/>
    <x v="0"/>
    <x v="5"/>
  </r>
  <r>
    <x v="21283"/>
    <d v="2015-11-27T00:00:00"/>
    <d v="1899-12-30T16:49:34"/>
    <x v="11"/>
    <x v="3"/>
    <x v="0"/>
    <x v="5"/>
  </r>
  <r>
    <x v="21284"/>
    <d v="2015-11-27T00:00:00"/>
    <d v="1899-12-30T16:54:20"/>
    <x v="11"/>
    <x v="3"/>
    <x v="0"/>
    <x v="5"/>
  </r>
  <r>
    <x v="21285"/>
    <d v="2015-11-27T00:00:00"/>
    <d v="1899-12-30T16:59:07"/>
    <x v="11"/>
    <x v="3"/>
    <x v="0"/>
    <x v="5"/>
  </r>
  <r>
    <x v="21286"/>
    <d v="2015-11-27T00:00:00"/>
    <d v="1899-12-30T17:00:41"/>
    <x v="11"/>
    <x v="3"/>
    <x v="0"/>
    <x v="6"/>
  </r>
  <r>
    <x v="21287"/>
    <d v="2015-11-27T00:00:00"/>
    <d v="1899-12-30T17:41:32"/>
    <x v="11"/>
    <x v="3"/>
    <x v="0"/>
    <x v="6"/>
  </r>
  <r>
    <x v="21288"/>
    <d v="2015-11-27T00:00:00"/>
    <d v="1899-12-30T17:46:30"/>
    <x v="11"/>
    <x v="3"/>
    <x v="0"/>
    <x v="6"/>
  </r>
  <r>
    <x v="21289"/>
    <d v="2015-11-27T00:00:00"/>
    <d v="1899-12-30T17:49:45"/>
    <x v="11"/>
    <x v="3"/>
    <x v="0"/>
    <x v="6"/>
  </r>
  <r>
    <x v="21290"/>
    <d v="2015-11-27T00:00:00"/>
    <d v="1899-12-30T17:56:34"/>
    <x v="11"/>
    <x v="3"/>
    <x v="0"/>
    <x v="6"/>
  </r>
  <r>
    <x v="21291"/>
    <d v="2015-11-27T00:00:00"/>
    <d v="1899-12-30T17:58:06"/>
    <x v="11"/>
    <x v="3"/>
    <x v="0"/>
    <x v="6"/>
  </r>
  <r>
    <x v="21292"/>
    <d v="2015-11-27T00:00:00"/>
    <d v="1899-12-30T18:02:18"/>
    <x v="11"/>
    <x v="3"/>
    <x v="0"/>
    <x v="7"/>
  </r>
  <r>
    <x v="21293"/>
    <d v="2015-11-27T00:00:00"/>
    <d v="1899-12-30T18:13:40"/>
    <x v="11"/>
    <x v="3"/>
    <x v="0"/>
    <x v="7"/>
  </r>
  <r>
    <x v="21294"/>
    <d v="2015-11-27T00:00:00"/>
    <d v="1899-12-30T18:22:18"/>
    <x v="11"/>
    <x v="3"/>
    <x v="0"/>
    <x v="7"/>
  </r>
  <r>
    <x v="21295"/>
    <d v="2015-11-27T00:00:00"/>
    <d v="1899-12-30T18:26:59"/>
    <x v="11"/>
    <x v="3"/>
    <x v="0"/>
    <x v="7"/>
  </r>
  <r>
    <x v="21296"/>
    <d v="2015-11-27T00:00:00"/>
    <d v="1899-12-30T18:39:42"/>
    <x v="11"/>
    <x v="3"/>
    <x v="0"/>
    <x v="7"/>
  </r>
  <r>
    <x v="21297"/>
    <d v="2015-11-27T00:00:00"/>
    <d v="1899-12-30T18:40:51"/>
    <x v="11"/>
    <x v="3"/>
    <x v="0"/>
    <x v="7"/>
  </r>
  <r>
    <x v="21298"/>
    <d v="2015-11-27T00:00:00"/>
    <d v="1899-12-30T18:41:24"/>
    <x v="11"/>
    <x v="3"/>
    <x v="0"/>
    <x v="7"/>
  </r>
  <r>
    <x v="21299"/>
    <d v="2015-11-27T00:00:00"/>
    <d v="1899-12-30T18:49:02"/>
    <x v="11"/>
    <x v="3"/>
    <x v="0"/>
    <x v="7"/>
  </r>
  <r>
    <x v="21300"/>
    <d v="2015-11-27T00:00:00"/>
    <d v="1899-12-30T18:52:00"/>
    <x v="11"/>
    <x v="3"/>
    <x v="0"/>
    <x v="7"/>
  </r>
  <r>
    <x v="21301"/>
    <d v="2015-11-27T00:00:00"/>
    <d v="1899-12-30T18:53:06"/>
    <x v="11"/>
    <x v="3"/>
    <x v="0"/>
    <x v="7"/>
  </r>
  <r>
    <x v="21302"/>
    <d v="2015-11-27T00:00:00"/>
    <d v="1899-12-30T18:57:01"/>
    <x v="11"/>
    <x v="3"/>
    <x v="0"/>
    <x v="7"/>
  </r>
  <r>
    <x v="21303"/>
    <d v="2015-11-27T00:00:00"/>
    <d v="1899-12-30T18:57:57"/>
    <x v="11"/>
    <x v="3"/>
    <x v="0"/>
    <x v="7"/>
  </r>
  <r>
    <x v="21304"/>
    <d v="2015-11-27T00:00:00"/>
    <d v="1899-12-30T18:59:24"/>
    <x v="11"/>
    <x v="3"/>
    <x v="0"/>
    <x v="7"/>
  </r>
  <r>
    <x v="21305"/>
    <d v="2015-11-27T00:00:00"/>
    <d v="1899-12-30T19:02:44"/>
    <x v="11"/>
    <x v="3"/>
    <x v="0"/>
    <x v="8"/>
  </r>
  <r>
    <x v="21306"/>
    <d v="2015-11-27T00:00:00"/>
    <d v="1899-12-30T19:05:54"/>
    <x v="11"/>
    <x v="3"/>
    <x v="0"/>
    <x v="8"/>
  </r>
  <r>
    <x v="21307"/>
    <d v="2015-11-27T00:00:00"/>
    <d v="1899-12-30T19:08:27"/>
    <x v="11"/>
    <x v="3"/>
    <x v="0"/>
    <x v="8"/>
  </r>
  <r>
    <x v="21308"/>
    <d v="2015-11-27T00:00:00"/>
    <d v="1899-12-30T19:11:06"/>
    <x v="11"/>
    <x v="3"/>
    <x v="0"/>
    <x v="8"/>
  </r>
  <r>
    <x v="21309"/>
    <d v="2015-11-27T00:00:00"/>
    <d v="1899-12-30T19:13:38"/>
    <x v="11"/>
    <x v="3"/>
    <x v="0"/>
    <x v="8"/>
  </r>
  <r>
    <x v="21310"/>
    <d v="2015-11-27T00:00:00"/>
    <d v="1899-12-30T19:32:49"/>
    <x v="11"/>
    <x v="3"/>
    <x v="0"/>
    <x v="8"/>
  </r>
  <r>
    <x v="21311"/>
    <d v="2015-11-27T00:00:00"/>
    <d v="1899-12-30T19:33:53"/>
    <x v="11"/>
    <x v="3"/>
    <x v="0"/>
    <x v="8"/>
  </r>
  <r>
    <x v="21312"/>
    <d v="2015-11-27T00:00:00"/>
    <d v="1899-12-30T19:38:41"/>
    <x v="11"/>
    <x v="3"/>
    <x v="0"/>
    <x v="8"/>
  </r>
  <r>
    <x v="21313"/>
    <d v="2015-11-27T00:00:00"/>
    <d v="1899-12-30T19:40:00"/>
    <x v="11"/>
    <x v="3"/>
    <x v="0"/>
    <x v="8"/>
  </r>
  <r>
    <x v="21314"/>
    <d v="2015-11-27T00:00:00"/>
    <d v="1899-12-30T19:40:36"/>
    <x v="11"/>
    <x v="3"/>
    <x v="0"/>
    <x v="8"/>
  </r>
  <r>
    <x v="21315"/>
    <d v="2015-11-27T00:00:00"/>
    <d v="1899-12-30T19:48:45"/>
    <x v="11"/>
    <x v="3"/>
    <x v="0"/>
    <x v="8"/>
  </r>
  <r>
    <x v="21316"/>
    <d v="2015-11-27T00:00:00"/>
    <d v="1899-12-30T19:54:00"/>
    <x v="11"/>
    <x v="3"/>
    <x v="0"/>
    <x v="8"/>
  </r>
  <r>
    <x v="21317"/>
    <d v="2015-11-27T00:00:00"/>
    <d v="1899-12-30T19:59:14"/>
    <x v="11"/>
    <x v="3"/>
    <x v="0"/>
    <x v="8"/>
  </r>
  <r>
    <x v="21318"/>
    <d v="2015-11-27T00:00:00"/>
    <d v="1899-12-30T20:06:13"/>
    <x v="11"/>
    <x v="3"/>
    <x v="0"/>
    <x v="9"/>
  </r>
  <r>
    <x v="21319"/>
    <d v="2015-11-27T00:00:00"/>
    <d v="1899-12-30T20:13:06"/>
    <x v="11"/>
    <x v="3"/>
    <x v="0"/>
    <x v="9"/>
  </r>
  <r>
    <x v="21320"/>
    <d v="2015-11-27T00:00:00"/>
    <d v="1899-12-30T20:19:08"/>
    <x v="11"/>
    <x v="3"/>
    <x v="0"/>
    <x v="9"/>
  </r>
  <r>
    <x v="21321"/>
    <d v="2015-11-27T00:00:00"/>
    <d v="1899-12-30T20:26:55"/>
    <x v="11"/>
    <x v="3"/>
    <x v="0"/>
    <x v="9"/>
  </r>
  <r>
    <x v="21322"/>
    <d v="2015-11-27T00:00:00"/>
    <d v="1899-12-30T20:27:32"/>
    <x v="11"/>
    <x v="3"/>
    <x v="0"/>
    <x v="9"/>
  </r>
  <r>
    <x v="21323"/>
    <d v="2015-11-27T00:00:00"/>
    <d v="1899-12-30T20:29:03"/>
    <x v="11"/>
    <x v="3"/>
    <x v="0"/>
    <x v="9"/>
  </r>
  <r>
    <x v="21324"/>
    <d v="2015-11-27T00:00:00"/>
    <d v="1899-12-30T20:31:05"/>
    <x v="11"/>
    <x v="3"/>
    <x v="0"/>
    <x v="9"/>
  </r>
  <r>
    <x v="21325"/>
    <d v="2015-11-27T00:00:00"/>
    <d v="1899-12-30T20:33:16"/>
    <x v="11"/>
    <x v="3"/>
    <x v="0"/>
    <x v="9"/>
  </r>
  <r>
    <x v="21326"/>
    <d v="2015-11-27T00:00:00"/>
    <d v="1899-12-30T20:35:45"/>
    <x v="11"/>
    <x v="3"/>
    <x v="0"/>
    <x v="9"/>
  </r>
  <r>
    <x v="21327"/>
    <d v="2015-11-27T00:00:00"/>
    <d v="1899-12-30T20:40:41"/>
    <x v="11"/>
    <x v="3"/>
    <x v="0"/>
    <x v="9"/>
  </r>
  <r>
    <x v="21328"/>
    <d v="2015-11-27T00:00:00"/>
    <d v="1899-12-30T20:48:44"/>
    <x v="11"/>
    <x v="3"/>
    <x v="0"/>
    <x v="9"/>
  </r>
  <r>
    <x v="21329"/>
    <d v="2015-11-27T00:00:00"/>
    <d v="1899-12-30T20:52:37"/>
    <x v="11"/>
    <x v="3"/>
    <x v="0"/>
    <x v="9"/>
  </r>
  <r>
    <x v="21330"/>
    <d v="2015-11-27T00:00:00"/>
    <d v="1899-12-30T20:54:24"/>
    <x v="11"/>
    <x v="3"/>
    <x v="0"/>
    <x v="9"/>
  </r>
  <r>
    <x v="21331"/>
    <d v="2015-11-27T00:00:00"/>
    <d v="1899-12-30T20:59:24"/>
    <x v="11"/>
    <x v="3"/>
    <x v="0"/>
    <x v="9"/>
  </r>
  <r>
    <x v="21332"/>
    <d v="2015-11-27T00:00:00"/>
    <d v="1899-12-30T21:00:01"/>
    <x v="11"/>
    <x v="3"/>
    <x v="0"/>
    <x v="10"/>
  </r>
  <r>
    <x v="21333"/>
    <d v="2015-11-27T00:00:00"/>
    <d v="1899-12-30T21:00:13"/>
    <x v="11"/>
    <x v="3"/>
    <x v="0"/>
    <x v="10"/>
  </r>
  <r>
    <x v="21334"/>
    <d v="2015-11-27T00:00:00"/>
    <d v="1899-12-30T21:08:46"/>
    <x v="11"/>
    <x v="3"/>
    <x v="0"/>
    <x v="10"/>
  </r>
  <r>
    <x v="21335"/>
    <d v="2015-11-27T00:00:00"/>
    <d v="1899-12-30T21:11:27"/>
    <x v="11"/>
    <x v="3"/>
    <x v="0"/>
    <x v="10"/>
  </r>
  <r>
    <x v="21336"/>
    <d v="2015-11-27T00:00:00"/>
    <d v="1899-12-30T21:16:09"/>
    <x v="11"/>
    <x v="3"/>
    <x v="0"/>
    <x v="10"/>
  </r>
  <r>
    <x v="21337"/>
    <d v="2015-11-27T00:00:00"/>
    <d v="1899-12-30T21:25:24"/>
    <x v="11"/>
    <x v="3"/>
    <x v="0"/>
    <x v="10"/>
  </r>
  <r>
    <x v="21338"/>
    <d v="2015-11-27T00:00:00"/>
    <d v="1899-12-30T21:28:18"/>
    <x v="11"/>
    <x v="3"/>
    <x v="0"/>
    <x v="10"/>
  </r>
  <r>
    <x v="21339"/>
    <d v="2015-11-27T00:00:00"/>
    <d v="1899-12-30T21:29:24"/>
    <x v="11"/>
    <x v="3"/>
    <x v="0"/>
    <x v="10"/>
  </r>
  <r>
    <x v="21340"/>
    <d v="2015-11-27T00:00:00"/>
    <d v="1899-12-30T21:36:24"/>
    <x v="11"/>
    <x v="3"/>
    <x v="0"/>
    <x v="10"/>
  </r>
  <r>
    <x v="21341"/>
    <d v="2015-11-27T00:00:00"/>
    <d v="1899-12-30T21:58:21"/>
    <x v="11"/>
    <x v="3"/>
    <x v="0"/>
    <x v="10"/>
  </r>
  <r>
    <x v="21342"/>
    <d v="2015-11-27T00:00:00"/>
    <d v="1899-12-30T21:59:24"/>
    <x v="11"/>
    <x v="3"/>
    <x v="0"/>
    <x v="10"/>
  </r>
  <r>
    <x v="21343"/>
    <d v="2015-11-27T00:00:00"/>
    <d v="1899-12-30T22:01:38"/>
    <x v="11"/>
    <x v="3"/>
    <x v="0"/>
    <x v="11"/>
  </r>
  <r>
    <x v="21344"/>
    <d v="2015-11-27T00:00:00"/>
    <d v="1899-12-30T22:06:44"/>
    <x v="11"/>
    <x v="3"/>
    <x v="0"/>
    <x v="11"/>
  </r>
  <r>
    <x v="21345"/>
    <d v="2015-11-27T00:00:00"/>
    <d v="1899-12-30T22:11:35"/>
    <x v="11"/>
    <x v="3"/>
    <x v="0"/>
    <x v="11"/>
  </r>
  <r>
    <x v="21346"/>
    <d v="2015-11-27T00:00:00"/>
    <d v="1899-12-30T22:20:25"/>
    <x v="11"/>
    <x v="3"/>
    <x v="0"/>
    <x v="11"/>
  </r>
  <r>
    <x v="21347"/>
    <d v="2015-11-27T00:00:00"/>
    <d v="1899-12-30T22:31:32"/>
    <x v="11"/>
    <x v="3"/>
    <x v="0"/>
    <x v="11"/>
  </r>
  <r>
    <x v="21348"/>
    <d v="2015-11-27T00:00:00"/>
    <d v="1899-12-30T22:33:17"/>
    <x v="11"/>
    <x v="3"/>
    <x v="0"/>
    <x v="11"/>
  </r>
  <r>
    <x v="21349"/>
    <d v="2015-11-27T00:00:00"/>
    <d v="1899-12-30T22:36:01"/>
    <x v="11"/>
    <x v="3"/>
    <x v="0"/>
    <x v="1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33BD41-6EA9-40E4-9BC4-075DC176DF14}" name="PivotTable2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D10:D11" firstHeaderRow="1" firstDataRow="1" firstDataCol="0"/>
  <pivotFields count="7">
    <pivotField dataField="1" showAll="0"/>
    <pivotField numFmtId="14" showAll="0"/>
    <pivotField numFmtId="164" showAll="0"/>
    <pivotField showAll="0">
      <items count="13">
        <item x="6"/>
        <item h="1" x="8"/>
        <item h="1" x="7"/>
        <item h="1" x="4"/>
        <item h="1" x="5"/>
        <item h="1" x="3"/>
        <item h="1" x="0"/>
        <item h="1" x="1"/>
        <item h="1" x="2"/>
        <item h="1" x="9"/>
        <item h="1" x="11"/>
        <item h="1" x="10"/>
        <item t="default"/>
      </items>
    </pivotField>
    <pivotField showAll="0"/>
    <pivotField showAll="0">
      <items count="8">
        <item h="1" x="4"/>
        <item h="1" x="3"/>
        <item x="1"/>
        <item h="1" x="2"/>
        <item h="1" x="0"/>
        <item h="1" x="6"/>
        <item h="1" x="5"/>
        <item t="default"/>
      </items>
    </pivotField>
    <pivotField showAll="0">
      <items count="16">
        <item x="14"/>
        <item x="13"/>
        <item x="0"/>
        <item x="1"/>
        <item x="2"/>
        <item x="3"/>
        <item x="4"/>
        <item x="5"/>
        <item x="6"/>
        <item x="7"/>
        <item x="8"/>
        <item x="9"/>
        <item x="10"/>
        <item x="11"/>
        <item x="12"/>
        <item t="default"/>
      </items>
    </pivotField>
  </pivotFields>
  <rowItems count="1">
    <i/>
  </rowItems>
  <colItems count="1">
    <i/>
  </colItems>
  <dataFields count="1">
    <dataField name="Count of order_id" fld="0" subtotal="count" baseField="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35F6CE-B9C4-49F0-8EF7-6A957BF06A8C}" name="PivotTable8" cacheId="5" applyNumberFormats="0" applyBorderFormats="0" applyFontFormats="0" applyPatternFormats="0" applyAlignmentFormats="0" applyWidthHeightFormats="1" dataCaption="Values" tag="91387adf-79e9-405f-8077-a857b8950717" updatedVersion="7" minRefreshableVersion="5" useAutoFormatting="1" itemPrintTitles="1" createdVersion="7" indent="0" outline="1" outlineData="1" multipleFieldFilters="0">
  <location ref="B13:B1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proje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48970D7-2BE7-41B9-A416-AF76DB27DD1E}" name="PivotTable6" cacheId="4" applyNumberFormats="0" applyBorderFormats="0" applyFontFormats="0" applyPatternFormats="0" applyAlignmentFormats="0" applyWidthHeightFormats="1" dataCaption="Values" tag="e3f6a63b-3747-47ef-acda-6a3bad88132e" updatedVersion="7" minRefreshableVersion="5" useAutoFormatting="1" itemPrintTitles="1" createdVersion="7" indent="0" outline="1" outlineData="1" multipleFieldFilters="0" chartFormat="4">
  <location ref="J3:K9" firstHeaderRow="1" firstDataRow="1" firstDataCol="1"/>
  <pivotFields count="2">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Pizza.price"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FBC9DB-D93D-44D4-9467-3842142CCC2C}" name="PivotTable7"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4">
  <location ref="A3:B7" firstHeaderRow="1" firstDataRow="1" firstDataCol="1"/>
  <pivotFields count="7">
    <pivotField dataField="1" showAll="0"/>
    <pivotField numFmtId="14" showAll="0"/>
    <pivotField numFmtId="164" showAll="0"/>
    <pivotField showAll="0">
      <items count="13">
        <item x="6"/>
        <item h="1" x="8"/>
        <item h="1" x="7"/>
        <item h="1" x="4"/>
        <item h="1" x="5"/>
        <item h="1" x="3"/>
        <item h="1" x="0"/>
        <item h="1" x="1"/>
        <item h="1" x="2"/>
        <item h="1" x="9"/>
        <item h="1" x="11"/>
        <item h="1" x="10"/>
        <item t="default"/>
      </items>
    </pivotField>
    <pivotField axis="axisRow" showAll="0">
      <items count="5">
        <item x="2"/>
        <item x="1"/>
        <item x="0"/>
        <item x="3"/>
        <item t="default"/>
      </items>
    </pivotField>
    <pivotField showAll="0">
      <items count="8">
        <item h="1" x="4"/>
        <item h="1" x="3"/>
        <item x="1"/>
        <item h="1" x="2"/>
        <item h="1" x="0"/>
        <item h="1" x="6"/>
        <item h="1" x="5"/>
        <item t="default"/>
      </items>
    </pivotField>
    <pivotField showAll="0"/>
  </pivotFields>
  <rowFields count="1">
    <field x="4"/>
  </rowFields>
  <rowItems count="4">
    <i>
      <x/>
    </i>
    <i>
      <x v="1"/>
    </i>
    <i>
      <x v="2"/>
    </i>
    <i>
      <x v="3"/>
    </i>
  </rowItems>
  <colItems count="1">
    <i/>
  </colItems>
  <dataFields count="1">
    <dataField name="Count of order_id" fld="0"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4" count="1" selected="0">
            <x v="0"/>
          </reference>
        </references>
      </pivotArea>
    </chartFormat>
    <chartFormat chart="3" format="8">
      <pivotArea type="data" outline="0" fieldPosition="0">
        <references count="2">
          <reference field="4294967294" count="1" selected="0">
            <x v="0"/>
          </reference>
          <reference field="4" count="1" selected="0">
            <x v="1"/>
          </reference>
        </references>
      </pivotArea>
    </chartFormat>
    <chartFormat chart="3" format="9">
      <pivotArea type="data" outline="0" fieldPosition="0">
        <references count="2">
          <reference field="4294967294" count="1" selected="0">
            <x v="0"/>
          </reference>
          <reference field="4" count="1" selected="0">
            <x v="2"/>
          </reference>
        </references>
      </pivotArea>
    </chartFormat>
    <chartFormat chart="3" format="10">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D6B27B-DA27-4F32-9ED7-48B7E771EF18}" name="PivotTable4" cacheId="3" applyNumberFormats="0" applyBorderFormats="0" applyFontFormats="0" applyPatternFormats="0" applyAlignmentFormats="0" applyWidthHeightFormats="1" dataCaption="Values" tag="23619bbb-7eee-4431-be8a-b2395b03540c" updatedVersion="7" minRefreshableVersion="5" useAutoFormatting="1" rowGrandTotals="0" colGrandTotals="0" itemPrintTitles="1" createdVersion="7" indent="0" outline="1" outlineData="1" multipleFieldFilters="0" chartFormat="5">
  <location ref="G3:H8"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5">
    <i>
      <x/>
    </i>
    <i>
      <x v="1"/>
    </i>
    <i>
      <x v="2"/>
    </i>
    <i>
      <x v="3"/>
    </i>
    <i>
      <x v="4"/>
    </i>
  </rowItems>
  <colItems count="1">
    <i/>
  </colItems>
  <dataFields count="1">
    <dataField name="Sum of quantity" fld="1" baseField="0" baseItem="0"/>
  </dataFields>
  <chartFormats count="1">
    <chartFormat chart="4" format="3"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9">
      <autoFilter ref="A1">
        <filterColumn colId="0">
          <top10 val="5" filterVal="5"/>
        </filterColumn>
      </autoFilter>
    </filter>
    <filter fld="2" type="count" id="2" iMeasureHier="39">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etails]"/>
        <x15:activeTabTopLevelEntity name="[Pizz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F1B99F-67C7-465C-8AC0-D7BA8DA86F2D}" name="PivotTable3" cacheId="1" applyNumberFormats="0" applyBorderFormats="0" applyFontFormats="0" applyPatternFormats="0" applyAlignmentFormats="0" applyWidthHeightFormats="1" dataCaption="Values" tag="b68f0601-82e2-4ce5-a8ab-c8e4c555a1be" updatedVersion="7" minRefreshableVersion="5" useAutoFormatting="1" rowGrandTotals="0" colGrandTotals="0" itemPrintTitles="1" createdVersion="7" indent="0" outline="1" outlineData="1" multipleFieldFilters="0" chartFormat="4">
  <location ref="D3:E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Sum of Pizza.price" fld="1"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17" name="[Orders].[time]">
      <autoFilter ref="A1">
        <filterColumn colId="0">
          <customFilters and="1">
            <customFilter operator="greaterThanOrEqual" val="1"/>
            <customFilter operator="lessThanOrEqual" val="366"/>
          </customFilters>
        </filterColumn>
      </autoFilter>
      <extLst>
        <ext xmlns:x15="http://schemas.microsoft.com/office/spreadsheetml/2010/11/main" uri="{0605FD5F-26C8-4aeb-8148-2DB25E43C511}">
          <x15:pivotFilter useWholeDay="1"/>
        </ext>
      </extLst>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Pizza]"/>
        <x15:activeTabTopLevelEntity name="[Orders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A8F8502-AEE5-4CB1-9525-0021D24020A6}" name="PivotTable25" cacheId="2" applyNumberFormats="0" applyBorderFormats="0" applyFontFormats="0" applyPatternFormats="0" applyAlignmentFormats="0" applyWidthHeightFormats="1" dataCaption="Values" tag="1d57bd39-bf81-455f-93fa-b72ce8c92868" updatedVersion="7" minRefreshableVersion="5" useAutoFormatting="1" subtotalHiddenItems="1" itemPrintTitles="1" createdVersion="7" indent="0" outline="1" outlineData="1" multipleFieldFilters="0">
  <location ref="B10:B1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projec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D905040-6552-487D-AFA7-28715752181F}"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extLst>
    <ext xmlns:x15="http://schemas.microsoft.com/office/spreadsheetml/2010/11/main" uri="{883FBD77-0823-4a55-B5E3-86C4891E6966}">
      <x15:queryTable sourceDataName="Query - Pizza projec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3BD455C9-5CF4-4701-A888-B3565F668B11}" autoFormatId="16" applyNumberFormats="0" applyBorderFormats="0" applyFontFormats="0" applyPatternFormats="0" applyAlignmentFormats="0" applyWidthHeightFormats="0">
  <queryTableRefresh nextId="8">
    <queryTableFields count="7">
      <queryTableField id="1" name="order_id" tableColumnId="1"/>
      <queryTableField id="2" name="date" tableColumnId="2"/>
      <queryTableField id="3" name="time" tableColumnId="3"/>
      <queryTableField id="4" name="Month Name" tableColumnId="4"/>
      <queryTableField id="5" name="Quarter" tableColumnId="5"/>
      <queryTableField id="6" name="Day Name" tableColumnId="6"/>
      <queryTableField id="7" name="Hour" tableColumnId="7"/>
    </queryTableFields>
  </queryTableRefresh>
  <extLst>
    <ext xmlns:x15="http://schemas.microsoft.com/office/spreadsheetml/2010/11/main" uri="{883FBD77-0823-4a55-B5E3-86C4891E6966}">
      <x15:queryTable sourceDataName="Query - Ord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7ECD4446-B730-40DD-AC37-8470ABB4D76B}" autoFormatId="16" applyNumberFormats="0" applyBorderFormats="0" applyFontFormats="0" applyPatternFormats="0" applyAlignmentFormats="0" applyWidthHeightFormats="0">
  <queryTableRefresh nextId="8">
    <queryTableFields count="7">
      <queryTableField id="1" name="order_details_id" tableColumnId="1"/>
      <queryTableField id="2" name="order_id" tableColumnId="2"/>
      <queryTableField id="3" name="pizza_id" tableColumnId="3"/>
      <queryTableField id="4" name="quantity" tableColumnId="4"/>
      <queryTableField id="5" name="Pizza.size" tableColumnId="5"/>
      <queryTableField id="6" name="Pizza.price" tableColumnId="6"/>
      <queryTableField id="7" name="Total_Prize" tableColumnId="7"/>
    </queryTableFields>
  </queryTableRefresh>
  <extLst>
    <ext xmlns:x15="http://schemas.microsoft.com/office/spreadsheetml/2010/11/main" uri="{883FBD77-0823-4a55-B5E3-86C4891E6966}">
      <x15:queryTable sourceDataName="Query - Orders_detail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A19FD0B8-177D-4059-8B9A-0E911FCAE230}"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extLst>
    <ext xmlns:x15="http://schemas.microsoft.com/office/spreadsheetml/2010/11/main" uri="{883FBD77-0823-4a55-B5E3-86C4891E6966}">
      <x15:queryTable sourceDataName="Query - Pizza"/>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1ED4E72F-7294-4DAB-A28E-D84414957B80}" autoFormatId="16" applyNumberFormats="0" applyBorderFormats="0" applyFontFormats="0" applyPatternFormats="0" applyAlignmentFormats="0" applyWidthHeightFormats="0">
  <queryTableRefresh nextId="5">
    <queryTableFields count="4">
      <queryTableField id="1" name="pizza_type_id" tableColumnId="1"/>
      <queryTableField id="2" name="name" tableColumnId="2"/>
      <queryTableField id="3" name="category" tableColumnId="3"/>
      <queryTableField id="4" name="ingredients" tableColumnId="4"/>
    </queryTableFields>
  </queryTableRefresh>
  <extLst>
    <ext xmlns:x15="http://schemas.microsoft.com/office/spreadsheetml/2010/11/main" uri="{883FBD77-0823-4a55-B5E3-86C4891E6966}">
      <x15:queryTable sourceDataName="Query - Pizza_typ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9390F20-49A7-4BEB-87FA-71498F00841E}" sourceName="Day Name">
  <pivotTables>
    <pivotTable tabId="10" name="PivotTable22"/>
    <pivotTable tabId="10" name="PivotTable7"/>
  </pivotTables>
  <data>
    <tabular pivotCacheId="174920914">
      <items count="7">
        <i x="4"/>
        <i x="3"/>
        <i x="1" s="1"/>
        <i x="2"/>
        <i x="0"/>
        <i x="6"/>
        <i x="5"/>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57922D6-1D0B-4975-8302-A6493290B6DB}" cache="Slicer_Day_Name" caption="Day Name" columnCount="7" style="SlicerStyleDark1" rowHeight="64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5BDB44-C531-4970-AA79-4424E64267D9}" name="Pizza_project" displayName="Pizza_project" ref="A1:F5" tableType="queryTable" totalsRowShown="0">
  <autoFilter ref="A1:F5" xr:uid="{545BDB44-C531-4970-AA79-4424E64267D9}"/>
  <tableColumns count="6">
    <tableColumn id="1" xr3:uid="{F5C0CB6D-5A45-4C99-B59D-AF726CA294A2}" uniqueName="1" name="Name" queryTableFieldId="1" dataDxfId="18"/>
    <tableColumn id="2" xr3:uid="{F405637D-F421-4D47-864F-7E3B6CFD6503}" uniqueName="2" name="Extension" queryTableFieldId="2" dataDxfId="17"/>
    <tableColumn id="3" xr3:uid="{06B6EDAA-5427-40E7-9D06-1A9B181AAF4A}" uniqueName="3" name="Date accessed" queryTableFieldId="3" dataDxfId="16"/>
    <tableColumn id="4" xr3:uid="{727C48B6-DB7E-4D1F-967D-1D3CA9AC9605}" uniqueName="4" name="Date modified" queryTableFieldId="4" dataDxfId="15"/>
    <tableColumn id="5" xr3:uid="{A0F6B7D2-5E17-40B8-B32D-1C45167F8A9F}" uniqueName="5" name="Date created" queryTableFieldId="5" dataDxfId="14"/>
    <tableColumn id="6" xr3:uid="{15061163-CBF7-4FC2-B1AB-36E82585F072}" uniqueName="6" name="Folder Path" queryTableFieldId="6" dataDxf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AB3FD6F-6D3E-4EBE-90C4-B248E6E32159}" name="Orders" displayName="Orders" ref="A1:G21351" tableType="queryTable" totalsRowShown="0">
  <autoFilter ref="A1:G21351" xr:uid="{AAB3FD6F-6D3E-4EBE-90C4-B248E6E32159}"/>
  <tableColumns count="7">
    <tableColumn id="1" xr3:uid="{5E798A54-4127-43A3-9B03-B8EEE099149F}" uniqueName="1" name="order_id" queryTableFieldId="1"/>
    <tableColumn id="2" xr3:uid="{113ED70C-1F3E-419A-9B4C-CF4DBFFC5946}" uniqueName="2" name="date" queryTableFieldId="2" dataDxfId="12"/>
    <tableColumn id="3" xr3:uid="{AE8A5611-EDCD-414A-B62D-04071F2197F6}" uniqueName="3" name="time" queryTableFieldId="3" dataDxfId="11"/>
    <tableColumn id="4" xr3:uid="{268C0AB1-C1A0-467C-A870-7CD633648EC4}" uniqueName="4" name="Month Name" queryTableFieldId="4" dataDxfId="10"/>
    <tableColumn id="5" xr3:uid="{2A96E7F0-6AF6-48BC-8752-599CE592262B}" uniqueName="5" name="Quarter" queryTableFieldId="5"/>
    <tableColumn id="6" xr3:uid="{3B34BB7C-B8FC-4D10-AE83-523E3BDA643F}" uniqueName="6" name="Day Name" queryTableFieldId="6" dataDxfId="9"/>
    <tableColumn id="7" xr3:uid="{FE1B34F5-4793-4092-A2DC-1EE2501DD643}" uniqueName="7" name="Hour"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DE61D37-6B24-467D-B8C0-7F5044F2C3A6}" name="Orders_details" displayName="Orders_details" ref="A1:G85225" tableType="queryTable" totalsRowShown="0">
  <autoFilter ref="A1:G85225" xr:uid="{3DE61D37-6B24-467D-B8C0-7F5044F2C3A6}"/>
  <tableColumns count="7">
    <tableColumn id="1" xr3:uid="{A12333A9-A2C5-4B79-B82F-E8C253054663}" uniqueName="1" name="order_details_id" queryTableFieldId="1"/>
    <tableColumn id="2" xr3:uid="{63330F58-A4A2-4B0E-87E5-238BB9FCC3CA}" uniqueName="2" name="order_id" queryTableFieldId="2"/>
    <tableColumn id="3" xr3:uid="{F1D554AB-60AF-4E98-A2B5-9F296A8CFB11}" uniqueName="3" name="pizza_id" queryTableFieldId="3" dataDxfId="8"/>
    <tableColumn id="4" xr3:uid="{CD2D9B15-9845-46CB-BA92-503DE84360AF}" uniqueName="4" name="quantity" queryTableFieldId="4"/>
    <tableColumn id="5" xr3:uid="{A351BB78-F71E-44AB-9C74-43643A7E0D27}" uniqueName="5" name="Pizza.size" queryTableFieldId="5" dataDxfId="7"/>
    <tableColumn id="6" xr3:uid="{5CD274D9-CE72-4066-8869-C6243B4CA419}" uniqueName="6" name="Pizza.price" queryTableFieldId="6"/>
    <tableColumn id="7" xr3:uid="{D6640CA9-E571-4E14-A159-0C4563D57A03}" uniqueName="7" name="Total_Prize"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B4058A9-604C-4776-9280-CBD50B4EBA0A}" name="Pizza" displayName="Pizza" ref="A1:D97" tableType="queryTable" totalsRowShown="0">
  <autoFilter ref="A1:D97" xr:uid="{3B4058A9-604C-4776-9280-CBD50B4EBA0A}"/>
  <tableColumns count="4">
    <tableColumn id="1" xr3:uid="{A976F129-0212-465A-BA56-DFB93247190C}" uniqueName="1" name="pizza_id" queryTableFieldId="1" dataDxfId="6"/>
    <tableColumn id="2" xr3:uid="{64DB90AD-E4D1-48B6-B97D-9BCB31E58A89}" uniqueName="2" name="pizza_type_id" queryTableFieldId="2" dataDxfId="5"/>
    <tableColumn id="3" xr3:uid="{40E1E413-DB86-44E7-A585-F4FF92A9FD83}" uniqueName="3" name="size" queryTableFieldId="3" dataDxfId="4"/>
    <tableColumn id="4" xr3:uid="{3B525019-69C0-4B24-9474-C127407DAF17}" uniqueName="4" name="price" queryTableField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C051F88-9650-4B45-A353-0B4A1571D620}" name="Pizza_types" displayName="Pizza_types" ref="A1:D33" tableType="queryTable" totalsRowShown="0">
  <autoFilter ref="A1:D33" xr:uid="{8C051F88-9650-4B45-A353-0B4A1571D620}"/>
  <tableColumns count="4">
    <tableColumn id="1" xr3:uid="{599A7D80-FD6C-437B-942E-99A07062DF5C}" uniqueName="1" name="pizza_type_id" queryTableFieldId="1" dataDxfId="3"/>
    <tableColumn id="2" xr3:uid="{D00BD119-0664-432E-88F3-44C1C2B57EB9}" uniqueName="2" name="name" queryTableFieldId="2" dataDxfId="2"/>
    <tableColumn id="3" xr3:uid="{BD8FC705-A800-47A0-BBB5-AAAE39F5AFE8}" uniqueName="3" name="category" queryTableFieldId="3" dataDxfId="1"/>
    <tableColumn id="4" xr3:uid="{E530AFAF-6CC2-4174-87E5-8497CB353C61}" uniqueName="4" name="ingredients"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FC99E293-E577-4764-A321-7134AFDFB3EA}" sourceName="[Orders].[date]">
  <pivotTables>
    <pivotTable tabId="10" name="PivotTable3"/>
    <pivotTable tabId="10" name="PivotTable25"/>
    <pivotTable tabId="10" name="PivotTable4"/>
    <pivotTable tabId="10" name="PivotTable6"/>
    <pivotTable tabId="10" name="PivotTable8"/>
  </pivotTables>
  <state minimalRefreshVersion="6" lastRefreshVersion="6" pivotCacheId="1964744854" filterType="unknown">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8C40E9E3-971D-44A0-A3BF-E0230F61EA6A}" cache="Timeline_date" caption="date" level="2" selectionLevel="2" scrollPosition="2015-01-01T00:00:00" style="TimeSlicerStyleDark1"/>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27507-B026-4631-BB64-BBD8A4AAA8A0}">
  <dimension ref="A1:F5"/>
  <sheetViews>
    <sheetView workbookViewId="0">
      <selection activeCell="C14" sqref="C14"/>
    </sheetView>
  </sheetViews>
  <sheetFormatPr defaultRowHeight="15" x14ac:dyDescent="0.25"/>
  <cols>
    <col min="1" max="1" width="16.28515625" bestFit="1" customWidth="1"/>
    <col min="2" max="2" width="12" bestFit="1" customWidth="1"/>
    <col min="3" max="3" width="15.85546875" bestFit="1" customWidth="1"/>
    <col min="4" max="4" width="16.140625" bestFit="1" customWidth="1"/>
    <col min="5" max="5" width="15.5703125" bestFit="1" customWidth="1"/>
    <col min="6" max="6" width="25.7109375" bestFit="1" customWidth="1"/>
  </cols>
  <sheetData>
    <row r="1" spans="1:6" x14ac:dyDescent="0.25">
      <c r="A1" t="s">
        <v>0</v>
      </c>
      <c r="B1" t="s">
        <v>1</v>
      </c>
      <c r="C1" t="s">
        <v>2</v>
      </c>
      <c r="D1" t="s">
        <v>3</v>
      </c>
      <c r="E1" t="s">
        <v>4</v>
      </c>
      <c r="F1" t="s">
        <v>5</v>
      </c>
    </row>
    <row r="2" spans="1:6" x14ac:dyDescent="0.25">
      <c r="A2" s="1" t="s">
        <v>6</v>
      </c>
      <c r="B2" s="1" t="s">
        <v>7</v>
      </c>
      <c r="C2" s="2">
        <v>45546.862326967595</v>
      </c>
      <c r="D2" s="2">
        <v>45546.741568904319</v>
      </c>
      <c r="E2" s="2">
        <v>45546.741565277778</v>
      </c>
      <c r="F2" s="1" t="s">
        <v>8</v>
      </c>
    </row>
    <row r="3" spans="1:6" x14ac:dyDescent="0.25">
      <c r="A3" s="1" t="s">
        <v>9</v>
      </c>
      <c r="B3" s="1" t="s">
        <v>7</v>
      </c>
      <c r="C3" s="2">
        <v>45546.86007353395</v>
      </c>
      <c r="D3" s="2">
        <v>45546.741406635803</v>
      </c>
      <c r="E3" s="2">
        <v>45546.741400848769</v>
      </c>
      <c r="F3" s="1" t="s">
        <v>8</v>
      </c>
    </row>
    <row r="4" spans="1:6" x14ac:dyDescent="0.25">
      <c r="A4" s="1" t="s">
        <v>10</v>
      </c>
      <c r="B4" s="1" t="s">
        <v>7</v>
      </c>
      <c r="C4" s="2">
        <v>45546.860073379627</v>
      </c>
      <c r="D4" s="2">
        <v>45546.74172002315</v>
      </c>
      <c r="E4" s="2">
        <v>45546.74171612654</v>
      </c>
      <c r="F4" s="1" t="s">
        <v>8</v>
      </c>
    </row>
    <row r="5" spans="1:6" x14ac:dyDescent="0.25">
      <c r="A5" s="1" t="s">
        <v>11</v>
      </c>
      <c r="B5" s="1" t="s">
        <v>7</v>
      </c>
      <c r="C5" s="2">
        <v>45546.862977044751</v>
      </c>
      <c r="D5" s="2">
        <v>45546.741647106479</v>
      </c>
      <c r="E5" s="2">
        <v>45546.741643287038</v>
      </c>
      <c r="F5" s="1" t="s">
        <v>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C2395E-1CA7-4E03-AD01-BC21F348CF0D}">
  <dimension ref="A1:G21351"/>
  <sheetViews>
    <sheetView workbookViewId="0">
      <selection activeCell="G1" sqref="G1"/>
    </sheetView>
  </sheetViews>
  <sheetFormatPr defaultRowHeight="15" x14ac:dyDescent="0.25"/>
  <cols>
    <col min="1" max="1" width="10.85546875" bestFit="1" customWidth="1"/>
    <col min="2" max="2" width="10.42578125" bestFit="1" customWidth="1"/>
    <col min="3" max="3" width="8.140625" bestFit="1" customWidth="1"/>
    <col min="4" max="4" width="15" bestFit="1" customWidth="1"/>
    <col min="5" max="5" width="10.140625" bestFit="1" customWidth="1"/>
    <col min="6" max="6" width="12.28515625" bestFit="1" customWidth="1"/>
    <col min="7" max="7" width="7.5703125" bestFit="1" customWidth="1"/>
  </cols>
  <sheetData>
    <row r="1" spans="1:7" x14ac:dyDescent="0.25">
      <c r="A1" t="s">
        <v>12</v>
      </c>
      <c r="B1" t="s">
        <v>13</v>
      </c>
      <c r="C1" t="s">
        <v>14</v>
      </c>
      <c r="D1" t="s">
        <v>15</v>
      </c>
      <c r="E1" t="s">
        <v>16</v>
      </c>
      <c r="F1" t="s">
        <v>17</v>
      </c>
      <c r="G1" t="s">
        <v>18</v>
      </c>
    </row>
    <row r="2" spans="1:7" x14ac:dyDescent="0.25">
      <c r="A2">
        <v>10925</v>
      </c>
      <c r="B2" s="3">
        <v>42188</v>
      </c>
      <c r="C2" s="4">
        <v>0.47158564814814813</v>
      </c>
      <c r="D2" s="1" t="s">
        <v>19</v>
      </c>
      <c r="E2">
        <v>3</v>
      </c>
      <c r="F2" s="1" t="s">
        <v>20</v>
      </c>
      <c r="G2">
        <v>11</v>
      </c>
    </row>
    <row r="3" spans="1:7" x14ac:dyDescent="0.25">
      <c r="A3">
        <v>10926</v>
      </c>
      <c r="B3" s="3">
        <v>42188</v>
      </c>
      <c r="C3" s="4">
        <v>0.48353009259259261</v>
      </c>
      <c r="D3" s="1" t="s">
        <v>19</v>
      </c>
      <c r="E3">
        <v>3</v>
      </c>
      <c r="F3" s="1" t="s">
        <v>20</v>
      </c>
      <c r="G3">
        <v>11</v>
      </c>
    </row>
    <row r="4" spans="1:7" x14ac:dyDescent="0.25">
      <c r="A4">
        <v>10927</v>
      </c>
      <c r="B4" s="3">
        <v>42188</v>
      </c>
      <c r="C4" s="4">
        <v>0.49053240740740739</v>
      </c>
      <c r="D4" s="1" t="s">
        <v>19</v>
      </c>
      <c r="E4">
        <v>3</v>
      </c>
      <c r="F4" s="1" t="s">
        <v>20</v>
      </c>
      <c r="G4">
        <v>11</v>
      </c>
    </row>
    <row r="5" spans="1:7" x14ac:dyDescent="0.25">
      <c r="A5">
        <v>10928</v>
      </c>
      <c r="B5" s="3">
        <v>42188</v>
      </c>
      <c r="C5" s="4">
        <v>0.49336805555555557</v>
      </c>
      <c r="D5" s="1" t="s">
        <v>19</v>
      </c>
      <c r="E5">
        <v>3</v>
      </c>
      <c r="F5" s="1" t="s">
        <v>20</v>
      </c>
      <c r="G5">
        <v>11</v>
      </c>
    </row>
    <row r="6" spans="1:7" x14ac:dyDescent="0.25">
      <c r="A6">
        <v>10929</v>
      </c>
      <c r="B6" s="3">
        <v>42188</v>
      </c>
      <c r="C6" s="4">
        <v>0.49351851851851852</v>
      </c>
      <c r="D6" s="1" t="s">
        <v>19</v>
      </c>
      <c r="E6">
        <v>3</v>
      </c>
      <c r="F6" s="1" t="s">
        <v>20</v>
      </c>
      <c r="G6">
        <v>11</v>
      </c>
    </row>
    <row r="7" spans="1:7" x14ac:dyDescent="0.25">
      <c r="A7">
        <v>10930</v>
      </c>
      <c r="B7" s="3">
        <v>42188</v>
      </c>
      <c r="C7" s="4">
        <v>0.49555555555555558</v>
      </c>
      <c r="D7" s="1" t="s">
        <v>19</v>
      </c>
      <c r="E7">
        <v>3</v>
      </c>
      <c r="F7" s="1" t="s">
        <v>20</v>
      </c>
      <c r="G7">
        <v>11</v>
      </c>
    </row>
    <row r="8" spans="1:7" x14ac:dyDescent="0.25">
      <c r="A8">
        <v>10931</v>
      </c>
      <c r="B8" s="3">
        <v>42188</v>
      </c>
      <c r="C8" s="4">
        <v>0.50023148148148144</v>
      </c>
      <c r="D8" s="1" t="s">
        <v>19</v>
      </c>
      <c r="E8">
        <v>3</v>
      </c>
      <c r="F8" s="1" t="s">
        <v>20</v>
      </c>
      <c r="G8">
        <v>12</v>
      </c>
    </row>
    <row r="9" spans="1:7" x14ac:dyDescent="0.25">
      <c r="A9">
        <v>10932</v>
      </c>
      <c r="B9" s="3">
        <v>42188</v>
      </c>
      <c r="C9" s="4">
        <v>0.50188657407407411</v>
      </c>
      <c r="D9" s="1" t="s">
        <v>19</v>
      </c>
      <c r="E9">
        <v>3</v>
      </c>
      <c r="F9" s="1" t="s">
        <v>20</v>
      </c>
      <c r="G9">
        <v>12</v>
      </c>
    </row>
    <row r="10" spans="1:7" x14ac:dyDescent="0.25">
      <c r="A10">
        <v>10933</v>
      </c>
      <c r="B10" s="3">
        <v>42188</v>
      </c>
      <c r="C10" s="4">
        <v>0.50267361111111108</v>
      </c>
      <c r="D10" s="1" t="s">
        <v>19</v>
      </c>
      <c r="E10">
        <v>3</v>
      </c>
      <c r="F10" s="1" t="s">
        <v>20</v>
      </c>
      <c r="G10">
        <v>12</v>
      </c>
    </row>
    <row r="11" spans="1:7" x14ac:dyDescent="0.25">
      <c r="A11">
        <v>10934</v>
      </c>
      <c r="B11" s="3">
        <v>42188</v>
      </c>
      <c r="C11" s="4">
        <v>0.50407407407407412</v>
      </c>
      <c r="D11" s="1" t="s">
        <v>19</v>
      </c>
      <c r="E11">
        <v>3</v>
      </c>
      <c r="F11" s="1" t="s">
        <v>20</v>
      </c>
      <c r="G11">
        <v>12</v>
      </c>
    </row>
    <row r="12" spans="1:7" x14ac:dyDescent="0.25">
      <c r="A12">
        <v>10935</v>
      </c>
      <c r="B12" s="3">
        <v>42188</v>
      </c>
      <c r="C12" s="4">
        <v>0.50763888888888886</v>
      </c>
      <c r="D12" s="1" t="s">
        <v>19</v>
      </c>
      <c r="E12">
        <v>3</v>
      </c>
      <c r="F12" s="1" t="s">
        <v>20</v>
      </c>
      <c r="G12">
        <v>12</v>
      </c>
    </row>
    <row r="13" spans="1:7" x14ac:dyDescent="0.25">
      <c r="A13">
        <v>10936</v>
      </c>
      <c r="B13" s="3">
        <v>42188</v>
      </c>
      <c r="C13" s="4">
        <v>0.52876157407407409</v>
      </c>
      <c r="D13" s="1" t="s">
        <v>19</v>
      </c>
      <c r="E13">
        <v>3</v>
      </c>
      <c r="F13" s="1" t="s">
        <v>20</v>
      </c>
      <c r="G13">
        <v>12</v>
      </c>
    </row>
    <row r="14" spans="1:7" x14ac:dyDescent="0.25">
      <c r="A14">
        <v>10937</v>
      </c>
      <c r="B14" s="3">
        <v>42188</v>
      </c>
      <c r="C14" s="4">
        <v>0.53156250000000005</v>
      </c>
      <c r="D14" s="1" t="s">
        <v>19</v>
      </c>
      <c r="E14">
        <v>3</v>
      </c>
      <c r="F14" s="1" t="s">
        <v>20</v>
      </c>
      <c r="G14">
        <v>12</v>
      </c>
    </row>
    <row r="15" spans="1:7" x14ac:dyDescent="0.25">
      <c r="A15">
        <v>10938</v>
      </c>
      <c r="B15" s="3">
        <v>42188</v>
      </c>
      <c r="C15" s="4">
        <v>0.53429398148148144</v>
      </c>
      <c r="D15" s="1" t="s">
        <v>19</v>
      </c>
      <c r="E15">
        <v>3</v>
      </c>
      <c r="F15" s="1" t="s">
        <v>20</v>
      </c>
      <c r="G15">
        <v>12</v>
      </c>
    </row>
    <row r="16" spans="1:7" x14ac:dyDescent="0.25">
      <c r="A16">
        <v>10939</v>
      </c>
      <c r="B16" s="3">
        <v>42188</v>
      </c>
      <c r="C16" s="4">
        <v>0.53651620370370368</v>
      </c>
      <c r="D16" s="1" t="s">
        <v>19</v>
      </c>
      <c r="E16">
        <v>3</v>
      </c>
      <c r="F16" s="1" t="s">
        <v>20</v>
      </c>
      <c r="G16">
        <v>12</v>
      </c>
    </row>
    <row r="17" spans="1:7" x14ac:dyDescent="0.25">
      <c r="A17">
        <v>10940</v>
      </c>
      <c r="B17" s="3">
        <v>42188</v>
      </c>
      <c r="C17" s="4">
        <v>0.5434606481481481</v>
      </c>
      <c r="D17" s="1" t="s">
        <v>19</v>
      </c>
      <c r="E17">
        <v>3</v>
      </c>
      <c r="F17" s="1" t="s">
        <v>20</v>
      </c>
      <c r="G17">
        <v>13</v>
      </c>
    </row>
    <row r="18" spans="1:7" x14ac:dyDescent="0.25">
      <c r="A18">
        <v>10941</v>
      </c>
      <c r="B18" s="3">
        <v>42188</v>
      </c>
      <c r="C18" s="4">
        <v>0.54749999999999999</v>
      </c>
      <c r="D18" s="1" t="s">
        <v>19</v>
      </c>
      <c r="E18">
        <v>3</v>
      </c>
      <c r="F18" s="1" t="s">
        <v>20</v>
      </c>
      <c r="G18">
        <v>13</v>
      </c>
    </row>
    <row r="19" spans="1:7" x14ac:dyDescent="0.25">
      <c r="A19">
        <v>10942</v>
      </c>
      <c r="B19" s="3">
        <v>42188</v>
      </c>
      <c r="C19" s="4">
        <v>0.54849537037037033</v>
      </c>
      <c r="D19" s="1" t="s">
        <v>19</v>
      </c>
      <c r="E19">
        <v>3</v>
      </c>
      <c r="F19" s="1" t="s">
        <v>20</v>
      </c>
      <c r="G19">
        <v>13</v>
      </c>
    </row>
    <row r="20" spans="1:7" x14ac:dyDescent="0.25">
      <c r="A20">
        <v>10943</v>
      </c>
      <c r="B20" s="3">
        <v>42188</v>
      </c>
      <c r="C20" s="4">
        <v>0.56094907407407413</v>
      </c>
      <c r="D20" s="1" t="s">
        <v>19</v>
      </c>
      <c r="E20">
        <v>3</v>
      </c>
      <c r="F20" s="1" t="s">
        <v>20</v>
      </c>
      <c r="G20">
        <v>13</v>
      </c>
    </row>
    <row r="21" spans="1:7" x14ac:dyDescent="0.25">
      <c r="A21">
        <v>10944</v>
      </c>
      <c r="B21" s="3">
        <v>42188</v>
      </c>
      <c r="C21" s="4">
        <v>0.56273148148148144</v>
      </c>
      <c r="D21" s="1" t="s">
        <v>19</v>
      </c>
      <c r="E21">
        <v>3</v>
      </c>
      <c r="F21" s="1" t="s">
        <v>20</v>
      </c>
      <c r="G21">
        <v>13</v>
      </c>
    </row>
    <row r="22" spans="1:7" x14ac:dyDescent="0.25">
      <c r="A22">
        <v>10945</v>
      </c>
      <c r="B22" s="3">
        <v>42188</v>
      </c>
      <c r="C22" s="4">
        <v>0.5668981481481481</v>
      </c>
      <c r="D22" s="1" t="s">
        <v>19</v>
      </c>
      <c r="E22">
        <v>3</v>
      </c>
      <c r="F22" s="1" t="s">
        <v>20</v>
      </c>
      <c r="G22">
        <v>13</v>
      </c>
    </row>
    <row r="23" spans="1:7" x14ac:dyDescent="0.25">
      <c r="A23">
        <v>10946</v>
      </c>
      <c r="B23" s="3">
        <v>42188</v>
      </c>
      <c r="C23" s="4">
        <v>0.56737268518518513</v>
      </c>
      <c r="D23" s="1" t="s">
        <v>19</v>
      </c>
      <c r="E23">
        <v>3</v>
      </c>
      <c r="F23" s="1" t="s">
        <v>20</v>
      </c>
      <c r="G23">
        <v>13</v>
      </c>
    </row>
    <row r="24" spans="1:7" x14ac:dyDescent="0.25">
      <c r="A24">
        <v>10947</v>
      </c>
      <c r="B24" s="3">
        <v>42188</v>
      </c>
      <c r="C24" s="4">
        <v>0.5688657407407407</v>
      </c>
      <c r="D24" s="1" t="s">
        <v>19</v>
      </c>
      <c r="E24">
        <v>3</v>
      </c>
      <c r="F24" s="1" t="s">
        <v>20</v>
      </c>
      <c r="G24">
        <v>13</v>
      </c>
    </row>
    <row r="25" spans="1:7" x14ac:dyDescent="0.25">
      <c r="A25">
        <v>10948</v>
      </c>
      <c r="B25" s="3">
        <v>42188</v>
      </c>
      <c r="C25" s="4">
        <v>0.56990740740740742</v>
      </c>
      <c r="D25" s="1" t="s">
        <v>19</v>
      </c>
      <c r="E25">
        <v>3</v>
      </c>
      <c r="F25" s="1" t="s">
        <v>20</v>
      </c>
      <c r="G25">
        <v>13</v>
      </c>
    </row>
    <row r="26" spans="1:7" x14ac:dyDescent="0.25">
      <c r="A26">
        <v>10949</v>
      </c>
      <c r="B26" s="3">
        <v>42188</v>
      </c>
      <c r="C26" s="4">
        <v>0.59490740740740744</v>
      </c>
      <c r="D26" s="1" t="s">
        <v>19</v>
      </c>
      <c r="E26">
        <v>3</v>
      </c>
      <c r="F26" s="1" t="s">
        <v>20</v>
      </c>
      <c r="G26">
        <v>14</v>
      </c>
    </row>
    <row r="27" spans="1:7" x14ac:dyDescent="0.25">
      <c r="A27">
        <v>10950</v>
      </c>
      <c r="B27" s="3">
        <v>42188</v>
      </c>
      <c r="C27" s="4">
        <v>0.59563657407407411</v>
      </c>
      <c r="D27" s="1" t="s">
        <v>19</v>
      </c>
      <c r="E27">
        <v>3</v>
      </c>
      <c r="F27" s="1" t="s">
        <v>20</v>
      </c>
      <c r="G27">
        <v>14</v>
      </c>
    </row>
    <row r="28" spans="1:7" x14ac:dyDescent="0.25">
      <c r="A28">
        <v>10951</v>
      </c>
      <c r="B28" s="3">
        <v>42188</v>
      </c>
      <c r="C28" s="4">
        <v>0.60111111111111115</v>
      </c>
      <c r="D28" s="1" t="s">
        <v>19</v>
      </c>
      <c r="E28">
        <v>3</v>
      </c>
      <c r="F28" s="1" t="s">
        <v>20</v>
      </c>
      <c r="G28">
        <v>14</v>
      </c>
    </row>
    <row r="29" spans="1:7" x14ac:dyDescent="0.25">
      <c r="A29">
        <v>10952</v>
      </c>
      <c r="B29" s="3">
        <v>42188</v>
      </c>
      <c r="C29" s="4">
        <v>0.60696759259259259</v>
      </c>
      <c r="D29" s="1" t="s">
        <v>19</v>
      </c>
      <c r="E29">
        <v>3</v>
      </c>
      <c r="F29" s="1" t="s">
        <v>20</v>
      </c>
      <c r="G29">
        <v>14</v>
      </c>
    </row>
    <row r="30" spans="1:7" x14ac:dyDescent="0.25">
      <c r="A30">
        <v>10953</v>
      </c>
      <c r="B30" s="3">
        <v>42188</v>
      </c>
      <c r="C30" s="4">
        <v>0.62342592592592594</v>
      </c>
      <c r="D30" s="1" t="s">
        <v>19</v>
      </c>
      <c r="E30">
        <v>3</v>
      </c>
      <c r="F30" s="1" t="s">
        <v>20</v>
      </c>
      <c r="G30">
        <v>14</v>
      </c>
    </row>
    <row r="31" spans="1:7" x14ac:dyDescent="0.25">
      <c r="A31">
        <v>10954</v>
      </c>
      <c r="B31" s="3">
        <v>42188</v>
      </c>
      <c r="C31" s="4">
        <v>0.62621527777777775</v>
      </c>
      <c r="D31" s="1" t="s">
        <v>19</v>
      </c>
      <c r="E31">
        <v>3</v>
      </c>
      <c r="F31" s="1" t="s">
        <v>20</v>
      </c>
      <c r="G31">
        <v>15</v>
      </c>
    </row>
    <row r="32" spans="1:7" x14ac:dyDescent="0.25">
      <c r="A32">
        <v>10955</v>
      </c>
      <c r="B32" s="3">
        <v>42188</v>
      </c>
      <c r="C32" s="4">
        <v>0.62825231481481481</v>
      </c>
      <c r="D32" s="1" t="s">
        <v>19</v>
      </c>
      <c r="E32">
        <v>3</v>
      </c>
      <c r="F32" s="1" t="s">
        <v>20</v>
      </c>
      <c r="G32">
        <v>15</v>
      </c>
    </row>
    <row r="33" spans="1:7" x14ac:dyDescent="0.25">
      <c r="A33">
        <v>10956</v>
      </c>
      <c r="B33" s="3">
        <v>42188</v>
      </c>
      <c r="C33" s="4">
        <v>0.63219907407407405</v>
      </c>
      <c r="D33" s="1" t="s">
        <v>19</v>
      </c>
      <c r="E33">
        <v>3</v>
      </c>
      <c r="F33" s="1" t="s">
        <v>20</v>
      </c>
      <c r="G33">
        <v>15</v>
      </c>
    </row>
    <row r="34" spans="1:7" x14ac:dyDescent="0.25">
      <c r="A34">
        <v>10957</v>
      </c>
      <c r="B34" s="3">
        <v>42188</v>
      </c>
      <c r="C34" s="4">
        <v>0.64100694444444439</v>
      </c>
      <c r="D34" s="1" t="s">
        <v>19</v>
      </c>
      <c r="E34">
        <v>3</v>
      </c>
      <c r="F34" s="1" t="s">
        <v>20</v>
      </c>
      <c r="G34">
        <v>15</v>
      </c>
    </row>
    <row r="35" spans="1:7" x14ac:dyDescent="0.25">
      <c r="A35">
        <v>10958</v>
      </c>
      <c r="B35" s="3">
        <v>42188</v>
      </c>
      <c r="C35" s="4">
        <v>0.64584490740740741</v>
      </c>
      <c r="D35" s="1" t="s">
        <v>19</v>
      </c>
      <c r="E35">
        <v>3</v>
      </c>
      <c r="F35" s="1" t="s">
        <v>20</v>
      </c>
      <c r="G35">
        <v>15</v>
      </c>
    </row>
    <row r="36" spans="1:7" x14ac:dyDescent="0.25">
      <c r="A36">
        <v>10959</v>
      </c>
      <c r="B36" s="3">
        <v>42188</v>
      </c>
      <c r="C36" s="4">
        <v>0.64630787037037041</v>
      </c>
      <c r="D36" s="1" t="s">
        <v>19</v>
      </c>
      <c r="E36">
        <v>3</v>
      </c>
      <c r="F36" s="1" t="s">
        <v>20</v>
      </c>
      <c r="G36">
        <v>15</v>
      </c>
    </row>
    <row r="37" spans="1:7" x14ac:dyDescent="0.25">
      <c r="A37">
        <v>10960</v>
      </c>
      <c r="B37" s="3">
        <v>42188</v>
      </c>
      <c r="C37" s="4">
        <v>0.68011574074074077</v>
      </c>
      <c r="D37" s="1" t="s">
        <v>19</v>
      </c>
      <c r="E37">
        <v>3</v>
      </c>
      <c r="F37" s="1" t="s">
        <v>20</v>
      </c>
      <c r="G37">
        <v>16</v>
      </c>
    </row>
    <row r="38" spans="1:7" x14ac:dyDescent="0.25">
      <c r="A38">
        <v>10961</v>
      </c>
      <c r="B38" s="3">
        <v>42188</v>
      </c>
      <c r="C38" s="4">
        <v>0.68134259259259256</v>
      </c>
      <c r="D38" s="1" t="s">
        <v>19</v>
      </c>
      <c r="E38">
        <v>3</v>
      </c>
      <c r="F38" s="1" t="s">
        <v>20</v>
      </c>
      <c r="G38">
        <v>16</v>
      </c>
    </row>
    <row r="39" spans="1:7" x14ac:dyDescent="0.25">
      <c r="A39">
        <v>10962</v>
      </c>
      <c r="B39" s="3">
        <v>42188</v>
      </c>
      <c r="C39" s="4">
        <v>0.68953703703703706</v>
      </c>
      <c r="D39" s="1" t="s">
        <v>19</v>
      </c>
      <c r="E39">
        <v>3</v>
      </c>
      <c r="F39" s="1" t="s">
        <v>20</v>
      </c>
      <c r="G39">
        <v>16</v>
      </c>
    </row>
    <row r="40" spans="1:7" x14ac:dyDescent="0.25">
      <c r="A40">
        <v>10963</v>
      </c>
      <c r="B40" s="3">
        <v>42188</v>
      </c>
      <c r="C40" s="4">
        <v>0.69283564814814813</v>
      </c>
      <c r="D40" s="1" t="s">
        <v>19</v>
      </c>
      <c r="E40">
        <v>3</v>
      </c>
      <c r="F40" s="1" t="s">
        <v>20</v>
      </c>
      <c r="G40">
        <v>16</v>
      </c>
    </row>
    <row r="41" spans="1:7" x14ac:dyDescent="0.25">
      <c r="A41">
        <v>10964</v>
      </c>
      <c r="B41" s="3">
        <v>42188</v>
      </c>
      <c r="C41" s="4">
        <v>0.70725694444444442</v>
      </c>
      <c r="D41" s="1" t="s">
        <v>19</v>
      </c>
      <c r="E41">
        <v>3</v>
      </c>
      <c r="F41" s="1" t="s">
        <v>20</v>
      </c>
      <c r="G41">
        <v>16</v>
      </c>
    </row>
    <row r="42" spans="1:7" x14ac:dyDescent="0.25">
      <c r="A42">
        <v>10965</v>
      </c>
      <c r="B42" s="3">
        <v>42188</v>
      </c>
      <c r="C42" s="4">
        <v>0.71685185185185185</v>
      </c>
      <c r="D42" s="1" t="s">
        <v>19</v>
      </c>
      <c r="E42">
        <v>3</v>
      </c>
      <c r="F42" s="1" t="s">
        <v>20</v>
      </c>
      <c r="G42">
        <v>17</v>
      </c>
    </row>
    <row r="43" spans="1:7" x14ac:dyDescent="0.25">
      <c r="A43">
        <v>10966</v>
      </c>
      <c r="B43" s="3">
        <v>42188</v>
      </c>
      <c r="C43" s="4">
        <v>0.71737268518518515</v>
      </c>
      <c r="D43" s="1" t="s">
        <v>19</v>
      </c>
      <c r="E43">
        <v>3</v>
      </c>
      <c r="F43" s="1" t="s">
        <v>20</v>
      </c>
      <c r="G43">
        <v>17</v>
      </c>
    </row>
    <row r="44" spans="1:7" x14ac:dyDescent="0.25">
      <c r="A44">
        <v>10967</v>
      </c>
      <c r="B44" s="3">
        <v>42188</v>
      </c>
      <c r="C44" s="4">
        <v>0.72247685185185184</v>
      </c>
      <c r="D44" s="1" t="s">
        <v>19</v>
      </c>
      <c r="E44">
        <v>3</v>
      </c>
      <c r="F44" s="1" t="s">
        <v>20</v>
      </c>
      <c r="G44">
        <v>17</v>
      </c>
    </row>
    <row r="45" spans="1:7" x14ac:dyDescent="0.25">
      <c r="A45">
        <v>10968</v>
      </c>
      <c r="B45" s="3">
        <v>42188</v>
      </c>
      <c r="C45" s="4">
        <v>0.72783564814814816</v>
      </c>
      <c r="D45" s="1" t="s">
        <v>19</v>
      </c>
      <c r="E45">
        <v>3</v>
      </c>
      <c r="F45" s="1" t="s">
        <v>20</v>
      </c>
      <c r="G45">
        <v>17</v>
      </c>
    </row>
    <row r="46" spans="1:7" x14ac:dyDescent="0.25">
      <c r="A46">
        <v>10969</v>
      </c>
      <c r="B46" s="3">
        <v>42188</v>
      </c>
      <c r="C46" s="4">
        <v>0.72840277777777773</v>
      </c>
      <c r="D46" s="1" t="s">
        <v>19</v>
      </c>
      <c r="E46">
        <v>3</v>
      </c>
      <c r="F46" s="1" t="s">
        <v>20</v>
      </c>
      <c r="G46">
        <v>17</v>
      </c>
    </row>
    <row r="47" spans="1:7" x14ac:dyDescent="0.25">
      <c r="A47">
        <v>10970</v>
      </c>
      <c r="B47" s="3">
        <v>42188</v>
      </c>
      <c r="C47" s="4">
        <v>0.73929398148148151</v>
      </c>
      <c r="D47" s="1" t="s">
        <v>19</v>
      </c>
      <c r="E47">
        <v>3</v>
      </c>
      <c r="F47" s="1" t="s">
        <v>20</v>
      </c>
      <c r="G47">
        <v>17</v>
      </c>
    </row>
    <row r="48" spans="1:7" x14ac:dyDescent="0.25">
      <c r="A48">
        <v>10971</v>
      </c>
      <c r="B48" s="3">
        <v>42188</v>
      </c>
      <c r="C48" s="4">
        <v>0.7465046296296296</v>
      </c>
      <c r="D48" s="1" t="s">
        <v>19</v>
      </c>
      <c r="E48">
        <v>3</v>
      </c>
      <c r="F48" s="1" t="s">
        <v>20</v>
      </c>
      <c r="G48">
        <v>17</v>
      </c>
    </row>
    <row r="49" spans="1:7" x14ac:dyDescent="0.25">
      <c r="A49">
        <v>10972</v>
      </c>
      <c r="B49" s="3">
        <v>42188</v>
      </c>
      <c r="C49" s="4">
        <v>0.74721064814814819</v>
      </c>
      <c r="D49" s="1" t="s">
        <v>19</v>
      </c>
      <c r="E49">
        <v>3</v>
      </c>
      <c r="F49" s="1" t="s">
        <v>20</v>
      </c>
      <c r="G49">
        <v>17</v>
      </c>
    </row>
    <row r="50" spans="1:7" x14ac:dyDescent="0.25">
      <c r="A50">
        <v>10973</v>
      </c>
      <c r="B50" s="3">
        <v>42188</v>
      </c>
      <c r="C50" s="4">
        <v>0.75261574074074078</v>
      </c>
      <c r="D50" s="1" t="s">
        <v>19</v>
      </c>
      <c r="E50">
        <v>3</v>
      </c>
      <c r="F50" s="1" t="s">
        <v>20</v>
      </c>
      <c r="G50">
        <v>18</v>
      </c>
    </row>
    <row r="51" spans="1:7" x14ac:dyDescent="0.25">
      <c r="A51">
        <v>10974</v>
      </c>
      <c r="B51" s="3">
        <v>42188</v>
      </c>
      <c r="C51" s="4">
        <v>0.75398148148148147</v>
      </c>
      <c r="D51" s="1" t="s">
        <v>19</v>
      </c>
      <c r="E51">
        <v>3</v>
      </c>
      <c r="F51" s="1" t="s">
        <v>20</v>
      </c>
      <c r="G51">
        <v>18</v>
      </c>
    </row>
    <row r="52" spans="1:7" x14ac:dyDescent="0.25">
      <c r="A52">
        <v>10975</v>
      </c>
      <c r="B52" s="3">
        <v>42188</v>
      </c>
      <c r="C52" s="4">
        <v>0.75489583333333332</v>
      </c>
      <c r="D52" s="1" t="s">
        <v>19</v>
      </c>
      <c r="E52">
        <v>3</v>
      </c>
      <c r="F52" s="1" t="s">
        <v>20</v>
      </c>
      <c r="G52">
        <v>18</v>
      </c>
    </row>
    <row r="53" spans="1:7" x14ac:dyDescent="0.25">
      <c r="A53">
        <v>10976</v>
      </c>
      <c r="B53" s="3">
        <v>42188</v>
      </c>
      <c r="C53" s="4">
        <v>0.77211805555555557</v>
      </c>
      <c r="D53" s="1" t="s">
        <v>19</v>
      </c>
      <c r="E53">
        <v>3</v>
      </c>
      <c r="F53" s="1" t="s">
        <v>20</v>
      </c>
      <c r="G53">
        <v>18</v>
      </c>
    </row>
    <row r="54" spans="1:7" x14ac:dyDescent="0.25">
      <c r="A54">
        <v>10977</v>
      </c>
      <c r="B54" s="3">
        <v>42188</v>
      </c>
      <c r="C54" s="4">
        <v>0.77278935185185182</v>
      </c>
      <c r="D54" s="1" t="s">
        <v>19</v>
      </c>
      <c r="E54">
        <v>3</v>
      </c>
      <c r="F54" s="1" t="s">
        <v>20</v>
      </c>
      <c r="G54">
        <v>18</v>
      </c>
    </row>
    <row r="55" spans="1:7" x14ac:dyDescent="0.25">
      <c r="A55">
        <v>10978</v>
      </c>
      <c r="B55" s="3">
        <v>42188</v>
      </c>
      <c r="C55" s="4">
        <v>0.77592592592592591</v>
      </c>
      <c r="D55" s="1" t="s">
        <v>19</v>
      </c>
      <c r="E55">
        <v>3</v>
      </c>
      <c r="F55" s="1" t="s">
        <v>20</v>
      </c>
      <c r="G55">
        <v>18</v>
      </c>
    </row>
    <row r="56" spans="1:7" x14ac:dyDescent="0.25">
      <c r="A56">
        <v>10979</v>
      </c>
      <c r="B56" s="3">
        <v>42188</v>
      </c>
      <c r="C56" s="4">
        <v>0.77938657407407408</v>
      </c>
      <c r="D56" s="1" t="s">
        <v>19</v>
      </c>
      <c r="E56">
        <v>3</v>
      </c>
      <c r="F56" s="1" t="s">
        <v>20</v>
      </c>
      <c r="G56">
        <v>18</v>
      </c>
    </row>
    <row r="57" spans="1:7" x14ac:dyDescent="0.25">
      <c r="A57">
        <v>10980</v>
      </c>
      <c r="B57" s="3">
        <v>42188</v>
      </c>
      <c r="C57" s="4">
        <v>0.78583333333333338</v>
      </c>
      <c r="D57" s="1" t="s">
        <v>19</v>
      </c>
      <c r="E57">
        <v>3</v>
      </c>
      <c r="F57" s="1" t="s">
        <v>20</v>
      </c>
      <c r="G57">
        <v>18</v>
      </c>
    </row>
    <row r="58" spans="1:7" x14ac:dyDescent="0.25">
      <c r="A58">
        <v>10981</v>
      </c>
      <c r="B58" s="3">
        <v>42188</v>
      </c>
      <c r="C58" s="4">
        <v>0.79921296296296296</v>
      </c>
      <c r="D58" s="1" t="s">
        <v>19</v>
      </c>
      <c r="E58">
        <v>3</v>
      </c>
      <c r="F58" s="1" t="s">
        <v>20</v>
      </c>
      <c r="G58">
        <v>19</v>
      </c>
    </row>
    <row r="59" spans="1:7" x14ac:dyDescent="0.25">
      <c r="A59">
        <v>10982</v>
      </c>
      <c r="B59" s="3">
        <v>42188</v>
      </c>
      <c r="C59" s="4">
        <v>0.80484953703703699</v>
      </c>
      <c r="D59" s="1" t="s">
        <v>19</v>
      </c>
      <c r="E59">
        <v>3</v>
      </c>
      <c r="F59" s="1" t="s">
        <v>20</v>
      </c>
      <c r="G59">
        <v>19</v>
      </c>
    </row>
    <row r="60" spans="1:7" x14ac:dyDescent="0.25">
      <c r="A60">
        <v>10983</v>
      </c>
      <c r="B60" s="3">
        <v>42188</v>
      </c>
      <c r="C60" s="4">
        <v>0.80906250000000002</v>
      </c>
      <c r="D60" s="1" t="s">
        <v>19</v>
      </c>
      <c r="E60">
        <v>3</v>
      </c>
      <c r="F60" s="1" t="s">
        <v>20</v>
      </c>
      <c r="G60">
        <v>19</v>
      </c>
    </row>
    <row r="61" spans="1:7" x14ac:dyDescent="0.25">
      <c r="A61">
        <v>10984</v>
      </c>
      <c r="B61" s="3">
        <v>42188</v>
      </c>
      <c r="C61" s="4">
        <v>0.81049768518518517</v>
      </c>
      <c r="D61" s="1" t="s">
        <v>19</v>
      </c>
      <c r="E61">
        <v>3</v>
      </c>
      <c r="F61" s="1" t="s">
        <v>20</v>
      </c>
      <c r="G61">
        <v>19</v>
      </c>
    </row>
    <row r="62" spans="1:7" x14ac:dyDescent="0.25">
      <c r="A62">
        <v>10985</v>
      </c>
      <c r="B62" s="3">
        <v>42188</v>
      </c>
      <c r="C62" s="4">
        <v>0.81074074074074076</v>
      </c>
      <c r="D62" s="1" t="s">
        <v>19</v>
      </c>
      <c r="E62">
        <v>3</v>
      </c>
      <c r="F62" s="1" t="s">
        <v>20</v>
      </c>
      <c r="G62">
        <v>19</v>
      </c>
    </row>
    <row r="63" spans="1:7" x14ac:dyDescent="0.25">
      <c r="A63">
        <v>10986</v>
      </c>
      <c r="B63" s="3">
        <v>42188</v>
      </c>
      <c r="C63" s="4">
        <v>0.81304398148148149</v>
      </c>
      <c r="D63" s="1" t="s">
        <v>19</v>
      </c>
      <c r="E63">
        <v>3</v>
      </c>
      <c r="F63" s="1" t="s">
        <v>20</v>
      </c>
      <c r="G63">
        <v>19</v>
      </c>
    </row>
    <row r="64" spans="1:7" x14ac:dyDescent="0.25">
      <c r="A64">
        <v>10987</v>
      </c>
      <c r="B64" s="3">
        <v>42188</v>
      </c>
      <c r="C64" s="4">
        <v>0.82186342592592587</v>
      </c>
      <c r="D64" s="1" t="s">
        <v>19</v>
      </c>
      <c r="E64">
        <v>3</v>
      </c>
      <c r="F64" s="1" t="s">
        <v>20</v>
      </c>
      <c r="G64">
        <v>19</v>
      </c>
    </row>
    <row r="65" spans="1:7" x14ac:dyDescent="0.25">
      <c r="A65">
        <v>10988</v>
      </c>
      <c r="B65" s="3">
        <v>42188</v>
      </c>
      <c r="C65" s="4">
        <v>0.83159722222222221</v>
      </c>
      <c r="D65" s="1" t="s">
        <v>19</v>
      </c>
      <c r="E65">
        <v>3</v>
      </c>
      <c r="F65" s="1" t="s">
        <v>20</v>
      </c>
      <c r="G65">
        <v>19</v>
      </c>
    </row>
    <row r="66" spans="1:7" x14ac:dyDescent="0.25">
      <c r="A66">
        <v>10989</v>
      </c>
      <c r="B66" s="3">
        <v>42188</v>
      </c>
      <c r="C66" s="4">
        <v>0.83555555555555561</v>
      </c>
      <c r="D66" s="1" t="s">
        <v>19</v>
      </c>
      <c r="E66">
        <v>3</v>
      </c>
      <c r="F66" s="1" t="s">
        <v>20</v>
      </c>
      <c r="G66">
        <v>20</v>
      </c>
    </row>
    <row r="67" spans="1:7" x14ac:dyDescent="0.25">
      <c r="A67">
        <v>10990</v>
      </c>
      <c r="B67" s="3">
        <v>42188</v>
      </c>
      <c r="C67" s="4">
        <v>0.84016203703703707</v>
      </c>
      <c r="D67" s="1" t="s">
        <v>19</v>
      </c>
      <c r="E67">
        <v>3</v>
      </c>
      <c r="F67" s="1" t="s">
        <v>20</v>
      </c>
      <c r="G67">
        <v>20</v>
      </c>
    </row>
    <row r="68" spans="1:7" x14ac:dyDescent="0.25">
      <c r="A68">
        <v>10991</v>
      </c>
      <c r="B68" s="3">
        <v>42188</v>
      </c>
      <c r="C68" s="4">
        <v>0.84195601851851853</v>
      </c>
      <c r="D68" s="1" t="s">
        <v>19</v>
      </c>
      <c r="E68">
        <v>3</v>
      </c>
      <c r="F68" s="1" t="s">
        <v>20</v>
      </c>
      <c r="G68">
        <v>20</v>
      </c>
    </row>
    <row r="69" spans="1:7" x14ac:dyDescent="0.25">
      <c r="A69">
        <v>10992</v>
      </c>
      <c r="B69" s="3">
        <v>42188</v>
      </c>
      <c r="C69" s="4">
        <v>0.84490740740740744</v>
      </c>
      <c r="D69" s="1" t="s">
        <v>19</v>
      </c>
      <c r="E69">
        <v>3</v>
      </c>
      <c r="F69" s="1" t="s">
        <v>20</v>
      </c>
      <c r="G69">
        <v>20</v>
      </c>
    </row>
    <row r="70" spans="1:7" x14ac:dyDescent="0.25">
      <c r="A70">
        <v>10993</v>
      </c>
      <c r="B70" s="3">
        <v>42188</v>
      </c>
      <c r="C70" s="4">
        <v>0.8482291666666667</v>
      </c>
      <c r="D70" s="1" t="s">
        <v>19</v>
      </c>
      <c r="E70">
        <v>3</v>
      </c>
      <c r="F70" s="1" t="s">
        <v>20</v>
      </c>
      <c r="G70">
        <v>20</v>
      </c>
    </row>
    <row r="71" spans="1:7" x14ac:dyDescent="0.25">
      <c r="A71">
        <v>10994</v>
      </c>
      <c r="B71" s="3">
        <v>42188</v>
      </c>
      <c r="C71" s="4">
        <v>0.84980324074074076</v>
      </c>
      <c r="D71" s="1" t="s">
        <v>19</v>
      </c>
      <c r="E71">
        <v>3</v>
      </c>
      <c r="F71" s="1" t="s">
        <v>20</v>
      </c>
      <c r="G71">
        <v>20</v>
      </c>
    </row>
    <row r="72" spans="1:7" x14ac:dyDescent="0.25">
      <c r="A72">
        <v>10995</v>
      </c>
      <c r="B72" s="3">
        <v>42188</v>
      </c>
      <c r="C72" s="4">
        <v>0.85734953703703709</v>
      </c>
      <c r="D72" s="1" t="s">
        <v>19</v>
      </c>
      <c r="E72">
        <v>3</v>
      </c>
      <c r="F72" s="1" t="s">
        <v>20</v>
      </c>
      <c r="G72">
        <v>20</v>
      </c>
    </row>
    <row r="73" spans="1:7" x14ac:dyDescent="0.25">
      <c r="A73">
        <v>10996</v>
      </c>
      <c r="B73" s="3">
        <v>42188</v>
      </c>
      <c r="C73" s="4">
        <v>0.85829861111111116</v>
      </c>
      <c r="D73" s="1" t="s">
        <v>19</v>
      </c>
      <c r="E73">
        <v>3</v>
      </c>
      <c r="F73" s="1" t="s">
        <v>20</v>
      </c>
      <c r="G73">
        <v>20</v>
      </c>
    </row>
    <row r="74" spans="1:7" x14ac:dyDescent="0.25">
      <c r="A74">
        <v>10997</v>
      </c>
      <c r="B74" s="3">
        <v>42188</v>
      </c>
      <c r="C74" s="4">
        <v>0.86008101851851848</v>
      </c>
      <c r="D74" s="1" t="s">
        <v>19</v>
      </c>
      <c r="E74">
        <v>3</v>
      </c>
      <c r="F74" s="1" t="s">
        <v>20</v>
      </c>
      <c r="G74">
        <v>20</v>
      </c>
    </row>
    <row r="75" spans="1:7" x14ac:dyDescent="0.25">
      <c r="A75">
        <v>10998</v>
      </c>
      <c r="B75" s="3">
        <v>42188</v>
      </c>
      <c r="C75" s="4">
        <v>0.86626157407407411</v>
      </c>
      <c r="D75" s="1" t="s">
        <v>19</v>
      </c>
      <c r="E75">
        <v>3</v>
      </c>
      <c r="F75" s="1" t="s">
        <v>20</v>
      </c>
      <c r="G75">
        <v>20</v>
      </c>
    </row>
    <row r="76" spans="1:7" x14ac:dyDescent="0.25">
      <c r="A76">
        <v>10999</v>
      </c>
      <c r="B76" s="3">
        <v>42188</v>
      </c>
      <c r="C76" s="4">
        <v>0.86746527777777782</v>
      </c>
      <c r="D76" s="1" t="s">
        <v>19</v>
      </c>
      <c r="E76">
        <v>3</v>
      </c>
      <c r="F76" s="1" t="s">
        <v>20</v>
      </c>
      <c r="G76">
        <v>20</v>
      </c>
    </row>
    <row r="77" spans="1:7" x14ac:dyDescent="0.25">
      <c r="A77">
        <v>11000</v>
      </c>
      <c r="B77" s="3">
        <v>42188</v>
      </c>
      <c r="C77" s="4">
        <v>0.87234953703703699</v>
      </c>
      <c r="D77" s="1" t="s">
        <v>19</v>
      </c>
      <c r="E77">
        <v>3</v>
      </c>
      <c r="F77" s="1" t="s">
        <v>20</v>
      </c>
      <c r="G77">
        <v>20</v>
      </c>
    </row>
    <row r="78" spans="1:7" x14ac:dyDescent="0.25">
      <c r="A78">
        <v>11001</v>
      </c>
      <c r="B78" s="3">
        <v>42188</v>
      </c>
      <c r="C78" s="4">
        <v>0.87432870370370375</v>
      </c>
      <c r="D78" s="1" t="s">
        <v>19</v>
      </c>
      <c r="E78">
        <v>3</v>
      </c>
      <c r="F78" s="1" t="s">
        <v>20</v>
      </c>
      <c r="G78">
        <v>20</v>
      </c>
    </row>
    <row r="79" spans="1:7" x14ac:dyDescent="0.25">
      <c r="A79">
        <v>11002</v>
      </c>
      <c r="B79" s="3">
        <v>42188</v>
      </c>
      <c r="C79" s="4">
        <v>0.87685185185185188</v>
      </c>
      <c r="D79" s="1" t="s">
        <v>19</v>
      </c>
      <c r="E79">
        <v>3</v>
      </c>
      <c r="F79" s="1" t="s">
        <v>20</v>
      </c>
      <c r="G79">
        <v>21</v>
      </c>
    </row>
    <row r="80" spans="1:7" x14ac:dyDescent="0.25">
      <c r="A80">
        <v>11003</v>
      </c>
      <c r="B80" s="3">
        <v>42188</v>
      </c>
      <c r="C80" s="4">
        <v>0.89064814814814819</v>
      </c>
      <c r="D80" s="1" t="s">
        <v>19</v>
      </c>
      <c r="E80">
        <v>3</v>
      </c>
      <c r="F80" s="1" t="s">
        <v>20</v>
      </c>
      <c r="G80">
        <v>21</v>
      </c>
    </row>
    <row r="81" spans="1:7" x14ac:dyDescent="0.25">
      <c r="A81">
        <v>11004</v>
      </c>
      <c r="B81" s="3">
        <v>42188</v>
      </c>
      <c r="C81" s="4">
        <v>0.89284722222222224</v>
      </c>
      <c r="D81" s="1" t="s">
        <v>19</v>
      </c>
      <c r="E81">
        <v>3</v>
      </c>
      <c r="F81" s="1" t="s">
        <v>20</v>
      </c>
      <c r="G81">
        <v>21</v>
      </c>
    </row>
    <row r="82" spans="1:7" x14ac:dyDescent="0.25">
      <c r="A82">
        <v>11005</v>
      </c>
      <c r="B82" s="3">
        <v>42188</v>
      </c>
      <c r="C82" s="4">
        <v>0.89572916666666669</v>
      </c>
      <c r="D82" s="1" t="s">
        <v>19</v>
      </c>
      <c r="E82">
        <v>3</v>
      </c>
      <c r="F82" s="1" t="s">
        <v>20</v>
      </c>
      <c r="G82">
        <v>21</v>
      </c>
    </row>
    <row r="83" spans="1:7" x14ac:dyDescent="0.25">
      <c r="A83">
        <v>11006</v>
      </c>
      <c r="B83" s="3">
        <v>42188</v>
      </c>
      <c r="C83" s="4">
        <v>0.89583333333333337</v>
      </c>
      <c r="D83" s="1" t="s">
        <v>19</v>
      </c>
      <c r="E83">
        <v>3</v>
      </c>
      <c r="F83" s="1" t="s">
        <v>20</v>
      </c>
      <c r="G83">
        <v>21</v>
      </c>
    </row>
    <row r="84" spans="1:7" x14ac:dyDescent="0.25">
      <c r="A84">
        <v>11007</v>
      </c>
      <c r="B84" s="3">
        <v>42188</v>
      </c>
      <c r="C84" s="4">
        <v>0.89832175925925928</v>
      </c>
      <c r="D84" s="1" t="s">
        <v>19</v>
      </c>
      <c r="E84">
        <v>3</v>
      </c>
      <c r="F84" s="1" t="s">
        <v>20</v>
      </c>
      <c r="G84">
        <v>21</v>
      </c>
    </row>
    <row r="85" spans="1:7" x14ac:dyDescent="0.25">
      <c r="A85">
        <v>11008</v>
      </c>
      <c r="B85" s="3">
        <v>42188</v>
      </c>
      <c r="C85" s="4">
        <v>0.90394675925925927</v>
      </c>
      <c r="D85" s="1" t="s">
        <v>19</v>
      </c>
      <c r="E85">
        <v>3</v>
      </c>
      <c r="F85" s="1" t="s">
        <v>20</v>
      </c>
      <c r="G85">
        <v>21</v>
      </c>
    </row>
    <row r="86" spans="1:7" x14ac:dyDescent="0.25">
      <c r="A86">
        <v>11009</v>
      </c>
      <c r="B86" s="3">
        <v>42188</v>
      </c>
      <c r="C86" s="4">
        <v>0.90552083333333333</v>
      </c>
      <c r="D86" s="1" t="s">
        <v>19</v>
      </c>
      <c r="E86">
        <v>3</v>
      </c>
      <c r="F86" s="1" t="s">
        <v>20</v>
      </c>
      <c r="G86">
        <v>21</v>
      </c>
    </row>
    <row r="87" spans="1:7" x14ac:dyDescent="0.25">
      <c r="A87">
        <v>11010</v>
      </c>
      <c r="B87" s="3">
        <v>42188</v>
      </c>
      <c r="C87" s="4">
        <v>0.91093749999999996</v>
      </c>
      <c r="D87" s="1" t="s">
        <v>19</v>
      </c>
      <c r="E87">
        <v>3</v>
      </c>
      <c r="F87" s="1" t="s">
        <v>20</v>
      </c>
      <c r="G87">
        <v>21</v>
      </c>
    </row>
    <row r="88" spans="1:7" x14ac:dyDescent="0.25">
      <c r="A88">
        <v>11011</v>
      </c>
      <c r="B88" s="3">
        <v>42188</v>
      </c>
      <c r="C88" s="4">
        <v>0.92896990740740737</v>
      </c>
      <c r="D88" s="1" t="s">
        <v>19</v>
      </c>
      <c r="E88">
        <v>3</v>
      </c>
      <c r="F88" s="1" t="s">
        <v>20</v>
      </c>
      <c r="G88">
        <v>22</v>
      </c>
    </row>
    <row r="89" spans="1:7" x14ac:dyDescent="0.25">
      <c r="A89">
        <v>11012</v>
      </c>
      <c r="B89" s="3">
        <v>42188</v>
      </c>
      <c r="C89" s="4">
        <v>0.9334027777777778</v>
      </c>
      <c r="D89" s="1" t="s">
        <v>19</v>
      </c>
      <c r="E89">
        <v>3</v>
      </c>
      <c r="F89" s="1" t="s">
        <v>20</v>
      </c>
      <c r="G89">
        <v>22</v>
      </c>
    </row>
    <row r="90" spans="1:7" x14ac:dyDescent="0.25">
      <c r="A90">
        <v>11013</v>
      </c>
      <c r="B90" s="3">
        <v>42188</v>
      </c>
      <c r="C90" s="4">
        <v>0.93670138888888888</v>
      </c>
      <c r="D90" s="1" t="s">
        <v>19</v>
      </c>
      <c r="E90">
        <v>3</v>
      </c>
      <c r="F90" s="1" t="s">
        <v>20</v>
      </c>
      <c r="G90">
        <v>22</v>
      </c>
    </row>
    <row r="91" spans="1:7" x14ac:dyDescent="0.25">
      <c r="A91">
        <v>11014</v>
      </c>
      <c r="B91" s="3">
        <v>42188</v>
      </c>
      <c r="C91" s="4">
        <v>0.93783564814814813</v>
      </c>
      <c r="D91" s="1" t="s">
        <v>19</v>
      </c>
      <c r="E91">
        <v>3</v>
      </c>
      <c r="F91" s="1" t="s">
        <v>20</v>
      </c>
      <c r="G91">
        <v>22</v>
      </c>
    </row>
    <row r="92" spans="1:7" x14ac:dyDescent="0.25">
      <c r="A92">
        <v>11015</v>
      </c>
      <c r="B92" s="3">
        <v>42188</v>
      </c>
      <c r="C92" s="4">
        <v>0.94267361111111114</v>
      </c>
      <c r="D92" s="1" t="s">
        <v>19</v>
      </c>
      <c r="E92">
        <v>3</v>
      </c>
      <c r="F92" s="1" t="s">
        <v>20</v>
      </c>
      <c r="G92">
        <v>22</v>
      </c>
    </row>
    <row r="93" spans="1:7" x14ac:dyDescent="0.25">
      <c r="A93">
        <v>11016</v>
      </c>
      <c r="B93" s="3">
        <v>42188</v>
      </c>
      <c r="C93" s="4">
        <v>0.94946759259259261</v>
      </c>
      <c r="D93" s="1" t="s">
        <v>19</v>
      </c>
      <c r="E93">
        <v>3</v>
      </c>
      <c r="F93" s="1" t="s">
        <v>20</v>
      </c>
      <c r="G93">
        <v>22</v>
      </c>
    </row>
    <row r="94" spans="1:7" x14ac:dyDescent="0.25">
      <c r="A94">
        <v>11017</v>
      </c>
      <c r="B94" s="3">
        <v>42188</v>
      </c>
      <c r="C94" s="4">
        <v>0.94961805555555556</v>
      </c>
      <c r="D94" s="1" t="s">
        <v>19</v>
      </c>
      <c r="E94">
        <v>3</v>
      </c>
      <c r="F94" s="1" t="s">
        <v>20</v>
      </c>
      <c r="G94">
        <v>22</v>
      </c>
    </row>
    <row r="95" spans="1:7" x14ac:dyDescent="0.25">
      <c r="A95">
        <v>11812</v>
      </c>
      <c r="B95" s="3">
        <v>42202</v>
      </c>
      <c r="C95" s="4">
        <v>0.48002314814814817</v>
      </c>
      <c r="D95" s="1" t="s">
        <v>19</v>
      </c>
      <c r="E95">
        <v>3</v>
      </c>
      <c r="F95" s="1" t="s">
        <v>20</v>
      </c>
      <c r="G95">
        <v>11</v>
      </c>
    </row>
    <row r="96" spans="1:7" x14ac:dyDescent="0.25">
      <c r="A96">
        <v>11813</v>
      </c>
      <c r="B96" s="3">
        <v>42202</v>
      </c>
      <c r="C96" s="4">
        <v>0.48503472222222221</v>
      </c>
      <c r="D96" s="1" t="s">
        <v>19</v>
      </c>
      <c r="E96">
        <v>3</v>
      </c>
      <c r="F96" s="1" t="s">
        <v>20</v>
      </c>
      <c r="G96">
        <v>11</v>
      </c>
    </row>
    <row r="97" spans="1:7" x14ac:dyDescent="0.25">
      <c r="A97">
        <v>11814</v>
      </c>
      <c r="B97" s="3">
        <v>42202</v>
      </c>
      <c r="C97" s="4">
        <v>0.49375000000000002</v>
      </c>
      <c r="D97" s="1" t="s">
        <v>19</v>
      </c>
      <c r="E97">
        <v>3</v>
      </c>
      <c r="F97" s="1" t="s">
        <v>20</v>
      </c>
      <c r="G97">
        <v>11</v>
      </c>
    </row>
    <row r="98" spans="1:7" x14ac:dyDescent="0.25">
      <c r="A98">
        <v>11815</v>
      </c>
      <c r="B98" s="3">
        <v>42202</v>
      </c>
      <c r="C98" s="4">
        <v>0.5200231481481481</v>
      </c>
      <c r="D98" s="1" t="s">
        <v>19</v>
      </c>
      <c r="E98">
        <v>3</v>
      </c>
      <c r="F98" s="1" t="s">
        <v>20</v>
      </c>
      <c r="G98">
        <v>12</v>
      </c>
    </row>
    <row r="99" spans="1:7" x14ac:dyDescent="0.25">
      <c r="A99">
        <v>11816</v>
      </c>
      <c r="B99" s="3">
        <v>42202</v>
      </c>
      <c r="C99" s="4">
        <v>0.52281250000000001</v>
      </c>
      <c r="D99" s="1" t="s">
        <v>19</v>
      </c>
      <c r="E99">
        <v>3</v>
      </c>
      <c r="F99" s="1" t="s">
        <v>20</v>
      </c>
      <c r="G99">
        <v>12</v>
      </c>
    </row>
    <row r="100" spans="1:7" x14ac:dyDescent="0.25">
      <c r="A100">
        <v>11817</v>
      </c>
      <c r="B100" s="3">
        <v>42202</v>
      </c>
      <c r="C100" s="4">
        <v>0.5261689814814815</v>
      </c>
      <c r="D100" s="1" t="s">
        <v>19</v>
      </c>
      <c r="E100">
        <v>3</v>
      </c>
      <c r="F100" s="1" t="s">
        <v>20</v>
      </c>
      <c r="G100">
        <v>12</v>
      </c>
    </row>
    <row r="101" spans="1:7" x14ac:dyDescent="0.25">
      <c r="A101">
        <v>11818</v>
      </c>
      <c r="B101" s="3">
        <v>42202</v>
      </c>
      <c r="C101" s="4">
        <v>0.52665509259259258</v>
      </c>
      <c r="D101" s="1" t="s">
        <v>19</v>
      </c>
      <c r="E101">
        <v>3</v>
      </c>
      <c r="F101" s="1" t="s">
        <v>20</v>
      </c>
      <c r="G101">
        <v>12</v>
      </c>
    </row>
    <row r="102" spans="1:7" x14ac:dyDescent="0.25">
      <c r="A102">
        <v>11819</v>
      </c>
      <c r="B102" s="3">
        <v>42202</v>
      </c>
      <c r="C102" s="4">
        <v>0.53371527777777783</v>
      </c>
      <c r="D102" s="1" t="s">
        <v>19</v>
      </c>
      <c r="E102">
        <v>3</v>
      </c>
      <c r="F102" s="1" t="s">
        <v>20</v>
      </c>
      <c r="G102">
        <v>12</v>
      </c>
    </row>
    <row r="103" spans="1:7" x14ac:dyDescent="0.25">
      <c r="A103">
        <v>11820</v>
      </c>
      <c r="B103" s="3">
        <v>42202</v>
      </c>
      <c r="C103" s="4">
        <v>0.5360300925925926</v>
      </c>
      <c r="D103" s="1" t="s">
        <v>19</v>
      </c>
      <c r="E103">
        <v>3</v>
      </c>
      <c r="F103" s="1" t="s">
        <v>20</v>
      </c>
      <c r="G103">
        <v>12</v>
      </c>
    </row>
    <row r="104" spans="1:7" x14ac:dyDescent="0.25">
      <c r="A104">
        <v>11821</v>
      </c>
      <c r="B104" s="3">
        <v>42202</v>
      </c>
      <c r="C104" s="4">
        <v>0.54027777777777775</v>
      </c>
      <c r="D104" s="1" t="s">
        <v>19</v>
      </c>
      <c r="E104">
        <v>3</v>
      </c>
      <c r="F104" s="1" t="s">
        <v>20</v>
      </c>
      <c r="G104">
        <v>12</v>
      </c>
    </row>
    <row r="105" spans="1:7" x14ac:dyDescent="0.25">
      <c r="A105">
        <v>11822</v>
      </c>
      <c r="B105" s="3">
        <v>42202</v>
      </c>
      <c r="C105" s="4">
        <v>0.54184027777777777</v>
      </c>
      <c r="D105" s="1" t="s">
        <v>19</v>
      </c>
      <c r="E105">
        <v>3</v>
      </c>
      <c r="F105" s="1" t="s">
        <v>20</v>
      </c>
      <c r="G105">
        <v>13</v>
      </c>
    </row>
    <row r="106" spans="1:7" x14ac:dyDescent="0.25">
      <c r="A106">
        <v>11823</v>
      </c>
      <c r="B106" s="3">
        <v>42202</v>
      </c>
      <c r="C106" s="4">
        <v>0.54825231481481485</v>
      </c>
      <c r="D106" s="1" t="s">
        <v>19</v>
      </c>
      <c r="E106">
        <v>3</v>
      </c>
      <c r="F106" s="1" t="s">
        <v>20</v>
      </c>
      <c r="G106">
        <v>13</v>
      </c>
    </row>
    <row r="107" spans="1:7" x14ac:dyDescent="0.25">
      <c r="A107">
        <v>11824</v>
      </c>
      <c r="B107" s="3">
        <v>42202</v>
      </c>
      <c r="C107" s="4">
        <v>0.55074074074074075</v>
      </c>
      <c r="D107" s="1" t="s">
        <v>19</v>
      </c>
      <c r="E107">
        <v>3</v>
      </c>
      <c r="F107" s="1" t="s">
        <v>20</v>
      </c>
      <c r="G107">
        <v>13</v>
      </c>
    </row>
    <row r="108" spans="1:7" x14ac:dyDescent="0.25">
      <c r="A108">
        <v>11825</v>
      </c>
      <c r="B108" s="3">
        <v>42202</v>
      </c>
      <c r="C108" s="4">
        <v>0.56047453703703709</v>
      </c>
      <c r="D108" s="1" t="s">
        <v>19</v>
      </c>
      <c r="E108">
        <v>3</v>
      </c>
      <c r="F108" s="1" t="s">
        <v>20</v>
      </c>
      <c r="G108">
        <v>13</v>
      </c>
    </row>
    <row r="109" spans="1:7" x14ac:dyDescent="0.25">
      <c r="A109">
        <v>11826</v>
      </c>
      <c r="B109" s="3">
        <v>42202</v>
      </c>
      <c r="C109" s="4">
        <v>0.56368055555555552</v>
      </c>
      <c r="D109" s="1" t="s">
        <v>19</v>
      </c>
      <c r="E109">
        <v>3</v>
      </c>
      <c r="F109" s="1" t="s">
        <v>20</v>
      </c>
      <c r="G109">
        <v>13</v>
      </c>
    </row>
    <row r="110" spans="1:7" x14ac:dyDescent="0.25">
      <c r="A110">
        <v>11827</v>
      </c>
      <c r="B110" s="3">
        <v>42202</v>
      </c>
      <c r="C110" s="4">
        <v>0.56666666666666665</v>
      </c>
      <c r="D110" s="1" t="s">
        <v>19</v>
      </c>
      <c r="E110">
        <v>3</v>
      </c>
      <c r="F110" s="1" t="s">
        <v>20</v>
      </c>
      <c r="G110">
        <v>13</v>
      </c>
    </row>
    <row r="111" spans="1:7" x14ac:dyDescent="0.25">
      <c r="A111">
        <v>11828</v>
      </c>
      <c r="B111" s="3">
        <v>42202</v>
      </c>
      <c r="C111" s="4">
        <v>0.56704861111111116</v>
      </c>
      <c r="D111" s="1" t="s">
        <v>19</v>
      </c>
      <c r="E111">
        <v>3</v>
      </c>
      <c r="F111" s="1" t="s">
        <v>20</v>
      </c>
      <c r="G111">
        <v>13</v>
      </c>
    </row>
    <row r="112" spans="1:7" x14ac:dyDescent="0.25">
      <c r="A112">
        <v>11829</v>
      </c>
      <c r="B112" s="3">
        <v>42202</v>
      </c>
      <c r="C112" s="4">
        <v>0.57719907407407411</v>
      </c>
      <c r="D112" s="1" t="s">
        <v>19</v>
      </c>
      <c r="E112">
        <v>3</v>
      </c>
      <c r="F112" s="1" t="s">
        <v>20</v>
      </c>
      <c r="G112">
        <v>13</v>
      </c>
    </row>
    <row r="113" spans="1:7" x14ac:dyDescent="0.25">
      <c r="A113">
        <v>11830</v>
      </c>
      <c r="B113" s="3">
        <v>42202</v>
      </c>
      <c r="C113" s="4">
        <v>0.58893518518518517</v>
      </c>
      <c r="D113" s="1" t="s">
        <v>19</v>
      </c>
      <c r="E113">
        <v>3</v>
      </c>
      <c r="F113" s="1" t="s">
        <v>20</v>
      </c>
      <c r="G113">
        <v>14</v>
      </c>
    </row>
    <row r="114" spans="1:7" x14ac:dyDescent="0.25">
      <c r="A114">
        <v>11831</v>
      </c>
      <c r="B114" s="3">
        <v>42202</v>
      </c>
      <c r="C114" s="4">
        <v>0.58937499999999998</v>
      </c>
      <c r="D114" s="1" t="s">
        <v>19</v>
      </c>
      <c r="E114">
        <v>3</v>
      </c>
      <c r="F114" s="1" t="s">
        <v>20</v>
      </c>
      <c r="G114">
        <v>14</v>
      </c>
    </row>
    <row r="115" spans="1:7" x14ac:dyDescent="0.25">
      <c r="A115">
        <v>11832</v>
      </c>
      <c r="B115" s="3">
        <v>42202</v>
      </c>
      <c r="C115" s="4">
        <v>0.58957175925925931</v>
      </c>
      <c r="D115" s="1" t="s">
        <v>19</v>
      </c>
      <c r="E115">
        <v>3</v>
      </c>
      <c r="F115" s="1" t="s">
        <v>20</v>
      </c>
      <c r="G115">
        <v>14</v>
      </c>
    </row>
    <row r="116" spans="1:7" x14ac:dyDescent="0.25">
      <c r="A116">
        <v>11833</v>
      </c>
      <c r="B116" s="3">
        <v>42202</v>
      </c>
      <c r="C116" s="4">
        <v>0.59414351851851854</v>
      </c>
      <c r="D116" s="1" t="s">
        <v>19</v>
      </c>
      <c r="E116">
        <v>3</v>
      </c>
      <c r="F116" s="1" t="s">
        <v>20</v>
      </c>
      <c r="G116">
        <v>14</v>
      </c>
    </row>
    <row r="117" spans="1:7" x14ac:dyDescent="0.25">
      <c r="A117">
        <v>11834</v>
      </c>
      <c r="B117" s="3">
        <v>42202</v>
      </c>
      <c r="C117" s="4">
        <v>0.59630787037037036</v>
      </c>
      <c r="D117" s="1" t="s">
        <v>19</v>
      </c>
      <c r="E117">
        <v>3</v>
      </c>
      <c r="F117" s="1" t="s">
        <v>20</v>
      </c>
      <c r="G117">
        <v>14</v>
      </c>
    </row>
    <row r="118" spans="1:7" x14ac:dyDescent="0.25">
      <c r="A118">
        <v>11835</v>
      </c>
      <c r="B118" s="3">
        <v>42202</v>
      </c>
      <c r="C118" s="4">
        <v>0.60130787037037037</v>
      </c>
      <c r="D118" s="1" t="s">
        <v>19</v>
      </c>
      <c r="E118">
        <v>3</v>
      </c>
      <c r="F118" s="1" t="s">
        <v>20</v>
      </c>
      <c r="G118">
        <v>14</v>
      </c>
    </row>
    <row r="119" spans="1:7" x14ac:dyDescent="0.25">
      <c r="A119">
        <v>11836</v>
      </c>
      <c r="B119" s="3">
        <v>42202</v>
      </c>
      <c r="C119" s="4">
        <v>0.60858796296296291</v>
      </c>
      <c r="D119" s="1" t="s">
        <v>19</v>
      </c>
      <c r="E119">
        <v>3</v>
      </c>
      <c r="F119" s="1" t="s">
        <v>20</v>
      </c>
      <c r="G119">
        <v>14</v>
      </c>
    </row>
    <row r="120" spans="1:7" x14ac:dyDescent="0.25">
      <c r="A120">
        <v>11837</v>
      </c>
      <c r="B120" s="3">
        <v>42202</v>
      </c>
      <c r="C120" s="4">
        <v>0.62703703703703706</v>
      </c>
      <c r="D120" s="1" t="s">
        <v>19</v>
      </c>
      <c r="E120">
        <v>3</v>
      </c>
      <c r="F120" s="1" t="s">
        <v>20</v>
      </c>
      <c r="G120">
        <v>15</v>
      </c>
    </row>
    <row r="121" spans="1:7" x14ac:dyDescent="0.25">
      <c r="A121">
        <v>11838</v>
      </c>
      <c r="B121" s="3">
        <v>42202</v>
      </c>
      <c r="C121" s="4">
        <v>0.65258101851851846</v>
      </c>
      <c r="D121" s="1" t="s">
        <v>19</v>
      </c>
      <c r="E121">
        <v>3</v>
      </c>
      <c r="F121" s="1" t="s">
        <v>20</v>
      </c>
      <c r="G121">
        <v>15</v>
      </c>
    </row>
    <row r="122" spans="1:7" x14ac:dyDescent="0.25">
      <c r="A122">
        <v>11839</v>
      </c>
      <c r="B122" s="3">
        <v>42202</v>
      </c>
      <c r="C122" s="4">
        <v>0.65261574074074069</v>
      </c>
      <c r="D122" s="1" t="s">
        <v>19</v>
      </c>
      <c r="E122">
        <v>3</v>
      </c>
      <c r="F122" s="1" t="s">
        <v>20</v>
      </c>
      <c r="G122">
        <v>15</v>
      </c>
    </row>
    <row r="123" spans="1:7" x14ac:dyDescent="0.25">
      <c r="A123">
        <v>11840</v>
      </c>
      <c r="B123" s="3">
        <v>42202</v>
      </c>
      <c r="C123" s="4">
        <v>0.66380787037037037</v>
      </c>
      <c r="D123" s="1" t="s">
        <v>19</v>
      </c>
      <c r="E123">
        <v>3</v>
      </c>
      <c r="F123" s="1" t="s">
        <v>20</v>
      </c>
      <c r="G123">
        <v>15</v>
      </c>
    </row>
    <row r="124" spans="1:7" x14ac:dyDescent="0.25">
      <c r="A124">
        <v>11841</v>
      </c>
      <c r="B124" s="3">
        <v>42202</v>
      </c>
      <c r="C124" s="4">
        <v>0.66531249999999997</v>
      </c>
      <c r="D124" s="1" t="s">
        <v>19</v>
      </c>
      <c r="E124">
        <v>3</v>
      </c>
      <c r="F124" s="1" t="s">
        <v>20</v>
      </c>
      <c r="G124">
        <v>15</v>
      </c>
    </row>
    <row r="125" spans="1:7" x14ac:dyDescent="0.25">
      <c r="A125">
        <v>11842</v>
      </c>
      <c r="B125" s="3">
        <v>42202</v>
      </c>
      <c r="C125" s="4">
        <v>0.67082175925925924</v>
      </c>
      <c r="D125" s="1" t="s">
        <v>19</v>
      </c>
      <c r="E125">
        <v>3</v>
      </c>
      <c r="F125" s="1" t="s">
        <v>20</v>
      </c>
      <c r="G125">
        <v>16</v>
      </c>
    </row>
    <row r="126" spans="1:7" x14ac:dyDescent="0.25">
      <c r="A126">
        <v>11843</v>
      </c>
      <c r="B126" s="3">
        <v>42202</v>
      </c>
      <c r="C126" s="4">
        <v>0.67086805555555551</v>
      </c>
      <c r="D126" s="1" t="s">
        <v>19</v>
      </c>
      <c r="E126">
        <v>3</v>
      </c>
      <c r="F126" s="1" t="s">
        <v>20</v>
      </c>
      <c r="G126">
        <v>16</v>
      </c>
    </row>
    <row r="127" spans="1:7" x14ac:dyDescent="0.25">
      <c r="A127">
        <v>11844</v>
      </c>
      <c r="B127" s="3">
        <v>42202</v>
      </c>
      <c r="C127" s="4">
        <v>0.68039351851851848</v>
      </c>
      <c r="D127" s="1" t="s">
        <v>19</v>
      </c>
      <c r="E127">
        <v>3</v>
      </c>
      <c r="F127" s="1" t="s">
        <v>20</v>
      </c>
      <c r="G127">
        <v>16</v>
      </c>
    </row>
    <row r="128" spans="1:7" x14ac:dyDescent="0.25">
      <c r="A128">
        <v>11845</v>
      </c>
      <c r="B128" s="3">
        <v>42202</v>
      </c>
      <c r="C128" s="4">
        <v>0.68331018518518516</v>
      </c>
      <c r="D128" s="1" t="s">
        <v>19</v>
      </c>
      <c r="E128">
        <v>3</v>
      </c>
      <c r="F128" s="1" t="s">
        <v>20</v>
      </c>
      <c r="G128">
        <v>16</v>
      </c>
    </row>
    <row r="129" spans="1:7" x14ac:dyDescent="0.25">
      <c r="A129">
        <v>11846</v>
      </c>
      <c r="B129" s="3">
        <v>42202</v>
      </c>
      <c r="C129" s="4">
        <v>0.68462962962962959</v>
      </c>
      <c r="D129" s="1" t="s">
        <v>19</v>
      </c>
      <c r="E129">
        <v>3</v>
      </c>
      <c r="F129" s="1" t="s">
        <v>20</v>
      </c>
      <c r="G129">
        <v>16</v>
      </c>
    </row>
    <row r="130" spans="1:7" x14ac:dyDescent="0.25">
      <c r="A130">
        <v>11847</v>
      </c>
      <c r="B130" s="3">
        <v>42202</v>
      </c>
      <c r="C130" s="4">
        <v>0.68753472222222223</v>
      </c>
      <c r="D130" s="1" t="s">
        <v>19</v>
      </c>
      <c r="E130">
        <v>3</v>
      </c>
      <c r="F130" s="1" t="s">
        <v>20</v>
      </c>
      <c r="G130">
        <v>16</v>
      </c>
    </row>
    <row r="131" spans="1:7" x14ac:dyDescent="0.25">
      <c r="A131">
        <v>11848</v>
      </c>
      <c r="B131" s="3">
        <v>42202</v>
      </c>
      <c r="C131" s="4">
        <v>0.69046296296296295</v>
      </c>
      <c r="D131" s="1" t="s">
        <v>19</v>
      </c>
      <c r="E131">
        <v>3</v>
      </c>
      <c r="F131" s="1" t="s">
        <v>20</v>
      </c>
      <c r="G131">
        <v>16</v>
      </c>
    </row>
    <row r="132" spans="1:7" x14ac:dyDescent="0.25">
      <c r="A132">
        <v>11849</v>
      </c>
      <c r="B132" s="3">
        <v>42202</v>
      </c>
      <c r="C132" s="4">
        <v>0.69232638888888887</v>
      </c>
      <c r="D132" s="1" t="s">
        <v>19</v>
      </c>
      <c r="E132">
        <v>3</v>
      </c>
      <c r="F132" s="1" t="s">
        <v>20</v>
      </c>
      <c r="G132">
        <v>16</v>
      </c>
    </row>
    <row r="133" spans="1:7" x14ac:dyDescent="0.25">
      <c r="A133">
        <v>11850</v>
      </c>
      <c r="B133" s="3">
        <v>42202</v>
      </c>
      <c r="C133" s="4">
        <v>0.711400462962963</v>
      </c>
      <c r="D133" s="1" t="s">
        <v>19</v>
      </c>
      <c r="E133">
        <v>3</v>
      </c>
      <c r="F133" s="1" t="s">
        <v>20</v>
      </c>
      <c r="G133">
        <v>17</v>
      </c>
    </row>
    <row r="134" spans="1:7" x14ac:dyDescent="0.25">
      <c r="A134">
        <v>11851</v>
      </c>
      <c r="B134" s="3">
        <v>42202</v>
      </c>
      <c r="C134" s="4">
        <v>0.7141319444444445</v>
      </c>
      <c r="D134" s="1" t="s">
        <v>19</v>
      </c>
      <c r="E134">
        <v>3</v>
      </c>
      <c r="F134" s="1" t="s">
        <v>20</v>
      </c>
      <c r="G134">
        <v>17</v>
      </c>
    </row>
    <row r="135" spans="1:7" x14ac:dyDescent="0.25">
      <c r="A135">
        <v>11852</v>
      </c>
      <c r="B135" s="3">
        <v>42202</v>
      </c>
      <c r="C135" s="4">
        <v>0.72942129629629626</v>
      </c>
      <c r="D135" s="1" t="s">
        <v>19</v>
      </c>
      <c r="E135">
        <v>3</v>
      </c>
      <c r="F135" s="1" t="s">
        <v>20</v>
      </c>
      <c r="G135">
        <v>17</v>
      </c>
    </row>
    <row r="136" spans="1:7" x14ac:dyDescent="0.25">
      <c r="A136">
        <v>11853</v>
      </c>
      <c r="B136" s="3">
        <v>42202</v>
      </c>
      <c r="C136" s="4">
        <v>0.73310185185185184</v>
      </c>
      <c r="D136" s="1" t="s">
        <v>19</v>
      </c>
      <c r="E136">
        <v>3</v>
      </c>
      <c r="F136" s="1" t="s">
        <v>20</v>
      </c>
      <c r="G136">
        <v>17</v>
      </c>
    </row>
    <row r="137" spans="1:7" x14ac:dyDescent="0.25">
      <c r="A137">
        <v>11854</v>
      </c>
      <c r="B137" s="3">
        <v>42202</v>
      </c>
      <c r="C137" s="4">
        <v>0.73635416666666664</v>
      </c>
      <c r="D137" s="1" t="s">
        <v>19</v>
      </c>
      <c r="E137">
        <v>3</v>
      </c>
      <c r="F137" s="1" t="s">
        <v>20</v>
      </c>
      <c r="G137">
        <v>17</v>
      </c>
    </row>
    <row r="138" spans="1:7" x14ac:dyDescent="0.25">
      <c r="A138">
        <v>11855</v>
      </c>
      <c r="B138" s="3">
        <v>42202</v>
      </c>
      <c r="C138" s="4">
        <v>0.75601851851851853</v>
      </c>
      <c r="D138" s="1" t="s">
        <v>19</v>
      </c>
      <c r="E138">
        <v>3</v>
      </c>
      <c r="F138" s="1" t="s">
        <v>20</v>
      </c>
      <c r="G138">
        <v>18</v>
      </c>
    </row>
    <row r="139" spans="1:7" x14ac:dyDescent="0.25">
      <c r="A139">
        <v>11856</v>
      </c>
      <c r="B139" s="3">
        <v>42202</v>
      </c>
      <c r="C139" s="4">
        <v>0.75604166666666661</v>
      </c>
      <c r="D139" s="1" t="s">
        <v>19</v>
      </c>
      <c r="E139">
        <v>3</v>
      </c>
      <c r="F139" s="1" t="s">
        <v>20</v>
      </c>
      <c r="G139">
        <v>18</v>
      </c>
    </row>
    <row r="140" spans="1:7" x14ac:dyDescent="0.25">
      <c r="A140">
        <v>11857</v>
      </c>
      <c r="B140" s="3">
        <v>42202</v>
      </c>
      <c r="C140" s="4">
        <v>0.75690972222222219</v>
      </c>
      <c r="D140" s="1" t="s">
        <v>19</v>
      </c>
      <c r="E140">
        <v>3</v>
      </c>
      <c r="F140" s="1" t="s">
        <v>20</v>
      </c>
      <c r="G140">
        <v>18</v>
      </c>
    </row>
    <row r="141" spans="1:7" x14ac:dyDescent="0.25">
      <c r="A141">
        <v>11858</v>
      </c>
      <c r="B141" s="3">
        <v>42202</v>
      </c>
      <c r="C141" s="4">
        <v>0.7575925925925926</v>
      </c>
      <c r="D141" s="1" t="s">
        <v>19</v>
      </c>
      <c r="E141">
        <v>3</v>
      </c>
      <c r="F141" s="1" t="s">
        <v>20</v>
      </c>
      <c r="G141">
        <v>18</v>
      </c>
    </row>
    <row r="142" spans="1:7" x14ac:dyDescent="0.25">
      <c r="A142">
        <v>11859</v>
      </c>
      <c r="B142" s="3">
        <v>42202</v>
      </c>
      <c r="C142" s="4">
        <v>0.7710069444444444</v>
      </c>
      <c r="D142" s="1" t="s">
        <v>19</v>
      </c>
      <c r="E142">
        <v>3</v>
      </c>
      <c r="F142" s="1" t="s">
        <v>20</v>
      </c>
      <c r="G142">
        <v>18</v>
      </c>
    </row>
    <row r="143" spans="1:7" x14ac:dyDescent="0.25">
      <c r="A143">
        <v>11860</v>
      </c>
      <c r="B143" s="3">
        <v>42202</v>
      </c>
      <c r="C143" s="4">
        <v>0.78123842592592596</v>
      </c>
      <c r="D143" s="1" t="s">
        <v>19</v>
      </c>
      <c r="E143">
        <v>3</v>
      </c>
      <c r="F143" s="1" t="s">
        <v>20</v>
      </c>
      <c r="G143">
        <v>18</v>
      </c>
    </row>
    <row r="144" spans="1:7" x14ac:dyDescent="0.25">
      <c r="A144">
        <v>11861</v>
      </c>
      <c r="B144" s="3">
        <v>42202</v>
      </c>
      <c r="C144" s="4">
        <v>0.78276620370370376</v>
      </c>
      <c r="D144" s="1" t="s">
        <v>19</v>
      </c>
      <c r="E144">
        <v>3</v>
      </c>
      <c r="F144" s="1" t="s">
        <v>20</v>
      </c>
      <c r="G144">
        <v>18</v>
      </c>
    </row>
    <row r="145" spans="1:7" x14ac:dyDescent="0.25">
      <c r="A145">
        <v>11862</v>
      </c>
      <c r="B145" s="3">
        <v>42202</v>
      </c>
      <c r="C145" s="4">
        <v>0.79215277777777782</v>
      </c>
      <c r="D145" s="1" t="s">
        <v>19</v>
      </c>
      <c r="E145">
        <v>3</v>
      </c>
      <c r="F145" s="1" t="s">
        <v>20</v>
      </c>
      <c r="G145">
        <v>19</v>
      </c>
    </row>
    <row r="146" spans="1:7" x14ac:dyDescent="0.25">
      <c r="A146">
        <v>11863</v>
      </c>
      <c r="B146" s="3">
        <v>42202</v>
      </c>
      <c r="C146" s="4">
        <v>0.79503472222222227</v>
      </c>
      <c r="D146" s="1" t="s">
        <v>19</v>
      </c>
      <c r="E146">
        <v>3</v>
      </c>
      <c r="F146" s="1" t="s">
        <v>20</v>
      </c>
      <c r="G146">
        <v>19</v>
      </c>
    </row>
    <row r="147" spans="1:7" x14ac:dyDescent="0.25">
      <c r="A147">
        <v>11864</v>
      </c>
      <c r="B147" s="3">
        <v>42202</v>
      </c>
      <c r="C147" s="4">
        <v>0.8011921296296296</v>
      </c>
      <c r="D147" s="1" t="s">
        <v>19</v>
      </c>
      <c r="E147">
        <v>3</v>
      </c>
      <c r="F147" s="1" t="s">
        <v>20</v>
      </c>
      <c r="G147">
        <v>19</v>
      </c>
    </row>
    <row r="148" spans="1:7" x14ac:dyDescent="0.25">
      <c r="A148">
        <v>11865</v>
      </c>
      <c r="B148" s="3">
        <v>42202</v>
      </c>
      <c r="C148" s="4">
        <v>0.8089467592592593</v>
      </c>
      <c r="D148" s="1" t="s">
        <v>19</v>
      </c>
      <c r="E148">
        <v>3</v>
      </c>
      <c r="F148" s="1" t="s">
        <v>20</v>
      </c>
      <c r="G148">
        <v>19</v>
      </c>
    </row>
    <row r="149" spans="1:7" x14ac:dyDescent="0.25">
      <c r="A149">
        <v>11866</v>
      </c>
      <c r="B149" s="3">
        <v>42202</v>
      </c>
      <c r="C149" s="4">
        <v>0.82488425925925923</v>
      </c>
      <c r="D149" s="1" t="s">
        <v>19</v>
      </c>
      <c r="E149">
        <v>3</v>
      </c>
      <c r="F149" s="1" t="s">
        <v>20</v>
      </c>
      <c r="G149">
        <v>19</v>
      </c>
    </row>
    <row r="150" spans="1:7" x14ac:dyDescent="0.25">
      <c r="A150">
        <v>11867</v>
      </c>
      <c r="B150" s="3">
        <v>42202</v>
      </c>
      <c r="C150" s="4">
        <v>0.84047453703703701</v>
      </c>
      <c r="D150" s="1" t="s">
        <v>19</v>
      </c>
      <c r="E150">
        <v>3</v>
      </c>
      <c r="F150" s="1" t="s">
        <v>20</v>
      </c>
      <c r="G150">
        <v>20</v>
      </c>
    </row>
    <row r="151" spans="1:7" x14ac:dyDescent="0.25">
      <c r="A151">
        <v>11868</v>
      </c>
      <c r="B151" s="3">
        <v>42202</v>
      </c>
      <c r="C151" s="4">
        <v>0.84430555555555553</v>
      </c>
      <c r="D151" s="1" t="s">
        <v>19</v>
      </c>
      <c r="E151">
        <v>3</v>
      </c>
      <c r="F151" s="1" t="s">
        <v>20</v>
      </c>
      <c r="G151">
        <v>20</v>
      </c>
    </row>
    <row r="152" spans="1:7" x14ac:dyDescent="0.25">
      <c r="A152">
        <v>11869</v>
      </c>
      <c r="B152" s="3">
        <v>42202</v>
      </c>
      <c r="C152" s="4">
        <v>0.84553240740740743</v>
      </c>
      <c r="D152" s="1" t="s">
        <v>19</v>
      </c>
      <c r="E152">
        <v>3</v>
      </c>
      <c r="F152" s="1" t="s">
        <v>20</v>
      </c>
      <c r="G152">
        <v>20</v>
      </c>
    </row>
    <row r="153" spans="1:7" x14ac:dyDescent="0.25">
      <c r="A153">
        <v>11870</v>
      </c>
      <c r="B153" s="3">
        <v>42202</v>
      </c>
      <c r="C153" s="4">
        <v>0.85217592592592595</v>
      </c>
      <c r="D153" s="1" t="s">
        <v>19</v>
      </c>
      <c r="E153">
        <v>3</v>
      </c>
      <c r="F153" s="1" t="s">
        <v>20</v>
      </c>
      <c r="G153">
        <v>20</v>
      </c>
    </row>
    <row r="154" spans="1:7" x14ac:dyDescent="0.25">
      <c r="A154">
        <v>11871</v>
      </c>
      <c r="B154" s="3">
        <v>42202</v>
      </c>
      <c r="C154" s="4">
        <v>0.85372685185185182</v>
      </c>
      <c r="D154" s="1" t="s">
        <v>19</v>
      </c>
      <c r="E154">
        <v>3</v>
      </c>
      <c r="F154" s="1" t="s">
        <v>20</v>
      </c>
      <c r="G154">
        <v>20</v>
      </c>
    </row>
    <row r="155" spans="1:7" x14ac:dyDescent="0.25">
      <c r="A155">
        <v>11872</v>
      </c>
      <c r="B155" s="3">
        <v>42202</v>
      </c>
      <c r="C155" s="4">
        <v>0.86576388888888889</v>
      </c>
      <c r="D155" s="1" t="s">
        <v>19</v>
      </c>
      <c r="E155">
        <v>3</v>
      </c>
      <c r="F155" s="1" t="s">
        <v>20</v>
      </c>
      <c r="G155">
        <v>20</v>
      </c>
    </row>
    <row r="156" spans="1:7" x14ac:dyDescent="0.25">
      <c r="A156">
        <v>11873</v>
      </c>
      <c r="B156" s="3">
        <v>42202</v>
      </c>
      <c r="C156" s="4">
        <v>0.87277777777777776</v>
      </c>
      <c r="D156" s="1" t="s">
        <v>19</v>
      </c>
      <c r="E156">
        <v>3</v>
      </c>
      <c r="F156" s="1" t="s">
        <v>20</v>
      </c>
      <c r="G156">
        <v>20</v>
      </c>
    </row>
    <row r="157" spans="1:7" x14ac:dyDescent="0.25">
      <c r="A157">
        <v>11874</v>
      </c>
      <c r="B157" s="3">
        <v>42202</v>
      </c>
      <c r="C157" s="4">
        <v>0.87280092592592595</v>
      </c>
      <c r="D157" s="1" t="s">
        <v>19</v>
      </c>
      <c r="E157">
        <v>3</v>
      </c>
      <c r="F157" s="1" t="s">
        <v>20</v>
      </c>
      <c r="G157">
        <v>20</v>
      </c>
    </row>
    <row r="158" spans="1:7" x14ac:dyDescent="0.25">
      <c r="A158">
        <v>11875</v>
      </c>
      <c r="B158" s="3">
        <v>42202</v>
      </c>
      <c r="C158" s="4">
        <v>0.87592592592592589</v>
      </c>
      <c r="D158" s="1" t="s">
        <v>19</v>
      </c>
      <c r="E158">
        <v>3</v>
      </c>
      <c r="F158" s="1" t="s">
        <v>20</v>
      </c>
      <c r="G158">
        <v>21</v>
      </c>
    </row>
    <row r="159" spans="1:7" x14ac:dyDescent="0.25">
      <c r="A159">
        <v>11876</v>
      </c>
      <c r="B159" s="3">
        <v>42202</v>
      </c>
      <c r="C159" s="4">
        <v>0.87681712962962965</v>
      </c>
      <c r="D159" s="1" t="s">
        <v>19</v>
      </c>
      <c r="E159">
        <v>3</v>
      </c>
      <c r="F159" s="1" t="s">
        <v>20</v>
      </c>
      <c r="G159">
        <v>21</v>
      </c>
    </row>
    <row r="160" spans="1:7" x14ac:dyDescent="0.25">
      <c r="A160">
        <v>11877</v>
      </c>
      <c r="B160" s="3">
        <v>42202</v>
      </c>
      <c r="C160" s="4">
        <v>0.87826388888888884</v>
      </c>
      <c r="D160" s="1" t="s">
        <v>19</v>
      </c>
      <c r="E160">
        <v>3</v>
      </c>
      <c r="F160" s="1" t="s">
        <v>20</v>
      </c>
      <c r="G160">
        <v>21</v>
      </c>
    </row>
    <row r="161" spans="1:7" x14ac:dyDescent="0.25">
      <c r="A161">
        <v>11878</v>
      </c>
      <c r="B161" s="3">
        <v>42202</v>
      </c>
      <c r="C161" s="4">
        <v>0.8962268518518518</v>
      </c>
      <c r="D161" s="1" t="s">
        <v>19</v>
      </c>
      <c r="E161">
        <v>3</v>
      </c>
      <c r="F161" s="1" t="s">
        <v>20</v>
      </c>
      <c r="G161">
        <v>21</v>
      </c>
    </row>
    <row r="162" spans="1:7" x14ac:dyDescent="0.25">
      <c r="A162">
        <v>11879</v>
      </c>
      <c r="B162" s="3">
        <v>42202</v>
      </c>
      <c r="C162" s="4">
        <v>0.90221064814814811</v>
      </c>
      <c r="D162" s="1" t="s">
        <v>19</v>
      </c>
      <c r="E162">
        <v>3</v>
      </c>
      <c r="F162" s="1" t="s">
        <v>20</v>
      </c>
      <c r="G162">
        <v>21</v>
      </c>
    </row>
    <row r="163" spans="1:7" x14ac:dyDescent="0.25">
      <c r="A163">
        <v>11880</v>
      </c>
      <c r="B163" s="3">
        <v>42202</v>
      </c>
      <c r="C163" s="4">
        <v>0.90377314814814813</v>
      </c>
      <c r="D163" s="1" t="s">
        <v>19</v>
      </c>
      <c r="E163">
        <v>3</v>
      </c>
      <c r="F163" s="1" t="s">
        <v>20</v>
      </c>
      <c r="G163">
        <v>21</v>
      </c>
    </row>
    <row r="164" spans="1:7" x14ac:dyDescent="0.25">
      <c r="A164">
        <v>11881</v>
      </c>
      <c r="B164" s="3">
        <v>42202</v>
      </c>
      <c r="C164" s="4">
        <v>0.90827546296296291</v>
      </c>
      <c r="D164" s="1" t="s">
        <v>19</v>
      </c>
      <c r="E164">
        <v>3</v>
      </c>
      <c r="F164" s="1" t="s">
        <v>20</v>
      </c>
      <c r="G164">
        <v>21</v>
      </c>
    </row>
    <row r="165" spans="1:7" x14ac:dyDescent="0.25">
      <c r="A165">
        <v>11882</v>
      </c>
      <c r="B165" s="3">
        <v>42202</v>
      </c>
      <c r="C165" s="4">
        <v>0.90908564814814818</v>
      </c>
      <c r="D165" s="1" t="s">
        <v>19</v>
      </c>
      <c r="E165">
        <v>3</v>
      </c>
      <c r="F165" s="1" t="s">
        <v>20</v>
      </c>
      <c r="G165">
        <v>21</v>
      </c>
    </row>
    <row r="166" spans="1:7" x14ac:dyDescent="0.25">
      <c r="A166">
        <v>11883</v>
      </c>
      <c r="B166" s="3">
        <v>42202</v>
      </c>
      <c r="C166" s="4">
        <v>0.91018518518518521</v>
      </c>
      <c r="D166" s="1" t="s">
        <v>19</v>
      </c>
      <c r="E166">
        <v>3</v>
      </c>
      <c r="F166" s="1" t="s">
        <v>20</v>
      </c>
      <c r="G166">
        <v>21</v>
      </c>
    </row>
    <row r="167" spans="1:7" x14ac:dyDescent="0.25">
      <c r="A167">
        <v>11884</v>
      </c>
      <c r="B167" s="3">
        <v>42202</v>
      </c>
      <c r="C167" s="4">
        <v>0.91032407407407412</v>
      </c>
      <c r="D167" s="1" t="s">
        <v>19</v>
      </c>
      <c r="E167">
        <v>3</v>
      </c>
      <c r="F167" s="1" t="s">
        <v>20</v>
      </c>
      <c r="G167">
        <v>21</v>
      </c>
    </row>
    <row r="168" spans="1:7" x14ac:dyDescent="0.25">
      <c r="A168">
        <v>11885</v>
      </c>
      <c r="B168" s="3">
        <v>42202</v>
      </c>
      <c r="C168" s="4">
        <v>0.91442129629629632</v>
      </c>
      <c r="D168" s="1" t="s">
        <v>19</v>
      </c>
      <c r="E168">
        <v>3</v>
      </c>
      <c r="F168" s="1" t="s">
        <v>20</v>
      </c>
      <c r="G168">
        <v>21</v>
      </c>
    </row>
    <row r="169" spans="1:7" x14ac:dyDescent="0.25">
      <c r="A169">
        <v>11886</v>
      </c>
      <c r="B169" s="3">
        <v>42202</v>
      </c>
      <c r="C169" s="4">
        <v>0.91496527777777781</v>
      </c>
      <c r="D169" s="1" t="s">
        <v>19</v>
      </c>
      <c r="E169">
        <v>3</v>
      </c>
      <c r="F169" s="1" t="s">
        <v>20</v>
      </c>
      <c r="G169">
        <v>21</v>
      </c>
    </row>
    <row r="170" spans="1:7" x14ac:dyDescent="0.25">
      <c r="A170">
        <v>11887</v>
      </c>
      <c r="B170" s="3">
        <v>42202</v>
      </c>
      <c r="C170" s="4">
        <v>0.91565972222222225</v>
      </c>
      <c r="D170" s="1" t="s">
        <v>19</v>
      </c>
      <c r="E170">
        <v>3</v>
      </c>
      <c r="F170" s="1" t="s">
        <v>20</v>
      </c>
      <c r="G170">
        <v>21</v>
      </c>
    </row>
    <row r="171" spans="1:7" x14ac:dyDescent="0.25">
      <c r="A171">
        <v>11888</v>
      </c>
      <c r="B171" s="3">
        <v>42202</v>
      </c>
      <c r="C171" s="4">
        <v>0.91671296296296301</v>
      </c>
      <c r="D171" s="1" t="s">
        <v>19</v>
      </c>
      <c r="E171">
        <v>3</v>
      </c>
      <c r="F171" s="1" t="s">
        <v>20</v>
      </c>
      <c r="G171">
        <v>22</v>
      </c>
    </row>
    <row r="172" spans="1:7" x14ac:dyDescent="0.25">
      <c r="A172">
        <v>11889</v>
      </c>
      <c r="B172" s="3">
        <v>42202</v>
      </c>
      <c r="C172" s="4">
        <v>0.91874999999999996</v>
      </c>
      <c r="D172" s="1" t="s">
        <v>19</v>
      </c>
      <c r="E172">
        <v>3</v>
      </c>
      <c r="F172" s="1" t="s">
        <v>20</v>
      </c>
      <c r="G172">
        <v>22</v>
      </c>
    </row>
    <row r="173" spans="1:7" x14ac:dyDescent="0.25">
      <c r="A173">
        <v>11890</v>
      </c>
      <c r="B173" s="3">
        <v>42202</v>
      </c>
      <c r="C173" s="4">
        <v>0.91898148148148151</v>
      </c>
      <c r="D173" s="1" t="s">
        <v>19</v>
      </c>
      <c r="E173">
        <v>3</v>
      </c>
      <c r="F173" s="1" t="s">
        <v>20</v>
      </c>
      <c r="G173">
        <v>22</v>
      </c>
    </row>
    <row r="174" spans="1:7" x14ac:dyDescent="0.25">
      <c r="A174">
        <v>11891</v>
      </c>
      <c r="B174" s="3">
        <v>42202</v>
      </c>
      <c r="C174" s="4">
        <v>0.92549768518518516</v>
      </c>
      <c r="D174" s="1" t="s">
        <v>19</v>
      </c>
      <c r="E174">
        <v>3</v>
      </c>
      <c r="F174" s="1" t="s">
        <v>20</v>
      </c>
      <c r="G174">
        <v>22</v>
      </c>
    </row>
    <row r="175" spans="1:7" x14ac:dyDescent="0.25">
      <c r="A175">
        <v>11892</v>
      </c>
      <c r="B175" s="3">
        <v>42202</v>
      </c>
      <c r="C175" s="4">
        <v>0.9307523148148148</v>
      </c>
      <c r="D175" s="1" t="s">
        <v>19</v>
      </c>
      <c r="E175">
        <v>3</v>
      </c>
      <c r="F175" s="1" t="s">
        <v>20</v>
      </c>
      <c r="G175">
        <v>22</v>
      </c>
    </row>
    <row r="176" spans="1:7" x14ac:dyDescent="0.25">
      <c r="A176">
        <v>11893</v>
      </c>
      <c r="B176" s="3">
        <v>42202</v>
      </c>
      <c r="C176" s="4">
        <v>0.96096064814814819</v>
      </c>
      <c r="D176" s="1" t="s">
        <v>19</v>
      </c>
      <c r="E176">
        <v>3</v>
      </c>
      <c r="F176" s="1" t="s">
        <v>20</v>
      </c>
      <c r="G176">
        <v>23</v>
      </c>
    </row>
    <row r="177" spans="1:7" x14ac:dyDescent="0.25">
      <c r="A177">
        <v>12245</v>
      </c>
      <c r="B177" s="3">
        <v>42209</v>
      </c>
      <c r="C177" s="4">
        <v>0.4742824074074074</v>
      </c>
      <c r="D177" s="1" t="s">
        <v>19</v>
      </c>
      <c r="E177">
        <v>3</v>
      </c>
      <c r="F177" s="1" t="s">
        <v>20</v>
      </c>
      <c r="G177">
        <v>11</v>
      </c>
    </row>
    <row r="178" spans="1:7" x14ac:dyDescent="0.25">
      <c r="A178">
        <v>12246</v>
      </c>
      <c r="B178" s="3">
        <v>42209</v>
      </c>
      <c r="C178" s="4">
        <v>0.47898148148148151</v>
      </c>
      <c r="D178" s="1" t="s">
        <v>19</v>
      </c>
      <c r="E178">
        <v>3</v>
      </c>
      <c r="F178" s="1" t="s">
        <v>20</v>
      </c>
      <c r="G178">
        <v>11</v>
      </c>
    </row>
    <row r="179" spans="1:7" x14ac:dyDescent="0.25">
      <c r="A179">
        <v>12247</v>
      </c>
      <c r="B179" s="3">
        <v>42209</v>
      </c>
      <c r="C179" s="4">
        <v>0.48298611111111112</v>
      </c>
      <c r="D179" s="1" t="s">
        <v>19</v>
      </c>
      <c r="E179">
        <v>3</v>
      </c>
      <c r="F179" s="1" t="s">
        <v>20</v>
      </c>
      <c r="G179">
        <v>11</v>
      </c>
    </row>
    <row r="180" spans="1:7" x14ac:dyDescent="0.25">
      <c r="A180">
        <v>12248</v>
      </c>
      <c r="B180" s="3">
        <v>42209</v>
      </c>
      <c r="C180" s="4">
        <v>0.48873842592592592</v>
      </c>
      <c r="D180" s="1" t="s">
        <v>19</v>
      </c>
      <c r="E180">
        <v>3</v>
      </c>
      <c r="F180" s="1" t="s">
        <v>20</v>
      </c>
      <c r="G180">
        <v>11</v>
      </c>
    </row>
    <row r="181" spans="1:7" x14ac:dyDescent="0.25">
      <c r="A181">
        <v>12249</v>
      </c>
      <c r="B181" s="3">
        <v>42209</v>
      </c>
      <c r="C181" s="4">
        <v>0.49186342592592591</v>
      </c>
      <c r="D181" s="1" t="s">
        <v>19</v>
      </c>
      <c r="E181">
        <v>3</v>
      </c>
      <c r="F181" s="1" t="s">
        <v>20</v>
      </c>
      <c r="G181">
        <v>11</v>
      </c>
    </row>
    <row r="182" spans="1:7" x14ac:dyDescent="0.25">
      <c r="A182">
        <v>12250</v>
      </c>
      <c r="B182" s="3">
        <v>42209</v>
      </c>
      <c r="C182" s="4">
        <v>0.49244212962962963</v>
      </c>
      <c r="D182" s="1" t="s">
        <v>19</v>
      </c>
      <c r="E182">
        <v>3</v>
      </c>
      <c r="F182" s="1" t="s">
        <v>20</v>
      </c>
      <c r="G182">
        <v>11</v>
      </c>
    </row>
    <row r="183" spans="1:7" x14ac:dyDescent="0.25">
      <c r="A183">
        <v>12251</v>
      </c>
      <c r="B183" s="3">
        <v>42209</v>
      </c>
      <c r="C183" s="4">
        <v>0.49690972222222224</v>
      </c>
      <c r="D183" s="1" t="s">
        <v>19</v>
      </c>
      <c r="E183">
        <v>3</v>
      </c>
      <c r="F183" s="1" t="s">
        <v>20</v>
      </c>
      <c r="G183">
        <v>11</v>
      </c>
    </row>
    <row r="184" spans="1:7" x14ac:dyDescent="0.25">
      <c r="A184">
        <v>12252</v>
      </c>
      <c r="B184" s="3">
        <v>42209</v>
      </c>
      <c r="C184" s="4">
        <v>0.50165509259259256</v>
      </c>
      <c r="D184" s="1" t="s">
        <v>19</v>
      </c>
      <c r="E184">
        <v>3</v>
      </c>
      <c r="F184" s="1" t="s">
        <v>20</v>
      </c>
      <c r="G184">
        <v>12</v>
      </c>
    </row>
    <row r="185" spans="1:7" x14ac:dyDescent="0.25">
      <c r="A185">
        <v>12253</v>
      </c>
      <c r="B185" s="3">
        <v>42209</v>
      </c>
      <c r="C185" s="4">
        <v>0.51771990740740736</v>
      </c>
      <c r="D185" s="1" t="s">
        <v>19</v>
      </c>
      <c r="E185">
        <v>3</v>
      </c>
      <c r="F185" s="1" t="s">
        <v>20</v>
      </c>
      <c r="G185">
        <v>12</v>
      </c>
    </row>
    <row r="186" spans="1:7" x14ac:dyDescent="0.25">
      <c r="A186">
        <v>12254</v>
      </c>
      <c r="B186" s="3">
        <v>42209</v>
      </c>
      <c r="C186" s="4">
        <v>0.52232638888888894</v>
      </c>
      <c r="D186" s="1" t="s">
        <v>19</v>
      </c>
      <c r="E186">
        <v>3</v>
      </c>
      <c r="F186" s="1" t="s">
        <v>20</v>
      </c>
      <c r="G186">
        <v>12</v>
      </c>
    </row>
    <row r="187" spans="1:7" x14ac:dyDescent="0.25">
      <c r="A187">
        <v>12255</v>
      </c>
      <c r="B187" s="3">
        <v>42209</v>
      </c>
      <c r="C187" s="4">
        <v>0.52521990740740743</v>
      </c>
      <c r="D187" s="1" t="s">
        <v>19</v>
      </c>
      <c r="E187">
        <v>3</v>
      </c>
      <c r="F187" s="1" t="s">
        <v>20</v>
      </c>
      <c r="G187">
        <v>12</v>
      </c>
    </row>
    <row r="188" spans="1:7" x14ac:dyDescent="0.25">
      <c r="A188">
        <v>12256</v>
      </c>
      <c r="B188" s="3">
        <v>42209</v>
      </c>
      <c r="C188" s="4">
        <v>0.52959490740740744</v>
      </c>
      <c r="D188" s="1" t="s">
        <v>19</v>
      </c>
      <c r="E188">
        <v>3</v>
      </c>
      <c r="F188" s="1" t="s">
        <v>20</v>
      </c>
      <c r="G188">
        <v>12</v>
      </c>
    </row>
    <row r="189" spans="1:7" x14ac:dyDescent="0.25">
      <c r="A189">
        <v>12257</v>
      </c>
      <c r="B189" s="3">
        <v>42209</v>
      </c>
      <c r="C189" s="4">
        <v>0.53050925925925929</v>
      </c>
      <c r="D189" s="1" t="s">
        <v>19</v>
      </c>
      <c r="E189">
        <v>3</v>
      </c>
      <c r="F189" s="1" t="s">
        <v>20</v>
      </c>
      <c r="G189">
        <v>12</v>
      </c>
    </row>
    <row r="190" spans="1:7" x14ac:dyDescent="0.25">
      <c r="A190">
        <v>12258</v>
      </c>
      <c r="B190" s="3">
        <v>42209</v>
      </c>
      <c r="C190" s="4">
        <v>0.53697916666666667</v>
      </c>
      <c r="D190" s="1" t="s">
        <v>19</v>
      </c>
      <c r="E190">
        <v>3</v>
      </c>
      <c r="F190" s="1" t="s">
        <v>20</v>
      </c>
      <c r="G190">
        <v>12</v>
      </c>
    </row>
    <row r="191" spans="1:7" x14ac:dyDescent="0.25">
      <c r="A191">
        <v>12259</v>
      </c>
      <c r="B191" s="3">
        <v>42209</v>
      </c>
      <c r="C191" s="4">
        <v>0.54834490740740738</v>
      </c>
      <c r="D191" s="1" t="s">
        <v>19</v>
      </c>
      <c r="E191">
        <v>3</v>
      </c>
      <c r="F191" s="1" t="s">
        <v>20</v>
      </c>
      <c r="G191">
        <v>13</v>
      </c>
    </row>
    <row r="192" spans="1:7" x14ac:dyDescent="0.25">
      <c r="A192">
        <v>12260</v>
      </c>
      <c r="B192" s="3">
        <v>42209</v>
      </c>
      <c r="C192" s="4">
        <v>0.55194444444444446</v>
      </c>
      <c r="D192" s="1" t="s">
        <v>19</v>
      </c>
      <c r="E192">
        <v>3</v>
      </c>
      <c r="F192" s="1" t="s">
        <v>20</v>
      </c>
      <c r="G192">
        <v>13</v>
      </c>
    </row>
    <row r="193" spans="1:7" x14ac:dyDescent="0.25">
      <c r="A193">
        <v>12261</v>
      </c>
      <c r="B193" s="3">
        <v>42209</v>
      </c>
      <c r="C193" s="4">
        <v>0.55229166666666663</v>
      </c>
      <c r="D193" s="1" t="s">
        <v>19</v>
      </c>
      <c r="E193">
        <v>3</v>
      </c>
      <c r="F193" s="1" t="s">
        <v>20</v>
      </c>
      <c r="G193">
        <v>13</v>
      </c>
    </row>
    <row r="194" spans="1:7" x14ac:dyDescent="0.25">
      <c r="A194">
        <v>12262</v>
      </c>
      <c r="B194" s="3">
        <v>42209</v>
      </c>
      <c r="C194" s="4">
        <v>0.55456018518518524</v>
      </c>
      <c r="D194" s="1" t="s">
        <v>19</v>
      </c>
      <c r="E194">
        <v>3</v>
      </c>
      <c r="F194" s="1" t="s">
        <v>20</v>
      </c>
      <c r="G194">
        <v>13</v>
      </c>
    </row>
    <row r="195" spans="1:7" x14ac:dyDescent="0.25">
      <c r="A195">
        <v>12263</v>
      </c>
      <c r="B195" s="3">
        <v>42209</v>
      </c>
      <c r="C195" s="4">
        <v>0.55646990740740743</v>
      </c>
      <c r="D195" s="1" t="s">
        <v>19</v>
      </c>
      <c r="E195">
        <v>3</v>
      </c>
      <c r="F195" s="1" t="s">
        <v>20</v>
      </c>
      <c r="G195">
        <v>13</v>
      </c>
    </row>
    <row r="196" spans="1:7" x14ac:dyDescent="0.25">
      <c r="A196">
        <v>12264</v>
      </c>
      <c r="B196" s="3">
        <v>42209</v>
      </c>
      <c r="C196" s="4">
        <v>0.55811342592592594</v>
      </c>
      <c r="D196" s="1" t="s">
        <v>19</v>
      </c>
      <c r="E196">
        <v>3</v>
      </c>
      <c r="F196" s="1" t="s">
        <v>20</v>
      </c>
      <c r="G196">
        <v>13</v>
      </c>
    </row>
    <row r="197" spans="1:7" x14ac:dyDescent="0.25">
      <c r="A197">
        <v>12265</v>
      </c>
      <c r="B197" s="3">
        <v>42209</v>
      </c>
      <c r="C197" s="4">
        <v>0.58988425925925925</v>
      </c>
      <c r="D197" s="1" t="s">
        <v>19</v>
      </c>
      <c r="E197">
        <v>3</v>
      </c>
      <c r="F197" s="1" t="s">
        <v>20</v>
      </c>
      <c r="G197">
        <v>14</v>
      </c>
    </row>
    <row r="198" spans="1:7" x14ac:dyDescent="0.25">
      <c r="A198">
        <v>12266</v>
      </c>
      <c r="B198" s="3">
        <v>42209</v>
      </c>
      <c r="C198" s="4">
        <v>0.60078703703703706</v>
      </c>
      <c r="D198" s="1" t="s">
        <v>19</v>
      </c>
      <c r="E198">
        <v>3</v>
      </c>
      <c r="F198" s="1" t="s">
        <v>20</v>
      </c>
      <c r="G198">
        <v>14</v>
      </c>
    </row>
    <row r="199" spans="1:7" x14ac:dyDescent="0.25">
      <c r="A199">
        <v>12267</v>
      </c>
      <c r="B199" s="3">
        <v>42209</v>
      </c>
      <c r="C199" s="4">
        <v>0.60777777777777775</v>
      </c>
      <c r="D199" s="1" t="s">
        <v>19</v>
      </c>
      <c r="E199">
        <v>3</v>
      </c>
      <c r="F199" s="1" t="s">
        <v>20</v>
      </c>
      <c r="G199">
        <v>14</v>
      </c>
    </row>
    <row r="200" spans="1:7" x14ac:dyDescent="0.25">
      <c r="A200">
        <v>12268</v>
      </c>
      <c r="B200" s="3">
        <v>42209</v>
      </c>
      <c r="C200" s="4">
        <v>0.61182870370370368</v>
      </c>
      <c r="D200" s="1" t="s">
        <v>19</v>
      </c>
      <c r="E200">
        <v>3</v>
      </c>
      <c r="F200" s="1" t="s">
        <v>20</v>
      </c>
      <c r="G200">
        <v>14</v>
      </c>
    </row>
    <row r="201" spans="1:7" x14ac:dyDescent="0.25">
      <c r="A201">
        <v>12269</v>
      </c>
      <c r="B201" s="3">
        <v>42209</v>
      </c>
      <c r="C201" s="4">
        <v>0.62174768518518519</v>
      </c>
      <c r="D201" s="1" t="s">
        <v>19</v>
      </c>
      <c r="E201">
        <v>3</v>
      </c>
      <c r="F201" s="1" t="s">
        <v>20</v>
      </c>
      <c r="G201">
        <v>14</v>
      </c>
    </row>
    <row r="202" spans="1:7" x14ac:dyDescent="0.25">
      <c r="A202">
        <v>12270</v>
      </c>
      <c r="B202" s="3">
        <v>42209</v>
      </c>
      <c r="C202" s="4">
        <v>0.64731481481481479</v>
      </c>
      <c r="D202" s="1" t="s">
        <v>19</v>
      </c>
      <c r="E202">
        <v>3</v>
      </c>
      <c r="F202" s="1" t="s">
        <v>20</v>
      </c>
      <c r="G202">
        <v>15</v>
      </c>
    </row>
    <row r="203" spans="1:7" x14ac:dyDescent="0.25">
      <c r="A203">
        <v>12271</v>
      </c>
      <c r="B203" s="3">
        <v>42209</v>
      </c>
      <c r="C203" s="4">
        <v>0.65127314814814818</v>
      </c>
      <c r="D203" s="1" t="s">
        <v>19</v>
      </c>
      <c r="E203">
        <v>3</v>
      </c>
      <c r="F203" s="1" t="s">
        <v>20</v>
      </c>
      <c r="G203">
        <v>15</v>
      </c>
    </row>
    <row r="204" spans="1:7" x14ac:dyDescent="0.25">
      <c r="A204">
        <v>12272</v>
      </c>
      <c r="B204" s="3">
        <v>42209</v>
      </c>
      <c r="C204" s="4">
        <v>0.674224537037037</v>
      </c>
      <c r="D204" s="1" t="s">
        <v>19</v>
      </c>
      <c r="E204">
        <v>3</v>
      </c>
      <c r="F204" s="1" t="s">
        <v>20</v>
      </c>
      <c r="G204">
        <v>16</v>
      </c>
    </row>
    <row r="205" spans="1:7" x14ac:dyDescent="0.25">
      <c r="A205">
        <v>12273</v>
      </c>
      <c r="B205" s="3">
        <v>42209</v>
      </c>
      <c r="C205" s="4">
        <v>0.68732638888888886</v>
      </c>
      <c r="D205" s="1" t="s">
        <v>19</v>
      </c>
      <c r="E205">
        <v>3</v>
      </c>
      <c r="F205" s="1" t="s">
        <v>20</v>
      </c>
      <c r="G205">
        <v>16</v>
      </c>
    </row>
    <row r="206" spans="1:7" x14ac:dyDescent="0.25">
      <c r="A206">
        <v>12274</v>
      </c>
      <c r="B206" s="3">
        <v>42209</v>
      </c>
      <c r="C206" s="4">
        <v>0.70204861111111116</v>
      </c>
      <c r="D206" s="1" t="s">
        <v>19</v>
      </c>
      <c r="E206">
        <v>3</v>
      </c>
      <c r="F206" s="1" t="s">
        <v>20</v>
      </c>
      <c r="G206">
        <v>16</v>
      </c>
    </row>
    <row r="207" spans="1:7" x14ac:dyDescent="0.25">
      <c r="A207">
        <v>12275</v>
      </c>
      <c r="B207" s="3">
        <v>42209</v>
      </c>
      <c r="C207" s="4">
        <v>0.71619212962962964</v>
      </c>
      <c r="D207" s="1" t="s">
        <v>19</v>
      </c>
      <c r="E207">
        <v>3</v>
      </c>
      <c r="F207" s="1" t="s">
        <v>20</v>
      </c>
      <c r="G207">
        <v>17</v>
      </c>
    </row>
    <row r="208" spans="1:7" x14ac:dyDescent="0.25">
      <c r="A208">
        <v>12276</v>
      </c>
      <c r="B208" s="3">
        <v>42209</v>
      </c>
      <c r="C208" s="4">
        <v>0.7258796296296296</v>
      </c>
      <c r="D208" s="1" t="s">
        <v>19</v>
      </c>
      <c r="E208">
        <v>3</v>
      </c>
      <c r="F208" s="1" t="s">
        <v>20</v>
      </c>
      <c r="G208">
        <v>17</v>
      </c>
    </row>
    <row r="209" spans="1:7" x14ac:dyDescent="0.25">
      <c r="A209">
        <v>12277</v>
      </c>
      <c r="B209" s="3">
        <v>42209</v>
      </c>
      <c r="C209" s="4">
        <v>0.73268518518518522</v>
      </c>
      <c r="D209" s="1" t="s">
        <v>19</v>
      </c>
      <c r="E209">
        <v>3</v>
      </c>
      <c r="F209" s="1" t="s">
        <v>20</v>
      </c>
      <c r="G209">
        <v>17</v>
      </c>
    </row>
    <row r="210" spans="1:7" x14ac:dyDescent="0.25">
      <c r="A210">
        <v>12278</v>
      </c>
      <c r="B210" s="3">
        <v>42209</v>
      </c>
      <c r="C210" s="4">
        <v>0.73282407407407413</v>
      </c>
      <c r="D210" s="1" t="s">
        <v>19</v>
      </c>
      <c r="E210">
        <v>3</v>
      </c>
      <c r="F210" s="1" t="s">
        <v>20</v>
      </c>
      <c r="G210">
        <v>17</v>
      </c>
    </row>
    <row r="211" spans="1:7" x14ac:dyDescent="0.25">
      <c r="A211">
        <v>12279</v>
      </c>
      <c r="B211" s="3">
        <v>42209</v>
      </c>
      <c r="C211" s="4">
        <v>0.73357638888888888</v>
      </c>
      <c r="D211" s="1" t="s">
        <v>19</v>
      </c>
      <c r="E211">
        <v>3</v>
      </c>
      <c r="F211" s="1" t="s">
        <v>20</v>
      </c>
      <c r="G211">
        <v>17</v>
      </c>
    </row>
    <row r="212" spans="1:7" x14ac:dyDescent="0.25">
      <c r="A212">
        <v>12280</v>
      </c>
      <c r="B212" s="3">
        <v>42209</v>
      </c>
      <c r="C212" s="4">
        <v>0.74126157407407411</v>
      </c>
      <c r="D212" s="1" t="s">
        <v>19</v>
      </c>
      <c r="E212">
        <v>3</v>
      </c>
      <c r="F212" s="1" t="s">
        <v>20</v>
      </c>
      <c r="G212">
        <v>17</v>
      </c>
    </row>
    <row r="213" spans="1:7" x14ac:dyDescent="0.25">
      <c r="A213">
        <v>12281</v>
      </c>
      <c r="B213" s="3">
        <v>42209</v>
      </c>
      <c r="C213" s="4">
        <v>0.74306712962962962</v>
      </c>
      <c r="D213" s="1" t="s">
        <v>19</v>
      </c>
      <c r="E213">
        <v>3</v>
      </c>
      <c r="F213" s="1" t="s">
        <v>20</v>
      </c>
      <c r="G213">
        <v>17</v>
      </c>
    </row>
    <row r="214" spans="1:7" x14ac:dyDescent="0.25">
      <c r="A214">
        <v>12282</v>
      </c>
      <c r="B214" s="3">
        <v>42209</v>
      </c>
      <c r="C214" s="4">
        <v>0.74996527777777777</v>
      </c>
      <c r="D214" s="1" t="s">
        <v>19</v>
      </c>
      <c r="E214">
        <v>3</v>
      </c>
      <c r="F214" s="1" t="s">
        <v>20</v>
      </c>
      <c r="G214">
        <v>17</v>
      </c>
    </row>
    <row r="215" spans="1:7" x14ac:dyDescent="0.25">
      <c r="A215">
        <v>12283</v>
      </c>
      <c r="B215" s="3">
        <v>42209</v>
      </c>
      <c r="C215" s="4">
        <v>0.75015046296296295</v>
      </c>
      <c r="D215" s="1" t="s">
        <v>19</v>
      </c>
      <c r="E215">
        <v>3</v>
      </c>
      <c r="F215" s="1" t="s">
        <v>20</v>
      </c>
      <c r="G215">
        <v>18</v>
      </c>
    </row>
    <row r="216" spans="1:7" x14ac:dyDescent="0.25">
      <c r="A216">
        <v>12284</v>
      </c>
      <c r="B216" s="3">
        <v>42209</v>
      </c>
      <c r="C216" s="4">
        <v>0.7503009259259259</v>
      </c>
      <c r="D216" s="1" t="s">
        <v>19</v>
      </c>
      <c r="E216">
        <v>3</v>
      </c>
      <c r="F216" s="1" t="s">
        <v>20</v>
      </c>
      <c r="G216">
        <v>18</v>
      </c>
    </row>
    <row r="217" spans="1:7" x14ac:dyDescent="0.25">
      <c r="A217">
        <v>12285</v>
      </c>
      <c r="B217" s="3">
        <v>42209</v>
      </c>
      <c r="C217" s="4">
        <v>0.75510416666666669</v>
      </c>
      <c r="D217" s="1" t="s">
        <v>19</v>
      </c>
      <c r="E217">
        <v>3</v>
      </c>
      <c r="F217" s="1" t="s">
        <v>20</v>
      </c>
      <c r="G217">
        <v>18</v>
      </c>
    </row>
    <row r="218" spans="1:7" x14ac:dyDescent="0.25">
      <c r="A218">
        <v>12286</v>
      </c>
      <c r="B218" s="3">
        <v>42209</v>
      </c>
      <c r="C218" s="4">
        <v>0.75603009259259257</v>
      </c>
      <c r="D218" s="1" t="s">
        <v>19</v>
      </c>
      <c r="E218">
        <v>3</v>
      </c>
      <c r="F218" s="1" t="s">
        <v>20</v>
      </c>
      <c r="G218">
        <v>18</v>
      </c>
    </row>
    <row r="219" spans="1:7" x14ac:dyDescent="0.25">
      <c r="A219">
        <v>12287</v>
      </c>
      <c r="B219" s="3">
        <v>42209</v>
      </c>
      <c r="C219" s="4">
        <v>0.75711805555555556</v>
      </c>
      <c r="D219" s="1" t="s">
        <v>19</v>
      </c>
      <c r="E219">
        <v>3</v>
      </c>
      <c r="F219" s="1" t="s">
        <v>20</v>
      </c>
      <c r="G219">
        <v>18</v>
      </c>
    </row>
    <row r="220" spans="1:7" x14ac:dyDescent="0.25">
      <c r="A220">
        <v>12288</v>
      </c>
      <c r="B220" s="3">
        <v>42209</v>
      </c>
      <c r="C220" s="4">
        <v>0.76138888888888889</v>
      </c>
      <c r="D220" s="1" t="s">
        <v>19</v>
      </c>
      <c r="E220">
        <v>3</v>
      </c>
      <c r="F220" s="1" t="s">
        <v>20</v>
      </c>
      <c r="G220">
        <v>18</v>
      </c>
    </row>
    <row r="221" spans="1:7" x14ac:dyDescent="0.25">
      <c r="A221">
        <v>12289</v>
      </c>
      <c r="B221" s="3">
        <v>42209</v>
      </c>
      <c r="C221" s="4">
        <v>0.76267361111111109</v>
      </c>
      <c r="D221" s="1" t="s">
        <v>19</v>
      </c>
      <c r="E221">
        <v>3</v>
      </c>
      <c r="F221" s="1" t="s">
        <v>20</v>
      </c>
      <c r="G221">
        <v>18</v>
      </c>
    </row>
    <row r="222" spans="1:7" x14ac:dyDescent="0.25">
      <c r="A222">
        <v>12290</v>
      </c>
      <c r="B222" s="3">
        <v>42209</v>
      </c>
      <c r="C222" s="4">
        <v>0.76769675925925929</v>
      </c>
      <c r="D222" s="1" t="s">
        <v>19</v>
      </c>
      <c r="E222">
        <v>3</v>
      </c>
      <c r="F222" s="1" t="s">
        <v>20</v>
      </c>
      <c r="G222">
        <v>18</v>
      </c>
    </row>
    <row r="223" spans="1:7" x14ac:dyDescent="0.25">
      <c r="A223">
        <v>12291</v>
      </c>
      <c r="B223" s="3">
        <v>42209</v>
      </c>
      <c r="C223" s="4">
        <v>0.76885416666666662</v>
      </c>
      <c r="D223" s="1" t="s">
        <v>19</v>
      </c>
      <c r="E223">
        <v>3</v>
      </c>
      <c r="F223" s="1" t="s">
        <v>20</v>
      </c>
      <c r="G223">
        <v>18</v>
      </c>
    </row>
    <row r="224" spans="1:7" x14ac:dyDescent="0.25">
      <c r="A224">
        <v>12292</v>
      </c>
      <c r="B224" s="3">
        <v>42209</v>
      </c>
      <c r="C224" s="4">
        <v>0.77003472222222225</v>
      </c>
      <c r="D224" s="1" t="s">
        <v>19</v>
      </c>
      <c r="E224">
        <v>3</v>
      </c>
      <c r="F224" s="1" t="s">
        <v>20</v>
      </c>
      <c r="G224">
        <v>18</v>
      </c>
    </row>
    <row r="225" spans="1:7" x14ac:dyDescent="0.25">
      <c r="A225">
        <v>12293</v>
      </c>
      <c r="B225" s="3">
        <v>42209</v>
      </c>
      <c r="C225" s="4">
        <v>0.77172453703703703</v>
      </c>
      <c r="D225" s="1" t="s">
        <v>19</v>
      </c>
      <c r="E225">
        <v>3</v>
      </c>
      <c r="F225" s="1" t="s">
        <v>20</v>
      </c>
      <c r="G225">
        <v>18</v>
      </c>
    </row>
    <row r="226" spans="1:7" x14ac:dyDescent="0.25">
      <c r="A226">
        <v>12294</v>
      </c>
      <c r="B226" s="3">
        <v>42209</v>
      </c>
      <c r="C226" s="4">
        <v>0.77453703703703702</v>
      </c>
      <c r="D226" s="1" t="s">
        <v>19</v>
      </c>
      <c r="E226">
        <v>3</v>
      </c>
      <c r="F226" s="1" t="s">
        <v>20</v>
      </c>
      <c r="G226">
        <v>18</v>
      </c>
    </row>
    <row r="227" spans="1:7" x14ac:dyDescent="0.25">
      <c r="A227">
        <v>12295</v>
      </c>
      <c r="B227" s="3">
        <v>42209</v>
      </c>
      <c r="C227" s="4">
        <v>0.7769328703703704</v>
      </c>
      <c r="D227" s="1" t="s">
        <v>19</v>
      </c>
      <c r="E227">
        <v>3</v>
      </c>
      <c r="F227" s="1" t="s">
        <v>20</v>
      </c>
      <c r="G227">
        <v>18</v>
      </c>
    </row>
    <row r="228" spans="1:7" x14ac:dyDescent="0.25">
      <c r="A228">
        <v>12296</v>
      </c>
      <c r="B228" s="3">
        <v>42209</v>
      </c>
      <c r="C228" s="4">
        <v>0.77799768518518519</v>
      </c>
      <c r="D228" s="1" t="s">
        <v>19</v>
      </c>
      <c r="E228">
        <v>3</v>
      </c>
      <c r="F228" s="1" t="s">
        <v>20</v>
      </c>
      <c r="G228">
        <v>18</v>
      </c>
    </row>
    <row r="229" spans="1:7" x14ac:dyDescent="0.25">
      <c r="A229">
        <v>12297</v>
      </c>
      <c r="B229" s="3">
        <v>42209</v>
      </c>
      <c r="C229" s="4">
        <v>0.78021990740740743</v>
      </c>
      <c r="D229" s="1" t="s">
        <v>19</v>
      </c>
      <c r="E229">
        <v>3</v>
      </c>
      <c r="F229" s="1" t="s">
        <v>20</v>
      </c>
      <c r="G229">
        <v>18</v>
      </c>
    </row>
    <row r="230" spans="1:7" x14ac:dyDescent="0.25">
      <c r="A230">
        <v>12298</v>
      </c>
      <c r="B230" s="3">
        <v>42209</v>
      </c>
      <c r="C230" s="4">
        <v>0.78141203703703699</v>
      </c>
      <c r="D230" s="1" t="s">
        <v>19</v>
      </c>
      <c r="E230">
        <v>3</v>
      </c>
      <c r="F230" s="1" t="s">
        <v>20</v>
      </c>
      <c r="G230">
        <v>18</v>
      </c>
    </row>
    <row r="231" spans="1:7" x14ac:dyDescent="0.25">
      <c r="A231">
        <v>12299</v>
      </c>
      <c r="B231" s="3">
        <v>42209</v>
      </c>
      <c r="C231" s="4">
        <v>0.78604166666666664</v>
      </c>
      <c r="D231" s="1" t="s">
        <v>19</v>
      </c>
      <c r="E231">
        <v>3</v>
      </c>
      <c r="F231" s="1" t="s">
        <v>20</v>
      </c>
      <c r="G231">
        <v>18</v>
      </c>
    </row>
    <row r="232" spans="1:7" x14ac:dyDescent="0.25">
      <c r="A232">
        <v>12300</v>
      </c>
      <c r="B232" s="3">
        <v>42209</v>
      </c>
      <c r="C232" s="4">
        <v>0.7864930555555556</v>
      </c>
      <c r="D232" s="1" t="s">
        <v>19</v>
      </c>
      <c r="E232">
        <v>3</v>
      </c>
      <c r="F232" s="1" t="s">
        <v>20</v>
      </c>
      <c r="G232">
        <v>18</v>
      </c>
    </row>
    <row r="233" spans="1:7" x14ac:dyDescent="0.25">
      <c r="A233">
        <v>12301</v>
      </c>
      <c r="B233" s="3">
        <v>42209</v>
      </c>
      <c r="C233" s="4">
        <v>0.79428240740740741</v>
      </c>
      <c r="D233" s="1" t="s">
        <v>19</v>
      </c>
      <c r="E233">
        <v>3</v>
      </c>
      <c r="F233" s="1" t="s">
        <v>20</v>
      </c>
      <c r="G233">
        <v>19</v>
      </c>
    </row>
    <row r="234" spans="1:7" x14ac:dyDescent="0.25">
      <c r="A234">
        <v>12302</v>
      </c>
      <c r="B234" s="3">
        <v>42209</v>
      </c>
      <c r="C234" s="4">
        <v>0.80797453703703703</v>
      </c>
      <c r="D234" s="1" t="s">
        <v>19</v>
      </c>
      <c r="E234">
        <v>3</v>
      </c>
      <c r="F234" s="1" t="s">
        <v>20</v>
      </c>
      <c r="G234">
        <v>19</v>
      </c>
    </row>
    <row r="235" spans="1:7" x14ac:dyDescent="0.25">
      <c r="A235">
        <v>12303</v>
      </c>
      <c r="B235" s="3">
        <v>42209</v>
      </c>
      <c r="C235" s="4">
        <v>0.82328703703703698</v>
      </c>
      <c r="D235" s="1" t="s">
        <v>19</v>
      </c>
      <c r="E235">
        <v>3</v>
      </c>
      <c r="F235" s="1" t="s">
        <v>20</v>
      </c>
      <c r="G235">
        <v>19</v>
      </c>
    </row>
    <row r="236" spans="1:7" x14ac:dyDescent="0.25">
      <c r="A236">
        <v>12304</v>
      </c>
      <c r="B236" s="3">
        <v>42209</v>
      </c>
      <c r="C236" s="4">
        <v>0.8250925925925926</v>
      </c>
      <c r="D236" s="1" t="s">
        <v>19</v>
      </c>
      <c r="E236">
        <v>3</v>
      </c>
      <c r="F236" s="1" t="s">
        <v>20</v>
      </c>
      <c r="G236">
        <v>19</v>
      </c>
    </row>
    <row r="237" spans="1:7" x14ac:dyDescent="0.25">
      <c r="A237">
        <v>12305</v>
      </c>
      <c r="B237" s="3">
        <v>42209</v>
      </c>
      <c r="C237" s="4">
        <v>0.83019675925925929</v>
      </c>
      <c r="D237" s="1" t="s">
        <v>19</v>
      </c>
      <c r="E237">
        <v>3</v>
      </c>
      <c r="F237" s="1" t="s">
        <v>20</v>
      </c>
      <c r="G237">
        <v>19</v>
      </c>
    </row>
    <row r="238" spans="1:7" x14ac:dyDescent="0.25">
      <c r="A238">
        <v>12306</v>
      </c>
      <c r="B238" s="3">
        <v>42209</v>
      </c>
      <c r="C238" s="4">
        <v>0.83116898148148144</v>
      </c>
      <c r="D238" s="1" t="s">
        <v>19</v>
      </c>
      <c r="E238">
        <v>3</v>
      </c>
      <c r="F238" s="1" t="s">
        <v>20</v>
      </c>
      <c r="G238">
        <v>19</v>
      </c>
    </row>
    <row r="239" spans="1:7" x14ac:dyDescent="0.25">
      <c r="A239">
        <v>12307</v>
      </c>
      <c r="B239" s="3">
        <v>42209</v>
      </c>
      <c r="C239" s="4">
        <v>0.84499999999999997</v>
      </c>
      <c r="D239" s="1" t="s">
        <v>19</v>
      </c>
      <c r="E239">
        <v>3</v>
      </c>
      <c r="F239" s="1" t="s">
        <v>20</v>
      </c>
      <c r="G239">
        <v>20</v>
      </c>
    </row>
    <row r="240" spans="1:7" x14ac:dyDescent="0.25">
      <c r="A240">
        <v>12308</v>
      </c>
      <c r="B240" s="3">
        <v>42209</v>
      </c>
      <c r="C240" s="4">
        <v>0.85567129629629635</v>
      </c>
      <c r="D240" s="1" t="s">
        <v>19</v>
      </c>
      <c r="E240">
        <v>3</v>
      </c>
      <c r="F240" s="1" t="s">
        <v>20</v>
      </c>
      <c r="G240">
        <v>20</v>
      </c>
    </row>
    <row r="241" spans="1:7" x14ac:dyDescent="0.25">
      <c r="A241">
        <v>12309</v>
      </c>
      <c r="B241" s="3">
        <v>42209</v>
      </c>
      <c r="C241" s="4">
        <v>0.86223379629629626</v>
      </c>
      <c r="D241" s="1" t="s">
        <v>19</v>
      </c>
      <c r="E241">
        <v>3</v>
      </c>
      <c r="F241" s="1" t="s">
        <v>20</v>
      </c>
      <c r="G241">
        <v>20</v>
      </c>
    </row>
    <row r="242" spans="1:7" x14ac:dyDescent="0.25">
      <c r="A242">
        <v>12310</v>
      </c>
      <c r="B242" s="3">
        <v>42209</v>
      </c>
      <c r="C242" s="4">
        <v>0.86746527777777782</v>
      </c>
      <c r="D242" s="1" t="s">
        <v>19</v>
      </c>
      <c r="E242">
        <v>3</v>
      </c>
      <c r="F242" s="1" t="s">
        <v>20</v>
      </c>
      <c r="G242">
        <v>20</v>
      </c>
    </row>
    <row r="243" spans="1:7" x14ac:dyDescent="0.25">
      <c r="A243">
        <v>12311</v>
      </c>
      <c r="B243" s="3">
        <v>42209</v>
      </c>
      <c r="C243" s="4">
        <v>0.87643518518518515</v>
      </c>
      <c r="D243" s="1" t="s">
        <v>19</v>
      </c>
      <c r="E243">
        <v>3</v>
      </c>
      <c r="F243" s="1" t="s">
        <v>20</v>
      </c>
      <c r="G243">
        <v>21</v>
      </c>
    </row>
    <row r="244" spans="1:7" x14ac:dyDescent="0.25">
      <c r="A244">
        <v>12312</v>
      </c>
      <c r="B244" s="3">
        <v>42209</v>
      </c>
      <c r="C244" s="4">
        <v>0.87725694444444446</v>
      </c>
      <c r="D244" s="1" t="s">
        <v>19</v>
      </c>
      <c r="E244">
        <v>3</v>
      </c>
      <c r="F244" s="1" t="s">
        <v>20</v>
      </c>
      <c r="G244">
        <v>21</v>
      </c>
    </row>
    <row r="245" spans="1:7" x14ac:dyDescent="0.25">
      <c r="A245">
        <v>12313</v>
      </c>
      <c r="B245" s="3">
        <v>42209</v>
      </c>
      <c r="C245" s="4">
        <v>0.88973379629629634</v>
      </c>
      <c r="D245" s="1" t="s">
        <v>19</v>
      </c>
      <c r="E245">
        <v>3</v>
      </c>
      <c r="F245" s="1" t="s">
        <v>20</v>
      </c>
      <c r="G245">
        <v>21</v>
      </c>
    </row>
    <row r="246" spans="1:7" x14ac:dyDescent="0.25">
      <c r="A246">
        <v>12314</v>
      </c>
      <c r="B246" s="3">
        <v>42209</v>
      </c>
      <c r="C246" s="4">
        <v>0.89704861111111112</v>
      </c>
      <c r="D246" s="1" t="s">
        <v>19</v>
      </c>
      <c r="E246">
        <v>3</v>
      </c>
      <c r="F246" s="1" t="s">
        <v>20</v>
      </c>
      <c r="G246">
        <v>21</v>
      </c>
    </row>
    <row r="247" spans="1:7" x14ac:dyDescent="0.25">
      <c r="A247">
        <v>12315</v>
      </c>
      <c r="B247" s="3">
        <v>42209</v>
      </c>
      <c r="C247" s="4">
        <v>0.91314814814814815</v>
      </c>
      <c r="D247" s="1" t="s">
        <v>19</v>
      </c>
      <c r="E247">
        <v>3</v>
      </c>
      <c r="F247" s="1" t="s">
        <v>20</v>
      </c>
      <c r="G247">
        <v>21</v>
      </c>
    </row>
    <row r="248" spans="1:7" x14ac:dyDescent="0.25">
      <c r="A248">
        <v>12316</v>
      </c>
      <c r="B248" s="3">
        <v>42209</v>
      </c>
      <c r="C248" s="4">
        <v>0.92415509259259254</v>
      </c>
      <c r="D248" s="1" t="s">
        <v>19</v>
      </c>
      <c r="E248">
        <v>3</v>
      </c>
      <c r="F248" s="1" t="s">
        <v>20</v>
      </c>
      <c r="G248">
        <v>22</v>
      </c>
    </row>
    <row r="249" spans="1:7" x14ac:dyDescent="0.25">
      <c r="A249">
        <v>12317</v>
      </c>
      <c r="B249" s="3">
        <v>42209</v>
      </c>
      <c r="C249" s="4">
        <v>0.9362152777777778</v>
      </c>
      <c r="D249" s="1" t="s">
        <v>19</v>
      </c>
      <c r="E249">
        <v>3</v>
      </c>
      <c r="F249" s="1" t="s">
        <v>20</v>
      </c>
      <c r="G249">
        <v>22</v>
      </c>
    </row>
    <row r="250" spans="1:7" x14ac:dyDescent="0.25">
      <c r="A250">
        <v>12318</v>
      </c>
      <c r="B250" s="3">
        <v>42209</v>
      </c>
      <c r="C250" s="4">
        <v>0.95576388888888886</v>
      </c>
      <c r="D250" s="1" t="s">
        <v>19</v>
      </c>
      <c r="E250">
        <v>3</v>
      </c>
      <c r="F250" s="1" t="s">
        <v>20</v>
      </c>
      <c r="G250">
        <v>22</v>
      </c>
    </row>
    <row r="251" spans="1:7" x14ac:dyDescent="0.25">
      <c r="A251">
        <v>12319</v>
      </c>
      <c r="B251" s="3">
        <v>42209</v>
      </c>
      <c r="C251" s="4">
        <v>0.95719907407407412</v>
      </c>
      <c r="D251" s="1" t="s">
        <v>19</v>
      </c>
      <c r="E251">
        <v>3</v>
      </c>
      <c r="F251" s="1" t="s">
        <v>20</v>
      </c>
      <c r="G251">
        <v>22</v>
      </c>
    </row>
    <row r="252" spans="1:7" x14ac:dyDescent="0.25">
      <c r="A252">
        <v>11399</v>
      </c>
      <c r="B252" s="3">
        <v>42195</v>
      </c>
      <c r="C252" s="4">
        <v>0.47893518518518519</v>
      </c>
      <c r="D252" s="1" t="s">
        <v>19</v>
      </c>
      <c r="E252">
        <v>3</v>
      </c>
      <c r="F252" s="1" t="s">
        <v>20</v>
      </c>
      <c r="G252">
        <v>11</v>
      </c>
    </row>
    <row r="253" spans="1:7" x14ac:dyDescent="0.25">
      <c r="A253">
        <v>11400</v>
      </c>
      <c r="B253" s="3">
        <v>42195</v>
      </c>
      <c r="C253" s="4">
        <v>0.48766203703703703</v>
      </c>
      <c r="D253" s="1" t="s">
        <v>19</v>
      </c>
      <c r="E253">
        <v>3</v>
      </c>
      <c r="F253" s="1" t="s">
        <v>20</v>
      </c>
      <c r="G253">
        <v>11</v>
      </c>
    </row>
    <row r="254" spans="1:7" x14ac:dyDescent="0.25">
      <c r="A254">
        <v>11401</v>
      </c>
      <c r="B254" s="3">
        <v>42195</v>
      </c>
      <c r="C254" s="4">
        <v>0.49016203703703703</v>
      </c>
      <c r="D254" s="1" t="s">
        <v>19</v>
      </c>
      <c r="E254">
        <v>3</v>
      </c>
      <c r="F254" s="1" t="s">
        <v>20</v>
      </c>
      <c r="G254">
        <v>11</v>
      </c>
    </row>
    <row r="255" spans="1:7" x14ac:dyDescent="0.25">
      <c r="A255">
        <v>11402</v>
      </c>
      <c r="B255" s="3">
        <v>42195</v>
      </c>
      <c r="C255" s="4">
        <v>0.49600694444444443</v>
      </c>
      <c r="D255" s="1" t="s">
        <v>19</v>
      </c>
      <c r="E255">
        <v>3</v>
      </c>
      <c r="F255" s="1" t="s">
        <v>20</v>
      </c>
      <c r="G255">
        <v>11</v>
      </c>
    </row>
    <row r="256" spans="1:7" x14ac:dyDescent="0.25">
      <c r="A256">
        <v>11403</v>
      </c>
      <c r="B256" s="3">
        <v>42195</v>
      </c>
      <c r="C256" s="4">
        <v>0.50228009259259254</v>
      </c>
      <c r="D256" s="1" t="s">
        <v>19</v>
      </c>
      <c r="E256">
        <v>3</v>
      </c>
      <c r="F256" s="1" t="s">
        <v>20</v>
      </c>
      <c r="G256">
        <v>12</v>
      </c>
    </row>
    <row r="257" spans="1:7" x14ac:dyDescent="0.25">
      <c r="A257">
        <v>11404</v>
      </c>
      <c r="B257" s="3">
        <v>42195</v>
      </c>
      <c r="C257" s="4">
        <v>0.507349537037037</v>
      </c>
      <c r="D257" s="1" t="s">
        <v>19</v>
      </c>
      <c r="E257">
        <v>3</v>
      </c>
      <c r="F257" s="1" t="s">
        <v>20</v>
      </c>
      <c r="G257">
        <v>12</v>
      </c>
    </row>
    <row r="258" spans="1:7" x14ac:dyDescent="0.25">
      <c r="A258">
        <v>11405</v>
      </c>
      <c r="B258" s="3">
        <v>42195</v>
      </c>
      <c r="C258" s="4">
        <v>0.51274305555555555</v>
      </c>
      <c r="D258" s="1" t="s">
        <v>19</v>
      </c>
      <c r="E258">
        <v>3</v>
      </c>
      <c r="F258" s="1" t="s">
        <v>20</v>
      </c>
      <c r="G258">
        <v>12</v>
      </c>
    </row>
    <row r="259" spans="1:7" x14ac:dyDescent="0.25">
      <c r="A259">
        <v>11406</v>
      </c>
      <c r="B259" s="3">
        <v>42195</v>
      </c>
      <c r="C259" s="4">
        <v>0.51418981481481485</v>
      </c>
      <c r="D259" s="1" t="s">
        <v>19</v>
      </c>
      <c r="E259">
        <v>3</v>
      </c>
      <c r="F259" s="1" t="s">
        <v>20</v>
      </c>
      <c r="G259">
        <v>12</v>
      </c>
    </row>
    <row r="260" spans="1:7" x14ac:dyDescent="0.25">
      <c r="A260">
        <v>11407</v>
      </c>
      <c r="B260" s="3">
        <v>42195</v>
      </c>
      <c r="C260" s="4">
        <v>0.515625</v>
      </c>
      <c r="D260" s="1" t="s">
        <v>19</v>
      </c>
      <c r="E260">
        <v>3</v>
      </c>
      <c r="F260" s="1" t="s">
        <v>20</v>
      </c>
      <c r="G260">
        <v>12</v>
      </c>
    </row>
    <row r="261" spans="1:7" x14ac:dyDescent="0.25">
      <c r="A261">
        <v>11408</v>
      </c>
      <c r="B261" s="3">
        <v>42195</v>
      </c>
      <c r="C261" s="4">
        <v>0.51701388888888888</v>
      </c>
      <c r="D261" s="1" t="s">
        <v>19</v>
      </c>
      <c r="E261">
        <v>3</v>
      </c>
      <c r="F261" s="1" t="s">
        <v>20</v>
      </c>
      <c r="G261">
        <v>12</v>
      </c>
    </row>
    <row r="262" spans="1:7" x14ac:dyDescent="0.25">
      <c r="A262">
        <v>11409</v>
      </c>
      <c r="B262" s="3">
        <v>42195</v>
      </c>
      <c r="C262" s="4">
        <v>0.5365509259259259</v>
      </c>
      <c r="D262" s="1" t="s">
        <v>19</v>
      </c>
      <c r="E262">
        <v>3</v>
      </c>
      <c r="F262" s="1" t="s">
        <v>20</v>
      </c>
      <c r="G262">
        <v>12</v>
      </c>
    </row>
    <row r="263" spans="1:7" x14ac:dyDescent="0.25">
      <c r="A263">
        <v>11410</v>
      </c>
      <c r="B263" s="3">
        <v>42195</v>
      </c>
      <c r="C263" s="4">
        <v>0.53754629629629624</v>
      </c>
      <c r="D263" s="1" t="s">
        <v>19</v>
      </c>
      <c r="E263">
        <v>3</v>
      </c>
      <c r="F263" s="1" t="s">
        <v>20</v>
      </c>
      <c r="G263">
        <v>12</v>
      </c>
    </row>
    <row r="264" spans="1:7" x14ac:dyDescent="0.25">
      <c r="A264">
        <v>11411</v>
      </c>
      <c r="B264" s="3">
        <v>42195</v>
      </c>
      <c r="C264" s="4">
        <v>0.54084490740740743</v>
      </c>
      <c r="D264" s="1" t="s">
        <v>19</v>
      </c>
      <c r="E264">
        <v>3</v>
      </c>
      <c r="F264" s="1" t="s">
        <v>20</v>
      </c>
      <c r="G264">
        <v>12</v>
      </c>
    </row>
    <row r="265" spans="1:7" x14ac:dyDescent="0.25">
      <c r="A265">
        <v>11412</v>
      </c>
      <c r="B265" s="3">
        <v>42195</v>
      </c>
      <c r="C265" s="4">
        <v>0.5556712962962963</v>
      </c>
      <c r="D265" s="1" t="s">
        <v>19</v>
      </c>
      <c r="E265">
        <v>3</v>
      </c>
      <c r="F265" s="1" t="s">
        <v>20</v>
      </c>
      <c r="G265">
        <v>13</v>
      </c>
    </row>
    <row r="266" spans="1:7" x14ac:dyDescent="0.25">
      <c r="A266">
        <v>11413</v>
      </c>
      <c r="B266" s="3">
        <v>42195</v>
      </c>
      <c r="C266" s="4">
        <v>0.5596875</v>
      </c>
      <c r="D266" s="1" t="s">
        <v>19</v>
      </c>
      <c r="E266">
        <v>3</v>
      </c>
      <c r="F266" s="1" t="s">
        <v>20</v>
      </c>
      <c r="G266">
        <v>13</v>
      </c>
    </row>
    <row r="267" spans="1:7" x14ac:dyDescent="0.25">
      <c r="A267">
        <v>11414</v>
      </c>
      <c r="B267" s="3">
        <v>42195</v>
      </c>
      <c r="C267" s="4">
        <v>0.56090277777777775</v>
      </c>
      <c r="D267" s="1" t="s">
        <v>19</v>
      </c>
      <c r="E267">
        <v>3</v>
      </c>
      <c r="F267" s="1" t="s">
        <v>20</v>
      </c>
      <c r="G267">
        <v>13</v>
      </c>
    </row>
    <row r="268" spans="1:7" x14ac:dyDescent="0.25">
      <c r="A268">
        <v>11415</v>
      </c>
      <c r="B268" s="3">
        <v>42195</v>
      </c>
      <c r="C268" s="4">
        <v>0.56108796296296293</v>
      </c>
      <c r="D268" s="1" t="s">
        <v>19</v>
      </c>
      <c r="E268">
        <v>3</v>
      </c>
      <c r="F268" s="1" t="s">
        <v>20</v>
      </c>
      <c r="G268">
        <v>13</v>
      </c>
    </row>
    <row r="269" spans="1:7" x14ac:dyDescent="0.25">
      <c r="A269">
        <v>11416</v>
      </c>
      <c r="B269" s="3">
        <v>42195</v>
      </c>
      <c r="C269" s="4">
        <v>0.56215277777777772</v>
      </c>
      <c r="D269" s="1" t="s">
        <v>19</v>
      </c>
      <c r="E269">
        <v>3</v>
      </c>
      <c r="F269" s="1" t="s">
        <v>20</v>
      </c>
      <c r="G269">
        <v>13</v>
      </c>
    </row>
    <row r="270" spans="1:7" x14ac:dyDescent="0.25">
      <c r="A270">
        <v>11417</v>
      </c>
      <c r="B270" s="3">
        <v>42195</v>
      </c>
      <c r="C270" s="4">
        <v>0.56744212962962959</v>
      </c>
      <c r="D270" s="1" t="s">
        <v>19</v>
      </c>
      <c r="E270">
        <v>3</v>
      </c>
      <c r="F270" s="1" t="s">
        <v>20</v>
      </c>
      <c r="G270">
        <v>13</v>
      </c>
    </row>
    <row r="271" spans="1:7" x14ac:dyDescent="0.25">
      <c r="A271">
        <v>11418</v>
      </c>
      <c r="B271" s="3">
        <v>42195</v>
      </c>
      <c r="C271" s="4">
        <v>0.57562500000000005</v>
      </c>
      <c r="D271" s="1" t="s">
        <v>19</v>
      </c>
      <c r="E271">
        <v>3</v>
      </c>
      <c r="F271" s="1" t="s">
        <v>20</v>
      </c>
      <c r="G271">
        <v>13</v>
      </c>
    </row>
    <row r="272" spans="1:7" x14ac:dyDescent="0.25">
      <c r="A272">
        <v>11419</v>
      </c>
      <c r="B272" s="3">
        <v>42195</v>
      </c>
      <c r="C272" s="4">
        <v>0.58854166666666663</v>
      </c>
      <c r="D272" s="1" t="s">
        <v>19</v>
      </c>
      <c r="E272">
        <v>3</v>
      </c>
      <c r="F272" s="1" t="s">
        <v>20</v>
      </c>
      <c r="G272">
        <v>14</v>
      </c>
    </row>
    <row r="273" spans="1:7" x14ac:dyDescent="0.25">
      <c r="A273">
        <v>11420</v>
      </c>
      <c r="B273" s="3">
        <v>42195</v>
      </c>
      <c r="C273" s="4">
        <v>0.59337962962962965</v>
      </c>
      <c r="D273" s="1" t="s">
        <v>19</v>
      </c>
      <c r="E273">
        <v>3</v>
      </c>
      <c r="F273" s="1" t="s">
        <v>20</v>
      </c>
      <c r="G273">
        <v>14</v>
      </c>
    </row>
    <row r="274" spans="1:7" x14ac:dyDescent="0.25">
      <c r="A274">
        <v>11421</v>
      </c>
      <c r="B274" s="3">
        <v>42195</v>
      </c>
      <c r="C274" s="4">
        <v>0.60174768518518518</v>
      </c>
      <c r="D274" s="1" t="s">
        <v>19</v>
      </c>
      <c r="E274">
        <v>3</v>
      </c>
      <c r="F274" s="1" t="s">
        <v>20</v>
      </c>
      <c r="G274">
        <v>14</v>
      </c>
    </row>
    <row r="275" spans="1:7" x14ac:dyDescent="0.25">
      <c r="A275">
        <v>11422</v>
      </c>
      <c r="B275" s="3">
        <v>42195</v>
      </c>
      <c r="C275" s="4">
        <v>0.6048958333333333</v>
      </c>
      <c r="D275" s="1" t="s">
        <v>19</v>
      </c>
      <c r="E275">
        <v>3</v>
      </c>
      <c r="F275" s="1" t="s">
        <v>20</v>
      </c>
      <c r="G275">
        <v>14</v>
      </c>
    </row>
    <row r="276" spans="1:7" x14ac:dyDescent="0.25">
      <c r="A276">
        <v>11423</v>
      </c>
      <c r="B276" s="3">
        <v>42195</v>
      </c>
      <c r="C276" s="4">
        <v>0.60712962962962957</v>
      </c>
      <c r="D276" s="1" t="s">
        <v>19</v>
      </c>
      <c r="E276">
        <v>3</v>
      </c>
      <c r="F276" s="1" t="s">
        <v>20</v>
      </c>
      <c r="G276">
        <v>14</v>
      </c>
    </row>
    <row r="277" spans="1:7" x14ac:dyDescent="0.25">
      <c r="A277">
        <v>11424</v>
      </c>
      <c r="B277" s="3">
        <v>42195</v>
      </c>
      <c r="C277" s="4">
        <v>0.60870370370370375</v>
      </c>
      <c r="D277" s="1" t="s">
        <v>19</v>
      </c>
      <c r="E277">
        <v>3</v>
      </c>
      <c r="F277" s="1" t="s">
        <v>20</v>
      </c>
      <c r="G277">
        <v>14</v>
      </c>
    </row>
    <row r="278" spans="1:7" x14ac:dyDescent="0.25">
      <c r="A278">
        <v>11425</v>
      </c>
      <c r="B278" s="3">
        <v>42195</v>
      </c>
      <c r="C278" s="4">
        <v>0.62884259259259256</v>
      </c>
      <c r="D278" s="1" t="s">
        <v>19</v>
      </c>
      <c r="E278">
        <v>3</v>
      </c>
      <c r="F278" s="1" t="s">
        <v>20</v>
      </c>
      <c r="G278">
        <v>15</v>
      </c>
    </row>
    <row r="279" spans="1:7" x14ac:dyDescent="0.25">
      <c r="A279">
        <v>11426</v>
      </c>
      <c r="B279" s="3">
        <v>42195</v>
      </c>
      <c r="C279" s="4">
        <v>0.63464120370370369</v>
      </c>
      <c r="D279" s="1" t="s">
        <v>19</v>
      </c>
      <c r="E279">
        <v>3</v>
      </c>
      <c r="F279" s="1" t="s">
        <v>20</v>
      </c>
      <c r="G279">
        <v>15</v>
      </c>
    </row>
    <row r="280" spans="1:7" x14ac:dyDescent="0.25">
      <c r="A280">
        <v>11427</v>
      </c>
      <c r="B280" s="3">
        <v>42195</v>
      </c>
      <c r="C280" s="4">
        <v>0.63875000000000004</v>
      </c>
      <c r="D280" s="1" t="s">
        <v>19</v>
      </c>
      <c r="E280">
        <v>3</v>
      </c>
      <c r="F280" s="1" t="s">
        <v>20</v>
      </c>
      <c r="G280">
        <v>15</v>
      </c>
    </row>
    <row r="281" spans="1:7" x14ac:dyDescent="0.25">
      <c r="A281">
        <v>11428</v>
      </c>
      <c r="B281" s="3">
        <v>42195</v>
      </c>
      <c r="C281" s="4">
        <v>0.65231481481481479</v>
      </c>
      <c r="D281" s="1" t="s">
        <v>19</v>
      </c>
      <c r="E281">
        <v>3</v>
      </c>
      <c r="F281" s="1" t="s">
        <v>20</v>
      </c>
      <c r="G281">
        <v>15</v>
      </c>
    </row>
    <row r="282" spans="1:7" x14ac:dyDescent="0.25">
      <c r="A282">
        <v>11429</v>
      </c>
      <c r="B282" s="3">
        <v>42195</v>
      </c>
      <c r="C282" s="4">
        <v>0.6570138888888889</v>
      </c>
      <c r="D282" s="1" t="s">
        <v>19</v>
      </c>
      <c r="E282">
        <v>3</v>
      </c>
      <c r="F282" s="1" t="s">
        <v>20</v>
      </c>
      <c r="G282">
        <v>15</v>
      </c>
    </row>
    <row r="283" spans="1:7" x14ac:dyDescent="0.25">
      <c r="A283">
        <v>11430</v>
      </c>
      <c r="B283" s="3">
        <v>42195</v>
      </c>
      <c r="C283" s="4">
        <v>0.6615509259259259</v>
      </c>
      <c r="D283" s="1" t="s">
        <v>19</v>
      </c>
      <c r="E283">
        <v>3</v>
      </c>
      <c r="F283" s="1" t="s">
        <v>20</v>
      </c>
      <c r="G283">
        <v>15</v>
      </c>
    </row>
    <row r="284" spans="1:7" x14ac:dyDescent="0.25">
      <c r="A284">
        <v>11431</v>
      </c>
      <c r="B284" s="3">
        <v>42195</v>
      </c>
      <c r="C284" s="4">
        <v>0.66229166666666661</v>
      </c>
      <c r="D284" s="1" t="s">
        <v>19</v>
      </c>
      <c r="E284">
        <v>3</v>
      </c>
      <c r="F284" s="1" t="s">
        <v>20</v>
      </c>
      <c r="G284">
        <v>15</v>
      </c>
    </row>
    <row r="285" spans="1:7" x14ac:dyDescent="0.25">
      <c r="A285">
        <v>11432</v>
      </c>
      <c r="B285" s="3">
        <v>42195</v>
      </c>
      <c r="C285" s="4">
        <v>0.67398148148148151</v>
      </c>
      <c r="D285" s="1" t="s">
        <v>19</v>
      </c>
      <c r="E285">
        <v>3</v>
      </c>
      <c r="F285" s="1" t="s">
        <v>20</v>
      </c>
      <c r="G285">
        <v>16</v>
      </c>
    </row>
    <row r="286" spans="1:7" x14ac:dyDescent="0.25">
      <c r="A286">
        <v>11433</v>
      </c>
      <c r="B286" s="3">
        <v>42195</v>
      </c>
      <c r="C286" s="4">
        <v>0.68042824074074071</v>
      </c>
      <c r="D286" s="1" t="s">
        <v>19</v>
      </c>
      <c r="E286">
        <v>3</v>
      </c>
      <c r="F286" s="1" t="s">
        <v>20</v>
      </c>
      <c r="G286">
        <v>16</v>
      </c>
    </row>
    <row r="287" spans="1:7" x14ac:dyDescent="0.25">
      <c r="A287">
        <v>11434</v>
      </c>
      <c r="B287" s="3">
        <v>42195</v>
      </c>
      <c r="C287" s="4">
        <v>0.69849537037037035</v>
      </c>
      <c r="D287" s="1" t="s">
        <v>19</v>
      </c>
      <c r="E287">
        <v>3</v>
      </c>
      <c r="F287" s="1" t="s">
        <v>20</v>
      </c>
      <c r="G287">
        <v>16</v>
      </c>
    </row>
    <row r="288" spans="1:7" x14ac:dyDescent="0.25">
      <c r="A288">
        <v>11435</v>
      </c>
      <c r="B288" s="3">
        <v>42195</v>
      </c>
      <c r="C288" s="4">
        <v>0.70459490740740738</v>
      </c>
      <c r="D288" s="1" t="s">
        <v>19</v>
      </c>
      <c r="E288">
        <v>3</v>
      </c>
      <c r="F288" s="1" t="s">
        <v>20</v>
      </c>
      <c r="G288">
        <v>16</v>
      </c>
    </row>
    <row r="289" spans="1:7" x14ac:dyDescent="0.25">
      <c r="A289">
        <v>11436</v>
      </c>
      <c r="B289" s="3">
        <v>42195</v>
      </c>
      <c r="C289" s="4">
        <v>0.71030092592592597</v>
      </c>
      <c r="D289" s="1" t="s">
        <v>19</v>
      </c>
      <c r="E289">
        <v>3</v>
      </c>
      <c r="F289" s="1" t="s">
        <v>20</v>
      </c>
      <c r="G289">
        <v>17</v>
      </c>
    </row>
    <row r="290" spans="1:7" x14ac:dyDescent="0.25">
      <c r="A290">
        <v>11437</v>
      </c>
      <c r="B290" s="3">
        <v>42195</v>
      </c>
      <c r="C290" s="4">
        <v>0.71074074074074078</v>
      </c>
      <c r="D290" s="1" t="s">
        <v>19</v>
      </c>
      <c r="E290">
        <v>3</v>
      </c>
      <c r="F290" s="1" t="s">
        <v>20</v>
      </c>
      <c r="G290">
        <v>17</v>
      </c>
    </row>
    <row r="291" spans="1:7" x14ac:dyDescent="0.25">
      <c r="A291">
        <v>11438</v>
      </c>
      <c r="B291" s="3">
        <v>42195</v>
      </c>
      <c r="C291" s="4">
        <v>0.73388888888888892</v>
      </c>
      <c r="D291" s="1" t="s">
        <v>19</v>
      </c>
      <c r="E291">
        <v>3</v>
      </c>
      <c r="F291" s="1" t="s">
        <v>20</v>
      </c>
      <c r="G291">
        <v>17</v>
      </c>
    </row>
    <row r="292" spans="1:7" x14ac:dyDescent="0.25">
      <c r="A292">
        <v>11439</v>
      </c>
      <c r="B292" s="3">
        <v>42195</v>
      </c>
      <c r="C292" s="4">
        <v>0.74020833333333336</v>
      </c>
      <c r="D292" s="1" t="s">
        <v>19</v>
      </c>
      <c r="E292">
        <v>3</v>
      </c>
      <c r="F292" s="1" t="s">
        <v>20</v>
      </c>
      <c r="G292">
        <v>17</v>
      </c>
    </row>
    <row r="293" spans="1:7" x14ac:dyDescent="0.25">
      <c r="A293">
        <v>11440</v>
      </c>
      <c r="B293" s="3">
        <v>42195</v>
      </c>
      <c r="C293" s="4">
        <v>0.75271990740740746</v>
      </c>
      <c r="D293" s="1" t="s">
        <v>19</v>
      </c>
      <c r="E293">
        <v>3</v>
      </c>
      <c r="F293" s="1" t="s">
        <v>20</v>
      </c>
      <c r="G293">
        <v>18</v>
      </c>
    </row>
    <row r="294" spans="1:7" x14ac:dyDescent="0.25">
      <c r="A294">
        <v>11441</v>
      </c>
      <c r="B294" s="3">
        <v>42195</v>
      </c>
      <c r="C294" s="4">
        <v>0.75850694444444444</v>
      </c>
      <c r="D294" s="1" t="s">
        <v>19</v>
      </c>
      <c r="E294">
        <v>3</v>
      </c>
      <c r="F294" s="1" t="s">
        <v>20</v>
      </c>
      <c r="G294">
        <v>18</v>
      </c>
    </row>
    <row r="295" spans="1:7" x14ac:dyDescent="0.25">
      <c r="A295">
        <v>11442</v>
      </c>
      <c r="B295" s="3">
        <v>42195</v>
      </c>
      <c r="C295" s="4">
        <v>0.76230324074074074</v>
      </c>
      <c r="D295" s="1" t="s">
        <v>19</v>
      </c>
      <c r="E295">
        <v>3</v>
      </c>
      <c r="F295" s="1" t="s">
        <v>20</v>
      </c>
      <c r="G295">
        <v>18</v>
      </c>
    </row>
    <row r="296" spans="1:7" x14ac:dyDescent="0.25">
      <c r="A296">
        <v>11443</v>
      </c>
      <c r="B296" s="3">
        <v>42195</v>
      </c>
      <c r="C296" s="4">
        <v>0.7669097222222222</v>
      </c>
      <c r="D296" s="1" t="s">
        <v>19</v>
      </c>
      <c r="E296">
        <v>3</v>
      </c>
      <c r="F296" s="1" t="s">
        <v>20</v>
      </c>
      <c r="G296">
        <v>18</v>
      </c>
    </row>
    <row r="297" spans="1:7" x14ac:dyDescent="0.25">
      <c r="A297">
        <v>11444</v>
      </c>
      <c r="B297" s="3">
        <v>42195</v>
      </c>
      <c r="C297" s="4">
        <v>0.76731481481481478</v>
      </c>
      <c r="D297" s="1" t="s">
        <v>19</v>
      </c>
      <c r="E297">
        <v>3</v>
      </c>
      <c r="F297" s="1" t="s">
        <v>20</v>
      </c>
      <c r="G297">
        <v>18</v>
      </c>
    </row>
    <row r="298" spans="1:7" x14ac:dyDescent="0.25">
      <c r="A298">
        <v>11445</v>
      </c>
      <c r="B298" s="3">
        <v>42195</v>
      </c>
      <c r="C298" s="4">
        <v>0.7822337962962963</v>
      </c>
      <c r="D298" s="1" t="s">
        <v>19</v>
      </c>
      <c r="E298">
        <v>3</v>
      </c>
      <c r="F298" s="1" t="s">
        <v>20</v>
      </c>
      <c r="G298">
        <v>18</v>
      </c>
    </row>
    <row r="299" spans="1:7" x14ac:dyDescent="0.25">
      <c r="A299">
        <v>11446</v>
      </c>
      <c r="B299" s="3">
        <v>42195</v>
      </c>
      <c r="C299" s="4">
        <v>0.78672453703703704</v>
      </c>
      <c r="D299" s="1" t="s">
        <v>19</v>
      </c>
      <c r="E299">
        <v>3</v>
      </c>
      <c r="F299" s="1" t="s">
        <v>20</v>
      </c>
      <c r="G299">
        <v>18</v>
      </c>
    </row>
    <row r="300" spans="1:7" x14ac:dyDescent="0.25">
      <c r="A300">
        <v>11447</v>
      </c>
      <c r="B300" s="3">
        <v>42195</v>
      </c>
      <c r="C300" s="4">
        <v>0.78803240740740743</v>
      </c>
      <c r="D300" s="1" t="s">
        <v>19</v>
      </c>
      <c r="E300">
        <v>3</v>
      </c>
      <c r="F300" s="1" t="s">
        <v>20</v>
      </c>
      <c r="G300">
        <v>18</v>
      </c>
    </row>
    <row r="301" spans="1:7" x14ac:dyDescent="0.25">
      <c r="A301">
        <v>11448</v>
      </c>
      <c r="B301" s="3">
        <v>42195</v>
      </c>
      <c r="C301" s="4">
        <v>0.78934027777777782</v>
      </c>
      <c r="D301" s="1" t="s">
        <v>19</v>
      </c>
      <c r="E301">
        <v>3</v>
      </c>
      <c r="F301" s="1" t="s">
        <v>20</v>
      </c>
      <c r="G301">
        <v>18</v>
      </c>
    </row>
    <row r="302" spans="1:7" x14ac:dyDescent="0.25">
      <c r="A302">
        <v>11449</v>
      </c>
      <c r="B302" s="3">
        <v>42195</v>
      </c>
      <c r="C302" s="4">
        <v>0.79381944444444441</v>
      </c>
      <c r="D302" s="1" t="s">
        <v>19</v>
      </c>
      <c r="E302">
        <v>3</v>
      </c>
      <c r="F302" s="1" t="s">
        <v>20</v>
      </c>
      <c r="G302">
        <v>19</v>
      </c>
    </row>
    <row r="303" spans="1:7" x14ac:dyDescent="0.25">
      <c r="A303">
        <v>11450</v>
      </c>
      <c r="B303" s="3">
        <v>42195</v>
      </c>
      <c r="C303" s="4">
        <v>0.79912037037037043</v>
      </c>
      <c r="D303" s="1" t="s">
        <v>19</v>
      </c>
      <c r="E303">
        <v>3</v>
      </c>
      <c r="F303" s="1" t="s">
        <v>20</v>
      </c>
      <c r="G303">
        <v>19</v>
      </c>
    </row>
    <row r="304" spans="1:7" x14ac:dyDescent="0.25">
      <c r="A304">
        <v>11451</v>
      </c>
      <c r="B304" s="3">
        <v>42195</v>
      </c>
      <c r="C304" s="4">
        <v>0.80126157407407406</v>
      </c>
      <c r="D304" s="1" t="s">
        <v>19</v>
      </c>
      <c r="E304">
        <v>3</v>
      </c>
      <c r="F304" s="1" t="s">
        <v>20</v>
      </c>
      <c r="G304">
        <v>19</v>
      </c>
    </row>
    <row r="305" spans="1:7" x14ac:dyDescent="0.25">
      <c r="A305">
        <v>11452</v>
      </c>
      <c r="B305" s="3">
        <v>42195</v>
      </c>
      <c r="C305" s="4">
        <v>0.81202546296296296</v>
      </c>
      <c r="D305" s="1" t="s">
        <v>19</v>
      </c>
      <c r="E305">
        <v>3</v>
      </c>
      <c r="F305" s="1" t="s">
        <v>20</v>
      </c>
      <c r="G305">
        <v>19</v>
      </c>
    </row>
    <row r="306" spans="1:7" x14ac:dyDescent="0.25">
      <c r="A306">
        <v>11453</v>
      </c>
      <c r="B306" s="3">
        <v>42195</v>
      </c>
      <c r="C306" s="4">
        <v>0.82869212962962968</v>
      </c>
      <c r="D306" s="1" t="s">
        <v>19</v>
      </c>
      <c r="E306">
        <v>3</v>
      </c>
      <c r="F306" s="1" t="s">
        <v>20</v>
      </c>
      <c r="G306">
        <v>19</v>
      </c>
    </row>
    <row r="307" spans="1:7" x14ac:dyDescent="0.25">
      <c r="A307">
        <v>11454</v>
      </c>
      <c r="B307" s="3">
        <v>42195</v>
      </c>
      <c r="C307" s="4">
        <v>0.83285879629629633</v>
      </c>
      <c r="D307" s="1" t="s">
        <v>19</v>
      </c>
      <c r="E307">
        <v>3</v>
      </c>
      <c r="F307" s="1" t="s">
        <v>20</v>
      </c>
      <c r="G307">
        <v>19</v>
      </c>
    </row>
    <row r="308" spans="1:7" x14ac:dyDescent="0.25">
      <c r="A308">
        <v>11455</v>
      </c>
      <c r="B308" s="3">
        <v>42195</v>
      </c>
      <c r="C308" s="4">
        <v>0.8467824074074074</v>
      </c>
      <c r="D308" s="1" t="s">
        <v>19</v>
      </c>
      <c r="E308">
        <v>3</v>
      </c>
      <c r="F308" s="1" t="s">
        <v>20</v>
      </c>
      <c r="G308">
        <v>20</v>
      </c>
    </row>
    <row r="309" spans="1:7" x14ac:dyDescent="0.25">
      <c r="A309">
        <v>11456</v>
      </c>
      <c r="B309" s="3">
        <v>42195</v>
      </c>
      <c r="C309" s="4">
        <v>0.84723379629629625</v>
      </c>
      <c r="D309" s="1" t="s">
        <v>19</v>
      </c>
      <c r="E309">
        <v>3</v>
      </c>
      <c r="F309" s="1" t="s">
        <v>20</v>
      </c>
      <c r="G309">
        <v>20</v>
      </c>
    </row>
    <row r="310" spans="1:7" x14ac:dyDescent="0.25">
      <c r="A310">
        <v>11457</v>
      </c>
      <c r="B310" s="3">
        <v>42195</v>
      </c>
      <c r="C310" s="4">
        <v>0.85195601851851854</v>
      </c>
      <c r="D310" s="1" t="s">
        <v>19</v>
      </c>
      <c r="E310">
        <v>3</v>
      </c>
      <c r="F310" s="1" t="s">
        <v>20</v>
      </c>
      <c r="G310">
        <v>20</v>
      </c>
    </row>
    <row r="311" spans="1:7" x14ac:dyDescent="0.25">
      <c r="A311">
        <v>11458</v>
      </c>
      <c r="B311" s="3">
        <v>42195</v>
      </c>
      <c r="C311" s="4">
        <v>0.86407407407407411</v>
      </c>
      <c r="D311" s="1" t="s">
        <v>19</v>
      </c>
      <c r="E311">
        <v>3</v>
      </c>
      <c r="F311" s="1" t="s">
        <v>20</v>
      </c>
      <c r="G311">
        <v>20</v>
      </c>
    </row>
    <row r="312" spans="1:7" x14ac:dyDescent="0.25">
      <c r="A312">
        <v>11459</v>
      </c>
      <c r="B312" s="3">
        <v>42195</v>
      </c>
      <c r="C312" s="4">
        <v>0.87086805555555558</v>
      </c>
      <c r="D312" s="1" t="s">
        <v>19</v>
      </c>
      <c r="E312">
        <v>3</v>
      </c>
      <c r="F312" s="1" t="s">
        <v>20</v>
      </c>
      <c r="G312">
        <v>20</v>
      </c>
    </row>
    <row r="313" spans="1:7" x14ac:dyDescent="0.25">
      <c r="A313">
        <v>11460</v>
      </c>
      <c r="B313" s="3">
        <v>42195</v>
      </c>
      <c r="C313" s="4">
        <v>0.8931365740740741</v>
      </c>
      <c r="D313" s="1" t="s">
        <v>19</v>
      </c>
      <c r="E313">
        <v>3</v>
      </c>
      <c r="F313" s="1" t="s">
        <v>20</v>
      </c>
      <c r="G313">
        <v>21</v>
      </c>
    </row>
    <row r="314" spans="1:7" x14ac:dyDescent="0.25">
      <c r="A314">
        <v>11461</v>
      </c>
      <c r="B314" s="3">
        <v>42195</v>
      </c>
      <c r="C314" s="4">
        <v>0.90190972222222221</v>
      </c>
      <c r="D314" s="1" t="s">
        <v>19</v>
      </c>
      <c r="E314">
        <v>3</v>
      </c>
      <c r="F314" s="1" t="s">
        <v>20</v>
      </c>
      <c r="G314">
        <v>21</v>
      </c>
    </row>
    <row r="315" spans="1:7" x14ac:dyDescent="0.25">
      <c r="A315">
        <v>11462</v>
      </c>
      <c r="B315" s="3">
        <v>42195</v>
      </c>
      <c r="C315" s="4">
        <v>0.91017361111111106</v>
      </c>
      <c r="D315" s="1" t="s">
        <v>19</v>
      </c>
      <c r="E315">
        <v>3</v>
      </c>
      <c r="F315" s="1" t="s">
        <v>20</v>
      </c>
      <c r="G315">
        <v>21</v>
      </c>
    </row>
    <row r="316" spans="1:7" x14ac:dyDescent="0.25">
      <c r="A316">
        <v>11463</v>
      </c>
      <c r="B316" s="3">
        <v>42195</v>
      </c>
      <c r="C316" s="4">
        <v>0.91881944444444441</v>
      </c>
      <c r="D316" s="1" t="s">
        <v>19</v>
      </c>
      <c r="E316">
        <v>3</v>
      </c>
      <c r="F316" s="1" t="s">
        <v>20</v>
      </c>
      <c r="G316">
        <v>22</v>
      </c>
    </row>
    <row r="317" spans="1:7" x14ac:dyDescent="0.25">
      <c r="A317">
        <v>11464</v>
      </c>
      <c r="B317" s="3">
        <v>42195</v>
      </c>
      <c r="C317" s="4">
        <v>0.92701388888888892</v>
      </c>
      <c r="D317" s="1" t="s">
        <v>19</v>
      </c>
      <c r="E317">
        <v>3</v>
      </c>
      <c r="F317" s="1" t="s">
        <v>20</v>
      </c>
      <c r="G317">
        <v>22</v>
      </c>
    </row>
    <row r="318" spans="1:7" x14ac:dyDescent="0.25">
      <c r="A318">
        <v>11465</v>
      </c>
      <c r="B318" s="3">
        <v>42195</v>
      </c>
      <c r="C318" s="4">
        <v>0.93109953703703707</v>
      </c>
      <c r="D318" s="1" t="s">
        <v>19</v>
      </c>
      <c r="E318">
        <v>3</v>
      </c>
      <c r="F318" s="1" t="s">
        <v>20</v>
      </c>
      <c r="G318">
        <v>22</v>
      </c>
    </row>
    <row r="319" spans="1:7" x14ac:dyDescent="0.25">
      <c r="A319">
        <v>11466</v>
      </c>
      <c r="B319" s="3">
        <v>42195</v>
      </c>
      <c r="C319" s="4">
        <v>0.93494212962962964</v>
      </c>
      <c r="D319" s="1" t="s">
        <v>19</v>
      </c>
      <c r="E319">
        <v>3</v>
      </c>
      <c r="F319" s="1" t="s">
        <v>20</v>
      </c>
      <c r="G319">
        <v>22</v>
      </c>
    </row>
    <row r="320" spans="1:7" x14ac:dyDescent="0.25">
      <c r="A320">
        <v>11467</v>
      </c>
      <c r="B320" s="3">
        <v>42195</v>
      </c>
      <c r="C320" s="4">
        <v>0.93800925925925926</v>
      </c>
      <c r="D320" s="1" t="s">
        <v>19</v>
      </c>
      <c r="E320">
        <v>3</v>
      </c>
      <c r="F320" s="1" t="s">
        <v>20</v>
      </c>
      <c r="G320">
        <v>22</v>
      </c>
    </row>
    <row r="321" spans="1:7" x14ac:dyDescent="0.25">
      <c r="A321">
        <v>11468</v>
      </c>
      <c r="B321" s="3">
        <v>42195</v>
      </c>
      <c r="C321" s="4">
        <v>0.94300925925925927</v>
      </c>
      <c r="D321" s="1" t="s">
        <v>19</v>
      </c>
      <c r="E321">
        <v>3</v>
      </c>
      <c r="F321" s="1" t="s">
        <v>20</v>
      </c>
      <c r="G321">
        <v>22</v>
      </c>
    </row>
    <row r="322" spans="1:7" x14ac:dyDescent="0.25">
      <c r="A322">
        <v>11469</v>
      </c>
      <c r="B322" s="3">
        <v>42195</v>
      </c>
      <c r="C322" s="4">
        <v>0.95003472222222218</v>
      </c>
      <c r="D322" s="1" t="s">
        <v>19</v>
      </c>
      <c r="E322">
        <v>3</v>
      </c>
      <c r="F322" s="1" t="s">
        <v>20</v>
      </c>
      <c r="G322">
        <v>22</v>
      </c>
    </row>
    <row r="323" spans="1:7" x14ac:dyDescent="0.25">
      <c r="A323">
        <v>12663</v>
      </c>
      <c r="B323" s="3">
        <v>42216</v>
      </c>
      <c r="C323" s="4">
        <v>0.47575231481481484</v>
      </c>
      <c r="D323" s="1" t="s">
        <v>19</v>
      </c>
      <c r="E323">
        <v>3</v>
      </c>
      <c r="F323" s="1" t="s">
        <v>20</v>
      </c>
      <c r="G323">
        <v>11</v>
      </c>
    </row>
    <row r="324" spans="1:7" x14ac:dyDescent="0.25">
      <c r="A324">
        <v>12664</v>
      </c>
      <c r="B324" s="3">
        <v>42216</v>
      </c>
      <c r="C324" s="4">
        <v>0.48273148148148148</v>
      </c>
      <c r="D324" s="1" t="s">
        <v>19</v>
      </c>
      <c r="E324">
        <v>3</v>
      </c>
      <c r="F324" s="1" t="s">
        <v>20</v>
      </c>
      <c r="G324">
        <v>11</v>
      </c>
    </row>
    <row r="325" spans="1:7" x14ac:dyDescent="0.25">
      <c r="A325">
        <v>12665</v>
      </c>
      <c r="B325" s="3">
        <v>42216</v>
      </c>
      <c r="C325" s="4">
        <v>0.4918865740740741</v>
      </c>
      <c r="D325" s="1" t="s">
        <v>19</v>
      </c>
      <c r="E325">
        <v>3</v>
      </c>
      <c r="F325" s="1" t="s">
        <v>20</v>
      </c>
      <c r="G325">
        <v>11</v>
      </c>
    </row>
    <row r="326" spans="1:7" x14ac:dyDescent="0.25">
      <c r="A326">
        <v>12666</v>
      </c>
      <c r="B326" s="3">
        <v>42216</v>
      </c>
      <c r="C326" s="4">
        <v>0.49821759259259257</v>
      </c>
      <c r="D326" s="1" t="s">
        <v>19</v>
      </c>
      <c r="E326">
        <v>3</v>
      </c>
      <c r="F326" s="1" t="s">
        <v>20</v>
      </c>
      <c r="G326">
        <v>11</v>
      </c>
    </row>
    <row r="327" spans="1:7" x14ac:dyDescent="0.25">
      <c r="A327">
        <v>12667</v>
      </c>
      <c r="B327" s="3">
        <v>42216</v>
      </c>
      <c r="C327" s="4">
        <v>0.51692129629629635</v>
      </c>
      <c r="D327" s="1" t="s">
        <v>19</v>
      </c>
      <c r="E327">
        <v>3</v>
      </c>
      <c r="F327" s="1" t="s">
        <v>20</v>
      </c>
      <c r="G327">
        <v>12</v>
      </c>
    </row>
    <row r="328" spans="1:7" x14ac:dyDescent="0.25">
      <c r="A328">
        <v>12668</v>
      </c>
      <c r="B328" s="3">
        <v>42216</v>
      </c>
      <c r="C328" s="4">
        <v>0.5264699074074074</v>
      </c>
      <c r="D328" s="1" t="s">
        <v>19</v>
      </c>
      <c r="E328">
        <v>3</v>
      </c>
      <c r="F328" s="1" t="s">
        <v>20</v>
      </c>
      <c r="G328">
        <v>12</v>
      </c>
    </row>
    <row r="329" spans="1:7" x14ac:dyDescent="0.25">
      <c r="A329">
        <v>12669</v>
      </c>
      <c r="B329" s="3">
        <v>42216</v>
      </c>
      <c r="C329" s="4">
        <v>0.52686342592592594</v>
      </c>
      <c r="D329" s="1" t="s">
        <v>19</v>
      </c>
      <c r="E329">
        <v>3</v>
      </c>
      <c r="F329" s="1" t="s">
        <v>20</v>
      </c>
      <c r="G329">
        <v>12</v>
      </c>
    </row>
    <row r="330" spans="1:7" x14ac:dyDescent="0.25">
      <c r="A330">
        <v>12670</v>
      </c>
      <c r="B330" s="3">
        <v>42216</v>
      </c>
      <c r="C330" s="4">
        <v>0.53704861111111113</v>
      </c>
      <c r="D330" s="1" t="s">
        <v>19</v>
      </c>
      <c r="E330">
        <v>3</v>
      </c>
      <c r="F330" s="1" t="s">
        <v>20</v>
      </c>
      <c r="G330">
        <v>12</v>
      </c>
    </row>
    <row r="331" spans="1:7" x14ac:dyDescent="0.25">
      <c r="A331">
        <v>12671</v>
      </c>
      <c r="B331" s="3">
        <v>42216</v>
      </c>
      <c r="C331" s="4">
        <v>0.54498842592592589</v>
      </c>
      <c r="D331" s="1" t="s">
        <v>19</v>
      </c>
      <c r="E331">
        <v>3</v>
      </c>
      <c r="F331" s="1" t="s">
        <v>20</v>
      </c>
      <c r="G331">
        <v>13</v>
      </c>
    </row>
    <row r="332" spans="1:7" x14ac:dyDescent="0.25">
      <c r="A332">
        <v>12672</v>
      </c>
      <c r="B332" s="3">
        <v>42216</v>
      </c>
      <c r="C332" s="4">
        <v>0.54575231481481479</v>
      </c>
      <c r="D332" s="1" t="s">
        <v>19</v>
      </c>
      <c r="E332">
        <v>3</v>
      </c>
      <c r="F332" s="1" t="s">
        <v>20</v>
      </c>
      <c r="G332">
        <v>13</v>
      </c>
    </row>
    <row r="333" spans="1:7" x14ac:dyDescent="0.25">
      <c r="A333">
        <v>12673</v>
      </c>
      <c r="B333" s="3">
        <v>42216</v>
      </c>
      <c r="C333" s="4">
        <v>0.54841435185185183</v>
      </c>
      <c r="D333" s="1" t="s">
        <v>19</v>
      </c>
      <c r="E333">
        <v>3</v>
      </c>
      <c r="F333" s="1" t="s">
        <v>20</v>
      </c>
      <c r="G333">
        <v>13</v>
      </c>
    </row>
    <row r="334" spans="1:7" x14ac:dyDescent="0.25">
      <c r="A334">
        <v>12674</v>
      </c>
      <c r="B334" s="3">
        <v>42216</v>
      </c>
      <c r="C334" s="4">
        <v>0.55061342592592588</v>
      </c>
      <c r="D334" s="1" t="s">
        <v>19</v>
      </c>
      <c r="E334">
        <v>3</v>
      </c>
      <c r="F334" s="1" t="s">
        <v>20</v>
      </c>
      <c r="G334">
        <v>13</v>
      </c>
    </row>
    <row r="335" spans="1:7" x14ac:dyDescent="0.25">
      <c r="A335">
        <v>12675</v>
      </c>
      <c r="B335" s="3">
        <v>42216</v>
      </c>
      <c r="C335" s="4">
        <v>0.55151620370370369</v>
      </c>
      <c r="D335" s="1" t="s">
        <v>19</v>
      </c>
      <c r="E335">
        <v>3</v>
      </c>
      <c r="F335" s="1" t="s">
        <v>20</v>
      </c>
      <c r="G335">
        <v>13</v>
      </c>
    </row>
    <row r="336" spans="1:7" x14ac:dyDescent="0.25">
      <c r="A336">
        <v>12676</v>
      </c>
      <c r="B336" s="3">
        <v>42216</v>
      </c>
      <c r="C336" s="4">
        <v>0.55204861111111114</v>
      </c>
      <c r="D336" s="1" t="s">
        <v>19</v>
      </c>
      <c r="E336">
        <v>3</v>
      </c>
      <c r="F336" s="1" t="s">
        <v>20</v>
      </c>
      <c r="G336">
        <v>13</v>
      </c>
    </row>
    <row r="337" spans="1:7" x14ac:dyDescent="0.25">
      <c r="A337">
        <v>12677</v>
      </c>
      <c r="B337" s="3">
        <v>42216</v>
      </c>
      <c r="C337" s="4">
        <v>0.55936342592592592</v>
      </c>
      <c r="D337" s="1" t="s">
        <v>19</v>
      </c>
      <c r="E337">
        <v>3</v>
      </c>
      <c r="F337" s="1" t="s">
        <v>20</v>
      </c>
      <c r="G337">
        <v>13</v>
      </c>
    </row>
    <row r="338" spans="1:7" x14ac:dyDescent="0.25">
      <c r="A338">
        <v>12678</v>
      </c>
      <c r="B338" s="3">
        <v>42216</v>
      </c>
      <c r="C338" s="4">
        <v>0.56406250000000002</v>
      </c>
      <c r="D338" s="1" t="s">
        <v>19</v>
      </c>
      <c r="E338">
        <v>3</v>
      </c>
      <c r="F338" s="1" t="s">
        <v>20</v>
      </c>
      <c r="G338">
        <v>13</v>
      </c>
    </row>
    <row r="339" spans="1:7" x14ac:dyDescent="0.25">
      <c r="A339">
        <v>12679</v>
      </c>
      <c r="B339" s="3">
        <v>42216</v>
      </c>
      <c r="C339" s="4">
        <v>0.56849537037037035</v>
      </c>
      <c r="D339" s="1" t="s">
        <v>19</v>
      </c>
      <c r="E339">
        <v>3</v>
      </c>
      <c r="F339" s="1" t="s">
        <v>20</v>
      </c>
      <c r="G339">
        <v>13</v>
      </c>
    </row>
    <row r="340" spans="1:7" x14ac:dyDescent="0.25">
      <c r="A340">
        <v>12680</v>
      </c>
      <c r="B340" s="3">
        <v>42216</v>
      </c>
      <c r="C340" s="4">
        <v>0.57678240740740738</v>
      </c>
      <c r="D340" s="1" t="s">
        <v>19</v>
      </c>
      <c r="E340">
        <v>3</v>
      </c>
      <c r="F340" s="1" t="s">
        <v>20</v>
      </c>
      <c r="G340">
        <v>13</v>
      </c>
    </row>
    <row r="341" spans="1:7" x14ac:dyDescent="0.25">
      <c r="A341">
        <v>12681</v>
      </c>
      <c r="B341" s="3">
        <v>42216</v>
      </c>
      <c r="C341" s="4">
        <v>0.57819444444444446</v>
      </c>
      <c r="D341" s="1" t="s">
        <v>19</v>
      </c>
      <c r="E341">
        <v>3</v>
      </c>
      <c r="F341" s="1" t="s">
        <v>20</v>
      </c>
      <c r="G341">
        <v>13</v>
      </c>
    </row>
    <row r="342" spans="1:7" x14ac:dyDescent="0.25">
      <c r="A342">
        <v>12682</v>
      </c>
      <c r="B342" s="3">
        <v>42216</v>
      </c>
      <c r="C342" s="4">
        <v>0.59762731481481479</v>
      </c>
      <c r="D342" s="1" t="s">
        <v>19</v>
      </c>
      <c r="E342">
        <v>3</v>
      </c>
      <c r="F342" s="1" t="s">
        <v>20</v>
      </c>
      <c r="G342">
        <v>14</v>
      </c>
    </row>
    <row r="343" spans="1:7" x14ac:dyDescent="0.25">
      <c r="A343">
        <v>12683</v>
      </c>
      <c r="B343" s="3">
        <v>42216</v>
      </c>
      <c r="C343" s="4">
        <v>0.60912037037037037</v>
      </c>
      <c r="D343" s="1" t="s">
        <v>19</v>
      </c>
      <c r="E343">
        <v>3</v>
      </c>
      <c r="F343" s="1" t="s">
        <v>20</v>
      </c>
      <c r="G343">
        <v>14</v>
      </c>
    </row>
    <row r="344" spans="1:7" x14ac:dyDescent="0.25">
      <c r="A344">
        <v>12684</v>
      </c>
      <c r="B344" s="3">
        <v>42216</v>
      </c>
      <c r="C344" s="4">
        <v>0.61443287037037042</v>
      </c>
      <c r="D344" s="1" t="s">
        <v>19</v>
      </c>
      <c r="E344">
        <v>3</v>
      </c>
      <c r="F344" s="1" t="s">
        <v>20</v>
      </c>
      <c r="G344">
        <v>14</v>
      </c>
    </row>
    <row r="345" spans="1:7" x14ac:dyDescent="0.25">
      <c r="A345">
        <v>12685</v>
      </c>
      <c r="B345" s="3">
        <v>42216</v>
      </c>
      <c r="C345" s="4">
        <v>0.61862268518518515</v>
      </c>
      <c r="D345" s="1" t="s">
        <v>19</v>
      </c>
      <c r="E345">
        <v>3</v>
      </c>
      <c r="F345" s="1" t="s">
        <v>20</v>
      </c>
      <c r="G345">
        <v>14</v>
      </c>
    </row>
    <row r="346" spans="1:7" x14ac:dyDescent="0.25">
      <c r="A346">
        <v>12686</v>
      </c>
      <c r="B346" s="3">
        <v>42216</v>
      </c>
      <c r="C346" s="4">
        <v>0.6510069444444444</v>
      </c>
      <c r="D346" s="1" t="s">
        <v>19</v>
      </c>
      <c r="E346">
        <v>3</v>
      </c>
      <c r="F346" s="1" t="s">
        <v>20</v>
      </c>
      <c r="G346">
        <v>15</v>
      </c>
    </row>
    <row r="347" spans="1:7" x14ac:dyDescent="0.25">
      <c r="A347">
        <v>12687</v>
      </c>
      <c r="B347" s="3">
        <v>42216</v>
      </c>
      <c r="C347" s="4">
        <v>0.65304398148148146</v>
      </c>
      <c r="D347" s="1" t="s">
        <v>19</v>
      </c>
      <c r="E347">
        <v>3</v>
      </c>
      <c r="F347" s="1" t="s">
        <v>20</v>
      </c>
      <c r="G347">
        <v>15</v>
      </c>
    </row>
    <row r="348" spans="1:7" x14ac:dyDescent="0.25">
      <c r="A348">
        <v>12688</v>
      </c>
      <c r="B348" s="3">
        <v>42216</v>
      </c>
      <c r="C348" s="4">
        <v>0.65976851851851848</v>
      </c>
      <c r="D348" s="1" t="s">
        <v>19</v>
      </c>
      <c r="E348">
        <v>3</v>
      </c>
      <c r="F348" s="1" t="s">
        <v>20</v>
      </c>
      <c r="G348">
        <v>15</v>
      </c>
    </row>
    <row r="349" spans="1:7" x14ac:dyDescent="0.25">
      <c r="A349">
        <v>12689</v>
      </c>
      <c r="B349" s="3">
        <v>42216</v>
      </c>
      <c r="C349" s="4">
        <v>0.66047453703703707</v>
      </c>
      <c r="D349" s="1" t="s">
        <v>19</v>
      </c>
      <c r="E349">
        <v>3</v>
      </c>
      <c r="F349" s="1" t="s">
        <v>20</v>
      </c>
      <c r="G349">
        <v>15</v>
      </c>
    </row>
    <row r="350" spans="1:7" x14ac:dyDescent="0.25">
      <c r="A350">
        <v>12690</v>
      </c>
      <c r="B350" s="3">
        <v>42216</v>
      </c>
      <c r="C350" s="4">
        <v>0.66357638888888892</v>
      </c>
      <c r="D350" s="1" t="s">
        <v>19</v>
      </c>
      <c r="E350">
        <v>3</v>
      </c>
      <c r="F350" s="1" t="s">
        <v>20</v>
      </c>
      <c r="G350">
        <v>15</v>
      </c>
    </row>
    <row r="351" spans="1:7" x14ac:dyDescent="0.25">
      <c r="A351">
        <v>12691</v>
      </c>
      <c r="B351" s="3">
        <v>42216</v>
      </c>
      <c r="C351" s="4">
        <v>0.6660300925925926</v>
      </c>
      <c r="D351" s="1" t="s">
        <v>19</v>
      </c>
      <c r="E351">
        <v>3</v>
      </c>
      <c r="F351" s="1" t="s">
        <v>20</v>
      </c>
      <c r="G351">
        <v>15</v>
      </c>
    </row>
    <row r="352" spans="1:7" x14ac:dyDescent="0.25">
      <c r="A352">
        <v>12692</v>
      </c>
      <c r="B352" s="3">
        <v>42216</v>
      </c>
      <c r="C352" s="4">
        <v>0.67519675925925926</v>
      </c>
      <c r="D352" s="1" t="s">
        <v>19</v>
      </c>
      <c r="E352">
        <v>3</v>
      </c>
      <c r="F352" s="1" t="s">
        <v>20</v>
      </c>
      <c r="G352">
        <v>16</v>
      </c>
    </row>
    <row r="353" spans="1:7" x14ac:dyDescent="0.25">
      <c r="A353">
        <v>12693</v>
      </c>
      <c r="B353" s="3">
        <v>42216</v>
      </c>
      <c r="C353" s="4">
        <v>0.68136574074074074</v>
      </c>
      <c r="D353" s="1" t="s">
        <v>19</v>
      </c>
      <c r="E353">
        <v>3</v>
      </c>
      <c r="F353" s="1" t="s">
        <v>20</v>
      </c>
      <c r="G353">
        <v>16</v>
      </c>
    </row>
    <row r="354" spans="1:7" x14ac:dyDescent="0.25">
      <c r="A354">
        <v>12694</v>
      </c>
      <c r="B354" s="3">
        <v>42216</v>
      </c>
      <c r="C354" s="4">
        <v>0.68256944444444445</v>
      </c>
      <c r="D354" s="1" t="s">
        <v>19</v>
      </c>
      <c r="E354">
        <v>3</v>
      </c>
      <c r="F354" s="1" t="s">
        <v>20</v>
      </c>
      <c r="G354">
        <v>16</v>
      </c>
    </row>
    <row r="355" spans="1:7" x14ac:dyDescent="0.25">
      <c r="A355">
        <v>12695</v>
      </c>
      <c r="B355" s="3">
        <v>42216</v>
      </c>
      <c r="C355" s="4">
        <v>0.6925810185185185</v>
      </c>
      <c r="D355" s="1" t="s">
        <v>19</v>
      </c>
      <c r="E355">
        <v>3</v>
      </c>
      <c r="F355" s="1" t="s">
        <v>20</v>
      </c>
      <c r="G355">
        <v>16</v>
      </c>
    </row>
    <row r="356" spans="1:7" x14ac:dyDescent="0.25">
      <c r="A356">
        <v>12696</v>
      </c>
      <c r="B356" s="3">
        <v>42216</v>
      </c>
      <c r="C356" s="4">
        <v>0.69475694444444447</v>
      </c>
      <c r="D356" s="1" t="s">
        <v>19</v>
      </c>
      <c r="E356">
        <v>3</v>
      </c>
      <c r="F356" s="1" t="s">
        <v>20</v>
      </c>
      <c r="G356">
        <v>16</v>
      </c>
    </row>
    <row r="357" spans="1:7" x14ac:dyDescent="0.25">
      <c r="A357">
        <v>12697</v>
      </c>
      <c r="B357" s="3">
        <v>42216</v>
      </c>
      <c r="C357" s="4">
        <v>0.70013888888888887</v>
      </c>
      <c r="D357" s="1" t="s">
        <v>19</v>
      </c>
      <c r="E357">
        <v>3</v>
      </c>
      <c r="F357" s="1" t="s">
        <v>20</v>
      </c>
      <c r="G357">
        <v>16</v>
      </c>
    </row>
    <row r="358" spans="1:7" x14ac:dyDescent="0.25">
      <c r="A358">
        <v>12698</v>
      </c>
      <c r="B358" s="3">
        <v>42216</v>
      </c>
      <c r="C358" s="4">
        <v>0.70473379629629629</v>
      </c>
      <c r="D358" s="1" t="s">
        <v>19</v>
      </c>
      <c r="E358">
        <v>3</v>
      </c>
      <c r="F358" s="1" t="s">
        <v>20</v>
      </c>
      <c r="G358">
        <v>16</v>
      </c>
    </row>
    <row r="359" spans="1:7" x14ac:dyDescent="0.25">
      <c r="A359">
        <v>12699</v>
      </c>
      <c r="B359" s="3">
        <v>42216</v>
      </c>
      <c r="C359" s="4">
        <v>0.7066203703703704</v>
      </c>
      <c r="D359" s="1" t="s">
        <v>19</v>
      </c>
      <c r="E359">
        <v>3</v>
      </c>
      <c r="F359" s="1" t="s">
        <v>20</v>
      </c>
      <c r="G359">
        <v>16</v>
      </c>
    </row>
    <row r="360" spans="1:7" x14ac:dyDescent="0.25">
      <c r="A360">
        <v>12700</v>
      </c>
      <c r="B360" s="3">
        <v>42216</v>
      </c>
      <c r="C360" s="4">
        <v>0.73188657407407409</v>
      </c>
      <c r="D360" s="1" t="s">
        <v>19</v>
      </c>
      <c r="E360">
        <v>3</v>
      </c>
      <c r="F360" s="1" t="s">
        <v>20</v>
      </c>
      <c r="G360">
        <v>17</v>
      </c>
    </row>
    <row r="361" spans="1:7" x14ac:dyDescent="0.25">
      <c r="A361">
        <v>12701</v>
      </c>
      <c r="B361" s="3">
        <v>42216</v>
      </c>
      <c r="C361" s="4">
        <v>0.74807870370370366</v>
      </c>
      <c r="D361" s="1" t="s">
        <v>19</v>
      </c>
      <c r="E361">
        <v>3</v>
      </c>
      <c r="F361" s="1" t="s">
        <v>20</v>
      </c>
      <c r="G361">
        <v>17</v>
      </c>
    </row>
    <row r="362" spans="1:7" x14ac:dyDescent="0.25">
      <c r="A362">
        <v>12702</v>
      </c>
      <c r="B362" s="3">
        <v>42216</v>
      </c>
      <c r="C362" s="4">
        <v>0.75215277777777778</v>
      </c>
      <c r="D362" s="1" t="s">
        <v>19</v>
      </c>
      <c r="E362">
        <v>3</v>
      </c>
      <c r="F362" s="1" t="s">
        <v>20</v>
      </c>
      <c r="G362">
        <v>18</v>
      </c>
    </row>
    <row r="363" spans="1:7" x14ac:dyDescent="0.25">
      <c r="A363">
        <v>12703</v>
      </c>
      <c r="B363" s="3">
        <v>42216</v>
      </c>
      <c r="C363" s="4">
        <v>0.75458333333333338</v>
      </c>
      <c r="D363" s="1" t="s">
        <v>19</v>
      </c>
      <c r="E363">
        <v>3</v>
      </c>
      <c r="F363" s="1" t="s">
        <v>20</v>
      </c>
      <c r="G363">
        <v>18</v>
      </c>
    </row>
    <row r="364" spans="1:7" x14ac:dyDescent="0.25">
      <c r="A364">
        <v>12704</v>
      </c>
      <c r="B364" s="3">
        <v>42216</v>
      </c>
      <c r="C364" s="4">
        <v>0.76555555555555554</v>
      </c>
      <c r="D364" s="1" t="s">
        <v>19</v>
      </c>
      <c r="E364">
        <v>3</v>
      </c>
      <c r="F364" s="1" t="s">
        <v>20</v>
      </c>
      <c r="G364">
        <v>18</v>
      </c>
    </row>
    <row r="365" spans="1:7" x14ac:dyDescent="0.25">
      <c r="A365">
        <v>12705</v>
      </c>
      <c r="B365" s="3">
        <v>42216</v>
      </c>
      <c r="C365" s="4">
        <v>0.7737384259259259</v>
      </c>
      <c r="D365" s="1" t="s">
        <v>19</v>
      </c>
      <c r="E365">
        <v>3</v>
      </c>
      <c r="F365" s="1" t="s">
        <v>20</v>
      </c>
      <c r="G365">
        <v>18</v>
      </c>
    </row>
    <row r="366" spans="1:7" x14ac:dyDescent="0.25">
      <c r="A366">
        <v>12706</v>
      </c>
      <c r="B366" s="3">
        <v>42216</v>
      </c>
      <c r="C366" s="4">
        <v>0.77574074074074073</v>
      </c>
      <c r="D366" s="1" t="s">
        <v>19</v>
      </c>
      <c r="E366">
        <v>3</v>
      </c>
      <c r="F366" s="1" t="s">
        <v>20</v>
      </c>
      <c r="G366">
        <v>18</v>
      </c>
    </row>
    <row r="367" spans="1:7" x14ac:dyDescent="0.25">
      <c r="A367">
        <v>12707</v>
      </c>
      <c r="B367" s="3">
        <v>42216</v>
      </c>
      <c r="C367" s="4">
        <v>0.7807291666666667</v>
      </c>
      <c r="D367" s="1" t="s">
        <v>19</v>
      </c>
      <c r="E367">
        <v>3</v>
      </c>
      <c r="F367" s="1" t="s">
        <v>20</v>
      </c>
      <c r="G367">
        <v>18</v>
      </c>
    </row>
    <row r="368" spans="1:7" x14ac:dyDescent="0.25">
      <c r="A368">
        <v>12708</v>
      </c>
      <c r="B368" s="3">
        <v>42216</v>
      </c>
      <c r="C368" s="4">
        <v>0.78401620370370373</v>
      </c>
      <c r="D368" s="1" t="s">
        <v>19</v>
      </c>
      <c r="E368">
        <v>3</v>
      </c>
      <c r="F368" s="1" t="s">
        <v>20</v>
      </c>
      <c r="G368">
        <v>18</v>
      </c>
    </row>
    <row r="369" spans="1:7" x14ac:dyDescent="0.25">
      <c r="A369">
        <v>12709</v>
      </c>
      <c r="B369" s="3">
        <v>42216</v>
      </c>
      <c r="C369" s="4">
        <v>0.7926157407407407</v>
      </c>
      <c r="D369" s="1" t="s">
        <v>19</v>
      </c>
      <c r="E369">
        <v>3</v>
      </c>
      <c r="F369" s="1" t="s">
        <v>20</v>
      </c>
      <c r="G369">
        <v>19</v>
      </c>
    </row>
    <row r="370" spans="1:7" x14ac:dyDescent="0.25">
      <c r="A370">
        <v>12710</v>
      </c>
      <c r="B370" s="3">
        <v>42216</v>
      </c>
      <c r="C370" s="4">
        <v>0.79295138888888894</v>
      </c>
      <c r="D370" s="1" t="s">
        <v>19</v>
      </c>
      <c r="E370">
        <v>3</v>
      </c>
      <c r="F370" s="1" t="s">
        <v>20</v>
      </c>
      <c r="G370">
        <v>19</v>
      </c>
    </row>
    <row r="371" spans="1:7" x14ac:dyDescent="0.25">
      <c r="A371">
        <v>12711</v>
      </c>
      <c r="B371" s="3">
        <v>42216</v>
      </c>
      <c r="C371" s="4">
        <v>0.79651620370370368</v>
      </c>
      <c r="D371" s="1" t="s">
        <v>19</v>
      </c>
      <c r="E371">
        <v>3</v>
      </c>
      <c r="F371" s="1" t="s">
        <v>20</v>
      </c>
      <c r="G371">
        <v>19</v>
      </c>
    </row>
    <row r="372" spans="1:7" x14ac:dyDescent="0.25">
      <c r="A372">
        <v>12712</v>
      </c>
      <c r="B372" s="3">
        <v>42216</v>
      </c>
      <c r="C372" s="4">
        <v>0.80303240740740744</v>
      </c>
      <c r="D372" s="1" t="s">
        <v>19</v>
      </c>
      <c r="E372">
        <v>3</v>
      </c>
      <c r="F372" s="1" t="s">
        <v>20</v>
      </c>
      <c r="G372">
        <v>19</v>
      </c>
    </row>
    <row r="373" spans="1:7" x14ac:dyDescent="0.25">
      <c r="A373">
        <v>12713</v>
      </c>
      <c r="B373" s="3">
        <v>42216</v>
      </c>
      <c r="C373" s="4">
        <v>0.80313657407407413</v>
      </c>
      <c r="D373" s="1" t="s">
        <v>19</v>
      </c>
      <c r="E373">
        <v>3</v>
      </c>
      <c r="F373" s="1" t="s">
        <v>20</v>
      </c>
      <c r="G373">
        <v>19</v>
      </c>
    </row>
    <row r="374" spans="1:7" x14ac:dyDescent="0.25">
      <c r="A374">
        <v>12714</v>
      </c>
      <c r="B374" s="3">
        <v>42216</v>
      </c>
      <c r="C374" s="4">
        <v>0.80358796296296298</v>
      </c>
      <c r="D374" s="1" t="s">
        <v>19</v>
      </c>
      <c r="E374">
        <v>3</v>
      </c>
      <c r="F374" s="1" t="s">
        <v>20</v>
      </c>
      <c r="G374">
        <v>19</v>
      </c>
    </row>
    <row r="375" spans="1:7" x14ac:dyDescent="0.25">
      <c r="A375">
        <v>12715</v>
      </c>
      <c r="B375" s="3">
        <v>42216</v>
      </c>
      <c r="C375" s="4">
        <v>0.80521990740740745</v>
      </c>
      <c r="D375" s="1" t="s">
        <v>19</v>
      </c>
      <c r="E375">
        <v>3</v>
      </c>
      <c r="F375" s="1" t="s">
        <v>20</v>
      </c>
      <c r="G375">
        <v>19</v>
      </c>
    </row>
    <row r="376" spans="1:7" x14ac:dyDescent="0.25">
      <c r="A376">
        <v>12716</v>
      </c>
      <c r="B376" s="3">
        <v>42216</v>
      </c>
      <c r="C376" s="4">
        <v>0.8246296296296296</v>
      </c>
      <c r="D376" s="1" t="s">
        <v>19</v>
      </c>
      <c r="E376">
        <v>3</v>
      </c>
      <c r="F376" s="1" t="s">
        <v>20</v>
      </c>
      <c r="G376">
        <v>19</v>
      </c>
    </row>
    <row r="377" spans="1:7" x14ac:dyDescent="0.25">
      <c r="A377">
        <v>12717</v>
      </c>
      <c r="B377" s="3">
        <v>42216</v>
      </c>
      <c r="C377" s="4">
        <v>0.8329050925925926</v>
      </c>
      <c r="D377" s="1" t="s">
        <v>19</v>
      </c>
      <c r="E377">
        <v>3</v>
      </c>
      <c r="F377" s="1" t="s">
        <v>20</v>
      </c>
      <c r="G377">
        <v>19</v>
      </c>
    </row>
    <row r="378" spans="1:7" x14ac:dyDescent="0.25">
      <c r="A378">
        <v>12718</v>
      </c>
      <c r="B378" s="3">
        <v>42216</v>
      </c>
      <c r="C378" s="4">
        <v>0.83483796296296298</v>
      </c>
      <c r="D378" s="1" t="s">
        <v>19</v>
      </c>
      <c r="E378">
        <v>3</v>
      </c>
      <c r="F378" s="1" t="s">
        <v>20</v>
      </c>
      <c r="G378">
        <v>20</v>
      </c>
    </row>
    <row r="379" spans="1:7" x14ac:dyDescent="0.25">
      <c r="A379">
        <v>12719</v>
      </c>
      <c r="B379" s="3">
        <v>42216</v>
      </c>
      <c r="C379" s="4">
        <v>0.83851851851851855</v>
      </c>
      <c r="D379" s="1" t="s">
        <v>19</v>
      </c>
      <c r="E379">
        <v>3</v>
      </c>
      <c r="F379" s="1" t="s">
        <v>20</v>
      </c>
      <c r="G379">
        <v>20</v>
      </c>
    </row>
    <row r="380" spans="1:7" x14ac:dyDescent="0.25">
      <c r="A380">
        <v>12720</v>
      </c>
      <c r="B380" s="3">
        <v>42216</v>
      </c>
      <c r="C380" s="4">
        <v>0.84329861111111115</v>
      </c>
      <c r="D380" s="1" t="s">
        <v>19</v>
      </c>
      <c r="E380">
        <v>3</v>
      </c>
      <c r="F380" s="1" t="s">
        <v>20</v>
      </c>
      <c r="G380">
        <v>20</v>
      </c>
    </row>
    <row r="381" spans="1:7" x14ac:dyDescent="0.25">
      <c r="A381">
        <v>12721</v>
      </c>
      <c r="B381" s="3">
        <v>42216</v>
      </c>
      <c r="C381" s="4">
        <v>0.84738425925925931</v>
      </c>
      <c r="D381" s="1" t="s">
        <v>19</v>
      </c>
      <c r="E381">
        <v>3</v>
      </c>
      <c r="F381" s="1" t="s">
        <v>20</v>
      </c>
      <c r="G381">
        <v>20</v>
      </c>
    </row>
    <row r="382" spans="1:7" x14ac:dyDescent="0.25">
      <c r="A382">
        <v>12722</v>
      </c>
      <c r="B382" s="3">
        <v>42216</v>
      </c>
      <c r="C382" s="4">
        <v>0.86097222222222225</v>
      </c>
      <c r="D382" s="1" t="s">
        <v>19</v>
      </c>
      <c r="E382">
        <v>3</v>
      </c>
      <c r="F382" s="1" t="s">
        <v>20</v>
      </c>
      <c r="G382">
        <v>20</v>
      </c>
    </row>
    <row r="383" spans="1:7" x14ac:dyDescent="0.25">
      <c r="A383">
        <v>12723</v>
      </c>
      <c r="B383" s="3">
        <v>42216</v>
      </c>
      <c r="C383" s="4">
        <v>0.86184027777777783</v>
      </c>
      <c r="D383" s="1" t="s">
        <v>19</v>
      </c>
      <c r="E383">
        <v>3</v>
      </c>
      <c r="F383" s="1" t="s">
        <v>20</v>
      </c>
      <c r="G383">
        <v>20</v>
      </c>
    </row>
    <row r="384" spans="1:7" x14ac:dyDescent="0.25">
      <c r="A384">
        <v>12724</v>
      </c>
      <c r="B384" s="3">
        <v>42216</v>
      </c>
      <c r="C384" s="4">
        <v>0.86681712962962965</v>
      </c>
      <c r="D384" s="1" t="s">
        <v>19</v>
      </c>
      <c r="E384">
        <v>3</v>
      </c>
      <c r="F384" s="1" t="s">
        <v>20</v>
      </c>
      <c r="G384">
        <v>20</v>
      </c>
    </row>
    <row r="385" spans="1:7" x14ac:dyDescent="0.25">
      <c r="A385">
        <v>12725</v>
      </c>
      <c r="B385" s="3">
        <v>42216</v>
      </c>
      <c r="C385" s="4">
        <v>0.88509259259259254</v>
      </c>
      <c r="D385" s="1" t="s">
        <v>19</v>
      </c>
      <c r="E385">
        <v>3</v>
      </c>
      <c r="F385" s="1" t="s">
        <v>20</v>
      </c>
      <c r="G385">
        <v>21</v>
      </c>
    </row>
    <row r="386" spans="1:7" x14ac:dyDescent="0.25">
      <c r="A386">
        <v>12726</v>
      </c>
      <c r="B386" s="3">
        <v>42216</v>
      </c>
      <c r="C386" s="4">
        <v>0.90399305555555554</v>
      </c>
      <c r="D386" s="1" t="s">
        <v>19</v>
      </c>
      <c r="E386">
        <v>3</v>
      </c>
      <c r="F386" s="1" t="s">
        <v>20</v>
      </c>
      <c r="G386">
        <v>21</v>
      </c>
    </row>
    <row r="387" spans="1:7" x14ac:dyDescent="0.25">
      <c r="A387">
        <v>12727</v>
      </c>
      <c r="B387" s="3">
        <v>42216</v>
      </c>
      <c r="C387" s="4">
        <v>0.92027777777777775</v>
      </c>
      <c r="D387" s="1" t="s">
        <v>19</v>
      </c>
      <c r="E387">
        <v>3</v>
      </c>
      <c r="F387" s="1" t="s">
        <v>20</v>
      </c>
      <c r="G387">
        <v>22</v>
      </c>
    </row>
    <row r="388" spans="1:7" x14ac:dyDescent="0.25">
      <c r="A388">
        <v>12728</v>
      </c>
      <c r="B388" s="3">
        <v>42216</v>
      </c>
      <c r="C388" s="4">
        <v>0.9296875</v>
      </c>
      <c r="D388" s="1" t="s">
        <v>19</v>
      </c>
      <c r="E388">
        <v>3</v>
      </c>
      <c r="F388" s="1" t="s">
        <v>20</v>
      </c>
      <c r="G388">
        <v>22</v>
      </c>
    </row>
    <row r="389" spans="1:7" x14ac:dyDescent="0.25">
      <c r="A389">
        <v>12729</v>
      </c>
      <c r="B389" s="3">
        <v>42216</v>
      </c>
      <c r="C389" s="4">
        <v>0.93414351851851851</v>
      </c>
      <c r="D389" s="1" t="s">
        <v>19</v>
      </c>
      <c r="E389">
        <v>3</v>
      </c>
      <c r="F389" s="1" t="s">
        <v>20</v>
      </c>
      <c r="G389">
        <v>22</v>
      </c>
    </row>
    <row r="390" spans="1:7" x14ac:dyDescent="0.25">
      <c r="A390">
        <v>12730</v>
      </c>
      <c r="B390" s="3">
        <v>42216</v>
      </c>
      <c r="C390" s="4">
        <v>0.94552083333333337</v>
      </c>
      <c r="D390" s="1" t="s">
        <v>19</v>
      </c>
      <c r="E390">
        <v>3</v>
      </c>
      <c r="F390" s="1" t="s">
        <v>20</v>
      </c>
      <c r="G390">
        <v>22</v>
      </c>
    </row>
    <row r="391" spans="1:7" x14ac:dyDescent="0.25">
      <c r="A391">
        <v>11694</v>
      </c>
      <c r="B391" s="3">
        <v>42200</v>
      </c>
      <c r="C391" s="4">
        <v>0.47879629629629628</v>
      </c>
      <c r="D391" s="1" t="s">
        <v>19</v>
      </c>
      <c r="E391">
        <v>3</v>
      </c>
      <c r="F391" s="1" t="s">
        <v>21</v>
      </c>
      <c r="G391">
        <v>11</v>
      </c>
    </row>
    <row r="392" spans="1:7" x14ac:dyDescent="0.25">
      <c r="A392">
        <v>11695</v>
      </c>
      <c r="B392" s="3">
        <v>42200</v>
      </c>
      <c r="C392" s="4">
        <v>0.48549768518518521</v>
      </c>
      <c r="D392" s="1" t="s">
        <v>19</v>
      </c>
      <c r="E392">
        <v>3</v>
      </c>
      <c r="F392" s="1" t="s">
        <v>21</v>
      </c>
      <c r="G392">
        <v>11</v>
      </c>
    </row>
    <row r="393" spans="1:7" x14ac:dyDescent="0.25">
      <c r="A393">
        <v>11696</v>
      </c>
      <c r="B393" s="3">
        <v>42200</v>
      </c>
      <c r="C393" s="4">
        <v>0.49141203703703706</v>
      </c>
      <c r="D393" s="1" t="s">
        <v>19</v>
      </c>
      <c r="E393">
        <v>3</v>
      </c>
      <c r="F393" s="1" t="s">
        <v>21</v>
      </c>
      <c r="G393">
        <v>11</v>
      </c>
    </row>
    <row r="394" spans="1:7" x14ac:dyDescent="0.25">
      <c r="A394">
        <v>11697</v>
      </c>
      <c r="B394" s="3">
        <v>42200</v>
      </c>
      <c r="C394" s="4">
        <v>0.49266203703703704</v>
      </c>
      <c r="D394" s="1" t="s">
        <v>19</v>
      </c>
      <c r="E394">
        <v>3</v>
      </c>
      <c r="F394" s="1" t="s">
        <v>21</v>
      </c>
      <c r="G394">
        <v>11</v>
      </c>
    </row>
    <row r="395" spans="1:7" x14ac:dyDescent="0.25">
      <c r="A395">
        <v>11698</v>
      </c>
      <c r="B395" s="3">
        <v>42200</v>
      </c>
      <c r="C395" s="4">
        <v>0.50240740740740741</v>
      </c>
      <c r="D395" s="1" t="s">
        <v>19</v>
      </c>
      <c r="E395">
        <v>3</v>
      </c>
      <c r="F395" s="1" t="s">
        <v>21</v>
      </c>
      <c r="G395">
        <v>12</v>
      </c>
    </row>
    <row r="396" spans="1:7" x14ac:dyDescent="0.25">
      <c r="A396">
        <v>11699</v>
      </c>
      <c r="B396" s="3">
        <v>42200</v>
      </c>
      <c r="C396" s="4">
        <v>0.50362268518518516</v>
      </c>
      <c r="D396" s="1" t="s">
        <v>19</v>
      </c>
      <c r="E396">
        <v>3</v>
      </c>
      <c r="F396" s="1" t="s">
        <v>21</v>
      </c>
      <c r="G396">
        <v>12</v>
      </c>
    </row>
    <row r="397" spans="1:7" x14ac:dyDescent="0.25">
      <c r="A397">
        <v>11700</v>
      </c>
      <c r="B397" s="3">
        <v>42200</v>
      </c>
      <c r="C397" s="4">
        <v>0.5044791666666667</v>
      </c>
      <c r="D397" s="1" t="s">
        <v>19</v>
      </c>
      <c r="E397">
        <v>3</v>
      </c>
      <c r="F397" s="1" t="s">
        <v>21</v>
      </c>
      <c r="G397">
        <v>12</v>
      </c>
    </row>
    <row r="398" spans="1:7" x14ac:dyDescent="0.25">
      <c r="A398">
        <v>11701</v>
      </c>
      <c r="B398" s="3">
        <v>42200</v>
      </c>
      <c r="C398" s="4">
        <v>0.51378472222222227</v>
      </c>
      <c r="D398" s="1" t="s">
        <v>19</v>
      </c>
      <c r="E398">
        <v>3</v>
      </c>
      <c r="F398" s="1" t="s">
        <v>21</v>
      </c>
      <c r="G398">
        <v>12</v>
      </c>
    </row>
    <row r="399" spans="1:7" x14ac:dyDescent="0.25">
      <c r="A399">
        <v>11702</v>
      </c>
      <c r="B399" s="3">
        <v>42200</v>
      </c>
      <c r="C399" s="4">
        <v>0.51556712962962958</v>
      </c>
      <c r="D399" s="1" t="s">
        <v>19</v>
      </c>
      <c r="E399">
        <v>3</v>
      </c>
      <c r="F399" s="1" t="s">
        <v>21</v>
      </c>
      <c r="G399">
        <v>12</v>
      </c>
    </row>
    <row r="400" spans="1:7" x14ac:dyDescent="0.25">
      <c r="A400">
        <v>11703</v>
      </c>
      <c r="B400" s="3">
        <v>42200</v>
      </c>
      <c r="C400" s="4">
        <v>0.51689814814814816</v>
      </c>
      <c r="D400" s="1" t="s">
        <v>19</v>
      </c>
      <c r="E400">
        <v>3</v>
      </c>
      <c r="F400" s="1" t="s">
        <v>21</v>
      </c>
      <c r="G400">
        <v>12</v>
      </c>
    </row>
    <row r="401" spans="1:7" x14ac:dyDescent="0.25">
      <c r="A401">
        <v>11704</v>
      </c>
      <c r="B401" s="3">
        <v>42200</v>
      </c>
      <c r="C401" s="4">
        <v>0.52156250000000004</v>
      </c>
      <c r="D401" s="1" t="s">
        <v>19</v>
      </c>
      <c r="E401">
        <v>3</v>
      </c>
      <c r="F401" s="1" t="s">
        <v>21</v>
      </c>
      <c r="G401">
        <v>12</v>
      </c>
    </row>
    <row r="402" spans="1:7" x14ac:dyDescent="0.25">
      <c r="A402">
        <v>11705</v>
      </c>
      <c r="B402" s="3">
        <v>42200</v>
      </c>
      <c r="C402" s="4">
        <v>0.5226736111111111</v>
      </c>
      <c r="D402" s="1" t="s">
        <v>19</v>
      </c>
      <c r="E402">
        <v>3</v>
      </c>
      <c r="F402" s="1" t="s">
        <v>21</v>
      </c>
      <c r="G402">
        <v>12</v>
      </c>
    </row>
    <row r="403" spans="1:7" x14ac:dyDescent="0.25">
      <c r="A403">
        <v>11706</v>
      </c>
      <c r="B403" s="3">
        <v>42200</v>
      </c>
      <c r="C403" s="4">
        <v>0.52387731481481481</v>
      </c>
      <c r="D403" s="1" t="s">
        <v>19</v>
      </c>
      <c r="E403">
        <v>3</v>
      </c>
      <c r="F403" s="1" t="s">
        <v>21</v>
      </c>
      <c r="G403">
        <v>12</v>
      </c>
    </row>
    <row r="404" spans="1:7" x14ac:dyDescent="0.25">
      <c r="A404">
        <v>11707</v>
      </c>
      <c r="B404" s="3">
        <v>42200</v>
      </c>
      <c r="C404" s="4">
        <v>0.52708333333333335</v>
      </c>
      <c r="D404" s="1" t="s">
        <v>19</v>
      </c>
      <c r="E404">
        <v>3</v>
      </c>
      <c r="F404" s="1" t="s">
        <v>21</v>
      </c>
      <c r="G404">
        <v>12</v>
      </c>
    </row>
    <row r="405" spans="1:7" x14ac:dyDescent="0.25">
      <c r="A405">
        <v>11708</v>
      </c>
      <c r="B405" s="3">
        <v>42200</v>
      </c>
      <c r="C405" s="4">
        <v>0.54180555555555554</v>
      </c>
      <c r="D405" s="1" t="s">
        <v>19</v>
      </c>
      <c r="E405">
        <v>3</v>
      </c>
      <c r="F405" s="1" t="s">
        <v>21</v>
      </c>
      <c r="G405">
        <v>13</v>
      </c>
    </row>
    <row r="406" spans="1:7" x14ac:dyDescent="0.25">
      <c r="A406">
        <v>11709</v>
      </c>
      <c r="B406" s="3">
        <v>42200</v>
      </c>
      <c r="C406" s="4">
        <v>0.54478009259259264</v>
      </c>
      <c r="D406" s="1" t="s">
        <v>19</v>
      </c>
      <c r="E406">
        <v>3</v>
      </c>
      <c r="F406" s="1" t="s">
        <v>21</v>
      </c>
      <c r="G406">
        <v>13</v>
      </c>
    </row>
    <row r="407" spans="1:7" x14ac:dyDescent="0.25">
      <c r="A407">
        <v>11710</v>
      </c>
      <c r="B407" s="3">
        <v>42200</v>
      </c>
      <c r="C407" s="4">
        <v>0.56099537037037039</v>
      </c>
      <c r="D407" s="1" t="s">
        <v>19</v>
      </c>
      <c r="E407">
        <v>3</v>
      </c>
      <c r="F407" s="1" t="s">
        <v>21</v>
      </c>
      <c r="G407">
        <v>13</v>
      </c>
    </row>
    <row r="408" spans="1:7" x14ac:dyDescent="0.25">
      <c r="A408">
        <v>11711</v>
      </c>
      <c r="B408" s="3">
        <v>42200</v>
      </c>
      <c r="C408" s="4">
        <v>0.56327546296296294</v>
      </c>
      <c r="D408" s="1" t="s">
        <v>19</v>
      </c>
      <c r="E408">
        <v>3</v>
      </c>
      <c r="F408" s="1" t="s">
        <v>21</v>
      </c>
      <c r="G408">
        <v>13</v>
      </c>
    </row>
    <row r="409" spans="1:7" x14ac:dyDescent="0.25">
      <c r="A409">
        <v>11712</v>
      </c>
      <c r="B409" s="3">
        <v>42200</v>
      </c>
      <c r="C409" s="4">
        <v>0.56627314814814811</v>
      </c>
      <c r="D409" s="1" t="s">
        <v>19</v>
      </c>
      <c r="E409">
        <v>3</v>
      </c>
      <c r="F409" s="1" t="s">
        <v>21</v>
      </c>
      <c r="G409">
        <v>13</v>
      </c>
    </row>
    <row r="410" spans="1:7" x14ac:dyDescent="0.25">
      <c r="A410">
        <v>11713</v>
      </c>
      <c r="B410" s="3">
        <v>42200</v>
      </c>
      <c r="C410" s="4">
        <v>0.57178240740740738</v>
      </c>
      <c r="D410" s="1" t="s">
        <v>19</v>
      </c>
      <c r="E410">
        <v>3</v>
      </c>
      <c r="F410" s="1" t="s">
        <v>21</v>
      </c>
      <c r="G410">
        <v>13</v>
      </c>
    </row>
    <row r="411" spans="1:7" x14ac:dyDescent="0.25">
      <c r="A411">
        <v>11714</v>
      </c>
      <c r="B411" s="3">
        <v>42200</v>
      </c>
      <c r="C411" s="4">
        <v>0.57848379629629632</v>
      </c>
      <c r="D411" s="1" t="s">
        <v>19</v>
      </c>
      <c r="E411">
        <v>3</v>
      </c>
      <c r="F411" s="1" t="s">
        <v>21</v>
      </c>
      <c r="G411">
        <v>13</v>
      </c>
    </row>
    <row r="412" spans="1:7" x14ac:dyDescent="0.25">
      <c r="A412">
        <v>11715</v>
      </c>
      <c r="B412" s="3">
        <v>42200</v>
      </c>
      <c r="C412" s="4">
        <v>0.60094907407407405</v>
      </c>
      <c r="D412" s="1" t="s">
        <v>19</v>
      </c>
      <c r="E412">
        <v>3</v>
      </c>
      <c r="F412" s="1" t="s">
        <v>21</v>
      </c>
      <c r="G412">
        <v>14</v>
      </c>
    </row>
    <row r="413" spans="1:7" x14ac:dyDescent="0.25">
      <c r="A413">
        <v>11716</v>
      </c>
      <c r="B413" s="3">
        <v>42200</v>
      </c>
      <c r="C413" s="4">
        <v>0.60493055555555553</v>
      </c>
      <c r="D413" s="1" t="s">
        <v>19</v>
      </c>
      <c r="E413">
        <v>3</v>
      </c>
      <c r="F413" s="1" t="s">
        <v>21</v>
      </c>
      <c r="G413">
        <v>14</v>
      </c>
    </row>
    <row r="414" spans="1:7" x14ac:dyDescent="0.25">
      <c r="A414">
        <v>11717</v>
      </c>
      <c r="B414" s="3">
        <v>42200</v>
      </c>
      <c r="C414" s="4">
        <v>0.60771990740740744</v>
      </c>
      <c r="D414" s="1" t="s">
        <v>19</v>
      </c>
      <c r="E414">
        <v>3</v>
      </c>
      <c r="F414" s="1" t="s">
        <v>21</v>
      </c>
      <c r="G414">
        <v>14</v>
      </c>
    </row>
    <row r="415" spans="1:7" x14ac:dyDescent="0.25">
      <c r="A415">
        <v>11718</v>
      </c>
      <c r="B415" s="3">
        <v>42200</v>
      </c>
      <c r="C415" s="4">
        <v>0.63730324074074074</v>
      </c>
      <c r="D415" s="1" t="s">
        <v>19</v>
      </c>
      <c r="E415">
        <v>3</v>
      </c>
      <c r="F415" s="1" t="s">
        <v>21</v>
      </c>
      <c r="G415">
        <v>15</v>
      </c>
    </row>
    <row r="416" spans="1:7" x14ac:dyDescent="0.25">
      <c r="A416">
        <v>11719</v>
      </c>
      <c r="B416" s="3">
        <v>42200</v>
      </c>
      <c r="C416" s="4">
        <v>0.65026620370370369</v>
      </c>
      <c r="D416" s="1" t="s">
        <v>19</v>
      </c>
      <c r="E416">
        <v>3</v>
      </c>
      <c r="F416" s="1" t="s">
        <v>21</v>
      </c>
      <c r="G416">
        <v>15</v>
      </c>
    </row>
    <row r="417" spans="1:7" x14ac:dyDescent="0.25">
      <c r="A417">
        <v>11720</v>
      </c>
      <c r="B417" s="3">
        <v>42200</v>
      </c>
      <c r="C417" s="4">
        <v>0.6527546296296296</v>
      </c>
      <c r="D417" s="1" t="s">
        <v>19</v>
      </c>
      <c r="E417">
        <v>3</v>
      </c>
      <c r="F417" s="1" t="s">
        <v>21</v>
      </c>
      <c r="G417">
        <v>15</v>
      </c>
    </row>
    <row r="418" spans="1:7" x14ac:dyDescent="0.25">
      <c r="A418">
        <v>11721</v>
      </c>
      <c r="B418" s="3">
        <v>42200</v>
      </c>
      <c r="C418" s="4">
        <v>0.65663194444444439</v>
      </c>
      <c r="D418" s="1" t="s">
        <v>19</v>
      </c>
      <c r="E418">
        <v>3</v>
      </c>
      <c r="F418" s="1" t="s">
        <v>21</v>
      </c>
      <c r="G418">
        <v>15</v>
      </c>
    </row>
    <row r="419" spans="1:7" x14ac:dyDescent="0.25">
      <c r="A419">
        <v>11722</v>
      </c>
      <c r="B419" s="3">
        <v>42200</v>
      </c>
      <c r="C419" s="4">
        <v>0.66188657407407403</v>
      </c>
      <c r="D419" s="1" t="s">
        <v>19</v>
      </c>
      <c r="E419">
        <v>3</v>
      </c>
      <c r="F419" s="1" t="s">
        <v>21</v>
      </c>
      <c r="G419">
        <v>15</v>
      </c>
    </row>
    <row r="420" spans="1:7" x14ac:dyDescent="0.25">
      <c r="A420">
        <v>11723</v>
      </c>
      <c r="B420" s="3">
        <v>42200</v>
      </c>
      <c r="C420" s="4">
        <v>0.66622685185185182</v>
      </c>
      <c r="D420" s="1" t="s">
        <v>19</v>
      </c>
      <c r="E420">
        <v>3</v>
      </c>
      <c r="F420" s="1" t="s">
        <v>21</v>
      </c>
      <c r="G420">
        <v>15</v>
      </c>
    </row>
    <row r="421" spans="1:7" x14ac:dyDescent="0.25">
      <c r="A421">
        <v>11724</v>
      </c>
      <c r="B421" s="3">
        <v>42200</v>
      </c>
      <c r="C421" s="4">
        <v>0.66780092592592588</v>
      </c>
      <c r="D421" s="1" t="s">
        <v>19</v>
      </c>
      <c r="E421">
        <v>3</v>
      </c>
      <c r="F421" s="1" t="s">
        <v>21</v>
      </c>
      <c r="G421">
        <v>16</v>
      </c>
    </row>
    <row r="422" spans="1:7" x14ac:dyDescent="0.25">
      <c r="A422">
        <v>11725</v>
      </c>
      <c r="B422" s="3">
        <v>42200</v>
      </c>
      <c r="C422" s="4">
        <v>0.66880787037037037</v>
      </c>
      <c r="D422" s="1" t="s">
        <v>19</v>
      </c>
      <c r="E422">
        <v>3</v>
      </c>
      <c r="F422" s="1" t="s">
        <v>21</v>
      </c>
      <c r="G422">
        <v>16</v>
      </c>
    </row>
    <row r="423" spans="1:7" x14ac:dyDescent="0.25">
      <c r="A423">
        <v>11726</v>
      </c>
      <c r="B423" s="3">
        <v>42200</v>
      </c>
      <c r="C423" s="4">
        <v>0.67163194444444441</v>
      </c>
      <c r="D423" s="1" t="s">
        <v>19</v>
      </c>
      <c r="E423">
        <v>3</v>
      </c>
      <c r="F423" s="1" t="s">
        <v>21</v>
      </c>
      <c r="G423">
        <v>16</v>
      </c>
    </row>
    <row r="424" spans="1:7" x14ac:dyDescent="0.25">
      <c r="A424">
        <v>11727</v>
      </c>
      <c r="B424" s="3">
        <v>42200</v>
      </c>
      <c r="C424" s="4">
        <v>0.67388888888888887</v>
      </c>
      <c r="D424" s="1" t="s">
        <v>19</v>
      </c>
      <c r="E424">
        <v>3</v>
      </c>
      <c r="F424" s="1" t="s">
        <v>21</v>
      </c>
      <c r="G424">
        <v>16</v>
      </c>
    </row>
    <row r="425" spans="1:7" x14ac:dyDescent="0.25">
      <c r="A425">
        <v>11728</v>
      </c>
      <c r="B425" s="3">
        <v>42200</v>
      </c>
      <c r="C425" s="4">
        <v>0.68497685185185186</v>
      </c>
      <c r="D425" s="1" t="s">
        <v>19</v>
      </c>
      <c r="E425">
        <v>3</v>
      </c>
      <c r="F425" s="1" t="s">
        <v>21</v>
      </c>
      <c r="G425">
        <v>16</v>
      </c>
    </row>
    <row r="426" spans="1:7" x14ac:dyDescent="0.25">
      <c r="A426">
        <v>11729</v>
      </c>
      <c r="B426" s="3">
        <v>42200</v>
      </c>
      <c r="C426" s="4">
        <v>0.69113425925925931</v>
      </c>
      <c r="D426" s="1" t="s">
        <v>19</v>
      </c>
      <c r="E426">
        <v>3</v>
      </c>
      <c r="F426" s="1" t="s">
        <v>21</v>
      </c>
      <c r="G426">
        <v>16</v>
      </c>
    </row>
    <row r="427" spans="1:7" x14ac:dyDescent="0.25">
      <c r="A427">
        <v>11730</v>
      </c>
      <c r="B427" s="3">
        <v>42200</v>
      </c>
      <c r="C427" s="4">
        <v>0.69608796296296294</v>
      </c>
      <c r="D427" s="1" t="s">
        <v>19</v>
      </c>
      <c r="E427">
        <v>3</v>
      </c>
      <c r="F427" s="1" t="s">
        <v>21</v>
      </c>
      <c r="G427">
        <v>16</v>
      </c>
    </row>
    <row r="428" spans="1:7" x14ac:dyDescent="0.25">
      <c r="A428">
        <v>11731</v>
      </c>
      <c r="B428" s="3">
        <v>42200</v>
      </c>
      <c r="C428" s="4">
        <v>0.70040509259259254</v>
      </c>
      <c r="D428" s="1" t="s">
        <v>19</v>
      </c>
      <c r="E428">
        <v>3</v>
      </c>
      <c r="F428" s="1" t="s">
        <v>21</v>
      </c>
      <c r="G428">
        <v>16</v>
      </c>
    </row>
    <row r="429" spans="1:7" x14ac:dyDescent="0.25">
      <c r="A429">
        <v>11732</v>
      </c>
      <c r="B429" s="3">
        <v>42200</v>
      </c>
      <c r="C429" s="4">
        <v>0.71850694444444441</v>
      </c>
      <c r="D429" s="1" t="s">
        <v>19</v>
      </c>
      <c r="E429">
        <v>3</v>
      </c>
      <c r="F429" s="1" t="s">
        <v>21</v>
      </c>
      <c r="G429">
        <v>17</v>
      </c>
    </row>
    <row r="430" spans="1:7" x14ac:dyDescent="0.25">
      <c r="A430">
        <v>11733</v>
      </c>
      <c r="B430" s="3">
        <v>42200</v>
      </c>
      <c r="C430" s="4">
        <v>0.7207175925925926</v>
      </c>
      <c r="D430" s="1" t="s">
        <v>19</v>
      </c>
      <c r="E430">
        <v>3</v>
      </c>
      <c r="F430" s="1" t="s">
        <v>21</v>
      </c>
      <c r="G430">
        <v>17</v>
      </c>
    </row>
    <row r="431" spans="1:7" x14ac:dyDescent="0.25">
      <c r="A431">
        <v>11734</v>
      </c>
      <c r="B431" s="3">
        <v>42200</v>
      </c>
      <c r="C431" s="4">
        <v>0.72365740740740736</v>
      </c>
      <c r="D431" s="1" t="s">
        <v>19</v>
      </c>
      <c r="E431">
        <v>3</v>
      </c>
      <c r="F431" s="1" t="s">
        <v>21</v>
      </c>
      <c r="G431">
        <v>17</v>
      </c>
    </row>
    <row r="432" spans="1:7" x14ac:dyDescent="0.25">
      <c r="A432">
        <v>11735</v>
      </c>
      <c r="B432" s="3">
        <v>42200</v>
      </c>
      <c r="C432" s="4">
        <v>0.72516203703703708</v>
      </c>
      <c r="D432" s="1" t="s">
        <v>19</v>
      </c>
      <c r="E432">
        <v>3</v>
      </c>
      <c r="F432" s="1" t="s">
        <v>21</v>
      </c>
      <c r="G432">
        <v>17</v>
      </c>
    </row>
    <row r="433" spans="1:7" x14ac:dyDescent="0.25">
      <c r="A433">
        <v>11736</v>
      </c>
      <c r="B433" s="3">
        <v>42200</v>
      </c>
      <c r="C433" s="4">
        <v>0.73053240740740744</v>
      </c>
      <c r="D433" s="1" t="s">
        <v>19</v>
      </c>
      <c r="E433">
        <v>3</v>
      </c>
      <c r="F433" s="1" t="s">
        <v>21</v>
      </c>
      <c r="G433">
        <v>17</v>
      </c>
    </row>
    <row r="434" spans="1:7" x14ac:dyDescent="0.25">
      <c r="A434">
        <v>11737</v>
      </c>
      <c r="B434" s="3">
        <v>42200</v>
      </c>
      <c r="C434" s="4">
        <v>0.73368055555555556</v>
      </c>
      <c r="D434" s="1" t="s">
        <v>19</v>
      </c>
      <c r="E434">
        <v>3</v>
      </c>
      <c r="F434" s="1" t="s">
        <v>21</v>
      </c>
      <c r="G434">
        <v>17</v>
      </c>
    </row>
    <row r="435" spans="1:7" x14ac:dyDescent="0.25">
      <c r="A435">
        <v>11738</v>
      </c>
      <c r="B435" s="3">
        <v>42200</v>
      </c>
      <c r="C435" s="4">
        <v>0.74003472222222222</v>
      </c>
      <c r="D435" s="1" t="s">
        <v>19</v>
      </c>
      <c r="E435">
        <v>3</v>
      </c>
      <c r="F435" s="1" t="s">
        <v>21</v>
      </c>
      <c r="G435">
        <v>17</v>
      </c>
    </row>
    <row r="436" spans="1:7" x14ac:dyDescent="0.25">
      <c r="A436">
        <v>11739</v>
      </c>
      <c r="B436" s="3">
        <v>42200</v>
      </c>
      <c r="C436" s="4">
        <v>0.74351851851851847</v>
      </c>
      <c r="D436" s="1" t="s">
        <v>19</v>
      </c>
      <c r="E436">
        <v>3</v>
      </c>
      <c r="F436" s="1" t="s">
        <v>21</v>
      </c>
      <c r="G436">
        <v>17</v>
      </c>
    </row>
    <row r="437" spans="1:7" x14ac:dyDescent="0.25">
      <c r="A437">
        <v>11740</v>
      </c>
      <c r="B437" s="3">
        <v>42200</v>
      </c>
      <c r="C437" s="4">
        <v>0.76863425925925921</v>
      </c>
      <c r="D437" s="1" t="s">
        <v>19</v>
      </c>
      <c r="E437">
        <v>3</v>
      </c>
      <c r="F437" s="1" t="s">
        <v>21</v>
      </c>
      <c r="G437">
        <v>18</v>
      </c>
    </row>
    <row r="438" spans="1:7" x14ac:dyDescent="0.25">
      <c r="A438">
        <v>11741</v>
      </c>
      <c r="B438" s="3">
        <v>42200</v>
      </c>
      <c r="C438" s="4">
        <v>0.77289351851851851</v>
      </c>
      <c r="D438" s="1" t="s">
        <v>19</v>
      </c>
      <c r="E438">
        <v>3</v>
      </c>
      <c r="F438" s="1" t="s">
        <v>21</v>
      </c>
      <c r="G438">
        <v>18</v>
      </c>
    </row>
    <row r="439" spans="1:7" x14ac:dyDescent="0.25">
      <c r="A439">
        <v>11742</v>
      </c>
      <c r="B439" s="3">
        <v>42200</v>
      </c>
      <c r="C439" s="4">
        <v>0.77422453703703709</v>
      </c>
      <c r="D439" s="1" t="s">
        <v>19</v>
      </c>
      <c r="E439">
        <v>3</v>
      </c>
      <c r="F439" s="1" t="s">
        <v>21</v>
      </c>
      <c r="G439">
        <v>18</v>
      </c>
    </row>
    <row r="440" spans="1:7" x14ac:dyDescent="0.25">
      <c r="A440">
        <v>11743</v>
      </c>
      <c r="B440" s="3">
        <v>42200</v>
      </c>
      <c r="C440" s="4">
        <v>0.79037037037037039</v>
      </c>
      <c r="D440" s="1" t="s">
        <v>19</v>
      </c>
      <c r="E440">
        <v>3</v>
      </c>
      <c r="F440" s="1" t="s">
        <v>21</v>
      </c>
      <c r="G440">
        <v>18</v>
      </c>
    </row>
    <row r="441" spans="1:7" x14ac:dyDescent="0.25">
      <c r="A441">
        <v>11744</v>
      </c>
      <c r="B441" s="3">
        <v>42200</v>
      </c>
      <c r="C441" s="4">
        <v>0.79966435185185181</v>
      </c>
      <c r="D441" s="1" t="s">
        <v>19</v>
      </c>
      <c r="E441">
        <v>3</v>
      </c>
      <c r="F441" s="1" t="s">
        <v>21</v>
      </c>
      <c r="G441">
        <v>19</v>
      </c>
    </row>
    <row r="442" spans="1:7" x14ac:dyDescent="0.25">
      <c r="A442">
        <v>11745</v>
      </c>
      <c r="B442" s="3">
        <v>42200</v>
      </c>
      <c r="C442" s="4">
        <v>0.81472222222222224</v>
      </c>
      <c r="D442" s="1" t="s">
        <v>19</v>
      </c>
      <c r="E442">
        <v>3</v>
      </c>
      <c r="F442" s="1" t="s">
        <v>21</v>
      </c>
      <c r="G442">
        <v>19</v>
      </c>
    </row>
    <row r="443" spans="1:7" x14ac:dyDescent="0.25">
      <c r="A443">
        <v>11746</v>
      </c>
      <c r="B443" s="3">
        <v>42200</v>
      </c>
      <c r="C443" s="4">
        <v>0.83986111111111106</v>
      </c>
      <c r="D443" s="1" t="s">
        <v>19</v>
      </c>
      <c r="E443">
        <v>3</v>
      </c>
      <c r="F443" s="1" t="s">
        <v>21</v>
      </c>
      <c r="G443">
        <v>20</v>
      </c>
    </row>
    <row r="444" spans="1:7" x14ac:dyDescent="0.25">
      <c r="A444">
        <v>11747</v>
      </c>
      <c r="B444" s="3">
        <v>42200</v>
      </c>
      <c r="C444" s="4">
        <v>0.84127314814814813</v>
      </c>
      <c r="D444" s="1" t="s">
        <v>19</v>
      </c>
      <c r="E444">
        <v>3</v>
      </c>
      <c r="F444" s="1" t="s">
        <v>21</v>
      </c>
      <c r="G444">
        <v>20</v>
      </c>
    </row>
    <row r="445" spans="1:7" x14ac:dyDescent="0.25">
      <c r="A445">
        <v>11748</v>
      </c>
      <c r="B445" s="3">
        <v>42200</v>
      </c>
      <c r="C445" s="4">
        <v>0.8580902777777778</v>
      </c>
      <c r="D445" s="1" t="s">
        <v>19</v>
      </c>
      <c r="E445">
        <v>3</v>
      </c>
      <c r="F445" s="1" t="s">
        <v>21</v>
      </c>
      <c r="G445">
        <v>20</v>
      </c>
    </row>
    <row r="446" spans="1:7" x14ac:dyDescent="0.25">
      <c r="A446">
        <v>11749</v>
      </c>
      <c r="B446" s="3">
        <v>42200</v>
      </c>
      <c r="C446" s="4">
        <v>0.88116898148148148</v>
      </c>
      <c r="D446" s="1" t="s">
        <v>19</v>
      </c>
      <c r="E446">
        <v>3</v>
      </c>
      <c r="F446" s="1" t="s">
        <v>21</v>
      </c>
      <c r="G446">
        <v>21</v>
      </c>
    </row>
    <row r="447" spans="1:7" x14ac:dyDescent="0.25">
      <c r="A447">
        <v>11750</v>
      </c>
      <c r="B447" s="3">
        <v>42200</v>
      </c>
      <c r="C447" s="4">
        <v>0.90172453703703703</v>
      </c>
      <c r="D447" s="1" t="s">
        <v>19</v>
      </c>
      <c r="E447">
        <v>3</v>
      </c>
      <c r="F447" s="1" t="s">
        <v>21</v>
      </c>
      <c r="G447">
        <v>21</v>
      </c>
    </row>
    <row r="448" spans="1:7" x14ac:dyDescent="0.25">
      <c r="A448">
        <v>11751</v>
      </c>
      <c r="B448" s="3">
        <v>42200</v>
      </c>
      <c r="C448" s="4">
        <v>0.90665509259259258</v>
      </c>
      <c r="D448" s="1" t="s">
        <v>19</v>
      </c>
      <c r="E448">
        <v>3</v>
      </c>
      <c r="F448" s="1" t="s">
        <v>21</v>
      </c>
      <c r="G448">
        <v>21</v>
      </c>
    </row>
    <row r="449" spans="1:7" x14ac:dyDescent="0.25">
      <c r="A449">
        <v>11752</v>
      </c>
      <c r="B449" s="3">
        <v>42200</v>
      </c>
      <c r="C449" s="4">
        <v>0.90798611111111116</v>
      </c>
      <c r="D449" s="1" t="s">
        <v>19</v>
      </c>
      <c r="E449">
        <v>3</v>
      </c>
      <c r="F449" s="1" t="s">
        <v>21</v>
      </c>
      <c r="G449">
        <v>21</v>
      </c>
    </row>
    <row r="450" spans="1:7" x14ac:dyDescent="0.25">
      <c r="A450">
        <v>11753</v>
      </c>
      <c r="B450" s="3">
        <v>42200</v>
      </c>
      <c r="C450" s="4">
        <v>0.92373842592592592</v>
      </c>
      <c r="D450" s="1" t="s">
        <v>19</v>
      </c>
      <c r="E450">
        <v>3</v>
      </c>
      <c r="F450" s="1" t="s">
        <v>21</v>
      </c>
      <c r="G450">
        <v>22</v>
      </c>
    </row>
    <row r="451" spans="1:7" x14ac:dyDescent="0.25">
      <c r="A451">
        <v>11754</v>
      </c>
      <c r="B451" s="3">
        <v>42200</v>
      </c>
      <c r="C451" s="4">
        <v>0.92813657407407413</v>
      </c>
      <c r="D451" s="1" t="s">
        <v>19</v>
      </c>
      <c r="E451">
        <v>3</v>
      </c>
      <c r="F451" s="1" t="s">
        <v>21</v>
      </c>
      <c r="G451">
        <v>22</v>
      </c>
    </row>
    <row r="452" spans="1:7" x14ac:dyDescent="0.25">
      <c r="A452">
        <v>11755</v>
      </c>
      <c r="B452" s="3">
        <v>42200</v>
      </c>
      <c r="C452" s="4">
        <v>0.95591435185185181</v>
      </c>
      <c r="D452" s="1" t="s">
        <v>19</v>
      </c>
      <c r="E452">
        <v>3</v>
      </c>
      <c r="F452" s="1" t="s">
        <v>21</v>
      </c>
      <c r="G452">
        <v>22</v>
      </c>
    </row>
    <row r="453" spans="1:7" x14ac:dyDescent="0.25">
      <c r="A453">
        <v>12547</v>
      </c>
      <c r="B453" s="3">
        <v>42214</v>
      </c>
      <c r="C453" s="4">
        <v>0.50249999999999995</v>
      </c>
      <c r="D453" s="1" t="s">
        <v>19</v>
      </c>
      <c r="E453">
        <v>3</v>
      </c>
      <c r="F453" s="1" t="s">
        <v>21</v>
      </c>
      <c r="G453">
        <v>12</v>
      </c>
    </row>
    <row r="454" spans="1:7" x14ac:dyDescent="0.25">
      <c r="A454">
        <v>12548</v>
      </c>
      <c r="B454" s="3">
        <v>42214</v>
      </c>
      <c r="C454" s="4">
        <v>0.5158449074074074</v>
      </c>
      <c r="D454" s="1" t="s">
        <v>19</v>
      </c>
      <c r="E454">
        <v>3</v>
      </c>
      <c r="F454" s="1" t="s">
        <v>21</v>
      </c>
      <c r="G454">
        <v>12</v>
      </c>
    </row>
    <row r="455" spans="1:7" x14ac:dyDescent="0.25">
      <c r="A455">
        <v>12549</v>
      </c>
      <c r="B455" s="3">
        <v>42214</v>
      </c>
      <c r="C455" s="4">
        <v>0.53023148148148147</v>
      </c>
      <c r="D455" s="1" t="s">
        <v>19</v>
      </c>
      <c r="E455">
        <v>3</v>
      </c>
      <c r="F455" s="1" t="s">
        <v>21</v>
      </c>
      <c r="G455">
        <v>12</v>
      </c>
    </row>
    <row r="456" spans="1:7" x14ac:dyDescent="0.25">
      <c r="A456">
        <v>12550</v>
      </c>
      <c r="B456" s="3">
        <v>42214</v>
      </c>
      <c r="C456" s="4">
        <v>0.53350694444444446</v>
      </c>
      <c r="D456" s="1" t="s">
        <v>19</v>
      </c>
      <c r="E456">
        <v>3</v>
      </c>
      <c r="F456" s="1" t="s">
        <v>21</v>
      </c>
      <c r="G456">
        <v>12</v>
      </c>
    </row>
    <row r="457" spans="1:7" x14ac:dyDescent="0.25">
      <c r="A457">
        <v>12551</v>
      </c>
      <c r="B457" s="3">
        <v>42214</v>
      </c>
      <c r="C457" s="4">
        <v>0.5430787037037037</v>
      </c>
      <c r="D457" s="1" t="s">
        <v>19</v>
      </c>
      <c r="E457">
        <v>3</v>
      </c>
      <c r="F457" s="1" t="s">
        <v>21</v>
      </c>
      <c r="G457">
        <v>13</v>
      </c>
    </row>
    <row r="458" spans="1:7" x14ac:dyDescent="0.25">
      <c r="A458">
        <v>12552</v>
      </c>
      <c r="B458" s="3">
        <v>42214</v>
      </c>
      <c r="C458" s="4">
        <v>0.54534722222222221</v>
      </c>
      <c r="D458" s="1" t="s">
        <v>19</v>
      </c>
      <c r="E458">
        <v>3</v>
      </c>
      <c r="F458" s="1" t="s">
        <v>21</v>
      </c>
      <c r="G458">
        <v>13</v>
      </c>
    </row>
    <row r="459" spans="1:7" x14ac:dyDescent="0.25">
      <c r="A459">
        <v>12553</v>
      </c>
      <c r="B459" s="3">
        <v>42214</v>
      </c>
      <c r="C459" s="4">
        <v>0.54549768518518515</v>
      </c>
      <c r="D459" s="1" t="s">
        <v>19</v>
      </c>
      <c r="E459">
        <v>3</v>
      </c>
      <c r="F459" s="1" t="s">
        <v>21</v>
      </c>
      <c r="G459">
        <v>13</v>
      </c>
    </row>
    <row r="460" spans="1:7" x14ac:dyDescent="0.25">
      <c r="A460">
        <v>12554</v>
      </c>
      <c r="B460" s="3">
        <v>42214</v>
      </c>
      <c r="C460" s="4">
        <v>0.54575231481481479</v>
      </c>
      <c r="D460" s="1" t="s">
        <v>19</v>
      </c>
      <c r="E460">
        <v>3</v>
      </c>
      <c r="F460" s="1" t="s">
        <v>21</v>
      </c>
      <c r="G460">
        <v>13</v>
      </c>
    </row>
    <row r="461" spans="1:7" x14ac:dyDescent="0.25">
      <c r="A461">
        <v>12555</v>
      </c>
      <c r="B461" s="3">
        <v>42214</v>
      </c>
      <c r="C461" s="4">
        <v>0.55277777777777781</v>
      </c>
      <c r="D461" s="1" t="s">
        <v>19</v>
      </c>
      <c r="E461">
        <v>3</v>
      </c>
      <c r="F461" s="1" t="s">
        <v>21</v>
      </c>
      <c r="G461">
        <v>13</v>
      </c>
    </row>
    <row r="462" spans="1:7" x14ac:dyDescent="0.25">
      <c r="A462">
        <v>12556</v>
      </c>
      <c r="B462" s="3">
        <v>42214</v>
      </c>
      <c r="C462" s="4">
        <v>0.55565972222222226</v>
      </c>
      <c r="D462" s="1" t="s">
        <v>19</v>
      </c>
      <c r="E462">
        <v>3</v>
      </c>
      <c r="F462" s="1" t="s">
        <v>21</v>
      </c>
      <c r="G462">
        <v>13</v>
      </c>
    </row>
    <row r="463" spans="1:7" x14ac:dyDescent="0.25">
      <c r="A463">
        <v>12557</v>
      </c>
      <c r="B463" s="3">
        <v>42214</v>
      </c>
      <c r="C463" s="4">
        <v>0.56417824074074074</v>
      </c>
      <c r="D463" s="1" t="s">
        <v>19</v>
      </c>
      <c r="E463">
        <v>3</v>
      </c>
      <c r="F463" s="1" t="s">
        <v>21</v>
      </c>
      <c r="G463">
        <v>13</v>
      </c>
    </row>
    <row r="464" spans="1:7" x14ac:dyDescent="0.25">
      <c r="A464">
        <v>12558</v>
      </c>
      <c r="B464" s="3">
        <v>42214</v>
      </c>
      <c r="C464" s="4">
        <v>0.56910879629629629</v>
      </c>
      <c r="D464" s="1" t="s">
        <v>19</v>
      </c>
      <c r="E464">
        <v>3</v>
      </c>
      <c r="F464" s="1" t="s">
        <v>21</v>
      </c>
      <c r="G464">
        <v>13</v>
      </c>
    </row>
    <row r="465" spans="1:7" x14ac:dyDescent="0.25">
      <c r="A465">
        <v>12559</v>
      </c>
      <c r="B465" s="3">
        <v>42214</v>
      </c>
      <c r="C465" s="4">
        <v>0.58041666666666669</v>
      </c>
      <c r="D465" s="1" t="s">
        <v>19</v>
      </c>
      <c r="E465">
        <v>3</v>
      </c>
      <c r="F465" s="1" t="s">
        <v>21</v>
      </c>
      <c r="G465">
        <v>13</v>
      </c>
    </row>
    <row r="466" spans="1:7" x14ac:dyDescent="0.25">
      <c r="A466">
        <v>12560</v>
      </c>
      <c r="B466" s="3">
        <v>42214</v>
      </c>
      <c r="C466" s="4">
        <v>0.5993518518518518</v>
      </c>
      <c r="D466" s="1" t="s">
        <v>19</v>
      </c>
      <c r="E466">
        <v>3</v>
      </c>
      <c r="F466" s="1" t="s">
        <v>21</v>
      </c>
      <c r="G466">
        <v>14</v>
      </c>
    </row>
    <row r="467" spans="1:7" x14ac:dyDescent="0.25">
      <c r="A467">
        <v>12561</v>
      </c>
      <c r="B467" s="3">
        <v>42214</v>
      </c>
      <c r="C467" s="4">
        <v>0.60313657407407406</v>
      </c>
      <c r="D467" s="1" t="s">
        <v>19</v>
      </c>
      <c r="E467">
        <v>3</v>
      </c>
      <c r="F467" s="1" t="s">
        <v>21</v>
      </c>
      <c r="G467">
        <v>14</v>
      </c>
    </row>
    <row r="468" spans="1:7" x14ac:dyDescent="0.25">
      <c r="A468">
        <v>12562</v>
      </c>
      <c r="B468" s="3">
        <v>42214</v>
      </c>
      <c r="C468" s="4">
        <v>0.6146180555555556</v>
      </c>
      <c r="D468" s="1" t="s">
        <v>19</v>
      </c>
      <c r="E468">
        <v>3</v>
      </c>
      <c r="F468" s="1" t="s">
        <v>21</v>
      </c>
      <c r="G468">
        <v>14</v>
      </c>
    </row>
    <row r="469" spans="1:7" x14ac:dyDescent="0.25">
      <c r="A469">
        <v>12563</v>
      </c>
      <c r="B469" s="3">
        <v>42214</v>
      </c>
      <c r="C469" s="4">
        <v>0.62004629629629626</v>
      </c>
      <c r="D469" s="1" t="s">
        <v>19</v>
      </c>
      <c r="E469">
        <v>3</v>
      </c>
      <c r="F469" s="1" t="s">
        <v>21</v>
      </c>
      <c r="G469">
        <v>14</v>
      </c>
    </row>
    <row r="470" spans="1:7" x14ac:dyDescent="0.25">
      <c r="A470">
        <v>12564</v>
      </c>
      <c r="B470" s="3">
        <v>42214</v>
      </c>
      <c r="C470" s="4">
        <v>0.62281249999999999</v>
      </c>
      <c r="D470" s="1" t="s">
        <v>19</v>
      </c>
      <c r="E470">
        <v>3</v>
      </c>
      <c r="F470" s="1" t="s">
        <v>21</v>
      </c>
      <c r="G470">
        <v>14</v>
      </c>
    </row>
    <row r="471" spans="1:7" x14ac:dyDescent="0.25">
      <c r="A471">
        <v>12565</v>
      </c>
      <c r="B471" s="3">
        <v>42214</v>
      </c>
      <c r="C471" s="4">
        <v>0.6280324074074074</v>
      </c>
      <c r="D471" s="1" t="s">
        <v>19</v>
      </c>
      <c r="E471">
        <v>3</v>
      </c>
      <c r="F471" s="1" t="s">
        <v>21</v>
      </c>
      <c r="G471">
        <v>15</v>
      </c>
    </row>
    <row r="472" spans="1:7" x14ac:dyDescent="0.25">
      <c r="A472">
        <v>12566</v>
      </c>
      <c r="B472" s="3">
        <v>42214</v>
      </c>
      <c r="C472" s="4">
        <v>0.6369097222222222</v>
      </c>
      <c r="D472" s="1" t="s">
        <v>19</v>
      </c>
      <c r="E472">
        <v>3</v>
      </c>
      <c r="F472" s="1" t="s">
        <v>21</v>
      </c>
      <c r="G472">
        <v>15</v>
      </c>
    </row>
    <row r="473" spans="1:7" x14ac:dyDescent="0.25">
      <c r="A473">
        <v>12567</v>
      </c>
      <c r="B473" s="3">
        <v>42214</v>
      </c>
      <c r="C473" s="4">
        <v>0.64177083333333329</v>
      </c>
      <c r="D473" s="1" t="s">
        <v>19</v>
      </c>
      <c r="E473">
        <v>3</v>
      </c>
      <c r="F473" s="1" t="s">
        <v>21</v>
      </c>
      <c r="G473">
        <v>15</v>
      </c>
    </row>
    <row r="474" spans="1:7" x14ac:dyDescent="0.25">
      <c r="A474">
        <v>12568</v>
      </c>
      <c r="B474" s="3">
        <v>42214</v>
      </c>
      <c r="C474" s="4">
        <v>0.65634259259259264</v>
      </c>
      <c r="D474" s="1" t="s">
        <v>19</v>
      </c>
      <c r="E474">
        <v>3</v>
      </c>
      <c r="F474" s="1" t="s">
        <v>21</v>
      </c>
      <c r="G474">
        <v>15</v>
      </c>
    </row>
    <row r="475" spans="1:7" x14ac:dyDescent="0.25">
      <c r="A475">
        <v>12569</v>
      </c>
      <c r="B475" s="3">
        <v>42214</v>
      </c>
      <c r="C475" s="4">
        <v>0.68217592592592591</v>
      </c>
      <c r="D475" s="1" t="s">
        <v>19</v>
      </c>
      <c r="E475">
        <v>3</v>
      </c>
      <c r="F475" s="1" t="s">
        <v>21</v>
      </c>
      <c r="G475">
        <v>16</v>
      </c>
    </row>
    <row r="476" spans="1:7" x14ac:dyDescent="0.25">
      <c r="A476">
        <v>12570</v>
      </c>
      <c r="B476" s="3">
        <v>42214</v>
      </c>
      <c r="C476" s="4">
        <v>0.68429398148148146</v>
      </c>
      <c r="D476" s="1" t="s">
        <v>19</v>
      </c>
      <c r="E476">
        <v>3</v>
      </c>
      <c r="F476" s="1" t="s">
        <v>21</v>
      </c>
      <c r="G476">
        <v>16</v>
      </c>
    </row>
    <row r="477" spans="1:7" x14ac:dyDescent="0.25">
      <c r="A477">
        <v>12571</v>
      </c>
      <c r="B477" s="3">
        <v>42214</v>
      </c>
      <c r="C477" s="4">
        <v>0.68791666666666662</v>
      </c>
      <c r="D477" s="1" t="s">
        <v>19</v>
      </c>
      <c r="E477">
        <v>3</v>
      </c>
      <c r="F477" s="1" t="s">
        <v>21</v>
      </c>
      <c r="G477">
        <v>16</v>
      </c>
    </row>
    <row r="478" spans="1:7" x14ac:dyDescent="0.25">
      <c r="A478">
        <v>12572</v>
      </c>
      <c r="B478" s="3">
        <v>42214</v>
      </c>
      <c r="C478" s="4">
        <v>0.69063657407407408</v>
      </c>
      <c r="D478" s="1" t="s">
        <v>19</v>
      </c>
      <c r="E478">
        <v>3</v>
      </c>
      <c r="F478" s="1" t="s">
        <v>21</v>
      </c>
      <c r="G478">
        <v>16</v>
      </c>
    </row>
    <row r="479" spans="1:7" x14ac:dyDescent="0.25">
      <c r="A479">
        <v>12573</v>
      </c>
      <c r="B479" s="3">
        <v>42214</v>
      </c>
      <c r="C479" s="4">
        <v>0.7053356481481482</v>
      </c>
      <c r="D479" s="1" t="s">
        <v>19</v>
      </c>
      <c r="E479">
        <v>3</v>
      </c>
      <c r="F479" s="1" t="s">
        <v>21</v>
      </c>
      <c r="G479">
        <v>16</v>
      </c>
    </row>
    <row r="480" spans="1:7" x14ac:dyDescent="0.25">
      <c r="A480">
        <v>12574</v>
      </c>
      <c r="B480" s="3">
        <v>42214</v>
      </c>
      <c r="C480" s="4">
        <v>0.71543981481481478</v>
      </c>
      <c r="D480" s="1" t="s">
        <v>19</v>
      </c>
      <c r="E480">
        <v>3</v>
      </c>
      <c r="F480" s="1" t="s">
        <v>21</v>
      </c>
      <c r="G480">
        <v>17</v>
      </c>
    </row>
    <row r="481" spans="1:7" x14ac:dyDescent="0.25">
      <c r="A481">
        <v>12575</v>
      </c>
      <c r="B481" s="3">
        <v>42214</v>
      </c>
      <c r="C481" s="4">
        <v>0.72281249999999997</v>
      </c>
      <c r="D481" s="1" t="s">
        <v>19</v>
      </c>
      <c r="E481">
        <v>3</v>
      </c>
      <c r="F481" s="1" t="s">
        <v>21</v>
      </c>
      <c r="G481">
        <v>17</v>
      </c>
    </row>
    <row r="482" spans="1:7" x14ac:dyDescent="0.25">
      <c r="A482">
        <v>12576</v>
      </c>
      <c r="B482" s="3">
        <v>42214</v>
      </c>
      <c r="C482" s="4">
        <v>0.72684027777777782</v>
      </c>
      <c r="D482" s="1" t="s">
        <v>19</v>
      </c>
      <c r="E482">
        <v>3</v>
      </c>
      <c r="F482" s="1" t="s">
        <v>21</v>
      </c>
      <c r="G482">
        <v>17</v>
      </c>
    </row>
    <row r="483" spans="1:7" x14ac:dyDescent="0.25">
      <c r="A483">
        <v>12577</v>
      </c>
      <c r="B483" s="3">
        <v>42214</v>
      </c>
      <c r="C483" s="4">
        <v>0.7351388888888889</v>
      </c>
      <c r="D483" s="1" t="s">
        <v>19</v>
      </c>
      <c r="E483">
        <v>3</v>
      </c>
      <c r="F483" s="1" t="s">
        <v>21</v>
      </c>
      <c r="G483">
        <v>17</v>
      </c>
    </row>
    <row r="484" spans="1:7" x14ac:dyDescent="0.25">
      <c r="A484">
        <v>12578</v>
      </c>
      <c r="B484" s="3">
        <v>42214</v>
      </c>
      <c r="C484" s="4">
        <v>0.73629629629629634</v>
      </c>
      <c r="D484" s="1" t="s">
        <v>19</v>
      </c>
      <c r="E484">
        <v>3</v>
      </c>
      <c r="F484" s="1" t="s">
        <v>21</v>
      </c>
      <c r="G484">
        <v>17</v>
      </c>
    </row>
    <row r="485" spans="1:7" x14ac:dyDescent="0.25">
      <c r="A485">
        <v>12579</v>
      </c>
      <c r="B485" s="3">
        <v>42214</v>
      </c>
      <c r="C485" s="4">
        <v>0.75173611111111116</v>
      </c>
      <c r="D485" s="1" t="s">
        <v>19</v>
      </c>
      <c r="E485">
        <v>3</v>
      </c>
      <c r="F485" s="1" t="s">
        <v>21</v>
      </c>
      <c r="G485">
        <v>18</v>
      </c>
    </row>
    <row r="486" spans="1:7" x14ac:dyDescent="0.25">
      <c r="A486">
        <v>12580</v>
      </c>
      <c r="B486" s="3">
        <v>42214</v>
      </c>
      <c r="C486" s="4">
        <v>0.75283564814814818</v>
      </c>
      <c r="D486" s="1" t="s">
        <v>19</v>
      </c>
      <c r="E486">
        <v>3</v>
      </c>
      <c r="F486" s="1" t="s">
        <v>21</v>
      </c>
      <c r="G486">
        <v>18</v>
      </c>
    </row>
    <row r="487" spans="1:7" x14ac:dyDescent="0.25">
      <c r="A487">
        <v>12581</v>
      </c>
      <c r="B487" s="3">
        <v>42214</v>
      </c>
      <c r="C487" s="4">
        <v>0.76324074074074078</v>
      </c>
      <c r="D487" s="1" t="s">
        <v>19</v>
      </c>
      <c r="E487">
        <v>3</v>
      </c>
      <c r="F487" s="1" t="s">
        <v>21</v>
      </c>
      <c r="G487">
        <v>18</v>
      </c>
    </row>
    <row r="488" spans="1:7" x14ac:dyDescent="0.25">
      <c r="A488">
        <v>12582</v>
      </c>
      <c r="B488" s="3">
        <v>42214</v>
      </c>
      <c r="C488" s="4">
        <v>0.77482638888888888</v>
      </c>
      <c r="D488" s="1" t="s">
        <v>19</v>
      </c>
      <c r="E488">
        <v>3</v>
      </c>
      <c r="F488" s="1" t="s">
        <v>21</v>
      </c>
      <c r="G488">
        <v>18</v>
      </c>
    </row>
    <row r="489" spans="1:7" x14ac:dyDescent="0.25">
      <c r="A489">
        <v>12583</v>
      </c>
      <c r="B489" s="3">
        <v>42214</v>
      </c>
      <c r="C489" s="4">
        <v>0.77556712962962959</v>
      </c>
      <c r="D489" s="1" t="s">
        <v>19</v>
      </c>
      <c r="E489">
        <v>3</v>
      </c>
      <c r="F489" s="1" t="s">
        <v>21</v>
      </c>
      <c r="G489">
        <v>18</v>
      </c>
    </row>
    <row r="490" spans="1:7" x14ac:dyDescent="0.25">
      <c r="A490">
        <v>12584</v>
      </c>
      <c r="B490" s="3">
        <v>42214</v>
      </c>
      <c r="C490" s="4">
        <v>0.7776967592592593</v>
      </c>
      <c r="D490" s="1" t="s">
        <v>19</v>
      </c>
      <c r="E490">
        <v>3</v>
      </c>
      <c r="F490" s="1" t="s">
        <v>21</v>
      </c>
      <c r="G490">
        <v>18</v>
      </c>
    </row>
    <row r="491" spans="1:7" x14ac:dyDescent="0.25">
      <c r="A491">
        <v>12585</v>
      </c>
      <c r="B491" s="3">
        <v>42214</v>
      </c>
      <c r="C491" s="4">
        <v>0.78810185185185189</v>
      </c>
      <c r="D491" s="1" t="s">
        <v>19</v>
      </c>
      <c r="E491">
        <v>3</v>
      </c>
      <c r="F491" s="1" t="s">
        <v>21</v>
      </c>
      <c r="G491">
        <v>18</v>
      </c>
    </row>
    <row r="492" spans="1:7" x14ac:dyDescent="0.25">
      <c r="A492">
        <v>12586</v>
      </c>
      <c r="B492" s="3">
        <v>42214</v>
      </c>
      <c r="C492" s="4">
        <v>0.78885416666666663</v>
      </c>
      <c r="D492" s="1" t="s">
        <v>19</v>
      </c>
      <c r="E492">
        <v>3</v>
      </c>
      <c r="F492" s="1" t="s">
        <v>21</v>
      </c>
      <c r="G492">
        <v>18</v>
      </c>
    </row>
    <row r="493" spans="1:7" x14ac:dyDescent="0.25">
      <c r="A493">
        <v>12587</v>
      </c>
      <c r="B493" s="3">
        <v>42214</v>
      </c>
      <c r="C493" s="4">
        <v>0.79365740740740742</v>
      </c>
      <c r="D493" s="1" t="s">
        <v>19</v>
      </c>
      <c r="E493">
        <v>3</v>
      </c>
      <c r="F493" s="1" t="s">
        <v>21</v>
      </c>
      <c r="G493">
        <v>19</v>
      </c>
    </row>
    <row r="494" spans="1:7" x14ac:dyDescent="0.25">
      <c r="A494">
        <v>12588</v>
      </c>
      <c r="B494" s="3">
        <v>42214</v>
      </c>
      <c r="C494" s="4">
        <v>0.79802083333333329</v>
      </c>
      <c r="D494" s="1" t="s">
        <v>19</v>
      </c>
      <c r="E494">
        <v>3</v>
      </c>
      <c r="F494" s="1" t="s">
        <v>21</v>
      </c>
      <c r="G494">
        <v>19</v>
      </c>
    </row>
    <row r="495" spans="1:7" x14ac:dyDescent="0.25">
      <c r="A495">
        <v>12589</v>
      </c>
      <c r="B495" s="3">
        <v>42214</v>
      </c>
      <c r="C495" s="4">
        <v>0.82974537037037033</v>
      </c>
      <c r="D495" s="1" t="s">
        <v>19</v>
      </c>
      <c r="E495">
        <v>3</v>
      </c>
      <c r="F495" s="1" t="s">
        <v>21</v>
      </c>
      <c r="G495">
        <v>19</v>
      </c>
    </row>
    <row r="496" spans="1:7" x14ac:dyDescent="0.25">
      <c r="A496">
        <v>12590</v>
      </c>
      <c r="B496" s="3">
        <v>42214</v>
      </c>
      <c r="C496" s="4">
        <v>0.84686342592592589</v>
      </c>
      <c r="D496" s="1" t="s">
        <v>19</v>
      </c>
      <c r="E496">
        <v>3</v>
      </c>
      <c r="F496" s="1" t="s">
        <v>21</v>
      </c>
      <c r="G496">
        <v>20</v>
      </c>
    </row>
    <row r="497" spans="1:7" x14ac:dyDescent="0.25">
      <c r="A497">
        <v>12591</v>
      </c>
      <c r="B497" s="3">
        <v>42214</v>
      </c>
      <c r="C497" s="4">
        <v>0.85</v>
      </c>
      <c r="D497" s="1" t="s">
        <v>19</v>
      </c>
      <c r="E497">
        <v>3</v>
      </c>
      <c r="F497" s="1" t="s">
        <v>21</v>
      </c>
      <c r="G497">
        <v>20</v>
      </c>
    </row>
    <row r="498" spans="1:7" x14ac:dyDescent="0.25">
      <c r="A498">
        <v>12592</v>
      </c>
      <c r="B498" s="3">
        <v>42214</v>
      </c>
      <c r="C498" s="4">
        <v>0.85424768518518523</v>
      </c>
      <c r="D498" s="1" t="s">
        <v>19</v>
      </c>
      <c r="E498">
        <v>3</v>
      </c>
      <c r="F498" s="1" t="s">
        <v>21</v>
      </c>
      <c r="G498">
        <v>20</v>
      </c>
    </row>
    <row r="499" spans="1:7" x14ac:dyDescent="0.25">
      <c r="A499">
        <v>12593</v>
      </c>
      <c r="B499" s="3">
        <v>42214</v>
      </c>
      <c r="C499" s="4">
        <v>0.86</v>
      </c>
      <c r="D499" s="1" t="s">
        <v>19</v>
      </c>
      <c r="E499">
        <v>3</v>
      </c>
      <c r="F499" s="1" t="s">
        <v>21</v>
      </c>
      <c r="G499">
        <v>20</v>
      </c>
    </row>
    <row r="500" spans="1:7" x14ac:dyDescent="0.25">
      <c r="A500">
        <v>12594</v>
      </c>
      <c r="B500" s="3">
        <v>42214</v>
      </c>
      <c r="C500" s="4">
        <v>0.8893981481481481</v>
      </c>
      <c r="D500" s="1" t="s">
        <v>19</v>
      </c>
      <c r="E500">
        <v>3</v>
      </c>
      <c r="F500" s="1" t="s">
        <v>21</v>
      </c>
      <c r="G500">
        <v>21</v>
      </c>
    </row>
    <row r="501" spans="1:7" x14ac:dyDescent="0.25">
      <c r="A501">
        <v>12595</v>
      </c>
      <c r="B501" s="3">
        <v>42214</v>
      </c>
      <c r="C501" s="4">
        <v>0.88943287037037033</v>
      </c>
      <c r="D501" s="1" t="s">
        <v>19</v>
      </c>
      <c r="E501">
        <v>3</v>
      </c>
      <c r="F501" s="1" t="s">
        <v>21</v>
      </c>
      <c r="G501">
        <v>21</v>
      </c>
    </row>
    <row r="502" spans="1:7" x14ac:dyDescent="0.25">
      <c r="A502">
        <v>12115</v>
      </c>
      <c r="B502" s="3">
        <v>42207</v>
      </c>
      <c r="C502" s="4">
        <v>0.48465277777777777</v>
      </c>
      <c r="D502" s="1" t="s">
        <v>19</v>
      </c>
      <c r="E502">
        <v>3</v>
      </c>
      <c r="F502" s="1" t="s">
        <v>21</v>
      </c>
      <c r="G502">
        <v>11</v>
      </c>
    </row>
    <row r="503" spans="1:7" x14ac:dyDescent="0.25">
      <c r="A503">
        <v>12116</v>
      </c>
      <c r="B503" s="3">
        <v>42207</v>
      </c>
      <c r="C503" s="4">
        <v>0.48564814814814816</v>
      </c>
      <c r="D503" s="1" t="s">
        <v>19</v>
      </c>
      <c r="E503">
        <v>3</v>
      </c>
      <c r="F503" s="1" t="s">
        <v>21</v>
      </c>
      <c r="G503">
        <v>11</v>
      </c>
    </row>
    <row r="504" spans="1:7" x14ac:dyDescent="0.25">
      <c r="A504">
        <v>12117</v>
      </c>
      <c r="B504" s="3">
        <v>42207</v>
      </c>
      <c r="C504" s="4">
        <v>0.49454861111111109</v>
      </c>
      <c r="D504" s="1" t="s">
        <v>19</v>
      </c>
      <c r="E504">
        <v>3</v>
      </c>
      <c r="F504" s="1" t="s">
        <v>21</v>
      </c>
      <c r="G504">
        <v>11</v>
      </c>
    </row>
    <row r="505" spans="1:7" x14ac:dyDescent="0.25">
      <c r="A505">
        <v>12118</v>
      </c>
      <c r="B505" s="3">
        <v>42207</v>
      </c>
      <c r="C505" s="4">
        <v>0.49728009259259259</v>
      </c>
      <c r="D505" s="1" t="s">
        <v>19</v>
      </c>
      <c r="E505">
        <v>3</v>
      </c>
      <c r="F505" s="1" t="s">
        <v>21</v>
      </c>
      <c r="G505">
        <v>11</v>
      </c>
    </row>
    <row r="506" spans="1:7" x14ac:dyDescent="0.25">
      <c r="A506">
        <v>12119</v>
      </c>
      <c r="B506" s="3">
        <v>42207</v>
      </c>
      <c r="C506" s="4">
        <v>0.49809027777777776</v>
      </c>
      <c r="D506" s="1" t="s">
        <v>19</v>
      </c>
      <c r="E506">
        <v>3</v>
      </c>
      <c r="F506" s="1" t="s">
        <v>21</v>
      </c>
      <c r="G506">
        <v>11</v>
      </c>
    </row>
    <row r="507" spans="1:7" x14ac:dyDescent="0.25">
      <c r="A507">
        <v>12120</v>
      </c>
      <c r="B507" s="3">
        <v>42207</v>
      </c>
      <c r="C507" s="4">
        <v>0.50688657407407411</v>
      </c>
      <c r="D507" s="1" t="s">
        <v>19</v>
      </c>
      <c r="E507">
        <v>3</v>
      </c>
      <c r="F507" s="1" t="s">
        <v>21</v>
      </c>
      <c r="G507">
        <v>12</v>
      </c>
    </row>
    <row r="508" spans="1:7" x14ac:dyDescent="0.25">
      <c r="A508">
        <v>12121</v>
      </c>
      <c r="B508" s="3">
        <v>42207</v>
      </c>
      <c r="C508" s="4">
        <v>0.50780092592592596</v>
      </c>
      <c r="D508" s="1" t="s">
        <v>19</v>
      </c>
      <c r="E508">
        <v>3</v>
      </c>
      <c r="F508" s="1" t="s">
        <v>21</v>
      </c>
      <c r="G508">
        <v>12</v>
      </c>
    </row>
    <row r="509" spans="1:7" x14ac:dyDescent="0.25">
      <c r="A509">
        <v>12122</v>
      </c>
      <c r="B509" s="3">
        <v>42207</v>
      </c>
      <c r="C509" s="4">
        <v>0.5120717592592593</v>
      </c>
      <c r="D509" s="1" t="s">
        <v>19</v>
      </c>
      <c r="E509">
        <v>3</v>
      </c>
      <c r="F509" s="1" t="s">
        <v>21</v>
      </c>
      <c r="G509">
        <v>12</v>
      </c>
    </row>
    <row r="510" spans="1:7" x14ac:dyDescent="0.25">
      <c r="A510">
        <v>12123</v>
      </c>
      <c r="B510" s="3">
        <v>42207</v>
      </c>
      <c r="C510" s="4">
        <v>0.51370370370370366</v>
      </c>
      <c r="D510" s="1" t="s">
        <v>19</v>
      </c>
      <c r="E510">
        <v>3</v>
      </c>
      <c r="F510" s="1" t="s">
        <v>21</v>
      </c>
      <c r="G510">
        <v>12</v>
      </c>
    </row>
    <row r="511" spans="1:7" x14ac:dyDescent="0.25">
      <c r="A511">
        <v>12124</v>
      </c>
      <c r="B511" s="3">
        <v>42207</v>
      </c>
      <c r="C511" s="4">
        <v>0.52737268518518521</v>
      </c>
      <c r="D511" s="1" t="s">
        <v>19</v>
      </c>
      <c r="E511">
        <v>3</v>
      </c>
      <c r="F511" s="1" t="s">
        <v>21</v>
      </c>
      <c r="G511">
        <v>12</v>
      </c>
    </row>
    <row r="512" spans="1:7" x14ac:dyDescent="0.25">
      <c r="A512">
        <v>12125</v>
      </c>
      <c r="B512" s="3">
        <v>42207</v>
      </c>
      <c r="C512" s="4">
        <v>0.52953703703703703</v>
      </c>
      <c r="D512" s="1" t="s">
        <v>19</v>
      </c>
      <c r="E512">
        <v>3</v>
      </c>
      <c r="F512" s="1" t="s">
        <v>21</v>
      </c>
      <c r="G512">
        <v>12</v>
      </c>
    </row>
    <row r="513" spans="1:7" x14ac:dyDescent="0.25">
      <c r="A513">
        <v>12126</v>
      </c>
      <c r="B513" s="3">
        <v>42207</v>
      </c>
      <c r="C513" s="4">
        <v>0.5328356481481481</v>
      </c>
      <c r="D513" s="1" t="s">
        <v>19</v>
      </c>
      <c r="E513">
        <v>3</v>
      </c>
      <c r="F513" s="1" t="s">
        <v>21</v>
      </c>
      <c r="G513">
        <v>12</v>
      </c>
    </row>
    <row r="514" spans="1:7" x14ac:dyDescent="0.25">
      <c r="A514">
        <v>12127</v>
      </c>
      <c r="B514" s="3">
        <v>42207</v>
      </c>
      <c r="C514" s="4">
        <v>0.53980324074074071</v>
      </c>
      <c r="D514" s="1" t="s">
        <v>19</v>
      </c>
      <c r="E514">
        <v>3</v>
      </c>
      <c r="F514" s="1" t="s">
        <v>21</v>
      </c>
      <c r="G514">
        <v>12</v>
      </c>
    </row>
    <row r="515" spans="1:7" x14ac:dyDescent="0.25">
      <c r="A515">
        <v>12128</v>
      </c>
      <c r="B515" s="3">
        <v>42207</v>
      </c>
      <c r="C515" s="4">
        <v>0.54243055555555553</v>
      </c>
      <c r="D515" s="1" t="s">
        <v>19</v>
      </c>
      <c r="E515">
        <v>3</v>
      </c>
      <c r="F515" s="1" t="s">
        <v>21</v>
      </c>
      <c r="G515">
        <v>13</v>
      </c>
    </row>
    <row r="516" spans="1:7" x14ac:dyDescent="0.25">
      <c r="A516">
        <v>12129</v>
      </c>
      <c r="B516" s="3">
        <v>42207</v>
      </c>
      <c r="C516" s="4">
        <v>0.54267361111111112</v>
      </c>
      <c r="D516" s="1" t="s">
        <v>19</v>
      </c>
      <c r="E516">
        <v>3</v>
      </c>
      <c r="F516" s="1" t="s">
        <v>21</v>
      </c>
      <c r="G516">
        <v>13</v>
      </c>
    </row>
    <row r="517" spans="1:7" x14ac:dyDescent="0.25">
      <c r="A517">
        <v>12130</v>
      </c>
      <c r="B517" s="3">
        <v>42207</v>
      </c>
      <c r="C517" s="4">
        <v>0.54271990740740739</v>
      </c>
      <c r="D517" s="1" t="s">
        <v>19</v>
      </c>
      <c r="E517">
        <v>3</v>
      </c>
      <c r="F517" s="1" t="s">
        <v>21</v>
      </c>
      <c r="G517">
        <v>13</v>
      </c>
    </row>
    <row r="518" spans="1:7" x14ac:dyDescent="0.25">
      <c r="A518">
        <v>12131</v>
      </c>
      <c r="B518" s="3">
        <v>42207</v>
      </c>
      <c r="C518" s="4">
        <v>0.54376157407407411</v>
      </c>
      <c r="D518" s="1" t="s">
        <v>19</v>
      </c>
      <c r="E518">
        <v>3</v>
      </c>
      <c r="F518" s="1" t="s">
        <v>21</v>
      </c>
      <c r="G518">
        <v>13</v>
      </c>
    </row>
    <row r="519" spans="1:7" x14ac:dyDescent="0.25">
      <c r="A519">
        <v>12132</v>
      </c>
      <c r="B519" s="3">
        <v>42207</v>
      </c>
      <c r="C519" s="4">
        <v>0.54767361111111112</v>
      </c>
      <c r="D519" s="1" t="s">
        <v>19</v>
      </c>
      <c r="E519">
        <v>3</v>
      </c>
      <c r="F519" s="1" t="s">
        <v>21</v>
      </c>
      <c r="G519">
        <v>13</v>
      </c>
    </row>
    <row r="520" spans="1:7" x14ac:dyDescent="0.25">
      <c r="A520">
        <v>12133</v>
      </c>
      <c r="B520" s="3">
        <v>42207</v>
      </c>
      <c r="C520" s="4">
        <v>0.54939814814814814</v>
      </c>
      <c r="D520" s="1" t="s">
        <v>19</v>
      </c>
      <c r="E520">
        <v>3</v>
      </c>
      <c r="F520" s="1" t="s">
        <v>21</v>
      </c>
      <c r="G520">
        <v>13</v>
      </c>
    </row>
    <row r="521" spans="1:7" x14ac:dyDescent="0.25">
      <c r="A521">
        <v>12134</v>
      </c>
      <c r="B521" s="3">
        <v>42207</v>
      </c>
      <c r="C521" s="4">
        <v>0.55329861111111112</v>
      </c>
      <c r="D521" s="1" t="s">
        <v>19</v>
      </c>
      <c r="E521">
        <v>3</v>
      </c>
      <c r="F521" s="1" t="s">
        <v>21</v>
      </c>
      <c r="G521">
        <v>13</v>
      </c>
    </row>
    <row r="522" spans="1:7" x14ac:dyDescent="0.25">
      <c r="A522">
        <v>12135</v>
      </c>
      <c r="B522" s="3">
        <v>42207</v>
      </c>
      <c r="C522" s="4">
        <v>0.5589467592592593</v>
      </c>
      <c r="D522" s="1" t="s">
        <v>19</v>
      </c>
      <c r="E522">
        <v>3</v>
      </c>
      <c r="F522" s="1" t="s">
        <v>21</v>
      </c>
      <c r="G522">
        <v>13</v>
      </c>
    </row>
    <row r="523" spans="1:7" x14ac:dyDescent="0.25">
      <c r="A523">
        <v>12136</v>
      </c>
      <c r="B523" s="3">
        <v>42207</v>
      </c>
      <c r="C523" s="4">
        <v>0.56240740740740736</v>
      </c>
      <c r="D523" s="1" t="s">
        <v>19</v>
      </c>
      <c r="E523">
        <v>3</v>
      </c>
      <c r="F523" s="1" t="s">
        <v>21</v>
      </c>
      <c r="G523">
        <v>13</v>
      </c>
    </row>
    <row r="524" spans="1:7" x14ac:dyDescent="0.25">
      <c r="A524">
        <v>12137</v>
      </c>
      <c r="B524" s="3">
        <v>42207</v>
      </c>
      <c r="C524" s="4">
        <v>0.56719907407407411</v>
      </c>
      <c r="D524" s="1" t="s">
        <v>19</v>
      </c>
      <c r="E524">
        <v>3</v>
      </c>
      <c r="F524" s="1" t="s">
        <v>21</v>
      </c>
      <c r="G524">
        <v>13</v>
      </c>
    </row>
    <row r="525" spans="1:7" x14ac:dyDescent="0.25">
      <c r="A525">
        <v>12138</v>
      </c>
      <c r="B525" s="3">
        <v>42207</v>
      </c>
      <c r="C525" s="4">
        <v>0.57105324074074071</v>
      </c>
      <c r="D525" s="1" t="s">
        <v>19</v>
      </c>
      <c r="E525">
        <v>3</v>
      </c>
      <c r="F525" s="1" t="s">
        <v>21</v>
      </c>
      <c r="G525">
        <v>13</v>
      </c>
    </row>
    <row r="526" spans="1:7" x14ac:dyDescent="0.25">
      <c r="A526">
        <v>12139</v>
      </c>
      <c r="B526" s="3">
        <v>42207</v>
      </c>
      <c r="C526" s="4">
        <v>0.57584490740740746</v>
      </c>
      <c r="D526" s="1" t="s">
        <v>19</v>
      </c>
      <c r="E526">
        <v>3</v>
      </c>
      <c r="F526" s="1" t="s">
        <v>21</v>
      </c>
      <c r="G526">
        <v>13</v>
      </c>
    </row>
    <row r="527" spans="1:7" x14ac:dyDescent="0.25">
      <c r="A527">
        <v>12140</v>
      </c>
      <c r="B527" s="3">
        <v>42207</v>
      </c>
      <c r="C527" s="4">
        <v>0.58243055555555556</v>
      </c>
      <c r="D527" s="1" t="s">
        <v>19</v>
      </c>
      <c r="E527">
        <v>3</v>
      </c>
      <c r="F527" s="1" t="s">
        <v>21</v>
      </c>
      <c r="G527">
        <v>13</v>
      </c>
    </row>
    <row r="528" spans="1:7" x14ac:dyDescent="0.25">
      <c r="A528">
        <v>12141</v>
      </c>
      <c r="B528" s="3">
        <v>42207</v>
      </c>
      <c r="C528" s="4">
        <v>0.58392361111111113</v>
      </c>
      <c r="D528" s="1" t="s">
        <v>19</v>
      </c>
      <c r="E528">
        <v>3</v>
      </c>
      <c r="F528" s="1" t="s">
        <v>21</v>
      </c>
      <c r="G528">
        <v>14</v>
      </c>
    </row>
    <row r="529" spans="1:7" x14ac:dyDescent="0.25">
      <c r="A529">
        <v>12142</v>
      </c>
      <c r="B529" s="3">
        <v>42207</v>
      </c>
      <c r="C529" s="4">
        <v>0.58755787037037033</v>
      </c>
      <c r="D529" s="1" t="s">
        <v>19</v>
      </c>
      <c r="E529">
        <v>3</v>
      </c>
      <c r="F529" s="1" t="s">
        <v>21</v>
      </c>
      <c r="G529">
        <v>14</v>
      </c>
    </row>
    <row r="530" spans="1:7" x14ac:dyDescent="0.25">
      <c r="A530">
        <v>12143</v>
      </c>
      <c r="B530" s="3">
        <v>42207</v>
      </c>
      <c r="C530" s="4">
        <v>0.61438657407407404</v>
      </c>
      <c r="D530" s="1" t="s">
        <v>19</v>
      </c>
      <c r="E530">
        <v>3</v>
      </c>
      <c r="F530" s="1" t="s">
        <v>21</v>
      </c>
      <c r="G530">
        <v>14</v>
      </c>
    </row>
    <row r="531" spans="1:7" x14ac:dyDescent="0.25">
      <c r="A531">
        <v>12144</v>
      </c>
      <c r="B531" s="3">
        <v>42207</v>
      </c>
      <c r="C531" s="4">
        <v>0.6393981481481481</v>
      </c>
      <c r="D531" s="1" t="s">
        <v>19</v>
      </c>
      <c r="E531">
        <v>3</v>
      </c>
      <c r="F531" s="1" t="s">
        <v>21</v>
      </c>
      <c r="G531">
        <v>15</v>
      </c>
    </row>
    <row r="532" spans="1:7" x14ac:dyDescent="0.25">
      <c r="A532">
        <v>12145</v>
      </c>
      <c r="B532" s="3">
        <v>42207</v>
      </c>
      <c r="C532" s="4">
        <v>0.63995370370370375</v>
      </c>
      <c r="D532" s="1" t="s">
        <v>19</v>
      </c>
      <c r="E532">
        <v>3</v>
      </c>
      <c r="F532" s="1" t="s">
        <v>21</v>
      </c>
      <c r="G532">
        <v>15</v>
      </c>
    </row>
    <row r="533" spans="1:7" x14ac:dyDescent="0.25">
      <c r="A533">
        <v>12146</v>
      </c>
      <c r="B533" s="3">
        <v>42207</v>
      </c>
      <c r="C533" s="4">
        <v>0.64321759259259259</v>
      </c>
      <c r="D533" s="1" t="s">
        <v>19</v>
      </c>
      <c r="E533">
        <v>3</v>
      </c>
      <c r="F533" s="1" t="s">
        <v>21</v>
      </c>
      <c r="G533">
        <v>15</v>
      </c>
    </row>
    <row r="534" spans="1:7" x14ac:dyDescent="0.25">
      <c r="A534">
        <v>12147</v>
      </c>
      <c r="B534" s="3">
        <v>42207</v>
      </c>
      <c r="C534" s="4">
        <v>0.65931712962962963</v>
      </c>
      <c r="D534" s="1" t="s">
        <v>19</v>
      </c>
      <c r="E534">
        <v>3</v>
      </c>
      <c r="F534" s="1" t="s">
        <v>21</v>
      </c>
      <c r="G534">
        <v>15</v>
      </c>
    </row>
    <row r="535" spans="1:7" x14ac:dyDescent="0.25">
      <c r="A535">
        <v>12148</v>
      </c>
      <c r="B535" s="3">
        <v>42207</v>
      </c>
      <c r="C535" s="4">
        <v>0.67030092592592594</v>
      </c>
      <c r="D535" s="1" t="s">
        <v>19</v>
      </c>
      <c r="E535">
        <v>3</v>
      </c>
      <c r="F535" s="1" t="s">
        <v>21</v>
      </c>
      <c r="G535">
        <v>16</v>
      </c>
    </row>
    <row r="536" spans="1:7" x14ac:dyDescent="0.25">
      <c r="A536">
        <v>12149</v>
      </c>
      <c r="B536" s="3">
        <v>42207</v>
      </c>
      <c r="C536" s="4">
        <v>0.68950231481481483</v>
      </c>
      <c r="D536" s="1" t="s">
        <v>19</v>
      </c>
      <c r="E536">
        <v>3</v>
      </c>
      <c r="F536" s="1" t="s">
        <v>21</v>
      </c>
      <c r="G536">
        <v>16</v>
      </c>
    </row>
    <row r="537" spans="1:7" x14ac:dyDescent="0.25">
      <c r="A537">
        <v>12150</v>
      </c>
      <c r="B537" s="3">
        <v>42207</v>
      </c>
      <c r="C537" s="4">
        <v>0.69270833333333337</v>
      </c>
      <c r="D537" s="1" t="s">
        <v>19</v>
      </c>
      <c r="E537">
        <v>3</v>
      </c>
      <c r="F537" s="1" t="s">
        <v>21</v>
      </c>
      <c r="G537">
        <v>16</v>
      </c>
    </row>
    <row r="538" spans="1:7" x14ac:dyDescent="0.25">
      <c r="A538">
        <v>12151</v>
      </c>
      <c r="B538" s="3">
        <v>42207</v>
      </c>
      <c r="C538" s="4">
        <v>0.70476851851851852</v>
      </c>
      <c r="D538" s="1" t="s">
        <v>19</v>
      </c>
      <c r="E538">
        <v>3</v>
      </c>
      <c r="F538" s="1" t="s">
        <v>21</v>
      </c>
      <c r="G538">
        <v>16</v>
      </c>
    </row>
    <row r="539" spans="1:7" x14ac:dyDescent="0.25">
      <c r="A539">
        <v>12152</v>
      </c>
      <c r="B539" s="3">
        <v>42207</v>
      </c>
      <c r="C539" s="4">
        <v>0.71937499999999999</v>
      </c>
      <c r="D539" s="1" t="s">
        <v>19</v>
      </c>
      <c r="E539">
        <v>3</v>
      </c>
      <c r="F539" s="1" t="s">
        <v>21</v>
      </c>
      <c r="G539">
        <v>17</v>
      </c>
    </row>
    <row r="540" spans="1:7" x14ac:dyDescent="0.25">
      <c r="A540">
        <v>12153</v>
      </c>
      <c r="B540" s="3">
        <v>42207</v>
      </c>
      <c r="C540" s="4">
        <v>0.71957175925925931</v>
      </c>
      <c r="D540" s="1" t="s">
        <v>19</v>
      </c>
      <c r="E540">
        <v>3</v>
      </c>
      <c r="F540" s="1" t="s">
        <v>21</v>
      </c>
      <c r="G540">
        <v>17</v>
      </c>
    </row>
    <row r="541" spans="1:7" x14ac:dyDescent="0.25">
      <c r="A541">
        <v>12154</v>
      </c>
      <c r="B541" s="3">
        <v>42207</v>
      </c>
      <c r="C541" s="4">
        <v>0.72688657407407409</v>
      </c>
      <c r="D541" s="1" t="s">
        <v>19</v>
      </c>
      <c r="E541">
        <v>3</v>
      </c>
      <c r="F541" s="1" t="s">
        <v>21</v>
      </c>
      <c r="G541">
        <v>17</v>
      </c>
    </row>
    <row r="542" spans="1:7" x14ac:dyDescent="0.25">
      <c r="A542">
        <v>12155</v>
      </c>
      <c r="B542" s="3">
        <v>42207</v>
      </c>
      <c r="C542" s="4">
        <v>0.73802083333333335</v>
      </c>
      <c r="D542" s="1" t="s">
        <v>19</v>
      </c>
      <c r="E542">
        <v>3</v>
      </c>
      <c r="F542" s="1" t="s">
        <v>21</v>
      </c>
      <c r="G542">
        <v>17</v>
      </c>
    </row>
    <row r="543" spans="1:7" x14ac:dyDescent="0.25">
      <c r="A543">
        <v>12156</v>
      </c>
      <c r="B543" s="3">
        <v>42207</v>
      </c>
      <c r="C543" s="4">
        <v>0.73929398148148151</v>
      </c>
      <c r="D543" s="1" t="s">
        <v>19</v>
      </c>
      <c r="E543">
        <v>3</v>
      </c>
      <c r="F543" s="1" t="s">
        <v>21</v>
      </c>
      <c r="G543">
        <v>17</v>
      </c>
    </row>
    <row r="544" spans="1:7" x14ac:dyDescent="0.25">
      <c r="A544">
        <v>12157</v>
      </c>
      <c r="B544" s="3">
        <v>42207</v>
      </c>
      <c r="C544" s="4">
        <v>0.73930555555555555</v>
      </c>
      <c r="D544" s="1" t="s">
        <v>19</v>
      </c>
      <c r="E544">
        <v>3</v>
      </c>
      <c r="F544" s="1" t="s">
        <v>21</v>
      </c>
      <c r="G544">
        <v>17</v>
      </c>
    </row>
    <row r="545" spans="1:7" x14ac:dyDescent="0.25">
      <c r="A545">
        <v>12158</v>
      </c>
      <c r="B545" s="3">
        <v>42207</v>
      </c>
      <c r="C545" s="4">
        <v>0.74591435185185184</v>
      </c>
      <c r="D545" s="1" t="s">
        <v>19</v>
      </c>
      <c r="E545">
        <v>3</v>
      </c>
      <c r="F545" s="1" t="s">
        <v>21</v>
      </c>
      <c r="G545">
        <v>17</v>
      </c>
    </row>
    <row r="546" spans="1:7" x14ac:dyDescent="0.25">
      <c r="A546">
        <v>12159</v>
      </c>
      <c r="B546" s="3">
        <v>42207</v>
      </c>
      <c r="C546" s="4">
        <v>0.75390046296296298</v>
      </c>
      <c r="D546" s="1" t="s">
        <v>19</v>
      </c>
      <c r="E546">
        <v>3</v>
      </c>
      <c r="F546" s="1" t="s">
        <v>21</v>
      </c>
      <c r="G546">
        <v>18</v>
      </c>
    </row>
    <row r="547" spans="1:7" x14ac:dyDescent="0.25">
      <c r="A547">
        <v>12160</v>
      </c>
      <c r="B547" s="3">
        <v>42207</v>
      </c>
      <c r="C547" s="4">
        <v>0.75912037037037039</v>
      </c>
      <c r="D547" s="1" t="s">
        <v>19</v>
      </c>
      <c r="E547">
        <v>3</v>
      </c>
      <c r="F547" s="1" t="s">
        <v>21</v>
      </c>
      <c r="G547">
        <v>18</v>
      </c>
    </row>
    <row r="548" spans="1:7" x14ac:dyDescent="0.25">
      <c r="A548">
        <v>12161</v>
      </c>
      <c r="B548" s="3">
        <v>42207</v>
      </c>
      <c r="C548" s="4">
        <v>0.7649421296296296</v>
      </c>
      <c r="D548" s="1" t="s">
        <v>19</v>
      </c>
      <c r="E548">
        <v>3</v>
      </c>
      <c r="F548" s="1" t="s">
        <v>21</v>
      </c>
      <c r="G548">
        <v>18</v>
      </c>
    </row>
    <row r="549" spans="1:7" x14ac:dyDescent="0.25">
      <c r="A549">
        <v>12162</v>
      </c>
      <c r="B549" s="3">
        <v>42207</v>
      </c>
      <c r="C549" s="4">
        <v>0.78673611111111108</v>
      </c>
      <c r="D549" s="1" t="s">
        <v>19</v>
      </c>
      <c r="E549">
        <v>3</v>
      </c>
      <c r="F549" s="1" t="s">
        <v>21</v>
      </c>
      <c r="G549">
        <v>18</v>
      </c>
    </row>
    <row r="550" spans="1:7" x14ac:dyDescent="0.25">
      <c r="A550">
        <v>12163</v>
      </c>
      <c r="B550" s="3">
        <v>42207</v>
      </c>
      <c r="C550" s="4">
        <v>0.7908101851851852</v>
      </c>
      <c r="D550" s="1" t="s">
        <v>19</v>
      </c>
      <c r="E550">
        <v>3</v>
      </c>
      <c r="F550" s="1" t="s">
        <v>21</v>
      </c>
      <c r="G550">
        <v>18</v>
      </c>
    </row>
    <row r="551" spans="1:7" x14ac:dyDescent="0.25">
      <c r="A551">
        <v>12164</v>
      </c>
      <c r="B551" s="3">
        <v>42207</v>
      </c>
      <c r="C551" s="4">
        <v>0.79303240740740744</v>
      </c>
      <c r="D551" s="1" t="s">
        <v>19</v>
      </c>
      <c r="E551">
        <v>3</v>
      </c>
      <c r="F551" s="1" t="s">
        <v>21</v>
      </c>
      <c r="G551">
        <v>19</v>
      </c>
    </row>
    <row r="552" spans="1:7" x14ac:dyDescent="0.25">
      <c r="A552">
        <v>12165</v>
      </c>
      <c r="B552" s="3">
        <v>42207</v>
      </c>
      <c r="C552" s="4">
        <v>0.80151620370370369</v>
      </c>
      <c r="D552" s="1" t="s">
        <v>19</v>
      </c>
      <c r="E552">
        <v>3</v>
      </c>
      <c r="F552" s="1" t="s">
        <v>21</v>
      </c>
      <c r="G552">
        <v>19</v>
      </c>
    </row>
    <row r="553" spans="1:7" x14ac:dyDescent="0.25">
      <c r="A553">
        <v>12166</v>
      </c>
      <c r="B553" s="3">
        <v>42207</v>
      </c>
      <c r="C553" s="4">
        <v>0.80266203703703709</v>
      </c>
      <c r="D553" s="1" t="s">
        <v>19</v>
      </c>
      <c r="E553">
        <v>3</v>
      </c>
      <c r="F553" s="1" t="s">
        <v>21</v>
      </c>
      <c r="G553">
        <v>19</v>
      </c>
    </row>
    <row r="554" spans="1:7" x14ac:dyDescent="0.25">
      <c r="A554">
        <v>12167</v>
      </c>
      <c r="B554" s="3">
        <v>42207</v>
      </c>
      <c r="C554" s="4">
        <v>0.80714120370370368</v>
      </c>
      <c r="D554" s="1" t="s">
        <v>19</v>
      </c>
      <c r="E554">
        <v>3</v>
      </c>
      <c r="F554" s="1" t="s">
        <v>21</v>
      </c>
      <c r="G554">
        <v>19</v>
      </c>
    </row>
    <row r="555" spans="1:7" x14ac:dyDescent="0.25">
      <c r="A555">
        <v>12168</v>
      </c>
      <c r="B555" s="3">
        <v>42207</v>
      </c>
      <c r="C555" s="4">
        <v>0.81287037037037035</v>
      </c>
      <c r="D555" s="1" t="s">
        <v>19</v>
      </c>
      <c r="E555">
        <v>3</v>
      </c>
      <c r="F555" s="1" t="s">
        <v>21</v>
      </c>
      <c r="G555">
        <v>19</v>
      </c>
    </row>
    <row r="556" spans="1:7" x14ac:dyDescent="0.25">
      <c r="A556">
        <v>12169</v>
      </c>
      <c r="B556" s="3">
        <v>42207</v>
      </c>
      <c r="C556" s="4">
        <v>0.81379629629629635</v>
      </c>
      <c r="D556" s="1" t="s">
        <v>19</v>
      </c>
      <c r="E556">
        <v>3</v>
      </c>
      <c r="F556" s="1" t="s">
        <v>21</v>
      </c>
      <c r="G556">
        <v>19</v>
      </c>
    </row>
    <row r="557" spans="1:7" x14ac:dyDescent="0.25">
      <c r="A557">
        <v>12170</v>
      </c>
      <c r="B557" s="3">
        <v>42207</v>
      </c>
      <c r="C557" s="4">
        <v>0.8145486111111111</v>
      </c>
      <c r="D557" s="1" t="s">
        <v>19</v>
      </c>
      <c r="E557">
        <v>3</v>
      </c>
      <c r="F557" s="1" t="s">
        <v>21</v>
      </c>
      <c r="G557">
        <v>19</v>
      </c>
    </row>
    <row r="558" spans="1:7" x14ac:dyDescent="0.25">
      <c r="A558">
        <v>12171</v>
      </c>
      <c r="B558" s="3">
        <v>42207</v>
      </c>
      <c r="C558" s="4">
        <v>0.82465277777777779</v>
      </c>
      <c r="D558" s="1" t="s">
        <v>19</v>
      </c>
      <c r="E558">
        <v>3</v>
      </c>
      <c r="F558" s="1" t="s">
        <v>21</v>
      </c>
      <c r="G558">
        <v>19</v>
      </c>
    </row>
    <row r="559" spans="1:7" x14ac:dyDescent="0.25">
      <c r="A559">
        <v>12172</v>
      </c>
      <c r="B559" s="3">
        <v>42207</v>
      </c>
      <c r="C559" s="4">
        <v>0.87224537037037042</v>
      </c>
      <c r="D559" s="1" t="s">
        <v>19</v>
      </c>
      <c r="E559">
        <v>3</v>
      </c>
      <c r="F559" s="1" t="s">
        <v>21</v>
      </c>
      <c r="G559">
        <v>20</v>
      </c>
    </row>
    <row r="560" spans="1:7" x14ac:dyDescent="0.25">
      <c r="A560">
        <v>12173</v>
      </c>
      <c r="B560" s="3">
        <v>42207</v>
      </c>
      <c r="C560" s="4">
        <v>0.87798611111111113</v>
      </c>
      <c r="D560" s="1" t="s">
        <v>19</v>
      </c>
      <c r="E560">
        <v>3</v>
      </c>
      <c r="F560" s="1" t="s">
        <v>21</v>
      </c>
      <c r="G560">
        <v>21</v>
      </c>
    </row>
    <row r="561" spans="1:7" x14ac:dyDescent="0.25">
      <c r="A561">
        <v>12174</v>
      </c>
      <c r="B561" s="3">
        <v>42207</v>
      </c>
      <c r="C561" s="4">
        <v>0.88289351851851849</v>
      </c>
      <c r="D561" s="1" t="s">
        <v>19</v>
      </c>
      <c r="E561">
        <v>3</v>
      </c>
      <c r="F561" s="1" t="s">
        <v>21</v>
      </c>
      <c r="G561">
        <v>21</v>
      </c>
    </row>
    <row r="562" spans="1:7" x14ac:dyDescent="0.25">
      <c r="A562">
        <v>12175</v>
      </c>
      <c r="B562" s="3">
        <v>42207</v>
      </c>
      <c r="C562" s="4">
        <v>0.88453703703703701</v>
      </c>
      <c r="D562" s="1" t="s">
        <v>19</v>
      </c>
      <c r="E562">
        <v>3</v>
      </c>
      <c r="F562" s="1" t="s">
        <v>21</v>
      </c>
      <c r="G562">
        <v>21</v>
      </c>
    </row>
    <row r="563" spans="1:7" x14ac:dyDescent="0.25">
      <c r="A563">
        <v>12176</v>
      </c>
      <c r="B563" s="3">
        <v>42207</v>
      </c>
      <c r="C563" s="4">
        <v>0.9154282407407407</v>
      </c>
      <c r="D563" s="1" t="s">
        <v>19</v>
      </c>
      <c r="E563">
        <v>3</v>
      </c>
      <c r="F563" s="1" t="s">
        <v>21</v>
      </c>
      <c r="G563">
        <v>21</v>
      </c>
    </row>
    <row r="564" spans="1:7" x14ac:dyDescent="0.25">
      <c r="A564">
        <v>12177</v>
      </c>
      <c r="B564" s="3">
        <v>42207</v>
      </c>
      <c r="C564" s="4">
        <v>0.92516203703703703</v>
      </c>
      <c r="D564" s="1" t="s">
        <v>19</v>
      </c>
      <c r="E564">
        <v>3</v>
      </c>
      <c r="F564" s="1" t="s">
        <v>21</v>
      </c>
      <c r="G564">
        <v>22</v>
      </c>
    </row>
    <row r="565" spans="1:7" x14ac:dyDescent="0.25">
      <c r="A565">
        <v>12178</v>
      </c>
      <c r="B565" s="3">
        <v>42207</v>
      </c>
      <c r="C565" s="4">
        <v>0.93443287037037037</v>
      </c>
      <c r="D565" s="1" t="s">
        <v>19</v>
      </c>
      <c r="E565">
        <v>3</v>
      </c>
      <c r="F565" s="1" t="s">
        <v>21</v>
      </c>
      <c r="G565">
        <v>22</v>
      </c>
    </row>
    <row r="566" spans="1:7" x14ac:dyDescent="0.25">
      <c r="A566">
        <v>12179</v>
      </c>
      <c r="B566" s="3">
        <v>42207</v>
      </c>
      <c r="C566" s="4">
        <v>0.93684027777777779</v>
      </c>
      <c r="D566" s="1" t="s">
        <v>19</v>
      </c>
      <c r="E566">
        <v>3</v>
      </c>
      <c r="F566" s="1" t="s">
        <v>21</v>
      </c>
      <c r="G566">
        <v>22</v>
      </c>
    </row>
    <row r="567" spans="1:7" x14ac:dyDescent="0.25">
      <c r="A567">
        <v>11275</v>
      </c>
      <c r="B567" s="3">
        <v>42193</v>
      </c>
      <c r="C567" s="4">
        <v>0.47298611111111111</v>
      </c>
      <c r="D567" s="1" t="s">
        <v>19</v>
      </c>
      <c r="E567">
        <v>3</v>
      </c>
      <c r="F567" s="1" t="s">
        <v>21</v>
      </c>
      <c r="G567">
        <v>11</v>
      </c>
    </row>
    <row r="568" spans="1:7" x14ac:dyDescent="0.25">
      <c r="A568">
        <v>11276</v>
      </c>
      <c r="B568" s="3">
        <v>42193</v>
      </c>
      <c r="C568" s="4">
        <v>0.47920138888888891</v>
      </c>
      <c r="D568" s="1" t="s">
        <v>19</v>
      </c>
      <c r="E568">
        <v>3</v>
      </c>
      <c r="F568" s="1" t="s">
        <v>21</v>
      </c>
      <c r="G568">
        <v>11</v>
      </c>
    </row>
    <row r="569" spans="1:7" x14ac:dyDescent="0.25">
      <c r="A569">
        <v>11277</v>
      </c>
      <c r="B569" s="3">
        <v>42193</v>
      </c>
      <c r="C569" s="4">
        <v>0.48011574074074076</v>
      </c>
      <c r="D569" s="1" t="s">
        <v>19</v>
      </c>
      <c r="E569">
        <v>3</v>
      </c>
      <c r="F569" s="1" t="s">
        <v>21</v>
      </c>
      <c r="G569">
        <v>11</v>
      </c>
    </row>
    <row r="570" spans="1:7" x14ac:dyDescent="0.25">
      <c r="A570">
        <v>11278</v>
      </c>
      <c r="B570" s="3">
        <v>42193</v>
      </c>
      <c r="C570" s="4">
        <v>0.4863425925925926</v>
      </c>
      <c r="D570" s="1" t="s">
        <v>19</v>
      </c>
      <c r="E570">
        <v>3</v>
      </c>
      <c r="F570" s="1" t="s">
        <v>21</v>
      </c>
      <c r="G570">
        <v>11</v>
      </c>
    </row>
    <row r="571" spans="1:7" x14ac:dyDescent="0.25">
      <c r="A571">
        <v>11279</v>
      </c>
      <c r="B571" s="3">
        <v>42193</v>
      </c>
      <c r="C571" s="4">
        <v>0.48771990740740739</v>
      </c>
      <c r="D571" s="1" t="s">
        <v>19</v>
      </c>
      <c r="E571">
        <v>3</v>
      </c>
      <c r="F571" s="1" t="s">
        <v>21</v>
      </c>
      <c r="G571">
        <v>11</v>
      </c>
    </row>
    <row r="572" spans="1:7" x14ac:dyDescent="0.25">
      <c r="A572">
        <v>11280</v>
      </c>
      <c r="B572" s="3">
        <v>42193</v>
      </c>
      <c r="C572" s="4">
        <v>0.49145833333333333</v>
      </c>
      <c r="D572" s="1" t="s">
        <v>19</v>
      </c>
      <c r="E572">
        <v>3</v>
      </c>
      <c r="F572" s="1" t="s">
        <v>21</v>
      </c>
      <c r="G572">
        <v>11</v>
      </c>
    </row>
    <row r="573" spans="1:7" x14ac:dyDescent="0.25">
      <c r="A573">
        <v>11281</v>
      </c>
      <c r="B573" s="3">
        <v>42193</v>
      </c>
      <c r="C573" s="4">
        <v>0.4954513888888889</v>
      </c>
      <c r="D573" s="1" t="s">
        <v>19</v>
      </c>
      <c r="E573">
        <v>3</v>
      </c>
      <c r="F573" s="1" t="s">
        <v>21</v>
      </c>
      <c r="G573">
        <v>11</v>
      </c>
    </row>
    <row r="574" spans="1:7" x14ac:dyDescent="0.25">
      <c r="A574">
        <v>11282</v>
      </c>
      <c r="B574" s="3">
        <v>42193</v>
      </c>
      <c r="C574" s="4">
        <v>0.49858796296296298</v>
      </c>
      <c r="D574" s="1" t="s">
        <v>19</v>
      </c>
      <c r="E574">
        <v>3</v>
      </c>
      <c r="F574" s="1" t="s">
        <v>21</v>
      </c>
      <c r="G574">
        <v>11</v>
      </c>
    </row>
    <row r="575" spans="1:7" x14ac:dyDescent="0.25">
      <c r="A575">
        <v>11283</v>
      </c>
      <c r="B575" s="3">
        <v>42193</v>
      </c>
      <c r="C575" s="4">
        <v>0.50059027777777776</v>
      </c>
      <c r="D575" s="1" t="s">
        <v>19</v>
      </c>
      <c r="E575">
        <v>3</v>
      </c>
      <c r="F575" s="1" t="s">
        <v>21</v>
      </c>
      <c r="G575">
        <v>12</v>
      </c>
    </row>
    <row r="576" spans="1:7" x14ac:dyDescent="0.25">
      <c r="A576">
        <v>11284</v>
      </c>
      <c r="B576" s="3">
        <v>42193</v>
      </c>
      <c r="C576" s="4">
        <v>0.50223379629629628</v>
      </c>
      <c r="D576" s="1" t="s">
        <v>19</v>
      </c>
      <c r="E576">
        <v>3</v>
      </c>
      <c r="F576" s="1" t="s">
        <v>21</v>
      </c>
      <c r="G576">
        <v>12</v>
      </c>
    </row>
    <row r="577" spans="1:7" x14ac:dyDescent="0.25">
      <c r="A577">
        <v>11285</v>
      </c>
      <c r="B577" s="3">
        <v>42193</v>
      </c>
      <c r="C577" s="4">
        <v>0.50497685185185182</v>
      </c>
      <c r="D577" s="1" t="s">
        <v>19</v>
      </c>
      <c r="E577">
        <v>3</v>
      </c>
      <c r="F577" s="1" t="s">
        <v>21</v>
      </c>
      <c r="G577">
        <v>12</v>
      </c>
    </row>
    <row r="578" spans="1:7" x14ac:dyDescent="0.25">
      <c r="A578">
        <v>11286</v>
      </c>
      <c r="B578" s="3">
        <v>42193</v>
      </c>
      <c r="C578" s="4">
        <v>0.5063657407407407</v>
      </c>
      <c r="D578" s="1" t="s">
        <v>19</v>
      </c>
      <c r="E578">
        <v>3</v>
      </c>
      <c r="F578" s="1" t="s">
        <v>21</v>
      </c>
      <c r="G578">
        <v>12</v>
      </c>
    </row>
    <row r="579" spans="1:7" x14ac:dyDescent="0.25">
      <c r="A579">
        <v>11287</v>
      </c>
      <c r="B579" s="3">
        <v>42193</v>
      </c>
      <c r="C579" s="4">
        <v>0.50987268518518514</v>
      </c>
      <c r="D579" s="1" t="s">
        <v>19</v>
      </c>
      <c r="E579">
        <v>3</v>
      </c>
      <c r="F579" s="1" t="s">
        <v>21</v>
      </c>
      <c r="G579">
        <v>12</v>
      </c>
    </row>
    <row r="580" spans="1:7" x14ac:dyDescent="0.25">
      <c r="A580">
        <v>11288</v>
      </c>
      <c r="B580" s="3">
        <v>42193</v>
      </c>
      <c r="C580" s="4">
        <v>0.51131944444444444</v>
      </c>
      <c r="D580" s="1" t="s">
        <v>19</v>
      </c>
      <c r="E580">
        <v>3</v>
      </c>
      <c r="F580" s="1" t="s">
        <v>21</v>
      </c>
      <c r="G580">
        <v>12</v>
      </c>
    </row>
    <row r="581" spans="1:7" x14ac:dyDescent="0.25">
      <c r="A581">
        <v>11289</v>
      </c>
      <c r="B581" s="3">
        <v>42193</v>
      </c>
      <c r="C581" s="4">
        <v>0.51460648148148147</v>
      </c>
      <c r="D581" s="1" t="s">
        <v>19</v>
      </c>
      <c r="E581">
        <v>3</v>
      </c>
      <c r="F581" s="1" t="s">
        <v>21</v>
      </c>
      <c r="G581">
        <v>12</v>
      </c>
    </row>
    <row r="582" spans="1:7" x14ac:dyDescent="0.25">
      <c r="A582">
        <v>11290</v>
      </c>
      <c r="B582" s="3">
        <v>42193</v>
      </c>
      <c r="C582" s="4">
        <v>0.52128472222222222</v>
      </c>
      <c r="D582" s="1" t="s">
        <v>19</v>
      </c>
      <c r="E582">
        <v>3</v>
      </c>
      <c r="F582" s="1" t="s">
        <v>21</v>
      </c>
      <c r="G582">
        <v>12</v>
      </c>
    </row>
    <row r="583" spans="1:7" x14ac:dyDescent="0.25">
      <c r="A583">
        <v>11291</v>
      </c>
      <c r="B583" s="3">
        <v>42193</v>
      </c>
      <c r="C583" s="4">
        <v>0.53083333333333338</v>
      </c>
      <c r="D583" s="1" t="s">
        <v>19</v>
      </c>
      <c r="E583">
        <v>3</v>
      </c>
      <c r="F583" s="1" t="s">
        <v>21</v>
      </c>
      <c r="G583">
        <v>12</v>
      </c>
    </row>
    <row r="584" spans="1:7" x14ac:dyDescent="0.25">
      <c r="A584">
        <v>11292</v>
      </c>
      <c r="B584" s="3">
        <v>42193</v>
      </c>
      <c r="C584" s="4">
        <v>0.53274305555555557</v>
      </c>
      <c r="D584" s="1" t="s">
        <v>19</v>
      </c>
      <c r="E584">
        <v>3</v>
      </c>
      <c r="F584" s="1" t="s">
        <v>21</v>
      </c>
      <c r="G584">
        <v>12</v>
      </c>
    </row>
    <row r="585" spans="1:7" x14ac:dyDescent="0.25">
      <c r="A585">
        <v>11293</v>
      </c>
      <c r="B585" s="3">
        <v>42193</v>
      </c>
      <c r="C585" s="4">
        <v>0.53802083333333328</v>
      </c>
      <c r="D585" s="1" t="s">
        <v>19</v>
      </c>
      <c r="E585">
        <v>3</v>
      </c>
      <c r="F585" s="1" t="s">
        <v>21</v>
      </c>
      <c r="G585">
        <v>12</v>
      </c>
    </row>
    <row r="586" spans="1:7" x14ac:dyDescent="0.25">
      <c r="A586">
        <v>11294</v>
      </c>
      <c r="B586" s="3">
        <v>42193</v>
      </c>
      <c r="C586" s="4">
        <v>0.54361111111111116</v>
      </c>
      <c r="D586" s="1" t="s">
        <v>19</v>
      </c>
      <c r="E586">
        <v>3</v>
      </c>
      <c r="F586" s="1" t="s">
        <v>21</v>
      </c>
      <c r="G586">
        <v>13</v>
      </c>
    </row>
    <row r="587" spans="1:7" x14ac:dyDescent="0.25">
      <c r="A587">
        <v>11295</v>
      </c>
      <c r="B587" s="3">
        <v>42193</v>
      </c>
      <c r="C587" s="4">
        <v>0.55026620370370372</v>
      </c>
      <c r="D587" s="1" t="s">
        <v>19</v>
      </c>
      <c r="E587">
        <v>3</v>
      </c>
      <c r="F587" s="1" t="s">
        <v>21</v>
      </c>
      <c r="G587">
        <v>13</v>
      </c>
    </row>
    <row r="588" spans="1:7" x14ac:dyDescent="0.25">
      <c r="A588">
        <v>11296</v>
      </c>
      <c r="B588" s="3">
        <v>42193</v>
      </c>
      <c r="C588" s="4">
        <v>0.55045138888888889</v>
      </c>
      <c r="D588" s="1" t="s">
        <v>19</v>
      </c>
      <c r="E588">
        <v>3</v>
      </c>
      <c r="F588" s="1" t="s">
        <v>21</v>
      </c>
      <c r="G588">
        <v>13</v>
      </c>
    </row>
    <row r="589" spans="1:7" x14ac:dyDescent="0.25">
      <c r="A589">
        <v>11297</v>
      </c>
      <c r="B589" s="3">
        <v>42193</v>
      </c>
      <c r="C589" s="4">
        <v>0.55425925925925923</v>
      </c>
      <c r="D589" s="1" t="s">
        <v>19</v>
      </c>
      <c r="E589">
        <v>3</v>
      </c>
      <c r="F589" s="1" t="s">
        <v>21</v>
      </c>
      <c r="G589">
        <v>13</v>
      </c>
    </row>
    <row r="590" spans="1:7" x14ac:dyDescent="0.25">
      <c r="A590">
        <v>11298</v>
      </c>
      <c r="B590" s="3">
        <v>42193</v>
      </c>
      <c r="C590" s="4">
        <v>0.57567129629629632</v>
      </c>
      <c r="D590" s="1" t="s">
        <v>19</v>
      </c>
      <c r="E590">
        <v>3</v>
      </c>
      <c r="F590" s="1" t="s">
        <v>21</v>
      </c>
      <c r="G590">
        <v>13</v>
      </c>
    </row>
    <row r="591" spans="1:7" x14ac:dyDescent="0.25">
      <c r="A591">
        <v>11299</v>
      </c>
      <c r="B591" s="3">
        <v>42193</v>
      </c>
      <c r="C591" s="4">
        <v>0.5891319444444445</v>
      </c>
      <c r="D591" s="1" t="s">
        <v>19</v>
      </c>
      <c r="E591">
        <v>3</v>
      </c>
      <c r="F591" s="1" t="s">
        <v>21</v>
      </c>
      <c r="G591">
        <v>14</v>
      </c>
    </row>
    <row r="592" spans="1:7" x14ac:dyDescent="0.25">
      <c r="A592">
        <v>11300</v>
      </c>
      <c r="B592" s="3">
        <v>42193</v>
      </c>
      <c r="C592" s="4">
        <v>0.59171296296296294</v>
      </c>
      <c r="D592" s="1" t="s">
        <v>19</v>
      </c>
      <c r="E592">
        <v>3</v>
      </c>
      <c r="F592" s="1" t="s">
        <v>21</v>
      </c>
      <c r="G592">
        <v>14</v>
      </c>
    </row>
    <row r="593" spans="1:7" x14ac:dyDescent="0.25">
      <c r="A593">
        <v>11301</v>
      </c>
      <c r="B593" s="3">
        <v>42193</v>
      </c>
      <c r="C593" s="4">
        <v>0.59454861111111112</v>
      </c>
      <c r="D593" s="1" t="s">
        <v>19</v>
      </c>
      <c r="E593">
        <v>3</v>
      </c>
      <c r="F593" s="1" t="s">
        <v>21</v>
      </c>
      <c r="G593">
        <v>14</v>
      </c>
    </row>
    <row r="594" spans="1:7" x14ac:dyDescent="0.25">
      <c r="A594">
        <v>11302</v>
      </c>
      <c r="B594" s="3">
        <v>42193</v>
      </c>
      <c r="C594" s="4">
        <v>0.59987268518518522</v>
      </c>
      <c r="D594" s="1" t="s">
        <v>19</v>
      </c>
      <c r="E594">
        <v>3</v>
      </c>
      <c r="F594" s="1" t="s">
        <v>21</v>
      </c>
      <c r="G594">
        <v>14</v>
      </c>
    </row>
    <row r="595" spans="1:7" x14ac:dyDescent="0.25">
      <c r="A595">
        <v>11303</v>
      </c>
      <c r="B595" s="3">
        <v>42193</v>
      </c>
      <c r="C595" s="4">
        <v>0.6083912037037037</v>
      </c>
      <c r="D595" s="1" t="s">
        <v>19</v>
      </c>
      <c r="E595">
        <v>3</v>
      </c>
      <c r="F595" s="1" t="s">
        <v>21</v>
      </c>
      <c r="G595">
        <v>14</v>
      </c>
    </row>
    <row r="596" spans="1:7" x14ac:dyDescent="0.25">
      <c r="A596">
        <v>11304</v>
      </c>
      <c r="B596" s="3">
        <v>42193</v>
      </c>
      <c r="C596" s="4">
        <v>0.60961805555555559</v>
      </c>
      <c r="D596" s="1" t="s">
        <v>19</v>
      </c>
      <c r="E596">
        <v>3</v>
      </c>
      <c r="F596" s="1" t="s">
        <v>21</v>
      </c>
      <c r="G596">
        <v>14</v>
      </c>
    </row>
    <row r="597" spans="1:7" x14ac:dyDescent="0.25">
      <c r="A597">
        <v>11305</v>
      </c>
      <c r="B597" s="3">
        <v>42193</v>
      </c>
      <c r="C597" s="4">
        <v>0.6100578703703704</v>
      </c>
      <c r="D597" s="1" t="s">
        <v>19</v>
      </c>
      <c r="E597">
        <v>3</v>
      </c>
      <c r="F597" s="1" t="s">
        <v>21</v>
      </c>
      <c r="G597">
        <v>14</v>
      </c>
    </row>
    <row r="598" spans="1:7" x14ac:dyDescent="0.25">
      <c r="A598">
        <v>11306</v>
      </c>
      <c r="B598" s="3">
        <v>42193</v>
      </c>
      <c r="C598" s="4">
        <v>0.62240740740740741</v>
      </c>
      <c r="D598" s="1" t="s">
        <v>19</v>
      </c>
      <c r="E598">
        <v>3</v>
      </c>
      <c r="F598" s="1" t="s">
        <v>21</v>
      </c>
      <c r="G598">
        <v>14</v>
      </c>
    </row>
    <row r="599" spans="1:7" x14ac:dyDescent="0.25">
      <c r="A599">
        <v>11307</v>
      </c>
      <c r="B599" s="3">
        <v>42193</v>
      </c>
      <c r="C599" s="4">
        <v>0.62951388888888893</v>
      </c>
      <c r="D599" s="1" t="s">
        <v>19</v>
      </c>
      <c r="E599">
        <v>3</v>
      </c>
      <c r="F599" s="1" t="s">
        <v>21</v>
      </c>
      <c r="G599">
        <v>15</v>
      </c>
    </row>
    <row r="600" spans="1:7" x14ac:dyDescent="0.25">
      <c r="A600">
        <v>11308</v>
      </c>
      <c r="B600" s="3">
        <v>42193</v>
      </c>
      <c r="C600" s="4">
        <v>0.6371296296296296</v>
      </c>
      <c r="D600" s="1" t="s">
        <v>19</v>
      </c>
      <c r="E600">
        <v>3</v>
      </c>
      <c r="F600" s="1" t="s">
        <v>21</v>
      </c>
      <c r="G600">
        <v>15</v>
      </c>
    </row>
    <row r="601" spans="1:7" x14ac:dyDescent="0.25">
      <c r="A601">
        <v>11309</v>
      </c>
      <c r="B601" s="3">
        <v>42193</v>
      </c>
      <c r="C601" s="4">
        <v>0.64057870370370373</v>
      </c>
      <c r="D601" s="1" t="s">
        <v>19</v>
      </c>
      <c r="E601">
        <v>3</v>
      </c>
      <c r="F601" s="1" t="s">
        <v>21</v>
      </c>
      <c r="G601">
        <v>15</v>
      </c>
    </row>
    <row r="602" spans="1:7" x14ac:dyDescent="0.25">
      <c r="A602">
        <v>11310</v>
      </c>
      <c r="B602" s="3">
        <v>42193</v>
      </c>
      <c r="C602" s="4">
        <v>0.64880787037037035</v>
      </c>
      <c r="D602" s="1" t="s">
        <v>19</v>
      </c>
      <c r="E602">
        <v>3</v>
      </c>
      <c r="F602" s="1" t="s">
        <v>21</v>
      </c>
      <c r="G602">
        <v>15</v>
      </c>
    </row>
    <row r="603" spans="1:7" x14ac:dyDescent="0.25">
      <c r="A603">
        <v>11311</v>
      </c>
      <c r="B603" s="3">
        <v>42193</v>
      </c>
      <c r="C603" s="4">
        <v>0.66835648148148152</v>
      </c>
      <c r="D603" s="1" t="s">
        <v>19</v>
      </c>
      <c r="E603">
        <v>3</v>
      </c>
      <c r="F603" s="1" t="s">
        <v>21</v>
      </c>
      <c r="G603">
        <v>16</v>
      </c>
    </row>
    <row r="604" spans="1:7" x14ac:dyDescent="0.25">
      <c r="A604">
        <v>11312</v>
      </c>
      <c r="B604" s="3">
        <v>42193</v>
      </c>
      <c r="C604" s="4">
        <v>0.69843750000000004</v>
      </c>
      <c r="D604" s="1" t="s">
        <v>19</v>
      </c>
      <c r="E604">
        <v>3</v>
      </c>
      <c r="F604" s="1" t="s">
        <v>21</v>
      </c>
      <c r="G604">
        <v>16</v>
      </c>
    </row>
    <row r="605" spans="1:7" x14ac:dyDescent="0.25">
      <c r="A605">
        <v>11313</v>
      </c>
      <c r="B605" s="3">
        <v>42193</v>
      </c>
      <c r="C605" s="4">
        <v>0.70628472222222227</v>
      </c>
      <c r="D605" s="1" t="s">
        <v>19</v>
      </c>
      <c r="E605">
        <v>3</v>
      </c>
      <c r="F605" s="1" t="s">
        <v>21</v>
      </c>
      <c r="G605">
        <v>16</v>
      </c>
    </row>
    <row r="606" spans="1:7" x14ac:dyDescent="0.25">
      <c r="A606">
        <v>11314</v>
      </c>
      <c r="B606" s="3">
        <v>42193</v>
      </c>
      <c r="C606" s="4">
        <v>0.71702546296296299</v>
      </c>
      <c r="D606" s="1" t="s">
        <v>19</v>
      </c>
      <c r="E606">
        <v>3</v>
      </c>
      <c r="F606" s="1" t="s">
        <v>21</v>
      </c>
      <c r="G606">
        <v>17</v>
      </c>
    </row>
    <row r="607" spans="1:7" x14ac:dyDescent="0.25">
      <c r="A607">
        <v>11315</v>
      </c>
      <c r="B607" s="3">
        <v>42193</v>
      </c>
      <c r="C607" s="4">
        <v>0.72267361111111106</v>
      </c>
      <c r="D607" s="1" t="s">
        <v>19</v>
      </c>
      <c r="E607">
        <v>3</v>
      </c>
      <c r="F607" s="1" t="s">
        <v>21</v>
      </c>
      <c r="G607">
        <v>17</v>
      </c>
    </row>
    <row r="608" spans="1:7" x14ac:dyDescent="0.25">
      <c r="A608">
        <v>11316</v>
      </c>
      <c r="B608" s="3">
        <v>42193</v>
      </c>
      <c r="C608" s="4">
        <v>0.72613425925925923</v>
      </c>
      <c r="D608" s="1" t="s">
        <v>19</v>
      </c>
      <c r="E608">
        <v>3</v>
      </c>
      <c r="F608" s="1" t="s">
        <v>21</v>
      </c>
      <c r="G608">
        <v>17</v>
      </c>
    </row>
    <row r="609" spans="1:7" x14ac:dyDescent="0.25">
      <c r="A609">
        <v>11317</v>
      </c>
      <c r="B609" s="3">
        <v>42193</v>
      </c>
      <c r="C609" s="4">
        <v>0.7308796296296296</v>
      </c>
      <c r="D609" s="1" t="s">
        <v>19</v>
      </c>
      <c r="E609">
        <v>3</v>
      </c>
      <c r="F609" s="1" t="s">
        <v>21</v>
      </c>
      <c r="G609">
        <v>17</v>
      </c>
    </row>
    <row r="610" spans="1:7" x14ac:dyDescent="0.25">
      <c r="A610">
        <v>11318</v>
      </c>
      <c r="B610" s="3">
        <v>42193</v>
      </c>
      <c r="C610" s="4">
        <v>0.74033564814814812</v>
      </c>
      <c r="D610" s="1" t="s">
        <v>19</v>
      </c>
      <c r="E610">
        <v>3</v>
      </c>
      <c r="F610" s="1" t="s">
        <v>21</v>
      </c>
      <c r="G610">
        <v>17</v>
      </c>
    </row>
    <row r="611" spans="1:7" x14ac:dyDescent="0.25">
      <c r="A611">
        <v>11319</v>
      </c>
      <c r="B611" s="3">
        <v>42193</v>
      </c>
      <c r="C611" s="4">
        <v>0.74216435185185181</v>
      </c>
      <c r="D611" s="1" t="s">
        <v>19</v>
      </c>
      <c r="E611">
        <v>3</v>
      </c>
      <c r="F611" s="1" t="s">
        <v>21</v>
      </c>
      <c r="G611">
        <v>17</v>
      </c>
    </row>
    <row r="612" spans="1:7" x14ac:dyDescent="0.25">
      <c r="A612">
        <v>11320</v>
      </c>
      <c r="B612" s="3">
        <v>42193</v>
      </c>
      <c r="C612" s="4">
        <v>0.75302083333333336</v>
      </c>
      <c r="D612" s="1" t="s">
        <v>19</v>
      </c>
      <c r="E612">
        <v>3</v>
      </c>
      <c r="F612" s="1" t="s">
        <v>21</v>
      </c>
      <c r="G612">
        <v>18</v>
      </c>
    </row>
    <row r="613" spans="1:7" x14ac:dyDescent="0.25">
      <c r="A613">
        <v>11321</v>
      </c>
      <c r="B613" s="3">
        <v>42193</v>
      </c>
      <c r="C613" s="4">
        <v>0.76905092592592594</v>
      </c>
      <c r="D613" s="1" t="s">
        <v>19</v>
      </c>
      <c r="E613">
        <v>3</v>
      </c>
      <c r="F613" s="1" t="s">
        <v>21</v>
      </c>
      <c r="G613">
        <v>18</v>
      </c>
    </row>
    <row r="614" spans="1:7" x14ac:dyDescent="0.25">
      <c r="A614">
        <v>11322</v>
      </c>
      <c r="B614" s="3">
        <v>42193</v>
      </c>
      <c r="C614" s="4">
        <v>0.77097222222222217</v>
      </c>
      <c r="D614" s="1" t="s">
        <v>19</v>
      </c>
      <c r="E614">
        <v>3</v>
      </c>
      <c r="F614" s="1" t="s">
        <v>21</v>
      </c>
      <c r="G614">
        <v>18</v>
      </c>
    </row>
    <row r="615" spans="1:7" x14ac:dyDescent="0.25">
      <c r="A615">
        <v>11323</v>
      </c>
      <c r="B615" s="3">
        <v>42193</v>
      </c>
      <c r="C615" s="4">
        <v>0.77451388888888884</v>
      </c>
      <c r="D615" s="1" t="s">
        <v>19</v>
      </c>
      <c r="E615">
        <v>3</v>
      </c>
      <c r="F615" s="1" t="s">
        <v>21</v>
      </c>
      <c r="G615">
        <v>18</v>
      </c>
    </row>
    <row r="616" spans="1:7" x14ac:dyDescent="0.25">
      <c r="A616">
        <v>11324</v>
      </c>
      <c r="B616" s="3">
        <v>42193</v>
      </c>
      <c r="C616" s="4">
        <v>0.77784722222222225</v>
      </c>
      <c r="D616" s="1" t="s">
        <v>19</v>
      </c>
      <c r="E616">
        <v>3</v>
      </c>
      <c r="F616" s="1" t="s">
        <v>21</v>
      </c>
      <c r="G616">
        <v>18</v>
      </c>
    </row>
    <row r="617" spans="1:7" x14ac:dyDescent="0.25">
      <c r="A617">
        <v>11325</v>
      </c>
      <c r="B617" s="3">
        <v>42193</v>
      </c>
      <c r="C617" s="4">
        <v>0.78744212962962967</v>
      </c>
      <c r="D617" s="1" t="s">
        <v>19</v>
      </c>
      <c r="E617">
        <v>3</v>
      </c>
      <c r="F617" s="1" t="s">
        <v>21</v>
      </c>
      <c r="G617">
        <v>18</v>
      </c>
    </row>
    <row r="618" spans="1:7" x14ac:dyDescent="0.25">
      <c r="A618">
        <v>11326</v>
      </c>
      <c r="B618" s="3">
        <v>42193</v>
      </c>
      <c r="C618" s="4">
        <v>0.79488425925925921</v>
      </c>
      <c r="D618" s="1" t="s">
        <v>19</v>
      </c>
      <c r="E618">
        <v>3</v>
      </c>
      <c r="F618" s="1" t="s">
        <v>21</v>
      </c>
      <c r="G618">
        <v>19</v>
      </c>
    </row>
    <row r="619" spans="1:7" x14ac:dyDescent="0.25">
      <c r="A619">
        <v>11327</v>
      </c>
      <c r="B619" s="3">
        <v>42193</v>
      </c>
      <c r="C619" s="4">
        <v>0.79857638888888893</v>
      </c>
      <c r="D619" s="1" t="s">
        <v>19</v>
      </c>
      <c r="E619">
        <v>3</v>
      </c>
      <c r="F619" s="1" t="s">
        <v>21</v>
      </c>
      <c r="G619">
        <v>19</v>
      </c>
    </row>
    <row r="620" spans="1:7" x14ac:dyDescent="0.25">
      <c r="A620">
        <v>11328</v>
      </c>
      <c r="B620" s="3">
        <v>42193</v>
      </c>
      <c r="C620" s="4">
        <v>0.80496527777777782</v>
      </c>
      <c r="D620" s="1" t="s">
        <v>19</v>
      </c>
      <c r="E620">
        <v>3</v>
      </c>
      <c r="F620" s="1" t="s">
        <v>21</v>
      </c>
      <c r="G620">
        <v>19</v>
      </c>
    </row>
    <row r="621" spans="1:7" x14ac:dyDescent="0.25">
      <c r="A621">
        <v>11329</v>
      </c>
      <c r="B621" s="3">
        <v>42193</v>
      </c>
      <c r="C621" s="4">
        <v>0.8066550925925926</v>
      </c>
      <c r="D621" s="1" t="s">
        <v>19</v>
      </c>
      <c r="E621">
        <v>3</v>
      </c>
      <c r="F621" s="1" t="s">
        <v>21</v>
      </c>
      <c r="G621">
        <v>19</v>
      </c>
    </row>
    <row r="622" spans="1:7" x14ac:dyDescent="0.25">
      <c r="A622">
        <v>11330</v>
      </c>
      <c r="B622" s="3">
        <v>42193</v>
      </c>
      <c r="C622" s="4">
        <v>0.81668981481481484</v>
      </c>
      <c r="D622" s="1" t="s">
        <v>19</v>
      </c>
      <c r="E622">
        <v>3</v>
      </c>
      <c r="F622" s="1" t="s">
        <v>21</v>
      </c>
      <c r="G622">
        <v>19</v>
      </c>
    </row>
    <row r="623" spans="1:7" x14ac:dyDescent="0.25">
      <c r="A623">
        <v>11331</v>
      </c>
      <c r="B623" s="3">
        <v>42193</v>
      </c>
      <c r="C623" s="4">
        <v>0.82096064814814818</v>
      </c>
      <c r="D623" s="1" t="s">
        <v>19</v>
      </c>
      <c r="E623">
        <v>3</v>
      </c>
      <c r="F623" s="1" t="s">
        <v>21</v>
      </c>
      <c r="G623">
        <v>19</v>
      </c>
    </row>
    <row r="624" spans="1:7" x14ac:dyDescent="0.25">
      <c r="A624">
        <v>11332</v>
      </c>
      <c r="B624" s="3">
        <v>42193</v>
      </c>
      <c r="C624" s="4">
        <v>0.82734953703703706</v>
      </c>
      <c r="D624" s="1" t="s">
        <v>19</v>
      </c>
      <c r="E624">
        <v>3</v>
      </c>
      <c r="F624" s="1" t="s">
        <v>21</v>
      </c>
      <c r="G624">
        <v>19</v>
      </c>
    </row>
    <row r="625" spans="1:7" x14ac:dyDescent="0.25">
      <c r="A625">
        <v>11333</v>
      </c>
      <c r="B625" s="3">
        <v>42193</v>
      </c>
      <c r="C625" s="4">
        <v>0.8420023148148148</v>
      </c>
      <c r="D625" s="1" t="s">
        <v>19</v>
      </c>
      <c r="E625">
        <v>3</v>
      </c>
      <c r="F625" s="1" t="s">
        <v>21</v>
      </c>
      <c r="G625">
        <v>20</v>
      </c>
    </row>
    <row r="626" spans="1:7" x14ac:dyDescent="0.25">
      <c r="A626">
        <v>11334</v>
      </c>
      <c r="B626" s="3">
        <v>42193</v>
      </c>
      <c r="C626" s="4">
        <v>0.84722222222222221</v>
      </c>
      <c r="D626" s="1" t="s">
        <v>19</v>
      </c>
      <c r="E626">
        <v>3</v>
      </c>
      <c r="F626" s="1" t="s">
        <v>21</v>
      </c>
      <c r="G626">
        <v>20</v>
      </c>
    </row>
    <row r="627" spans="1:7" x14ac:dyDescent="0.25">
      <c r="A627">
        <v>11335</v>
      </c>
      <c r="B627" s="3">
        <v>42193</v>
      </c>
      <c r="C627" s="4">
        <v>0.87445601851851851</v>
      </c>
      <c r="D627" s="1" t="s">
        <v>19</v>
      </c>
      <c r="E627">
        <v>3</v>
      </c>
      <c r="F627" s="1" t="s">
        <v>21</v>
      </c>
      <c r="G627">
        <v>20</v>
      </c>
    </row>
    <row r="628" spans="1:7" x14ac:dyDescent="0.25">
      <c r="A628">
        <v>11336</v>
      </c>
      <c r="B628" s="3">
        <v>42193</v>
      </c>
      <c r="C628" s="4">
        <v>0.87511574074074072</v>
      </c>
      <c r="D628" s="1" t="s">
        <v>19</v>
      </c>
      <c r="E628">
        <v>3</v>
      </c>
      <c r="F628" s="1" t="s">
        <v>21</v>
      </c>
      <c r="G628">
        <v>21</v>
      </c>
    </row>
    <row r="629" spans="1:7" x14ac:dyDescent="0.25">
      <c r="A629">
        <v>11337</v>
      </c>
      <c r="B629" s="3">
        <v>42193</v>
      </c>
      <c r="C629" s="4">
        <v>0.89151620370370366</v>
      </c>
      <c r="D629" s="1" t="s">
        <v>19</v>
      </c>
      <c r="E629">
        <v>3</v>
      </c>
      <c r="F629" s="1" t="s">
        <v>21</v>
      </c>
      <c r="G629">
        <v>21</v>
      </c>
    </row>
    <row r="630" spans="1:7" x14ac:dyDescent="0.25">
      <c r="A630">
        <v>11338</v>
      </c>
      <c r="B630" s="3">
        <v>42193</v>
      </c>
      <c r="C630" s="4">
        <v>0.89746527777777774</v>
      </c>
      <c r="D630" s="1" t="s">
        <v>19</v>
      </c>
      <c r="E630">
        <v>3</v>
      </c>
      <c r="F630" s="1" t="s">
        <v>21</v>
      </c>
      <c r="G630">
        <v>21</v>
      </c>
    </row>
    <row r="631" spans="1:7" x14ac:dyDescent="0.25">
      <c r="A631">
        <v>11339</v>
      </c>
      <c r="B631" s="3">
        <v>42193</v>
      </c>
      <c r="C631" s="4">
        <v>0.92167824074074078</v>
      </c>
      <c r="D631" s="1" t="s">
        <v>19</v>
      </c>
      <c r="E631">
        <v>3</v>
      </c>
      <c r="F631" s="1" t="s">
        <v>21</v>
      </c>
      <c r="G631">
        <v>22</v>
      </c>
    </row>
    <row r="632" spans="1:7" x14ac:dyDescent="0.25">
      <c r="A632">
        <v>11340</v>
      </c>
      <c r="B632" s="3">
        <v>42193</v>
      </c>
      <c r="C632" s="4">
        <v>0.93245370370370373</v>
      </c>
      <c r="D632" s="1" t="s">
        <v>19</v>
      </c>
      <c r="E632">
        <v>3</v>
      </c>
      <c r="F632" s="1" t="s">
        <v>21</v>
      </c>
      <c r="G632">
        <v>22</v>
      </c>
    </row>
    <row r="633" spans="1:7" x14ac:dyDescent="0.25">
      <c r="A633">
        <v>10796</v>
      </c>
      <c r="B633" s="3">
        <v>42186</v>
      </c>
      <c r="C633" s="4">
        <v>0.46983796296296299</v>
      </c>
      <c r="D633" s="1" t="s">
        <v>19</v>
      </c>
      <c r="E633">
        <v>3</v>
      </c>
      <c r="F633" s="1" t="s">
        <v>21</v>
      </c>
      <c r="G633">
        <v>11</v>
      </c>
    </row>
    <row r="634" spans="1:7" x14ac:dyDescent="0.25">
      <c r="A634">
        <v>10797</v>
      </c>
      <c r="B634" s="3">
        <v>42186</v>
      </c>
      <c r="C634" s="4">
        <v>0.47173611111111113</v>
      </c>
      <c r="D634" s="1" t="s">
        <v>19</v>
      </c>
      <c r="E634">
        <v>3</v>
      </c>
      <c r="F634" s="1" t="s">
        <v>21</v>
      </c>
      <c r="G634">
        <v>11</v>
      </c>
    </row>
    <row r="635" spans="1:7" x14ac:dyDescent="0.25">
      <c r="A635">
        <v>10798</v>
      </c>
      <c r="B635" s="3">
        <v>42186</v>
      </c>
      <c r="C635" s="4">
        <v>0.47407407407407409</v>
      </c>
      <c r="D635" s="1" t="s">
        <v>19</v>
      </c>
      <c r="E635">
        <v>3</v>
      </c>
      <c r="F635" s="1" t="s">
        <v>21</v>
      </c>
      <c r="G635">
        <v>11</v>
      </c>
    </row>
    <row r="636" spans="1:7" x14ac:dyDescent="0.25">
      <c r="A636">
        <v>10799</v>
      </c>
      <c r="B636" s="3">
        <v>42186</v>
      </c>
      <c r="C636" s="4">
        <v>0.48393518518518519</v>
      </c>
      <c r="D636" s="1" t="s">
        <v>19</v>
      </c>
      <c r="E636">
        <v>3</v>
      </c>
      <c r="F636" s="1" t="s">
        <v>21</v>
      </c>
      <c r="G636">
        <v>11</v>
      </c>
    </row>
    <row r="637" spans="1:7" x14ac:dyDescent="0.25">
      <c r="A637">
        <v>10800</v>
      </c>
      <c r="B637" s="3">
        <v>42186</v>
      </c>
      <c r="C637" s="4">
        <v>0.48903935185185188</v>
      </c>
      <c r="D637" s="1" t="s">
        <v>19</v>
      </c>
      <c r="E637">
        <v>3</v>
      </c>
      <c r="F637" s="1" t="s">
        <v>21</v>
      </c>
      <c r="G637">
        <v>11</v>
      </c>
    </row>
    <row r="638" spans="1:7" x14ac:dyDescent="0.25">
      <c r="A638">
        <v>10801</v>
      </c>
      <c r="B638" s="3">
        <v>42186</v>
      </c>
      <c r="C638" s="4">
        <v>0.49288194444444444</v>
      </c>
      <c r="D638" s="1" t="s">
        <v>19</v>
      </c>
      <c r="E638">
        <v>3</v>
      </c>
      <c r="F638" s="1" t="s">
        <v>21</v>
      </c>
      <c r="G638">
        <v>11</v>
      </c>
    </row>
    <row r="639" spans="1:7" x14ac:dyDescent="0.25">
      <c r="A639">
        <v>10802</v>
      </c>
      <c r="B639" s="3">
        <v>42186</v>
      </c>
      <c r="C639" s="4">
        <v>0.50527777777777783</v>
      </c>
      <c r="D639" s="1" t="s">
        <v>19</v>
      </c>
      <c r="E639">
        <v>3</v>
      </c>
      <c r="F639" s="1" t="s">
        <v>21</v>
      </c>
      <c r="G639">
        <v>12</v>
      </c>
    </row>
    <row r="640" spans="1:7" x14ac:dyDescent="0.25">
      <c r="A640">
        <v>10803</v>
      </c>
      <c r="B640" s="3">
        <v>42186</v>
      </c>
      <c r="C640" s="4">
        <v>0.5095601851851852</v>
      </c>
      <c r="D640" s="1" t="s">
        <v>19</v>
      </c>
      <c r="E640">
        <v>3</v>
      </c>
      <c r="F640" s="1" t="s">
        <v>21</v>
      </c>
      <c r="G640">
        <v>12</v>
      </c>
    </row>
    <row r="641" spans="1:7" x14ac:dyDescent="0.25">
      <c r="A641">
        <v>10804</v>
      </c>
      <c r="B641" s="3">
        <v>42186</v>
      </c>
      <c r="C641" s="4">
        <v>0.50990740740740736</v>
      </c>
      <c r="D641" s="1" t="s">
        <v>19</v>
      </c>
      <c r="E641">
        <v>3</v>
      </c>
      <c r="F641" s="1" t="s">
        <v>21</v>
      </c>
      <c r="G641">
        <v>12</v>
      </c>
    </row>
    <row r="642" spans="1:7" x14ac:dyDescent="0.25">
      <c r="A642">
        <v>10805</v>
      </c>
      <c r="B642" s="3">
        <v>42186</v>
      </c>
      <c r="C642" s="4">
        <v>0.52609953703703705</v>
      </c>
      <c r="D642" s="1" t="s">
        <v>19</v>
      </c>
      <c r="E642">
        <v>3</v>
      </c>
      <c r="F642" s="1" t="s">
        <v>21</v>
      </c>
      <c r="G642">
        <v>12</v>
      </c>
    </row>
    <row r="643" spans="1:7" x14ac:dyDescent="0.25">
      <c r="A643">
        <v>10806</v>
      </c>
      <c r="B643" s="3">
        <v>42186</v>
      </c>
      <c r="C643" s="4">
        <v>0.53092592592592591</v>
      </c>
      <c r="D643" s="1" t="s">
        <v>19</v>
      </c>
      <c r="E643">
        <v>3</v>
      </c>
      <c r="F643" s="1" t="s">
        <v>21</v>
      </c>
      <c r="G643">
        <v>12</v>
      </c>
    </row>
    <row r="644" spans="1:7" x14ac:dyDescent="0.25">
      <c r="A644">
        <v>10807</v>
      </c>
      <c r="B644" s="3">
        <v>42186</v>
      </c>
      <c r="C644" s="4">
        <v>0.54265046296296293</v>
      </c>
      <c r="D644" s="1" t="s">
        <v>19</v>
      </c>
      <c r="E644">
        <v>3</v>
      </c>
      <c r="F644" s="1" t="s">
        <v>21</v>
      </c>
      <c r="G644">
        <v>13</v>
      </c>
    </row>
    <row r="645" spans="1:7" x14ac:dyDescent="0.25">
      <c r="A645">
        <v>10808</v>
      </c>
      <c r="B645" s="3">
        <v>42186</v>
      </c>
      <c r="C645" s="4">
        <v>0.54416666666666669</v>
      </c>
      <c r="D645" s="1" t="s">
        <v>19</v>
      </c>
      <c r="E645">
        <v>3</v>
      </c>
      <c r="F645" s="1" t="s">
        <v>21</v>
      </c>
      <c r="G645">
        <v>13</v>
      </c>
    </row>
    <row r="646" spans="1:7" x14ac:dyDescent="0.25">
      <c r="A646">
        <v>10809</v>
      </c>
      <c r="B646" s="3">
        <v>42186</v>
      </c>
      <c r="C646" s="4">
        <v>0.55092592592592593</v>
      </c>
      <c r="D646" s="1" t="s">
        <v>19</v>
      </c>
      <c r="E646">
        <v>3</v>
      </c>
      <c r="F646" s="1" t="s">
        <v>21</v>
      </c>
      <c r="G646">
        <v>13</v>
      </c>
    </row>
    <row r="647" spans="1:7" x14ac:dyDescent="0.25">
      <c r="A647">
        <v>10810</v>
      </c>
      <c r="B647" s="3">
        <v>42186</v>
      </c>
      <c r="C647" s="4">
        <v>0.55506944444444439</v>
      </c>
      <c r="D647" s="1" t="s">
        <v>19</v>
      </c>
      <c r="E647">
        <v>3</v>
      </c>
      <c r="F647" s="1" t="s">
        <v>21</v>
      </c>
      <c r="G647">
        <v>13</v>
      </c>
    </row>
    <row r="648" spans="1:7" x14ac:dyDescent="0.25">
      <c r="A648">
        <v>10811</v>
      </c>
      <c r="B648" s="3">
        <v>42186</v>
      </c>
      <c r="C648" s="4">
        <v>0.5577199074074074</v>
      </c>
      <c r="D648" s="1" t="s">
        <v>19</v>
      </c>
      <c r="E648">
        <v>3</v>
      </c>
      <c r="F648" s="1" t="s">
        <v>21</v>
      </c>
      <c r="G648">
        <v>13</v>
      </c>
    </row>
    <row r="649" spans="1:7" x14ac:dyDescent="0.25">
      <c r="A649">
        <v>10812</v>
      </c>
      <c r="B649" s="3">
        <v>42186</v>
      </c>
      <c r="C649" s="4">
        <v>0.55961805555555555</v>
      </c>
      <c r="D649" s="1" t="s">
        <v>19</v>
      </c>
      <c r="E649">
        <v>3</v>
      </c>
      <c r="F649" s="1" t="s">
        <v>21</v>
      </c>
      <c r="G649">
        <v>13</v>
      </c>
    </row>
    <row r="650" spans="1:7" x14ac:dyDescent="0.25">
      <c r="A650">
        <v>10813</v>
      </c>
      <c r="B650" s="3">
        <v>42186</v>
      </c>
      <c r="C650" s="4">
        <v>0.56498842592592591</v>
      </c>
      <c r="D650" s="1" t="s">
        <v>19</v>
      </c>
      <c r="E650">
        <v>3</v>
      </c>
      <c r="F650" s="1" t="s">
        <v>21</v>
      </c>
      <c r="G650">
        <v>13</v>
      </c>
    </row>
    <row r="651" spans="1:7" x14ac:dyDescent="0.25">
      <c r="A651">
        <v>10814</v>
      </c>
      <c r="B651" s="3">
        <v>42186</v>
      </c>
      <c r="C651" s="4">
        <v>0.56539351851851849</v>
      </c>
      <c r="D651" s="1" t="s">
        <v>19</v>
      </c>
      <c r="E651">
        <v>3</v>
      </c>
      <c r="F651" s="1" t="s">
        <v>21</v>
      </c>
      <c r="G651">
        <v>13</v>
      </c>
    </row>
    <row r="652" spans="1:7" x14ac:dyDescent="0.25">
      <c r="A652">
        <v>10815</v>
      </c>
      <c r="B652" s="3">
        <v>42186</v>
      </c>
      <c r="C652" s="4">
        <v>0.5771412037037037</v>
      </c>
      <c r="D652" s="1" t="s">
        <v>19</v>
      </c>
      <c r="E652">
        <v>3</v>
      </c>
      <c r="F652" s="1" t="s">
        <v>21</v>
      </c>
      <c r="G652">
        <v>13</v>
      </c>
    </row>
    <row r="653" spans="1:7" x14ac:dyDescent="0.25">
      <c r="A653">
        <v>10816</v>
      </c>
      <c r="B653" s="3">
        <v>42186</v>
      </c>
      <c r="C653" s="4">
        <v>0.58663194444444444</v>
      </c>
      <c r="D653" s="1" t="s">
        <v>19</v>
      </c>
      <c r="E653">
        <v>3</v>
      </c>
      <c r="F653" s="1" t="s">
        <v>21</v>
      </c>
      <c r="G653">
        <v>14</v>
      </c>
    </row>
    <row r="654" spans="1:7" x14ac:dyDescent="0.25">
      <c r="A654">
        <v>10817</v>
      </c>
      <c r="B654" s="3">
        <v>42186</v>
      </c>
      <c r="C654" s="4">
        <v>0.59</v>
      </c>
      <c r="D654" s="1" t="s">
        <v>19</v>
      </c>
      <c r="E654">
        <v>3</v>
      </c>
      <c r="F654" s="1" t="s">
        <v>21</v>
      </c>
      <c r="G654">
        <v>14</v>
      </c>
    </row>
    <row r="655" spans="1:7" x14ac:dyDescent="0.25">
      <c r="A655">
        <v>10818</v>
      </c>
      <c r="B655" s="3">
        <v>42186</v>
      </c>
      <c r="C655" s="4">
        <v>0.62553240740740745</v>
      </c>
      <c r="D655" s="1" t="s">
        <v>19</v>
      </c>
      <c r="E655">
        <v>3</v>
      </c>
      <c r="F655" s="1" t="s">
        <v>21</v>
      </c>
      <c r="G655">
        <v>15</v>
      </c>
    </row>
    <row r="656" spans="1:7" x14ac:dyDescent="0.25">
      <c r="A656">
        <v>10819</v>
      </c>
      <c r="B656" s="3">
        <v>42186</v>
      </c>
      <c r="C656" s="4">
        <v>0.6330324074074074</v>
      </c>
      <c r="D656" s="1" t="s">
        <v>19</v>
      </c>
      <c r="E656">
        <v>3</v>
      </c>
      <c r="F656" s="1" t="s">
        <v>21</v>
      </c>
      <c r="G656">
        <v>15</v>
      </c>
    </row>
    <row r="657" spans="1:7" x14ac:dyDescent="0.25">
      <c r="A657">
        <v>10820</v>
      </c>
      <c r="B657" s="3">
        <v>42186</v>
      </c>
      <c r="C657" s="4">
        <v>0.63344907407407403</v>
      </c>
      <c r="D657" s="1" t="s">
        <v>19</v>
      </c>
      <c r="E657">
        <v>3</v>
      </c>
      <c r="F657" s="1" t="s">
        <v>21</v>
      </c>
      <c r="G657">
        <v>15</v>
      </c>
    </row>
    <row r="658" spans="1:7" x14ac:dyDescent="0.25">
      <c r="A658">
        <v>10821</v>
      </c>
      <c r="B658" s="3">
        <v>42186</v>
      </c>
      <c r="C658" s="4">
        <v>0.65128472222222222</v>
      </c>
      <c r="D658" s="1" t="s">
        <v>19</v>
      </c>
      <c r="E658">
        <v>3</v>
      </c>
      <c r="F658" s="1" t="s">
        <v>21</v>
      </c>
      <c r="G658">
        <v>15</v>
      </c>
    </row>
    <row r="659" spans="1:7" x14ac:dyDescent="0.25">
      <c r="A659">
        <v>10822</v>
      </c>
      <c r="B659" s="3">
        <v>42186</v>
      </c>
      <c r="C659" s="4">
        <v>0.66479166666666667</v>
      </c>
      <c r="D659" s="1" t="s">
        <v>19</v>
      </c>
      <c r="E659">
        <v>3</v>
      </c>
      <c r="F659" s="1" t="s">
        <v>21</v>
      </c>
      <c r="G659">
        <v>15</v>
      </c>
    </row>
    <row r="660" spans="1:7" x14ac:dyDescent="0.25">
      <c r="A660">
        <v>10823</v>
      </c>
      <c r="B660" s="3">
        <v>42186</v>
      </c>
      <c r="C660" s="4">
        <v>0.66850694444444447</v>
      </c>
      <c r="D660" s="1" t="s">
        <v>19</v>
      </c>
      <c r="E660">
        <v>3</v>
      </c>
      <c r="F660" s="1" t="s">
        <v>21</v>
      </c>
      <c r="G660">
        <v>16</v>
      </c>
    </row>
    <row r="661" spans="1:7" x14ac:dyDescent="0.25">
      <c r="A661">
        <v>10824</v>
      </c>
      <c r="B661" s="3">
        <v>42186</v>
      </c>
      <c r="C661" s="4">
        <v>0.66863425925925923</v>
      </c>
      <c r="D661" s="1" t="s">
        <v>19</v>
      </c>
      <c r="E661">
        <v>3</v>
      </c>
      <c r="F661" s="1" t="s">
        <v>21</v>
      </c>
      <c r="G661">
        <v>16</v>
      </c>
    </row>
    <row r="662" spans="1:7" x14ac:dyDescent="0.25">
      <c r="A662">
        <v>10825</v>
      </c>
      <c r="B662" s="3">
        <v>42186</v>
      </c>
      <c r="C662" s="4">
        <v>0.6732407407407407</v>
      </c>
      <c r="D662" s="1" t="s">
        <v>19</v>
      </c>
      <c r="E662">
        <v>3</v>
      </c>
      <c r="F662" s="1" t="s">
        <v>21</v>
      </c>
      <c r="G662">
        <v>16</v>
      </c>
    </row>
    <row r="663" spans="1:7" x14ac:dyDescent="0.25">
      <c r="A663">
        <v>10826</v>
      </c>
      <c r="B663" s="3">
        <v>42186</v>
      </c>
      <c r="C663" s="4">
        <v>0.67942129629629633</v>
      </c>
      <c r="D663" s="1" t="s">
        <v>19</v>
      </c>
      <c r="E663">
        <v>3</v>
      </c>
      <c r="F663" s="1" t="s">
        <v>21</v>
      </c>
      <c r="G663">
        <v>16</v>
      </c>
    </row>
    <row r="664" spans="1:7" x14ac:dyDescent="0.25">
      <c r="A664">
        <v>10827</v>
      </c>
      <c r="B664" s="3">
        <v>42186</v>
      </c>
      <c r="C664" s="4">
        <v>0.68469907407407404</v>
      </c>
      <c r="D664" s="1" t="s">
        <v>19</v>
      </c>
      <c r="E664">
        <v>3</v>
      </c>
      <c r="F664" s="1" t="s">
        <v>21</v>
      </c>
      <c r="G664">
        <v>16</v>
      </c>
    </row>
    <row r="665" spans="1:7" x14ac:dyDescent="0.25">
      <c r="A665">
        <v>10828</v>
      </c>
      <c r="B665" s="3">
        <v>42186</v>
      </c>
      <c r="C665" s="4">
        <v>0.69906250000000003</v>
      </c>
      <c r="D665" s="1" t="s">
        <v>19</v>
      </c>
      <c r="E665">
        <v>3</v>
      </c>
      <c r="F665" s="1" t="s">
        <v>21</v>
      </c>
      <c r="G665">
        <v>16</v>
      </c>
    </row>
    <row r="666" spans="1:7" x14ac:dyDescent="0.25">
      <c r="A666">
        <v>10829</v>
      </c>
      <c r="B666" s="3">
        <v>42186</v>
      </c>
      <c r="C666" s="4">
        <v>0.70142361111111107</v>
      </c>
      <c r="D666" s="1" t="s">
        <v>19</v>
      </c>
      <c r="E666">
        <v>3</v>
      </c>
      <c r="F666" s="1" t="s">
        <v>21</v>
      </c>
      <c r="G666">
        <v>16</v>
      </c>
    </row>
    <row r="667" spans="1:7" x14ac:dyDescent="0.25">
      <c r="A667">
        <v>10830</v>
      </c>
      <c r="B667" s="3">
        <v>42186</v>
      </c>
      <c r="C667" s="4">
        <v>0.70621527777777782</v>
      </c>
      <c r="D667" s="1" t="s">
        <v>19</v>
      </c>
      <c r="E667">
        <v>3</v>
      </c>
      <c r="F667" s="1" t="s">
        <v>21</v>
      </c>
      <c r="G667">
        <v>16</v>
      </c>
    </row>
    <row r="668" spans="1:7" x14ac:dyDescent="0.25">
      <c r="A668">
        <v>10831</v>
      </c>
      <c r="B668" s="3">
        <v>42186</v>
      </c>
      <c r="C668" s="4">
        <v>0.71545138888888893</v>
      </c>
      <c r="D668" s="1" t="s">
        <v>19</v>
      </c>
      <c r="E668">
        <v>3</v>
      </c>
      <c r="F668" s="1" t="s">
        <v>21</v>
      </c>
      <c r="G668">
        <v>17</v>
      </c>
    </row>
    <row r="669" spans="1:7" x14ac:dyDescent="0.25">
      <c r="A669">
        <v>10832</v>
      </c>
      <c r="B669" s="3">
        <v>42186</v>
      </c>
      <c r="C669" s="4">
        <v>0.72243055555555558</v>
      </c>
      <c r="D669" s="1" t="s">
        <v>19</v>
      </c>
      <c r="E669">
        <v>3</v>
      </c>
      <c r="F669" s="1" t="s">
        <v>21</v>
      </c>
      <c r="G669">
        <v>17</v>
      </c>
    </row>
    <row r="670" spans="1:7" x14ac:dyDescent="0.25">
      <c r="A670">
        <v>10833</v>
      </c>
      <c r="B670" s="3">
        <v>42186</v>
      </c>
      <c r="C670" s="4">
        <v>0.72327546296296297</v>
      </c>
      <c r="D670" s="1" t="s">
        <v>19</v>
      </c>
      <c r="E670">
        <v>3</v>
      </c>
      <c r="F670" s="1" t="s">
        <v>21</v>
      </c>
      <c r="G670">
        <v>17</v>
      </c>
    </row>
    <row r="671" spans="1:7" x14ac:dyDescent="0.25">
      <c r="A671">
        <v>10834</v>
      </c>
      <c r="B671" s="3">
        <v>42186</v>
      </c>
      <c r="C671" s="4">
        <v>0.72396990740740741</v>
      </c>
      <c r="D671" s="1" t="s">
        <v>19</v>
      </c>
      <c r="E671">
        <v>3</v>
      </c>
      <c r="F671" s="1" t="s">
        <v>21</v>
      </c>
      <c r="G671">
        <v>17</v>
      </c>
    </row>
    <row r="672" spans="1:7" x14ac:dyDescent="0.25">
      <c r="A672">
        <v>10835</v>
      </c>
      <c r="B672" s="3">
        <v>42186</v>
      </c>
      <c r="C672" s="4">
        <v>0.72591435185185182</v>
      </c>
      <c r="D672" s="1" t="s">
        <v>19</v>
      </c>
      <c r="E672">
        <v>3</v>
      </c>
      <c r="F672" s="1" t="s">
        <v>21</v>
      </c>
      <c r="G672">
        <v>17</v>
      </c>
    </row>
    <row r="673" spans="1:7" x14ac:dyDescent="0.25">
      <c r="A673">
        <v>10836</v>
      </c>
      <c r="B673" s="3">
        <v>42186</v>
      </c>
      <c r="C673" s="4">
        <v>0.73237268518518517</v>
      </c>
      <c r="D673" s="1" t="s">
        <v>19</v>
      </c>
      <c r="E673">
        <v>3</v>
      </c>
      <c r="F673" s="1" t="s">
        <v>21</v>
      </c>
      <c r="G673">
        <v>17</v>
      </c>
    </row>
    <row r="674" spans="1:7" x14ac:dyDescent="0.25">
      <c r="A674">
        <v>10837</v>
      </c>
      <c r="B674" s="3">
        <v>42186</v>
      </c>
      <c r="C674" s="4">
        <v>0.73248842592592589</v>
      </c>
      <c r="D674" s="1" t="s">
        <v>19</v>
      </c>
      <c r="E674">
        <v>3</v>
      </c>
      <c r="F674" s="1" t="s">
        <v>21</v>
      </c>
      <c r="G674">
        <v>17</v>
      </c>
    </row>
    <row r="675" spans="1:7" x14ac:dyDescent="0.25">
      <c r="A675">
        <v>10838</v>
      </c>
      <c r="B675" s="3">
        <v>42186</v>
      </c>
      <c r="C675" s="4">
        <v>0.74130787037037038</v>
      </c>
      <c r="D675" s="1" t="s">
        <v>19</v>
      </c>
      <c r="E675">
        <v>3</v>
      </c>
      <c r="F675" s="1" t="s">
        <v>21</v>
      </c>
      <c r="G675">
        <v>17</v>
      </c>
    </row>
    <row r="676" spans="1:7" x14ac:dyDescent="0.25">
      <c r="A676">
        <v>10839</v>
      </c>
      <c r="B676" s="3">
        <v>42186</v>
      </c>
      <c r="C676" s="4">
        <v>0.74252314814814813</v>
      </c>
      <c r="D676" s="1" t="s">
        <v>19</v>
      </c>
      <c r="E676">
        <v>3</v>
      </c>
      <c r="F676" s="1" t="s">
        <v>21</v>
      </c>
      <c r="G676">
        <v>17</v>
      </c>
    </row>
    <row r="677" spans="1:7" x14ac:dyDescent="0.25">
      <c r="A677">
        <v>10840</v>
      </c>
      <c r="B677" s="3">
        <v>42186</v>
      </c>
      <c r="C677" s="4">
        <v>0.74652777777777779</v>
      </c>
      <c r="D677" s="1" t="s">
        <v>19</v>
      </c>
      <c r="E677">
        <v>3</v>
      </c>
      <c r="F677" s="1" t="s">
        <v>21</v>
      </c>
      <c r="G677">
        <v>17</v>
      </c>
    </row>
    <row r="678" spans="1:7" x14ac:dyDescent="0.25">
      <c r="A678">
        <v>10841</v>
      </c>
      <c r="B678" s="3">
        <v>42186</v>
      </c>
      <c r="C678" s="4">
        <v>0.75255787037037036</v>
      </c>
      <c r="D678" s="1" t="s">
        <v>19</v>
      </c>
      <c r="E678">
        <v>3</v>
      </c>
      <c r="F678" s="1" t="s">
        <v>21</v>
      </c>
      <c r="G678">
        <v>18</v>
      </c>
    </row>
    <row r="679" spans="1:7" x14ac:dyDescent="0.25">
      <c r="A679">
        <v>10842</v>
      </c>
      <c r="B679" s="3">
        <v>42186</v>
      </c>
      <c r="C679" s="4">
        <v>0.76127314814814817</v>
      </c>
      <c r="D679" s="1" t="s">
        <v>19</v>
      </c>
      <c r="E679">
        <v>3</v>
      </c>
      <c r="F679" s="1" t="s">
        <v>21</v>
      </c>
      <c r="G679">
        <v>18</v>
      </c>
    </row>
    <row r="680" spans="1:7" x14ac:dyDescent="0.25">
      <c r="A680">
        <v>10843</v>
      </c>
      <c r="B680" s="3">
        <v>42186</v>
      </c>
      <c r="C680" s="4">
        <v>0.76697916666666666</v>
      </c>
      <c r="D680" s="1" t="s">
        <v>19</v>
      </c>
      <c r="E680">
        <v>3</v>
      </c>
      <c r="F680" s="1" t="s">
        <v>21</v>
      </c>
      <c r="G680">
        <v>18</v>
      </c>
    </row>
    <row r="681" spans="1:7" x14ac:dyDescent="0.25">
      <c r="A681">
        <v>10844</v>
      </c>
      <c r="B681" s="3">
        <v>42186</v>
      </c>
      <c r="C681" s="4">
        <v>0.77015046296296297</v>
      </c>
      <c r="D681" s="1" t="s">
        <v>19</v>
      </c>
      <c r="E681">
        <v>3</v>
      </c>
      <c r="F681" s="1" t="s">
        <v>21</v>
      </c>
      <c r="G681">
        <v>18</v>
      </c>
    </row>
    <row r="682" spans="1:7" x14ac:dyDescent="0.25">
      <c r="A682">
        <v>10845</v>
      </c>
      <c r="B682" s="3">
        <v>42186</v>
      </c>
      <c r="C682" s="4">
        <v>0.77474537037037039</v>
      </c>
      <c r="D682" s="1" t="s">
        <v>19</v>
      </c>
      <c r="E682">
        <v>3</v>
      </c>
      <c r="F682" s="1" t="s">
        <v>21</v>
      </c>
      <c r="G682">
        <v>18</v>
      </c>
    </row>
    <row r="683" spans="1:7" x14ac:dyDescent="0.25">
      <c r="A683">
        <v>10846</v>
      </c>
      <c r="B683" s="3">
        <v>42186</v>
      </c>
      <c r="C683" s="4">
        <v>0.77509259259259256</v>
      </c>
      <c r="D683" s="1" t="s">
        <v>19</v>
      </c>
      <c r="E683">
        <v>3</v>
      </c>
      <c r="F683" s="1" t="s">
        <v>21</v>
      </c>
      <c r="G683">
        <v>18</v>
      </c>
    </row>
    <row r="684" spans="1:7" x14ac:dyDescent="0.25">
      <c r="A684">
        <v>10847</v>
      </c>
      <c r="B684" s="3">
        <v>42186</v>
      </c>
      <c r="C684" s="4">
        <v>0.77788194444444447</v>
      </c>
      <c r="D684" s="1" t="s">
        <v>19</v>
      </c>
      <c r="E684">
        <v>3</v>
      </c>
      <c r="F684" s="1" t="s">
        <v>21</v>
      </c>
      <c r="G684">
        <v>18</v>
      </c>
    </row>
    <row r="685" spans="1:7" x14ac:dyDescent="0.25">
      <c r="A685">
        <v>10848</v>
      </c>
      <c r="B685" s="3">
        <v>42186</v>
      </c>
      <c r="C685" s="4">
        <v>0.7785185185185185</v>
      </c>
      <c r="D685" s="1" t="s">
        <v>19</v>
      </c>
      <c r="E685">
        <v>3</v>
      </c>
      <c r="F685" s="1" t="s">
        <v>21</v>
      </c>
      <c r="G685">
        <v>18</v>
      </c>
    </row>
    <row r="686" spans="1:7" x14ac:dyDescent="0.25">
      <c r="A686">
        <v>10849</v>
      </c>
      <c r="B686" s="3">
        <v>42186</v>
      </c>
      <c r="C686" s="4">
        <v>0.78445601851851854</v>
      </c>
      <c r="D686" s="1" t="s">
        <v>19</v>
      </c>
      <c r="E686">
        <v>3</v>
      </c>
      <c r="F686" s="1" t="s">
        <v>21</v>
      </c>
      <c r="G686">
        <v>18</v>
      </c>
    </row>
    <row r="687" spans="1:7" x14ac:dyDescent="0.25">
      <c r="A687">
        <v>10850</v>
      </c>
      <c r="B687" s="3">
        <v>42186</v>
      </c>
      <c r="C687" s="4">
        <v>0.81225694444444441</v>
      </c>
      <c r="D687" s="1" t="s">
        <v>19</v>
      </c>
      <c r="E687">
        <v>3</v>
      </c>
      <c r="F687" s="1" t="s">
        <v>21</v>
      </c>
      <c r="G687">
        <v>19</v>
      </c>
    </row>
    <row r="688" spans="1:7" x14ac:dyDescent="0.25">
      <c r="A688">
        <v>10851</v>
      </c>
      <c r="B688" s="3">
        <v>42186</v>
      </c>
      <c r="C688" s="4">
        <v>0.81729166666666664</v>
      </c>
      <c r="D688" s="1" t="s">
        <v>19</v>
      </c>
      <c r="E688">
        <v>3</v>
      </c>
      <c r="F688" s="1" t="s">
        <v>21</v>
      </c>
      <c r="G688">
        <v>19</v>
      </c>
    </row>
    <row r="689" spans="1:7" x14ac:dyDescent="0.25">
      <c r="A689">
        <v>10852</v>
      </c>
      <c r="B689" s="3">
        <v>42186</v>
      </c>
      <c r="C689" s="4">
        <v>0.81799768518518523</v>
      </c>
      <c r="D689" s="1" t="s">
        <v>19</v>
      </c>
      <c r="E689">
        <v>3</v>
      </c>
      <c r="F689" s="1" t="s">
        <v>21</v>
      </c>
      <c r="G689">
        <v>19</v>
      </c>
    </row>
    <row r="690" spans="1:7" x14ac:dyDescent="0.25">
      <c r="A690">
        <v>10853</v>
      </c>
      <c r="B690" s="3">
        <v>42186</v>
      </c>
      <c r="C690" s="4">
        <v>0.82656249999999998</v>
      </c>
      <c r="D690" s="1" t="s">
        <v>19</v>
      </c>
      <c r="E690">
        <v>3</v>
      </c>
      <c r="F690" s="1" t="s">
        <v>21</v>
      </c>
      <c r="G690">
        <v>19</v>
      </c>
    </row>
    <row r="691" spans="1:7" x14ac:dyDescent="0.25">
      <c r="A691">
        <v>10854</v>
      </c>
      <c r="B691" s="3">
        <v>42186</v>
      </c>
      <c r="C691" s="4">
        <v>0.83270833333333338</v>
      </c>
      <c r="D691" s="1" t="s">
        <v>19</v>
      </c>
      <c r="E691">
        <v>3</v>
      </c>
      <c r="F691" s="1" t="s">
        <v>21</v>
      </c>
      <c r="G691">
        <v>19</v>
      </c>
    </row>
    <row r="692" spans="1:7" x14ac:dyDescent="0.25">
      <c r="A692">
        <v>10855</v>
      </c>
      <c r="B692" s="3">
        <v>42186</v>
      </c>
      <c r="C692" s="4">
        <v>0.83545138888888892</v>
      </c>
      <c r="D692" s="1" t="s">
        <v>19</v>
      </c>
      <c r="E692">
        <v>3</v>
      </c>
      <c r="F692" s="1" t="s">
        <v>21</v>
      </c>
      <c r="G692">
        <v>20</v>
      </c>
    </row>
    <row r="693" spans="1:7" x14ac:dyDescent="0.25">
      <c r="A693">
        <v>10856</v>
      </c>
      <c r="B693" s="3">
        <v>42186</v>
      </c>
      <c r="C693" s="4">
        <v>0.84378472222222223</v>
      </c>
      <c r="D693" s="1" t="s">
        <v>19</v>
      </c>
      <c r="E693">
        <v>3</v>
      </c>
      <c r="F693" s="1" t="s">
        <v>21</v>
      </c>
      <c r="G693">
        <v>20</v>
      </c>
    </row>
    <row r="694" spans="1:7" x14ac:dyDescent="0.25">
      <c r="A694">
        <v>10857</v>
      </c>
      <c r="B694" s="3">
        <v>42186</v>
      </c>
      <c r="C694" s="4">
        <v>0.849212962962963</v>
      </c>
      <c r="D694" s="1" t="s">
        <v>19</v>
      </c>
      <c r="E694">
        <v>3</v>
      </c>
      <c r="F694" s="1" t="s">
        <v>21</v>
      </c>
      <c r="G694">
        <v>20</v>
      </c>
    </row>
    <row r="695" spans="1:7" x14ac:dyDescent="0.25">
      <c r="A695">
        <v>10858</v>
      </c>
      <c r="B695" s="3">
        <v>42186</v>
      </c>
      <c r="C695" s="4">
        <v>0.86353009259259261</v>
      </c>
      <c r="D695" s="1" t="s">
        <v>19</v>
      </c>
      <c r="E695">
        <v>3</v>
      </c>
      <c r="F695" s="1" t="s">
        <v>21</v>
      </c>
      <c r="G695">
        <v>20</v>
      </c>
    </row>
    <row r="696" spans="1:7" x14ac:dyDescent="0.25">
      <c r="A696">
        <v>10859</v>
      </c>
      <c r="B696" s="3">
        <v>42186</v>
      </c>
      <c r="C696" s="4">
        <v>0.86599537037037033</v>
      </c>
      <c r="D696" s="1" t="s">
        <v>19</v>
      </c>
      <c r="E696">
        <v>3</v>
      </c>
      <c r="F696" s="1" t="s">
        <v>21</v>
      </c>
      <c r="G696">
        <v>20</v>
      </c>
    </row>
    <row r="697" spans="1:7" x14ac:dyDescent="0.25">
      <c r="A697">
        <v>10860</v>
      </c>
      <c r="B697" s="3">
        <v>42186</v>
      </c>
      <c r="C697" s="4">
        <v>0.89076388888888891</v>
      </c>
      <c r="D697" s="1" t="s">
        <v>19</v>
      </c>
      <c r="E697">
        <v>3</v>
      </c>
      <c r="F697" s="1" t="s">
        <v>21</v>
      </c>
      <c r="G697">
        <v>21</v>
      </c>
    </row>
    <row r="698" spans="1:7" x14ac:dyDescent="0.25">
      <c r="A698">
        <v>10861</v>
      </c>
      <c r="B698" s="3">
        <v>42186</v>
      </c>
      <c r="C698" s="4">
        <v>0.90225694444444449</v>
      </c>
      <c r="D698" s="1" t="s">
        <v>19</v>
      </c>
      <c r="E698">
        <v>3</v>
      </c>
      <c r="F698" s="1" t="s">
        <v>21</v>
      </c>
      <c r="G698">
        <v>21</v>
      </c>
    </row>
    <row r="699" spans="1:7" x14ac:dyDescent="0.25">
      <c r="A699">
        <v>12180</v>
      </c>
      <c r="B699" s="3">
        <v>42208</v>
      </c>
      <c r="C699" s="4">
        <v>0.46939814814814818</v>
      </c>
      <c r="D699" s="1" t="s">
        <v>19</v>
      </c>
      <c r="E699">
        <v>3</v>
      </c>
      <c r="F699" s="1" t="s">
        <v>22</v>
      </c>
      <c r="G699">
        <v>11</v>
      </c>
    </row>
    <row r="700" spans="1:7" x14ac:dyDescent="0.25">
      <c r="A700">
        <v>12181</v>
      </c>
      <c r="B700" s="3">
        <v>42208</v>
      </c>
      <c r="C700" s="4">
        <v>0.47267361111111111</v>
      </c>
      <c r="D700" s="1" t="s">
        <v>19</v>
      </c>
      <c r="E700">
        <v>3</v>
      </c>
      <c r="F700" s="1" t="s">
        <v>22</v>
      </c>
      <c r="G700">
        <v>11</v>
      </c>
    </row>
    <row r="701" spans="1:7" x14ac:dyDescent="0.25">
      <c r="A701">
        <v>12182</v>
      </c>
      <c r="B701" s="3">
        <v>42208</v>
      </c>
      <c r="C701" s="4">
        <v>0.48265046296296299</v>
      </c>
      <c r="D701" s="1" t="s">
        <v>19</v>
      </c>
      <c r="E701">
        <v>3</v>
      </c>
      <c r="F701" s="1" t="s">
        <v>22</v>
      </c>
      <c r="G701">
        <v>11</v>
      </c>
    </row>
    <row r="702" spans="1:7" x14ac:dyDescent="0.25">
      <c r="A702">
        <v>12183</v>
      </c>
      <c r="B702" s="3">
        <v>42208</v>
      </c>
      <c r="C702" s="4">
        <v>0.48649305555555555</v>
      </c>
      <c r="D702" s="1" t="s">
        <v>19</v>
      </c>
      <c r="E702">
        <v>3</v>
      </c>
      <c r="F702" s="1" t="s">
        <v>22</v>
      </c>
      <c r="G702">
        <v>11</v>
      </c>
    </row>
    <row r="703" spans="1:7" x14ac:dyDescent="0.25">
      <c r="A703">
        <v>12184</v>
      </c>
      <c r="B703" s="3">
        <v>42208</v>
      </c>
      <c r="C703" s="4">
        <v>0.49035879629629631</v>
      </c>
      <c r="D703" s="1" t="s">
        <v>19</v>
      </c>
      <c r="E703">
        <v>3</v>
      </c>
      <c r="F703" s="1" t="s">
        <v>22</v>
      </c>
      <c r="G703">
        <v>11</v>
      </c>
    </row>
    <row r="704" spans="1:7" x14ac:dyDescent="0.25">
      <c r="A704">
        <v>12185</v>
      </c>
      <c r="B704" s="3">
        <v>42208</v>
      </c>
      <c r="C704" s="4">
        <v>0.49401620370370369</v>
      </c>
      <c r="D704" s="1" t="s">
        <v>19</v>
      </c>
      <c r="E704">
        <v>3</v>
      </c>
      <c r="F704" s="1" t="s">
        <v>22</v>
      </c>
      <c r="G704">
        <v>11</v>
      </c>
    </row>
    <row r="705" spans="1:7" x14ac:dyDescent="0.25">
      <c r="A705">
        <v>12186</v>
      </c>
      <c r="B705" s="3">
        <v>42208</v>
      </c>
      <c r="C705" s="4">
        <v>0.4946990740740741</v>
      </c>
      <c r="D705" s="1" t="s">
        <v>19</v>
      </c>
      <c r="E705">
        <v>3</v>
      </c>
      <c r="F705" s="1" t="s">
        <v>22</v>
      </c>
      <c r="G705">
        <v>11</v>
      </c>
    </row>
    <row r="706" spans="1:7" x14ac:dyDescent="0.25">
      <c r="A706">
        <v>12187</v>
      </c>
      <c r="B706" s="3">
        <v>42208</v>
      </c>
      <c r="C706" s="4">
        <v>0.50172453703703701</v>
      </c>
      <c r="D706" s="1" t="s">
        <v>19</v>
      </c>
      <c r="E706">
        <v>3</v>
      </c>
      <c r="F706" s="1" t="s">
        <v>22</v>
      </c>
      <c r="G706">
        <v>12</v>
      </c>
    </row>
    <row r="707" spans="1:7" x14ac:dyDescent="0.25">
      <c r="A707">
        <v>12188</v>
      </c>
      <c r="B707" s="3">
        <v>42208</v>
      </c>
      <c r="C707" s="4">
        <v>0.52587962962962964</v>
      </c>
      <c r="D707" s="1" t="s">
        <v>19</v>
      </c>
      <c r="E707">
        <v>3</v>
      </c>
      <c r="F707" s="1" t="s">
        <v>22</v>
      </c>
      <c r="G707">
        <v>12</v>
      </c>
    </row>
    <row r="708" spans="1:7" x14ac:dyDescent="0.25">
      <c r="A708">
        <v>12189</v>
      </c>
      <c r="B708" s="3">
        <v>42208</v>
      </c>
      <c r="C708" s="4">
        <v>0.5269328703703704</v>
      </c>
      <c r="D708" s="1" t="s">
        <v>19</v>
      </c>
      <c r="E708">
        <v>3</v>
      </c>
      <c r="F708" s="1" t="s">
        <v>22</v>
      </c>
      <c r="G708">
        <v>12</v>
      </c>
    </row>
    <row r="709" spans="1:7" x14ac:dyDescent="0.25">
      <c r="A709">
        <v>12190</v>
      </c>
      <c r="B709" s="3">
        <v>42208</v>
      </c>
      <c r="C709" s="4">
        <v>0.52844907407407404</v>
      </c>
      <c r="D709" s="1" t="s">
        <v>19</v>
      </c>
      <c r="E709">
        <v>3</v>
      </c>
      <c r="F709" s="1" t="s">
        <v>22</v>
      </c>
      <c r="G709">
        <v>12</v>
      </c>
    </row>
    <row r="710" spans="1:7" x14ac:dyDescent="0.25">
      <c r="A710">
        <v>12191</v>
      </c>
      <c r="B710" s="3">
        <v>42208</v>
      </c>
      <c r="C710" s="4">
        <v>0.53476851851851848</v>
      </c>
      <c r="D710" s="1" t="s">
        <v>19</v>
      </c>
      <c r="E710">
        <v>3</v>
      </c>
      <c r="F710" s="1" t="s">
        <v>22</v>
      </c>
      <c r="G710">
        <v>12</v>
      </c>
    </row>
    <row r="711" spans="1:7" x14ac:dyDescent="0.25">
      <c r="A711">
        <v>12192</v>
      </c>
      <c r="B711" s="3">
        <v>42208</v>
      </c>
      <c r="C711" s="4">
        <v>0.54208333333333336</v>
      </c>
      <c r="D711" s="1" t="s">
        <v>19</v>
      </c>
      <c r="E711">
        <v>3</v>
      </c>
      <c r="F711" s="1" t="s">
        <v>22</v>
      </c>
      <c r="G711">
        <v>13</v>
      </c>
    </row>
    <row r="712" spans="1:7" x14ac:dyDescent="0.25">
      <c r="A712">
        <v>12193</v>
      </c>
      <c r="B712" s="3">
        <v>42208</v>
      </c>
      <c r="C712" s="4">
        <v>0.54869212962962965</v>
      </c>
      <c r="D712" s="1" t="s">
        <v>19</v>
      </c>
      <c r="E712">
        <v>3</v>
      </c>
      <c r="F712" s="1" t="s">
        <v>22</v>
      </c>
      <c r="G712">
        <v>13</v>
      </c>
    </row>
    <row r="713" spans="1:7" x14ac:dyDescent="0.25">
      <c r="A713">
        <v>12194</v>
      </c>
      <c r="B713" s="3">
        <v>42208</v>
      </c>
      <c r="C713" s="4">
        <v>0.56244212962962958</v>
      </c>
      <c r="D713" s="1" t="s">
        <v>19</v>
      </c>
      <c r="E713">
        <v>3</v>
      </c>
      <c r="F713" s="1" t="s">
        <v>22</v>
      </c>
      <c r="G713">
        <v>13</v>
      </c>
    </row>
    <row r="714" spans="1:7" x14ac:dyDescent="0.25">
      <c r="A714">
        <v>12195</v>
      </c>
      <c r="B714" s="3">
        <v>42208</v>
      </c>
      <c r="C714" s="4">
        <v>0.5639467592592593</v>
      </c>
      <c r="D714" s="1" t="s">
        <v>19</v>
      </c>
      <c r="E714">
        <v>3</v>
      </c>
      <c r="F714" s="1" t="s">
        <v>22</v>
      </c>
      <c r="G714">
        <v>13</v>
      </c>
    </row>
    <row r="715" spans="1:7" x14ac:dyDescent="0.25">
      <c r="A715">
        <v>12196</v>
      </c>
      <c r="B715" s="3">
        <v>42208</v>
      </c>
      <c r="C715" s="4">
        <v>0.5642476851851852</v>
      </c>
      <c r="D715" s="1" t="s">
        <v>19</v>
      </c>
      <c r="E715">
        <v>3</v>
      </c>
      <c r="F715" s="1" t="s">
        <v>22</v>
      </c>
      <c r="G715">
        <v>13</v>
      </c>
    </row>
    <row r="716" spans="1:7" x14ac:dyDescent="0.25">
      <c r="A716">
        <v>12197</v>
      </c>
      <c r="B716" s="3">
        <v>42208</v>
      </c>
      <c r="C716" s="4">
        <v>0.56575231481481481</v>
      </c>
      <c r="D716" s="1" t="s">
        <v>19</v>
      </c>
      <c r="E716">
        <v>3</v>
      </c>
      <c r="F716" s="1" t="s">
        <v>22</v>
      </c>
      <c r="G716">
        <v>13</v>
      </c>
    </row>
    <row r="717" spans="1:7" x14ac:dyDescent="0.25">
      <c r="A717">
        <v>12198</v>
      </c>
      <c r="B717" s="3">
        <v>42208</v>
      </c>
      <c r="C717" s="4">
        <v>0.56581018518518522</v>
      </c>
      <c r="D717" s="1" t="s">
        <v>19</v>
      </c>
      <c r="E717">
        <v>3</v>
      </c>
      <c r="F717" s="1" t="s">
        <v>22</v>
      </c>
      <c r="G717">
        <v>13</v>
      </c>
    </row>
    <row r="718" spans="1:7" x14ac:dyDescent="0.25">
      <c r="A718">
        <v>12199</v>
      </c>
      <c r="B718" s="3">
        <v>42208</v>
      </c>
      <c r="C718" s="4">
        <v>0.56607638888888889</v>
      </c>
      <c r="D718" s="1" t="s">
        <v>19</v>
      </c>
      <c r="E718">
        <v>3</v>
      </c>
      <c r="F718" s="1" t="s">
        <v>22</v>
      </c>
      <c r="G718">
        <v>13</v>
      </c>
    </row>
    <row r="719" spans="1:7" x14ac:dyDescent="0.25">
      <c r="A719">
        <v>12200</v>
      </c>
      <c r="B719" s="3">
        <v>42208</v>
      </c>
      <c r="C719" s="4">
        <v>0.57277777777777783</v>
      </c>
      <c r="D719" s="1" t="s">
        <v>19</v>
      </c>
      <c r="E719">
        <v>3</v>
      </c>
      <c r="F719" s="1" t="s">
        <v>22</v>
      </c>
      <c r="G719">
        <v>13</v>
      </c>
    </row>
    <row r="720" spans="1:7" x14ac:dyDescent="0.25">
      <c r="A720">
        <v>12201</v>
      </c>
      <c r="B720" s="3">
        <v>42208</v>
      </c>
      <c r="C720" s="4">
        <v>0.57499999999999996</v>
      </c>
      <c r="D720" s="1" t="s">
        <v>19</v>
      </c>
      <c r="E720">
        <v>3</v>
      </c>
      <c r="F720" s="1" t="s">
        <v>22</v>
      </c>
      <c r="G720">
        <v>13</v>
      </c>
    </row>
    <row r="721" spans="1:7" x14ac:dyDescent="0.25">
      <c r="A721">
        <v>12202</v>
      </c>
      <c r="B721" s="3">
        <v>42208</v>
      </c>
      <c r="C721" s="4">
        <v>0.57884259259259263</v>
      </c>
      <c r="D721" s="1" t="s">
        <v>19</v>
      </c>
      <c r="E721">
        <v>3</v>
      </c>
      <c r="F721" s="1" t="s">
        <v>22</v>
      </c>
      <c r="G721">
        <v>13</v>
      </c>
    </row>
    <row r="722" spans="1:7" x14ac:dyDescent="0.25">
      <c r="A722">
        <v>12203</v>
      </c>
      <c r="B722" s="3">
        <v>42208</v>
      </c>
      <c r="C722" s="4">
        <v>0.5788888888888889</v>
      </c>
      <c r="D722" s="1" t="s">
        <v>19</v>
      </c>
      <c r="E722">
        <v>3</v>
      </c>
      <c r="F722" s="1" t="s">
        <v>22</v>
      </c>
      <c r="G722">
        <v>13</v>
      </c>
    </row>
    <row r="723" spans="1:7" x14ac:dyDescent="0.25">
      <c r="A723">
        <v>12204</v>
      </c>
      <c r="B723" s="3">
        <v>42208</v>
      </c>
      <c r="C723" s="4">
        <v>0.58483796296296298</v>
      </c>
      <c r="D723" s="1" t="s">
        <v>19</v>
      </c>
      <c r="E723">
        <v>3</v>
      </c>
      <c r="F723" s="1" t="s">
        <v>22</v>
      </c>
      <c r="G723">
        <v>14</v>
      </c>
    </row>
    <row r="724" spans="1:7" x14ac:dyDescent="0.25">
      <c r="A724">
        <v>12205</v>
      </c>
      <c r="B724" s="3">
        <v>42208</v>
      </c>
      <c r="C724" s="4">
        <v>0.59474537037037034</v>
      </c>
      <c r="D724" s="1" t="s">
        <v>19</v>
      </c>
      <c r="E724">
        <v>3</v>
      </c>
      <c r="F724" s="1" t="s">
        <v>22</v>
      </c>
      <c r="G724">
        <v>14</v>
      </c>
    </row>
    <row r="725" spans="1:7" x14ac:dyDescent="0.25">
      <c r="A725">
        <v>12206</v>
      </c>
      <c r="B725" s="3">
        <v>42208</v>
      </c>
      <c r="C725" s="4">
        <v>0.59663194444444445</v>
      </c>
      <c r="D725" s="1" t="s">
        <v>19</v>
      </c>
      <c r="E725">
        <v>3</v>
      </c>
      <c r="F725" s="1" t="s">
        <v>22</v>
      </c>
      <c r="G725">
        <v>14</v>
      </c>
    </row>
    <row r="726" spans="1:7" x14ac:dyDescent="0.25">
      <c r="A726">
        <v>12207</v>
      </c>
      <c r="B726" s="3">
        <v>42208</v>
      </c>
      <c r="C726" s="4">
        <v>0.60678240740740741</v>
      </c>
      <c r="D726" s="1" t="s">
        <v>19</v>
      </c>
      <c r="E726">
        <v>3</v>
      </c>
      <c r="F726" s="1" t="s">
        <v>22</v>
      </c>
      <c r="G726">
        <v>14</v>
      </c>
    </row>
    <row r="727" spans="1:7" x14ac:dyDescent="0.25">
      <c r="A727">
        <v>12208</v>
      </c>
      <c r="B727" s="3">
        <v>42208</v>
      </c>
      <c r="C727" s="4">
        <v>0.6237152777777778</v>
      </c>
      <c r="D727" s="1" t="s">
        <v>19</v>
      </c>
      <c r="E727">
        <v>3</v>
      </c>
      <c r="F727" s="1" t="s">
        <v>22</v>
      </c>
      <c r="G727">
        <v>14</v>
      </c>
    </row>
    <row r="728" spans="1:7" x14ac:dyDescent="0.25">
      <c r="A728">
        <v>12209</v>
      </c>
      <c r="B728" s="3">
        <v>42208</v>
      </c>
      <c r="C728" s="4">
        <v>0.64189814814814816</v>
      </c>
      <c r="D728" s="1" t="s">
        <v>19</v>
      </c>
      <c r="E728">
        <v>3</v>
      </c>
      <c r="F728" s="1" t="s">
        <v>22</v>
      </c>
      <c r="G728">
        <v>15</v>
      </c>
    </row>
    <row r="729" spans="1:7" x14ac:dyDescent="0.25">
      <c r="A729">
        <v>12210</v>
      </c>
      <c r="B729" s="3">
        <v>42208</v>
      </c>
      <c r="C729" s="4">
        <v>0.64307870370370368</v>
      </c>
      <c r="D729" s="1" t="s">
        <v>19</v>
      </c>
      <c r="E729">
        <v>3</v>
      </c>
      <c r="F729" s="1" t="s">
        <v>22</v>
      </c>
      <c r="G729">
        <v>15</v>
      </c>
    </row>
    <row r="730" spans="1:7" x14ac:dyDescent="0.25">
      <c r="A730">
        <v>12211</v>
      </c>
      <c r="B730" s="3">
        <v>42208</v>
      </c>
      <c r="C730" s="4">
        <v>0.6545023148148148</v>
      </c>
      <c r="D730" s="1" t="s">
        <v>19</v>
      </c>
      <c r="E730">
        <v>3</v>
      </c>
      <c r="F730" s="1" t="s">
        <v>22</v>
      </c>
      <c r="G730">
        <v>15</v>
      </c>
    </row>
    <row r="731" spans="1:7" x14ac:dyDescent="0.25">
      <c r="A731">
        <v>12212</v>
      </c>
      <c r="B731" s="3">
        <v>42208</v>
      </c>
      <c r="C731" s="4">
        <v>0.66582175925925924</v>
      </c>
      <c r="D731" s="1" t="s">
        <v>19</v>
      </c>
      <c r="E731">
        <v>3</v>
      </c>
      <c r="F731" s="1" t="s">
        <v>22</v>
      </c>
      <c r="G731">
        <v>15</v>
      </c>
    </row>
    <row r="732" spans="1:7" x14ac:dyDescent="0.25">
      <c r="A732">
        <v>12213</v>
      </c>
      <c r="B732" s="3">
        <v>42208</v>
      </c>
      <c r="C732" s="4">
        <v>0.68228009259259259</v>
      </c>
      <c r="D732" s="1" t="s">
        <v>19</v>
      </c>
      <c r="E732">
        <v>3</v>
      </c>
      <c r="F732" s="1" t="s">
        <v>22</v>
      </c>
      <c r="G732">
        <v>16</v>
      </c>
    </row>
    <row r="733" spans="1:7" x14ac:dyDescent="0.25">
      <c r="A733">
        <v>12214</v>
      </c>
      <c r="B733" s="3">
        <v>42208</v>
      </c>
      <c r="C733" s="4">
        <v>0.68598379629629624</v>
      </c>
      <c r="D733" s="1" t="s">
        <v>19</v>
      </c>
      <c r="E733">
        <v>3</v>
      </c>
      <c r="F733" s="1" t="s">
        <v>22</v>
      </c>
      <c r="G733">
        <v>16</v>
      </c>
    </row>
    <row r="734" spans="1:7" x14ac:dyDescent="0.25">
      <c r="A734">
        <v>12215</v>
      </c>
      <c r="B734" s="3">
        <v>42208</v>
      </c>
      <c r="C734" s="4">
        <v>0.68633101851851852</v>
      </c>
      <c r="D734" s="1" t="s">
        <v>19</v>
      </c>
      <c r="E734">
        <v>3</v>
      </c>
      <c r="F734" s="1" t="s">
        <v>22</v>
      </c>
      <c r="G734">
        <v>16</v>
      </c>
    </row>
    <row r="735" spans="1:7" x14ac:dyDescent="0.25">
      <c r="A735">
        <v>12216</v>
      </c>
      <c r="B735" s="3">
        <v>42208</v>
      </c>
      <c r="C735" s="4">
        <v>0.69532407407407404</v>
      </c>
      <c r="D735" s="1" t="s">
        <v>19</v>
      </c>
      <c r="E735">
        <v>3</v>
      </c>
      <c r="F735" s="1" t="s">
        <v>22</v>
      </c>
      <c r="G735">
        <v>16</v>
      </c>
    </row>
    <row r="736" spans="1:7" x14ac:dyDescent="0.25">
      <c r="A736">
        <v>12217</v>
      </c>
      <c r="B736" s="3">
        <v>42208</v>
      </c>
      <c r="C736" s="4">
        <v>0.70197916666666671</v>
      </c>
      <c r="D736" s="1" t="s">
        <v>19</v>
      </c>
      <c r="E736">
        <v>3</v>
      </c>
      <c r="F736" s="1" t="s">
        <v>22</v>
      </c>
      <c r="G736">
        <v>16</v>
      </c>
    </row>
    <row r="737" spans="1:7" x14ac:dyDescent="0.25">
      <c r="A737">
        <v>12218</v>
      </c>
      <c r="B737" s="3">
        <v>42208</v>
      </c>
      <c r="C737" s="4">
        <v>0.71879629629629627</v>
      </c>
      <c r="D737" s="1" t="s">
        <v>19</v>
      </c>
      <c r="E737">
        <v>3</v>
      </c>
      <c r="F737" s="1" t="s">
        <v>22</v>
      </c>
      <c r="G737">
        <v>17</v>
      </c>
    </row>
    <row r="738" spans="1:7" x14ac:dyDescent="0.25">
      <c r="A738">
        <v>12219</v>
      </c>
      <c r="B738" s="3">
        <v>42208</v>
      </c>
      <c r="C738" s="4">
        <v>0.7197337962962963</v>
      </c>
      <c r="D738" s="1" t="s">
        <v>19</v>
      </c>
      <c r="E738">
        <v>3</v>
      </c>
      <c r="F738" s="1" t="s">
        <v>22</v>
      </c>
      <c r="G738">
        <v>17</v>
      </c>
    </row>
    <row r="739" spans="1:7" x14ac:dyDescent="0.25">
      <c r="A739">
        <v>12220</v>
      </c>
      <c r="B739" s="3">
        <v>42208</v>
      </c>
      <c r="C739" s="4">
        <v>0.72</v>
      </c>
      <c r="D739" s="1" t="s">
        <v>19</v>
      </c>
      <c r="E739">
        <v>3</v>
      </c>
      <c r="F739" s="1" t="s">
        <v>22</v>
      </c>
      <c r="G739">
        <v>17</v>
      </c>
    </row>
    <row r="740" spans="1:7" x14ac:dyDescent="0.25">
      <c r="A740">
        <v>12221</v>
      </c>
      <c r="B740" s="3">
        <v>42208</v>
      </c>
      <c r="C740" s="4">
        <v>0.72268518518518521</v>
      </c>
      <c r="D740" s="1" t="s">
        <v>19</v>
      </c>
      <c r="E740">
        <v>3</v>
      </c>
      <c r="F740" s="1" t="s">
        <v>22</v>
      </c>
      <c r="G740">
        <v>17</v>
      </c>
    </row>
    <row r="741" spans="1:7" x14ac:dyDescent="0.25">
      <c r="A741">
        <v>12222</v>
      </c>
      <c r="B741" s="3">
        <v>42208</v>
      </c>
      <c r="C741" s="4">
        <v>0.73267361111111107</v>
      </c>
      <c r="D741" s="1" t="s">
        <v>19</v>
      </c>
      <c r="E741">
        <v>3</v>
      </c>
      <c r="F741" s="1" t="s">
        <v>22</v>
      </c>
      <c r="G741">
        <v>17</v>
      </c>
    </row>
    <row r="742" spans="1:7" x14ac:dyDescent="0.25">
      <c r="A742">
        <v>12223</v>
      </c>
      <c r="B742" s="3">
        <v>42208</v>
      </c>
      <c r="C742" s="4">
        <v>0.7327893518518519</v>
      </c>
      <c r="D742" s="1" t="s">
        <v>19</v>
      </c>
      <c r="E742">
        <v>3</v>
      </c>
      <c r="F742" s="1" t="s">
        <v>22</v>
      </c>
      <c r="G742">
        <v>17</v>
      </c>
    </row>
    <row r="743" spans="1:7" x14ac:dyDescent="0.25">
      <c r="A743">
        <v>12224</v>
      </c>
      <c r="B743" s="3">
        <v>42208</v>
      </c>
      <c r="C743" s="4">
        <v>0.76129629629629625</v>
      </c>
      <c r="D743" s="1" t="s">
        <v>19</v>
      </c>
      <c r="E743">
        <v>3</v>
      </c>
      <c r="F743" s="1" t="s">
        <v>22</v>
      </c>
      <c r="G743">
        <v>18</v>
      </c>
    </row>
    <row r="744" spans="1:7" x14ac:dyDescent="0.25">
      <c r="A744">
        <v>12225</v>
      </c>
      <c r="B744" s="3">
        <v>42208</v>
      </c>
      <c r="C744" s="4">
        <v>0.76149305555555558</v>
      </c>
      <c r="D744" s="1" t="s">
        <v>19</v>
      </c>
      <c r="E744">
        <v>3</v>
      </c>
      <c r="F744" s="1" t="s">
        <v>22</v>
      </c>
      <c r="G744">
        <v>18</v>
      </c>
    </row>
    <row r="745" spans="1:7" x14ac:dyDescent="0.25">
      <c r="A745">
        <v>12226</v>
      </c>
      <c r="B745" s="3">
        <v>42208</v>
      </c>
      <c r="C745" s="4">
        <v>0.76509259259259255</v>
      </c>
      <c r="D745" s="1" t="s">
        <v>19</v>
      </c>
      <c r="E745">
        <v>3</v>
      </c>
      <c r="F745" s="1" t="s">
        <v>22</v>
      </c>
      <c r="G745">
        <v>18</v>
      </c>
    </row>
    <row r="746" spans="1:7" x14ac:dyDescent="0.25">
      <c r="A746">
        <v>12227</v>
      </c>
      <c r="B746" s="3">
        <v>42208</v>
      </c>
      <c r="C746" s="4">
        <v>0.77151620370370366</v>
      </c>
      <c r="D746" s="1" t="s">
        <v>19</v>
      </c>
      <c r="E746">
        <v>3</v>
      </c>
      <c r="F746" s="1" t="s">
        <v>22</v>
      </c>
      <c r="G746">
        <v>18</v>
      </c>
    </row>
    <row r="747" spans="1:7" x14ac:dyDescent="0.25">
      <c r="A747">
        <v>12228</v>
      </c>
      <c r="B747" s="3">
        <v>42208</v>
      </c>
      <c r="C747" s="4">
        <v>0.77326388888888886</v>
      </c>
      <c r="D747" s="1" t="s">
        <v>19</v>
      </c>
      <c r="E747">
        <v>3</v>
      </c>
      <c r="F747" s="1" t="s">
        <v>22</v>
      </c>
      <c r="G747">
        <v>18</v>
      </c>
    </row>
    <row r="748" spans="1:7" x14ac:dyDescent="0.25">
      <c r="A748">
        <v>12229</v>
      </c>
      <c r="B748" s="3">
        <v>42208</v>
      </c>
      <c r="C748" s="4">
        <v>0.77731481481481479</v>
      </c>
      <c r="D748" s="1" t="s">
        <v>19</v>
      </c>
      <c r="E748">
        <v>3</v>
      </c>
      <c r="F748" s="1" t="s">
        <v>22</v>
      </c>
      <c r="G748">
        <v>18</v>
      </c>
    </row>
    <row r="749" spans="1:7" x14ac:dyDescent="0.25">
      <c r="A749">
        <v>12230</v>
      </c>
      <c r="B749" s="3">
        <v>42208</v>
      </c>
      <c r="C749" s="4">
        <v>0.79587962962962966</v>
      </c>
      <c r="D749" s="1" t="s">
        <v>19</v>
      </c>
      <c r="E749">
        <v>3</v>
      </c>
      <c r="F749" s="1" t="s">
        <v>22</v>
      </c>
      <c r="G749">
        <v>19</v>
      </c>
    </row>
    <row r="750" spans="1:7" x14ac:dyDescent="0.25">
      <c r="A750">
        <v>12231</v>
      </c>
      <c r="B750" s="3">
        <v>42208</v>
      </c>
      <c r="C750" s="4">
        <v>0.79972222222222222</v>
      </c>
      <c r="D750" s="1" t="s">
        <v>19</v>
      </c>
      <c r="E750">
        <v>3</v>
      </c>
      <c r="F750" s="1" t="s">
        <v>22</v>
      </c>
      <c r="G750">
        <v>19</v>
      </c>
    </row>
    <row r="751" spans="1:7" x14ac:dyDescent="0.25">
      <c r="A751">
        <v>12232</v>
      </c>
      <c r="B751" s="3">
        <v>42208</v>
      </c>
      <c r="C751" s="4">
        <v>0.80828703703703708</v>
      </c>
      <c r="D751" s="1" t="s">
        <v>19</v>
      </c>
      <c r="E751">
        <v>3</v>
      </c>
      <c r="F751" s="1" t="s">
        <v>22</v>
      </c>
      <c r="G751">
        <v>19</v>
      </c>
    </row>
    <row r="752" spans="1:7" x14ac:dyDescent="0.25">
      <c r="A752">
        <v>12233</v>
      </c>
      <c r="B752" s="3">
        <v>42208</v>
      </c>
      <c r="C752" s="4">
        <v>0.81086805555555552</v>
      </c>
      <c r="D752" s="1" t="s">
        <v>19</v>
      </c>
      <c r="E752">
        <v>3</v>
      </c>
      <c r="F752" s="1" t="s">
        <v>22</v>
      </c>
      <c r="G752">
        <v>19</v>
      </c>
    </row>
    <row r="753" spans="1:7" x14ac:dyDescent="0.25">
      <c r="A753">
        <v>12234</v>
      </c>
      <c r="B753" s="3">
        <v>42208</v>
      </c>
      <c r="C753" s="4">
        <v>0.81332175925925931</v>
      </c>
      <c r="D753" s="1" t="s">
        <v>19</v>
      </c>
      <c r="E753">
        <v>3</v>
      </c>
      <c r="F753" s="1" t="s">
        <v>22</v>
      </c>
      <c r="G753">
        <v>19</v>
      </c>
    </row>
    <row r="754" spans="1:7" x14ac:dyDescent="0.25">
      <c r="A754">
        <v>12235</v>
      </c>
      <c r="B754" s="3">
        <v>42208</v>
      </c>
      <c r="C754" s="4">
        <v>0.82373842592592594</v>
      </c>
      <c r="D754" s="1" t="s">
        <v>19</v>
      </c>
      <c r="E754">
        <v>3</v>
      </c>
      <c r="F754" s="1" t="s">
        <v>22</v>
      </c>
      <c r="G754">
        <v>19</v>
      </c>
    </row>
    <row r="755" spans="1:7" x14ac:dyDescent="0.25">
      <c r="A755">
        <v>12236</v>
      </c>
      <c r="B755" s="3">
        <v>42208</v>
      </c>
      <c r="C755" s="4">
        <v>0.82887731481481486</v>
      </c>
      <c r="D755" s="1" t="s">
        <v>19</v>
      </c>
      <c r="E755">
        <v>3</v>
      </c>
      <c r="F755" s="1" t="s">
        <v>22</v>
      </c>
      <c r="G755">
        <v>19</v>
      </c>
    </row>
    <row r="756" spans="1:7" x14ac:dyDescent="0.25">
      <c r="A756">
        <v>12237</v>
      </c>
      <c r="B756" s="3">
        <v>42208</v>
      </c>
      <c r="C756" s="4">
        <v>0.83363425925925927</v>
      </c>
      <c r="D756" s="1" t="s">
        <v>19</v>
      </c>
      <c r="E756">
        <v>3</v>
      </c>
      <c r="F756" s="1" t="s">
        <v>22</v>
      </c>
      <c r="G756">
        <v>20</v>
      </c>
    </row>
    <row r="757" spans="1:7" x14ac:dyDescent="0.25">
      <c r="A757">
        <v>12238</v>
      </c>
      <c r="B757" s="3">
        <v>42208</v>
      </c>
      <c r="C757" s="4">
        <v>0.83910879629629631</v>
      </c>
      <c r="D757" s="1" t="s">
        <v>19</v>
      </c>
      <c r="E757">
        <v>3</v>
      </c>
      <c r="F757" s="1" t="s">
        <v>22</v>
      </c>
      <c r="G757">
        <v>20</v>
      </c>
    </row>
    <row r="758" spans="1:7" x14ac:dyDescent="0.25">
      <c r="A758">
        <v>12239</v>
      </c>
      <c r="B758" s="3">
        <v>42208</v>
      </c>
      <c r="C758" s="4">
        <v>0.8493518518518518</v>
      </c>
      <c r="D758" s="1" t="s">
        <v>19</v>
      </c>
      <c r="E758">
        <v>3</v>
      </c>
      <c r="F758" s="1" t="s">
        <v>22</v>
      </c>
      <c r="G758">
        <v>20</v>
      </c>
    </row>
    <row r="759" spans="1:7" x14ac:dyDescent="0.25">
      <c r="A759">
        <v>12240</v>
      </c>
      <c r="B759" s="3">
        <v>42208</v>
      </c>
      <c r="C759" s="4">
        <v>0.87362268518518515</v>
      </c>
      <c r="D759" s="1" t="s">
        <v>19</v>
      </c>
      <c r="E759">
        <v>3</v>
      </c>
      <c r="F759" s="1" t="s">
        <v>22</v>
      </c>
      <c r="G759">
        <v>20</v>
      </c>
    </row>
    <row r="760" spans="1:7" x14ac:dyDescent="0.25">
      <c r="A760">
        <v>12241</v>
      </c>
      <c r="B760" s="3">
        <v>42208</v>
      </c>
      <c r="C760" s="4">
        <v>0.883275462962963</v>
      </c>
      <c r="D760" s="1" t="s">
        <v>19</v>
      </c>
      <c r="E760">
        <v>3</v>
      </c>
      <c r="F760" s="1" t="s">
        <v>22</v>
      </c>
      <c r="G760">
        <v>21</v>
      </c>
    </row>
    <row r="761" spans="1:7" x14ac:dyDescent="0.25">
      <c r="A761">
        <v>12242</v>
      </c>
      <c r="B761" s="3">
        <v>42208</v>
      </c>
      <c r="C761" s="4">
        <v>0.88909722222222221</v>
      </c>
      <c r="D761" s="1" t="s">
        <v>19</v>
      </c>
      <c r="E761">
        <v>3</v>
      </c>
      <c r="F761" s="1" t="s">
        <v>22</v>
      </c>
      <c r="G761">
        <v>21</v>
      </c>
    </row>
    <row r="762" spans="1:7" x14ac:dyDescent="0.25">
      <c r="A762">
        <v>12243</v>
      </c>
      <c r="B762" s="3">
        <v>42208</v>
      </c>
      <c r="C762" s="4">
        <v>0.90309027777777773</v>
      </c>
      <c r="D762" s="1" t="s">
        <v>19</v>
      </c>
      <c r="E762">
        <v>3</v>
      </c>
      <c r="F762" s="1" t="s">
        <v>22</v>
      </c>
      <c r="G762">
        <v>21</v>
      </c>
    </row>
    <row r="763" spans="1:7" x14ac:dyDescent="0.25">
      <c r="A763">
        <v>12244</v>
      </c>
      <c r="B763" s="3">
        <v>42208</v>
      </c>
      <c r="C763" s="4">
        <v>0.94379629629629624</v>
      </c>
      <c r="D763" s="1" t="s">
        <v>19</v>
      </c>
      <c r="E763">
        <v>3</v>
      </c>
      <c r="F763" s="1" t="s">
        <v>22</v>
      </c>
      <c r="G763">
        <v>22</v>
      </c>
    </row>
    <row r="764" spans="1:7" x14ac:dyDescent="0.25">
      <c r="A764">
        <v>10862</v>
      </c>
      <c r="B764" s="3">
        <v>42187</v>
      </c>
      <c r="C764" s="4">
        <v>0.44067129629629631</v>
      </c>
      <c r="D764" s="1" t="s">
        <v>19</v>
      </c>
      <c r="E764">
        <v>3</v>
      </c>
      <c r="F764" s="1" t="s">
        <v>22</v>
      </c>
      <c r="G764">
        <v>10</v>
      </c>
    </row>
    <row r="765" spans="1:7" x14ac:dyDescent="0.25">
      <c r="A765">
        <v>10863</v>
      </c>
      <c r="B765" s="3">
        <v>42187</v>
      </c>
      <c r="C765" s="4">
        <v>0.46923611111111113</v>
      </c>
      <c r="D765" s="1" t="s">
        <v>19</v>
      </c>
      <c r="E765">
        <v>3</v>
      </c>
      <c r="F765" s="1" t="s">
        <v>22</v>
      </c>
      <c r="G765">
        <v>11</v>
      </c>
    </row>
    <row r="766" spans="1:7" x14ac:dyDescent="0.25">
      <c r="A766">
        <v>10864</v>
      </c>
      <c r="B766" s="3">
        <v>42187</v>
      </c>
      <c r="C766" s="4">
        <v>0.47802083333333334</v>
      </c>
      <c r="D766" s="1" t="s">
        <v>19</v>
      </c>
      <c r="E766">
        <v>3</v>
      </c>
      <c r="F766" s="1" t="s">
        <v>22</v>
      </c>
      <c r="G766">
        <v>11</v>
      </c>
    </row>
    <row r="767" spans="1:7" x14ac:dyDescent="0.25">
      <c r="A767">
        <v>10865</v>
      </c>
      <c r="B767" s="3">
        <v>42187</v>
      </c>
      <c r="C767" s="4">
        <v>0.4823263888888889</v>
      </c>
      <c r="D767" s="1" t="s">
        <v>19</v>
      </c>
      <c r="E767">
        <v>3</v>
      </c>
      <c r="F767" s="1" t="s">
        <v>22</v>
      </c>
      <c r="G767">
        <v>11</v>
      </c>
    </row>
    <row r="768" spans="1:7" x14ac:dyDescent="0.25">
      <c r="A768">
        <v>10866</v>
      </c>
      <c r="B768" s="3">
        <v>42187</v>
      </c>
      <c r="C768" s="4">
        <v>0.48447916666666668</v>
      </c>
      <c r="D768" s="1" t="s">
        <v>19</v>
      </c>
      <c r="E768">
        <v>3</v>
      </c>
      <c r="F768" s="1" t="s">
        <v>22</v>
      </c>
      <c r="G768">
        <v>11</v>
      </c>
    </row>
    <row r="769" spans="1:7" x14ac:dyDescent="0.25">
      <c r="A769">
        <v>10867</v>
      </c>
      <c r="B769" s="3">
        <v>42187</v>
      </c>
      <c r="C769" s="4">
        <v>0.48947916666666669</v>
      </c>
      <c r="D769" s="1" t="s">
        <v>19</v>
      </c>
      <c r="E769">
        <v>3</v>
      </c>
      <c r="F769" s="1" t="s">
        <v>22</v>
      </c>
      <c r="G769">
        <v>11</v>
      </c>
    </row>
    <row r="770" spans="1:7" x14ac:dyDescent="0.25">
      <c r="A770">
        <v>10868</v>
      </c>
      <c r="B770" s="3">
        <v>42187</v>
      </c>
      <c r="C770" s="4">
        <v>0.49070601851851853</v>
      </c>
      <c r="D770" s="1" t="s">
        <v>19</v>
      </c>
      <c r="E770">
        <v>3</v>
      </c>
      <c r="F770" s="1" t="s">
        <v>22</v>
      </c>
      <c r="G770">
        <v>11</v>
      </c>
    </row>
    <row r="771" spans="1:7" x14ac:dyDescent="0.25">
      <c r="A771">
        <v>10869</v>
      </c>
      <c r="B771" s="3">
        <v>42187</v>
      </c>
      <c r="C771" s="4">
        <v>0.49265046296296294</v>
      </c>
      <c r="D771" s="1" t="s">
        <v>19</v>
      </c>
      <c r="E771">
        <v>3</v>
      </c>
      <c r="F771" s="1" t="s">
        <v>22</v>
      </c>
      <c r="G771">
        <v>11</v>
      </c>
    </row>
    <row r="772" spans="1:7" x14ac:dyDescent="0.25">
      <c r="A772">
        <v>10870</v>
      </c>
      <c r="B772" s="3">
        <v>42187</v>
      </c>
      <c r="C772" s="4">
        <v>0.49576388888888889</v>
      </c>
      <c r="D772" s="1" t="s">
        <v>19</v>
      </c>
      <c r="E772">
        <v>3</v>
      </c>
      <c r="F772" s="1" t="s">
        <v>22</v>
      </c>
      <c r="G772">
        <v>11</v>
      </c>
    </row>
    <row r="773" spans="1:7" x14ac:dyDescent="0.25">
      <c r="A773">
        <v>10871</v>
      </c>
      <c r="B773" s="3">
        <v>42187</v>
      </c>
      <c r="C773" s="4">
        <v>0.5</v>
      </c>
      <c r="D773" s="1" t="s">
        <v>19</v>
      </c>
      <c r="E773">
        <v>3</v>
      </c>
      <c r="F773" s="1" t="s">
        <v>22</v>
      </c>
      <c r="G773">
        <v>12</v>
      </c>
    </row>
    <row r="774" spans="1:7" x14ac:dyDescent="0.25">
      <c r="A774">
        <v>10872</v>
      </c>
      <c r="B774" s="3">
        <v>42187</v>
      </c>
      <c r="C774" s="4">
        <v>0.5017476851851852</v>
      </c>
      <c r="D774" s="1" t="s">
        <v>19</v>
      </c>
      <c r="E774">
        <v>3</v>
      </c>
      <c r="F774" s="1" t="s">
        <v>22</v>
      </c>
      <c r="G774">
        <v>12</v>
      </c>
    </row>
    <row r="775" spans="1:7" x14ac:dyDescent="0.25">
      <c r="A775">
        <v>10873</v>
      </c>
      <c r="B775" s="3">
        <v>42187</v>
      </c>
      <c r="C775" s="4">
        <v>0.51013888888888892</v>
      </c>
      <c r="D775" s="1" t="s">
        <v>19</v>
      </c>
      <c r="E775">
        <v>3</v>
      </c>
      <c r="F775" s="1" t="s">
        <v>22</v>
      </c>
      <c r="G775">
        <v>12</v>
      </c>
    </row>
    <row r="776" spans="1:7" x14ac:dyDescent="0.25">
      <c r="A776">
        <v>10874</v>
      </c>
      <c r="B776" s="3">
        <v>42187</v>
      </c>
      <c r="C776" s="4">
        <v>0.51511574074074074</v>
      </c>
      <c r="D776" s="1" t="s">
        <v>19</v>
      </c>
      <c r="E776">
        <v>3</v>
      </c>
      <c r="F776" s="1" t="s">
        <v>22</v>
      </c>
      <c r="G776">
        <v>12</v>
      </c>
    </row>
    <row r="777" spans="1:7" x14ac:dyDescent="0.25">
      <c r="A777">
        <v>10875</v>
      </c>
      <c r="B777" s="3">
        <v>42187</v>
      </c>
      <c r="C777" s="4">
        <v>0.51850694444444445</v>
      </c>
      <c r="D777" s="1" t="s">
        <v>19</v>
      </c>
      <c r="E777">
        <v>3</v>
      </c>
      <c r="F777" s="1" t="s">
        <v>22</v>
      </c>
      <c r="G777">
        <v>12</v>
      </c>
    </row>
    <row r="778" spans="1:7" x14ac:dyDescent="0.25">
      <c r="A778">
        <v>10876</v>
      </c>
      <c r="B778" s="3">
        <v>42187</v>
      </c>
      <c r="C778" s="4">
        <v>0.52063657407407404</v>
      </c>
      <c r="D778" s="1" t="s">
        <v>19</v>
      </c>
      <c r="E778">
        <v>3</v>
      </c>
      <c r="F778" s="1" t="s">
        <v>22</v>
      </c>
      <c r="G778">
        <v>12</v>
      </c>
    </row>
    <row r="779" spans="1:7" x14ac:dyDescent="0.25">
      <c r="A779">
        <v>10877</v>
      </c>
      <c r="B779" s="3">
        <v>42187</v>
      </c>
      <c r="C779" s="4">
        <v>0.52461805555555552</v>
      </c>
      <c r="D779" s="1" t="s">
        <v>19</v>
      </c>
      <c r="E779">
        <v>3</v>
      </c>
      <c r="F779" s="1" t="s">
        <v>22</v>
      </c>
      <c r="G779">
        <v>12</v>
      </c>
    </row>
    <row r="780" spans="1:7" x14ac:dyDescent="0.25">
      <c r="A780">
        <v>10878</v>
      </c>
      <c r="B780" s="3">
        <v>42187</v>
      </c>
      <c r="C780" s="4">
        <v>0.52550925925925929</v>
      </c>
      <c r="D780" s="1" t="s">
        <v>19</v>
      </c>
      <c r="E780">
        <v>3</v>
      </c>
      <c r="F780" s="1" t="s">
        <v>22</v>
      </c>
      <c r="G780">
        <v>12</v>
      </c>
    </row>
    <row r="781" spans="1:7" x14ac:dyDescent="0.25">
      <c r="A781">
        <v>10879</v>
      </c>
      <c r="B781" s="3">
        <v>42187</v>
      </c>
      <c r="C781" s="4">
        <v>0.52652777777777782</v>
      </c>
      <c r="D781" s="1" t="s">
        <v>19</v>
      </c>
      <c r="E781">
        <v>3</v>
      </c>
      <c r="F781" s="1" t="s">
        <v>22</v>
      </c>
      <c r="G781">
        <v>12</v>
      </c>
    </row>
    <row r="782" spans="1:7" x14ac:dyDescent="0.25">
      <c r="A782">
        <v>10880</v>
      </c>
      <c r="B782" s="3">
        <v>42187</v>
      </c>
      <c r="C782" s="4">
        <v>0.52782407407407406</v>
      </c>
      <c r="D782" s="1" t="s">
        <v>19</v>
      </c>
      <c r="E782">
        <v>3</v>
      </c>
      <c r="F782" s="1" t="s">
        <v>22</v>
      </c>
      <c r="G782">
        <v>12</v>
      </c>
    </row>
    <row r="783" spans="1:7" x14ac:dyDescent="0.25">
      <c r="A783">
        <v>10881</v>
      </c>
      <c r="B783" s="3">
        <v>42187</v>
      </c>
      <c r="C783" s="4">
        <v>0.52969907407407413</v>
      </c>
      <c r="D783" s="1" t="s">
        <v>19</v>
      </c>
      <c r="E783">
        <v>3</v>
      </c>
      <c r="F783" s="1" t="s">
        <v>22</v>
      </c>
      <c r="G783">
        <v>12</v>
      </c>
    </row>
    <row r="784" spans="1:7" x14ac:dyDescent="0.25">
      <c r="A784">
        <v>10882</v>
      </c>
      <c r="B784" s="3">
        <v>42187</v>
      </c>
      <c r="C784" s="4">
        <v>0.54296296296296298</v>
      </c>
      <c r="D784" s="1" t="s">
        <v>19</v>
      </c>
      <c r="E784">
        <v>3</v>
      </c>
      <c r="F784" s="1" t="s">
        <v>22</v>
      </c>
      <c r="G784">
        <v>13</v>
      </c>
    </row>
    <row r="785" spans="1:7" x14ac:dyDescent="0.25">
      <c r="A785">
        <v>10883</v>
      </c>
      <c r="B785" s="3">
        <v>42187</v>
      </c>
      <c r="C785" s="4">
        <v>0.54613425925925929</v>
      </c>
      <c r="D785" s="1" t="s">
        <v>19</v>
      </c>
      <c r="E785">
        <v>3</v>
      </c>
      <c r="F785" s="1" t="s">
        <v>22</v>
      </c>
      <c r="G785">
        <v>13</v>
      </c>
    </row>
    <row r="786" spans="1:7" x14ac:dyDescent="0.25">
      <c r="A786">
        <v>10884</v>
      </c>
      <c r="B786" s="3">
        <v>42187</v>
      </c>
      <c r="C786" s="4">
        <v>0.54629629629629628</v>
      </c>
      <c r="D786" s="1" t="s">
        <v>19</v>
      </c>
      <c r="E786">
        <v>3</v>
      </c>
      <c r="F786" s="1" t="s">
        <v>22</v>
      </c>
      <c r="G786">
        <v>13</v>
      </c>
    </row>
    <row r="787" spans="1:7" x14ac:dyDescent="0.25">
      <c r="A787">
        <v>10885</v>
      </c>
      <c r="B787" s="3">
        <v>42187</v>
      </c>
      <c r="C787" s="4">
        <v>0.54934027777777783</v>
      </c>
      <c r="D787" s="1" t="s">
        <v>19</v>
      </c>
      <c r="E787">
        <v>3</v>
      </c>
      <c r="F787" s="1" t="s">
        <v>22</v>
      </c>
      <c r="G787">
        <v>13</v>
      </c>
    </row>
    <row r="788" spans="1:7" x14ac:dyDescent="0.25">
      <c r="A788">
        <v>10886</v>
      </c>
      <c r="B788" s="3">
        <v>42187</v>
      </c>
      <c r="C788" s="4">
        <v>0.56334490740740739</v>
      </c>
      <c r="D788" s="1" t="s">
        <v>19</v>
      </c>
      <c r="E788">
        <v>3</v>
      </c>
      <c r="F788" s="1" t="s">
        <v>22</v>
      </c>
      <c r="G788">
        <v>13</v>
      </c>
    </row>
    <row r="789" spans="1:7" x14ac:dyDescent="0.25">
      <c r="A789">
        <v>10887</v>
      </c>
      <c r="B789" s="3">
        <v>42187</v>
      </c>
      <c r="C789" s="4">
        <v>0.57002314814814814</v>
      </c>
      <c r="D789" s="1" t="s">
        <v>19</v>
      </c>
      <c r="E789">
        <v>3</v>
      </c>
      <c r="F789" s="1" t="s">
        <v>22</v>
      </c>
      <c r="G789">
        <v>13</v>
      </c>
    </row>
    <row r="790" spans="1:7" x14ac:dyDescent="0.25">
      <c r="A790">
        <v>10888</v>
      </c>
      <c r="B790" s="3">
        <v>42187</v>
      </c>
      <c r="C790" s="4">
        <v>0.57171296296296292</v>
      </c>
      <c r="D790" s="1" t="s">
        <v>19</v>
      </c>
      <c r="E790">
        <v>3</v>
      </c>
      <c r="F790" s="1" t="s">
        <v>22</v>
      </c>
      <c r="G790">
        <v>13</v>
      </c>
    </row>
    <row r="791" spans="1:7" x14ac:dyDescent="0.25">
      <c r="A791">
        <v>10889</v>
      </c>
      <c r="B791" s="3">
        <v>42187</v>
      </c>
      <c r="C791" s="4">
        <v>0.5723611111111111</v>
      </c>
      <c r="D791" s="1" t="s">
        <v>19</v>
      </c>
      <c r="E791">
        <v>3</v>
      </c>
      <c r="F791" s="1" t="s">
        <v>22</v>
      </c>
      <c r="G791">
        <v>13</v>
      </c>
    </row>
    <row r="792" spans="1:7" x14ac:dyDescent="0.25">
      <c r="A792">
        <v>10890</v>
      </c>
      <c r="B792" s="3">
        <v>42187</v>
      </c>
      <c r="C792" s="4">
        <v>0.5756134259259259</v>
      </c>
      <c r="D792" s="1" t="s">
        <v>19</v>
      </c>
      <c r="E792">
        <v>3</v>
      </c>
      <c r="F792" s="1" t="s">
        <v>22</v>
      </c>
      <c r="G792">
        <v>13</v>
      </c>
    </row>
    <row r="793" spans="1:7" x14ac:dyDescent="0.25">
      <c r="A793">
        <v>10891</v>
      </c>
      <c r="B793" s="3">
        <v>42187</v>
      </c>
      <c r="C793" s="4">
        <v>0.62561342592592595</v>
      </c>
      <c r="D793" s="1" t="s">
        <v>19</v>
      </c>
      <c r="E793">
        <v>3</v>
      </c>
      <c r="F793" s="1" t="s">
        <v>22</v>
      </c>
      <c r="G793">
        <v>15</v>
      </c>
    </row>
    <row r="794" spans="1:7" x14ac:dyDescent="0.25">
      <c r="A794">
        <v>10892</v>
      </c>
      <c r="B794" s="3">
        <v>42187</v>
      </c>
      <c r="C794" s="4">
        <v>0.63162037037037033</v>
      </c>
      <c r="D794" s="1" t="s">
        <v>19</v>
      </c>
      <c r="E794">
        <v>3</v>
      </c>
      <c r="F794" s="1" t="s">
        <v>22</v>
      </c>
      <c r="G794">
        <v>15</v>
      </c>
    </row>
    <row r="795" spans="1:7" x14ac:dyDescent="0.25">
      <c r="A795">
        <v>10893</v>
      </c>
      <c r="B795" s="3">
        <v>42187</v>
      </c>
      <c r="C795" s="4">
        <v>0.63276620370370373</v>
      </c>
      <c r="D795" s="1" t="s">
        <v>19</v>
      </c>
      <c r="E795">
        <v>3</v>
      </c>
      <c r="F795" s="1" t="s">
        <v>22</v>
      </c>
      <c r="G795">
        <v>15</v>
      </c>
    </row>
    <row r="796" spans="1:7" x14ac:dyDescent="0.25">
      <c r="A796">
        <v>10894</v>
      </c>
      <c r="B796" s="3">
        <v>42187</v>
      </c>
      <c r="C796" s="4">
        <v>0.6431944444444444</v>
      </c>
      <c r="D796" s="1" t="s">
        <v>19</v>
      </c>
      <c r="E796">
        <v>3</v>
      </c>
      <c r="F796" s="1" t="s">
        <v>22</v>
      </c>
      <c r="G796">
        <v>15</v>
      </c>
    </row>
    <row r="797" spans="1:7" x14ac:dyDescent="0.25">
      <c r="A797">
        <v>10895</v>
      </c>
      <c r="B797" s="3">
        <v>42187</v>
      </c>
      <c r="C797" s="4">
        <v>0.65975694444444444</v>
      </c>
      <c r="D797" s="1" t="s">
        <v>19</v>
      </c>
      <c r="E797">
        <v>3</v>
      </c>
      <c r="F797" s="1" t="s">
        <v>22</v>
      </c>
      <c r="G797">
        <v>15</v>
      </c>
    </row>
    <row r="798" spans="1:7" x14ac:dyDescent="0.25">
      <c r="A798">
        <v>10896</v>
      </c>
      <c r="B798" s="3">
        <v>42187</v>
      </c>
      <c r="C798" s="4">
        <v>0.66407407407407404</v>
      </c>
      <c r="D798" s="1" t="s">
        <v>19</v>
      </c>
      <c r="E798">
        <v>3</v>
      </c>
      <c r="F798" s="1" t="s">
        <v>22</v>
      </c>
      <c r="G798">
        <v>15</v>
      </c>
    </row>
    <row r="799" spans="1:7" x14ac:dyDescent="0.25">
      <c r="A799">
        <v>10897</v>
      </c>
      <c r="B799" s="3">
        <v>42187</v>
      </c>
      <c r="C799" s="4">
        <v>0.68079861111111106</v>
      </c>
      <c r="D799" s="1" t="s">
        <v>19</v>
      </c>
      <c r="E799">
        <v>3</v>
      </c>
      <c r="F799" s="1" t="s">
        <v>22</v>
      </c>
      <c r="G799">
        <v>16</v>
      </c>
    </row>
    <row r="800" spans="1:7" x14ac:dyDescent="0.25">
      <c r="A800">
        <v>10898</v>
      </c>
      <c r="B800" s="3">
        <v>42187</v>
      </c>
      <c r="C800" s="4">
        <v>0.68303240740740745</v>
      </c>
      <c r="D800" s="1" t="s">
        <v>19</v>
      </c>
      <c r="E800">
        <v>3</v>
      </c>
      <c r="F800" s="1" t="s">
        <v>22</v>
      </c>
      <c r="G800">
        <v>16</v>
      </c>
    </row>
    <row r="801" spans="1:7" x14ac:dyDescent="0.25">
      <c r="A801">
        <v>10899</v>
      </c>
      <c r="B801" s="3">
        <v>42187</v>
      </c>
      <c r="C801" s="4">
        <v>0.68460648148148151</v>
      </c>
      <c r="D801" s="1" t="s">
        <v>19</v>
      </c>
      <c r="E801">
        <v>3</v>
      </c>
      <c r="F801" s="1" t="s">
        <v>22</v>
      </c>
      <c r="G801">
        <v>16</v>
      </c>
    </row>
    <row r="802" spans="1:7" x14ac:dyDescent="0.25">
      <c r="A802">
        <v>10900</v>
      </c>
      <c r="B802" s="3">
        <v>42187</v>
      </c>
      <c r="C802" s="4">
        <v>0.68731481481481482</v>
      </c>
      <c r="D802" s="1" t="s">
        <v>19</v>
      </c>
      <c r="E802">
        <v>3</v>
      </c>
      <c r="F802" s="1" t="s">
        <v>22</v>
      </c>
      <c r="G802">
        <v>16</v>
      </c>
    </row>
    <row r="803" spans="1:7" x14ac:dyDescent="0.25">
      <c r="A803">
        <v>10901</v>
      </c>
      <c r="B803" s="3">
        <v>42187</v>
      </c>
      <c r="C803" s="4">
        <v>0.69829861111111113</v>
      </c>
      <c r="D803" s="1" t="s">
        <v>19</v>
      </c>
      <c r="E803">
        <v>3</v>
      </c>
      <c r="F803" s="1" t="s">
        <v>22</v>
      </c>
      <c r="G803">
        <v>16</v>
      </c>
    </row>
    <row r="804" spans="1:7" x14ac:dyDescent="0.25">
      <c r="A804">
        <v>10902</v>
      </c>
      <c r="B804" s="3">
        <v>42187</v>
      </c>
      <c r="C804" s="4">
        <v>0.70017361111111109</v>
      </c>
      <c r="D804" s="1" t="s">
        <v>19</v>
      </c>
      <c r="E804">
        <v>3</v>
      </c>
      <c r="F804" s="1" t="s">
        <v>22</v>
      </c>
      <c r="G804">
        <v>16</v>
      </c>
    </row>
    <row r="805" spans="1:7" x14ac:dyDescent="0.25">
      <c r="A805">
        <v>10903</v>
      </c>
      <c r="B805" s="3">
        <v>42187</v>
      </c>
      <c r="C805" s="4">
        <v>0.70534722222222224</v>
      </c>
      <c r="D805" s="1" t="s">
        <v>19</v>
      </c>
      <c r="E805">
        <v>3</v>
      </c>
      <c r="F805" s="1" t="s">
        <v>22</v>
      </c>
      <c r="G805">
        <v>16</v>
      </c>
    </row>
    <row r="806" spans="1:7" x14ac:dyDescent="0.25">
      <c r="A806">
        <v>10904</v>
      </c>
      <c r="B806" s="3">
        <v>42187</v>
      </c>
      <c r="C806" s="4">
        <v>0.71035879629629628</v>
      </c>
      <c r="D806" s="1" t="s">
        <v>19</v>
      </c>
      <c r="E806">
        <v>3</v>
      </c>
      <c r="F806" s="1" t="s">
        <v>22</v>
      </c>
      <c r="G806">
        <v>17</v>
      </c>
    </row>
    <row r="807" spans="1:7" x14ac:dyDescent="0.25">
      <c r="A807">
        <v>10905</v>
      </c>
      <c r="B807" s="3">
        <v>42187</v>
      </c>
      <c r="C807" s="4">
        <v>0.71075231481481482</v>
      </c>
      <c r="D807" s="1" t="s">
        <v>19</v>
      </c>
      <c r="E807">
        <v>3</v>
      </c>
      <c r="F807" s="1" t="s">
        <v>22</v>
      </c>
      <c r="G807">
        <v>17</v>
      </c>
    </row>
    <row r="808" spans="1:7" x14ac:dyDescent="0.25">
      <c r="A808">
        <v>10906</v>
      </c>
      <c r="B808" s="3">
        <v>42187</v>
      </c>
      <c r="C808" s="4">
        <v>0.7252777777777778</v>
      </c>
      <c r="D808" s="1" t="s">
        <v>19</v>
      </c>
      <c r="E808">
        <v>3</v>
      </c>
      <c r="F808" s="1" t="s">
        <v>22</v>
      </c>
      <c r="G808">
        <v>17</v>
      </c>
    </row>
    <row r="809" spans="1:7" x14ac:dyDescent="0.25">
      <c r="A809">
        <v>10907</v>
      </c>
      <c r="B809" s="3">
        <v>42187</v>
      </c>
      <c r="C809" s="4">
        <v>0.72567129629629634</v>
      </c>
      <c r="D809" s="1" t="s">
        <v>19</v>
      </c>
      <c r="E809">
        <v>3</v>
      </c>
      <c r="F809" s="1" t="s">
        <v>22</v>
      </c>
      <c r="G809">
        <v>17</v>
      </c>
    </row>
    <row r="810" spans="1:7" x14ac:dyDescent="0.25">
      <c r="A810">
        <v>10908</v>
      </c>
      <c r="B810" s="3">
        <v>42187</v>
      </c>
      <c r="C810" s="4">
        <v>0.72872685185185182</v>
      </c>
      <c r="D810" s="1" t="s">
        <v>19</v>
      </c>
      <c r="E810">
        <v>3</v>
      </c>
      <c r="F810" s="1" t="s">
        <v>22</v>
      </c>
      <c r="G810">
        <v>17</v>
      </c>
    </row>
    <row r="811" spans="1:7" x14ac:dyDescent="0.25">
      <c r="A811">
        <v>10909</v>
      </c>
      <c r="B811" s="3">
        <v>42187</v>
      </c>
      <c r="C811" s="4">
        <v>0.73086805555555556</v>
      </c>
      <c r="D811" s="1" t="s">
        <v>19</v>
      </c>
      <c r="E811">
        <v>3</v>
      </c>
      <c r="F811" s="1" t="s">
        <v>22</v>
      </c>
      <c r="G811">
        <v>17</v>
      </c>
    </row>
    <row r="812" spans="1:7" x14ac:dyDescent="0.25">
      <c r="A812">
        <v>10910</v>
      </c>
      <c r="B812" s="3">
        <v>42187</v>
      </c>
      <c r="C812" s="4">
        <v>0.7316435185185185</v>
      </c>
      <c r="D812" s="1" t="s">
        <v>19</v>
      </c>
      <c r="E812">
        <v>3</v>
      </c>
      <c r="F812" s="1" t="s">
        <v>22</v>
      </c>
      <c r="G812">
        <v>17</v>
      </c>
    </row>
    <row r="813" spans="1:7" x14ac:dyDescent="0.25">
      <c r="A813">
        <v>10911</v>
      </c>
      <c r="B813" s="3">
        <v>42187</v>
      </c>
      <c r="C813" s="4">
        <v>0.73457175925925922</v>
      </c>
      <c r="D813" s="1" t="s">
        <v>19</v>
      </c>
      <c r="E813">
        <v>3</v>
      </c>
      <c r="F813" s="1" t="s">
        <v>22</v>
      </c>
      <c r="G813">
        <v>17</v>
      </c>
    </row>
    <row r="814" spans="1:7" x14ac:dyDescent="0.25">
      <c r="A814">
        <v>10912</v>
      </c>
      <c r="B814" s="3">
        <v>42187</v>
      </c>
      <c r="C814" s="4">
        <v>0.74653935185185183</v>
      </c>
      <c r="D814" s="1" t="s">
        <v>19</v>
      </c>
      <c r="E814">
        <v>3</v>
      </c>
      <c r="F814" s="1" t="s">
        <v>22</v>
      </c>
      <c r="G814">
        <v>17</v>
      </c>
    </row>
    <row r="815" spans="1:7" x14ac:dyDescent="0.25">
      <c r="A815">
        <v>10913</v>
      </c>
      <c r="B815" s="3">
        <v>42187</v>
      </c>
      <c r="C815" s="4">
        <v>0.76489583333333333</v>
      </c>
      <c r="D815" s="1" t="s">
        <v>19</v>
      </c>
      <c r="E815">
        <v>3</v>
      </c>
      <c r="F815" s="1" t="s">
        <v>22</v>
      </c>
      <c r="G815">
        <v>18</v>
      </c>
    </row>
    <row r="816" spans="1:7" x14ac:dyDescent="0.25">
      <c r="A816">
        <v>10914</v>
      </c>
      <c r="B816" s="3">
        <v>42187</v>
      </c>
      <c r="C816" s="4">
        <v>0.77486111111111111</v>
      </c>
      <c r="D816" s="1" t="s">
        <v>19</v>
      </c>
      <c r="E816">
        <v>3</v>
      </c>
      <c r="F816" s="1" t="s">
        <v>22</v>
      </c>
      <c r="G816">
        <v>18</v>
      </c>
    </row>
    <row r="817" spans="1:7" x14ac:dyDescent="0.25">
      <c r="A817">
        <v>10915</v>
      </c>
      <c r="B817" s="3">
        <v>42187</v>
      </c>
      <c r="C817" s="4">
        <v>0.78853009259259255</v>
      </c>
      <c r="D817" s="1" t="s">
        <v>19</v>
      </c>
      <c r="E817">
        <v>3</v>
      </c>
      <c r="F817" s="1" t="s">
        <v>22</v>
      </c>
      <c r="G817">
        <v>18</v>
      </c>
    </row>
    <row r="818" spans="1:7" x14ac:dyDescent="0.25">
      <c r="A818">
        <v>10916</v>
      </c>
      <c r="B818" s="3">
        <v>42187</v>
      </c>
      <c r="C818" s="4">
        <v>0.79302083333333329</v>
      </c>
      <c r="D818" s="1" t="s">
        <v>19</v>
      </c>
      <c r="E818">
        <v>3</v>
      </c>
      <c r="F818" s="1" t="s">
        <v>22</v>
      </c>
      <c r="G818">
        <v>19</v>
      </c>
    </row>
    <row r="819" spans="1:7" x14ac:dyDescent="0.25">
      <c r="A819">
        <v>10917</v>
      </c>
      <c r="B819" s="3">
        <v>42187</v>
      </c>
      <c r="C819" s="4">
        <v>0.79642361111111115</v>
      </c>
      <c r="D819" s="1" t="s">
        <v>19</v>
      </c>
      <c r="E819">
        <v>3</v>
      </c>
      <c r="F819" s="1" t="s">
        <v>22</v>
      </c>
      <c r="G819">
        <v>19</v>
      </c>
    </row>
    <row r="820" spans="1:7" x14ac:dyDescent="0.25">
      <c r="A820">
        <v>10918</v>
      </c>
      <c r="B820" s="3">
        <v>42187</v>
      </c>
      <c r="C820" s="4">
        <v>0.80275462962962962</v>
      </c>
      <c r="D820" s="1" t="s">
        <v>19</v>
      </c>
      <c r="E820">
        <v>3</v>
      </c>
      <c r="F820" s="1" t="s">
        <v>22</v>
      </c>
      <c r="G820">
        <v>19</v>
      </c>
    </row>
    <row r="821" spans="1:7" x14ac:dyDescent="0.25">
      <c r="A821">
        <v>10919</v>
      </c>
      <c r="B821" s="3">
        <v>42187</v>
      </c>
      <c r="C821" s="4">
        <v>0.81059027777777781</v>
      </c>
      <c r="D821" s="1" t="s">
        <v>19</v>
      </c>
      <c r="E821">
        <v>3</v>
      </c>
      <c r="F821" s="1" t="s">
        <v>22</v>
      </c>
      <c r="G821">
        <v>19</v>
      </c>
    </row>
    <row r="822" spans="1:7" x14ac:dyDescent="0.25">
      <c r="A822">
        <v>10920</v>
      </c>
      <c r="B822" s="3">
        <v>42187</v>
      </c>
      <c r="C822" s="4">
        <v>0.86150462962962959</v>
      </c>
      <c r="D822" s="1" t="s">
        <v>19</v>
      </c>
      <c r="E822">
        <v>3</v>
      </c>
      <c r="F822" s="1" t="s">
        <v>22</v>
      </c>
      <c r="G822">
        <v>20</v>
      </c>
    </row>
    <row r="823" spans="1:7" x14ac:dyDescent="0.25">
      <c r="A823">
        <v>10921</v>
      </c>
      <c r="B823" s="3">
        <v>42187</v>
      </c>
      <c r="C823" s="4">
        <v>0.87048611111111107</v>
      </c>
      <c r="D823" s="1" t="s">
        <v>19</v>
      </c>
      <c r="E823">
        <v>3</v>
      </c>
      <c r="F823" s="1" t="s">
        <v>22</v>
      </c>
      <c r="G823">
        <v>20</v>
      </c>
    </row>
    <row r="824" spans="1:7" x14ac:dyDescent="0.25">
      <c r="A824">
        <v>10922</v>
      </c>
      <c r="B824" s="3">
        <v>42187</v>
      </c>
      <c r="C824" s="4">
        <v>0.89170138888888884</v>
      </c>
      <c r="D824" s="1" t="s">
        <v>19</v>
      </c>
      <c r="E824">
        <v>3</v>
      </c>
      <c r="F824" s="1" t="s">
        <v>22</v>
      </c>
      <c r="G824">
        <v>21</v>
      </c>
    </row>
    <row r="825" spans="1:7" x14ac:dyDescent="0.25">
      <c r="A825">
        <v>10923</v>
      </c>
      <c r="B825" s="3">
        <v>42187</v>
      </c>
      <c r="C825" s="4">
        <v>0.89171296296296299</v>
      </c>
      <c r="D825" s="1" t="s">
        <v>19</v>
      </c>
      <c r="E825">
        <v>3</v>
      </c>
      <c r="F825" s="1" t="s">
        <v>22</v>
      </c>
      <c r="G825">
        <v>21</v>
      </c>
    </row>
    <row r="826" spans="1:7" x14ac:dyDescent="0.25">
      <c r="A826">
        <v>10924</v>
      </c>
      <c r="B826" s="3">
        <v>42187</v>
      </c>
      <c r="C826" s="4">
        <v>0.89633101851851849</v>
      </c>
      <c r="D826" s="1" t="s">
        <v>19</v>
      </c>
      <c r="E826">
        <v>3</v>
      </c>
      <c r="F826" s="1" t="s">
        <v>22</v>
      </c>
      <c r="G826">
        <v>21</v>
      </c>
    </row>
    <row r="827" spans="1:7" x14ac:dyDescent="0.25">
      <c r="A827">
        <v>11341</v>
      </c>
      <c r="B827" s="3">
        <v>42194</v>
      </c>
      <c r="C827" s="4">
        <v>0.47733796296296294</v>
      </c>
      <c r="D827" s="1" t="s">
        <v>19</v>
      </c>
      <c r="E827">
        <v>3</v>
      </c>
      <c r="F827" s="1" t="s">
        <v>22</v>
      </c>
      <c r="G827">
        <v>11</v>
      </c>
    </row>
    <row r="828" spans="1:7" x14ac:dyDescent="0.25">
      <c r="A828">
        <v>11342</v>
      </c>
      <c r="B828" s="3">
        <v>42194</v>
      </c>
      <c r="C828" s="4">
        <v>0.48168981481481482</v>
      </c>
      <c r="D828" s="1" t="s">
        <v>19</v>
      </c>
      <c r="E828">
        <v>3</v>
      </c>
      <c r="F828" s="1" t="s">
        <v>22</v>
      </c>
      <c r="G828">
        <v>11</v>
      </c>
    </row>
    <row r="829" spans="1:7" x14ac:dyDescent="0.25">
      <c r="A829">
        <v>11343</v>
      </c>
      <c r="B829" s="3">
        <v>42194</v>
      </c>
      <c r="C829" s="4">
        <v>0.48390046296296296</v>
      </c>
      <c r="D829" s="1" t="s">
        <v>19</v>
      </c>
      <c r="E829">
        <v>3</v>
      </c>
      <c r="F829" s="1" t="s">
        <v>22</v>
      </c>
      <c r="G829">
        <v>11</v>
      </c>
    </row>
    <row r="830" spans="1:7" x14ac:dyDescent="0.25">
      <c r="A830">
        <v>11344</v>
      </c>
      <c r="B830" s="3">
        <v>42194</v>
      </c>
      <c r="C830" s="4">
        <v>0.48424768518518518</v>
      </c>
      <c r="D830" s="1" t="s">
        <v>19</v>
      </c>
      <c r="E830">
        <v>3</v>
      </c>
      <c r="F830" s="1" t="s">
        <v>22</v>
      </c>
      <c r="G830">
        <v>11</v>
      </c>
    </row>
    <row r="831" spans="1:7" x14ac:dyDescent="0.25">
      <c r="A831">
        <v>11345</v>
      </c>
      <c r="B831" s="3">
        <v>42194</v>
      </c>
      <c r="C831" s="4">
        <v>0.49202546296296296</v>
      </c>
      <c r="D831" s="1" t="s">
        <v>19</v>
      </c>
      <c r="E831">
        <v>3</v>
      </c>
      <c r="F831" s="1" t="s">
        <v>22</v>
      </c>
      <c r="G831">
        <v>11</v>
      </c>
    </row>
    <row r="832" spans="1:7" x14ac:dyDescent="0.25">
      <c r="A832">
        <v>11346</v>
      </c>
      <c r="B832" s="3">
        <v>42194</v>
      </c>
      <c r="C832" s="4">
        <v>0.49337962962962961</v>
      </c>
      <c r="D832" s="1" t="s">
        <v>19</v>
      </c>
      <c r="E832">
        <v>3</v>
      </c>
      <c r="F832" s="1" t="s">
        <v>22</v>
      </c>
      <c r="G832">
        <v>11</v>
      </c>
    </row>
    <row r="833" spans="1:7" x14ac:dyDescent="0.25">
      <c r="A833">
        <v>11347</v>
      </c>
      <c r="B833" s="3">
        <v>42194</v>
      </c>
      <c r="C833" s="4">
        <v>0.50011574074074072</v>
      </c>
      <c r="D833" s="1" t="s">
        <v>19</v>
      </c>
      <c r="E833">
        <v>3</v>
      </c>
      <c r="F833" s="1" t="s">
        <v>22</v>
      </c>
      <c r="G833">
        <v>12</v>
      </c>
    </row>
    <row r="834" spans="1:7" x14ac:dyDescent="0.25">
      <c r="A834">
        <v>11348</v>
      </c>
      <c r="B834" s="3">
        <v>42194</v>
      </c>
      <c r="C834" s="4">
        <v>0.50082175925925931</v>
      </c>
      <c r="D834" s="1" t="s">
        <v>19</v>
      </c>
      <c r="E834">
        <v>3</v>
      </c>
      <c r="F834" s="1" t="s">
        <v>22</v>
      </c>
      <c r="G834">
        <v>12</v>
      </c>
    </row>
    <row r="835" spans="1:7" x14ac:dyDescent="0.25">
      <c r="A835">
        <v>11349</v>
      </c>
      <c r="B835" s="3">
        <v>42194</v>
      </c>
      <c r="C835" s="4">
        <v>0.50275462962962958</v>
      </c>
      <c r="D835" s="1" t="s">
        <v>19</v>
      </c>
      <c r="E835">
        <v>3</v>
      </c>
      <c r="F835" s="1" t="s">
        <v>22</v>
      </c>
      <c r="G835">
        <v>12</v>
      </c>
    </row>
    <row r="836" spans="1:7" x14ac:dyDescent="0.25">
      <c r="A836">
        <v>11350</v>
      </c>
      <c r="B836" s="3">
        <v>42194</v>
      </c>
      <c r="C836" s="4">
        <v>0.5110069444444445</v>
      </c>
      <c r="D836" s="1" t="s">
        <v>19</v>
      </c>
      <c r="E836">
        <v>3</v>
      </c>
      <c r="F836" s="1" t="s">
        <v>22</v>
      </c>
      <c r="G836">
        <v>12</v>
      </c>
    </row>
    <row r="837" spans="1:7" x14ac:dyDescent="0.25">
      <c r="A837">
        <v>11351</v>
      </c>
      <c r="B837" s="3">
        <v>42194</v>
      </c>
      <c r="C837" s="4">
        <v>0.51193287037037039</v>
      </c>
      <c r="D837" s="1" t="s">
        <v>19</v>
      </c>
      <c r="E837">
        <v>3</v>
      </c>
      <c r="F837" s="1" t="s">
        <v>22</v>
      </c>
      <c r="G837">
        <v>12</v>
      </c>
    </row>
    <row r="838" spans="1:7" x14ac:dyDescent="0.25">
      <c r="A838">
        <v>11352</v>
      </c>
      <c r="B838" s="3">
        <v>42194</v>
      </c>
      <c r="C838" s="4">
        <v>0.5212268518518518</v>
      </c>
      <c r="D838" s="1" t="s">
        <v>19</v>
      </c>
      <c r="E838">
        <v>3</v>
      </c>
      <c r="F838" s="1" t="s">
        <v>22</v>
      </c>
      <c r="G838">
        <v>12</v>
      </c>
    </row>
    <row r="839" spans="1:7" x14ac:dyDescent="0.25">
      <c r="A839">
        <v>11353</v>
      </c>
      <c r="B839" s="3">
        <v>42194</v>
      </c>
      <c r="C839" s="4">
        <v>0.52583333333333337</v>
      </c>
      <c r="D839" s="1" t="s">
        <v>19</v>
      </c>
      <c r="E839">
        <v>3</v>
      </c>
      <c r="F839" s="1" t="s">
        <v>22</v>
      </c>
      <c r="G839">
        <v>12</v>
      </c>
    </row>
    <row r="840" spans="1:7" x14ac:dyDescent="0.25">
      <c r="A840">
        <v>11354</v>
      </c>
      <c r="B840" s="3">
        <v>42194</v>
      </c>
      <c r="C840" s="4">
        <v>0.5269328703703704</v>
      </c>
      <c r="D840" s="1" t="s">
        <v>19</v>
      </c>
      <c r="E840">
        <v>3</v>
      </c>
      <c r="F840" s="1" t="s">
        <v>22</v>
      </c>
      <c r="G840">
        <v>12</v>
      </c>
    </row>
    <row r="841" spans="1:7" x14ac:dyDescent="0.25">
      <c r="A841">
        <v>11355</v>
      </c>
      <c r="B841" s="3">
        <v>42194</v>
      </c>
      <c r="C841" s="4">
        <v>0.52932870370370366</v>
      </c>
      <c r="D841" s="1" t="s">
        <v>19</v>
      </c>
      <c r="E841">
        <v>3</v>
      </c>
      <c r="F841" s="1" t="s">
        <v>22</v>
      </c>
      <c r="G841">
        <v>12</v>
      </c>
    </row>
    <row r="842" spans="1:7" x14ac:dyDescent="0.25">
      <c r="A842">
        <v>11356</v>
      </c>
      <c r="B842" s="3">
        <v>42194</v>
      </c>
      <c r="C842" s="4">
        <v>0.53410879629629626</v>
      </c>
      <c r="D842" s="1" t="s">
        <v>19</v>
      </c>
      <c r="E842">
        <v>3</v>
      </c>
      <c r="F842" s="1" t="s">
        <v>22</v>
      </c>
      <c r="G842">
        <v>12</v>
      </c>
    </row>
    <row r="843" spans="1:7" x14ac:dyDescent="0.25">
      <c r="A843">
        <v>11357</v>
      </c>
      <c r="B843" s="3">
        <v>42194</v>
      </c>
      <c r="C843" s="4">
        <v>0.54502314814814812</v>
      </c>
      <c r="D843" s="1" t="s">
        <v>19</v>
      </c>
      <c r="E843">
        <v>3</v>
      </c>
      <c r="F843" s="1" t="s">
        <v>22</v>
      </c>
      <c r="G843">
        <v>13</v>
      </c>
    </row>
    <row r="844" spans="1:7" x14ac:dyDescent="0.25">
      <c r="A844">
        <v>11358</v>
      </c>
      <c r="B844" s="3">
        <v>42194</v>
      </c>
      <c r="C844" s="4">
        <v>0.54745370370370372</v>
      </c>
      <c r="D844" s="1" t="s">
        <v>19</v>
      </c>
      <c r="E844">
        <v>3</v>
      </c>
      <c r="F844" s="1" t="s">
        <v>22</v>
      </c>
      <c r="G844">
        <v>13</v>
      </c>
    </row>
    <row r="845" spans="1:7" x14ac:dyDescent="0.25">
      <c r="A845">
        <v>11359</v>
      </c>
      <c r="B845" s="3">
        <v>42194</v>
      </c>
      <c r="C845" s="4">
        <v>0.54802083333333329</v>
      </c>
      <c r="D845" s="1" t="s">
        <v>19</v>
      </c>
      <c r="E845">
        <v>3</v>
      </c>
      <c r="F845" s="1" t="s">
        <v>22</v>
      </c>
      <c r="G845">
        <v>13</v>
      </c>
    </row>
    <row r="846" spans="1:7" x14ac:dyDescent="0.25">
      <c r="A846">
        <v>11360</v>
      </c>
      <c r="B846" s="3">
        <v>42194</v>
      </c>
      <c r="C846" s="4">
        <v>0.55530092592592595</v>
      </c>
      <c r="D846" s="1" t="s">
        <v>19</v>
      </c>
      <c r="E846">
        <v>3</v>
      </c>
      <c r="F846" s="1" t="s">
        <v>22</v>
      </c>
      <c r="G846">
        <v>13</v>
      </c>
    </row>
    <row r="847" spans="1:7" x14ac:dyDescent="0.25">
      <c r="A847">
        <v>11361</v>
      </c>
      <c r="B847" s="3">
        <v>42194</v>
      </c>
      <c r="C847" s="4">
        <v>0.57255787037037043</v>
      </c>
      <c r="D847" s="1" t="s">
        <v>19</v>
      </c>
      <c r="E847">
        <v>3</v>
      </c>
      <c r="F847" s="1" t="s">
        <v>22</v>
      </c>
      <c r="G847">
        <v>13</v>
      </c>
    </row>
    <row r="848" spans="1:7" x14ac:dyDescent="0.25">
      <c r="A848">
        <v>11362</v>
      </c>
      <c r="B848" s="3">
        <v>42194</v>
      </c>
      <c r="C848" s="4">
        <v>0.58013888888888887</v>
      </c>
      <c r="D848" s="1" t="s">
        <v>19</v>
      </c>
      <c r="E848">
        <v>3</v>
      </c>
      <c r="F848" s="1" t="s">
        <v>22</v>
      </c>
      <c r="G848">
        <v>13</v>
      </c>
    </row>
    <row r="849" spans="1:7" x14ac:dyDescent="0.25">
      <c r="A849">
        <v>11363</v>
      </c>
      <c r="B849" s="3">
        <v>42194</v>
      </c>
      <c r="C849" s="4">
        <v>0.59531250000000002</v>
      </c>
      <c r="D849" s="1" t="s">
        <v>19</v>
      </c>
      <c r="E849">
        <v>3</v>
      </c>
      <c r="F849" s="1" t="s">
        <v>22</v>
      </c>
      <c r="G849">
        <v>14</v>
      </c>
    </row>
    <row r="850" spans="1:7" x14ac:dyDescent="0.25">
      <c r="A850">
        <v>11364</v>
      </c>
      <c r="B850" s="3">
        <v>42194</v>
      </c>
      <c r="C850" s="4">
        <v>0.6075694444444445</v>
      </c>
      <c r="D850" s="1" t="s">
        <v>19</v>
      </c>
      <c r="E850">
        <v>3</v>
      </c>
      <c r="F850" s="1" t="s">
        <v>22</v>
      </c>
      <c r="G850">
        <v>14</v>
      </c>
    </row>
    <row r="851" spans="1:7" x14ac:dyDescent="0.25">
      <c r="A851">
        <v>11365</v>
      </c>
      <c r="B851" s="3">
        <v>42194</v>
      </c>
      <c r="C851" s="4">
        <v>0.63677083333333329</v>
      </c>
      <c r="D851" s="1" t="s">
        <v>19</v>
      </c>
      <c r="E851">
        <v>3</v>
      </c>
      <c r="F851" s="1" t="s">
        <v>22</v>
      </c>
      <c r="G851">
        <v>15</v>
      </c>
    </row>
    <row r="852" spans="1:7" x14ac:dyDescent="0.25">
      <c r="A852">
        <v>11366</v>
      </c>
      <c r="B852" s="3">
        <v>42194</v>
      </c>
      <c r="C852" s="4">
        <v>0.65807870370370369</v>
      </c>
      <c r="D852" s="1" t="s">
        <v>19</v>
      </c>
      <c r="E852">
        <v>3</v>
      </c>
      <c r="F852" s="1" t="s">
        <v>22</v>
      </c>
      <c r="G852">
        <v>15</v>
      </c>
    </row>
    <row r="853" spans="1:7" x14ac:dyDescent="0.25">
      <c r="A853">
        <v>11367</v>
      </c>
      <c r="B853" s="3">
        <v>42194</v>
      </c>
      <c r="C853" s="4">
        <v>0.66030092592592593</v>
      </c>
      <c r="D853" s="1" t="s">
        <v>19</v>
      </c>
      <c r="E853">
        <v>3</v>
      </c>
      <c r="F853" s="1" t="s">
        <v>22</v>
      </c>
      <c r="G853">
        <v>15</v>
      </c>
    </row>
    <row r="854" spans="1:7" x14ac:dyDescent="0.25">
      <c r="A854">
        <v>11368</v>
      </c>
      <c r="B854" s="3">
        <v>42194</v>
      </c>
      <c r="C854" s="4">
        <v>0.67131944444444447</v>
      </c>
      <c r="D854" s="1" t="s">
        <v>19</v>
      </c>
      <c r="E854">
        <v>3</v>
      </c>
      <c r="F854" s="1" t="s">
        <v>22</v>
      </c>
      <c r="G854">
        <v>16</v>
      </c>
    </row>
    <row r="855" spans="1:7" x14ac:dyDescent="0.25">
      <c r="A855">
        <v>11369</v>
      </c>
      <c r="B855" s="3">
        <v>42194</v>
      </c>
      <c r="C855" s="4">
        <v>0.69414351851851852</v>
      </c>
      <c r="D855" s="1" t="s">
        <v>19</v>
      </c>
      <c r="E855">
        <v>3</v>
      </c>
      <c r="F855" s="1" t="s">
        <v>22</v>
      </c>
      <c r="G855">
        <v>16</v>
      </c>
    </row>
    <row r="856" spans="1:7" x14ac:dyDescent="0.25">
      <c r="A856">
        <v>11370</v>
      </c>
      <c r="B856" s="3">
        <v>42194</v>
      </c>
      <c r="C856" s="4">
        <v>0.69512731481481482</v>
      </c>
      <c r="D856" s="1" t="s">
        <v>19</v>
      </c>
      <c r="E856">
        <v>3</v>
      </c>
      <c r="F856" s="1" t="s">
        <v>22</v>
      </c>
      <c r="G856">
        <v>16</v>
      </c>
    </row>
    <row r="857" spans="1:7" x14ac:dyDescent="0.25">
      <c r="A857">
        <v>11371</v>
      </c>
      <c r="B857" s="3">
        <v>42194</v>
      </c>
      <c r="C857" s="4">
        <v>0.69916666666666671</v>
      </c>
      <c r="D857" s="1" t="s">
        <v>19</v>
      </c>
      <c r="E857">
        <v>3</v>
      </c>
      <c r="F857" s="1" t="s">
        <v>22</v>
      </c>
      <c r="G857">
        <v>16</v>
      </c>
    </row>
    <row r="858" spans="1:7" x14ac:dyDescent="0.25">
      <c r="A858">
        <v>11372</v>
      </c>
      <c r="B858" s="3">
        <v>42194</v>
      </c>
      <c r="C858" s="4">
        <v>0.70134259259259257</v>
      </c>
      <c r="D858" s="1" t="s">
        <v>19</v>
      </c>
      <c r="E858">
        <v>3</v>
      </c>
      <c r="F858" s="1" t="s">
        <v>22</v>
      </c>
      <c r="G858">
        <v>16</v>
      </c>
    </row>
    <row r="859" spans="1:7" x14ac:dyDescent="0.25">
      <c r="A859">
        <v>11373</v>
      </c>
      <c r="B859" s="3">
        <v>42194</v>
      </c>
      <c r="C859" s="4">
        <v>0.70174768518518515</v>
      </c>
      <c r="D859" s="1" t="s">
        <v>19</v>
      </c>
      <c r="E859">
        <v>3</v>
      </c>
      <c r="F859" s="1" t="s">
        <v>22</v>
      </c>
      <c r="G859">
        <v>16</v>
      </c>
    </row>
    <row r="860" spans="1:7" x14ac:dyDescent="0.25">
      <c r="A860">
        <v>11374</v>
      </c>
      <c r="B860" s="3">
        <v>42194</v>
      </c>
      <c r="C860" s="4">
        <v>0.70571759259259259</v>
      </c>
      <c r="D860" s="1" t="s">
        <v>19</v>
      </c>
      <c r="E860">
        <v>3</v>
      </c>
      <c r="F860" s="1" t="s">
        <v>22</v>
      </c>
      <c r="G860">
        <v>16</v>
      </c>
    </row>
    <row r="861" spans="1:7" x14ac:dyDescent="0.25">
      <c r="A861">
        <v>11375</v>
      </c>
      <c r="B861" s="3">
        <v>42194</v>
      </c>
      <c r="C861" s="4">
        <v>0.70611111111111113</v>
      </c>
      <c r="D861" s="1" t="s">
        <v>19</v>
      </c>
      <c r="E861">
        <v>3</v>
      </c>
      <c r="F861" s="1" t="s">
        <v>22</v>
      </c>
      <c r="G861">
        <v>16</v>
      </c>
    </row>
    <row r="862" spans="1:7" x14ac:dyDescent="0.25">
      <c r="A862">
        <v>11376</v>
      </c>
      <c r="B862" s="3">
        <v>42194</v>
      </c>
      <c r="C862" s="4">
        <v>0.71273148148148147</v>
      </c>
      <c r="D862" s="1" t="s">
        <v>19</v>
      </c>
      <c r="E862">
        <v>3</v>
      </c>
      <c r="F862" s="1" t="s">
        <v>22</v>
      </c>
      <c r="G862">
        <v>17</v>
      </c>
    </row>
    <row r="863" spans="1:7" x14ac:dyDescent="0.25">
      <c r="A863">
        <v>11377</v>
      </c>
      <c r="B863" s="3">
        <v>42194</v>
      </c>
      <c r="C863" s="4">
        <v>0.72613425925925923</v>
      </c>
      <c r="D863" s="1" t="s">
        <v>19</v>
      </c>
      <c r="E863">
        <v>3</v>
      </c>
      <c r="F863" s="1" t="s">
        <v>22</v>
      </c>
      <c r="G863">
        <v>17</v>
      </c>
    </row>
    <row r="864" spans="1:7" x14ac:dyDescent="0.25">
      <c r="A864">
        <v>11378</v>
      </c>
      <c r="B864" s="3">
        <v>42194</v>
      </c>
      <c r="C864" s="4">
        <v>0.72828703703703701</v>
      </c>
      <c r="D864" s="1" t="s">
        <v>19</v>
      </c>
      <c r="E864">
        <v>3</v>
      </c>
      <c r="F864" s="1" t="s">
        <v>22</v>
      </c>
      <c r="G864">
        <v>17</v>
      </c>
    </row>
    <row r="865" spans="1:7" x14ac:dyDescent="0.25">
      <c r="A865">
        <v>11379</v>
      </c>
      <c r="B865" s="3">
        <v>42194</v>
      </c>
      <c r="C865" s="4">
        <v>0.73001157407407402</v>
      </c>
      <c r="D865" s="1" t="s">
        <v>19</v>
      </c>
      <c r="E865">
        <v>3</v>
      </c>
      <c r="F865" s="1" t="s">
        <v>22</v>
      </c>
      <c r="G865">
        <v>17</v>
      </c>
    </row>
    <row r="866" spans="1:7" x14ac:dyDescent="0.25">
      <c r="A866">
        <v>11380</v>
      </c>
      <c r="B866" s="3">
        <v>42194</v>
      </c>
      <c r="C866" s="4">
        <v>0.73589120370370376</v>
      </c>
      <c r="D866" s="1" t="s">
        <v>19</v>
      </c>
      <c r="E866">
        <v>3</v>
      </c>
      <c r="F866" s="1" t="s">
        <v>22</v>
      </c>
      <c r="G866">
        <v>17</v>
      </c>
    </row>
    <row r="867" spans="1:7" x14ac:dyDescent="0.25">
      <c r="A867">
        <v>11381</v>
      </c>
      <c r="B867" s="3">
        <v>42194</v>
      </c>
      <c r="C867" s="4">
        <v>0.73890046296296297</v>
      </c>
      <c r="D867" s="1" t="s">
        <v>19</v>
      </c>
      <c r="E867">
        <v>3</v>
      </c>
      <c r="F867" s="1" t="s">
        <v>22</v>
      </c>
      <c r="G867">
        <v>17</v>
      </c>
    </row>
    <row r="868" spans="1:7" x14ac:dyDescent="0.25">
      <c r="A868">
        <v>11382</v>
      </c>
      <c r="B868" s="3">
        <v>42194</v>
      </c>
      <c r="C868" s="4">
        <v>0.74665509259259255</v>
      </c>
      <c r="D868" s="1" t="s">
        <v>19</v>
      </c>
      <c r="E868">
        <v>3</v>
      </c>
      <c r="F868" s="1" t="s">
        <v>22</v>
      </c>
      <c r="G868">
        <v>17</v>
      </c>
    </row>
    <row r="869" spans="1:7" x14ac:dyDescent="0.25">
      <c r="A869">
        <v>11383</v>
      </c>
      <c r="B869" s="3">
        <v>42194</v>
      </c>
      <c r="C869" s="4">
        <v>0.7593981481481481</v>
      </c>
      <c r="D869" s="1" t="s">
        <v>19</v>
      </c>
      <c r="E869">
        <v>3</v>
      </c>
      <c r="F869" s="1" t="s">
        <v>22</v>
      </c>
      <c r="G869">
        <v>18</v>
      </c>
    </row>
    <row r="870" spans="1:7" x14ac:dyDescent="0.25">
      <c r="A870">
        <v>11384</v>
      </c>
      <c r="B870" s="3">
        <v>42194</v>
      </c>
      <c r="C870" s="4">
        <v>0.76320601851851855</v>
      </c>
      <c r="D870" s="1" t="s">
        <v>19</v>
      </c>
      <c r="E870">
        <v>3</v>
      </c>
      <c r="F870" s="1" t="s">
        <v>22</v>
      </c>
      <c r="G870">
        <v>18</v>
      </c>
    </row>
    <row r="871" spans="1:7" x14ac:dyDescent="0.25">
      <c r="A871">
        <v>11385</v>
      </c>
      <c r="B871" s="3">
        <v>42194</v>
      </c>
      <c r="C871" s="4">
        <v>0.77936342592592589</v>
      </c>
      <c r="D871" s="1" t="s">
        <v>19</v>
      </c>
      <c r="E871">
        <v>3</v>
      </c>
      <c r="F871" s="1" t="s">
        <v>22</v>
      </c>
      <c r="G871">
        <v>18</v>
      </c>
    </row>
    <row r="872" spans="1:7" x14ac:dyDescent="0.25">
      <c r="A872">
        <v>11386</v>
      </c>
      <c r="B872" s="3">
        <v>42194</v>
      </c>
      <c r="C872" s="4">
        <v>0.78141203703703699</v>
      </c>
      <c r="D872" s="1" t="s">
        <v>19</v>
      </c>
      <c r="E872">
        <v>3</v>
      </c>
      <c r="F872" s="1" t="s">
        <v>22</v>
      </c>
      <c r="G872">
        <v>18</v>
      </c>
    </row>
    <row r="873" spans="1:7" x14ac:dyDescent="0.25">
      <c r="A873">
        <v>11387</v>
      </c>
      <c r="B873" s="3">
        <v>42194</v>
      </c>
      <c r="C873" s="4">
        <v>0.79366898148148146</v>
      </c>
      <c r="D873" s="1" t="s">
        <v>19</v>
      </c>
      <c r="E873">
        <v>3</v>
      </c>
      <c r="F873" s="1" t="s">
        <v>22</v>
      </c>
      <c r="G873">
        <v>19</v>
      </c>
    </row>
    <row r="874" spans="1:7" x14ac:dyDescent="0.25">
      <c r="A874">
        <v>11388</v>
      </c>
      <c r="B874" s="3">
        <v>42194</v>
      </c>
      <c r="C874" s="4">
        <v>0.81041666666666667</v>
      </c>
      <c r="D874" s="1" t="s">
        <v>19</v>
      </c>
      <c r="E874">
        <v>3</v>
      </c>
      <c r="F874" s="1" t="s">
        <v>22</v>
      </c>
      <c r="G874">
        <v>19</v>
      </c>
    </row>
    <row r="875" spans="1:7" x14ac:dyDescent="0.25">
      <c r="A875">
        <v>11389</v>
      </c>
      <c r="B875" s="3">
        <v>42194</v>
      </c>
      <c r="C875" s="4">
        <v>0.81425925925925924</v>
      </c>
      <c r="D875" s="1" t="s">
        <v>19</v>
      </c>
      <c r="E875">
        <v>3</v>
      </c>
      <c r="F875" s="1" t="s">
        <v>22</v>
      </c>
      <c r="G875">
        <v>19</v>
      </c>
    </row>
    <row r="876" spans="1:7" x14ac:dyDescent="0.25">
      <c r="A876">
        <v>11390</v>
      </c>
      <c r="B876" s="3">
        <v>42194</v>
      </c>
      <c r="C876" s="4">
        <v>0.81859953703703703</v>
      </c>
      <c r="D876" s="1" t="s">
        <v>19</v>
      </c>
      <c r="E876">
        <v>3</v>
      </c>
      <c r="F876" s="1" t="s">
        <v>22</v>
      </c>
      <c r="G876">
        <v>19</v>
      </c>
    </row>
    <row r="877" spans="1:7" x14ac:dyDescent="0.25">
      <c r="A877">
        <v>11391</v>
      </c>
      <c r="B877" s="3">
        <v>42194</v>
      </c>
      <c r="C877" s="4">
        <v>0.81961805555555556</v>
      </c>
      <c r="D877" s="1" t="s">
        <v>19</v>
      </c>
      <c r="E877">
        <v>3</v>
      </c>
      <c r="F877" s="1" t="s">
        <v>22</v>
      </c>
      <c r="G877">
        <v>19</v>
      </c>
    </row>
    <row r="878" spans="1:7" x14ac:dyDescent="0.25">
      <c r="A878">
        <v>11392</v>
      </c>
      <c r="B878" s="3">
        <v>42194</v>
      </c>
      <c r="C878" s="4">
        <v>0.82547453703703699</v>
      </c>
      <c r="D878" s="1" t="s">
        <v>19</v>
      </c>
      <c r="E878">
        <v>3</v>
      </c>
      <c r="F878" s="1" t="s">
        <v>22</v>
      </c>
      <c r="G878">
        <v>19</v>
      </c>
    </row>
    <row r="879" spans="1:7" x14ac:dyDescent="0.25">
      <c r="A879">
        <v>11393</v>
      </c>
      <c r="B879" s="3">
        <v>42194</v>
      </c>
      <c r="C879" s="4">
        <v>0.84187500000000004</v>
      </c>
      <c r="D879" s="1" t="s">
        <v>19</v>
      </c>
      <c r="E879">
        <v>3</v>
      </c>
      <c r="F879" s="1" t="s">
        <v>22</v>
      </c>
      <c r="G879">
        <v>20</v>
      </c>
    </row>
    <row r="880" spans="1:7" x14ac:dyDescent="0.25">
      <c r="A880">
        <v>11394</v>
      </c>
      <c r="B880" s="3">
        <v>42194</v>
      </c>
      <c r="C880" s="4">
        <v>0.84559027777777773</v>
      </c>
      <c r="D880" s="1" t="s">
        <v>19</v>
      </c>
      <c r="E880">
        <v>3</v>
      </c>
      <c r="F880" s="1" t="s">
        <v>22</v>
      </c>
      <c r="G880">
        <v>20</v>
      </c>
    </row>
    <row r="881" spans="1:7" x14ac:dyDescent="0.25">
      <c r="A881">
        <v>11395</v>
      </c>
      <c r="B881" s="3">
        <v>42194</v>
      </c>
      <c r="C881" s="4">
        <v>0.85094907407407405</v>
      </c>
      <c r="D881" s="1" t="s">
        <v>19</v>
      </c>
      <c r="E881">
        <v>3</v>
      </c>
      <c r="F881" s="1" t="s">
        <v>22</v>
      </c>
      <c r="G881">
        <v>20</v>
      </c>
    </row>
    <row r="882" spans="1:7" x14ac:dyDescent="0.25">
      <c r="A882">
        <v>11396</v>
      </c>
      <c r="B882" s="3">
        <v>42194</v>
      </c>
      <c r="C882" s="4">
        <v>0.85306712962962961</v>
      </c>
      <c r="D882" s="1" t="s">
        <v>19</v>
      </c>
      <c r="E882">
        <v>3</v>
      </c>
      <c r="F882" s="1" t="s">
        <v>22</v>
      </c>
      <c r="G882">
        <v>20</v>
      </c>
    </row>
    <row r="883" spans="1:7" x14ac:dyDescent="0.25">
      <c r="A883">
        <v>11397</v>
      </c>
      <c r="B883" s="3">
        <v>42194</v>
      </c>
      <c r="C883" s="4">
        <v>0.86053240740740744</v>
      </c>
      <c r="D883" s="1" t="s">
        <v>19</v>
      </c>
      <c r="E883">
        <v>3</v>
      </c>
      <c r="F883" s="1" t="s">
        <v>22</v>
      </c>
      <c r="G883">
        <v>20</v>
      </c>
    </row>
    <row r="884" spans="1:7" x14ac:dyDescent="0.25">
      <c r="A884">
        <v>11398</v>
      </c>
      <c r="B884" s="3">
        <v>42194</v>
      </c>
      <c r="C884" s="4">
        <v>0.91571759259259256</v>
      </c>
      <c r="D884" s="1" t="s">
        <v>19</v>
      </c>
      <c r="E884">
        <v>3</v>
      </c>
      <c r="F884" s="1" t="s">
        <v>22</v>
      </c>
      <c r="G884">
        <v>21</v>
      </c>
    </row>
    <row r="885" spans="1:7" x14ac:dyDescent="0.25">
      <c r="A885">
        <v>11756</v>
      </c>
      <c r="B885" s="3">
        <v>42201</v>
      </c>
      <c r="C885" s="4">
        <v>0.47108796296296296</v>
      </c>
      <c r="D885" s="1" t="s">
        <v>19</v>
      </c>
      <c r="E885">
        <v>3</v>
      </c>
      <c r="F885" s="1" t="s">
        <v>22</v>
      </c>
      <c r="G885">
        <v>11</v>
      </c>
    </row>
    <row r="886" spans="1:7" x14ac:dyDescent="0.25">
      <c r="A886">
        <v>11757</v>
      </c>
      <c r="B886" s="3">
        <v>42201</v>
      </c>
      <c r="C886" s="4">
        <v>0.47572916666666665</v>
      </c>
      <c r="D886" s="1" t="s">
        <v>19</v>
      </c>
      <c r="E886">
        <v>3</v>
      </c>
      <c r="F886" s="1" t="s">
        <v>22</v>
      </c>
      <c r="G886">
        <v>11</v>
      </c>
    </row>
    <row r="887" spans="1:7" x14ac:dyDescent="0.25">
      <c r="A887">
        <v>11758</v>
      </c>
      <c r="B887" s="3">
        <v>42201</v>
      </c>
      <c r="C887" s="4">
        <v>0.47952546296296295</v>
      </c>
      <c r="D887" s="1" t="s">
        <v>19</v>
      </c>
      <c r="E887">
        <v>3</v>
      </c>
      <c r="F887" s="1" t="s">
        <v>22</v>
      </c>
      <c r="G887">
        <v>11</v>
      </c>
    </row>
    <row r="888" spans="1:7" x14ac:dyDescent="0.25">
      <c r="A888">
        <v>11759</v>
      </c>
      <c r="B888" s="3">
        <v>42201</v>
      </c>
      <c r="C888" s="4">
        <v>0.49091435185185184</v>
      </c>
      <c r="D888" s="1" t="s">
        <v>19</v>
      </c>
      <c r="E888">
        <v>3</v>
      </c>
      <c r="F888" s="1" t="s">
        <v>22</v>
      </c>
      <c r="G888">
        <v>11</v>
      </c>
    </row>
    <row r="889" spans="1:7" x14ac:dyDescent="0.25">
      <c r="A889">
        <v>11760</v>
      </c>
      <c r="B889" s="3">
        <v>42201</v>
      </c>
      <c r="C889" s="4">
        <v>0.50329861111111107</v>
      </c>
      <c r="D889" s="1" t="s">
        <v>19</v>
      </c>
      <c r="E889">
        <v>3</v>
      </c>
      <c r="F889" s="1" t="s">
        <v>22</v>
      </c>
      <c r="G889">
        <v>12</v>
      </c>
    </row>
    <row r="890" spans="1:7" x14ac:dyDescent="0.25">
      <c r="A890">
        <v>11761</v>
      </c>
      <c r="B890" s="3">
        <v>42201</v>
      </c>
      <c r="C890" s="4">
        <v>0.50437500000000002</v>
      </c>
      <c r="D890" s="1" t="s">
        <v>19</v>
      </c>
      <c r="E890">
        <v>3</v>
      </c>
      <c r="F890" s="1" t="s">
        <v>22</v>
      </c>
      <c r="G890">
        <v>12</v>
      </c>
    </row>
    <row r="891" spans="1:7" x14ac:dyDescent="0.25">
      <c r="A891">
        <v>11762</v>
      </c>
      <c r="B891" s="3">
        <v>42201</v>
      </c>
      <c r="C891" s="4">
        <v>0.51065972222222222</v>
      </c>
      <c r="D891" s="1" t="s">
        <v>19</v>
      </c>
      <c r="E891">
        <v>3</v>
      </c>
      <c r="F891" s="1" t="s">
        <v>22</v>
      </c>
      <c r="G891">
        <v>12</v>
      </c>
    </row>
    <row r="892" spans="1:7" x14ac:dyDescent="0.25">
      <c r="A892">
        <v>11763</v>
      </c>
      <c r="B892" s="3">
        <v>42201</v>
      </c>
      <c r="C892" s="4">
        <v>0.51351851851851849</v>
      </c>
      <c r="D892" s="1" t="s">
        <v>19</v>
      </c>
      <c r="E892">
        <v>3</v>
      </c>
      <c r="F892" s="1" t="s">
        <v>22</v>
      </c>
      <c r="G892">
        <v>12</v>
      </c>
    </row>
    <row r="893" spans="1:7" x14ac:dyDescent="0.25">
      <c r="A893">
        <v>11764</v>
      </c>
      <c r="B893" s="3">
        <v>42201</v>
      </c>
      <c r="C893" s="4">
        <v>0.52709490740740739</v>
      </c>
      <c r="D893" s="1" t="s">
        <v>19</v>
      </c>
      <c r="E893">
        <v>3</v>
      </c>
      <c r="F893" s="1" t="s">
        <v>22</v>
      </c>
      <c r="G893">
        <v>12</v>
      </c>
    </row>
    <row r="894" spans="1:7" x14ac:dyDescent="0.25">
      <c r="A894">
        <v>11765</v>
      </c>
      <c r="B894" s="3">
        <v>42201</v>
      </c>
      <c r="C894" s="4">
        <v>0.52975694444444443</v>
      </c>
      <c r="D894" s="1" t="s">
        <v>19</v>
      </c>
      <c r="E894">
        <v>3</v>
      </c>
      <c r="F894" s="1" t="s">
        <v>22</v>
      </c>
      <c r="G894">
        <v>12</v>
      </c>
    </row>
    <row r="895" spans="1:7" x14ac:dyDescent="0.25">
      <c r="A895">
        <v>11766</v>
      </c>
      <c r="B895" s="3">
        <v>42201</v>
      </c>
      <c r="C895" s="4">
        <v>0.5324768518518519</v>
      </c>
      <c r="D895" s="1" t="s">
        <v>19</v>
      </c>
      <c r="E895">
        <v>3</v>
      </c>
      <c r="F895" s="1" t="s">
        <v>22</v>
      </c>
      <c r="G895">
        <v>12</v>
      </c>
    </row>
    <row r="896" spans="1:7" x14ac:dyDescent="0.25">
      <c r="A896">
        <v>11767</v>
      </c>
      <c r="B896" s="3">
        <v>42201</v>
      </c>
      <c r="C896" s="4">
        <v>0.5410300925925926</v>
      </c>
      <c r="D896" s="1" t="s">
        <v>19</v>
      </c>
      <c r="E896">
        <v>3</v>
      </c>
      <c r="F896" s="1" t="s">
        <v>22</v>
      </c>
      <c r="G896">
        <v>12</v>
      </c>
    </row>
    <row r="897" spans="1:7" x14ac:dyDescent="0.25">
      <c r="A897">
        <v>11768</v>
      </c>
      <c r="B897" s="3">
        <v>42201</v>
      </c>
      <c r="C897" s="4">
        <v>0.54586805555555551</v>
      </c>
      <c r="D897" s="1" t="s">
        <v>19</v>
      </c>
      <c r="E897">
        <v>3</v>
      </c>
      <c r="F897" s="1" t="s">
        <v>22</v>
      </c>
      <c r="G897">
        <v>13</v>
      </c>
    </row>
    <row r="898" spans="1:7" x14ac:dyDescent="0.25">
      <c r="A898">
        <v>11769</v>
      </c>
      <c r="B898" s="3">
        <v>42201</v>
      </c>
      <c r="C898" s="4">
        <v>0.55739583333333331</v>
      </c>
      <c r="D898" s="1" t="s">
        <v>19</v>
      </c>
      <c r="E898">
        <v>3</v>
      </c>
      <c r="F898" s="1" t="s">
        <v>22</v>
      </c>
      <c r="G898">
        <v>13</v>
      </c>
    </row>
    <row r="899" spans="1:7" x14ac:dyDescent="0.25">
      <c r="A899">
        <v>11770</v>
      </c>
      <c r="B899" s="3">
        <v>42201</v>
      </c>
      <c r="C899" s="4">
        <v>0.56743055555555555</v>
      </c>
      <c r="D899" s="1" t="s">
        <v>19</v>
      </c>
      <c r="E899">
        <v>3</v>
      </c>
      <c r="F899" s="1" t="s">
        <v>22</v>
      </c>
      <c r="G899">
        <v>13</v>
      </c>
    </row>
    <row r="900" spans="1:7" x14ac:dyDescent="0.25">
      <c r="A900">
        <v>11771</v>
      </c>
      <c r="B900" s="3">
        <v>42201</v>
      </c>
      <c r="C900" s="4">
        <v>0.58410879629629631</v>
      </c>
      <c r="D900" s="1" t="s">
        <v>19</v>
      </c>
      <c r="E900">
        <v>3</v>
      </c>
      <c r="F900" s="1" t="s">
        <v>22</v>
      </c>
      <c r="G900">
        <v>14</v>
      </c>
    </row>
    <row r="901" spans="1:7" x14ac:dyDescent="0.25">
      <c r="A901">
        <v>11772</v>
      </c>
      <c r="B901" s="3">
        <v>42201</v>
      </c>
      <c r="C901" s="4">
        <v>0.5881481481481482</v>
      </c>
      <c r="D901" s="1" t="s">
        <v>19</v>
      </c>
      <c r="E901">
        <v>3</v>
      </c>
      <c r="F901" s="1" t="s">
        <v>22</v>
      </c>
      <c r="G901">
        <v>14</v>
      </c>
    </row>
    <row r="902" spans="1:7" x14ac:dyDescent="0.25">
      <c r="A902">
        <v>11773</v>
      </c>
      <c r="B902" s="3">
        <v>42201</v>
      </c>
      <c r="C902" s="4">
        <v>0.59649305555555554</v>
      </c>
      <c r="D902" s="1" t="s">
        <v>19</v>
      </c>
      <c r="E902">
        <v>3</v>
      </c>
      <c r="F902" s="1" t="s">
        <v>22</v>
      </c>
      <c r="G902">
        <v>14</v>
      </c>
    </row>
    <row r="903" spans="1:7" x14ac:dyDescent="0.25">
      <c r="A903">
        <v>11774</v>
      </c>
      <c r="B903" s="3">
        <v>42201</v>
      </c>
      <c r="C903" s="4">
        <v>0.59710648148148149</v>
      </c>
      <c r="D903" s="1" t="s">
        <v>19</v>
      </c>
      <c r="E903">
        <v>3</v>
      </c>
      <c r="F903" s="1" t="s">
        <v>22</v>
      </c>
      <c r="G903">
        <v>14</v>
      </c>
    </row>
    <row r="904" spans="1:7" x14ac:dyDescent="0.25">
      <c r="A904">
        <v>11775</v>
      </c>
      <c r="B904" s="3">
        <v>42201</v>
      </c>
      <c r="C904" s="4">
        <v>0.60682870370370368</v>
      </c>
      <c r="D904" s="1" t="s">
        <v>19</v>
      </c>
      <c r="E904">
        <v>3</v>
      </c>
      <c r="F904" s="1" t="s">
        <v>22</v>
      </c>
      <c r="G904">
        <v>14</v>
      </c>
    </row>
    <row r="905" spans="1:7" x14ac:dyDescent="0.25">
      <c r="A905">
        <v>11776</v>
      </c>
      <c r="B905" s="3">
        <v>42201</v>
      </c>
      <c r="C905" s="4">
        <v>0.63517361111111115</v>
      </c>
      <c r="D905" s="1" t="s">
        <v>19</v>
      </c>
      <c r="E905">
        <v>3</v>
      </c>
      <c r="F905" s="1" t="s">
        <v>22</v>
      </c>
      <c r="G905">
        <v>15</v>
      </c>
    </row>
    <row r="906" spans="1:7" x14ac:dyDescent="0.25">
      <c r="A906">
        <v>11777</v>
      </c>
      <c r="B906" s="3">
        <v>42201</v>
      </c>
      <c r="C906" s="4">
        <v>0.6420717592592593</v>
      </c>
      <c r="D906" s="1" t="s">
        <v>19</v>
      </c>
      <c r="E906">
        <v>3</v>
      </c>
      <c r="F906" s="1" t="s">
        <v>22</v>
      </c>
      <c r="G906">
        <v>15</v>
      </c>
    </row>
    <row r="907" spans="1:7" x14ac:dyDescent="0.25">
      <c r="A907">
        <v>11778</v>
      </c>
      <c r="B907" s="3">
        <v>42201</v>
      </c>
      <c r="C907" s="4">
        <v>0.64530092592592592</v>
      </c>
      <c r="D907" s="1" t="s">
        <v>19</v>
      </c>
      <c r="E907">
        <v>3</v>
      </c>
      <c r="F907" s="1" t="s">
        <v>22</v>
      </c>
      <c r="G907">
        <v>15</v>
      </c>
    </row>
    <row r="908" spans="1:7" x14ac:dyDescent="0.25">
      <c r="A908">
        <v>11779</v>
      </c>
      <c r="B908" s="3">
        <v>42201</v>
      </c>
      <c r="C908" s="4">
        <v>0.66578703703703701</v>
      </c>
      <c r="D908" s="1" t="s">
        <v>19</v>
      </c>
      <c r="E908">
        <v>3</v>
      </c>
      <c r="F908" s="1" t="s">
        <v>22</v>
      </c>
      <c r="G908">
        <v>15</v>
      </c>
    </row>
    <row r="909" spans="1:7" x14ac:dyDescent="0.25">
      <c r="A909">
        <v>11780</v>
      </c>
      <c r="B909" s="3">
        <v>42201</v>
      </c>
      <c r="C909" s="4">
        <v>0.66833333333333333</v>
      </c>
      <c r="D909" s="1" t="s">
        <v>19</v>
      </c>
      <c r="E909">
        <v>3</v>
      </c>
      <c r="F909" s="1" t="s">
        <v>22</v>
      </c>
      <c r="G909">
        <v>16</v>
      </c>
    </row>
    <row r="910" spans="1:7" x14ac:dyDescent="0.25">
      <c r="A910">
        <v>11781</v>
      </c>
      <c r="B910" s="3">
        <v>42201</v>
      </c>
      <c r="C910" s="4">
        <v>0.67637731481481478</v>
      </c>
      <c r="D910" s="1" t="s">
        <v>19</v>
      </c>
      <c r="E910">
        <v>3</v>
      </c>
      <c r="F910" s="1" t="s">
        <v>22</v>
      </c>
      <c r="G910">
        <v>16</v>
      </c>
    </row>
    <row r="911" spans="1:7" x14ac:dyDescent="0.25">
      <c r="A911">
        <v>11782</v>
      </c>
      <c r="B911" s="3">
        <v>42201</v>
      </c>
      <c r="C911" s="4">
        <v>0.67643518518518519</v>
      </c>
      <c r="D911" s="1" t="s">
        <v>19</v>
      </c>
      <c r="E911">
        <v>3</v>
      </c>
      <c r="F911" s="1" t="s">
        <v>22</v>
      </c>
      <c r="G911">
        <v>16</v>
      </c>
    </row>
    <row r="912" spans="1:7" x14ac:dyDescent="0.25">
      <c r="A912">
        <v>11783</v>
      </c>
      <c r="B912" s="3">
        <v>42201</v>
      </c>
      <c r="C912" s="4">
        <v>0.67864583333333328</v>
      </c>
      <c r="D912" s="1" t="s">
        <v>19</v>
      </c>
      <c r="E912">
        <v>3</v>
      </c>
      <c r="F912" s="1" t="s">
        <v>22</v>
      </c>
      <c r="G912">
        <v>16</v>
      </c>
    </row>
    <row r="913" spans="1:7" x14ac:dyDescent="0.25">
      <c r="A913">
        <v>11784</v>
      </c>
      <c r="B913" s="3">
        <v>42201</v>
      </c>
      <c r="C913" s="4">
        <v>0.68174768518518514</v>
      </c>
      <c r="D913" s="1" t="s">
        <v>19</v>
      </c>
      <c r="E913">
        <v>3</v>
      </c>
      <c r="F913" s="1" t="s">
        <v>22</v>
      </c>
      <c r="G913">
        <v>16</v>
      </c>
    </row>
    <row r="914" spans="1:7" x14ac:dyDescent="0.25">
      <c r="A914">
        <v>11785</v>
      </c>
      <c r="B914" s="3">
        <v>42201</v>
      </c>
      <c r="C914" s="4">
        <v>0.68973379629629628</v>
      </c>
      <c r="D914" s="1" t="s">
        <v>19</v>
      </c>
      <c r="E914">
        <v>3</v>
      </c>
      <c r="F914" s="1" t="s">
        <v>22</v>
      </c>
      <c r="G914">
        <v>16</v>
      </c>
    </row>
    <row r="915" spans="1:7" x14ac:dyDescent="0.25">
      <c r="A915">
        <v>11786</v>
      </c>
      <c r="B915" s="3">
        <v>42201</v>
      </c>
      <c r="C915" s="4">
        <v>0.69238425925925928</v>
      </c>
      <c r="D915" s="1" t="s">
        <v>19</v>
      </c>
      <c r="E915">
        <v>3</v>
      </c>
      <c r="F915" s="1" t="s">
        <v>22</v>
      </c>
      <c r="G915">
        <v>16</v>
      </c>
    </row>
    <row r="916" spans="1:7" x14ac:dyDescent="0.25">
      <c r="A916">
        <v>11787</v>
      </c>
      <c r="B916" s="3">
        <v>42201</v>
      </c>
      <c r="C916" s="4">
        <v>0.69854166666666662</v>
      </c>
      <c r="D916" s="1" t="s">
        <v>19</v>
      </c>
      <c r="E916">
        <v>3</v>
      </c>
      <c r="F916" s="1" t="s">
        <v>22</v>
      </c>
      <c r="G916">
        <v>16</v>
      </c>
    </row>
    <row r="917" spans="1:7" x14ac:dyDescent="0.25">
      <c r="A917">
        <v>11788</v>
      </c>
      <c r="B917" s="3">
        <v>42201</v>
      </c>
      <c r="C917" s="4">
        <v>0.72355324074074079</v>
      </c>
      <c r="D917" s="1" t="s">
        <v>19</v>
      </c>
      <c r="E917">
        <v>3</v>
      </c>
      <c r="F917" s="1" t="s">
        <v>22</v>
      </c>
      <c r="G917">
        <v>17</v>
      </c>
    </row>
    <row r="918" spans="1:7" x14ac:dyDescent="0.25">
      <c r="A918">
        <v>11789</v>
      </c>
      <c r="B918" s="3">
        <v>42201</v>
      </c>
      <c r="C918" s="4">
        <v>0.72873842592592597</v>
      </c>
      <c r="D918" s="1" t="s">
        <v>19</v>
      </c>
      <c r="E918">
        <v>3</v>
      </c>
      <c r="F918" s="1" t="s">
        <v>22</v>
      </c>
      <c r="G918">
        <v>17</v>
      </c>
    </row>
    <row r="919" spans="1:7" x14ac:dyDescent="0.25">
      <c r="A919">
        <v>11790</v>
      </c>
      <c r="B919" s="3">
        <v>42201</v>
      </c>
      <c r="C919" s="4">
        <v>0.72936342592592596</v>
      </c>
      <c r="D919" s="1" t="s">
        <v>19</v>
      </c>
      <c r="E919">
        <v>3</v>
      </c>
      <c r="F919" s="1" t="s">
        <v>22</v>
      </c>
      <c r="G919">
        <v>17</v>
      </c>
    </row>
    <row r="920" spans="1:7" x14ac:dyDescent="0.25">
      <c r="A920">
        <v>11791</v>
      </c>
      <c r="B920" s="3">
        <v>42201</v>
      </c>
      <c r="C920" s="4">
        <v>0.72986111111111107</v>
      </c>
      <c r="D920" s="1" t="s">
        <v>19</v>
      </c>
      <c r="E920">
        <v>3</v>
      </c>
      <c r="F920" s="1" t="s">
        <v>22</v>
      </c>
      <c r="G920">
        <v>17</v>
      </c>
    </row>
    <row r="921" spans="1:7" x14ac:dyDescent="0.25">
      <c r="A921">
        <v>11792</v>
      </c>
      <c r="B921" s="3">
        <v>42201</v>
      </c>
      <c r="C921" s="4">
        <v>0.74148148148148152</v>
      </c>
      <c r="D921" s="1" t="s">
        <v>19</v>
      </c>
      <c r="E921">
        <v>3</v>
      </c>
      <c r="F921" s="1" t="s">
        <v>22</v>
      </c>
      <c r="G921">
        <v>17</v>
      </c>
    </row>
    <row r="922" spans="1:7" x14ac:dyDescent="0.25">
      <c r="A922">
        <v>11793</v>
      </c>
      <c r="B922" s="3">
        <v>42201</v>
      </c>
      <c r="C922" s="4">
        <v>0.74460648148148145</v>
      </c>
      <c r="D922" s="1" t="s">
        <v>19</v>
      </c>
      <c r="E922">
        <v>3</v>
      </c>
      <c r="F922" s="1" t="s">
        <v>22</v>
      </c>
      <c r="G922">
        <v>17</v>
      </c>
    </row>
    <row r="923" spans="1:7" x14ac:dyDescent="0.25">
      <c r="A923">
        <v>11794</v>
      </c>
      <c r="B923" s="3">
        <v>42201</v>
      </c>
      <c r="C923" s="4">
        <v>0.75190972222222219</v>
      </c>
      <c r="D923" s="1" t="s">
        <v>19</v>
      </c>
      <c r="E923">
        <v>3</v>
      </c>
      <c r="F923" s="1" t="s">
        <v>22</v>
      </c>
      <c r="G923">
        <v>18</v>
      </c>
    </row>
    <row r="924" spans="1:7" x14ac:dyDescent="0.25">
      <c r="A924">
        <v>11795</v>
      </c>
      <c r="B924" s="3">
        <v>42201</v>
      </c>
      <c r="C924" s="4">
        <v>0.76020833333333337</v>
      </c>
      <c r="D924" s="1" t="s">
        <v>19</v>
      </c>
      <c r="E924">
        <v>3</v>
      </c>
      <c r="F924" s="1" t="s">
        <v>22</v>
      </c>
      <c r="G924">
        <v>18</v>
      </c>
    </row>
    <row r="925" spans="1:7" x14ac:dyDescent="0.25">
      <c r="A925">
        <v>11796</v>
      </c>
      <c r="B925" s="3">
        <v>42201</v>
      </c>
      <c r="C925" s="4">
        <v>0.76606481481481481</v>
      </c>
      <c r="D925" s="1" t="s">
        <v>19</v>
      </c>
      <c r="E925">
        <v>3</v>
      </c>
      <c r="F925" s="1" t="s">
        <v>22</v>
      </c>
      <c r="G925">
        <v>18</v>
      </c>
    </row>
    <row r="926" spans="1:7" x14ac:dyDescent="0.25">
      <c r="A926">
        <v>11797</v>
      </c>
      <c r="B926" s="3">
        <v>42201</v>
      </c>
      <c r="C926" s="4">
        <v>0.76681712962962967</v>
      </c>
      <c r="D926" s="1" t="s">
        <v>19</v>
      </c>
      <c r="E926">
        <v>3</v>
      </c>
      <c r="F926" s="1" t="s">
        <v>22</v>
      </c>
      <c r="G926">
        <v>18</v>
      </c>
    </row>
    <row r="927" spans="1:7" x14ac:dyDescent="0.25">
      <c r="A927">
        <v>11798</v>
      </c>
      <c r="B927" s="3">
        <v>42201</v>
      </c>
      <c r="C927" s="4">
        <v>0.77530092592592592</v>
      </c>
      <c r="D927" s="1" t="s">
        <v>19</v>
      </c>
      <c r="E927">
        <v>3</v>
      </c>
      <c r="F927" s="1" t="s">
        <v>22</v>
      </c>
      <c r="G927">
        <v>18</v>
      </c>
    </row>
    <row r="928" spans="1:7" x14ac:dyDescent="0.25">
      <c r="A928">
        <v>11799</v>
      </c>
      <c r="B928" s="3">
        <v>42201</v>
      </c>
      <c r="C928" s="4">
        <v>0.81548611111111113</v>
      </c>
      <c r="D928" s="1" t="s">
        <v>19</v>
      </c>
      <c r="E928">
        <v>3</v>
      </c>
      <c r="F928" s="1" t="s">
        <v>22</v>
      </c>
      <c r="G928">
        <v>19</v>
      </c>
    </row>
    <row r="929" spans="1:7" x14ac:dyDescent="0.25">
      <c r="A929">
        <v>11800</v>
      </c>
      <c r="B929" s="3">
        <v>42201</v>
      </c>
      <c r="C929" s="4">
        <v>0.82081018518518523</v>
      </c>
      <c r="D929" s="1" t="s">
        <v>19</v>
      </c>
      <c r="E929">
        <v>3</v>
      </c>
      <c r="F929" s="1" t="s">
        <v>22</v>
      </c>
      <c r="G929">
        <v>19</v>
      </c>
    </row>
    <row r="930" spans="1:7" x14ac:dyDescent="0.25">
      <c r="A930">
        <v>11801</v>
      </c>
      <c r="B930" s="3">
        <v>42201</v>
      </c>
      <c r="C930" s="4">
        <v>0.82524305555555555</v>
      </c>
      <c r="D930" s="1" t="s">
        <v>19</v>
      </c>
      <c r="E930">
        <v>3</v>
      </c>
      <c r="F930" s="1" t="s">
        <v>22</v>
      </c>
      <c r="G930">
        <v>19</v>
      </c>
    </row>
    <row r="931" spans="1:7" x14ac:dyDescent="0.25">
      <c r="A931">
        <v>11802</v>
      </c>
      <c r="B931" s="3">
        <v>42201</v>
      </c>
      <c r="C931" s="4">
        <v>0.83070601851851855</v>
      </c>
      <c r="D931" s="1" t="s">
        <v>19</v>
      </c>
      <c r="E931">
        <v>3</v>
      </c>
      <c r="F931" s="1" t="s">
        <v>22</v>
      </c>
      <c r="G931">
        <v>19</v>
      </c>
    </row>
    <row r="932" spans="1:7" x14ac:dyDescent="0.25">
      <c r="A932">
        <v>11803</v>
      </c>
      <c r="B932" s="3">
        <v>42201</v>
      </c>
      <c r="C932" s="4">
        <v>0.83200231481481479</v>
      </c>
      <c r="D932" s="1" t="s">
        <v>19</v>
      </c>
      <c r="E932">
        <v>3</v>
      </c>
      <c r="F932" s="1" t="s">
        <v>22</v>
      </c>
      <c r="G932">
        <v>19</v>
      </c>
    </row>
    <row r="933" spans="1:7" x14ac:dyDescent="0.25">
      <c r="A933">
        <v>11804</v>
      </c>
      <c r="B933" s="3">
        <v>42201</v>
      </c>
      <c r="C933" s="4">
        <v>0.8654398148148148</v>
      </c>
      <c r="D933" s="1" t="s">
        <v>19</v>
      </c>
      <c r="E933">
        <v>3</v>
      </c>
      <c r="F933" s="1" t="s">
        <v>22</v>
      </c>
      <c r="G933">
        <v>20</v>
      </c>
    </row>
    <row r="934" spans="1:7" x14ac:dyDescent="0.25">
      <c r="A934">
        <v>11805</v>
      </c>
      <c r="B934" s="3">
        <v>42201</v>
      </c>
      <c r="C934" s="4">
        <v>0.86571759259259262</v>
      </c>
      <c r="D934" s="1" t="s">
        <v>19</v>
      </c>
      <c r="E934">
        <v>3</v>
      </c>
      <c r="F934" s="1" t="s">
        <v>22</v>
      </c>
      <c r="G934">
        <v>20</v>
      </c>
    </row>
    <row r="935" spans="1:7" x14ac:dyDescent="0.25">
      <c r="A935">
        <v>11806</v>
      </c>
      <c r="B935" s="3">
        <v>42201</v>
      </c>
      <c r="C935" s="4">
        <v>0.86946759259259254</v>
      </c>
      <c r="D935" s="1" t="s">
        <v>19</v>
      </c>
      <c r="E935">
        <v>3</v>
      </c>
      <c r="F935" s="1" t="s">
        <v>22</v>
      </c>
      <c r="G935">
        <v>20</v>
      </c>
    </row>
    <row r="936" spans="1:7" x14ac:dyDescent="0.25">
      <c r="A936">
        <v>11807</v>
      </c>
      <c r="B936" s="3">
        <v>42201</v>
      </c>
      <c r="C936" s="4">
        <v>0.88112268518518522</v>
      </c>
      <c r="D936" s="1" t="s">
        <v>19</v>
      </c>
      <c r="E936">
        <v>3</v>
      </c>
      <c r="F936" s="1" t="s">
        <v>22</v>
      </c>
      <c r="G936">
        <v>21</v>
      </c>
    </row>
    <row r="937" spans="1:7" x14ac:dyDescent="0.25">
      <c r="A937">
        <v>11808</v>
      </c>
      <c r="B937" s="3">
        <v>42201</v>
      </c>
      <c r="C937" s="4">
        <v>0.90159722222222227</v>
      </c>
      <c r="D937" s="1" t="s">
        <v>19</v>
      </c>
      <c r="E937">
        <v>3</v>
      </c>
      <c r="F937" s="1" t="s">
        <v>22</v>
      </c>
      <c r="G937">
        <v>21</v>
      </c>
    </row>
    <row r="938" spans="1:7" x14ac:dyDescent="0.25">
      <c r="A938">
        <v>11809</v>
      </c>
      <c r="B938" s="3">
        <v>42201</v>
      </c>
      <c r="C938" s="4">
        <v>0.91841435185185183</v>
      </c>
      <c r="D938" s="1" t="s">
        <v>19</v>
      </c>
      <c r="E938">
        <v>3</v>
      </c>
      <c r="F938" s="1" t="s">
        <v>22</v>
      </c>
      <c r="G938">
        <v>22</v>
      </c>
    </row>
    <row r="939" spans="1:7" x14ac:dyDescent="0.25">
      <c r="A939">
        <v>11810</v>
      </c>
      <c r="B939" s="3">
        <v>42201</v>
      </c>
      <c r="C939" s="4">
        <v>0.92112268518518514</v>
      </c>
      <c r="D939" s="1" t="s">
        <v>19</v>
      </c>
      <c r="E939">
        <v>3</v>
      </c>
      <c r="F939" s="1" t="s">
        <v>22</v>
      </c>
      <c r="G939">
        <v>22</v>
      </c>
    </row>
    <row r="940" spans="1:7" x14ac:dyDescent="0.25">
      <c r="A940">
        <v>11811</v>
      </c>
      <c r="B940" s="3">
        <v>42201</v>
      </c>
      <c r="C940" s="4">
        <v>0.93361111111111106</v>
      </c>
      <c r="D940" s="1" t="s">
        <v>19</v>
      </c>
      <c r="E940">
        <v>3</v>
      </c>
      <c r="F940" s="1" t="s">
        <v>22</v>
      </c>
      <c r="G940">
        <v>22</v>
      </c>
    </row>
    <row r="941" spans="1:7" x14ac:dyDescent="0.25">
      <c r="A941">
        <v>12596</v>
      </c>
      <c r="B941" s="3">
        <v>42215</v>
      </c>
      <c r="C941" s="4">
        <v>0.4697453703703704</v>
      </c>
      <c r="D941" s="1" t="s">
        <v>19</v>
      </c>
      <c r="E941">
        <v>3</v>
      </c>
      <c r="F941" s="1" t="s">
        <v>22</v>
      </c>
      <c r="G941">
        <v>11</v>
      </c>
    </row>
    <row r="942" spans="1:7" x14ac:dyDescent="0.25">
      <c r="A942">
        <v>12597</v>
      </c>
      <c r="B942" s="3">
        <v>42215</v>
      </c>
      <c r="C942" s="4">
        <v>0.47714120370370372</v>
      </c>
      <c r="D942" s="1" t="s">
        <v>19</v>
      </c>
      <c r="E942">
        <v>3</v>
      </c>
      <c r="F942" s="1" t="s">
        <v>22</v>
      </c>
      <c r="G942">
        <v>11</v>
      </c>
    </row>
    <row r="943" spans="1:7" x14ac:dyDescent="0.25">
      <c r="A943">
        <v>12598</v>
      </c>
      <c r="B943" s="3">
        <v>42215</v>
      </c>
      <c r="C943" s="4">
        <v>0.47749999999999998</v>
      </c>
      <c r="D943" s="1" t="s">
        <v>19</v>
      </c>
      <c r="E943">
        <v>3</v>
      </c>
      <c r="F943" s="1" t="s">
        <v>22</v>
      </c>
      <c r="G943">
        <v>11</v>
      </c>
    </row>
    <row r="944" spans="1:7" x14ac:dyDescent="0.25">
      <c r="A944">
        <v>12599</v>
      </c>
      <c r="B944" s="3">
        <v>42215</v>
      </c>
      <c r="C944" s="4">
        <v>0.48916666666666669</v>
      </c>
      <c r="D944" s="1" t="s">
        <v>19</v>
      </c>
      <c r="E944">
        <v>3</v>
      </c>
      <c r="F944" s="1" t="s">
        <v>22</v>
      </c>
      <c r="G944">
        <v>11</v>
      </c>
    </row>
    <row r="945" spans="1:7" x14ac:dyDescent="0.25">
      <c r="A945">
        <v>12600</v>
      </c>
      <c r="B945" s="3">
        <v>42215</v>
      </c>
      <c r="C945" s="4">
        <v>0.49262731481481481</v>
      </c>
      <c r="D945" s="1" t="s">
        <v>19</v>
      </c>
      <c r="E945">
        <v>3</v>
      </c>
      <c r="F945" s="1" t="s">
        <v>22</v>
      </c>
      <c r="G945">
        <v>11</v>
      </c>
    </row>
    <row r="946" spans="1:7" x14ac:dyDescent="0.25">
      <c r="A946">
        <v>12601</v>
      </c>
      <c r="B946" s="3">
        <v>42215</v>
      </c>
      <c r="C946" s="4">
        <v>0.49371527777777779</v>
      </c>
      <c r="D946" s="1" t="s">
        <v>19</v>
      </c>
      <c r="E946">
        <v>3</v>
      </c>
      <c r="F946" s="1" t="s">
        <v>22</v>
      </c>
      <c r="G946">
        <v>11</v>
      </c>
    </row>
    <row r="947" spans="1:7" x14ac:dyDescent="0.25">
      <c r="A947">
        <v>12602</v>
      </c>
      <c r="B947" s="3">
        <v>42215</v>
      </c>
      <c r="C947" s="4">
        <v>0.49979166666666669</v>
      </c>
      <c r="D947" s="1" t="s">
        <v>19</v>
      </c>
      <c r="E947">
        <v>3</v>
      </c>
      <c r="F947" s="1" t="s">
        <v>22</v>
      </c>
      <c r="G947">
        <v>11</v>
      </c>
    </row>
    <row r="948" spans="1:7" x14ac:dyDescent="0.25">
      <c r="A948">
        <v>12603</v>
      </c>
      <c r="B948" s="3">
        <v>42215</v>
      </c>
      <c r="C948" s="4">
        <v>0.50799768518518518</v>
      </c>
      <c r="D948" s="1" t="s">
        <v>19</v>
      </c>
      <c r="E948">
        <v>3</v>
      </c>
      <c r="F948" s="1" t="s">
        <v>22</v>
      </c>
      <c r="G948">
        <v>12</v>
      </c>
    </row>
    <row r="949" spans="1:7" x14ac:dyDescent="0.25">
      <c r="A949">
        <v>12604</v>
      </c>
      <c r="B949" s="3">
        <v>42215</v>
      </c>
      <c r="C949" s="4">
        <v>0.51482638888888888</v>
      </c>
      <c r="D949" s="1" t="s">
        <v>19</v>
      </c>
      <c r="E949">
        <v>3</v>
      </c>
      <c r="F949" s="1" t="s">
        <v>22</v>
      </c>
      <c r="G949">
        <v>12</v>
      </c>
    </row>
    <row r="950" spans="1:7" x14ac:dyDescent="0.25">
      <c r="A950">
        <v>12605</v>
      </c>
      <c r="B950" s="3">
        <v>42215</v>
      </c>
      <c r="C950" s="4">
        <v>0.51872685185185186</v>
      </c>
      <c r="D950" s="1" t="s">
        <v>19</v>
      </c>
      <c r="E950">
        <v>3</v>
      </c>
      <c r="F950" s="1" t="s">
        <v>22</v>
      </c>
      <c r="G950">
        <v>12</v>
      </c>
    </row>
    <row r="951" spans="1:7" x14ac:dyDescent="0.25">
      <c r="A951">
        <v>12606</v>
      </c>
      <c r="B951" s="3">
        <v>42215</v>
      </c>
      <c r="C951" s="4">
        <v>0.52431712962962962</v>
      </c>
      <c r="D951" s="1" t="s">
        <v>19</v>
      </c>
      <c r="E951">
        <v>3</v>
      </c>
      <c r="F951" s="1" t="s">
        <v>22</v>
      </c>
      <c r="G951">
        <v>12</v>
      </c>
    </row>
    <row r="952" spans="1:7" x14ac:dyDescent="0.25">
      <c r="A952">
        <v>12607</v>
      </c>
      <c r="B952" s="3">
        <v>42215</v>
      </c>
      <c r="C952" s="4">
        <v>0.52795138888888893</v>
      </c>
      <c r="D952" s="1" t="s">
        <v>19</v>
      </c>
      <c r="E952">
        <v>3</v>
      </c>
      <c r="F952" s="1" t="s">
        <v>22</v>
      </c>
      <c r="G952">
        <v>12</v>
      </c>
    </row>
    <row r="953" spans="1:7" x14ac:dyDescent="0.25">
      <c r="A953">
        <v>12608</v>
      </c>
      <c r="B953" s="3">
        <v>42215</v>
      </c>
      <c r="C953" s="4">
        <v>0.53693287037037041</v>
      </c>
      <c r="D953" s="1" t="s">
        <v>19</v>
      </c>
      <c r="E953">
        <v>3</v>
      </c>
      <c r="F953" s="1" t="s">
        <v>22</v>
      </c>
      <c r="G953">
        <v>12</v>
      </c>
    </row>
    <row r="954" spans="1:7" x14ac:dyDescent="0.25">
      <c r="A954">
        <v>12609</v>
      </c>
      <c r="B954" s="3">
        <v>42215</v>
      </c>
      <c r="C954" s="4">
        <v>0.53862268518518519</v>
      </c>
      <c r="D954" s="1" t="s">
        <v>19</v>
      </c>
      <c r="E954">
        <v>3</v>
      </c>
      <c r="F954" s="1" t="s">
        <v>22</v>
      </c>
      <c r="G954">
        <v>12</v>
      </c>
    </row>
    <row r="955" spans="1:7" x14ac:dyDescent="0.25">
      <c r="A955">
        <v>12610</v>
      </c>
      <c r="B955" s="3">
        <v>42215</v>
      </c>
      <c r="C955" s="4">
        <v>0.54186342592592596</v>
      </c>
      <c r="D955" s="1" t="s">
        <v>19</v>
      </c>
      <c r="E955">
        <v>3</v>
      </c>
      <c r="F955" s="1" t="s">
        <v>22</v>
      </c>
      <c r="G955">
        <v>13</v>
      </c>
    </row>
    <row r="956" spans="1:7" x14ac:dyDescent="0.25">
      <c r="A956">
        <v>12611</v>
      </c>
      <c r="B956" s="3">
        <v>42215</v>
      </c>
      <c r="C956" s="4">
        <v>0.54443287037037036</v>
      </c>
      <c r="D956" s="1" t="s">
        <v>19</v>
      </c>
      <c r="E956">
        <v>3</v>
      </c>
      <c r="F956" s="1" t="s">
        <v>22</v>
      </c>
      <c r="G956">
        <v>13</v>
      </c>
    </row>
    <row r="957" spans="1:7" x14ac:dyDescent="0.25">
      <c r="A957">
        <v>12612</v>
      </c>
      <c r="B957" s="3">
        <v>42215</v>
      </c>
      <c r="C957" s="4">
        <v>0.54777777777777781</v>
      </c>
      <c r="D957" s="1" t="s">
        <v>19</v>
      </c>
      <c r="E957">
        <v>3</v>
      </c>
      <c r="F957" s="1" t="s">
        <v>22</v>
      </c>
      <c r="G957">
        <v>13</v>
      </c>
    </row>
    <row r="958" spans="1:7" x14ac:dyDescent="0.25">
      <c r="A958">
        <v>12613</v>
      </c>
      <c r="B958" s="3">
        <v>42215</v>
      </c>
      <c r="C958" s="4">
        <v>0.54866898148148147</v>
      </c>
      <c r="D958" s="1" t="s">
        <v>19</v>
      </c>
      <c r="E958">
        <v>3</v>
      </c>
      <c r="F958" s="1" t="s">
        <v>22</v>
      </c>
      <c r="G958">
        <v>13</v>
      </c>
    </row>
    <row r="959" spans="1:7" x14ac:dyDescent="0.25">
      <c r="A959">
        <v>12614</v>
      </c>
      <c r="B959" s="3">
        <v>42215</v>
      </c>
      <c r="C959" s="4">
        <v>0.55048611111111112</v>
      </c>
      <c r="D959" s="1" t="s">
        <v>19</v>
      </c>
      <c r="E959">
        <v>3</v>
      </c>
      <c r="F959" s="1" t="s">
        <v>22</v>
      </c>
      <c r="G959">
        <v>13</v>
      </c>
    </row>
    <row r="960" spans="1:7" x14ac:dyDescent="0.25">
      <c r="A960">
        <v>12615</v>
      </c>
      <c r="B960" s="3">
        <v>42215</v>
      </c>
      <c r="C960" s="4">
        <v>0.55146990740740742</v>
      </c>
      <c r="D960" s="1" t="s">
        <v>19</v>
      </c>
      <c r="E960">
        <v>3</v>
      </c>
      <c r="F960" s="1" t="s">
        <v>22</v>
      </c>
      <c r="G960">
        <v>13</v>
      </c>
    </row>
    <row r="961" spans="1:7" x14ac:dyDescent="0.25">
      <c r="A961">
        <v>12616</v>
      </c>
      <c r="B961" s="3">
        <v>42215</v>
      </c>
      <c r="C961" s="4">
        <v>0.56047453703703709</v>
      </c>
      <c r="D961" s="1" t="s">
        <v>19</v>
      </c>
      <c r="E961">
        <v>3</v>
      </c>
      <c r="F961" s="1" t="s">
        <v>22</v>
      </c>
      <c r="G961">
        <v>13</v>
      </c>
    </row>
    <row r="962" spans="1:7" x14ac:dyDescent="0.25">
      <c r="A962">
        <v>12617</v>
      </c>
      <c r="B962" s="3">
        <v>42215</v>
      </c>
      <c r="C962" s="4">
        <v>0.56495370370370368</v>
      </c>
      <c r="D962" s="1" t="s">
        <v>19</v>
      </c>
      <c r="E962">
        <v>3</v>
      </c>
      <c r="F962" s="1" t="s">
        <v>22</v>
      </c>
      <c r="G962">
        <v>13</v>
      </c>
    </row>
    <row r="963" spans="1:7" x14ac:dyDescent="0.25">
      <c r="A963">
        <v>12618</v>
      </c>
      <c r="B963" s="3">
        <v>42215</v>
      </c>
      <c r="C963" s="4">
        <v>0.57068287037037035</v>
      </c>
      <c r="D963" s="1" t="s">
        <v>19</v>
      </c>
      <c r="E963">
        <v>3</v>
      </c>
      <c r="F963" s="1" t="s">
        <v>22</v>
      </c>
      <c r="G963">
        <v>13</v>
      </c>
    </row>
    <row r="964" spans="1:7" x14ac:dyDescent="0.25">
      <c r="A964">
        <v>12619</v>
      </c>
      <c r="B964" s="3">
        <v>42215</v>
      </c>
      <c r="C964" s="4">
        <v>0.57165509259259262</v>
      </c>
      <c r="D964" s="1" t="s">
        <v>19</v>
      </c>
      <c r="E964">
        <v>3</v>
      </c>
      <c r="F964" s="1" t="s">
        <v>22</v>
      </c>
      <c r="G964">
        <v>13</v>
      </c>
    </row>
    <row r="965" spans="1:7" x14ac:dyDescent="0.25">
      <c r="A965">
        <v>12620</v>
      </c>
      <c r="B965" s="3">
        <v>42215</v>
      </c>
      <c r="C965" s="4">
        <v>0.57932870370370371</v>
      </c>
      <c r="D965" s="1" t="s">
        <v>19</v>
      </c>
      <c r="E965">
        <v>3</v>
      </c>
      <c r="F965" s="1" t="s">
        <v>22</v>
      </c>
      <c r="G965">
        <v>13</v>
      </c>
    </row>
    <row r="966" spans="1:7" x14ac:dyDescent="0.25">
      <c r="A966">
        <v>12621</v>
      </c>
      <c r="B966" s="3">
        <v>42215</v>
      </c>
      <c r="C966" s="4">
        <v>0.58586805555555554</v>
      </c>
      <c r="D966" s="1" t="s">
        <v>19</v>
      </c>
      <c r="E966">
        <v>3</v>
      </c>
      <c r="F966" s="1" t="s">
        <v>22</v>
      </c>
      <c r="G966">
        <v>14</v>
      </c>
    </row>
    <row r="967" spans="1:7" x14ac:dyDescent="0.25">
      <c r="A967">
        <v>12622</v>
      </c>
      <c r="B967" s="3">
        <v>42215</v>
      </c>
      <c r="C967" s="4">
        <v>0.58651620370370372</v>
      </c>
      <c r="D967" s="1" t="s">
        <v>19</v>
      </c>
      <c r="E967">
        <v>3</v>
      </c>
      <c r="F967" s="1" t="s">
        <v>22</v>
      </c>
      <c r="G967">
        <v>14</v>
      </c>
    </row>
    <row r="968" spans="1:7" x14ac:dyDescent="0.25">
      <c r="A968">
        <v>12623</v>
      </c>
      <c r="B968" s="3">
        <v>42215</v>
      </c>
      <c r="C968" s="4">
        <v>0.59150462962962957</v>
      </c>
      <c r="D968" s="1" t="s">
        <v>19</v>
      </c>
      <c r="E968">
        <v>3</v>
      </c>
      <c r="F968" s="1" t="s">
        <v>22</v>
      </c>
      <c r="G968">
        <v>14</v>
      </c>
    </row>
    <row r="969" spans="1:7" x14ac:dyDescent="0.25">
      <c r="A969">
        <v>12624</v>
      </c>
      <c r="B969" s="3">
        <v>42215</v>
      </c>
      <c r="C969" s="4">
        <v>0.59564814814814815</v>
      </c>
      <c r="D969" s="1" t="s">
        <v>19</v>
      </c>
      <c r="E969">
        <v>3</v>
      </c>
      <c r="F969" s="1" t="s">
        <v>22</v>
      </c>
      <c r="G969">
        <v>14</v>
      </c>
    </row>
    <row r="970" spans="1:7" x14ac:dyDescent="0.25">
      <c r="A970">
        <v>12625</v>
      </c>
      <c r="B970" s="3">
        <v>42215</v>
      </c>
      <c r="C970" s="4">
        <v>0.59668981481481487</v>
      </c>
      <c r="D970" s="1" t="s">
        <v>19</v>
      </c>
      <c r="E970">
        <v>3</v>
      </c>
      <c r="F970" s="1" t="s">
        <v>22</v>
      </c>
      <c r="G970">
        <v>14</v>
      </c>
    </row>
    <row r="971" spans="1:7" x14ac:dyDescent="0.25">
      <c r="A971">
        <v>12626</v>
      </c>
      <c r="B971" s="3">
        <v>42215</v>
      </c>
      <c r="C971" s="4">
        <v>0.60304398148148153</v>
      </c>
      <c r="D971" s="1" t="s">
        <v>19</v>
      </c>
      <c r="E971">
        <v>3</v>
      </c>
      <c r="F971" s="1" t="s">
        <v>22</v>
      </c>
      <c r="G971">
        <v>14</v>
      </c>
    </row>
    <row r="972" spans="1:7" x14ac:dyDescent="0.25">
      <c r="A972">
        <v>12627</v>
      </c>
      <c r="B972" s="3">
        <v>42215</v>
      </c>
      <c r="C972" s="4">
        <v>0.6277314814814815</v>
      </c>
      <c r="D972" s="1" t="s">
        <v>19</v>
      </c>
      <c r="E972">
        <v>3</v>
      </c>
      <c r="F972" s="1" t="s">
        <v>22</v>
      </c>
      <c r="G972">
        <v>15</v>
      </c>
    </row>
    <row r="973" spans="1:7" x14ac:dyDescent="0.25">
      <c r="A973">
        <v>12628</v>
      </c>
      <c r="B973" s="3">
        <v>42215</v>
      </c>
      <c r="C973" s="4">
        <v>0.64336805555555554</v>
      </c>
      <c r="D973" s="1" t="s">
        <v>19</v>
      </c>
      <c r="E973">
        <v>3</v>
      </c>
      <c r="F973" s="1" t="s">
        <v>22</v>
      </c>
      <c r="G973">
        <v>15</v>
      </c>
    </row>
    <row r="974" spans="1:7" x14ac:dyDescent="0.25">
      <c r="A974">
        <v>12629</v>
      </c>
      <c r="B974" s="3">
        <v>42215</v>
      </c>
      <c r="C974" s="4">
        <v>0.66903935185185182</v>
      </c>
      <c r="D974" s="1" t="s">
        <v>19</v>
      </c>
      <c r="E974">
        <v>3</v>
      </c>
      <c r="F974" s="1" t="s">
        <v>22</v>
      </c>
      <c r="G974">
        <v>16</v>
      </c>
    </row>
    <row r="975" spans="1:7" x14ac:dyDescent="0.25">
      <c r="A975">
        <v>12630</v>
      </c>
      <c r="B975" s="3">
        <v>42215</v>
      </c>
      <c r="C975" s="4">
        <v>0.67334490740740738</v>
      </c>
      <c r="D975" s="1" t="s">
        <v>19</v>
      </c>
      <c r="E975">
        <v>3</v>
      </c>
      <c r="F975" s="1" t="s">
        <v>22</v>
      </c>
      <c r="G975">
        <v>16</v>
      </c>
    </row>
    <row r="976" spans="1:7" x14ac:dyDescent="0.25">
      <c r="A976">
        <v>12631</v>
      </c>
      <c r="B976" s="3">
        <v>42215</v>
      </c>
      <c r="C976" s="4">
        <v>0.6799884259259259</v>
      </c>
      <c r="D976" s="1" t="s">
        <v>19</v>
      </c>
      <c r="E976">
        <v>3</v>
      </c>
      <c r="F976" s="1" t="s">
        <v>22</v>
      </c>
      <c r="G976">
        <v>16</v>
      </c>
    </row>
    <row r="977" spans="1:7" x14ac:dyDescent="0.25">
      <c r="A977">
        <v>12632</v>
      </c>
      <c r="B977" s="3">
        <v>42215</v>
      </c>
      <c r="C977" s="4">
        <v>0.68601851851851847</v>
      </c>
      <c r="D977" s="1" t="s">
        <v>19</v>
      </c>
      <c r="E977">
        <v>3</v>
      </c>
      <c r="F977" s="1" t="s">
        <v>22</v>
      </c>
      <c r="G977">
        <v>16</v>
      </c>
    </row>
    <row r="978" spans="1:7" x14ac:dyDescent="0.25">
      <c r="A978">
        <v>12633</v>
      </c>
      <c r="B978" s="3">
        <v>42215</v>
      </c>
      <c r="C978" s="4">
        <v>0.68777777777777782</v>
      </c>
      <c r="D978" s="1" t="s">
        <v>19</v>
      </c>
      <c r="E978">
        <v>3</v>
      </c>
      <c r="F978" s="1" t="s">
        <v>22</v>
      </c>
      <c r="G978">
        <v>16</v>
      </c>
    </row>
    <row r="979" spans="1:7" x14ac:dyDescent="0.25">
      <c r="A979">
        <v>12634</v>
      </c>
      <c r="B979" s="3">
        <v>42215</v>
      </c>
      <c r="C979" s="4">
        <v>0.69621527777777781</v>
      </c>
      <c r="D979" s="1" t="s">
        <v>19</v>
      </c>
      <c r="E979">
        <v>3</v>
      </c>
      <c r="F979" s="1" t="s">
        <v>22</v>
      </c>
      <c r="G979">
        <v>16</v>
      </c>
    </row>
    <row r="980" spans="1:7" x14ac:dyDescent="0.25">
      <c r="A980">
        <v>12635</v>
      </c>
      <c r="B980" s="3">
        <v>42215</v>
      </c>
      <c r="C980" s="4">
        <v>0.70361111111111108</v>
      </c>
      <c r="D980" s="1" t="s">
        <v>19</v>
      </c>
      <c r="E980">
        <v>3</v>
      </c>
      <c r="F980" s="1" t="s">
        <v>22</v>
      </c>
      <c r="G980">
        <v>16</v>
      </c>
    </row>
    <row r="981" spans="1:7" x14ac:dyDescent="0.25">
      <c r="A981">
        <v>12636</v>
      </c>
      <c r="B981" s="3">
        <v>42215</v>
      </c>
      <c r="C981" s="4">
        <v>0.70922453703703703</v>
      </c>
      <c r="D981" s="1" t="s">
        <v>19</v>
      </c>
      <c r="E981">
        <v>3</v>
      </c>
      <c r="F981" s="1" t="s">
        <v>22</v>
      </c>
      <c r="G981">
        <v>17</v>
      </c>
    </row>
    <row r="982" spans="1:7" x14ac:dyDescent="0.25">
      <c r="A982">
        <v>12637</v>
      </c>
      <c r="B982" s="3">
        <v>42215</v>
      </c>
      <c r="C982" s="4">
        <v>0.71628472222222217</v>
      </c>
      <c r="D982" s="1" t="s">
        <v>19</v>
      </c>
      <c r="E982">
        <v>3</v>
      </c>
      <c r="F982" s="1" t="s">
        <v>22</v>
      </c>
      <c r="G982">
        <v>17</v>
      </c>
    </row>
    <row r="983" spans="1:7" x14ac:dyDescent="0.25">
      <c r="A983">
        <v>12638</v>
      </c>
      <c r="B983" s="3">
        <v>42215</v>
      </c>
      <c r="C983" s="4">
        <v>0.72020833333333334</v>
      </c>
      <c r="D983" s="1" t="s">
        <v>19</v>
      </c>
      <c r="E983">
        <v>3</v>
      </c>
      <c r="F983" s="1" t="s">
        <v>22</v>
      </c>
      <c r="G983">
        <v>17</v>
      </c>
    </row>
    <row r="984" spans="1:7" x14ac:dyDescent="0.25">
      <c r="A984">
        <v>12639</v>
      </c>
      <c r="B984" s="3">
        <v>42215</v>
      </c>
      <c r="C984" s="4">
        <v>0.72134259259259259</v>
      </c>
      <c r="D984" s="1" t="s">
        <v>19</v>
      </c>
      <c r="E984">
        <v>3</v>
      </c>
      <c r="F984" s="1" t="s">
        <v>22</v>
      </c>
      <c r="G984">
        <v>17</v>
      </c>
    </row>
    <row r="985" spans="1:7" x14ac:dyDescent="0.25">
      <c r="A985">
        <v>12640</v>
      </c>
      <c r="B985" s="3">
        <v>42215</v>
      </c>
      <c r="C985" s="4">
        <v>0.72239583333333335</v>
      </c>
      <c r="D985" s="1" t="s">
        <v>19</v>
      </c>
      <c r="E985">
        <v>3</v>
      </c>
      <c r="F985" s="1" t="s">
        <v>22</v>
      </c>
      <c r="G985">
        <v>17</v>
      </c>
    </row>
    <row r="986" spans="1:7" x14ac:dyDescent="0.25">
      <c r="A986">
        <v>12641</v>
      </c>
      <c r="B986" s="3">
        <v>42215</v>
      </c>
      <c r="C986" s="4">
        <v>0.72822916666666671</v>
      </c>
      <c r="D986" s="1" t="s">
        <v>19</v>
      </c>
      <c r="E986">
        <v>3</v>
      </c>
      <c r="F986" s="1" t="s">
        <v>22</v>
      </c>
      <c r="G986">
        <v>17</v>
      </c>
    </row>
    <row r="987" spans="1:7" x14ac:dyDescent="0.25">
      <c r="A987">
        <v>12642</v>
      </c>
      <c r="B987" s="3">
        <v>42215</v>
      </c>
      <c r="C987" s="4">
        <v>0.74907407407407411</v>
      </c>
      <c r="D987" s="1" t="s">
        <v>19</v>
      </c>
      <c r="E987">
        <v>3</v>
      </c>
      <c r="F987" s="1" t="s">
        <v>22</v>
      </c>
      <c r="G987">
        <v>17</v>
      </c>
    </row>
    <row r="988" spans="1:7" x14ac:dyDescent="0.25">
      <c r="A988">
        <v>12643</v>
      </c>
      <c r="B988" s="3">
        <v>42215</v>
      </c>
      <c r="C988" s="4">
        <v>0.75041666666666662</v>
      </c>
      <c r="D988" s="1" t="s">
        <v>19</v>
      </c>
      <c r="E988">
        <v>3</v>
      </c>
      <c r="F988" s="1" t="s">
        <v>22</v>
      </c>
      <c r="G988">
        <v>18</v>
      </c>
    </row>
    <row r="989" spans="1:7" x14ac:dyDescent="0.25">
      <c r="A989">
        <v>12644</v>
      </c>
      <c r="B989" s="3">
        <v>42215</v>
      </c>
      <c r="C989" s="4">
        <v>0.75657407407407407</v>
      </c>
      <c r="D989" s="1" t="s">
        <v>19</v>
      </c>
      <c r="E989">
        <v>3</v>
      </c>
      <c r="F989" s="1" t="s">
        <v>22</v>
      </c>
      <c r="G989">
        <v>18</v>
      </c>
    </row>
    <row r="990" spans="1:7" x14ac:dyDescent="0.25">
      <c r="A990">
        <v>12645</v>
      </c>
      <c r="B990" s="3">
        <v>42215</v>
      </c>
      <c r="C990" s="4">
        <v>0.76050925925925927</v>
      </c>
      <c r="D990" s="1" t="s">
        <v>19</v>
      </c>
      <c r="E990">
        <v>3</v>
      </c>
      <c r="F990" s="1" t="s">
        <v>22</v>
      </c>
      <c r="G990">
        <v>18</v>
      </c>
    </row>
    <row r="991" spans="1:7" x14ac:dyDescent="0.25">
      <c r="A991">
        <v>12646</v>
      </c>
      <c r="B991" s="3">
        <v>42215</v>
      </c>
      <c r="C991" s="4">
        <v>0.76626157407407403</v>
      </c>
      <c r="D991" s="1" t="s">
        <v>19</v>
      </c>
      <c r="E991">
        <v>3</v>
      </c>
      <c r="F991" s="1" t="s">
        <v>22</v>
      </c>
      <c r="G991">
        <v>18</v>
      </c>
    </row>
    <row r="992" spans="1:7" x14ac:dyDescent="0.25">
      <c r="A992">
        <v>12647</v>
      </c>
      <c r="B992" s="3">
        <v>42215</v>
      </c>
      <c r="C992" s="4">
        <v>0.76775462962962959</v>
      </c>
      <c r="D992" s="1" t="s">
        <v>19</v>
      </c>
      <c r="E992">
        <v>3</v>
      </c>
      <c r="F992" s="1" t="s">
        <v>22</v>
      </c>
      <c r="G992">
        <v>18</v>
      </c>
    </row>
    <row r="993" spans="1:7" x14ac:dyDescent="0.25">
      <c r="A993">
        <v>12648</v>
      </c>
      <c r="B993" s="3">
        <v>42215</v>
      </c>
      <c r="C993" s="4">
        <v>0.77679398148148149</v>
      </c>
      <c r="D993" s="1" t="s">
        <v>19</v>
      </c>
      <c r="E993">
        <v>3</v>
      </c>
      <c r="F993" s="1" t="s">
        <v>22</v>
      </c>
      <c r="G993">
        <v>18</v>
      </c>
    </row>
    <row r="994" spans="1:7" x14ac:dyDescent="0.25">
      <c r="A994">
        <v>12649</v>
      </c>
      <c r="B994" s="3">
        <v>42215</v>
      </c>
      <c r="C994" s="4">
        <v>0.77942129629629631</v>
      </c>
      <c r="D994" s="1" t="s">
        <v>19</v>
      </c>
      <c r="E994">
        <v>3</v>
      </c>
      <c r="F994" s="1" t="s">
        <v>22</v>
      </c>
      <c r="G994">
        <v>18</v>
      </c>
    </row>
    <row r="995" spans="1:7" x14ac:dyDescent="0.25">
      <c r="A995">
        <v>12650</v>
      </c>
      <c r="B995" s="3">
        <v>42215</v>
      </c>
      <c r="C995" s="4">
        <v>0.79060185185185183</v>
      </c>
      <c r="D995" s="1" t="s">
        <v>19</v>
      </c>
      <c r="E995">
        <v>3</v>
      </c>
      <c r="F995" s="1" t="s">
        <v>22</v>
      </c>
      <c r="G995">
        <v>18</v>
      </c>
    </row>
    <row r="996" spans="1:7" x14ac:dyDescent="0.25">
      <c r="A996">
        <v>12651</v>
      </c>
      <c r="B996" s="3">
        <v>42215</v>
      </c>
      <c r="C996" s="4">
        <v>0.80002314814814812</v>
      </c>
      <c r="D996" s="1" t="s">
        <v>19</v>
      </c>
      <c r="E996">
        <v>3</v>
      </c>
      <c r="F996" s="1" t="s">
        <v>22</v>
      </c>
      <c r="G996">
        <v>19</v>
      </c>
    </row>
    <row r="997" spans="1:7" x14ac:dyDescent="0.25">
      <c r="A997">
        <v>12652</v>
      </c>
      <c r="B997" s="3">
        <v>42215</v>
      </c>
      <c r="C997" s="4">
        <v>0.80954861111111109</v>
      </c>
      <c r="D997" s="1" t="s">
        <v>19</v>
      </c>
      <c r="E997">
        <v>3</v>
      </c>
      <c r="F997" s="1" t="s">
        <v>22</v>
      </c>
      <c r="G997">
        <v>19</v>
      </c>
    </row>
    <row r="998" spans="1:7" x14ac:dyDescent="0.25">
      <c r="A998">
        <v>12653</v>
      </c>
      <c r="B998" s="3">
        <v>42215</v>
      </c>
      <c r="C998" s="4">
        <v>0.85150462962962958</v>
      </c>
      <c r="D998" s="1" t="s">
        <v>19</v>
      </c>
      <c r="E998">
        <v>3</v>
      </c>
      <c r="F998" s="1" t="s">
        <v>22</v>
      </c>
      <c r="G998">
        <v>20</v>
      </c>
    </row>
    <row r="999" spans="1:7" x14ac:dyDescent="0.25">
      <c r="A999">
        <v>12654</v>
      </c>
      <c r="B999" s="3">
        <v>42215</v>
      </c>
      <c r="C999" s="4">
        <v>0.85696759259259259</v>
      </c>
      <c r="D999" s="1" t="s">
        <v>19</v>
      </c>
      <c r="E999">
        <v>3</v>
      </c>
      <c r="F999" s="1" t="s">
        <v>22</v>
      </c>
      <c r="G999">
        <v>20</v>
      </c>
    </row>
    <row r="1000" spans="1:7" x14ac:dyDescent="0.25">
      <c r="A1000">
        <v>12655</v>
      </c>
      <c r="B1000" s="3">
        <v>42215</v>
      </c>
      <c r="C1000" s="4">
        <v>0.86951388888888892</v>
      </c>
      <c r="D1000" s="1" t="s">
        <v>19</v>
      </c>
      <c r="E1000">
        <v>3</v>
      </c>
      <c r="F1000" s="1" t="s">
        <v>22</v>
      </c>
      <c r="G1000">
        <v>20</v>
      </c>
    </row>
    <row r="1001" spans="1:7" x14ac:dyDescent="0.25">
      <c r="A1001">
        <v>12656</v>
      </c>
      <c r="B1001" s="3">
        <v>42215</v>
      </c>
      <c r="C1001" s="4">
        <v>0.87238425925925922</v>
      </c>
      <c r="D1001" s="1" t="s">
        <v>19</v>
      </c>
      <c r="E1001">
        <v>3</v>
      </c>
      <c r="F1001" s="1" t="s">
        <v>22</v>
      </c>
      <c r="G1001">
        <v>20</v>
      </c>
    </row>
    <row r="1002" spans="1:7" x14ac:dyDescent="0.25">
      <c r="A1002">
        <v>12657</v>
      </c>
      <c r="B1002" s="3">
        <v>42215</v>
      </c>
      <c r="C1002" s="4">
        <v>0.89037037037037037</v>
      </c>
      <c r="D1002" s="1" t="s">
        <v>19</v>
      </c>
      <c r="E1002">
        <v>3</v>
      </c>
      <c r="F1002" s="1" t="s">
        <v>22</v>
      </c>
      <c r="G1002">
        <v>21</v>
      </c>
    </row>
    <row r="1003" spans="1:7" x14ac:dyDescent="0.25">
      <c r="A1003">
        <v>12658</v>
      </c>
      <c r="B1003" s="3">
        <v>42215</v>
      </c>
      <c r="C1003" s="4">
        <v>0.90364583333333337</v>
      </c>
      <c r="D1003" s="1" t="s">
        <v>19</v>
      </c>
      <c r="E1003">
        <v>3</v>
      </c>
      <c r="F1003" s="1" t="s">
        <v>22</v>
      </c>
      <c r="G1003">
        <v>21</v>
      </c>
    </row>
    <row r="1004" spans="1:7" x14ac:dyDescent="0.25">
      <c r="A1004">
        <v>12659</v>
      </c>
      <c r="B1004" s="3">
        <v>42215</v>
      </c>
      <c r="C1004" s="4">
        <v>0.92428240740740741</v>
      </c>
      <c r="D1004" s="1" t="s">
        <v>19</v>
      </c>
      <c r="E1004">
        <v>3</v>
      </c>
      <c r="F1004" s="1" t="s">
        <v>22</v>
      </c>
      <c r="G1004">
        <v>22</v>
      </c>
    </row>
    <row r="1005" spans="1:7" x14ac:dyDescent="0.25">
      <c r="A1005">
        <v>12660</v>
      </c>
      <c r="B1005" s="3">
        <v>42215</v>
      </c>
      <c r="C1005" s="4">
        <v>0.92652777777777773</v>
      </c>
      <c r="D1005" s="1" t="s">
        <v>19</v>
      </c>
      <c r="E1005">
        <v>3</v>
      </c>
      <c r="F1005" s="1" t="s">
        <v>22</v>
      </c>
      <c r="G1005">
        <v>22</v>
      </c>
    </row>
    <row r="1006" spans="1:7" x14ac:dyDescent="0.25">
      <c r="A1006">
        <v>12661</v>
      </c>
      <c r="B1006" s="3">
        <v>42215</v>
      </c>
      <c r="C1006" s="4">
        <v>0.9284027777777778</v>
      </c>
      <c r="D1006" s="1" t="s">
        <v>19</v>
      </c>
      <c r="E1006">
        <v>3</v>
      </c>
      <c r="F1006" s="1" t="s">
        <v>22</v>
      </c>
      <c r="G1006">
        <v>22</v>
      </c>
    </row>
    <row r="1007" spans="1:7" x14ac:dyDescent="0.25">
      <c r="A1007">
        <v>12662</v>
      </c>
      <c r="B1007" s="3">
        <v>42215</v>
      </c>
      <c r="C1007" s="4">
        <v>0.94038194444444445</v>
      </c>
      <c r="D1007" s="1" t="s">
        <v>19</v>
      </c>
      <c r="E1007">
        <v>3</v>
      </c>
      <c r="F1007" s="1" t="s">
        <v>22</v>
      </c>
      <c r="G1007">
        <v>22</v>
      </c>
    </row>
    <row r="1008" spans="1:7" x14ac:dyDescent="0.25">
      <c r="A1008">
        <v>11222</v>
      </c>
      <c r="B1008" s="3">
        <v>42192</v>
      </c>
      <c r="C1008" s="4">
        <v>0.47605324074074074</v>
      </c>
      <c r="D1008" s="1" t="s">
        <v>19</v>
      </c>
      <c r="E1008">
        <v>3</v>
      </c>
      <c r="F1008" s="1" t="s">
        <v>23</v>
      </c>
      <c r="G1008">
        <v>11</v>
      </c>
    </row>
    <row r="1009" spans="1:7" x14ac:dyDescent="0.25">
      <c r="A1009">
        <v>11223</v>
      </c>
      <c r="B1009" s="3">
        <v>42192</v>
      </c>
      <c r="C1009" s="4">
        <v>0.49401620370370369</v>
      </c>
      <c r="D1009" s="1" t="s">
        <v>19</v>
      </c>
      <c r="E1009">
        <v>3</v>
      </c>
      <c r="F1009" s="1" t="s">
        <v>23</v>
      </c>
      <c r="G1009">
        <v>11</v>
      </c>
    </row>
    <row r="1010" spans="1:7" x14ac:dyDescent="0.25">
      <c r="A1010">
        <v>11224</v>
      </c>
      <c r="B1010" s="3">
        <v>42192</v>
      </c>
      <c r="C1010" s="4">
        <v>0.49637731481481484</v>
      </c>
      <c r="D1010" s="1" t="s">
        <v>19</v>
      </c>
      <c r="E1010">
        <v>3</v>
      </c>
      <c r="F1010" s="1" t="s">
        <v>23</v>
      </c>
      <c r="G1010">
        <v>11</v>
      </c>
    </row>
    <row r="1011" spans="1:7" x14ac:dyDescent="0.25">
      <c r="A1011">
        <v>11225</v>
      </c>
      <c r="B1011" s="3">
        <v>42192</v>
      </c>
      <c r="C1011" s="4">
        <v>0.49686342592592592</v>
      </c>
      <c r="D1011" s="1" t="s">
        <v>19</v>
      </c>
      <c r="E1011">
        <v>3</v>
      </c>
      <c r="F1011" s="1" t="s">
        <v>23</v>
      </c>
      <c r="G1011">
        <v>11</v>
      </c>
    </row>
    <row r="1012" spans="1:7" x14ac:dyDescent="0.25">
      <c r="A1012">
        <v>11226</v>
      </c>
      <c r="B1012" s="3">
        <v>42192</v>
      </c>
      <c r="C1012" s="4">
        <v>0.50171296296296297</v>
      </c>
      <c r="D1012" s="1" t="s">
        <v>19</v>
      </c>
      <c r="E1012">
        <v>3</v>
      </c>
      <c r="F1012" s="1" t="s">
        <v>23</v>
      </c>
      <c r="G1012">
        <v>12</v>
      </c>
    </row>
    <row r="1013" spans="1:7" x14ac:dyDescent="0.25">
      <c r="A1013">
        <v>11227</v>
      </c>
      <c r="B1013" s="3">
        <v>42192</v>
      </c>
      <c r="C1013" s="4">
        <v>0.50542824074074078</v>
      </c>
      <c r="D1013" s="1" t="s">
        <v>19</v>
      </c>
      <c r="E1013">
        <v>3</v>
      </c>
      <c r="F1013" s="1" t="s">
        <v>23</v>
      </c>
      <c r="G1013">
        <v>12</v>
      </c>
    </row>
    <row r="1014" spans="1:7" x14ac:dyDescent="0.25">
      <c r="A1014">
        <v>11228</v>
      </c>
      <c r="B1014" s="3">
        <v>42192</v>
      </c>
      <c r="C1014" s="4">
        <v>0.5169097222222222</v>
      </c>
      <c r="D1014" s="1" t="s">
        <v>19</v>
      </c>
      <c r="E1014">
        <v>3</v>
      </c>
      <c r="F1014" s="1" t="s">
        <v>23</v>
      </c>
      <c r="G1014">
        <v>12</v>
      </c>
    </row>
    <row r="1015" spans="1:7" x14ac:dyDescent="0.25">
      <c r="A1015">
        <v>11229</v>
      </c>
      <c r="B1015" s="3">
        <v>42192</v>
      </c>
      <c r="C1015" s="4">
        <v>0.51703703703703707</v>
      </c>
      <c r="D1015" s="1" t="s">
        <v>19</v>
      </c>
      <c r="E1015">
        <v>3</v>
      </c>
      <c r="F1015" s="1" t="s">
        <v>23</v>
      </c>
      <c r="G1015">
        <v>12</v>
      </c>
    </row>
    <row r="1016" spans="1:7" x14ac:dyDescent="0.25">
      <c r="A1016">
        <v>11230</v>
      </c>
      <c r="B1016" s="3">
        <v>42192</v>
      </c>
      <c r="C1016" s="4">
        <v>0.51991898148148152</v>
      </c>
      <c r="D1016" s="1" t="s">
        <v>19</v>
      </c>
      <c r="E1016">
        <v>3</v>
      </c>
      <c r="F1016" s="1" t="s">
        <v>23</v>
      </c>
      <c r="G1016">
        <v>12</v>
      </c>
    </row>
    <row r="1017" spans="1:7" x14ac:dyDescent="0.25">
      <c r="A1017">
        <v>11231</v>
      </c>
      <c r="B1017" s="3">
        <v>42192</v>
      </c>
      <c r="C1017" s="4">
        <v>0.5250231481481481</v>
      </c>
      <c r="D1017" s="1" t="s">
        <v>19</v>
      </c>
      <c r="E1017">
        <v>3</v>
      </c>
      <c r="F1017" s="1" t="s">
        <v>23</v>
      </c>
      <c r="G1017">
        <v>12</v>
      </c>
    </row>
    <row r="1018" spans="1:7" x14ac:dyDescent="0.25">
      <c r="A1018">
        <v>11232</v>
      </c>
      <c r="B1018" s="3">
        <v>42192</v>
      </c>
      <c r="C1018" s="4">
        <v>0.52627314814814818</v>
      </c>
      <c r="D1018" s="1" t="s">
        <v>19</v>
      </c>
      <c r="E1018">
        <v>3</v>
      </c>
      <c r="F1018" s="1" t="s">
        <v>23</v>
      </c>
      <c r="G1018">
        <v>12</v>
      </c>
    </row>
    <row r="1019" spans="1:7" x14ac:dyDescent="0.25">
      <c r="A1019">
        <v>11233</v>
      </c>
      <c r="B1019" s="3">
        <v>42192</v>
      </c>
      <c r="C1019" s="4">
        <v>0.54188657407407403</v>
      </c>
      <c r="D1019" s="1" t="s">
        <v>19</v>
      </c>
      <c r="E1019">
        <v>3</v>
      </c>
      <c r="F1019" s="1" t="s">
        <v>23</v>
      </c>
      <c r="G1019">
        <v>13</v>
      </c>
    </row>
    <row r="1020" spans="1:7" x14ac:dyDescent="0.25">
      <c r="A1020">
        <v>11234</v>
      </c>
      <c r="B1020" s="3">
        <v>42192</v>
      </c>
      <c r="C1020" s="4">
        <v>0.54993055555555559</v>
      </c>
      <c r="D1020" s="1" t="s">
        <v>19</v>
      </c>
      <c r="E1020">
        <v>3</v>
      </c>
      <c r="F1020" s="1" t="s">
        <v>23</v>
      </c>
      <c r="G1020">
        <v>13</v>
      </c>
    </row>
    <row r="1021" spans="1:7" x14ac:dyDescent="0.25">
      <c r="A1021">
        <v>11235</v>
      </c>
      <c r="B1021" s="3">
        <v>42192</v>
      </c>
      <c r="C1021" s="4">
        <v>0.5522569444444444</v>
      </c>
      <c r="D1021" s="1" t="s">
        <v>19</v>
      </c>
      <c r="E1021">
        <v>3</v>
      </c>
      <c r="F1021" s="1" t="s">
        <v>23</v>
      </c>
      <c r="G1021">
        <v>13</v>
      </c>
    </row>
    <row r="1022" spans="1:7" x14ac:dyDescent="0.25">
      <c r="A1022">
        <v>11236</v>
      </c>
      <c r="B1022" s="3">
        <v>42192</v>
      </c>
      <c r="C1022" s="4">
        <v>0.55260416666666667</v>
      </c>
      <c r="D1022" s="1" t="s">
        <v>19</v>
      </c>
      <c r="E1022">
        <v>3</v>
      </c>
      <c r="F1022" s="1" t="s">
        <v>23</v>
      </c>
      <c r="G1022">
        <v>13</v>
      </c>
    </row>
    <row r="1023" spans="1:7" x14ac:dyDescent="0.25">
      <c r="A1023">
        <v>11237</v>
      </c>
      <c r="B1023" s="3">
        <v>42192</v>
      </c>
      <c r="C1023" s="4">
        <v>0.55887731481481484</v>
      </c>
      <c r="D1023" s="1" t="s">
        <v>19</v>
      </c>
      <c r="E1023">
        <v>3</v>
      </c>
      <c r="F1023" s="1" t="s">
        <v>23</v>
      </c>
      <c r="G1023">
        <v>13</v>
      </c>
    </row>
    <row r="1024" spans="1:7" x14ac:dyDescent="0.25">
      <c r="A1024">
        <v>11238</v>
      </c>
      <c r="B1024" s="3">
        <v>42192</v>
      </c>
      <c r="C1024" s="4">
        <v>0.64072916666666668</v>
      </c>
      <c r="D1024" s="1" t="s">
        <v>19</v>
      </c>
      <c r="E1024">
        <v>3</v>
      </c>
      <c r="F1024" s="1" t="s">
        <v>23</v>
      </c>
      <c r="G1024">
        <v>15</v>
      </c>
    </row>
    <row r="1025" spans="1:7" x14ac:dyDescent="0.25">
      <c r="A1025">
        <v>11239</v>
      </c>
      <c r="B1025" s="3">
        <v>42192</v>
      </c>
      <c r="C1025" s="4">
        <v>0.64302083333333337</v>
      </c>
      <c r="D1025" s="1" t="s">
        <v>19</v>
      </c>
      <c r="E1025">
        <v>3</v>
      </c>
      <c r="F1025" s="1" t="s">
        <v>23</v>
      </c>
      <c r="G1025">
        <v>15</v>
      </c>
    </row>
    <row r="1026" spans="1:7" x14ac:dyDescent="0.25">
      <c r="A1026">
        <v>11240</v>
      </c>
      <c r="B1026" s="3">
        <v>42192</v>
      </c>
      <c r="C1026" s="4">
        <v>0.6629976851851852</v>
      </c>
      <c r="D1026" s="1" t="s">
        <v>19</v>
      </c>
      <c r="E1026">
        <v>3</v>
      </c>
      <c r="F1026" s="1" t="s">
        <v>23</v>
      </c>
      <c r="G1026">
        <v>15</v>
      </c>
    </row>
    <row r="1027" spans="1:7" x14ac:dyDescent="0.25">
      <c r="A1027">
        <v>11241</v>
      </c>
      <c r="B1027" s="3">
        <v>42192</v>
      </c>
      <c r="C1027" s="4">
        <v>0.66478009259259263</v>
      </c>
      <c r="D1027" s="1" t="s">
        <v>19</v>
      </c>
      <c r="E1027">
        <v>3</v>
      </c>
      <c r="F1027" s="1" t="s">
        <v>23</v>
      </c>
      <c r="G1027">
        <v>15</v>
      </c>
    </row>
    <row r="1028" spans="1:7" x14ac:dyDescent="0.25">
      <c r="A1028">
        <v>11242</v>
      </c>
      <c r="B1028" s="3">
        <v>42192</v>
      </c>
      <c r="C1028" s="4">
        <v>0.66537037037037039</v>
      </c>
      <c r="D1028" s="1" t="s">
        <v>19</v>
      </c>
      <c r="E1028">
        <v>3</v>
      </c>
      <c r="F1028" s="1" t="s">
        <v>23</v>
      </c>
      <c r="G1028">
        <v>15</v>
      </c>
    </row>
    <row r="1029" spans="1:7" x14ac:dyDescent="0.25">
      <c r="A1029">
        <v>11243</v>
      </c>
      <c r="B1029" s="3">
        <v>42192</v>
      </c>
      <c r="C1029" s="4">
        <v>0.67650462962962965</v>
      </c>
      <c r="D1029" s="1" t="s">
        <v>19</v>
      </c>
      <c r="E1029">
        <v>3</v>
      </c>
      <c r="F1029" s="1" t="s">
        <v>23</v>
      </c>
      <c r="G1029">
        <v>16</v>
      </c>
    </row>
    <row r="1030" spans="1:7" x14ac:dyDescent="0.25">
      <c r="A1030">
        <v>11244</v>
      </c>
      <c r="B1030" s="3">
        <v>42192</v>
      </c>
      <c r="C1030" s="4">
        <v>0.69125000000000003</v>
      </c>
      <c r="D1030" s="1" t="s">
        <v>19</v>
      </c>
      <c r="E1030">
        <v>3</v>
      </c>
      <c r="F1030" s="1" t="s">
        <v>23</v>
      </c>
      <c r="G1030">
        <v>16</v>
      </c>
    </row>
    <row r="1031" spans="1:7" x14ac:dyDescent="0.25">
      <c r="A1031">
        <v>11245</v>
      </c>
      <c r="B1031" s="3">
        <v>42192</v>
      </c>
      <c r="C1031" s="4">
        <v>0.69578703703703704</v>
      </c>
      <c r="D1031" s="1" t="s">
        <v>19</v>
      </c>
      <c r="E1031">
        <v>3</v>
      </c>
      <c r="F1031" s="1" t="s">
        <v>23</v>
      </c>
      <c r="G1031">
        <v>16</v>
      </c>
    </row>
    <row r="1032" spans="1:7" x14ac:dyDescent="0.25">
      <c r="A1032">
        <v>11246</v>
      </c>
      <c r="B1032" s="3">
        <v>42192</v>
      </c>
      <c r="C1032" s="4">
        <v>0.71247685185185183</v>
      </c>
      <c r="D1032" s="1" t="s">
        <v>19</v>
      </c>
      <c r="E1032">
        <v>3</v>
      </c>
      <c r="F1032" s="1" t="s">
        <v>23</v>
      </c>
      <c r="G1032">
        <v>17</v>
      </c>
    </row>
    <row r="1033" spans="1:7" x14ac:dyDescent="0.25">
      <c r="A1033">
        <v>11247</v>
      </c>
      <c r="B1033" s="3">
        <v>42192</v>
      </c>
      <c r="C1033" s="4">
        <v>0.71296296296296291</v>
      </c>
      <c r="D1033" s="1" t="s">
        <v>19</v>
      </c>
      <c r="E1033">
        <v>3</v>
      </c>
      <c r="F1033" s="1" t="s">
        <v>23</v>
      </c>
      <c r="G1033">
        <v>17</v>
      </c>
    </row>
    <row r="1034" spans="1:7" x14ac:dyDescent="0.25">
      <c r="A1034">
        <v>11248</v>
      </c>
      <c r="B1034" s="3">
        <v>42192</v>
      </c>
      <c r="C1034" s="4">
        <v>0.72100694444444446</v>
      </c>
      <c r="D1034" s="1" t="s">
        <v>19</v>
      </c>
      <c r="E1034">
        <v>3</v>
      </c>
      <c r="F1034" s="1" t="s">
        <v>23</v>
      </c>
      <c r="G1034">
        <v>17</v>
      </c>
    </row>
    <row r="1035" spans="1:7" x14ac:dyDescent="0.25">
      <c r="A1035">
        <v>11249</v>
      </c>
      <c r="B1035" s="3">
        <v>42192</v>
      </c>
      <c r="C1035" s="4">
        <v>0.72668981481481476</v>
      </c>
      <c r="D1035" s="1" t="s">
        <v>19</v>
      </c>
      <c r="E1035">
        <v>3</v>
      </c>
      <c r="F1035" s="1" t="s">
        <v>23</v>
      </c>
      <c r="G1035">
        <v>17</v>
      </c>
    </row>
    <row r="1036" spans="1:7" x14ac:dyDescent="0.25">
      <c r="A1036">
        <v>11250</v>
      </c>
      <c r="B1036" s="3">
        <v>42192</v>
      </c>
      <c r="C1036" s="4">
        <v>0.73130787037037037</v>
      </c>
      <c r="D1036" s="1" t="s">
        <v>19</v>
      </c>
      <c r="E1036">
        <v>3</v>
      </c>
      <c r="F1036" s="1" t="s">
        <v>23</v>
      </c>
      <c r="G1036">
        <v>17</v>
      </c>
    </row>
    <row r="1037" spans="1:7" x14ac:dyDescent="0.25">
      <c r="A1037">
        <v>11251</v>
      </c>
      <c r="B1037" s="3">
        <v>42192</v>
      </c>
      <c r="C1037" s="4">
        <v>0.73195601851851855</v>
      </c>
      <c r="D1037" s="1" t="s">
        <v>19</v>
      </c>
      <c r="E1037">
        <v>3</v>
      </c>
      <c r="F1037" s="1" t="s">
        <v>23</v>
      </c>
      <c r="G1037">
        <v>17</v>
      </c>
    </row>
    <row r="1038" spans="1:7" x14ac:dyDescent="0.25">
      <c r="A1038">
        <v>11252</v>
      </c>
      <c r="B1038" s="3">
        <v>42192</v>
      </c>
      <c r="C1038" s="4">
        <v>0.7365856481481482</v>
      </c>
      <c r="D1038" s="1" t="s">
        <v>19</v>
      </c>
      <c r="E1038">
        <v>3</v>
      </c>
      <c r="F1038" s="1" t="s">
        <v>23</v>
      </c>
      <c r="G1038">
        <v>17</v>
      </c>
    </row>
    <row r="1039" spans="1:7" x14ac:dyDescent="0.25">
      <c r="A1039">
        <v>11253</v>
      </c>
      <c r="B1039" s="3">
        <v>42192</v>
      </c>
      <c r="C1039" s="4">
        <v>0.74194444444444441</v>
      </c>
      <c r="D1039" s="1" t="s">
        <v>19</v>
      </c>
      <c r="E1039">
        <v>3</v>
      </c>
      <c r="F1039" s="1" t="s">
        <v>23</v>
      </c>
      <c r="G1039">
        <v>17</v>
      </c>
    </row>
    <row r="1040" spans="1:7" x14ac:dyDescent="0.25">
      <c r="A1040">
        <v>11254</v>
      </c>
      <c r="B1040" s="3">
        <v>42192</v>
      </c>
      <c r="C1040" s="4">
        <v>0.74497685185185181</v>
      </c>
      <c r="D1040" s="1" t="s">
        <v>19</v>
      </c>
      <c r="E1040">
        <v>3</v>
      </c>
      <c r="F1040" s="1" t="s">
        <v>23</v>
      </c>
      <c r="G1040">
        <v>17</v>
      </c>
    </row>
    <row r="1041" spans="1:7" x14ac:dyDescent="0.25">
      <c r="A1041">
        <v>11255</v>
      </c>
      <c r="B1041" s="3">
        <v>42192</v>
      </c>
      <c r="C1041" s="4">
        <v>0.74751157407407409</v>
      </c>
      <c r="D1041" s="1" t="s">
        <v>19</v>
      </c>
      <c r="E1041">
        <v>3</v>
      </c>
      <c r="F1041" s="1" t="s">
        <v>23</v>
      </c>
      <c r="G1041">
        <v>17</v>
      </c>
    </row>
    <row r="1042" spans="1:7" x14ac:dyDescent="0.25">
      <c r="A1042">
        <v>11256</v>
      </c>
      <c r="B1042" s="3">
        <v>42192</v>
      </c>
      <c r="C1042" s="4">
        <v>0.74928240740740737</v>
      </c>
      <c r="D1042" s="1" t="s">
        <v>19</v>
      </c>
      <c r="E1042">
        <v>3</v>
      </c>
      <c r="F1042" s="1" t="s">
        <v>23</v>
      </c>
      <c r="G1042">
        <v>17</v>
      </c>
    </row>
    <row r="1043" spans="1:7" x14ac:dyDescent="0.25">
      <c r="A1043">
        <v>11257</v>
      </c>
      <c r="B1043" s="3">
        <v>42192</v>
      </c>
      <c r="C1043" s="4">
        <v>0.75047453703703704</v>
      </c>
      <c r="D1043" s="1" t="s">
        <v>19</v>
      </c>
      <c r="E1043">
        <v>3</v>
      </c>
      <c r="F1043" s="1" t="s">
        <v>23</v>
      </c>
      <c r="G1043">
        <v>18</v>
      </c>
    </row>
    <row r="1044" spans="1:7" x14ac:dyDescent="0.25">
      <c r="A1044">
        <v>11258</v>
      </c>
      <c r="B1044" s="3">
        <v>42192</v>
      </c>
      <c r="C1044" s="4">
        <v>0.76355324074074071</v>
      </c>
      <c r="D1044" s="1" t="s">
        <v>19</v>
      </c>
      <c r="E1044">
        <v>3</v>
      </c>
      <c r="F1044" s="1" t="s">
        <v>23</v>
      </c>
      <c r="G1044">
        <v>18</v>
      </c>
    </row>
    <row r="1045" spans="1:7" x14ac:dyDescent="0.25">
      <c r="A1045">
        <v>11259</v>
      </c>
      <c r="B1045" s="3">
        <v>42192</v>
      </c>
      <c r="C1045" s="4">
        <v>0.7754050925925926</v>
      </c>
      <c r="D1045" s="1" t="s">
        <v>19</v>
      </c>
      <c r="E1045">
        <v>3</v>
      </c>
      <c r="F1045" s="1" t="s">
        <v>23</v>
      </c>
      <c r="G1045">
        <v>18</v>
      </c>
    </row>
    <row r="1046" spans="1:7" x14ac:dyDescent="0.25">
      <c r="A1046">
        <v>11260</v>
      </c>
      <c r="B1046" s="3">
        <v>42192</v>
      </c>
      <c r="C1046" s="4">
        <v>0.78194444444444444</v>
      </c>
      <c r="D1046" s="1" t="s">
        <v>19</v>
      </c>
      <c r="E1046">
        <v>3</v>
      </c>
      <c r="F1046" s="1" t="s">
        <v>23</v>
      </c>
      <c r="G1046">
        <v>18</v>
      </c>
    </row>
    <row r="1047" spans="1:7" x14ac:dyDescent="0.25">
      <c r="A1047">
        <v>11261</v>
      </c>
      <c r="B1047" s="3">
        <v>42192</v>
      </c>
      <c r="C1047" s="4">
        <v>0.7844444444444445</v>
      </c>
      <c r="D1047" s="1" t="s">
        <v>19</v>
      </c>
      <c r="E1047">
        <v>3</v>
      </c>
      <c r="F1047" s="1" t="s">
        <v>23</v>
      </c>
      <c r="G1047">
        <v>18</v>
      </c>
    </row>
    <row r="1048" spans="1:7" x14ac:dyDescent="0.25">
      <c r="A1048">
        <v>11262</v>
      </c>
      <c r="B1048" s="3">
        <v>42192</v>
      </c>
      <c r="C1048" s="4">
        <v>0.79041666666666666</v>
      </c>
      <c r="D1048" s="1" t="s">
        <v>19</v>
      </c>
      <c r="E1048">
        <v>3</v>
      </c>
      <c r="F1048" s="1" t="s">
        <v>23</v>
      </c>
      <c r="G1048">
        <v>18</v>
      </c>
    </row>
    <row r="1049" spans="1:7" x14ac:dyDescent="0.25">
      <c r="A1049">
        <v>11263</v>
      </c>
      <c r="B1049" s="3">
        <v>42192</v>
      </c>
      <c r="C1049" s="4">
        <v>0.80709490740740741</v>
      </c>
      <c r="D1049" s="1" t="s">
        <v>19</v>
      </c>
      <c r="E1049">
        <v>3</v>
      </c>
      <c r="F1049" s="1" t="s">
        <v>23</v>
      </c>
      <c r="G1049">
        <v>19</v>
      </c>
    </row>
    <row r="1050" spans="1:7" x14ac:dyDescent="0.25">
      <c r="A1050">
        <v>11264</v>
      </c>
      <c r="B1050" s="3">
        <v>42192</v>
      </c>
      <c r="C1050" s="4">
        <v>0.8243287037037037</v>
      </c>
      <c r="D1050" s="1" t="s">
        <v>19</v>
      </c>
      <c r="E1050">
        <v>3</v>
      </c>
      <c r="F1050" s="1" t="s">
        <v>23</v>
      </c>
      <c r="G1050">
        <v>19</v>
      </c>
    </row>
    <row r="1051" spans="1:7" x14ac:dyDescent="0.25">
      <c r="A1051">
        <v>11265</v>
      </c>
      <c r="B1051" s="3">
        <v>42192</v>
      </c>
      <c r="C1051" s="4">
        <v>0.82601851851851849</v>
      </c>
      <c r="D1051" s="1" t="s">
        <v>19</v>
      </c>
      <c r="E1051">
        <v>3</v>
      </c>
      <c r="F1051" s="1" t="s">
        <v>23</v>
      </c>
      <c r="G1051">
        <v>19</v>
      </c>
    </row>
    <row r="1052" spans="1:7" x14ac:dyDescent="0.25">
      <c r="A1052">
        <v>11266</v>
      </c>
      <c r="B1052" s="3">
        <v>42192</v>
      </c>
      <c r="C1052" s="4">
        <v>0.82839120370370367</v>
      </c>
      <c r="D1052" s="1" t="s">
        <v>19</v>
      </c>
      <c r="E1052">
        <v>3</v>
      </c>
      <c r="F1052" s="1" t="s">
        <v>23</v>
      </c>
      <c r="G1052">
        <v>19</v>
      </c>
    </row>
    <row r="1053" spans="1:7" x14ac:dyDescent="0.25">
      <c r="A1053">
        <v>11267</v>
      </c>
      <c r="B1053" s="3">
        <v>42192</v>
      </c>
      <c r="C1053" s="4">
        <v>0.83555555555555561</v>
      </c>
      <c r="D1053" s="1" t="s">
        <v>19</v>
      </c>
      <c r="E1053">
        <v>3</v>
      </c>
      <c r="F1053" s="1" t="s">
        <v>23</v>
      </c>
      <c r="G1053">
        <v>20</v>
      </c>
    </row>
    <row r="1054" spans="1:7" x14ac:dyDescent="0.25">
      <c r="A1054">
        <v>11268</v>
      </c>
      <c r="B1054" s="3">
        <v>42192</v>
      </c>
      <c r="C1054" s="4">
        <v>0.84903935185185186</v>
      </c>
      <c r="D1054" s="1" t="s">
        <v>19</v>
      </c>
      <c r="E1054">
        <v>3</v>
      </c>
      <c r="F1054" s="1" t="s">
        <v>23</v>
      </c>
      <c r="G1054">
        <v>20</v>
      </c>
    </row>
    <row r="1055" spans="1:7" x14ac:dyDescent="0.25">
      <c r="A1055">
        <v>11269</v>
      </c>
      <c r="B1055" s="3">
        <v>42192</v>
      </c>
      <c r="C1055" s="4">
        <v>0.84957175925925921</v>
      </c>
      <c r="D1055" s="1" t="s">
        <v>19</v>
      </c>
      <c r="E1055">
        <v>3</v>
      </c>
      <c r="F1055" s="1" t="s">
        <v>23</v>
      </c>
      <c r="G1055">
        <v>20</v>
      </c>
    </row>
    <row r="1056" spans="1:7" x14ac:dyDescent="0.25">
      <c r="A1056">
        <v>11270</v>
      </c>
      <c r="B1056" s="3">
        <v>42192</v>
      </c>
      <c r="C1056" s="4">
        <v>0.84966435185185185</v>
      </c>
      <c r="D1056" s="1" t="s">
        <v>19</v>
      </c>
      <c r="E1056">
        <v>3</v>
      </c>
      <c r="F1056" s="1" t="s">
        <v>23</v>
      </c>
      <c r="G1056">
        <v>20</v>
      </c>
    </row>
    <row r="1057" spans="1:7" x14ac:dyDescent="0.25">
      <c r="A1057">
        <v>11271</v>
      </c>
      <c r="B1057" s="3">
        <v>42192</v>
      </c>
      <c r="C1057" s="4">
        <v>0.85896990740740742</v>
      </c>
      <c r="D1057" s="1" t="s">
        <v>19</v>
      </c>
      <c r="E1057">
        <v>3</v>
      </c>
      <c r="F1057" s="1" t="s">
        <v>23</v>
      </c>
      <c r="G1057">
        <v>20</v>
      </c>
    </row>
    <row r="1058" spans="1:7" x14ac:dyDescent="0.25">
      <c r="A1058">
        <v>11272</v>
      </c>
      <c r="B1058" s="3">
        <v>42192</v>
      </c>
      <c r="C1058" s="4">
        <v>0.91355324074074074</v>
      </c>
      <c r="D1058" s="1" t="s">
        <v>19</v>
      </c>
      <c r="E1058">
        <v>3</v>
      </c>
      <c r="F1058" s="1" t="s">
        <v>23</v>
      </c>
      <c r="G1058">
        <v>21</v>
      </c>
    </row>
    <row r="1059" spans="1:7" x14ac:dyDescent="0.25">
      <c r="A1059">
        <v>11273</v>
      </c>
      <c r="B1059" s="3">
        <v>42192</v>
      </c>
      <c r="C1059" s="4">
        <v>0.91782407407407407</v>
      </c>
      <c r="D1059" s="1" t="s">
        <v>19</v>
      </c>
      <c r="E1059">
        <v>3</v>
      </c>
      <c r="F1059" s="1" t="s">
        <v>23</v>
      </c>
      <c r="G1059">
        <v>22</v>
      </c>
    </row>
    <row r="1060" spans="1:7" x14ac:dyDescent="0.25">
      <c r="A1060">
        <v>11274</v>
      </c>
      <c r="B1060" s="3">
        <v>42192</v>
      </c>
      <c r="C1060" s="4">
        <v>0.95106481481481486</v>
      </c>
      <c r="D1060" s="1" t="s">
        <v>19</v>
      </c>
      <c r="E1060">
        <v>3</v>
      </c>
      <c r="F1060" s="1" t="s">
        <v>23</v>
      </c>
      <c r="G1060">
        <v>22</v>
      </c>
    </row>
    <row r="1061" spans="1:7" x14ac:dyDescent="0.25">
      <c r="A1061">
        <v>11635</v>
      </c>
      <c r="B1061" s="3">
        <v>42199</v>
      </c>
      <c r="C1061" s="4">
        <v>0.47718749999999999</v>
      </c>
      <c r="D1061" s="1" t="s">
        <v>19</v>
      </c>
      <c r="E1061">
        <v>3</v>
      </c>
      <c r="F1061" s="1" t="s">
        <v>23</v>
      </c>
      <c r="G1061">
        <v>11</v>
      </c>
    </row>
    <row r="1062" spans="1:7" x14ac:dyDescent="0.25">
      <c r="A1062">
        <v>11636</v>
      </c>
      <c r="B1062" s="3">
        <v>42199</v>
      </c>
      <c r="C1062" s="4">
        <v>0.4815740740740741</v>
      </c>
      <c r="D1062" s="1" t="s">
        <v>19</v>
      </c>
      <c r="E1062">
        <v>3</v>
      </c>
      <c r="F1062" s="1" t="s">
        <v>23</v>
      </c>
      <c r="G1062">
        <v>11</v>
      </c>
    </row>
    <row r="1063" spans="1:7" x14ac:dyDescent="0.25">
      <c r="A1063">
        <v>11637</v>
      </c>
      <c r="B1063" s="3">
        <v>42199</v>
      </c>
      <c r="C1063" s="4">
        <v>0.49778935185185186</v>
      </c>
      <c r="D1063" s="1" t="s">
        <v>19</v>
      </c>
      <c r="E1063">
        <v>3</v>
      </c>
      <c r="F1063" s="1" t="s">
        <v>23</v>
      </c>
      <c r="G1063">
        <v>11</v>
      </c>
    </row>
    <row r="1064" spans="1:7" x14ac:dyDescent="0.25">
      <c r="A1064">
        <v>11638</v>
      </c>
      <c r="B1064" s="3">
        <v>42199</v>
      </c>
      <c r="C1064" s="4">
        <v>0.49832175925925926</v>
      </c>
      <c r="D1064" s="1" t="s">
        <v>19</v>
      </c>
      <c r="E1064">
        <v>3</v>
      </c>
      <c r="F1064" s="1" t="s">
        <v>23</v>
      </c>
      <c r="G1064">
        <v>11</v>
      </c>
    </row>
    <row r="1065" spans="1:7" x14ac:dyDescent="0.25">
      <c r="A1065">
        <v>11639</v>
      </c>
      <c r="B1065" s="3">
        <v>42199</v>
      </c>
      <c r="C1065" s="4">
        <v>0.50284722222222222</v>
      </c>
      <c r="D1065" s="1" t="s">
        <v>19</v>
      </c>
      <c r="E1065">
        <v>3</v>
      </c>
      <c r="F1065" s="1" t="s">
        <v>23</v>
      </c>
      <c r="G1065">
        <v>12</v>
      </c>
    </row>
    <row r="1066" spans="1:7" x14ac:dyDescent="0.25">
      <c r="A1066">
        <v>11640</v>
      </c>
      <c r="B1066" s="3">
        <v>42199</v>
      </c>
      <c r="C1066" s="4">
        <v>0.50748842592592591</v>
      </c>
      <c r="D1066" s="1" t="s">
        <v>19</v>
      </c>
      <c r="E1066">
        <v>3</v>
      </c>
      <c r="F1066" s="1" t="s">
        <v>23</v>
      </c>
      <c r="G1066">
        <v>12</v>
      </c>
    </row>
    <row r="1067" spans="1:7" x14ac:dyDescent="0.25">
      <c r="A1067">
        <v>11641</v>
      </c>
      <c r="B1067" s="3">
        <v>42199</v>
      </c>
      <c r="C1067" s="4">
        <v>0.50771990740740736</v>
      </c>
      <c r="D1067" s="1" t="s">
        <v>19</v>
      </c>
      <c r="E1067">
        <v>3</v>
      </c>
      <c r="F1067" s="1" t="s">
        <v>23</v>
      </c>
      <c r="G1067">
        <v>12</v>
      </c>
    </row>
    <row r="1068" spans="1:7" x14ac:dyDescent="0.25">
      <c r="A1068">
        <v>11642</v>
      </c>
      <c r="B1068" s="3">
        <v>42199</v>
      </c>
      <c r="C1068" s="4">
        <v>0.51553240740740736</v>
      </c>
      <c r="D1068" s="1" t="s">
        <v>19</v>
      </c>
      <c r="E1068">
        <v>3</v>
      </c>
      <c r="F1068" s="1" t="s">
        <v>23</v>
      </c>
      <c r="G1068">
        <v>12</v>
      </c>
    </row>
    <row r="1069" spans="1:7" x14ac:dyDescent="0.25">
      <c r="A1069">
        <v>11643</v>
      </c>
      <c r="B1069" s="3">
        <v>42199</v>
      </c>
      <c r="C1069" s="4">
        <v>0.52303240740740742</v>
      </c>
      <c r="D1069" s="1" t="s">
        <v>19</v>
      </c>
      <c r="E1069">
        <v>3</v>
      </c>
      <c r="F1069" s="1" t="s">
        <v>23</v>
      </c>
      <c r="G1069">
        <v>12</v>
      </c>
    </row>
    <row r="1070" spans="1:7" x14ac:dyDescent="0.25">
      <c r="A1070">
        <v>11644</v>
      </c>
      <c r="B1070" s="3">
        <v>42199</v>
      </c>
      <c r="C1070" s="4">
        <v>0.53866898148148146</v>
      </c>
      <c r="D1070" s="1" t="s">
        <v>19</v>
      </c>
      <c r="E1070">
        <v>3</v>
      </c>
      <c r="F1070" s="1" t="s">
        <v>23</v>
      </c>
      <c r="G1070">
        <v>12</v>
      </c>
    </row>
    <row r="1071" spans="1:7" x14ac:dyDescent="0.25">
      <c r="A1071">
        <v>11645</v>
      </c>
      <c r="B1071" s="3">
        <v>42199</v>
      </c>
      <c r="C1071" s="4">
        <v>0.53892361111111109</v>
      </c>
      <c r="D1071" s="1" t="s">
        <v>19</v>
      </c>
      <c r="E1071">
        <v>3</v>
      </c>
      <c r="F1071" s="1" t="s">
        <v>23</v>
      </c>
      <c r="G1071">
        <v>12</v>
      </c>
    </row>
    <row r="1072" spans="1:7" x14ac:dyDescent="0.25">
      <c r="A1072">
        <v>11646</v>
      </c>
      <c r="B1072" s="3">
        <v>42199</v>
      </c>
      <c r="C1072" s="4">
        <v>0.54032407407407412</v>
      </c>
      <c r="D1072" s="1" t="s">
        <v>19</v>
      </c>
      <c r="E1072">
        <v>3</v>
      </c>
      <c r="F1072" s="1" t="s">
        <v>23</v>
      </c>
      <c r="G1072">
        <v>12</v>
      </c>
    </row>
    <row r="1073" spans="1:7" x14ac:dyDescent="0.25">
      <c r="A1073">
        <v>11647</v>
      </c>
      <c r="B1073" s="3">
        <v>42199</v>
      </c>
      <c r="C1073" s="4">
        <v>0.54113425925925929</v>
      </c>
      <c r="D1073" s="1" t="s">
        <v>19</v>
      </c>
      <c r="E1073">
        <v>3</v>
      </c>
      <c r="F1073" s="1" t="s">
        <v>23</v>
      </c>
      <c r="G1073">
        <v>12</v>
      </c>
    </row>
    <row r="1074" spans="1:7" x14ac:dyDescent="0.25">
      <c r="A1074">
        <v>11648</v>
      </c>
      <c r="B1074" s="3">
        <v>42199</v>
      </c>
      <c r="C1074" s="4">
        <v>0.54230324074074077</v>
      </c>
      <c r="D1074" s="1" t="s">
        <v>19</v>
      </c>
      <c r="E1074">
        <v>3</v>
      </c>
      <c r="F1074" s="1" t="s">
        <v>23</v>
      </c>
      <c r="G1074">
        <v>13</v>
      </c>
    </row>
    <row r="1075" spans="1:7" x14ac:dyDescent="0.25">
      <c r="A1075">
        <v>11649</v>
      </c>
      <c r="B1075" s="3">
        <v>42199</v>
      </c>
      <c r="C1075" s="4">
        <v>0.54365740740740742</v>
      </c>
      <c r="D1075" s="1" t="s">
        <v>19</v>
      </c>
      <c r="E1075">
        <v>3</v>
      </c>
      <c r="F1075" s="1" t="s">
        <v>23</v>
      </c>
      <c r="G1075">
        <v>13</v>
      </c>
    </row>
    <row r="1076" spans="1:7" x14ac:dyDescent="0.25">
      <c r="A1076">
        <v>11650</v>
      </c>
      <c r="B1076" s="3">
        <v>42199</v>
      </c>
      <c r="C1076" s="4">
        <v>0.54538194444444443</v>
      </c>
      <c r="D1076" s="1" t="s">
        <v>19</v>
      </c>
      <c r="E1076">
        <v>3</v>
      </c>
      <c r="F1076" s="1" t="s">
        <v>23</v>
      </c>
      <c r="G1076">
        <v>13</v>
      </c>
    </row>
    <row r="1077" spans="1:7" x14ac:dyDescent="0.25">
      <c r="A1077">
        <v>11651</v>
      </c>
      <c r="B1077" s="3">
        <v>42199</v>
      </c>
      <c r="C1077" s="4">
        <v>0.54576388888888894</v>
      </c>
      <c r="D1077" s="1" t="s">
        <v>19</v>
      </c>
      <c r="E1077">
        <v>3</v>
      </c>
      <c r="F1077" s="1" t="s">
        <v>23</v>
      </c>
      <c r="G1077">
        <v>13</v>
      </c>
    </row>
    <row r="1078" spans="1:7" x14ac:dyDescent="0.25">
      <c r="A1078">
        <v>11652</v>
      </c>
      <c r="B1078" s="3">
        <v>42199</v>
      </c>
      <c r="C1078" s="4">
        <v>0.55274305555555558</v>
      </c>
      <c r="D1078" s="1" t="s">
        <v>19</v>
      </c>
      <c r="E1078">
        <v>3</v>
      </c>
      <c r="F1078" s="1" t="s">
        <v>23</v>
      </c>
      <c r="G1078">
        <v>13</v>
      </c>
    </row>
    <row r="1079" spans="1:7" x14ac:dyDescent="0.25">
      <c r="A1079">
        <v>11653</v>
      </c>
      <c r="B1079" s="3">
        <v>42199</v>
      </c>
      <c r="C1079" s="4">
        <v>0.55590277777777775</v>
      </c>
      <c r="D1079" s="1" t="s">
        <v>19</v>
      </c>
      <c r="E1079">
        <v>3</v>
      </c>
      <c r="F1079" s="1" t="s">
        <v>23</v>
      </c>
      <c r="G1079">
        <v>13</v>
      </c>
    </row>
    <row r="1080" spans="1:7" x14ac:dyDescent="0.25">
      <c r="A1080">
        <v>11654</v>
      </c>
      <c r="B1080" s="3">
        <v>42199</v>
      </c>
      <c r="C1080" s="4">
        <v>0.55603009259259262</v>
      </c>
      <c r="D1080" s="1" t="s">
        <v>19</v>
      </c>
      <c r="E1080">
        <v>3</v>
      </c>
      <c r="F1080" s="1" t="s">
        <v>23</v>
      </c>
      <c r="G1080">
        <v>13</v>
      </c>
    </row>
    <row r="1081" spans="1:7" x14ac:dyDescent="0.25">
      <c r="A1081">
        <v>11655</v>
      </c>
      <c r="B1081" s="3">
        <v>42199</v>
      </c>
      <c r="C1081" s="4">
        <v>0.56718749999999996</v>
      </c>
      <c r="D1081" s="1" t="s">
        <v>19</v>
      </c>
      <c r="E1081">
        <v>3</v>
      </c>
      <c r="F1081" s="1" t="s">
        <v>23</v>
      </c>
      <c r="G1081">
        <v>13</v>
      </c>
    </row>
    <row r="1082" spans="1:7" x14ac:dyDescent="0.25">
      <c r="A1082">
        <v>11656</v>
      </c>
      <c r="B1082" s="3">
        <v>42199</v>
      </c>
      <c r="C1082" s="4">
        <v>0.57449074074074069</v>
      </c>
      <c r="D1082" s="1" t="s">
        <v>19</v>
      </c>
      <c r="E1082">
        <v>3</v>
      </c>
      <c r="F1082" s="1" t="s">
        <v>23</v>
      </c>
      <c r="G1082">
        <v>13</v>
      </c>
    </row>
    <row r="1083" spans="1:7" x14ac:dyDescent="0.25">
      <c r="A1083">
        <v>11657</v>
      </c>
      <c r="B1083" s="3">
        <v>42199</v>
      </c>
      <c r="C1083" s="4">
        <v>0.58574074074074078</v>
      </c>
      <c r="D1083" s="1" t="s">
        <v>19</v>
      </c>
      <c r="E1083">
        <v>3</v>
      </c>
      <c r="F1083" s="1" t="s">
        <v>23</v>
      </c>
      <c r="G1083">
        <v>14</v>
      </c>
    </row>
    <row r="1084" spans="1:7" x14ac:dyDescent="0.25">
      <c r="A1084">
        <v>11658</v>
      </c>
      <c r="B1084" s="3">
        <v>42199</v>
      </c>
      <c r="C1084" s="4">
        <v>0.59149305555555554</v>
      </c>
      <c r="D1084" s="1" t="s">
        <v>19</v>
      </c>
      <c r="E1084">
        <v>3</v>
      </c>
      <c r="F1084" s="1" t="s">
        <v>23</v>
      </c>
      <c r="G1084">
        <v>14</v>
      </c>
    </row>
    <row r="1085" spans="1:7" x14ac:dyDescent="0.25">
      <c r="A1085">
        <v>11659</v>
      </c>
      <c r="B1085" s="3">
        <v>42199</v>
      </c>
      <c r="C1085" s="4">
        <v>0.59824074074074074</v>
      </c>
      <c r="D1085" s="1" t="s">
        <v>19</v>
      </c>
      <c r="E1085">
        <v>3</v>
      </c>
      <c r="F1085" s="1" t="s">
        <v>23</v>
      </c>
      <c r="G1085">
        <v>14</v>
      </c>
    </row>
    <row r="1086" spans="1:7" x14ac:dyDescent="0.25">
      <c r="A1086">
        <v>11660</v>
      </c>
      <c r="B1086" s="3">
        <v>42199</v>
      </c>
      <c r="C1086" s="4">
        <v>0.63817129629629632</v>
      </c>
      <c r="D1086" s="1" t="s">
        <v>19</v>
      </c>
      <c r="E1086">
        <v>3</v>
      </c>
      <c r="F1086" s="1" t="s">
        <v>23</v>
      </c>
      <c r="G1086">
        <v>15</v>
      </c>
    </row>
    <row r="1087" spans="1:7" x14ac:dyDescent="0.25">
      <c r="A1087">
        <v>11661</v>
      </c>
      <c r="B1087" s="3">
        <v>42199</v>
      </c>
      <c r="C1087" s="4">
        <v>0.6400231481481482</v>
      </c>
      <c r="D1087" s="1" t="s">
        <v>19</v>
      </c>
      <c r="E1087">
        <v>3</v>
      </c>
      <c r="F1087" s="1" t="s">
        <v>23</v>
      </c>
      <c r="G1087">
        <v>15</v>
      </c>
    </row>
    <row r="1088" spans="1:7" x14ac:dyDescent="0.25">
      <c r="A1088">
        <v>11662</v>
      </c>
      <c r="B1088" s="3">
        <v>42199</v>
      </c>
      <c r="C1088" s="4">
        <v>0.65027777777777773</v>
      </c>
      <c r="D1088" s="1" t="s">
        <v>19</v>
      </c>
      <c r="E1088">
        <v>3</v>
      </c>
      <c r="F1088" s="1" t="s">
        <v>23</v>
      </c>
      <c r="G1088">
        <v>15</v>
      </c>
    </row>
    <row r="1089" spans="1:7" x14ac:dyDescent="0.25">
      <c r="A1089">
        <v>11663</v>
      </c>
      <c r="B1089" s="3">
        <v>42199</v>
      </c>
      <c r="C1089" s="4">
        <v>0.65858796296296296</v>
      </c>
      <c r="D1089" s="1" t="s">
        <v>19</v>
      </c>
      <c r="E1089">
        <v>3</v>
      </c>
      <c r="F1089" s="1" t="s">
        <v>23</v>
      </c>
      <c r="G1089">
        <v>15</v>
      </c>
    </row>
    <row r="1090" spans="1:7" x14ac:dyDescent="0.25">
      <c r="A1090">
        <v>11664</v>
      </c>
      <c r="B1090" s="3">
        <v>42199</v>
      </c>
      <c r="C1090" s="4">
        <v>0.66460648148148149</v>
      </c>
      <c r="D1090" s="1" t="s">
        <v>19</v>
      </c>
      <c r="E1090">
        <v>3</v>
      </c>
      <c r="F1090" s="1" t="s">
        <v>23</v>
      </c>
      <c r="G1090">
        <v>15</v>
      </c>
    </row>
    <row r="1091" spans="1:7" x14ac:dyDescent="0.25">
      <c r="A1091">
        <v>11665</v>
      </c>
      <c r="B1091" s="3">
        <v>42199</v>
      </c>
      <c r="C1091" s="4">
        <v>0.67548611111111112</v>
      </c>
      <c r="D1091" s="1" t="s">
        <v>19</v>
      </c>
      <c r="E1091">
        <v>3</v>
      </c>
      <c r="F1091" s="1" t="s">
        <v>23</v>
      </c>
      <c r="G1091">
        <v>16</v>
      </c>
    </row>
    <row r="1092" spans="1:7" x14ac:dyDescent="0.25">
      <c r="A1092">
        <v>11666</v>
      </c>
      <c r="B1092" s="3">
        <v>42199</v>
      </c>
      <c r="C1092" s="4">
        <v>0.67688657407407404</v>
      </c>
      <c r="D1092" s="1" t="s">
        <v>19</v>
      </c>
      <c r="E1092">
        <v>3</v>
      </c>
      <c r="F1092" s="1" t="s">
        <v>23</v>
      </c>
      <c r="G1092">
        <v>16</v>
      </c>
    </row>
    <row r="1093" spans="1:7" x14ac:dyDescent="0.25">
      <c r="A1093">
        <v>11667</v>
      </c>
      <c r="B1093" s="3">
        <v>42199</v>
      </c>
      <c r="C1093" s="4">
        <v>0.69276620370370368</v>
      </c>
      <c r="D1093" s="1" t="s">
        <v>19</v>
      </c>
      <c r="E1093">
        <v>3</v>
      </c>
      <c r="F1093" s="1" t="s">
        <v>23</v>
      </c>
      <c r="G1093">
        <v>16</v>
      </c>
    </row>
    <row r="1094" spans="1:7" x14ac:dyDescent="0.25">
      <c r="A1094">
        <v>11668</v>
      </c>
      <c r="B1094" s="3">
        <v>42199</v>
      </c>
      <c r="C1094" s="4">
        <v>0.70718749999999997</v>
      </c>
      <c r="D1094" s="1" t="s">
        <v>19</v>
      </c>
      <c r="E1094">
        <v>3</v>
      </c>
      <c r="F1094" s="1" t="s">
        <v>23</v>
      </c>
      <c r="G1094">
        <v>16</v>
      </c>
    </row>
    <row r="1095" spans="1:7" x14ac:dyDescent="0.25">
      <c r="A1095">
        <v>11669</v>
      </c>
      <c r="B1095" s="3">
        <v>42199</v>
      </c>
      <c r="C1095" s="4">
        <v>0.71423611111111107</v>
      </c>
      <c r="D1095" s="1" t="s">
        <v>19</v>
      </c>
      <c r="E1095">
        <v>3</v>
      </c>
      <c r="F1095" s="1" t="s">
        <v>23</v>
      </c>
      <c r="G1095">
        <v>17</v>
      </c>
    </row>
    <row r="1096" spans="1:7" x14ac:dyDescent="0.25">
      <c r="A1096">
        <v>11670</v>
      </c>
      <c r="B1096" s="3">
        <v>42199</v>
      </c>
      <c r="C1096" s="4">
        <v>0.71739583333333334</v>
      </c>
      <c r="D1096" s="1" t="s">
        <v>19</v>
      </c>
      <c r="E1096">
        <v>3</v>
      </c>
      <c r="F1096" s="1" t="s">
        <v>23</v>
      </c>
      <c r="G1096">
        <v>17</v>
      </c>
    </row>
    <row r="1097" spans="1:7" x14ac:dyDescent="0.25">
      <c r="A1097">
        <v>11671</v>
      </c>
      <c r="B1097" s="3">
        <v>42199</v>
      </c>
      <c r="C1097" s="4">
        <v>0.73981481481481481</v>
      </c>
      <c r="D1097" s="1" t="s">
        <v>19</v>
      </c>
      <c r="E1097">
        <v>3</v>
      </c>
      <c r="F1097" s="1" t="s">
        <v>23</v>
      </c>
      <c r="G1097">
        <v>17</v>
      </c>
    </row>
    <row r="1098" spans="1:7" x14ac:dyDescent="0.25">
      <c r="A1098">
        <v>11672</v>
      </c>
      <c r="B1098" s="3">
        <v>42199</v>
      </c>
      <c r="C1098" s="4">
        <v>0.7568287037037037</v>
      </c>
      <c r="D1098" s="1" t="s">
        <v>19</v>
      </c>
      <c r="E1098">
        <v>3</v>
      </c>
      <c r="F1098" s="1" t="s">
        <v>23</v>
      </c>
      <c r="G1098">
        <v>18</v>
      </c>
    </row>
    <row r="1099" spans="1:7" x14ac:dyDescent="0.25">
      <c r="A1099">
        <v>11673</v>
      </c>
      <c r="B1099" s="3">
        <v>42199</v>
      </c>
      <c r="C1099" s="4">
        <v>0.7759490740740741</v>
      </c>
      <c r="D1099" s="1" t="s">
        <v>19</v>
      </c>
      <c r="E1099">
        <v>3</v>
      </c>
      <c r="F1099" s="1" t="s">
        <v>23</v>
      </c>
      <c r="G1099">
        <v>18</v>
      </c>
    </row>
    <row r="1100" spans="1:7" x14ac:dyDescent="0.25">
      <c r="A1100">
        <v>11674</v>
      </c>
      <c r="B1100" s="3">
        <v>42199</v>
      </c>
      <c r="C1100" s="4">
        <v>0.79038194444444443</v>
      </c>
      <c r="D1100" s="1" t="s">
        <v>19</v>
      </c>
      <c r="E1100">
        <v>3</v>
      </c>
      <c r="F1100" s="1" t="s">
        <v>23</v>
      </c>
      <c r="G1100">
        <v>18</v>
      </c>
    </row>
    <row r="1101" spans="1:7" x14ac:dyDescent="0.25">
      <c r="A1101">
        <v>11675</v>
      </c>
      <c r="B1101" s="3">
        <v>42199</v>
      </c>
      <c r="C1101" s="4">
        <v>0.79517361111111107</v>
      </c>
      <c r="D1101" s="1" t="s">
        <v>19</v>
      </c>
      <c r="E1101">
        <v>3</v>
      </c>
      <c r="F1101" s="1" t="s">
        <v>23</v>
      </c>
      <c r="G1101">
        <v>19</v>
      </c>
    </row>
    <row r="1102" spans="1:7" x14ac:dyDescent="0.25">
      <c r="A1102">
        <v>11676</v>
      </c>
      <c r="B1102" s="3">
        <v>42199</v>
      </c>
      <c r="C1102" s="4">
        <v>0.79711805555555559</v>
      </c>
      <c r="D1102" s="1" t="s">
        <v>19</v>
      </c>
      <c r="E1102">
        <v>3</v>
      </c>
      <c r="F1102" s="1" t="s">
        <v>23</v>
      </c>
      <c r="G1102">
        <v>19</v>
      </c>
    </row>
    <row r="1103" spans="1:7" x14ac:dyDescent="0.25">
      <c r="A1103">
        <v>11677</v>
      </c>
      <c r="B1103" s="3">
        <v>42199</v>
      </c>
      <c r="C1103" s="4">
        <v>0.80574074074074076</v>
      </c>
      <c r="D1103" s="1" t="s">
        <v>19</v>
      </c>
      <c r="E1103">
        <v>3</v>
      </c>
      <c r="F1103" s="1" t="s">
        <v>23</v>
      </c>
      <c r="G1103">
        <v>19</v>
      </c>
    </row>
    <row r="1104" spans="1:7" x14ac:dyDescent="0.25">
      <c r="A1104">
        <v>11678</v>
      </c>
      <c r="B1104" s="3">
        <v>42199</v>
      </c>
      <c r="C1104" s="4">
        <v>0.81660879629629635</v>
      </c>
      <c r="D1104" s="1" t="s">
        <v>19</v>
      </c>
      <c r="E1104">
        <v>3</v>
      </c>
      <c r="F1104" s="1" t="s">
        <v>23</v>
      </c>
      <c r="G1104">
        <v>19</v>
      </c>
    </row>
    <row r="1105" spans="1:7" x14ac:dyDescent="0.25">
      <c r="A1105">
        <v>11679</v>
      </c>
      <c r="B1105" s="3">
        <v>42199</v>
      </c>
      <c r="C1105" s="4">
        <v>0.81891203703703708</v>
      </c>
      <c r="D1105" s="1" t="s">
        <v>19</v>
      </c>
      <c r="E1105">
        <v>3</v>
      </c>
      <c r="F1105" s="1" t="s">
        <v>23</v>
      </c>
      <c r="G1105">
        <v>19</v>
      </c>
    </row>
    <row r="1106" spans="1:7" x14ac:dyDescent="0.25">
      <c r="A1106">
        <v>11680</v>
      </c>
      <c r="B1106" s="3">
        <v>42199</v>
      </c>
      <c r="C1106" s="4">
        <v>0.81921296296296298</v>
      </c>
      <c r="D1106" s="1" t="s">
        <v>19</v>
      </c>
      <c r="E1106">
        <v>3</v>
      </c>
      <c r="F1106" s="1" t="s">
        <v>23</v>
      </c>
      <c r="G1106">
        <v>19</v>
      </c>
    </row>
    <row r="1107" spans="1:7" x14ac:dyDescent="0.25">
      <c r="A1107">
        <v>11681</v>
      </c>
      <c r="B1107" s="3">
        <v>42199</v>
      </c>
      <c r="C1107" s="4">
        <v>0.81997685185185187</v>
      </c>
      <c r="D1107" s="1" t="s">
        <v>19</v>
      </c>
      <c r="E1107">
        <v>3</v>
      </c>
      <c r="F1107" s="1" t="s">
        <v>23</v>
      </c>
      <c r="G1107">
        <v>19</v>
      </c>
    </row>
    <row r="1108" spans="1:7" x14ac:dyDescent="0.25">
      <c r="A1108">
        <v>11682</v>
      </c>
      <c r="B1108" s="3">
        <v>42199</v>
      </c>
      <c r="C1108" s="4">
        <v>0.82081018518518523</v>
      </c>
      <c r="D1108" s="1" t="s">
        <v>19</v>
      </c>
      <c r="E1108">
        <v>3</v>
      </c>
      <c r="F1108" s="1" t="s">
        <v>23</v>
      </c>
      <c r="G1108">
        <v>19</v>
      </c>
    </row>
    <row r="1109" spans="1:7" x14ac:dyDescent="0.25">
      <c r="A1109">
        <v>11683</v>
      </c>
      <c r="B1109" s="3">
        <v>42199</v>
      </c>
      <c r="C1109" s="4">
        <v>0.82431712962962966</v>
      </c>
      <c r="D1109" s="1" t="s">
        <v>19</v>
      </c>
      <c r="E1109">
        <v>3</v>
      </c>
      <c r="F1109" s="1" t="s">
        <v>23</v>
      </c>
      <c r="G1109">
        <v>19</v>
      </c>
    </row>
    <row r="1110" spans="1:7" x14ac:dyDescent="0.25">
      <c r="A1110">
        <v>11684</v>
      </c>
      <c r="B1110" s="3">
        <v>42199</v>
      </c>
      <c r="C1110" s="4">
        <v>0.82806712962962958</v>
      </c>
      <c r="D1110" s="1" t="s">
        <v>19</v>
      </c>
      <c r="E1110">
        <v>3</v>
      </c>
      <c r="F1110" s="1" t="s">
        <v>23</v>
      </c>
      <c r="G1110">
        <v>19</v>
      </c>
    </row>
    <row r="1111" spans="1:7" x14ac:dyDescent="0.25">
      <c r="A1111">
        <v>11685</v>
      </c>
      <c r="B1111" s="3">
        <v>42199</v>
      </c>
      <c r="C1111" s="4">
        <v>0.82861111111111108</v>
      </c>
      <c r="D1111" s="1" t="s">
        <v>19</v>
      </c>
      <c r="E1111">
        <v>3</v>
      </c>
      <c r="F1111" s="1" t="s">
        <v>23</v>
      </c>
      <c r="G1111">
        <v>19</v>
      </c>
    </row>
    <row r="1112" spans="1:7" x14ac:dyDescent="0.25">
      <c r="A1112">
        <v>11686</v>
      </c>
      <c r="B1112" s="3">
        <v>42199</v>
      </c>
      <c r="C1112" s="4">
        <v>0.83472222222222225</v>
      </c>
      <c r="D1112" s="1" t="s">
        <v>19</v>
      </c>
      <c r="E1112">
        <v>3</v>
      </c>
      <c r="F1112" s="1" t="s">
        <v>23</v>
      </c>
      <c r="G1112">
        <v>20</v>
      </c>
    </row>
    <row r="1113" spans="1:7" x14ac:dyDescent="0.25">
      <c r="A1113">
        <v>11687</v>
      </c>
      <c r="B1113" s="3">
        <v>42199</v>
      </c>
      <c r="C1113" s="4">
        <v>0.84447916666666667</v>
      </c>
      <c r="D1113" s="1" t="s">
        <v>19</v>
      </c>
      <c r="E1113">
        <v>3</v>
      </c>
      <c r="F1113" s="1" t="s">
        <v>23</v>
      </c>
      <c r="G1113">
        <v>20</v>
      </c>
    </row>
    <row r="1114" spans="1:7" x14ac:dyDescent="0.25">
      <c r="A1114">
        <v>11688</v>
      </c>
      <c r="B1114" s="3">
        <v>42199</v>
      </c>
      <c r="C1114" s="4">
        <v>0.87126157407407412</v>
      </c>
      <c r="D1114" s="1" t="s">
        <v>19</v>
      </c>
      <c r="E1114">
        <v>3</v>
      </c>
      <c r="F1114" s="1" t="s">
        <v>23</v>
      </c>
      <c r="G1114">
        <v>20</v>
      </c>
    </row>
    <row r="1115" spans="1:7" x14ac:dyDescent="0.25">
      <c r="A1115">
        <v>11689</v>
      </c>
      <c r="B1115" s="3">
        <v>42199</v>
      </c>
      <c r="C1115" s="4">
        <v>0.87329861111111107</v>
      </c>
      <c r="D1115" s="1" t="s">
        <v>19</v>
      </c>
      <c r="E1115">
        <v>3</v>
      </c>
      <c r="F1115" s="1" t="s">
        <v>23</v>
      </c>
      <c r="G1115">
        <v>20</v>
      </c>
    </row>
    <row r="1116" spans="1:7" x14ac:dyDescent="0.25">
      <c r="A1116">
        <v>11690</v>
      </c>
      <c r="B1116" s="3">
        <v>42199</v>
      </c>
      <c r="C1116" s="4">
        <v>0.88428240740740738</v>
      </c>
      <c r="D1116" s="1" t="s">
        <v>19</v>
      </c>
      <c r="E1116">
        <v>3</v>
      </c>
      <c r="F1116" s="1" t="s">
        <v>23</v>
      </c>
      <c r="G1116">
        <v>21</v>
      </c>
    </row>
    <row r="1117" spans="1:7" x14ac:dyDescent="0.25">
      <c r="A1117">
        <v>11691</v>
      </c>
      <c r="B1117" s="3">
        <v>42199</v>
      </c>
      <c r="C1117" s="4">
        <v>0.8847800925925926</v>
      </c>
      <c r="D1117" s="1" t="s">
        <v>19</v>
      </c>
      <c r="E1117">
        <v>3</v>
      </c>
      <c r="F1117" s="1" t="s">
        <v>23</v>
      </c>
      <c r="G1117">
        <v>21</v>
      </c>
    </row>
    <row r="1118" spans="1:7" x14ac:dyDescent="0.25">
      <c r="A1118">
        <v>11692</v>
      </c>
      <c r="B1118" s="3">
        <v>42199</v>
      </c>
      <c r="C1118" s="4">
        <v>0.9312731481481481</v>
      </c>
      <c r="D1118" s="1" t="s">
        <v>19</v>
      </c>
      <c r="E1118">
        <v>3</v>
      </c>
      <c r="F1118" s="1" t="s">
        <v>23</v>
      </c>
      <c r="G1118">
        <v>22</v>
      </c>
    </row>
    <row r="1119" spans="1:7" x14ac:dyDescent="0.25">
      <c r="A1119">
        <v>11693</v>
      </c>
      <c r="B1119" s="3">
        <v>42199</v>
      </c>
      <c r="C1119" s="4">
        <v>0.93709490740740742</v>
      </c>
      <c r="D1119" s="1" t="s">
        <v>19</v>
      </c>
      <c r="E1119">
        <v>3</v>
      </c>
      <c r="F1119" s="1" t="s">
        <v>23</v>
      </c>
      <c r="G1119">
        <v>22</v>
      </c>
    </row>
    <row r="1120" spans="1:7" x14ac:dyDescent="0.25">
      <c r="A1120">
        <v>12060</v>
      </c>
      <c r="B1120" s="3">
        <v>42206</v>
      </c>
      <c r="C1120" s="4">
        <v>0.47170138888888891</v>
      </c>
      <c r="D1120" s="1" t="s">
        <v>19</v>
      </c>
      <c r="E1120">
        <v>3</v>
      </c>
      <c r="F1120" s="1" t="s">
        <v>23</v>
      </c>
      <c r="G1120">
        <v>11</v>
      </c>
    </row>
    <row r="1121" spans="1:7" x14ac:dyDescent="0.25">
      <c r="A1121">
        <v>12061</v>
      </c>
      <c r="B1121" s="3">
        <v>42206</v>
      </c>
      <c r="C1121" s="4">
        <v>0.49053240740740739</v>
      </c>
      <c r="D1121" s="1" t="s">
        <v>19</v>
      </c>
      <c r="E1121">
        <v>3</v>
      </c>
      <c r="F1121" s="1" t="s">
        <v>23</v>
      </c>
      <c r="G1121">
        <v>11</v>
      </c>
    </row>
    <row r="1122" spans="1:7" x14ac:dyDescent="0.25">
      <c r="A1122">
        <v>12062</v>
      </c>
      <c r="B1122" s="3">
        <v>42206</v>
      </c>
      <c r="C1122" s="4">
        <v>0.49259259259259258</v>
      </c>
      <c r="D1122" s="1" t="s">
        <v>19</v>
      </c>
      <c r="E1122">
        <v>3</v>
      </c>
      <c r="F1122" s="1" t="s">
        <v>23</v>
      </c>
      <c r="G1122">
        <v>11</v>
      </c>
    </row>
    <row r="1123" spans="1:7" x14ac:dyDescent="0.25">
      <c r="A1123">
        <v>12063</v>
      </c>
      <c r="B1123" s="3">
        <v>42206</v>
      </c>
      <c r="C1123" s="4">
        <v>0.49572916666666667</v>
      </c>
      <c r="D1123" s="1" t="s">
        <v>19</v>
      </c>
      <c r="E1123">
        <v>3</v>
      </c>
      <c r="F1123" s="1" t="s">
        <v>23</v>
      </c>
      <c r="G1123">
        <v>11</v>
      </c>
    </row>
    <row r="1124" spans="1:7" x14ac:dyDescent="0.25">
      <c r="A1124">
        <v>12064</v>
      </c>
      <c r="B1124" s="3">
        <v>42206</v>
      </c>
      <c r="C1124" s="4">
        <v>0.49664351851851851</v>
      </c>
      <c r="D1124" s="1" t="s">
        <v>19</v>
      </c>
      <c r="E1124">
        <v>3</v>
      </c>
      <c r="F1124" s="1" t="s">
        <v>23</v>
      </c>
      <c r="G1124">
        <v>11</v>
      </c>
    </row>
    <row r="1125" spans="1:7" x14ac:dyDescent="0.25">
      <c r="A1125">
        <v>12065</v>
      </c>
      <c r="B1125" s="3">
        <v>42206</v>
      </c>
      <c r="C1125" s="4">
        <v>0.50572916666666667</v>
      </c>
      <c r="D1125" s="1" t="s">
        <v>19</v>
      </c>
      <c r="E1125">
        <v>3</v>
      </c>
      <c r="F1125" s="1" t="s">
        <v>23</v>
      </c>
      <c r="G1125">
        <v>12</v>
      </c>
    </row>
    <row r="1126" spans="1:7" x14ac:dyDescent="0.25">
      <c r="A1126">
        <v>12066</v>
      </c>
      <c r="B1126" s="3">
        <v>42206</v>
      </c>
      <c r="C1126" s="4">
        <v>0.50844907407407403</v>
      </c>
      <c r="D1126" s="1" t="s">
        <v>19</v>
      </c>
      <c r="E1126">
        <v>3</v>
      </c>
      <c r="F1126" s="1" t="s">
        <v>23</v>
      </c>
      <c r="G1126">
        <v>12</v>
      </c>
    </row>
    <row r="1127" spans="1:7" x14ac:dyDescent="0.25">
      <c r="A1127">
        <v>12067</v>
      </c>
      <c r="B1127" s="3">
        <v>42206</v>
      </c>
      <c r="C1127" s="4">
        <v>0.52075231481481477</v>
      </c>
      <c r="D1127" s="1" t="s">
        <v>19</v>
      </c>
      <c r="E1127">
        <v>3</v>
      </c>
      <c r="F1127" s="1" t="s">
        <v>23</v>
      </c>
      <c r="G1127">
        <v>12</v>
      </c>
    </row>
    <row r="1128" spans="1:7" x14ac:dyDescent="0.25">
      <c r="A1128">
        <v>12068</v>
      </c>
      <c r="B1128" s="3">
        <v>42206</v>
      </c>
      <c r="C1128" s="4">
        <v>0.52217592592592588</v>
      </c>
      <c r="D1128" s="1" t="s">
        <v>19</v>
      </c>
      <c r="E1128">
        <v>3</v>
      </c>
      <c r="F1128" s="1" t="s">
        <v>23</v>
      </c>
      <c r="G1128">
        <v>12</v>
      </c>
    </row>
    <row r="1129" spans="1:7" x14ac:dyDescent="0.25">
      <c r="A1129">
        <v>12069</v>
      </c>
      <c r="B1129" s="3">
        <v>42206</v>
      </c>
      <c r="C1129" s="4">
        <v>0.52451388888888884</v>
      </c>
      <c r="D1129" s="1" t="s">
        <v>19</v>
      </c>
      <c r="E1129">
        <v>3</v>
      </c>
      <c r="F1129" s="1" t="s">
        <v>23</v>
      </c>
      <c r="G1129">
        <v>12</v>
      </c>
    </row>
    <row r="1130" spans="1:7" x14ac:dyDescent="0.25">
      <c r="A1130">
        <v>12070</v>
      </c>
      <c r="B1130" s="3">
        <v>42206</v>
      </c>
      <c r="C1130" s="4">
        <v>0.53774305555555557</v>
      </c>
      <c r="D1130" s="1" t="s">
        <v>19</v>
      </c>
      <c r="E1130">
        <v>3</v>
      </c>
      <c r="F1130" s="1" t="s">
        <v>23</v>
      </c>
      <c r="G1130">
        <v>12</v>
      </c>
    </row>
    <row r="1131" spans="1:7" x14ac:dyDescent="0.25">
      <c r="A1131">
        <v>12071</v>
      </c>
      <c r="B1131" s="3">
        <v>42206</v>
      </c>
      <c r="C1131" s="4">
        <v>0.54483796296296294</v>
      </c>
      <c r="D1131" s="1" t="s">
        <v>19</v>
      </c>
      <c r="E1131">
        <v>3</v>
      </c>
      <c r="F1131" s="1" t="s">
        <v>23</v>
      </c>
      <c r="G1131">
        <v>13</v>
      </c>
    </row>
    <row r="1132" spans="1:7" x14ac:dyDescent="0.25">
      <c r="A1132">
        <v>12072</v>
      </c>
      <c r="B1132" s="3">
        <v>42206</v>
      </c>
      <c r="C1132" s="4">
        <v>0.55353009259259256</v>
      </c>
      <c r="D1132" s="1" t="s">
        <v>19</v>
      </c>
      <c r="E1132">
        <v>3</v>
      </c>
      <c r="F1132" s="1" t="s">
        <v>23</v>
      </c>
      <c r="G1132">
        <v>13</v>
      </c>
    </row>
    <row r="1133" spans="1:7" x14ac:dyDescent="0.25">
      <c r="A1133">
        <v>12073</v>
      </c>
      <c r="B1133" s="3">
        <v>42206</v>
      </c>
      <c r="C1133" s="4">
        <v>0.56074074074074076</v>
      </c>
      <c r="D1133" s="1" t="s">
        <v>19</v>
      </c>
      <c r="E1133">
        <v>3</v>
      </c>
      <c r="F1133" s="1" t="s">
        <v>23</v>
      </c>
      <c r="G1133">
        <v>13</v>
      </c>
    </row>
    <row r="1134" spans="1:7" x14ac:dyDescent="0.25">
      <c r="A1134">
        <v>12074</v>
      </c>
      <c r="B1134" s="3">
        <v>42206</v>
      </c>
      <c r="C1134" s="4">
        <v>0.56478009259259254</v>
      </c>
      <c r="D1134" s="1" t="s">
        <v>19</v>
      </c>
      <c r="E1134">
        <v>3</v>
      </c>
      <c r="F1134" s="1" t="s">
        <v>23</v>
      </c>
      <c r="G1134">
        <v>13</v>
      </c>
    </row>
    <row r="1135" spans="1:7" x14ac:dyDescent="0.25">
      <c r="A1135">
        <v>12075</v>
      </c>
      <c r="B1135" s="3">
        <v>42206</v>
      </c>
      <c r="C1135" s="4">
        <v>0.56708333333333338</v>
      </c>
      <c r="D1135" s="1" t="s">
        <v>19</v>
      </c>
      <c r="E1135">
        <v>3</v>
      </c>
      <c r="F1135" s="1" t="s">
        <v>23</v>
      </c>
      <c r="G1135">
        <v>13</v>
      </c>
    </row>
    <row r="1136" spans="1:7" x14ac:dyDescent="0.25">
      <c r="A1136">
        <v>12076</v>
      </c>
      <c r="B1136" s="3">
        <v>42206</v>
      </c>
      <c r="C1136" s="4">
        <v>0.57863425925925926</v>
      </c>
      <c r="D1136" s="1" t="s">
        <v>19</v>
      </c>
      <c r="E1136">
        <v>3</v>
      </c>
      <c r="F1136" s="1" t="s">
        <v>23</v>
      </c>
      <c r="G1136">
        <v>13</v>
      </c>
    </row>
    <row r="1137" spans="1:7" x14ac:dyDescent="0.25">
      <c r="A1137">
        <v>12077</v>
      </c>
      <c r="B1137" s="3">
        <v>42206</v>
      </c>
      <c r="C1137" s="4">
        <v>0.59133101851851855</v>
      </c>
      <c r="D1137" s="1" t="s">
        <v>19</v>
      </c>
      <c r="E1137">
        <v>3</v>
      </c>
      <c r="F1137" s="1" t="s">
        <v>23</v>
      </c>
      <c r="G1137">
        <v>14</v>
      </c>
    </row>
    <row r="1138" spans="1:7" x14ac:dyDescent="0.25">
      <c r="A1138">
        <v>12078</v>
      </c>
      <c r="B1138" s="3">
        <v>42206</v>
      </c>
      <c r="C1138" s="4">
        <v>0.60550925925925925</v>
      </c>
      <c r="D1138" s="1" t="s">
        <v>19</v>
      </c>
      <c r="E1138">
        <v>3</v>
      </c>
      <c r="F1138" s="1" t="s">
        <v>23</v>
      </c>
      <c r="G1138">
        <v>14</v>
      </c>
    </row>
    <row r="1139" spans="1:7" x14ac:dyDescent="0.25">
      <c r="A1139">
        <v>12079</v>
      </c>
      <c r="B1139" s="3">
        <v>42206</v>
      </c>
      <c r="C1139" s="4">
        <v>0.61981481481481482</v>
      </c>
      <c r="D1139" s="1" t="s">
        <v>19</v>
      </c>
      <c r="E1139">
        <v>3</v>
      </c>
      <c r="F1139" s="1" t="s">
        <v>23</v>
      </c>
      <c r="G1139">
        <v>14</v>
      </c>
    </row>
    <row r="1140" spans="1:7" x14ac:dyDescent="0.25">
      <c r="A1140">
        <v>12080</v>
      </c>
      <c r="B1140" s="3">
        <v>42206</v>
      </c>
      <c r="C1140" s="4">
        <v>0.62237268518518518</v>
      </c>
      <c r="D1140" s="1" t="s">
        <v>19</v>
      </c>
      <c r="E1140">
        <v>3</v>
      </c>
      <c r="F1140" s="1" t="s">
        <v>23</v>
      </c>
      <c r="G1140">
        <v>14</v>
      </c>
    </row>
    <row r="1141" spans="1:7" x14ac:dyDescent="0.25">
      <c r="A1141">
        <v>12081</v>
      </c>
      <c r="B1141" s="3">
        <v>42206</v>
      </c>
      <c r="C1141" s="4">
        <v>0.64056712962962958</v>
      </c>
      <c r="D1141" s="1" t="s">
        <v>19</v>
      </c>
      <c r="E1141">
        <v>3</v>
      </c>
      <c r="F1141" s="1" t="s">
        <v>23</v>
      </c>
      <c r="G1141">
        <v>15</v>
      </c>
    </row>
    <row r="1142" spans="1:7" x14ac:dyDescent="0.25">
      <c r="A1142">
        <v>12082</v>
      </c>
      <c r="B1142" s="3">
        <v>42206</v>
      </c>
      <c r="C1142" s="4">
        <v>0.64513888888888893</v>
      </c>
      <c r="D1142" s="1" t="s">
        <v>19</v>
      </c>
      <c r="E1142">
        <v>3</v>
      </c>
      <c r="F1142" s="1" t="s">
        <v>23</v>
      </c>
      <c r="G1142">
        <v>15</v>
      </c>
    </row>
    <row r="1143" spans="1:7" x14ac:dyDescent="0.25">
      <c r="A1143">
        <v>12083</v>
      </c>
      <c r="B1143" s="3">
        <v>42206</v>
      </c>
      <c r="C1143" s="4">
        <v>0.64533564814814814</v>
      </c>
      <c r="D1143" s="1" t="s">
        <v>19</v>
      </c>
      <c r="E1143">
        <v>3</v>
      </c>
      <c r="F1143" s="1" t="s">
        <v>23</v>
      </c>
      <c r="G1143">
        <v>15</v>
      </c>
    </row>
    <row r="1144" spans="1:7" x14ac:dyDescent="0.25">
      <c r="A1144">
        <v>12084</v>
      </c>
      <c r="B1144" s="3">
        <v>42206</v>
      </c>
      <c r="C1144" s="4">
        <v>0.65072916666666669</v>
      </c>
      <c r="D1144" s="1" t="s">
        <v>19</v>
      </c>
      <c r="E1144">
        <v>3</v>
      </c>
      <c r="F1144" s="1" t="s">
        <v>23</v>
      </c>
      <c r="G1144">
        <v>15</v>
      </c>
    </row>
    <row r="1145" spans="1:7" x14ac:dyDescent="0.25">
      <c r="A1145">
        <v>12085</v>
      </c>
      <c r="B1145" s="3">
        <v>42206</v>
      </c>
      <c r="C1145" s="4">
        <v>0.65611111111111109</v>
      </c>
      <c r="D1145" s="1" t="s">
        <v>19</v>
      </c>
      <c r="E1145">
        <v>3</v>
      </c>
      <c r="F1145" s="1" t="s">
        <v>23</v>
      </c>
      <c r="G1145">
        <v>15</v>
      </c>
    </row>
    <row r="1146" spans="1:7" x14ac:dyDescent="0.25">
      <c r="A1146">
        <v>12086</v>
      </c>
      <c r="B1146" s="3">
        <v>42206</v>
      </c>
      <c r="C1146" s="4">
        <v>0.65831018518518514</v>
      </c>
      <c r="D1146" s="1" t="s">
        <v>19</v>
      </c>
      <c r="E1146">
        <v>3</v>
      </c>
      <c r="F1146" s="1" t="s">
        <v>23</v>
      </c>
      <c r="G1146">
        <v>15</v>
      </c>
    </row>
    <row r="1147" spans="1:7" x14ac:dyDescent="0.25">
      <c r="A1147">
        <v>12087</v>
      </c>
      <c r="B1147" s="3">
        <v>42206</v>
      </c>
      <c r="C1147" s="4">
        <v>0.66098379629629633</v>
      </c>
      <c r="D1147" s="1" t="s">
        <v>19</v>
      </c>
      <c r="E1147">
        <v>3</v>
      </c>
      <c r="F1147" s="1" t="s">
        <v>23</v>
      </c>
      <c r="G1147">
        <v>15</v>
      </c>
    </row>
    <row r="1148" spans="1:7" x14ac:dyDescent="0.25">
      <c r="A1148">
        <v>12088</v>
      </c>
      <c r="B1148" s="3">
        <v>42206</v>
      </c>
      <c r="C1148" s="4">
        <v>0.66582175925925924</v>
      </c>
      <c r="D1148" s="1" t="s">
        <v>19</v>
      </c>
      <c r="E1148">
        <v>3</v>
      </c>
      <c r="F1148" s="1" t="s">
        <v>23</v>
      </c>
      <c r="G1148">
        <v>15</v>
      </c>
    </row>
    <row r="1149" spans="1:7" x14ac:dyDescent="0.25">
      <c r="A1149">
        <v>12089</v>
      </c>
      <c r="B1149" s="3">
        <v>42206</v>
      </c>
      <c r="C1149" s="4">
        <v>0.66760416666666667</v>
      </c>
      <c r="D1149" s="1" t="s">
        <v>19</v>
      </c>
      <c r="E1149">
        <v>3</v>
      </c>
      <c r="F1149" s="1" t="s">
        <v>23</v>
      </c>
      <c r="G1149">
        <v>16</v>
      </c>
    </row>
    <row r="1150" spans="1:7" x14ac:dyDescent="0.25">
      <c r="A1150">
        <v>12090</v>
      </c>
      <c r="B1150" s="3">
        <v>42206</v>
      </c>
      <c r="C1150" s="4">
        <v>0.66956018518518523</v>
      </c>
      <c r="D1150" s="1" t="s">
        <v>19</v>
      </c>
      <c r="E1150">
        <v>3</v>
      </c>
      <c r="F1150" s="1" t="s">
        <v>23</v>
      </c>
      <c r="G1150">
        <v>16</v>
      </c>
    </row>
    <row r="1151" spans="1:7" x14ac:dyDescent="0.25">
      <c r="A1151">
        <v>12091</v>
      </c>
      <c r="B1151" s="3">
        <v>42206</v>
      </c>
      <c r="C1151" s="4">
        <v>0.67005787037037035</v>
      </c>
      <c r="D1151" s="1" t="s">
        <v>19</v>
      </c>
      <c r="E1151">
        <v>3</v>
      </c>
      <c r="F1151" s="1" t="s">
        <v>23</v>
      </c>
      <c r="G1151">
        <v>16</v>
      </c>
    </row>
    <row r="1152" spans="1:7" x14ac:dyDescent="0.25">
      <c r="A1152">
        <v>12092</v>
      </c>
      <c r="B1152" s="3">
        <v>42206</v>
      </c>
      <c r="C1152" s="4">
        <v>0.69185185185185183</v>
      </c>
      <c r="D1152" s="1" t="s">
        <v>19</v>
      </c>
      <c r="E1152">
        <v>3</v>
      </c>
      <c r="F1152" s="1" t="s">
        <v>23</v>
      </c>
      <c r="G1152">
        <v>16</v>
      </c>
    </row>
    <row r="1153" spans="1:7" x14ac:dyDescent="0.25">
      <c r="A1153">
        <v>12093</v>
      </c>
      <c r="B1153" s="3">
        <v>42206</v>
      </c>
      <c r="C1153" s="4">
        <v>0.70413194444444449</v>
      </c>
      <c r="D1153" s="1" t="s">
        <v>19</v>
      </c>
      <c r="E1153">
        <v>3</v>
      </c>
      <c r="F1153" s="1" t="s">
        <v>23</v>
      </c>
      <c r="G1153">
        <v>16</v>
      </c>
    </row>
    <row r="1154" spans="1:7" x14ac:dyDescent="0.25">
      <c r="A1154">
        <v>12094</v>
      </c>
      <c r="B1154" s="3">
        <v>42206</v>
      </c>
      <c r="C1154" s="4">
        <v>0.71586805555555555</v>
      </c>
      <c r="D1154" s="1" t="s">
        <v>19</v>
      </c>
      <c r="E1154">
        <v>3</v>
      </c>
      <c r="F1154" s="1" t="s">
        <v>23</v>
      </c>
      <c r="G1154">
        <v>17</v>
      </c>
    </row>
    <row r="1155" spans="1:7" x14ac:dyDescent="0.25">
      <c r="A1155">
        <v>12095</v>
      </c>
      <c r="B1155" s="3">
        <v>42206</v>
      </c>
      <c r="C1155" s="4">
        <v>0.7333101851851852</v>
      </c>
      <c r="D1155" s="1" t="s">
        <v>19</v>
      </c>
      <c r="E1155">
        <v>3</v>
      </c>
      <c r="F1155" s="1" t="s">
        <v>23</v>
      </c>
      <c r="G1155">
        <v>17</v>
      </c>
    </row>
    <row r="1156" spans="1:7" x14ac:dyDescent="0.25">
      <c r="A1156">
        <v>12096</v>
      </c>
      <c r="B1156" s="3">
        <v>42206</v>
      </c>
      <c r="C1156" s="4">
        <v>0.74458333333333337</v>
      </c>
      <c r="D1156" s="1" t="s">
        <v>19</v>
      </c>
      <c r="E1156">
        <v>3</v>
      </c>
      <c r="F1156" s="1" t="s">
        <v>23</v>
      </c>
      <c r="G1156">
        <v>17</v>
      </c>
    </row>
    <row r="1157" spans="1:7" x14ac:dyDescent="0.25">
      <c r="A1157">
        <v>12097</v>
      </c>
      <c r="B1157" s="3">
        <v>42206</v>
      </c>
      <c r="C1157" s="4">
        <v>0.75690972222222219</v>
      </c>
      <c r="D1157" s="1" t="s">
        <v>19</v>
      </c>
      <c r="E1157">
        <v>3</v>
      </c>
      <c r="F1157" s="1" t="s">
        <v>23</v>
      </c>
      <c r="G1157">
        <v>18</v>
      </c>
    </row>
    <row r="1158" spans="1:7" x14ac:dyDescent="0.25">
      <c r="A1158">
        <v>12098</v>
      </c>
      <c r="B1158" s="3">
        <v>42206</v>
      </c>
      <c r="C1158" s="4">
        <v>0.7578125</v>
      </c>
      <c r="D1158" s="1" t="s">
        <v>19</v>
      </c>
      <c r="E1158">
        <v>3</v>
      </c>
      <c r="F1158" s="1" t="s">
        <v>23</v>
      </c>
      <c r="G1158">
        <v>18</v>
      </c>
    </row>
    <row r="1159" spans="1:7" x14ac:dyDescent="0.25">
      <c r="A1159">
        <v>12099</v>
      </c>
      <c r="B1159" s="3">
        <v>42206</v>
      </c>
      <c r="C1159" s="4">
        <v>0.76459490740740743</v>
      </c>
      <c r="D1159" s="1" t="s">
        <v>19</v>
      </c>
      <c r="E1159">
        <v>3</v>
      </c>
      <c r="F1159" s="1" t="s">
        <v>23</v>
      </c>
      <c r="G1159">
        <v>18</v>
      </c>
    </row>
    <row r="1160" spans="1:7" x14ac:dyDescent="0.25">
      <c r="A1160">
        <v>12100</v>
      </c>
      <c r="B1160" s="3">
        <v>42206</v>
      </c>
      <c r="C1160" s="4">
        <v>0.77379629629629632</v>
      </c>
      <c r="D1160" s="1" t="s">
        <v>19</v>
      </c>
      <c r="E1160">
        <v>3</v>
      </c>
      <c r="F1160" s="1" t="s">
        <v>23</v>
      </c>
      <c r="G1160">
        <v>18</v>
      </c>
    </row>
    <row r="1161" spans="1:7" x14ac:dyDescent="0.25">
      <c r="A1161">
        <v>12101</v>
      </c>
      <c r="B1161" s="3">
        <v>42206</v>
      </c>
      <c r="C1161" s="4">
        <v>0.77401620370370372</v>
      </c>
      <c r="D1161" s="1" t="s">
        <v>19</v>
      </c>
      <c r="E1161">
        <v>3</v>
      </c>
      <c r="F1161" s="1" t="s">
        <v>23</v>
      </c>
      <c r="G1161">
        <v>18</v>
      </c>
    </row>
    <row r="1162" spans="1:7" x14ac:dyDescent="0.25">
      <c r="A1162">
        <v>12102</v>
      </c>
      <c r="B1162" s="3">
        <v>42206</v>
      </c>
      <c r="C1162" s="4">
        <v>0.78641203703703699</v>
      </c>
      <c r="D1162" s="1" t="s">
        <v>19</v>
      </c>
      <c r="E1162">
        <v>3</v>
      </c>
      <c r="F1162" s="1" t="s">
        <v>23</v>
      </c>
      <c r="G1162">
        <v>18</v>
      </c>
    </row>
    <row r="1163" spans="1:7" x14ac:dyDescent="0.25">
      <c r="A1163">
        <v>12103</v>
      </c>
      <c r="B1163" s="3">
        <v>42206</v>
      </c>
      <c r="C1163" s="4">
        <v>0.78898148148148151</v>
      </c>
      <c r="D1163" s="1" t="s">
        <v>19</v>
      </c>
      <c r="E1163">
        <v>3</v>
      </c>
      <c r="F1163" s="1" t="s">
        <v>23</v>
      </c>
      <c r="G1163">
        <v>18</v>
      </c>
    </row>
    <row r="1164" spans="1:7" x14ac:dyDescent="0.25">
      <c r="A1164">
        <v>12104</v>
      </c>
      <c r="B1164" s="3">
        <v>42206</v>
      </c>
      <c r="C1164" s="4">
        <v>0.79570601851851852</v>
      </c>
      <c r="D1164" s="1" t="s">
        <v>19</v>
      </c>
      <c r="E1164">
        <v>3</v>
      </c>
      <c r="F1164" s="1" t="s">
        <v>23</v>
      </c>
      <c r="G1164">
        <v>19</v>
      </c>
    </row>
    <row r="1165" spans="1:7" x14ac:dyDescent="0.25">
      <c r="A1165">
        <v>12105</v>
      </c>
      <c r="B1165" s="3">
        <v>42206</v>
      </c>
      <c r="C1165" s="4">
        <v>0.80018518518518522</v>
      </c>
      <c r="D1165" s="1" t="s">
        <v>19</v>
      </c>
      <c r="E1165">
        <v>3</v>
      </c>
      <c r="F1165" s="1" t="s">
        <v>23</v>
      </c>
      <c r="G1165">
        <v>19</v>
      </c>
    </row>
    <row r="1166" spans="1:7" x14ac:dyDescent="0.25">
      <c r="A1166">
        <v>12106</v>
      </c>
      <c r="B1166" s="3">
        <v>42206</v>
      </c>
      <c r="C1166" s="4">
        <v>0.80091435185185189</v>
      </c>
      <c r="D1166" s="1" t="s">
        <v>19</v>
      </c>
      <c r="E1166">
        <v>3</v>
      </c>
      <c r="F1166" s="1" t="s">
        <v>23</v>
      </c>
      <c r="G1166">
        <v>19</v>
      </c>
    </row>
    <row r="1167" spans="1:7" x14ac:dyDescent="0.25">
      <c r="A1167">
        <v>12107</v>
      </c>
      <c r="B1167" s="3">
        <v>42206</v>
      </c>
      <c r="C1167" s="4">
        <v>0.80825231481481485</v>
      </c>
      <c r="D1167" s="1" t="s">
        <v>19</v>
      </c>
      <c r="E1167">
        <v>3</v>
      </c>
      <c r="F1167" s="1" t="s">
        <v>23</v>
      </c>
      <c r="G1167">
        <v>19</v>
      </c>
    </row>
    <row r="1168" spans="1:7" x14ac:dyDescent="0.25">
      <c r="A1168">
        <v>12108</v>
      </c>
      <c r="B1168" s="3">
        <v>42206</v>
      </c>
      <c r="C1168" s="4">
        <v>0.83562499999999995</v>
      </c>
      <c r="D1168" s="1" t="s">
        <v>19</v>
      </c>
      <c r="E1168">
        <v>3</v>
      </c>
      <c r="F1168" s="1" t="s">
        <v>23</v>
      </c>
      <c r="G1168">
        <v>20</v>
      </c>
    </row>
    <row r="1169" spans="1:7" x14ac:dyDescent="0.25">
      <c r="A1169">
        <v>12109</v>
      </c>
      <c r="B1169" s="3">
        <v>42206</v>
      </c>
      <c r="C1169" s="4">
        <v>0.84331018518518519</v>
      </c>
      <c r="D1169" s="1" t="s">
        <v>19</v>
      </c>
      <c r="E1169">
        <v>3</v>
      </c>
      <c r="F1169" s="1" t="s">
        <v>23</v>
      </c>
      <c r="G1169">
        <v>20</v>
      </c>
    </row>
    <row r="1170" spans="1:7" x14ac:dyDescent="0.25">
      <c r="A1170">
        <v>12110</v>
      </c>
      <c r="B1170" s="3">
        <v>42206</v>
      </c>
      <c r="C1170" s="4">
        <v>0.86623842592592593</v>
      </c>
      <c r="D1170" s="1" t="s">
        <v>19</v>
      </c>
      <c r="E1170">
        <v>3</v>
      </c>
      <c r="F1170" s="1" t="s">
        <v>23</v>
      </c>
      <c r="G1170">
        <v>20</v>
      </c>
    </row>
    <row r="1171" spans="1:7" x14ac:dyDescent="0.25">
      <c r="A1171">
        <v>12111</v>
      </c>
      <c r="B1171" s="3">
        <v>42206</v>
      </c>
      <c r="C1171" s="4">
        <v>0.87613425925925925</v>
      </c>
      <c r="D1171" s="1" t="s">
        <v>19</v>
      </c>
      <c r="E1171">
        <v>3</v>
      </c>
      <c r="F1171" s="1" t="s">
        <v>23</v>
      </c>
      <c r="G1171">
        <v>21</v>
      </c>
    </row>
    <row r="1172" spans="1:7" x14ac:dyDescent="0.25">
      <c r="A1172">
        <v>12112</v>
      </c>
      <c r="B1172" s="3">
        <v>42206</v>
      </c>
      <c r="C1172" s="4">
        <v>0.88164351851851852</v>
      </c>
      <c r="D1172" s="1" t="s">
        <v>19</v>
      </c>
      <c r="E1172">
        <v>3</v>
      </c>
      <c r="F1172" s="1" t="s">
        <v>23</v>
      </c>
      <c r="G1172">
        <v>21</v>
      </c>
    </row>
    <row r="1173" spans="1:7" x14ac:dyDescent="0.25">
      <c r="A1173">
        <v>12113</v>
      </c>
      <c r="B1173" s="3">
        <v>42206</v>
      </c>
      <c r="C1173" s="4">
        <v>0.88310185185185186</v>
      </c>
      <c r="D1173" s="1" t="s">
        <v>19</v>
      </c>
      <c r="E1173">
        <v>3</v>
      </c>
      <c r="F1173" s="1" t="s">
        <v>23</v>
      </c>
      <c r="G1173">
        <v>21</v>
      </c>
    </row>
    <row r="1174" spans="1:7" x14ac:dyDescent="0.25">
      <c r="A1174">
        <v>12114</v>
      </c>
      <c r="B1174" s="3">
        <v>42206</v>
      </c>
      <c r="C1174" s="4">
        <v>0.88561342592592596</v>
      </c>
      <c r="D1174" s="1" t="s">
        <v>19</v>
      </c>
      <c r="E1174">
        <v>3</v>
      </c>
      <c r="F1174" s="1" t="s">
        <v>23</v>
      </c>
      <c r="G1174">
        <v>21</v>
      </c>
    </row>
    <row r="1175" spans="1:7" x14ac:dyDescent="0.25">
      <c r="A1175">
        <v>12487</v>
      </c>
      <c r="B1175" s="3">
        <v>42213</v>
      </c>
      <c r="C1175" s="4">
        <v>0.46962962962962962</v>
      </c>
      <c r="D1175" s="1" t="s">
        <v>19</v>
      </c>
      <c r="E1175">
        <v>3</v>
      </c>
      <c r="F1175" s="1" t="s">
        <v>23</v>
      </c>
      <c r="G1175">
        <v>11</v>
      </c>
    </row>
    <row r="1176" spans="1:7" x14ac:dyDescent="0.25">
      <c r="A1176">
        <v>12488</v>
      </c>
      <c r="B1176" s="3">
        <v>42213</v>
      </c>
      <c r="C1176" s="4">
        <v>0.47321759259259261</v>
      </c>
      <c r="D1176" s="1" t="s">
        <v>19</v>
      </c>
      <c r="E1176">
        <v>3</v>
      </c>
      <c r="F1176" s="1" t="s">
        <v>23</v>
      </c>
      <c r="G1176">
        <v>11</v>
      </c>
    </row>
    <row r="1177" spans="1:7" x14ac:dyDescent="0.25">
      <c r="A1177">
        <v>12489</v>
      </c>
      <c r="B1177" s="3">
        <v>42213</v>
      </c>
      <c r="C1177" s="4">
        <v>0.48549768518518521</v>
      </c>
      <c r="D1177" s="1" t="s">
        <v>19</v>
      </c>
      <c r="E1177">
        <v>3</v>
      </c>
      <c r="F1177" s="1" t="s">
        <v>23</v>
      </c>
      <c r="G1177">
        <v>11</v>
      </c>
    </row>
    <row r="1178" spans="1:7" x14ac:dyDescent="0.25">
      <c r="A1178">
        <v>12490</v>
      </c>
      <c r="B1178" s="3">
        <v>42213</v>
      </c>
      <c r="C1178" s="4">
        <v>0.49493055555555554</v>
      </c>
      <c r="D1178" s="1" t="s">
        <v>19</v>
      </c>
      <c r="E1178">
        <v>3</v>
      </c>
      <c r="F1178" s="1" t="s">
        <v>23</v>
      </c>
      <c r="G1178">
        <v>11</v>
      </c>
    </row>
    <row r="1179" spans="1:7" x14ac:dyDescent="0.25">
      <c r="A1179">
        <v>12491</v>
      </c>
      <c r="B1179" s="3">
        <v>42213</v>
      </c>
      <c r="C1179" s="4">
        <v>0.49989583333333332</v>
      </c>
      <c r="D1179" s="1" t="s">
        <v>19</v>
      </c>
      <c r="E1179">
        <v>3</v>
      </c>
      <c r="F1179" s="1" t="s">
        <v>23</v>
      </c>
      <c r="G1179">
        <v>11</v>
      </c>
    </row>
    <row r="1180" spans="1:7" x14ac:dyDescent="0.25">
      <c r="A1180">
        <v>12492</v>
      </c>
      <c r="B1180" s="3">
        <v>42213</v>
      </c>
      <c r="C1180" s="4">
        <v>0.50105324074074076</v>
      </c>
      <c r="D1180" s="1" t="s">
        <v>19</v>
      </c>
      <c r="E1180">
        <v>3</v>
      </c>
      <c r="F1180" s="1" t="s">
        <v>23</v>
      </c>
      <c r="G1180">
        <v>12</v>
      </c>
    </row>
    <row r="1181" spans="1:7" x14ac:dyDescent="0.25">
      <c r="A1181">
        <v>12493</v>
      </c>
      <c r="B1181" s="3">
        <v>42213</v>
      </c>
      <c r="C1181" s="4">
        <v>0.50657407407407407</v>
      </c>
      <c r="D1181" s="1" t="s">
        <v>19</v>
      </c>
      <c r="E1181">
        <v>3</v>
      </c>
      <c r="F1181" s="1" t="s">
        <v>23</v>
      </c>
      <c r="G1181">
        <v>12</v>
      </c>
    </row>
    <row r="1182" spans="1:7" x14ac:dyDescent="0.25">
      <c r="A1182">
        <v>12494</v>
      </c>
      <c r="B1182" s="3">
        <v>42213</v>
      </c>
      <c r="C1182" s="4">
        <v>0.5075925925925926</v>
      </c>
      <c r="D1182" s="1" t="s">
        <v>19</v>
      </c>
      <c r="E1182">
        <v>3</v>
      </c>
      <c r="F1182" s="1" t="s">
        <v>23</v>
      </c>
      <c r="G1182">
        <v>12</v>
      </c>
    </row>
    <row r="1183" spans="1:7" x14ac:dyDescent="0.25">
      <c r="A1183">
        <v>12495</v>
      </c>
      <c r="B1183" s="3">
        <v>42213</v>
      </c>
      <c r="C1183" s="4">
        <v>0.5105439814814815</v>
      </c>
      <c r="D1183" s="1" t="s">
        <v>19</v>
      </c>
      <c r="E1183">
        <v>3</v>
      </c>
      <c r="F1183" s="1" t="s">
        <v>23</v>
      </c>
      <c r="G1183">
        <v>12</v>
      </c>
    </row>
    <row r="1184" spans="1:7" x14ac:dyDescent="0.25">
      <c r="A1184">
        <v>12496</v>
      </c>
      <c r="B1184" s="3">
        <v>42213</v>
      </c>
      <c r="C1184" s="4">
        <v>0.51512731481481477</v>
      </c>
      <c r="D1184" s="1" t="s">
        <v>19</v>
      </c>
      <c r="E1184">
        <v>3</v>
      </c>
      <c r="F1184" s="1" t="s">
        <v>23</v>
      </c>
      <c r="G1184">
        <v>12</v>
      </c>
    </row>
    <row r="1185" spans="1:7" x14ac:dyDescent="0.25">
      <c r="A1185">
        <v>12497</v>
      </c>
      <c r="B1185" s="3">
        <v>42213</v>
      </c>
      <c r="C1185" s="4">
        <v>0.52875000000000005</v>
      </c>
      <c r="D1185" s="1" t="s">
        <v>19</v>
      </c>
      <c r="E1185">
        <v>3</v>
      </c>
      <c r="F1185" s="1" t="s">
        <v>23</v>
      </c>
      <c r="G1185">
        <v>12</v>
      </c>
    </row>
    <row r="1186" spans="1:7" x14ac:dyDescent="0.25">
      <c r="A1186">
        <v>12498</v>
      </c>
      <c r="B1186" s="3">
        <v>42213</v>
      </c>
      <c r="C1186" s="4">
        <v>0.53129629629629627</v>
      </c>
      <c r="D1186" s="1" t="s">
        <v>19</v>
      </c>
      <c r="E1186">
        <v>3</v>
      </c>
      <c r="F1186" s="1" t="s">
        <v>23</v>
      </c>
      <c r="G1186">
        <v>12</v>
      </c>
    </row>
    <row r="1187" spans="1:7" x14ac:dyDescent="0.25">
      <c r="A1187">
        <v>12499</v>
      </c>
      <c r="B1187" s="3">
        <v>42213</v>
      </c>
      <c r="C1187" s="4">
        <v>0.53803240740740743</v>
      </c>
      <c r="D1187" s="1" t="s">
        <v>19</v>
      </c>
      <c r="E1187">
        <v>3</v>
      </c>
      <c r="F1187" s="1" t="s">
        <v>23</v>
      </c>
      <c r="G1187">
        <v>12</v>
      </c>
    </row>
    <row r="1188" spans="1:7" x14ac:dyDescent="0.25">
      <c r="A1188">
        <v>12500</v>
      </c>
      <c r="B1188" s="3">
        <v>42213</v>
      </c>
      <c r="C1188" s="4">
        <v>0.53815972222222219</v>
      </c>
      <c r="D1188" s="1" t="s">
        <v>19</v>
      </c>
      <c r="E1188">
        <v>3</v>
      </c>
      <c r="F1188" s="1" t="s">
        <v>23</v>
      </c>
      <c r="G1188">
        <v>12</v>
      </c>
    </row>
    <row r="1189" spans="1:7" x14ac:dyDescent="0.25">
      <c r="A1189">
        <v>12501</v>
      </c>
      <c r="B1189" s="3">
        <v>42213</v>
      </c>
      <c r="C1189" s="4">
        <v>0.54003472222222226</v>
      </c>
      <c r="D1189" s="1" t="s">
        <v>19</v>
      </c>
      <c r="E1189">
        <v>3</v>
      </c>
      <c r="F1189" s="1" t="s">
        <v>23</v>
      </c>
      <c r="G1189">
        <v>12</v>
      </c>
    </row>
    <row r="1190" spans="1:7" x14ac:dyDescent="0.25">
      <c r="A1190">
        <v>12502</v>
      </c>
      <c r="B1190" s="3">
        <v>42213</v>
      </c>
      <c r="C1190" s="4">
        <v>0.5450694444444445</v>
      </c>
      <c r="D1190" s="1" t="s">
        <v>19</v>
      </c>
      <c r="E1190">
        <v>3</v>
      </c>
      <c r="F1190" s="1" t="s">
        <v>23</v>
      </c>
      <c r="G1190">
        <v>13</v>
      </c>
    </row>
    <row r="1191" spans="1:7" x14ac:dyDescent="0.25">
      <c r="A1191">
        <v>12503</v>
      </c>
      <c r="B1191" s="3">
        <v>42213</v>
      </c>
      <c r="C1191" s="4">
        <v>0.56082175925925926</v>
      </c>
      <c r="D1191" s="1" t="s">
        <v>19</v>
      </c>
      <c r="E1191">
        <v>3</v>
      </c>
      <c r="F1191" s="1" t="s">
        <v>23</v>
      </c>
      <c r="G1191">
        <v>13</v>
      </c>
    </row>
    <row r="1192" spans="1:7" x14ac:dyDescent="0.25">
      <c r="A1192">
        <v>12504</v>
      </c>
      <c r="B1192" s="3">
        <v>42213</v>
      </c>
      <c r="C1192" s="4">
        <v>0.56207175925925923</v>
      </c>
      <c r="D1192" s="1" t="s">
        <v>19</v>
      </c>
      <c r="E1192">
        <v>3</v>
      </c>
      <c r="F1192" s="1" t="s">
        <v>23</v>
      </c>
      <c r="G1192">
        <v>13</v>
      </c>
    </row>
    <row r="1193" spans="1:7" x14ac:dyDescent="0.25">
      <c r="A1193">
        <v>12505</v>
      </c>
      <c r="B1193" s="3">
        <v>42213</v>
      </c>
      <c r="C1193" s="4">
        <v>0.57542824074074073</v>
      </c>
      <c r="D1193" s="1" t="s">
        <v>19</v>
      </c>
      <c r="E1193">
        <v>3</v>
      </c>
      <c r="F1193" s="1" t="s">
        <v>23</v>
      </c>
      <c r="G1193">
        <v>13</v>
      </c>
    </row>
    <row r="1194" spans="1:7" x14ac:dyDescent="0.25">
      <c r="A1194">
        <v>12506</v>
      </c>
      <c r="B1194" s="3">
        <v>42213</v>
      </c>
      <c r="C1194" s="4">
        <v>0.57614583333333336</v>
      </c>
      <c r="D1194" s="1" t="s">
        <v>19</v>
      </c>
      <c r="E1194">
        <v>3</v>
      </c>
      <c r="F1194" s="1" t="s">
        <v>23</v>
      </c>
      <c r="G1194">
        <v>13</v>
      </c>
    </row>
    <row r="1195" spans="1:7" x14ac:dyDescent="0.25">
      <c r="A1195">
        <v>12507</v>
      </c>
      <c r="B1195" s="3">
        <v>42213</v>
      </c>
      <c r="C1195" s="4">
        <v>0.58594907407407404</v>
      </c>
      <c r="D1195" s="1" t="s">
        <v>19</v>
      </c>
      <c r="E1195">
        <v>3</v>
      </c>
      <c r="F1195" s="1" t="s">
        <v>23</v>
      </c>
      <c r="G1195">
        <v>14</v>
      </c>
    </row>
    <row r="1196" spans="1:7" x14ac:dyDescent="0.25">
      <c r="A1196">
        <v>12508</v>
      </c>
      <c r="B1196" s="3">
        <v>42213</v>
      </c>
      <c r="C1196" s="4">
        <v>0.60270833333333329</v>
      </c>
      <c r="D1196" s="1" t="s">
        <v>19</v>
      </c>
      <c r="E1196">
        <v>3</v>
      </c>
      <c r="F1196" s="1" t="s">
        <v>23</v>
      </c>
      <c r="G1196">
        <v>14</v>
      </c>
    </row>
    <row r="1197" spans="1:7" x14ac:dyDescent="0.25">
      <c r="A1197">
        <v>12509</v>
      </c>
      <c r="B1197" s="3">
        <v>42213</v>
      </c>
      <c r="C1197" s="4">
        <v>0.63733796296296297</v>
      </c>
      <c r="D1197" s="1" t="s">
        <v>19</v>
      </c>
      <c r="E1197">
        <v>3</v>
      </c>
      <c r="F1197" s="1" t="s">
        <v>23</v>
      </c>
      <c r="G1197">
        <v>15</v>
      </c>
    </row>
    <row r="1198" spans="1:7" x14ac:dyDescent="0.25">
      <c r="A1198">
        <v>12510</v>
      </c>
      <c r="B1198" s="3">
        <v>42213</v>
      </c>
      <c r="C1198" s="4">
        <v>0.64112268518518523</v>
      </c>
      <c r="D1198" s="1" t="s">
        <v>19</v>
      </c>
      <c r="E1198">
        <v>3</v>
      </c>
      <c r="F1198" s="1" t="s">
        <v>23</v>
      </c>
      <c r="G1198">
        <v>15</v>
      </c>
    </row>
    <row r="1199" spans="1:7" x14ac:dyDescent="0.25">
      <c r="A1199">
        <v>12511</v>
      </c>
      <c r="B1199" s="3">
        <v>42213</v>
      </c>
      <c r="C1199" s="4">
        <v>0.64466435185185189</v>
      </c>
      <c r="D1199" s="1" t="s">
        <v>19</v>
      </c>
      <c r="E1199">
        <v>3</v>
      </c>
      <c r="F1199" s="1" t="s">
        <v>23</v>
      </c>
      <c r="G1199">
        <v>15</v>
      </c>
    </row>
    <row r="1200" spans="1:7" x14ac:dyDescent="0.25">
      <c r="A1200">
        <v>12512</v>
      </c>
      <c r="B1200" s="3">
        <v>42213</v>
      </c>
      <c r="C1200" s="4">
        <v>0.66621527777777778</v>
      </c>
      <c r="D1200" s="1" t="s">
        <v>19</v>
      </c>
      <c r="E1200">
        <v>3</v>
      </c>
      <c r="F1200" s="1" t="s">
        <v>23</v>
      </c>
      <c r="G1200">
        <v>15</v>
      </c>
    </row>
    <row r="1201" spans="1:7" x14ac:dyDescent="0.25">
      <c r="A1201">
        <v>12513</v>
      </c>
      <c r="B1201" s="3">
        <v>42213</v>
      </c>
      <c r="C1201" s="4">
        <v>0.68002314814814813</v>
      </c>
      <c r="D1201" s="1" t="s">
        <v>19</v>
      </c>
      <c r="E1201">
        <v>3</v>
      </c>
      <c r="F1201" s="1" t="s">
        <v>23</v>
      </c>
      <c r="G1201">
        <v>16</v>
      </c>
    </row>
    <row r="1202" spans="1:7" x14ac:dyDescent="0.25">
      <c r="A1202">
        <v>12514</v>
      </c>
      <c r="B1202" s="3">
        <v>42213</v>
      </c>
      <c r="C1202" s="4">
        <v>0.68543981481481486</v>
      </c>
      <c r="D1202" s="1" t="s">
        <v>19</v>
      </c>
      <c r="E1202">
        <v>3</v>
      </c>
      <c r="F1202" s="1" t="s">
        <v>23</v>
      </c>
      <c r="G1202">
        <v>16</v>
      </c>
    </row>
    <row r="1203" spans="1:7" x14ac:dyDescent="0.25">
      <c r="A1203">
        <v>12515</v>
      </c>
      <c r="B1203" s="3">
        <v>42213</v>
      </c>
      <c r="C1203" s="4">
        <v>0.68572916666666661</v>
      </c>
      <c r="D1203" s="1" t="s">
        <v>19</v>
      </c>
      <c r="E1203">
        <v>3</v>
      </c>
      <c r="F1203" s="1" t="s">
        <v>23</v>
      </c>
      <c r="G1203">
        <v>16</v>
      </c>
    </row>
    <row r="1204" spans="1:7" x14ac:dyDescent="0.25">
      <c r="A1204">
        <v>12516</v>
      </c>
      <c r="B1204" s="3">
        <v>42213</v>
      </c>
      <c r="C1204" s="4">
        <v>0.69174768518518515</v>
      </c>
      <c r="D1204" s="1" t="s">
        <v>19</v>
      </c>
      <c r="E1204">
        <v>3</v>
      </c>
      <c r="F1204" s="1" t="s">
        <v>23</v>
      </c>
      <c r="G1204">
        <v>16</v>
      </c>
    </row>
    <row r="1205" spans="1:7" x14ac:dyDescent="0.25">
      <c r="A1205">
        <v>12517</v>
      </c>
      <c r="B1205" s="3">
        <v>42213</v>
      </c>
      <c r="C1205" s="4">
        <v>0.70891203703703709</v>
      </c>
      <c r="D1205" s="1" t="s">
        <v>19</v>
      </c>
      <c r="E1205">
        <v>3</v>
      </c>
      <c r="F1205" s="1" t="s">
        <v>23</v>
      </c>
      <c r="G1205">
        <v>17</v>
      </c>
    </row>
    <row r="1206" spans="1:7" x14ac:dyDescent="0.25">
      <c r="A1206">
        <v>12518</v>
      </c>
      <c r="B1206" s="3">
        <v>42213</v>
      </c>
      <c r="C1206" s="4">
        <v>0.71488425925925925</v>
      </c>
      <c r="D1206" s="1" t="s">
        <v>19</v>
      </c>
      <c r="E1206">
        <v>3</v>
      </c>
      <c r="F1206" s="1" t="s">
        <v>23</v>
      </c>
      <c r="G1206">
        <v>17</v>
      </c>
    </row>
    <row r="1207" spans="1:7" x14ac:dyDescent="0.25">
      <c r="A1207">
        <v>12519</v>
      </c>
      <c r="B1207" s="3">
        <v>42213</v>
      </c>
      <c r="C1207" s="4">
        <v>0.71577546296296302</v>
      </c>
      <c r="D1207" s="1" t="s">
        <v>19</v>
      </c>
      <c r="E1207">
        <v>3</v>
      </c>
      <c r="F1207" s="1" t="s">
        <v>23</v>
      </c>
      <c r="G1207">
        <v>17</v>
      </c>
    </row>
    <row r="1208" spans="1:7" x14ac:dyDescent="0.25">
      <c r="A1208">
        <v>12520</v>
      </c>
      <c r="B1208" s="3">
        <v>42213</v>
      </c>
      <c r="C1208" s="4">
        <v>0.71724537037037039</v>
      </c>
      <c r="D1208" s="1" t="s">
        <v>19</v>
      </c>
      <c r="E1208">
        <v>3</v>
      </c>
      <c r="F1208" s="1" t="s">
        <v>23</v>
      </c>
      <c r="G1208">
        <v>17</v>
      </c>
    </row>
    <row r="1209" spans="1:7" x14ac:dyDescent="0.25">
      <c r="A1209">
        <v>12521</v>
      </c>
      <c r="B1209" s="3">
        <v>42213</v>
      </c>
      <c r="C1209" s="4">
        <v>0.72396990740740741</v>
      </c>
      <c r="D1209" s="1" t="s">
        <v>19</v>
      </c>
      <c r="E1209">
        <v>3</v>
      </c>
      <c r="F1209" s="1" t="s">
        <v>23</v>
      </c>
      <c r="G1209">
        <v>17</v>
      </c>
    </row>
    <row r="1210" spans="1:7" x14ac:dyDescent="0.25">
      <c r="A1210">
        <v>12522</v>
      </c>
      <c r="B1210" s="3">
        <v>42213</v>
      </c>
      <c r="C1210" s="4">
        <v>0.72974537037037035</v>
      </c>
      <c r="D1210" s="1" t="s">
        <v>19</v>
      </c>
      <c r="E1210">
        <v>3</v>
      </c>
      <c r="F1210" s="1" t="s">
        <v>23</v>
      </c>
      <c r="G1210">
        <v>17</v>
      </c>
    </row>
    <row r="1211" spans="1:7" x14ac:dyDescent="0.25">
      <c r="A1211">
        <v>12523</v>
      </c>
      <c r="B1211" s="3">
        <v>42213</v>
      </c>
      <c r="C1211" s="4">
        <v>0.73594907407407406</v>
      </c>
      <c r="D1211" s="1" t="s">
        <v>19</v>
      </c>
      <c r="E1211">
        <v>3</v>
      </c>
      <c r="F1211" s="1" t="s">
        <v>23</v>
      </c>
      <c r="G1211">
        <v>17</v>
      </c>
    </row>
    <row r="1212" spans="1:7" x14ac:dyDescent="0.25">
      <c r="A1212">
        <v>12524</v>
      </c>
      <c r="B1212" s="3">
        <v>42213</v>
      </c>
      <c r="C1212" s="4">
        <v>0.74054398148148148</v>
      </c>
      <c r="D1212" s="1" t="s">
        <v>19</v>
      </c>
      <c r="E1212">
        <v>3</v>
      </c>
      <c r="F1212" s="1" t="s">
        <v>23</v>
      </c>
      <c r="G1212">
        <v>17</v>
      </c>
    </row>
    <row r="1213" spans="1:7" x14ac:dyDescent="0.25">
      <c r="A1213">
        <v>12525</v>
      </c>
      <c r="B1213" s="3">
        <v>42213</v>
      </c>
      <c r="C1213" s="4">
        <v>0.74189814814814814</v>
      </c>
      <c r="D1213" s="1" t="s">
        <v>19</v>
      </c>
      <c r="E1213">
        <v>3</v>
      </c>
      <c r="F1213" s="1" t="s">
        <v>23</v>
      </c>
      <c r="G1213">
        <v>17</v>
      </c>
    </row>
    <row r="1214" spans="1:7" x14ac:dyDescent="0.25">
      <c r="A1214">
        <v>12526</v>
      </c>
      <c r="B1214" s="3">
        <v>42213</v>
      </c>
      <c r="C1214" s="4">
        <v>0.74755787037037036</v>
      </c>
      <c r="D1214" s="1" t="s">
        <v>19</v>
      </c>
      <c r="E1214">
        <v>3</v>
      </c>
      <c r="F1214" s="1" t="s">
        <v>23</v>
      </c>
      <c r="G1214">
        <v>17</v>
      </c>
    </row>
    <row r="1215" spans="1:7" x14ac:dyDescent="0.25">
      <c r="A1215">
        <v>12527</v>
      </c>
      <c r="B1215" s="3">
        <v>42213</v>
      </c>
      <c r="C1215" s="4">
        <v>0.75342592592592594</v>
      </c>
      <c r="D1215" s="1" t="s">
        <v>19</v>
      </c>
      <c r="E1215">
        <v>3</v>
      </c>
      <c r="F1215" s="1" t="s">
        <v>23</v>
      </c>
      <c r="G1215">
        <v>18</v>
      </c>
    </row>
    <row r="1216" spans="1:7" x14ac:dyDescent="0.25">
      <c r="A1216">
        <v>12528</v>
      </c>
      <c r="B1216" s="3">
        <v>42213</v>
      </c>
      <c r="C1216" s="4">
        <v>0.75452546296296297</v>
      </c>
      <c r="D1216" s="1" t="s">
        <v>19</v>
      </c>
      <c r="E1216">
        <v>3</v>
      </c>
      <c r="F1216" s="1" t="s">
        <v>23</v>
      </c>
      <c r="G1216">
        <v>18</v>
      </c>
    </row>
    <row r="1217" spans="1:7" x14ac:dyDescent="0.25">
      <c r="A1217">
        <v>12529</v>
      </c>
      <c r="B1217" s="3">
        <v>42213</v>
      </c>
      <c r="C1217" s="4">
        <v>0.75687499999999996</v>
      </c>
      <c r="D1217" s="1" t="s">
        <v>19</v>
      </c>
      <c r="E1217">
        <v>3</v>
      </c>
      <c r="F1217" s="1" t="s">
        <v>23</v>
      </c>
      <c r="G1217">
        <v>18</v>
      </c>
    </row>
    <row r="1218" spans="1:7" x14ac:dyDescent="0.25">
      <c r="A1218">
        <v>12530</v>
      </c>
      <c r="B1218" s="3">
        <v>42213</v>
      </c>
      <c r="C1218" s="4">
        <v>0.75815972222222228</v>
      </c>
      <c r="D1218" s="1" t="s">
        <v>19</v>
      </c>
      <c r="E1218">
        <v>3</v>
      </c>
      <c r="F1218" s="1" t="s">
        <v>23</v>
      </c>
      <c r="G1218">
        <v>18</v>
      </c>
    </row>
    <row r="1219" spans="1:7" x14ac:dyDescent="0.25">
      <c r="A1219">
        <v>12531</v>
      </c>
      <c r="B1219" s="3">
        <v>42213</v>
      </c>
      <c r="C1219" s="4">
        <v>0.75976851851851857</v>
      </c>
      <c r="D1219" s="1" t="s">
        <v>19</v>
      </c>
      <c r="E1219">
        <v>3</v>
      </c>
      <c r="F1219" s="1" t="s">
        <v>23</v>
      </c>
      <c r="G1219">
        <v>18</v>
      </c>
    </row>
    <row r="1220" spans="1:7" x14ac:dyDescent="0.25">
      <c r="A1220">
        <v>12532</v>
      </c>
      <c r="B1220" s="3">
        <v>42213</v>
      </c>
      <c r="C1220" s="4">
        <v>0.76091435185185186</v>
      </c>
      <c r="D1220" s="1" t="s">
        <v>19</v>
      </c>
      <c r="E1220">
        <v>3</v>
      </c>
      <c r="F1220" s="1" t="s">
        <v>23</v>
      </c>
      <c r="G1220">
        <v>18</v>
      </c>
    </row>
    <row r="1221" spans="1:7" x14ac:dyDescent="0.25">
      <c r="A1221">
        <v>12533</v>
      </c>
      <c r="B1221" s="3">
        <v>42213</v>
      </c>
      <c r="C1221" s="4">
        <v>0.76379629629629631</v>
      </c>
      <c r="D1221" s="1" t="s">
        <v>19</v>
      </c>
      <c r="E1221">
        <v>3</v>
      </c>
      <c r="F1221" s="1" t="s">
        <v>23</v>
      </c>
      <c r="G1221">
        <v>18</v>
      </c>
    </row>
    <row r="1222" spans="1:7" x14ac:dyDescent="0.25">
      <c r="A1222">
        <v>12534</v>
      </c>
      <c r="B1222" s="3">
        <v>42213</v>
      </c>
      <c r="C1222" s="4">
        <v>0.76773148148148151</v>
      </c>
      <c r="D1222" s="1" t="s">
        <v>19</v>
      </c>
      <c r="E1222">
        <v>3</v>
      </c>
      <c r="F1222" s="1" t="s">
        <v>23</v>
      </c>
      <c r="G1222">
        <v>18</v>
      </c>
    </row>
    <row r="1223" spans="1:7" x14ac:dyDescent="0.25">
      <c r="A1223">
        <v>12535</v>
      </c>
      <c r="B1223" s="3">
        <v>42213</v>
      </c>
      <c r="C1223" s="4">
        <v>0.76914351851851848</v>
      </c>
      <c r="D1223" s="1" t="s">
        <v>19</v>
      </c>
      <c r="E1223">
        <v>3</v>
      </c>
      <c r="F1223" s="1" t="s">
        <v>23</v>
      </c>
      <c r="G1223">
        <v>18</v>
      </c>
    </row>
    <row r="1224" spans="1:7" x14ac:dyDescent="0.25">
      <c r="A1224">
        <v>12536</v>
      </c>
      <c r="B1224" s="3">
        <v>42213</v>
      </c>
      <c r="C1224" s="4">
        <v>0.77097222222222217</v>
      </c>
      <c r="D1224" s="1" t="s">
        <v>19</v>
      </c>
      <c r="E1224">
        <v>3</v>
      </c>
      <c r="F1224" s="1" t="s">
        <v>23</v>
      </c>
      <c r="G1224">
        <v>18</v>
      </c>
    </row>
    <row r="1225" spans="1:7" x14ac:dyDescent="0.25">
      <c r="A1225">
        <v>12537</v>
      </c>
      <c r="B1225" s="3">
        <v>42213</v>
      </c>
      <c r="C1225" s="4">
        <v>0.77400462962962968</v>
      </c>
      <c r="D1225" s="1" t="s">
        <v>19</v>
      </c>
      <c r="E1225">
        <v>3</v>
      </c>
      <c r="F1225" s="1" t="s">
        <v>23</v>
      </c>
      <c r="G1225">
        <v>18</v>
      </c>
    </row>
    <row r="1226" spans="1:7" x14ac:dyDescent="0.25">
      <c r="A1226">
        <v>12538</v>
      </c>
      <c r="B1226" s="3">
        <v>42213</v>
      </c>
      <c r="C1226" s="4">
        <v>0.78482638888888889</v>
      </c>
      <c r="D1226" s="1" t="s">
        <v>19</v>
      </c>
      <c r="E1226">
        <v>3</v>
      </c>
      <c r="F1226" s="1" t="s">
        <v>23</v>
      </c>
      <c r="G1226">
        <v>18</v>
      </c>
    </row>
    <row r="1227" spans="1:7" x14ac:dyDescent="0.25">
      <c r="A1227">
        <v>12539</v>
      </c>
      <c r="B1227" s="3">
        <v>42213</v>
      </c>
      <c r="C1227" s="4">
        <v>0.79526620370370371</v>
      </c>
      <c r="D1227" s="1" t="s">
        <v>19</v>
      </c>
      <c r="E1227">
        <v>3</v>
      </c>
      <c r="F1227" s="1" t="s">
        <v>23</v>
      </c>
      <c r="G1227">
        <v>19</v>
      </c>
    </row>
    <row r="1228" spans="1:7" x14ac:dyDescent="0.25">
      <c r="A1228">
        <v>12540</v>
      </c>
      <c r="B1228" s="3">
        <v>42213</v>
      </c>
      <c r="C1228" s="4">
        <v>0.79704861111111114</v>
      </c>
      <c r="D1228" s="1" t="s">
        <v>19</v>
      </c>
      <c r="E1228">
        <v>3</v>
      </c>
      <c r="F1228" s="1" t="s">
        <v>23</v>
      </c>
      <c r="G1228">
        <v>19</v>
      </c>
    </row>
    <row r="1229" spans="1:7" x14ac:dyDescent="0.25">
      <c r="A1229">
        <v>12541</v>
      </c>
      <c r="B1229" s="3">
        <v>42213</v>
      </c>
      <c r="C1229" s="4">
        <v>0.79809027777777775</v>
      </c>
      <c r="D1229" s="1" t="s">
        <v>19</v>
      </c>
      <c r="E1229">
        <v>3</v>
      </c>
      <c r="F1229" s="1" t="s">
        <v>23</v>
      </c>
      <c r="G1229">
        <v>19</v>
      </c>
    </row>
    <row r="1230" spans="1:7" x14ac:dyDescent="0.25">
      <c r="A1230">
        <v>12542</v>
      </c>
      <c r="B1230" s="3">
        <v>42213</v>
      </c>
      <c r="C1230" s="4">
        <v>0.80811342592592594</v>
      </c>
      <c r="D1230" s="1" t="s">
        <v>19</v>
      </c>
      <c r="E1230">
        <v>3</v>
      </c>
      <c r="F1230" s="1" t="s">
        <v>23</v>
      </c>
      <c r="G1230">
        <v>19</v>
      </c>
    </row>
    <row r="1231" spans="1:7" x14ac:dyDescent="0.25">
      <c r="A1231">
        <v>12543</v>
      </c>
      <c r="B1231" s="3">
        <v>42213</v>
      </c>
      <c r="C1231" s="4">
        <v>0.80956018518518513</v>
      </c>
      <c r="D1231" s="1" t="s">
        <v>19</v>
      </c>
      <c r="E1231">
        <v>3</v>
      </c>
      <c r="F1231" s="1" t="s">
        <v>23</v>
      </c>
      <c r="G1231">
        <v>19</v>
      </c>
    </row>
    <row r="1232" spans="1:7" x14ac:dyDescent="0.25">
      <c r="A1232">
        <v>12544</v>
      </c>
      <c r="B1232" s="3">
        <v>42213</v>
      </c>
      <c r="C1232" s="4">
        <v>0.83928240740740745</v>
      </c>
      <c r="D1232" s="1" t="s">
        <v>19</v>
      </c>
      <c r="E1232">
        <v>3</v>
      </c>
      <c r="F1232" s="1" t="s">
        <v>23</v>
      </c>
      <c r="G1232">
        <v>20</v>
      </c>
    </row>
    <row r="1233" spans="1:7" x14ac:dyDescent="0.25">
      <c r="A1233">
        <v>12545</v>
      </c>
      <c r="B1233" s="3">
        <v>42213</v>
      </c>
      <c r="C1233" s="4">
        <v>0.84163194444444445</v>
      </c>
      <c r="D1233" s="1" t="s">
        <v>19</v>
      </c>
      <c r="E1233">
        <v>3</v>
      </c>
      <c r="F1233" s="1" t="s">
        <v>23</v>
      </c>
      <c r="G1233">
        <v>20</v>
      </c>
    </row>
    <row r="1234" spans="1:7" x14ac:dyDescent="0.25">
      <c r="A1234">
        <v>12546</v>
      </c>
      <c r="B1234" s="3">
        <v>42213</v>
      </c>
      <c r="C1234" s="4">
        <v>0.85346064814814815</v>
      </c>
      <c r="D1234" s="1" t="s">
        <v>19</v>
      </c>
      <c r="E1234">
        <v>3</v>
      </c>
      <c r="F1234" s="1" t="s">
        <v>23</v>
      </c>
      <c r="G1234">
        <v>20</v>
      </c>
    </row>
    <row r="1235" spans="1:7" x14ac:dyDescent="0.25">
      <c r="A1235">
        <v>11164</v>
      </c>
      <c r="B1235" s="3">
        <v>42191</v>
      </c>
      <c r="C1235" s="4">
        <v>0.48291666666666666</v>
      </c>
      <c r="D1235" s="1" t="s">
        <v>19</v>
      </c>
      <c r="E1235">
        <v>3</v>
      </c>
      <c r="F1235" s="1" t="s">
        <v>24</v>
      </c>
      <c r="G1235">
        <v>11</v>
      </c>
    </row>
    <row r="1236" spans="1:7" x14ac:dyDescent="0.25">
      <c r="A1236">
        <v>11165</v>
      </c>
      <c r="B1236" s="3">
        <v>42191</v>
      </c>
      <c r="C1236" s="4">
        <v>0.48428240740740741</v>
      </c>
      <c r="D1236" s="1" t="s">
        <v>19</v>
      </c>
      <c r="E1236">
        <v>3</v>
      </c>
      <c r="F1236" s="1" t="s">
        <v>24</v>
      </c>
      <c r="G1236">
        <v>11</v>
      </c>
    </row>
    <row r="1237" spans="1:7" x14ac:dyDescent="0.25">
      <c r="A1237">
        <v>11166</v>
      </c>
      <c r="B1237" s="3">
        <v>42191</v>
      </c>
      <c r="C1237" s="4">
        <v>0.50836805555555553</v>
      </c>
      <c r="D1237" s="1" t="s">
        <v>19</v>
      </c>
      <c r="E1237">
        <v>3</v>
      </c>
      <c r="F1237" s="1" t="s">
        <v>24</v>
      </c>
      <c r="G1237">
        <v>12</v>
      </c>
    </row>
    <row r="1238" spans="1:7" x14ac:dyDescent="0.25">
      <c r="A1238">
        <v>11167</v>
      </c>
      <c r="B1238" s="3">
        <v>42191</v>
      </c>
      <c r="C1238" s="4">
        <v>0.5085763888888889</v>
      </c>
      <c r="D1238" s="1" t="s">
        <v>19</v>
      </c>
      <c r="E1238">
        <v>3</v>
      </c>
      <c r="F1238" s="1" t="s">
        <v>24</v>
      </c>
      <c r="G1238">
        <v>12</v>
      </c>
    </row>
    <row r="1239" spans="1:7" x14ac:dyDescent="0.25">
      <c r="A1239">
        <v>11168</v>
      </c>
      <c r="B1239" s="3">
        <v>42191</v>
      </c>
      <c r="C1239" s="4">
        <v>0.51045138888888886</v>
      </c>
      <c r="D1239" s="1" t="s">
        <v>19</v>
      </c>
      <c r="E1239">
        <v>3</v>
      </c>
      <c r="F1239" s="1" t="s">
        <v>24</v>
      </c>
      <c r="G1239">
        <v>12</v>
      </c>
    </row>
    <row r="1240" spans="1:7" x14ac:dyDescent="0.25">
      <c r="A1240">
        <v>11169</v>
      </c>
      <c r="B1240" s="3">
        <v>42191</v>
      </c>
      <c r="C1240" s="4">
        <v>0.51177083333333329</v>
      </c>
      <c r="D1240" s="1" t="s">
        <v>19</v>
      </c>
      <c r="E1240">
        <v>3</v>
      </c>
      <c r="F1240" s="1" t="s">
        <v>24</v>
      </c>
      <c r="G1240">
        <v>12</v>
      </c>
    </row>
    <row r="1241" spans="1:7" x14ac:dyDescent="0.25">
      <c r="A1241">
        <v>11170</v>
      </c>
      <c r="B1241" s="3">
        <v>42191</v>
      </c>
      <c r="C1241" s="4">
        <v>0.52611111111111108</v>
      </c>
      <c r="D1241" s="1" t="s">
        <v>19</v>
      </c>
      <c r="E1241">
        <v>3</v>
      </c>
      <c r="F1241" s="1" t="s">
        <v>24</v>
      </c>
      <c r="G1241">
        <v>12</v>
      </c>
    </row>
    <row r="1242" spans="1:7" x14ac:dyDescent="0.25">
      <c r="A1242">
        <v>11171</v>
      </c>
      <c r="B1242" s="3">
        <v>42191</v>
      </c>
      <c r="C1242" s="4">
        <v>0.52614583333333331</v>
      </c>
      <c r="D1242" s="1" t="s">
        <v>19</v>
      </c>
      <c r="E1242">
        <v>3</v>
      </c>
      <c r="F1242" s="1" t="s">
        <v>24</v>
      </c>
      <c r="G1242">
        <v>12</v>
      </c>
    </row>
    <row r="1243" spans="1:7" x14ac:dyDescent="0.25">
      <c r="A1243">
        <v>11172</v>
      </c>
      <c r="B1243" s="3">
        <v>42191</v>
      </c>
      <c r="C1243" s="4">
        <v>0.52748842592592593</v>
      </c>
      <c r="D1243" s="1" t="s">
        <v>19</v>
      </c>
      <c r="E1243">
        <v>3</v>
      </c>
      <c r="F1243" s="1" t="s">
        <v>24</v>
      </c>
      <c r="G1243">
        <v>12</v>
      </c>
    </row>
    <row r="1244" spans="1:7" x14ac:dyDescent="0.25">
      <c r="A1244">
        <v>11173</v>
      </c>
      <c r="B1244" s="3">
        <v>42191</v>
      </c>
      <c r="C1244" s="4">
        <v>0.5284375</v>
      </c>
      <c r="D1244" s="1" t="s">
        <v>19</v>
      </c>
      <c r="E1244">
        <v>3</v>
      </c>
      <c r="F1244" s="1" t="s">
        <v>24</v>
      </c>
      <c r="G1244">
        <v>12</v>
      </c>
    </row>
    <row r="1245" spans="1:7" x14ac:dyDescent="0.25">
      <c r="A1245">
        <v>11174</v>
      </c>
      <c r="B1245" s="3">
        <v>42191</v>
      </c>
      <c r="C1245" s="4">
        <v>0.52849537037037042</v>
      </c>
      <c r="D1245" s="1" t="s">
        <v>19</v>
      </c>
      <c r="E1245">
        <v>3</v>
      </c>
      <c r="F1245" s="1" t="s">
        <v>24</v>
      </c>
      <c r="G1245">
        <v>12</v>
      </c>
    </row>
    <row r="1246" spans="1:7" x14ac:dyDescent="0.25">
      <c r="A1246">
        <v>11175</v>
      </c>
      <c r="B1246" s="3">
        <v>42191</v>
      </c>
      <c r="C1246" s="4">
        <v>0.52967592592592594</v>
      </c>
      <c r="D1246" s="1" t="s">
        <v>19</v>
      </c>
      <c r="E1246">
        <v>3</v>
      </c>
      <c r="F1246" s="1" t="s">
        <v>24</v>
      </c>
      <c r="G1246">
        <v>12</v>
      </c>
    </row>
    <row r="1247" spans="1:7" x14ac:dyDescent="0.25">
      <c r="A1247">
        <v>11176</v>
      </c>
      <c r="B1247" s="3">
        <v>42191</v>
      </c>
      <c r="C1247" s="4">
        <v>0.53699074074074071</v>
      </c>
      <c r="D1247" s="1" t="s">
        <v>19</v>
      </c>
      <c r="E1247">
        <v>3</v>
      </c>
      <c r="F1247" s="1" t="s">
        <v>24</v>
      </c>
      <c r="G1247">
        <v>12</v>
      </c>
    </row>
    <row r="1248" spans="1:7" x14ac:dyDescent="0.25">
      <c r="A1248">
        <v>11177</v>
      </c>
      <c r="B1248" s="3">
        <v>42191</v>
      </c>
      <c r="C1248" s="4">
        <v>0.54469907407407403</v>
      </c>
      <c r="D1248" s="1" t="s">
        <v>19</v>
      </c>
      <c r="E1248">
        <v>3</v>
      </c>
      <c r="F1248" s="1" t="s">
        <v>24</v>
      </c>
      <c r="G1248">
        <v>13</v>
      </c>
    </row>
    <row r="1249" spans="1:7" x14ac:dyDescent="0.25">
      <c r="A1249">
        <v>11178</v>
      </c>
      <c r="B1249" s="3">
        <v>42191</v>
      </c>
      <c r="C1249" s="4">
        <v>0.54817129629629635</v>
      </c>
      <c r="D1249" s="1" t="s">
        <v>19</v>
      </c>
      <c r="E1249">
        <v>3</v>
      </c>
      <c r="F1249" s="1" t="s">
        <v>24</v>
      </c>
      <c r="G1249">
        <v>13</v>
      </c>
    </row>
    <row r="1250" spans="1:7" x14ac:dyDescent="0.25">
      <c r="A1250">
        <v>11179</v>
      </c>
      <c r="B1250" s="3">
        <v>42191</v>
      </c>
      <c r="C1250" s="4">
        <v>0.54942129629629632</v>
      </c>
      <c r="D1250" s="1" t="s">
        <v>19</v>
      </c>
      <c r="E1250">
        <v>3</v>
      </c>
      <c r="F1250" s="1" t="s">
        <v>24</v>
      </c>
      <c r="G1250">
        <v>13</v>
      </c>
    </row>
    <row r="1251" spans="1:7" x14ac:dyDescent="0.25">
      <c r="A1251">
        <v>11180</v>
      </c>
      <c r="B1251" s="3">
        <v>42191</v>
      </c>
      <c r="C1251" s="4">
        <v>0.55106481481481484</v>
      </c>
      <c r="D1251" s="1" t="s">
        <v>19</v>
      </c>
      <c r="E1251">
        <v>3</v>
      </c>
      <c r="F1251" s="1" t="s">
        <v>24</v>
      </c>
      <c r="G1251">
        <v>13</v>
      </c>
    </row>
    <row r="1252" spans="1:7" x14ac:dyDescent="0.25">
      <c r="A1252">
        <v>11181</v>
      </c>
      <c r="B1252" s="3">
        <v>42191</v>
      </c>
      <c r="C1252" s="4">
        <v>0.56148148148148147</v>
      </c>
      <c r="D1252" s="1" t="s">
        <v>19</v>
      </c>
      <c r="E1252">
        <v>3</v>
      </c>
      <c r="F1252" s="1" t="s">
        <v>24</v>
      </c>
      <c r="G1252">
        <v>13</v>
      </c>
    </row>
    <row r="1253" spans="1:7" x14ac:dyDescent="0.25">
      <c r="A1253">
        <v>11182</v>
      </c>
      <c r="B1253" s="3">
        <v>42191</v>
      </c>
      <c r="C1253" s="4">
        <v>0.56256944444444446</v>
      </c>
      <c r="D1253" s="1" t="s">
        <v>19</v>
      </c>
      <c r="E1253">
        <v>3</v>
      </c>
      <c r="F1253" s="1" t="s">
        <v>24</v>
      </c>
      <c r="G1253">
        <v>13</v>
      </c>
    </row>
    <row r="1254" spans="1:7" x14ac:dyDescent="0.25">
      <c r="A1254">
        <v>11183</v>
      </c>
      <c r="B1254" s="3">
        <v>42191</v>
      </c>
      <c r="C1254" s="4">
        <v>0.57719907407407411</v>
      </c>
      <c r="D1254" s="1" t="s">
        <v>19</v>
      </c>
      <c r="E1254">
        <v>3</v>
      </c>
      <c r="F1254" s="1" t="s">
        <v>24</v>
      </c>
      <c r="G1254">
        <v>13</v>
      </c>
    </row>
    <row r="1255" spans="1:7" x14ac:dyDescent="0.25">
      <c r="A1255">
        <v>11184</v>
      </c>
      <c r="B1255" s="3">
        <v>42191</v>
      </c>
      <c r="C1255" s="4">
        <v>0.57931712962962967</v>
      </c>
      <c r="D1255" s="1" t="s">
        <v>19</v>
      </c>
      <c r="E1255">
        <v>3</v>
      </c>
      <c r="F1255" s="1" t="s">
        <v>24</v>
      </c>
      <c r="G1255">
        <v>13</v>
      </c>
    </row>
    <row r="1256" spans="1:7" x14ac:dyDescent="0.25">
      <c r="A1256">
        <v>11185</v>
      </c>
      <c r="B1256" s="3">
        <v>42191</v>
      </c>
      <c r="C1256" s="4">
        <v>0.58750000000000002</v>
      </c>
      <c r="D1256" s="1" t="s">
        <v>19</v>
      </c>
      <c r="E1256">
        <v>3</v>
      </c>
      <c r="F1256" s="1" t="s">
        <v>24</v>
      </c>
      <c r="G1256">
        <v>14</v>
      </c>
    </row>
    <row r="1257" spans="1:7" x14ac:dyDescent="0.25">
      <c r="A1257">
        <v>11186</v>
      </c>
      <c r="B1257" s="3">
        <v>42191</v>
      </c>
      <c r="C1257" s="4">
        <v>0.58821759259259254</v>
      </c>
      <c r="D1257" s="1" t="s">
        <v>19</v>
      </c>
      <c r="E1257">
        <v>3</v>
      </c>
      <c r="F1257" s="1" t="s">
        <v>24</v>
      </c>
      <c r="G1257">
        <v>14</v>
      </c>
    </row>
    <row r="1258" spans="1:7" x14ac:dyDescent="0.25">
      <c r="A1258">
        <v>11187</v>
      </c>
      <c r="B1258" s="3">
        <v>42191</v>
      </c>
      <c r="C1258" s="4">
        <v>0.59424768518518523</v>
      </c>
      <c r="D1258" s="1" t="s">
        <v>19</v>
      </c>
      <c r="E1258">
        <v>3</v>
      </c>
      <c r="F1258" s="1" t="s">
        <v>24</v>
      </c>
      <c r="G1258">
        <v>14</v>
      </c>
    </row>
    <row r="1259" spans="1:7" x14ac:dyDescent="0.25">
      <c r="A1259">
        <v>11188</v>
      </c>
      <c r="B1259" s="3">
        <v>42191</v>
      </c>
      <c r="C1259" s="4">
        <v>0.59866898148148151</v>
      </c>
      <c r="D1259" s="1" t="s">
        <v>19</v>
      </c>
      <c r="E1259">
        <v>3</v>
      </c>
      <c r="F1259" s="1" t="s">
        <v>24</v>
      </c>
      <c r="G1259">
        <v>14</v>
      </c>
    </row>
    <row r="1260" spans="1:7" x14ac:dyDescent="0.25">
      <c r="A1260">
        <v>11189</v>
      </c>
      <c r="B1260" s="3">
        <v>42191</v>
      </c>
      <c r="C1260" s="4">
        <v>0.61244212962962963</v>
      </c>
      <c r="D1260" s="1" t="s">
        <v>19</v>
      </c>
      <c r="E1260">
        <v>3</v>
      </c>
      <c r="F1260" s="1" t="s">
        <v>24</v>
      </c>
      <c r="G1260">
        <v>14</v>
      </c>
    </row>
    <row r="1261" spans="1:7" x14ac:dyDescent="0.25">
      <c r="A1261">
        <v>11190</v>
      </c>
      <c r="B1261" s="3">
        <v>42191</v>
      </c>
      <c r="C1261" s="4">
        <v>0.62747685185185187</v>
      </c>
      <c r="D1261" s="1" t="s">
        <v>19</v>
      </c>
      <c r="E1261">
        <v>3</v>
      </c>
      <c r="F1261" s="1" t="s">
        <v>24</v>
      </c>
      <c r="G1261">
        <v>15</v>
      </c>
    </row>
    <row r="1262" spans="1:7" x14ac:dyDescent="0.25">
      <c r="A1262">
        <v>11191</v>
      </c>
      <c r="B1262" s="3">
        <v>42191</v>
      </c>
      <c r="C1262" s="4">
        <v>0.64983796296296292</v>
      </c>
      <c r="D1262" s="1" t="s">
        <v>19</v>
      </c>
      <c r="E1262">
        <v>3</v>
      </c>
      <c r="F1262" s="1" t="s">
        <v>24</v>
      </c>
      <c r="G1262">
        <v>15</v>
      </c>
    </row>
    <row r="1263" spans="1:7" x14ac:dyDescent="0.25">
      <c r="A1263">
        <v>11192</v>
      </c>
      <c r="B1263" s="3">
        <v>42191</v>
      </c>
      <c r="C1263" s="4">
        <v>0.65697916666666667</v>
      </c>
      <c r="D1263" s="1" t="s">
        <v>19</v>
      </c>
      <c r="E1263">
        <v>3</v>
      </c>
      <c r="F1263" s="1" t="s">
        <v>24</v>
      </c>
      <c r="G1263">
        <v>15</v>
      </c>
    </row>
    <row r="1264" spans="1:7" x14ac:dyDescent="0.25">
      <c r="A1264">
        <v>11193</v>
      </c>
      <c r="B1264" s="3">
        <v>42191</v>
      </c>
      <c r="C1264" s="4">
        <v>0.68285879629629631</v>
      </c>
      <c r="D1264" s="1" t="s">
        <v>19</v>
      </c>
      <c r="E1264">
        <v>3</v>
      </c>
      <c r="F1264" s="1" t="s">
        <v>24</v>
      </c>
      <c r="G1264">
        <v>16</v>
      </c>
    </row>
    <row r="1265" spans="1:7" x14ac:dyDescent="0.25">
      <c r="A1265">
        <v>11194</v>
      </c>
      <c r="B1265" s="3">
        <v>42191</v>
      </c>
      <c r="C1265" s="4">
        <v>0.7043518518518519</v>
      </c>
      <c r="D1265" s="1" t="s">
        <v>19</v>
      </c>
      <c r="E1265">
        <v>3</v>
      </c>
      <c r="F1265" s="1" t="s">
        <v>24</v>
      </c>
      <c r="G1265">
        <v>16</v>
      </c>
    </row>
    <row r="1266" spans="1:7" x14ac:dyDescent="0.25">
      <c r="A1266">
        <v>11195</v>
      </c>
      <c r="B1266" s="3">
        <v>42191</v>
      </c>
      <c r="C1266" s="4">
        <v>0.7227662037037037</v>
      </c>
      <c r="D1266" s="1" t="s">
        <v>19</v>
      </c>
      <c r="E1266">
        <v>3</v>
      </c>
      <c r="F1266" s="1" t="s">
        <v>24</v>
      </c>
      <c r="G1266">
        <v>17</v>
      </c>
    </row>
    <row r="1267" spans="1:7" x14ac:dyDescent="0.25">
      <c r="A1267">
        <v>11196</v>
      </c>
      <c r="B1267" s="3">
        <v>42191</v>
      </c>
      <c r="C1267" s="4">
        <v>0.72928240740740746</v>
      </c>
      <c r="D1267" s="1" t="s">
        <v>19</v>
      </c>
      <c r="E1267">
        <v>3</v>
      </c>
      <c r="F1267" s="1" t="s">
        <v>24</v>
      </c>
      <c r="G1267">
        <v>17</v>
      </c>
    </row>
    <row r="1268" spans="1:7" x14ac:dyDescent="0.25">
      <c r="A1268">
        <v>11197</v>
      </c>
      <c r="B1268" s="3">
        <v>42191</v>
      </c>
      <c r="C1268" s="4">
        <v>0.7305787037037037</v>
      </c>
      <c r="D1268" s="1" t="s">
        <v>19</v>
      </c>
      <c r="E1268">
        <v>3</v>
      </c>
      <c r="F1268" s="1" t="s">
        <v>24</v>
      </c>
      <c r="G1268">
        <v>17</v>
      </c>
    </row>
    <row r="1269" spans="1:7" x14ac:dyDescent="0.25">
      <c r="A1269">
        <v>11198</v>
      </c>
      <c r="B1269" s="3">
        <v>42191</v>
      </c>
      <c r="C1269" s="4">
        <v>0.73990740740740746</v>
      </c>
      <c r="D1269" s="1" t="s">
        <v>19</v>
      </c>
      <c r="E1269">
        <v>3</v>
      </c>
      <c r="F1269" s="1" t="s">
        <v>24</v>
      </c>
      <c r="G1269">
        <v>17</v>
      </c>
    </row>
    <row r="1270" spans="1:7" x14ac:dyDescent="0.25">
      <c r="A1270">
        <v>11199</v>
      </c>
      <c r="B1270" s="3">
        <v>42191</v>
      </c>
      <c r="C1270" s="4">
        <v>0.7414236111111111</v>
      </c>
      <c r="D1270" s="1" t="s">
        <v>19</v>
      </c>
      <c r="E1270">
        <v>3</v>
      </c>
      <c r="F1270" s="1" t="s">
        <v>24</v>
      </c>
      <c r="G1270">
        <v>17</v>
      </c>
    </row>
    <row r="1271" spans="1:7" x14ac:dyDescent="0.25">
      <c r="A1271">
        <v>11200</v>
      </c>
      <c r="B1271" s="3">
        <v>42191</v>
      </c>
      <c r="C1271" s="4">
        <v>0.7418865740740741</v>
      </c>
      <c r="D1271" s="1" t="s">
        <v>19</v>
      </c>
      <c r="E1271">
        <v>3</v>
      </c>
      <c r="F1271" s="1" t="s">
        <v>24</v>
      </c>
      <c r="G1271">
        <v>17</v>
      </c>
    </row>
    <row r="1272" spans="1:7" x14ac:dyDescent="0.25">
      <c r="A1272">
        <v>11201</v>
      </c>
      <c r="B1272" s="3">
        <v>42191</v>
      </c>
      <c r="C1272" s="4">
        <v>0.74268518518518523</v>
      </c>
      <c r="D1272" s="1" t="s">
        <v>19</v>
      </c>
      <c r="E1272">
        <v>3</v>
      </c>
      <c r="F1272" s="1" t="s">
        <v>24</v>
      </c>
      <c r="G1272">
        <v>17</v>
      </c>
    </row>
    <row r="1273" spans="1:7" x14ac:dyDescent="0.25">
      <c r="A1273">
        <v>11202</v>
      </c>
      <c r="B1273" s="3">
        <v>42191</v>
      </c>
      <c r="C1273" s="4">
        <v>0.74837962962962967</v>
      </c>
      <c r="D1273" s="1" t="s">
        <v>19</v>
      </c>
      <c r="E1273">
        <v>3</v>
      </c>
      <c r="F1273" s="1" t="s">
        <v>24</v>
      </c>
      <c r="G1273">
        <v>17</v>
      </c>
    </row>
    <row r="1274" spans="1:7" x14ac:dyDescent="0.25">
      <c r="A1274">
        <v>11203</v>
      </c>
      <c r="B1274" s="3">
        <v>42191</v>
      </c>
      <c r="C1274" s="4">
        <v>0.75038194444444439</v>
      </c>
      <c r="D1274" s="1" t="s">
        <v>19</v>
      </c>
      <c r="E1274">
        <v>3</v>
      </c>
      <c r="F1274" s="1" t="s">
        <v>24</v>
      </c>
      <c r="G1274">
        <v>18</v>
      </c>
    </row>
    <row r="1275" spans="1:7" x14ac:dyDescent="0.25">
      <c r="A1275">
        <v>11204</v>
      </c>
      <c r="B1275" s="3">
        <v>42191</v>
      </c>
      <c r="C1275" s="4">
        <v>0.75317129629629631</v>
      </c>
      <c r="D1275" s="1" t="s">
        <v>19</v>
      </c>
      <c r="E1275">
        <v>3</v>
      </c>
      <c r="F1275" s="1" t="s">
        <v>24</v>
      </c>
      <c r="G1275">
        <v>18</v>
      </c>
    </row>
    <row r="1276" spans="1:7" x14ac:dyDescent="0.25">
      <c r="A1276">
        <v>11205</v>
      </c>
      <c r="B1276" s="3">
        <v>42191</v>
      </c>
      <c r="C1276" s="4">
        <v>0.75501157407407404</v>
      </c>
      <c r="D1276" s="1" t="s">
        <v>19</v>
      </c>
      <c r="E1276">
        <v>3</v>
      </c>
      <c r="F1276" s="1" t="s">
        <v>24</v>
      </c>
      <c r="G1276">
        <v>18</v>
      </c>
    </row>
    <row r="1277" spans="1:7" x14ac:dyDescent="0.25">
      <c r="A1277">
        <v>11206</v>
      </c>
      <c r="B1277" s="3">
        <v>42191</v>
      </c>
      <c r="C1277" s="4">
        <v>0.75608796296296299</v>
      </c>
      <c r="D1277" s="1" t="s">
        <v>19</v>
      </c>
      <c r="E1277">
        <v>3</v>
      </c>
      <c r="F1277" s="1" t="s">
        <v>24</v>
      </c>
      <c r="G1277">
        <v>18</v>
      </c>
    </row>
    <row r="1278" spans="1:7" x14ac:dyDescent="0.25">
      <c r="A1278">
        <v>11207</v>
      </c>
      <c r="B1278" s="3">
        <v>42191</v>
      </c>
      <c r="C1278" s="4">
        <v>0.76262731481481483</v>
      </c>
      <c r="D1278" s="1" t="s">
        <v>19</v>
      </c>
      <c r="E1278">
        <v>3</v>
      </c>
      <c r="F1278" s="1" t="s">
        <v>24</v>
      </c>
      <c r="G1278">
        <v>18</v>
      </c>
    </row>
    <row r="1279" spans="1:7" x14ac:dyDescent="0.25">
      <c r="A1279">
        <v>11208</v>
      </c>
      <c r="B1279" s="3">
        <v>42191</v>
      </c>
      <c r="C1279" s="4">
        <v>0.76788194444444446</v>
      </c>
      <c r="D1279" s="1" t="s">
        <v>19</v>
      </c>
      <c r="E1279">
        <v>3</v>
      </c>
      <c r="F1279" s="1" t="s">
        <v>24</v>
      </c>
      <c r="G1279">
        <v>18</v>
      </c>
    </row>
    <row r="1280" spans="1:7" x14ac:dyDescent="0.25">
      <c r="A1280">
        <v>11209</v>
      </c>
      <c r="B1280" s="3">
        <v>42191</v>
      </c>
      <c r="C1280" s="4">
        <v>0.77501157407407406</v>
      </c>
      <c r="D1280" s="1" t="s">
        <v>19</v>
      </c>
      <c r="E1280">
        <v>3</v>
      </c>
      <c r="F1280" s="1" t="s">
        <v>24</v>
      </c>
      <c r="G1280">
        <v>18</v>
      </c>
    </row>
    <row r="1281" spans="1:7" x14ac:dyDescent="0.25">
      <c r="A1281">
        <v>11210</v>
      </c>
      <c r="B1281" s="3">
        <v>42191</v>
      </c>
      <c r="C1281" s="4">
        <v>0.77836805555555555</v>
      </c>
      <c r="D1281" s="1" t="s">
        <v>19</v>
      </c>
      <c r="E1281">
        <v>3</v>
      </c>
      <c r="F1281" s="1" t="s">
        <v>24</v>
      </c>
      <c r="G1281">
        <v>18</v>
      </c>
    </row>
    <row r="1282" spans="1:7" x14ac:dyDescent="0.25">
      <c r="A1282">
        <v>11211</v>
      </c>
      <c r="B1282" s="3">
        <v>42191</v>
      </c>
      <c r="C1282" s="4">
        <v>0.78312499999999996</v>
      </c>
      <c r="D1282" s="1" t="s">
        <v>19</v>
      </c>
      <c r="E1282">
        <v>3</v>
      </c>
      <c r="F1282" s="1" t="s">
        <v>24</v>
      </c>
      <c r="G1282">
        <v>18</v>
      </c>
    </row>
    <row r="1283" spans="1:7" x14ac:dyDescent="0.25">
      <c r="A1283">
        <v>11212</v>
      </c>
      <c r="B1283" s="3">
        <v>42191</v>
      </c>
      <c r="C1283" s="4">
        <v>0.78892361111111109</v>
      </c>
      <c r="D1283" s="1" t="s">
        <v>19</v>
      </c>
      <c r="E1283">
        <v>3</v>
      </c>
      <c r="F1283" s="1" t="s">
        <v>24</v>
      </c>
      <c r="G1283">
        <v>18</v>
      </c>
    </row>
    <row r="1284" spans="1:7" x14ac:dyDescent="0.25">
      <c r="A1284">
        <v>11213</v>
      </c>
      <c r="B1284" s="3">
        <v>42191</v>
      </c>
      <c r="C1284" s="4">
        <v>0.81895833333333334</v>
      </c>
      <c r="D1284" s="1" t="s">
        <v>19</v>
      </c>
      <c r="E1284">
        <v>3</v>
      </c>
      <c r="F1284" s="1" t="s">
        <v>24</v>
      </c>
      <c r="G1284">
        <v>19</v>
      </c>
    </row>
    <row r="1285" spans="1:7" x14ac:dyDescent="0.25">
      <c r="A1285">
        <v>11214</v>
      </c>
      <c r="B1285" s="3">
        <v>42191</v>
      </c>
      <c r="C1285" s="4">
        <v>0.82478009259259255</v>
      </c>
      <c r="D1285" s="1" t="s">
        <v>19</v>
      </c>
      <c r="E1285">
        <v>3</v>
      </c>
      <c r="F1285" s="1" t="s">
        <v>24</v>
      </c>
      <c r="G1285">
        <v>19</v>
      </c>
    </row>
    <row r="1286" spans="1:7" x14ac:dyDescent="0.25">
      <c r="A1286">
        <v>11215</v>
      </c>
      <c r="B1286" s="3">
        <v>42191</v>
      </c>
      <c r="C1286" s="4">
        <v>0.83040509259259254</v>
      </c>
      <c r="D1286" s="1" t="s">
        <v>19</v>
      </c>
      <c r="E1286">
        <v>3</v>
      </c>
      <c r="F1286" s="1" t="s">
        <v>24</v>
      </c>
      <c r="G1286">
        <v>19</v>
      </c>
    </row>
    <row r="1287" spans="1:7" x14ac:dyDescent="0.25">
      <c r="A1287">
        <v>11216</v>
      </c>
      <c r="B1287" s="3">
        <v>42191</v>
      </c>
      <c r="C1287" s="4">
        <v>0.83440972222222221</v>
      </c>
      <c r="D1287" s="1" t="s">
        <v>19</v>
      </c>
      <c r="E1287">
        <v>3</v>
      </c>
      <c r="F1287" s="1" t="s">
        <v>24</v>
      </c>
      <c r="G1287">
        <v>20</v>
      </c>
    </row>
    <row r="1288" spans="1:7" x14ac:dyDescent="0.25">
      <c r="A1288">
        <v>11217</v>
      </c>
      <c r="B1288" s="3">
        <v>42191</v>
      </c>
      <c r="C1288" s="4">
        <v>0.8412384259259259</v>
      </c>
      <c r="D1288" s="1" t="s">
        <v>19</v>
      </c>
      <c r="E1288">
        <v>3</v>
      </c>
      <c r="F1288" s="1" t="s">
        <v>24</v>
      </c>
      <c r="G1288">
        <v>20</v>
      </c>
    </row>
    <row r="1289" spans="1:7" x14ac:dyDescent="0.25">
      <c r="A1289">
        <v>11218</v>
      </c>
      <c r="B1289" s="3">
        <v>42191</v>
      </c>
      <c r="C1289" s="4">
        <v>0.86583333333333334</v>
      </c>
      <c r="D1289" s="1" t="s">
        <v>19</v>
      </c>
      <c r="E1289">
        <v>3</v>
      </c>
      <c r="F1289" s="1" t="s">
        <v>24</v>
      </c>
      <c r="G1289">
        <v>20</v>
      </c>
    </row>
    <row r="1290" spans="1:7" x14ac:dyDescent="0.25">
      <c r="A1290">
        <v>11219</v>
      </c>
      <c r="B1290" s="3">
        <v>42191</v>
      </c>
      <c r="C1290" s="4">
        <v>0.86934027777777778</v>
      </c>
      <c r="D1290" s="1" t="s">
        <v>19</v>
      </c>
      <c r="E1290">
        <v>3</v>
      </c>
      <c r="F1290" s="1" t="s">
        <v>24</v>
      </c>
      <c r="G1290">
        <v>20</v>
      </c>
    </row>
    <row r="1291" spans="1:7" x14ac:dyDescent="0.25">
      <c r="A1291">
        <v>11220</v>
      </c>
      <c r="B1291" s="3">
        <v>42191</v>
      </c>
      <c r="C1291" s="4">
        <v>0.87906249999999997</v>
      </c>
      <c r="D1291" s="1" t="s">
        <v>19</v>
      </c>
      <c r="E1291">
        <v>3</v>
      </c>
      <c r="F1291" s="1" t="s">
        <v>24</v>
      </c>
      <c r="G1291">
        <v>21</v>
      </c>
    </row>
    <row r="1292" spans="1:7" x14ac:dyDescent="0.25">
      <c r="A1292">
        <v>11221</v>
      </c>
      <c r="B1292" s="3">
        <v>42191</v>
      </c>
      <c r="C1292" s="4">
        <v>0.92839120370370365</v>
      </c>
      <c r="D1292" s="1" t="s">
        <v>19</v>
      </c>
      <c r="E1292">
        <v>3</v>
      </c>
      <c r="F1292" s="1" t="s">
        <v>24</v>
      </c>
      <c r="G1292">
        <v>22</v>
      </c>
    </row>
    <row r="1293" spans="1:7" x14ac:dyDescent="0.25">
      <c r="A1293">
        <v>11581</v>
      </c>
      <c r="B1293" s="3">
        <v>42198</v>
      </c>
      <c r="C1293" s="4">
        <v>0.4713310185185185</v>
      </c>
      <c r="D1293" s="1" t="s">
        <v>19</v>
      </c>
      <c r="E1293">
        <v>3</v>
      </c>
      <c r="F1293" s="1" t="s">
        <v>24</v>
      </c>
      <c r="G1293">
        <v>11</v>
      </c>
    </row>
    <row r="1294" spans="1:7" x14ac:dyDescent="0.25">
      <c r="A1294">
        <v>11582</v>
      </c>
      <c r="B1294" s="3">
        <v>42198</v>
      </c>
      <c r="C1294" s="4">
        <v>0.47144675925925927</v>
      </c>
      <c r="D1294" s="1" t="s">
        <v>19</v>
      </c>
      <c r="E1294">
        <v>3</v>
      </c>
      <c r="F1294" s="1" t="s">
        <v>24</v>
      </c>
      <c r="G1294">
        <v>11</v>
      </c>
    </row>
    <row r="1295" spans="1:7" x14ac:dyDescent="0.25">
      <c r="A1295">
        <v>11583</v>
      </c>
      <c r="B1295" s="3">
        <v>42198</v>
      </c>
      <c r="C1295" s="4">
        <v>0.47824074074074074</v>
      </c>
      <c r="D1295" s="1" t="s">
        <v>19</v>
      </c>
      <c r="E1295">
        <v>3</v>
      </c>
      <c r="F1295" s="1" t="s">
        <v>24</v>
      </c>
      <c r="G1295">
        <v>11</v>
      </c>
    </row>
    <row r="1296" spans="1:7" x14ac:dyDescent="0.25">
      <c r="A1296">
        <v>11584</v>
      </c>
      <c r="B1296" s="3">
        <v>42198</v>
      </c>
      <c r="C1296" s="4">
        <v>0.47836805555555556</v>
      </c>
      <c r="D1296" s="1" t="s">
        <v>19</v>
      </c>
      <c r="E1296">
        <v>3</v>
      </c>
      <c r="F1296" s="1" t="s">
        <v>24</v>
      </c>
      <c r="G1296">
        <v>11</v>
      </c>
    </row>
    <row r="1297" spans="1:7" x14ac:dyDescent="0.25">
      <c r="A1297">
        <v>11585</v>
      </c>
      <c r="B1297" s="3">
        <v>42198</v>
      </c>
      <c r="C1297" s="4">
        <v>0.48019675925925925</v>
      </c>
      <c r="D1297" s="1" t="s">
        <v>19</v>
      </c>
      <c r="E1297">
        <v>3</v>
      </c>
      <c r="F1297" s="1" t="s">
        <v>24</v>
      </c>
      <c r="G1297">
        <v>11</v>
      </c>
    </row>
    <row r="1298" spans="1:7" x14ac:dyDescent="0.25">
      <c r="A1298">
        <v>11586</v>
      </c>
      <c r="B1298" s="3">
        <v>42198</v>
      </c>
      <c r="C1298" s="4">
        <v>0.4851388888888889</v>
      </c>
      <c r="D1298" s="1" t="s">
        <v>19</v>
      </c>
      <c r="E1298">
        <v>3</v>
      </c>
      <c r="F1298" s="1" t="s">
        <v>24</v>
      </c>
      <c r="G1298">
        <v>11</v>
      </c>
    </row>
    <row r="1299" spans="1:7" x14ac:dyDescent="0.25">
      <c r="A1299">
        <v>11587</v>
      </c>
      <c r="B1299" s="3">
        <v>42198</v>
      </c>
      <c r="C1299" s="4">
        <v>0.48605324074074074</v>
      </c>
      <c r="D1299" s="1" t="s">
        <v>19</v>
      </c>
      <c r="E1299">
        <v>3</v>
      </c>
      <c r="F1299" s="1" t="s">
        <v>24</v>
      </c>
      <c r="G1299">
        <v>11</v>
      </c>
    </row>
    <row r="1300" spans="1:7" x14ac:dyDescent="0.25">
      <c r="A1300">
        <v>11588</v>
      </c>
      <c r="B1300" s="3">
        <v>42198</v>
      </c>
      <c r="C1300" s="4">
        <v>0.49017361111111113</v>
      </c>
      <c r="D1300" s="1" t="s">
        <v>19</v>
      </c>
      <c r="E1300">
        <v>3</v>
      </c>
      <c r="F1300" s="1" t="s">
        <v>24</v>
      </c>
      <c r="G1300">
        <v>11</v>
      </c>
    </row>
    <row r="1301" spans="1:7" x14ac:dyDescent="0.25">
      <c r="A1301">
        <v>11589</v>
      </c>
      <c r="B1301" s="3">
        <v>42198</v>
      </c>
      <c r="C1301" s="4">
        <v>0.49478009259259259</v>
      </c>
      <c r="D1301" s="1" t="s">
        <v>19</v>
      </c>
      <c r="E1301">
        <v>3</v>
      </c>
      <c r="F1301" s="1" t="s">
        <v>24</v>
      </c>
      <c r="G1301">
        <v>11</v>
      </c>
    </row>
    <row r="1302" spans="1:7" x14ac:dyDescent="0.25">
      <c r="A1302">
        <v>11590</v>
      </c>
      <c r="B1302" s="3">
        <v>42198</v>
      </c>
      <c r="C1302" s="4">
        <v>0.49503472222222222</v>
      </c>
      <c r="D1302" s="1" t="s">
        <v>19</v>
      </c>
      <c r="E1302">
        <v>3</v>
      </c>
      <c r="F1302" s="1" t="s">
        <v>24</v>
      </c>
      <c r="G1302">
        <v>11</v>
      </c>
    </row>
    <row r="1303" spans="1:7" x14ac:dyDescent="0.25">
      <c r="A1303">
        <v>11591</v>
      </c>
      <c r="B1303" s="3">
        <v>42198</v>
      </c>
      <c r="C1303" s="4">
        <v>0.49806712962962962</v>
      </c>
      <c r="D1303" s="1" t="s">
        <v>19</v>
      </c>
      <c r="E1303">
        <v>3</v>
      </c>
      <c r="F1303" s="1" t="s">
        <v>24</v>
      </c>
      <c r="G1303">
        <v>11</v>
      </c>
    </row>
    <row r="1304" spans="1:7" x14ac:dyDescent="0.25">
      <c r="A1304">
        <v>11592</v>
      </c>
      <c r="B1304" s="3">
        <v>42198</v>
      </c>
      <c r="C1304" s="4">
        <v>0.50077546296296294</v>
      </c>
      <c r="D1304" s="1" t="s">
        <v>19</v>
      </c>
      <c r="E1304">
        <v>3</v>
      </c>
      <c r="F1304" s="1" t="s">
        <v>24</v>
      </c>
      <c r="G1304">
        <v>12</v>
      </c>
    </row>
    <row r="1305" spans="1:7" x14ac:dyDescent="0.25">
      <c r="A1305">
        <v>11593</v>
      </c>
      <c r="B1305" s="3">
        <v>42198</v>
      </c>
      <c r="C1305" s="4">
        <v>0.50173611111111116</v>
      </c>
      <c r="D1305" s="1" t="s">
        <v>19</v>
      </c>
      <c r="E1305">
        <v>3</v>
      </c>
      <c r="F1305" s="1" t="s">
        <v>24</v>
      </c>
      <c r="G1305">
        <v>12</v>
      </c>
    </row>
    <row r="1306" spans="1:7" x14ac:dyDescent="0.25">
      <c r="A1306">
        <v>11594</v>
      </c>
      <c r="B1306" s="3">
        <v>42198</v>
      </c>
      <c r="C1306" s="4">
        <v>0.50320601851851854</v>
      </c>
      <c r="D1306" s="1" t="s">
        <v>19</v>
      </c>
      <c r="E1306">
        <v>3</v>
      </c>
      <c r="F1306" s="1" t="s">
        <v>24</v>
      </c>
      <c r="G1306">
        <v>12</v>
      </c>
    </row>
    <row r="1307" spans="1:7" x14ac:dyDescent="0.25">
      <c r="A1307">
        <v>11595</v>
      </c>
      <c r="B1307" s="3">
        <v>42198</v>
      </c>
      <c r="C1307" s="4">
        <v>0.50679398148148147</v>
      </c>
      <c r="D1307" s="1" t="s">
        <v>19</v>
      </c>
      <c r="E1307">
        <v>3</v>
      </c>
      <c r="F1307" s="1" t="s">
        <v>24</v>
      </c>
      <c r="G1307">
        <v>12</v>
      </c>
    </row>
    <row r="1308" spans="1:7" x14ac:dyDescent="0.25">
      <c r="A1308">
        <v>11596</v>
      </c>
      <c r="B1308" s="3">
        <v>42198</v>
      </c>
      <c r="C1308" s="4">
        <v>0.50822916666666662</v>
      </c>
      <c r="D1308" s="1" t="s">
        <v>19</v>
      </c>
      <c r="E1308">
        <v>3</v>
      </c>
      <c r="F1308" s="1" t="s">
        <v>24</v>
      </c>
      <c r="G1308">
        <v>12</v>
      </c>
    </row>
    <row r="1309" spans="1:7" x14ac:dyDescent="0.25">
      <c r="A1309">
        <v>11597</v>
      </c>
      <c r="B1309" s="3">
        <v>42198</v>
      </c>
      <c r="C1309" s="4">
        <v>0.51542824074074078</v>
      </c>
      <c r="D1309" s="1" t="s">
        <v>19</v>
      </c>
      <c r="E1309">
        <v>3</v>
      </c>
      <c r="F1309" s="1" t="s">
        <v>24</v>
      </c>
      <c r="G1309">
        <v>12</v>
      </c>
    </row>
    <row r="1310" spans="1:7" x14ac:dyDescent="0.25">
      <c r="A1310">
        <v>11598</v>
      </c>
      <c r="B1310" s="3">
        <v>42198</v>
      </c>
      <c r="C1310" s="4">
        <v>0.5543865740740741</v>
      </c>
      <c r="D1310" s="1" t="s">
        <v>19</v>
      </c>
      <c r="E1310">
        <v>3</v>
      </c>
      <c r="F1310" s="1" t="s">
        <v>24</v>
      </c>
      <c r="G1310">
        <v>13</v>
      </c>
    </row>
    <row r="1311" spans="1:7" x14ac:dyDescent="0.25">
      <c r="A1311">
        <v>11599</v>
      </c>
      <c r="B1311" s="3">
        <v>42198</v>
      </c>
      <c r="C1311" s="4">
        <v>0.56793981481481481</v>
      </c>
      <c r="D1311" s="1" t="s">
        <v>19</v>
      </c>
      <c r="E1311">
        <v>3</v>
      </c>
      <c r="F1311" s="1" t="s">
        <v>24</v>
      </c>
      <c r="G1311">
        <v>13</v>
      </c>
    </row>
    <row r="1312" spans="1:7" x14ac:dyDescent="0.25">
      <c r="A1312">
        <v>11600</v>
      </c>
      <c r="B1312" s="3">
        <v>42198</v>
      </c>
      <c r="C1312" s="4">
        <v>0.56848379629629631</v>
      </c>
      <c r="D1312" s="1" t="s">
        <v>19</v>
      </c>
      <c r="E1312">
        <v>3</v>
      </c>
      <c r="F1312" s="1" t="s">
        <v>24</v>
      </c>
      <c r="G1312">
        <v>13</v>
      </c>
    </row>
    <row r="1313" spans="1:7" x14ac:dyDescent="0.25">
      <c r="A1313">
        <v>11601</v>
      </c>
      <c r="B1313" s="3">
        <v>42198</v>
      </c>
      <c r="C1313" s="4">
        <v>0.5744097222222222</v>
      </c>
      <c r="D1313" s="1" t="s">
        <v>19</v>
      </c>
      <c r="E1313">
        <v>3</v>
      </c>
      <c r="F1313" s="1" t="s">
        <v>24</v>
      </c>
      <c r="G1313">
        <v>13</v>
      </c>
    </row>
    <row r="1314" spans="1:7" x14ac:dyDescent="0.25">
      <c r="A1314">
        <v>11602</v>
      </c>
      <c r="B1314" s="3">
        <v>42198</v>
      </c>
      <c r="C1314" s="4">
        <v>0.57662037037037039</v>
      </c>
      <c r="D1314" s="1" t="s">
        <v>19</v>
      </c>
      <c r="E1314">
        <v>3</v>
      </c>
      <c r="F1314" s="1" t="s">
        <v>24</v>
      </c>
      <c r="G1314">
        <v>13</v>
      </c>
    </row>
    <row r="1315" spans="1:7" x14ac:dyDescent="0.25">
      <c r="A1315">
        <v>11603</v>
      </c>
      <c r="B1315" s="3">
        <v>42198</v>
      </c>
      <c r="C1315" s="4">
        <v>0.57914351851851853</v>
      </c>
      <c r="D1315" s="1" t="s">
        <v>19</v>
      </c>
      <c r="E1315">
        <v>3</v>
      </c>
      <c r="F1315" s="1" t="s">
        <v>24</v>
      </c>
      <c r="G1315">
        <v>13</v>
      </c>
    </row>
    <row r="1316" spans="1:7" x14ac:dyDescent="0.25">
      <c r="A1316">
        <v>11604</v>
      </c>
      <c r="B1316" s="3">
        <v>42198</v>
      </c>
      <c r="C1316" s="4">
        <v>0.6</v>
      </c>
      <c r="D1316" s="1" t="s">
        <v>19</v>
      </c>
      <c r="E1316">
        <v>3</v>
      </c>
      <c r="F1316" s="1" t="s">
        <v>24</v>
      </c>
      <c r="G1316">
        <v>14</v>
      </c>
    </row>
    <row r="1317" spans="1:7" x14ac:dyDescent="0.25">
      <c r="A1317">
        <v>11605</v>
      </c>
      <c r="B1317" s="3">
        <v>42198</v>
      </c>
      <c r="C1317" s="4">
        <v>0.60478009259259258</v>
      </c>
      <c r="D1317" s="1" t="s">
        <v>19</v>
      </c>
      <c r="E1317">
        <v>3</v>
      </c>
      <c r="F1317" s="1" t="s">
        <v>24</v>
      </c>
      <c r="G1317">
        <v>14</v>
      </c>
    </row>
    <row r="1318" spans="1:7" x14ac:dyDescent="0.25">
      <c r="A1318">
        <v>11606</v>
      </c>
      <c r="B1318" s="3">
        <v>42198</v>
      </c>
      <c r="C1318" s="4">
        <v>0.62590277777777781</v>
      </c>
      <c r="D1318" s="1" t="s">
        <v>19</v>
      </c>
      <c r="E1318">
        <v>3</v>
      </c>
      <c r="F1318" s="1" t="s">
        <v>24</v>
      </c>
      <c r="G1318">
        <v>15</v>
      </c>
    </row>
    <row r="1319" spans="1:7" x14ac:dyDescent="0.25">
      <c r="A1319">
        <v>11607</v>
      </c>
      <c r="B1319" s="3">
        <v>42198</v>
      </c>
      <c r="C1319" s="4">
        <v>0.64806712962962965</v>
      </c>
      <c r="D1319" s="1" t="s">
        <v>19</v>
      </c>
      <c r="E1319">
        <v>3</v>
      </c>
      <c r="F1319" s="1" t="s">
        <v>24</v>
      </c>
      <c r="G1319">
        <v>15</v>
      </c>
    </row>
    <row r="1320" spans="1:7" x14ac:dyDescent="0.25">
      <c r="A1320">
        <v>11608</v>
      </c>
      <c r="B1320" s="3">
        <v>42198</v>
      </c>
      <c r="C1320" s="4">
        <v>0.6482175925925926</v>
      </c>
      <c r="D1320" s="1" t="s">
        <v>19</v>
      </c>
      <c r="E1320">
        <v>3</v>
      </c>
      <c r="F1320" s="1" t="s">
        <v>24</v>
      </c>
      <c r="G1320">
        <v>15</v>
      </c>
    </row>
    <row r="1321" spans="1:7" x14ac:dyDescent="0.25">
      <c r="A1321">
        <v>11609</v>
      </c>
      <c r="B1321" s="3">
        <v>42198</v>
      </c>
      <c r="C1321" s="4">
        <v>0.66002314814814811</v>
      </c>
      <c r="D1321" s="1" t="s">
        <v>19</v>
      </c>
      <c r="E1321">
        <v>3</v>
      </c>
      <c r="F1321" s="1" t="s">
        <v>24</v>
      </c>
      <c r="G1321">
        <v>15</v>
      </c>
    </row>
    <row r="1322" spans="1:7" x14ac:dyDescent="0.25">
      <c r="A1322">
        <v>11610</v>
      </c>
      <c r="B1322" s="3">
        <v>42198</v>
      </c>
      <c r="C1322" s="4">
        <v>0.6726388888888889</v>
      </c>
      <c r="D1322" s="1" t="s">
        <v>19</v>
      </c>
      <c r="E1322">
        <v>3</v>
      </c>
      <c r="F1322" s="1" t="s">
        <v>24</v>
      </c>
      <c r="G1322">
        <v>16</v>
      </c>
    </row>
    <row r="1323" spans="1:7" x14ac:dyDescent="0.25">
      <c r="A1323">
        <v>11611</v>
      </c>
      <c r="B1323" s="3">
        <v>42198</v>
      </c>
      <c r="C1323" s="4">
        <v>0.67740740740740746</v>
      </c>
      <c r="D1323" s="1" t="s">
        <v>19</v>
      </c>
      <c r="E1323">
        <v>3</v>
      </c>
      <c r="F1323" s="1" t="s">
        <v>24</v>
      </c>
      <c r="G1323">
        <v>16</v>
      </c>
    </row>
    <row r="1324" spans="1:7" x14ac:dyDescent="0.25">
      <c r="A1324">
        <v>11612</v>
      </c>
      <c r="B1324" s="3">
        <v>42198</v>
      </c>
      <c r="C1324" s="4">
        <v>0.68309027777777775</v>
      </c>
      <c r="D1324" s="1" t="s">
        <v>19</v>
      </c>
      <c r="E1324">
        <v>3</v>
      </c>
      <c r="F1324" s="1" t="s">
        <v>24</v>
      </c>
      <c r="G1324">
        <v>16</v>
      </c>
    </row>
    <row r="1325" spans="1:7" x14ac:dyDescent="0.25">
      <c r="A1325">
        <v>11613</v>
      </c>
      <c r="B1325" s="3">
        <v>42198</v>
      </c>
      <c r="C1325" s="4">
        <v>0.69344907407407408</v>
      </c>
      <c r="D1325" s="1" t="s">
        <v>19</v>
      </c>
      <c r="E1325">
        <v>3</v>
      </c>
      <c r="F1325" s="1" t="s">
        <v>24</v>
      </c>
      <c r="G1325">
        <v>16</v>
      </c>
    </row>
    <row r="1326" spans="1:7" x14ac:dyDescent="0.25">
      <c r="A1326">
        <v>11614</v>
      </c>
      <c r="B1326" s="3">
        <v>42198</v>
      </c>
      <c r="C1326" s="4">
        <v>0.71644675925925927</v>
      </c>
      <c r="D1326" s="1" t="s">
        <v>19</v>
      </c>
      <c r="E1326">
        <v>3</v>
      </c>
      <c r="F1326" s="1" t="s">
        <v>24</v>
      </c>
      <c r="G1326">
        <v>17</v>
      </c>
    </row>
    <row r="1327" spans="1:7" x14ac:dyDescent="0.25">
      <c r="A1327">
        <v>11615</v>
      </c>
      <c r="B1327" s="3">
        <v>42198</v>
      </c>
      <c r="C1327" s="4">
        <v>0.71672453703703709</v>
      </c>
      <c r="D1327" s="1" t="s">
        <v>19</v>
      </c>
      <c r="E1327">
        <v>3</v>
      </c>
      <c r="F1327" s="1" t="s">
        <v>24</v>
      </c>
      <c r="G1327">
        <v>17</v>
      </c>
    </row>
    <row r="1328" spans="1:7" x14ac:dyDescent="0.25">
      <c r="A1328">
        <v>11616</v>
      </c>
      <c r="B1328" s="3">
        <v>42198</v>
      </c>
      <c r="C1328" s="4">
        <v>0.72806712962962961</v>
      </c>
      <c r="D1328" s="1" t="s">
        <v>19</v>
      </c>
      <c r="E1328">
        <v>3</v>
      </c>
      <c r="F1328" s="1" t="s">
        <v>24</v>
      </c>
      <c r="G1328">
        <v>17</v>
      </c>
    </row>
    <row r="1329" spans="1:7" x14ac:dyDescent="0.25">
      <c r="A1329">
        <v>11617</v>
      </c>
      <c r="B1329" s="3">
        <v>42198</v>
      </c>
      <c r="C1329" s="4">
        <v>0.73226851851851849</v>
      </c>
      <c r="D1329" s="1" t="s">
        <v>19</v>
      </c>
      <c r="E1329">
        <v>3</v>
      </c>
      <c r="F1329" s="1" t="s">
        <v>24</v>
      </c>
      <c r="G1329">
        <v>17</v>
      </c>
    </row>
    <row r="1330" spans="1:7" x14ac:dyDescent="0.25">
      <c r="A1330">
        <v>11618</v>
      </c>
      <c r="B1330" s="3">
        <v>42198</v>
      </c>
      <c r="C1330" s="4">
        <v>0.7462037037037037</v>
      </c>
      <c r="D1330" s="1" t="s">
        <v>19</v>
      </c>
      <c r="E1330">
        <v>3</v>
      </c>
      <c r="F1330" s="1" t="s">
        <v>24</v>
      </c>
      <c r="G1330">
        <v>17</v>
      </c>
    </row>
    <row r="1331" spans="1:7" x14ac:dyDescent="0.25">
      <c r="A1331">
        <v>11619</v>
      </c>
      <c r="B1331" s="3">
        <v>42198</v>
      </c>
      <c r="C1331" s="4">
        <v>0.74621527777777774</v>
      </c>
      <c r="D1331" s="1" t="s">
        <v>19</v>
      </c>
      <c r="E1331">
        <v>3</v>
      </c>
      <c r="F1331" s="1" t="s">
        <v>24</v>
      </c>
      <c r="G1331">
        <v>17</v>
      </c>
    </row>
    <row r="1332" spans="1:7" x14ac:dyDescent="0.25">
      <c r="A1332">
        <v>11620</v>
      </c>
      <c r="B1332" s="3">
        <v>42198</v>
      </c>
      <c r="C1332" s="4">
        <v>0.7540972222222222</v>
      </c>
      <c r="D1332" s="1" t="s">
        <v>19</v>
      </c>
      <c r="E1332">
        <v>3</v>
      </c>
      <c r="F1332" s="1" t="s">
        <v>24</v>
      </c>
      <c r="G1332">
        <v>18</v>
      </c>
    </row>
    <row r="1333" spans="1:7" x14ac:dyDescent="0.25">
      <c r="A1333">
        <v>11621</v>
      </c>
      <c r="B1333" s="3">
        <v>42198</v>
      </c>
      <c r="C1333" s="4">
        <v>0.75817129629629632</v>
      </c>
      <c r="D1333" s="1" t="s">
        <v>19</v>
      </c>
      <c r="E1333">
        <v>3</v>
      </c>
      <c r="F1333" s="1" t="s">
        <v>24</v>
      </c>
      <c r="G1333">
        <v>18</v>
      </c>
    </row>
    <row r="1334" spans="1:7" x14ac:dyDescent="0.25">
      <c r="A1334">
        <v>11622</v>
      </c>
      <c r="B1334" s="3">
        <v>42198</v>
      </c>
      <c r="C1334" s="4">
        <v>0.76174768518518521</v>
      </c>
      <c r="D1334" s="1" t="s">
        <v>19</v>
      </c>
      <c r="E1334">
        <v>3</v>
      </c>
      <c r="F1334" s="1" t="s">
        <v>24</v>
      </c>
      <c r="G1334">
        <v>18</v>
      </c>
    </row>
    <row r="1335" spans="1:7" x14ac:dyDescent="0.25">
      <c r="A1335">
        <v>11623</v>
      </c>
      <c r="B1335" s="3">
        <v>42198</v>
      </c>
      <c r="C1335" s="4">
        <v>0.76938657407407407</v>
      </c>
      <c r="D1335" s="1" t="s">
        <v>19</v>
      </c>
      <c r="E1335">
        <v>3</v>
      </c>
      <c r="F1335" s="1" t="s">
        <v>24</v>
      </c>
      <c r="G1335">
        <v>18</v>
      </c>
    </row>
    <row r="1336" spans="1:7" x14ac:dyDescent="0.25">
      <c r="A1336">
        <v>11624</v>
      </c>
      <c r="B1336" s="3">
        <v>42198</v>
      </c>
      <c r="C1336" s="4">
        <v>0.77265046296296291</v>
      </c>
      <c r="D1336" s="1" t="s">
        <v>19</v>
      </c>
      <c r="E1336">
        <v>3</v>
      </c>
      <c r="F1336" s="1" t="s">
        <v>24</v>
      </c>
      <c r="G1336">
        <v>18</v>
      </c>
    </row>
    <row r="1337" spans="1:7" x14ac:dyDescent="0.25">
      <c r="A1337">
        <v>11625</v>
      </c>
      <c r="B1337" s="3">
        <v>42198</v>
      </c>
      <c r="C1337" s="4">
        <v>0.77895833333333331</v>
      </c>
      <c r="D1337" s="1" t="s">
        <v>19</v>
      </c>
      <c r="E1337">
        <v>3</v>
      </c>
      <c r="F1337" s="1" t="s">
        <v>24</v>
      </c>
      <c r="G1337">
        <v>18</v>
      </c>
    </row>
    <row r="1338" spans="1:7" x14ac:dyDescent="0.25">
      <c r="A1338">
        <v>11626</v>
      </c>
      <c r="B1338" s="3">
        <v>42198</v>
      </c>
      <c r="C1338" s="4">
        <v>0.79241898148148149</v>
      </c>
      <c r="D1338" s="1" t="s">
        <v>19</v>
      </c>
      <c r="E1338">
        <v>3</v>
      </c>
      <c r="F1338" s="1" t="s">
        <v>24</v>
      </c>
      <c r="G1338">
        <v>19</v>
      </c>
    </row>
    <row r="1339" spans="1:7" x14ac:dyDescent="0.25">
      <c r="A1339">
        <v>11627</v>
      </c>
      <c r="B1339" s="3">
        <v>42198</v>
      </c>
      <c r="C1339" s="4">
        <v>0.80019675925925926</v>
      </c>
      <c r="D1339" s="1" t="s">
        <v>19</v>
      </c>
      <c r="E1339">
        <v>3</v>
      </c>
      <c r="F1339" s="1" t="s">
        <v>24</v>
      </c>
      <c r="G1339">
        <v>19</v>
      </c>
    </row>
    <row r="1340" spans="1:7" x14ac:dyDescent="0.25">
      <c r="A1340">
        <v>11628</v>
      </c>
      <c r="B1340" s="3">
        <v>42198</v>
      </c>
      <c r="C1340" s="4">
        <v>0.80248842592592595</v>
      </c>
      <c r="D1340" s="1" t="s">
        <v>19</v>
      </c>
      <c r="E1340">
        <v>3</v>
      </c>
      <c r="F1340" s="1" t="s">
        <v>24</v>
      </c>
      <c r="G1340">
        <v>19</v>
      </c>
    </row>
    <row r="1341" spans="1:7" x14ac:dyDescent="0.25">
      <c r="A1341">
        <v>11629</v>
      </c>
      <c r="B1341" s="3">
        <v>42198</v>
      </c>
      <c r="C1341" s="4">
        <v>0.80777777777777782</v>
      </c>
      <c r="D1341" s="1" t="s">
        <v>19</v>
      </c>
      <c r="E1341">
        <v>3</v>
      </c>
      <c r="F1341" s="1" t="s">
        <v>24</v>
      </c>
      <c r="G1341">
        <v>19</v>
      </c>
    </row>
    <row r="1342" spans="1:7" x14ac:dyDescent="0.25">
      <c r="A1342">
        <v>11630</v>
      </c>
      <c r="B1342" s="3">
        <v>42198</v>
      </c>
      <c r="C1342" s="4">
        <v>0.82280092592592591</v>
      </c>
      <c r="D1342" s="1" t="s">
        <v>19</v>
      </c>
      <c r="E1342">
        <v>3</v>
      </c>
      <c r="F1342" s="1" t="s">
        <v>24</v>
      </c>
      <c r="G1342">
        <v>19</v>
      </c>
    </row>
    <row r="1343" spans="1:7" x14ac:dyDescent="0.25">
      <c r="A1343">
        <v>11631</v>
      </c>
      <c r="B1343" s="3">
        <v>42198</v>
      </c>
      <c r="C1343" s="4">
        <v>0.82438657407407412</v>
      </c>
      <c r="D1343" s="1" t="s">
        <v>19</v>
      </c>
      <c r="E1343">
        <v>3</v>
      </c>
      <c r="F1343" s="1" t="s">
        <v>24</v>
      </c>
      <c r="G1343">
        <v>19</v>
      </c>
    </row>
    <row r="1344" spans="1:7" x14ac:dyDescent="0.25">
      <c r="A1344">
        <v>11632</v>
      </c>
      <c r="B1344" s="3">
        <v>42198</v>
      </c>
      <c r="C1344" s="4">
        <v>0.82740740740740737</v>
      </c>
      <c r="D1344" s="1" t="s">
        <v>19</v>
      </c>
      <c r="E1344">
        <v>3</v>
      </c>
      <c r="F1344" s="1" t="s">
        <v>24</v>
      </c>
      <c r="G1344">
        <v>19</v>
      </c>
    </row>
    <row r="1345" spans="1:7" x14ac:dyDescent="0.25">
      <c r="A1345">
        <v>11633</v>
      </c>
      <c r="B1345" s="3">
        <v>42198</v>
      </c>
      <c r="C1345" s="4">
        <v>0.84688657407407408</v>
      </c>
      <c r="D1345" s="1" t="s">
        <v>19</v>
      </c>
      <c r="E1345">
        <v>3</v>
      </c>
      <c r="F1345" s="1" t="s">
        <v>24</v>
      </c>
      <c r="G1345">
        <v>20</v>
      </c>
    </row>
    <row r="1346" spans="1:7" x14ac:dyDescent="0.25">
      <c r="A1346">
        <v>11634</v>
      </c>
      <c r="B1346" s="3">
        <v>42198</v>
      </c>
      <c r="C1346" s="4">
        <v>0.88668981481481479</v>
      </c>
      <c r="D1346" s="1" t="s">
        <v>19</v>
      </c>
      <c r="E1346">
        <v>3</v>
      </c>
      <c r="F1346" s="1" t="s">
        <v>24</v>
      </c>
      <c r="G1346">
        <v>21</v>
      </c>
    </row>
    <row r="1347" spans="1:7" x14ac:dyDescent="0.25">
      <c r="A1347">
        <v>12001</v>
      </c>
      <c r="B1347" s="3">
        <v>42205</v>
      </c>
      <c r="C1347" s="4">
        <v>0.47976851851851854</v>
      </c>
      <c r="D1347" s="1" t="s">
        <v>19</v>
      </c>
      <c r="E1347">
        <v>3</v>
      </c>
      <c r="F1347" s="1" t="s">
        <v>24</v>
      </c>
      <c r="G1347">
        <v>11</v>
      </c>
    </row>
    <row r="1348" spans="1:7" x14ac:dyDescent="0.25">
      <c r="A1348">
        <v>12002</v>
      </c>
      <c r="B1348" s="3">
        <v>42205</v>
      </c>
      <c r="C1348" s="4">
        <v>0.48556712962962961</v>
      </c>
      <c r="D1348" s="1" t="s">
        <v>19</v>
      </c>
      <c r="E1348">
        <v>3</v>
      </c>
      <c r="F1348" s="1" t="s">
        <v>24</v>
      </c>
      <c r="G1348">
        <v>11</v>
      </c>
    </row>
    <row r="1349" spans="1:7" x14ac:dyDescent="0.25">
      <c r="A1349">
        <v>12003</v>
      </c>
      <c r="B1349" s="3">
        <v>42205</v>
      </c>
      <c r="C1349" s="4">
        <v>0.49306712962962962</v>
      </c>
      <c r="D1349" s="1" t="s">
        <v>19</v>
      </c>
      <c r="E1349">
        <v>3</v>
      </c>
      <c r="F1349" s="1" t="s">
        <v>24</v>
      </c>
      <c r="G1349">
        <v>11</v>
      </c>
    </row>
    <row r="1350" spans="1:7" x14ac:dyDescent="0.25">
      <c r="A1350">
        <v>12004</v>
      </c>
      <c r="B1350" s="3">
        <v>42205</v>
      </c>
      <c r="C1350" s="4">
        <v>0.49365740740740743</v>
      </c>
      <c r="D1350" s="1" t="s">
        <v>19</v>
      </c>
      <c r="E1350">
        <v>3</v>
      </c>
      <c r="F1350" s="1" t="s">
        <v>24</v>
      </c>
      <c r="G1350">
        <v>11</v>
      </c>
    </row>
    <row r="1351" spans="1:7" x14ac:dyDescent="0.25">
      <c r="A1351">
        <v>12005</v>
      </c>
      <c r="B1351" s="3">
        <v>42205</v>
      </c>
      <c r="C1351" s="4">
        <v>0.49444444444444446</v>
      </c>
      <c r="D1351" s="1" t="s">
        <v>19</v>
      </c>
      <c r="E1351">
        <v>3</v>
      </c>
      <c r="F1351" s="1" t="s">
        <v>24</v>
      </c>
      <c r="G1351">
        <v>11</v>
      </c>
    </row>
    <row r="1352" spans="1:7" x14ac:dyDescent="0.25">
      <c r="A1352">
        <v>12006</v>
      </c>
      <c r="B1352" s="3">
        <v>42205</v>
      </c>
      <c r="C1352" s="4">
        <v>0.50090277777777781</v>
      </c>
      <c r="D1352" s="1" t="s">
        <v>19</v>
      </c>
      <c r="E1352">
        <v>3</v>
      </c>
      <c r="F1352" s="1" t="s">
        <v>24</v>
      </c>
      <c r="G1352">
        <v>12</v>
      </c>
    </row>
    <row r="1353" spans="1:7" x14ac:dyDescent="0.25">
      <c r="A1353">
        <v>12007</v>
      </c>
      <c r="B1353" s="3">
        <v>42205</v>
      </c>
      <c r="C1353" s="4">
        <v>0.52076388888888892</v>
      </c>
      <c r="D1353" s="1" t="s">
        <v>19</v>
      </c>
      <c r="E1353">
        <v>3</v>
      </c>
      <c r="F1353" s="1" t="s">
        <v>24</v>
      </c>
      <c r="G1353">
        <v>12</v>
      </c>
    </row>
    <row r="1354" spans="1:7" x14ac:dyDescent="0.25">
      <c r="A1354">
        <v>12008</v>
      </c>
      <c r="B1354" s="3">
        <v>42205</v>
      </c>
      <c r="C1354" s="4">
        <v>0.53412037037037041</v>
      </c>
      <c r="D1354" s="1" t="s">
        <v>19</v>
      </c>
      <c r="E1354">
        <v>3</v>
      </c>
      <c r="F1354" s="1" t="s">
        <v>24</v>
      </c>
      <c r="G1354">
        <v>12</v>
      </c>
    </row>
    <row r="1355" spans="1:7" x14ac:dyDescent="0.25">
      <c r="A1355">
        <v>12009</v>
      </c>
      <c r="B1355" s="3">
        <v>42205</v>
      </c>
      <c r="C1355" s="4">
        <v>0.54063657407407406</v>
      </c>
      <c r="D1355" s="1" t="s">
        <v>19</v>
      </c>
      <c r="E1355">
        <v>3</v>
      </c>
      <c r="F1355" s="1" t="s">
        <v>24</v>
      </c>
      <c r="G1355">
        <v>12</v>
      </c>
    </row>
    <row r="1356" spans="1:7" x14ac:dyDescent="0.25">
      <c r="A1356">
        <v>12010</v>
      </c>
      <c r="B1356" s="3">
        <v>42205</v>
      </c>
      <c r="C1356" s="4">
        <v>0.5443634259259259</v>
      </c>
      <c r="D1356" s="1" t="s">
        <v>19</v>
      </c>
      <c r="E1356">
        <v>3</v>
      </c>
      <c r="F1356" s="1" t="s">
        <v>24</v>
      </c>
      <c r="G1356">
        <v>13</v>
      </c>
    </row>
    <row r="1357" spans="1:7" x14ac:dyDescent="0.25">
      <c r="A1357">
        <v>12011</v>
      </c>
      <c r="B1357" s="3">
        <v>42205</v>
      </c>
      <c r="C1357" s="4">
        <v>0.5456481481481481</v>
      </c>
      <c r="D1357" s="1" t="s">
        <v>19</v>
      </c>
      <c r="E1357">
        <v>3</v>
      </c>
      <c r="F1357" s="1" t="s">
        <v>24</v>
      </c>
      <c r="G1357">
        <v>13</v>
      </c>
    </row>
    <row r="1358" spans="1:7" x14ac:dyDescent="0.25">
      <c r="A1358">
        <v>12012</v>
      </c>
      <c r="B1358" s="3">
        <v>42205</v>
      </c>
      <c r="C1358" s="4">
        <v>0.54666666666666663</v>
      </c>
      <c r="D1358" s="1" t="s">
        <v>19</v>
      </c>
      <c r="E1358">
        <v>3</v>
      </c>
      <c r="F1358" s="1" t="s">
        <v>24</v>
      </c>
      <c r="G1358">
        <v>13</v>
      </c>
    </row>
    <row r="1359" spans="1:7" x14ac:dyDescent="0.25">
      <c r="A1359">
        <v>12013</v>
      </c>
      <c r="B1359" s="3">
        <v>42205</v>
      </c>
      <c r="C1359" s="4">
        <v>0.54929398148148145</v>
      </c>
      <c r="D1359" s="1" t="s">
        <v>19</v>
      </c>
      <c r="E1359">
        <v>3</v>
      </c>
      <c r="F1359" s="1" t="s">
        <v>24</v>
      </c>
      <c r="G1359">
        <v>13</v>
      </c>
    </row>
    <row r="1360" spans="1:7" x14ac:dyDescent="0.25">
      <c r="A1360">
        <v>12014</v>
      </c>
      <c r="B1360" s="3">
        <v>42205</v>
      </c>
      <c r="C1360" s="4">
        <v>0.55328703703703708</v>
      </c>
      <c r="D1360" s="1" t="s">
        <v>19</v>
      </c>
      <c r="E1360">
        <v>3</v>
      </c>
      <c r="F1360" s="1" t="s">
        <v>24</v>
      </c>
      <c r="G1360">
        <v>13</v>
      </c>
    </row>
    <row r="1361" spans="1:7" x14ac:dyDescent="0.25">
      <c r="A1361">
        <v>12015</v>
      </c>
      <c r="B1361" s="3">
        <v>42205</v>
      </c>
      <c r="C1361" s="4">
        <v>0.55777777777777782</v>
      </c>
      <c r="D1361" s="1" t="s">
        <v>19</v>
      </c>
      <c r="E1361">
        <v>3</v>
      </c>
      <c r="F1361" s="1" t="s">
        <v>24</v>
      </c>
      <c r="G1361">
        <v>13</v>
      </c>
    </row>
    <row r="1362" spans="1:7" x14ac:dyDescent="0.25">
      <c r="A1362">
        <v>12016</v>
      </c>
      <c r="B1362" s="3">
        <v>42205</v>
      </c>
      <c r="C1362" s="4">
        <v>0.55784722222222227</v>
      </c>
      <c r="D1362" s="1" t="s">
        <v>19</v>
      </c>
      <c r="E1362">
        <v>3</v>
      </c>
      <c r="F1362" s="1" t="s">
        <v>24</v>
      </c>
      <c r="G1362">
        <v>13</v>
      </c>
    </row>
    <row r="1363" spans="1:7" x14ac:dyDescent="0.25">
      <c r="A1363">
        <v>12017</v>
      </c>
      <c r="B1363" s="3">
        <v>42205</v>
      </c>
      <c r="C1363" s="4">
        <v>0.56592592592592594</v>
      </c>
      <c r="D1363" s="1" t="s">
        <v>19</v>
      </c>
      <c r="E1363">
        <v>3</v>
      </c>
      <c r="F1363" s="1" t="s">
        <v>24</v>
      </c>
      <c r="G1363">
        <v>13</v>
      </c>
    </row>
    <row r="1364" spans="1:7" x14ac:dyDescent="0.25">
      <c r="A1364">
        <v>12018</v>
      </c>
      <c r="B1364" s="3">
        <v>42205</v>
      </c>
      <c r="C1364" s="4">
        <v>0.57674768518518515</v>
      </c>
      <c r="D1364" s="1" t="s">
        <v>19</v>
      </c>
      <c r="E1364">
        <v>3</v>
      </c>
      <c r="F1364" s="1" t="s">
        <v>24</v>
      </c>
      <c r="G1364">
        <v>13</v>
      </c>
    </row>
    <row r="1365" spans="1:7" x14ac:dyDescent="0.25">
      <c r="A1365">
        <v>12019</v>
      </c>
      <c r="B1365" s="3">
        <v>42205</v>
      </c>
      <c r="C1365" s="4">
        <v>0.5799305555555555</v>
      </c>
      <c r="D1365" s="1" t="s">
        <v>19</v>
      </c>
      <c r="E1365">
        <v>3</v>
      </c>
      <c r="F1365" s="1" t="s">
        <v>24</v>
      </c>
      <c r="G1365">
        <v>13</v>
      </c>
    </row>
    <row r="1366" spans="1:7" x14ac:dyDescent="0.25">
      <c r="A1366">
        <v>12020</v>
      </c>
      <c r="B1366" s="3">
        <v>42205</v>
      </c>
      <c r="C1366" s="4">
        <v>0.58982638888888894</v>
      </c>
      <c r="D1366" s="1" t="s">
        <v>19</v>
      </c>
      <c r="E1366">
        <v>3</v>
      </c>
      <c r="F1366" s="1" t="s">
        <v>24</v>
      </c>
      <c r="G1366">
        <v>14</v>
      </c>
    </row>
    <row r="1367" spans="1:7" x14ac:dyDescent="0.25">
      <c r="A1367">
        <v>12021</v>
      </c>
      <c r="B1367" s="3">
        <v>42205</v>
      </c>
      <c r="C1367" s="4">
        <v>0.5912384259259259</v>
      </c>
      <c r="D1367" s="1" t="s">
        <v>19</v>
      </c>
      <c r="E1367">
        <v>3</v>
      </c>
      <c r="F1367" s="1" t="s">
        <v>24</v>
      </c>
      <c r="G1367">
        <v>14</v>
      </c>
    </row>
    <row r="1368" spans="1:7" x14ac:dyDescent="0.25">
      <c r="A1368">
        <v>12022</v>
      </c>
      <c r="B1368" s="3">
        <v>42205</v>
      </c>
      <c r="C1368" s="4">
        <v>0.59520833333333334</v>
      </c>
      <c r="D1368" s="1" t="s">
        <v>19</v>
      </c>
      <c r="E1368">
        <v>3</v>
      </c>
      <c r="F1368" s="1" t="s">
        <v>24</v>
      </c>
      <c r="G1368">
        <v>14</v>
      </c>
    </row>
    <row r="1369" spans="1:7" x14ac:dyDescent="0.25">
      <c r="A1369">
        <v>12023</v>
      </c>
      <c r="B1369" s="3">
        <v>42205</v>
      </c>
      <c r="C1369" s="4">
        <v>0.59738425925925931</v>
      </c>
      <c r="D1369" s="1" t="s">
        <v>19</v>
      </c>
      <c r="E1369">
        <v>3</v>
      </c>
      <c r="F1369" s="1" t="s">
        <v>24</v>
      </c>
      <c r="G1369">
        <v>14</v>
      </c>
    </row>
    <row r="1370" spans="1:7" x14ac:dyDescent="0.25">
      <c r="A1370">
        <v>12024</v>
      </c>
      <c r="B1370" s="3">
        <v>42205</v>
      </c>
      <c r="C1370" s="4">
        <v>0.63468749999999996</v>
      </c>
      <c r="D1370" s="1" t="s">
        <v>19</v>
      </c>
      <c r="E1370">
        <v>3</v>
      </c>
      <c r="F1370" s="1" t="s">
        <v>24</v>
      </c>
      <c r="G1370">
        <v>15</v>
      </c>
    </row>
    <row r="1371" spans="1:7" x14ac:dyDescent="0.25">
      <c r="A1371">
        <v>12025</v>
      </c>
      <c r="B1371" s="3">
        <v>42205</v>
      </c>
      <c r="C1371" s="4">
        <v>0.63990740740740737</v>
      </c>
      <c r="D1371" s="1" t="s">
        <v>19</v>
      </c>
      <c r="E1371">
        <v>3</v>
      </c>
      <c r="F1371" s="1" t="s">
        <v>24</v>
      </c>
      <c r="G1371">
        <v>15</v>
      </c>
    </row>
    <row r="1372" spans="1:7" x14ac:dyDescent="0.25">
      <c r="A1372">
        <v>12026</v>
      </c>
      <c r="B1372" s="3">
        <v>42205</v>
      </c>
      <c r="C1372" s="4">
        <v>0.64023148148148146</v>
      </c>
      <c r="D1372" s="1" t="s">
        <v>19</v>
      </c>
      <c r="E1372">
        <v>3</v>
      </c>
      <c r="F1372" s="1" t="s">
        <v>24</v>
      </c>
      <c r="G1372">
        <v>15</v>
      </c>
    </row>
    <row r="1373" spans="1:7" x14ac:dyDescent="0.25">
      <c r="A1373">
        <v>12027</v>
      </c>
      <c r="B1373" s="3">
        <v>42205</v>
      </c>
      <c r="C1373" s="4">
        <v>0.64353009259259264</v>
      </c>
      <c r="D1373" s="1" t="s">
        <v>19</v>
      </c>
      <c r="E1373">
        <v>3</v>
      </c>
      <c r="F1373" s="1" t="s">
        <v>24</v>
      </c>
      <c r="G1373">
        <v>15</v>
      </c>
    </row>
    <row r="1374" spans="1:7" x14ac:dyDescent="0.25">
      <c r="A1374">
        <v>12028</v>
      </c>
      <c r="B1374" s="3">
        <v>42205</v>
      </c>
      <c r="C1374" s="4">
        <v>0.64979166666666666</v>
      </c>
      <c r="D1374" s="1" t="s">
        <v>19</v>
      </c>
      <c r="E1374">
        <v>3</v>
      </c>
      <c r="F1374" s="1" t="s">
        <v>24</v>
      </c>
      <c r="G1374">
        <v>15</v>
      </c>
    </row>
    <row r="1375" spans="1:7" x14ac:dyDescent="0.25">
      <c r="A1375">
        <v>12029</v>
      </c>
      <c r="B1375" s="3">
        <v>42205</v>
      </c>
      <c r="C1375" s="4">
        <v>0.66192129629629626</v>
      </c>
      <c r="D1375" s="1" t="s">
        <v>19</v>
      </c>
      <c r="E1375">
        <v>3</v>
      </c>
      <c r="F1375" s="1" t="s">
        <v>24</v>
      </c>
      <c r="G1375">
        <v>15</v>
      </c>
    </row>
    <row r="1376" spans="1:7" x14ac:dyDescent="0.25">
      <c r="A1376">
        <v>12030</v>
      </c>
      <c r="B1376" s="3">
        <v>42205</v>
      </c>
      <c r="C1376" s="4">
        <v>0.66284722222222225</v>
      </c>
      <c r="D1376" s="1" t="s">
        <v>19</v>
      </c>
      <c r="E1376">
        <v>3</v>
      </c>
      <c r="F1376" s="1" t="s">
        <v>24</v>
      </c>
      <c r="G1376">
        <v>15</v>
      </c>
    </row>
    <row r="1377" spans="1:7" x14ac:dyDescent="0.25">
      <c r="A1377">
        <v>12031</v>
      </c>
      <c r="B1377" s="3">
        <v>42205</v>
      </c>
      <c r="C1377" s="4">
        <v>0.66317129629629634</v>
      </c>
      <c r="D1377" s="1" t="s">
        <v>19</v>
      </c>
      <c r="E1377">
        <v>3</v>
      </c>
      <c r="F1377" s="1" t="s">
        <v>24</v>
      </c>
      <c r="G1377">
        <v>15</v>
      </c>
    </row>
    <row r="1378" spans="1:7" x14ac:dyDescent="0.25">
      <c r="A1378">
        <v>12032</v>
      </c>
      <c r="B1378" s="3">
        <v>42205</v>
      </c>
      <c r="C1378" s="4">
        <v>0.66363425925925923</v>
      </c>
      <c r="D1378" s="1" t="s">
        <v>19</v>
      </c>
      <c r="E1378">
        <v>3</v>
      </c>
      <c r="F1378" s="1" t="s">
        <v>24</v>
      </c>
      <c r="G1378">
        <v>15</v>
      </c>
    </row>
    <row r="1379" spans="1:7" x14ac:dyDescent="0.25">
      <c r="A1379">
        <v>12033</v>
      </c>
      <c r="B1379" s="3">
        <v>42205</v>
      </c>
      <c r="C1379" s="4">
        <v>0.66690972222222222</v>
      </c>
      <c r="D1379" s="1" t="s">
        <v>19</v>
      </c>
      <c r="E1379">
        <v>3</v>
      </c>
      <c r="F1379" s="1" t="s">
        <v>24</v>
      </c>
      <c r="G1379">
        <v>16</v>
      </c>
    </row>
    <row r="1380" spans="1:7" x14ac:dyDescent="0.25">
      <c r="A1380">
        <v>12034</v>
      </c>
      <c r="B1380" s="3">
        <v>42205</v>
      </c>
      <c r="C1380" s="4">
        <v>0.67945601851851856</v>
      </c>
      <c r="D1380" s="1" t="s">
        <v>19</v>
      </c>
      <c r="E1380">
        <v>3</v>
      </c>
      <c r="F1380" s="1" t="s">
        <v>24</v>
      </c>
      <c r="G1380">
        <v>16</v>
      </c>
    </row>
    <row r="1381" spans="1:7" x14ac:dyDescent="0.25">
      <c r="A1381">
        <v>12035</v>
      </c>
      <c r="B1381" s="3">
        <v>42205</v>
      </c>
      <c r="C1381" s="4">
        <v>0.6847685185185185</v>
      </c>
      <c r="D1381" s="1" t="s">
        <v>19</v>
      </c>
      <c r="E1381">
        <v>3</v>
      </c>
      <c r="F1381" s="1" t="s">
        <v>24</v>
      </c>
      <c r="G1381">
        <v>16</v>
      </c>
    </row>
    <row r="1382" spans="1:7" x14ac:dyDescent="0.25">
      <c r="A1382">
        <v>12036</v>
      </c>
      <c r="B1382" s="3">
        <v>42205</v>
      </c>
      <c r="C1382" s="4">
        <v>0.72151620370370373</v>
      </c>
      <c r="D1382" s="1" t="s">
        <v>19</v>
      </c>
      <c r="E1382">
        <v>3</v>
      </c>
      <c r="F1382" s="1" t="s">
        <v>24</v>
      </c>
      <c r="G1382">
        <v>17</v>
      </c>
    </row>
    <row r="1383" spans="1:7" x14ac:dyDescent="0.25">
      <c r="A1383">
        <v>12037</v>
      </c>
      <c r="B1383" s="3">
        <v>42205</v>
      </c>
      <c r="C1383" s="4">
        <v>0.72849537037037038</v>
      </c>
      <c r="D1383" s="1" t="s">
        <v>19</v>
      </c>
      <c r="E1383">
        <v>3</v>
      </c>
      <c r="F1383" s="1" t="s">
        <v>24</v>
      </c>
      <c r="G1383">
        <v>17</v>
      </c>
    </row>
    <row r="1384" spans="1:7" x14ac:dyDescent="0.25">
      <c r="A1384">
        <v>12038</v>
      </c>
      <c r="B1384" s="3">
        <v>42205</v>
      </c>
      <c r="C1384" s="4">
        <v>0.73521990740740739</v>
      </c>
      <c r="D1384" s="1" t="s">
        <v>19</v>
      </c>
      <c r="E1384">
        <v>3</v>
      </c>
      <c r="F1384" s="1" t="s">
        <v>24</v>
      </c>
      <c r="G1384">
        <v>17</v>
      </c>
    </row>
    <row r="1385" spans="1:7" x14ac:dyDescent="0.25">
      <c r="A1385">
        <v>12039</v>
      </c>
      <c r="B1385" s="3">
        <v>42205</v>
      </c>
      <c r="C1385" s="4">
        <v>0.73973379629629632</v>
      </c>
      <c r="D1385" s="1" t="s">
        <v>19</v>
      </c>
      <c r="E1385">
        <v>3</v>
      </c>
      <c r="F1385" s="1" t="s">
        <v>24</v>
      </c>
      <c r="G1385">
        <v>17</v>
      </c>
    </row>
    <row r="1386" spans="1:7" x14ac:dyDescent="0.25">
      <c r="A1386">
        <v>12040</v>
      </c>
      <c r="B1386" s="3">
        <v>42205</v>
      </c>
      <c r="C1386" s="4">
        <v>0.75905092592592593</v>
      </c>
      <c r="D1386" s="1" t="s">
        <v>19</v>
      </c>
      <c r="E1386">
        <v>3</v>
      </c>
      <c r="F1386" s="1" t="s">
        <v>24</v>
      </c>
      <c r="G1386">
        <v>18</v>
      </c>
    </row>
    <row r="1387" spans="1:7" x14ac:dyDescent="0.25">
      <c r="A1387">
        <v>12041</v>
      </c>
      <c r="B1387" s="3">
        <v>42205</v>
      </c>
      <c r="C1387" s="4">
        <v>0.76605324074074077</v>
      </c>
      <c r="D1387" s="1" t="s">
        <v>19</v>
      </c>
      <c r="E1387">
        <v>3</v>
      </c>
      <c r="F1387" s="1" t="s">
        <v>24</v>
      </c>
      <c r="G1387">
        <v>18</v>
      </c>
    </row>
    <row r="1388" spans="1:7" x14ac:dyDescent="0.25">
      <c r="A1388">
        <v>12042</v>
      </c>
      <c r="B1388" s="3">
        <v>42205</v>
      </c>
      <c r="C1388" s="4">
        <v>0.76718750000000002</v>
      </c>
      <c r="D1388" s="1" t="s">
        <v>19</v>
      </c>
      <c r="E1388">
        <v>3</v>
      </c>
      <c r="F1388" s="1" t="s">
        <v>24</v>
      </c>
      <c r="G1388">
        <v>18</v>
      </c>
    </row>
    <row r="1389" spans="1:7" x14ac:dyDescent="0.25">
      <c r="A1389">
        <v>12043</v>
      </c>
      <c r="B1389" s="3">
        <v>42205</v>
      </c>
      <c r="C1389" s="4">
        <v>0.76782407407407405</v>
      </c>
      <c r="D1389" s="1" t="s">
        <v>19</v>
      </c>
      <c r="E1389">
        <v>3</v>
      </c>
      <c r="F1389" s="1" t="s">
        <v>24</v>
      </c>
      <c r="G1389">
        <v>18</v>
      </c>
    </row>
    <row r="1390" spans="1:7" x14ac:dyDescent="0.25">
      <c r="A1390">
        <v>12044</v>
      </c>
      <c r="B1390" s="3">
        <v>42205</v>
      </c>
      <c r="C1390" s="4">
        <v>0.77743055555555551</v>
      </c>
      <c r="D1390" s="1" t="s">
        <v>19</v>
      </c>
      <c r="E1390">
        <v>3</v>
      </c>
      <c r="F1390" s="1" t="s">
        <v>24</v>
      </c>
      <c r="G1390">
        <v>18</v>
      </c>
    </row>
    <row r="1391" spans="1:7" x14ac:dyDescent="0.25">
      <c r="A1391">
        <v>12045</v>
      </c>
      <c r="B1391" s="3">
        <v>42205</v>
      </c>
      <c r="C1391" s="4">
        <v>0.78189814814814818</v>
      </c>
      <c r="D1391" s="1" t="s">
        <v>19</v>
      </c>
      <c r="E1391">
        <v>3</v>
      </c>
      <c r="F1391" s="1" t="s">
        <v>24</v>
      </c>
      <c r="G1391">
        <v>18</v>
      </c>
    </row>
    <row r="1392" spans="1:7" x14ac:dyDescent="0.25">
      <c r="A1392">
        <v>12046</v>
      </c>
      <c r="B1392" s="3">
        <v>42205</v>
      </c>
      <c r="C1392" s="4">
        <v>0.78771990740740738</v>
      </c>
      <c r="D1392" s="1" t="s">
        <v>19</v>
      </c>
      <c r="E1392">
        <v>3</v>
      </c>
      <c r="F1392" s="1" t="s">
        <v>24</v>
      </c>
      <c r="G1392">
        <v>18</v>
      </c>
    </row>
    <row r="1393" spans="1:7" x14ac:dyDescent="0.25">
      <c r="A1393">
        <v>12047</v>
      </c>
      <c r="B1393" s="3">
        <v>42205</v>
      </c>
      <c r="C1393" s="4">
        <v>0.79925925925925922</v>
      </c>
      <c r="D1393" s="1" t="s">
        <v>19</v>
      </c>
      <c r="E1393">
        <v>3</v>
      </c>
      <c r="F1393" s="1" t="s">
        <v>24</v>
      </c>
      <c r="G1393">
        <v>19</v>
      </c>
    </row>
    <row r="1394" spans="1:7" x14ac:dyDescent="0.25">
      <c r="A1394">
        <v>12048</v>
      </c>
      <c r="B1394" s="3">
        <v>42205</v>
      </c>
      <c r="C1394" s="4">
        <v>0.7999074074074074</v>
      </c>
      <c r="D1394" s="1" t="s">
        <v>19</v>
      </c>
      <c r="E1394">
        <v>3</v>
      </c>
      <c r="F1394" s="1" t="s">
        <v>24</v>
      </c>
      <c r="G1394">
        <v>19</v>
      </c>
    </row>
    <row r="1395" spans="1:7" x14ac:dyDescent="0.25">
      <c r="A1395">
        <v>12049</v>
      </c>
      <c r="B1395" s="3">
        <v>42205</v>
      </c>
      <c r="C1395" s="4">
        <v>0.80304398148148148</v>
      </c>
      <c r="D1395" s="1" t="s">
        <v>19</v>
      </c>
      <c r="E1395">
        <v>3</v>
      </c>
      <c r="F1395" s="1" t="s">
        <v>24</v>
      </c>
      <c r="G1395">
        <v>19</v>
      </c>
    </row>
    <row r="1396" spans="1:7" x14ac:dyDescent="0.25">
      <c r="A1396">
        <v>12050</v>
      </c>
      <c r="B1396" s="3">
        <v>42205</v>
      </c>
      <c r="C1396" s="4">
        <v>0.8075</v>
      </c>
      <c r="D1396" s="1" t="s">
        <v>19</v>
      </c>
      <c r="E1396">
        <v>3</v>
      </c>
      <c r="F1396" s="1" t="s">
        <v>24</v>
      </c>
      <c r="G1396">
        <v>19</v>
      </c>
    </row>
    <row r="1397" spans="1:7" x14ac:dyDescent="0.25">
      <c r="A1397">
        <v>12051</v>
      </c>
      <c r="B1397" s="3">
        <v>42205</v>
      </c>
      <c r="C1397" s="4">
        <v>0.80984953703703699</v>
      </c>
      <c r="D1397" s="1" t="s">
        <v>19</v>
      </c>
      <c r="E1397">
        <v>3</v>
      </c>
      <c r="F1397" s="1" t="s">
        <v>24</v>
      </c>
      <c r="G1397">
        <v>19</v>
      </c>
    </row>
    <row r="1398" spans="1:7" x14ac:dyDescent="0.25">
      <c r="A1398">
        <v>12052</v>
      </c>
      <c r="B1398" s="3">
        <v>42205</v>
      </c>
      <c r="C1398" s="4">
        <v>0.81244212962962958</v>
      </c>
      <c r="D1398" s="1" t="s">
        <v>19</v>
      </c>
      <c r="E1398">
        <v>3</v>
      </c>
      <c r="F1398" s="1" t="s">
        <v>24</v>
      </c>
      <c r="G1398">
        <v>19</v>
      </c>
    </row>
    <row r="1399" spans="1:7" x14ac:dyDescent="0.25">
      <c r="A1399">
        <v>12053</v>
      </c>
      <c r="B1399" s="3">
        <v>42205</v>
      </c>
      <c r="C1399" s="4">
        <v>0.82369212962962968</v>
      </c>
      <c r="D1399" s="1" t="s">
        <v>19</v>
      </c>
      <c r="E1399">
        <v>3</v>
      </c>
      <c r="F1399" s="1" t="s">
        <v>24</v>
      </c>
      <c r="G1399">
        <v>19</v>
      </c>
    </row>
    <row r="1400" spans="1:7" x14ac:dyDescent="0.25">
      <c r="A1400">
        <v>12054</v>
      </c>
      <c r="B1400" s="3">
        <v>42205</v>
      </c>
      <c r="C1400" s="4">
        <v>0.82400462962962961</v>
      </c>
      <c r="D1400" s="1" t="s">
        <v>19</v>
      </c>
      <c r="E1400">
        <v>3</v>
      </c>
      <c r="F1400" s="1" t="s">
        <v>24</v>
      </c>
      <c r="G1400">
        <v>19</v>
      </c>
    </row>
    <row r="1401" spans="1:7" x14ac:dyDescent="0.25">
      <c r="A1401">
        <v>12055</v>
      </c>
      <c r="B1401" s="3">
        <v>42205</v>
      </c>
      <c r="C1401" s="4">
        <v>0.83364583333333331</v>
      </c>
      <c r="D1401" s="1" t="s">
        <v>19</v>
      </c>
      <c r="E1401">
        <v>3</v>
      </c>
      <c r="F1401" s="1" t="s">
        <v>24</v>
      </c>
      <c r="G1401">
        <v>20</v>
      </c>
    </row>
    <row r="1402" spans="1:7" x14ac:dyDescent="0.25">
      <c r="A1402">
        <v>12056</v>
      </c>
      <c r="B1402" s="3">
        <v>42205</v>
      </c>
      <c r="C1402" s="4">
        <v>0.84060185185185188</v>
      </c>
      <c r="D1402" s="1" t="s">
        <v>19</v>
      </c>
      <c r="E1402">
        <v>3</v>
      </c>
      <c r="F1402" s="1" t="s">
        <v>24</v>
      </c>
      <c r="G1402">
        <v>20</v>
      </c>
    </row>
    <row r="1403" spans="1:7" x14ac:dyDescent="0.25">
      <c r="A1403">
        <v>12057</v>
      </c>
      <c r="B1403" s="3">
        <v>42205</v>
      </c>
      <c r="C1403" s="4">
        <v>0.84616898148148145</v>
      </c>
      <c r="D1403" s="1" t="s">
        <v>19</v>
      </c>
      <c r="E1403">
        <v>3</v>
      </c>
      <c r="F1403" s="1" t="s">
        <v>24</v>
      </c>
      <c r="G1403">
        <v>20</v>
      </c>
    </row>
    <row r="1404" spans="1:7" x14ac:dyDescent="0.25">
      <c r="A1404">
        <v>12058</v>
      </c>
      <c r="B1404" s="3">
        <v>42205</v>
      </c>
      <c r="C1404" s="4">
        <v>0.85739583333333336</v>
      </c>
      <c r="D1404" s="1" t="s">
        <v>19</v>
      </c>
      <c r="E1404">
        <v>3</v>
      </c>
      <c r="F1404" s="1" t="s">
        <v>24</v>
      </c>
      <c r="G1404">
        <v>20</v>
      </c>
    </row>
    <row r="1405" spans="1:7" x14ac:dyDescent="0.25">
      <c r="A1405">
        <v>12059</v>
      </c>
      <c r="B1405" s="3">
        <v>42205</v>
      </c>
      <c r="C1405" s="4">
        <v>0.87932870370370375</v>
      </c>
      <c r="D1405" s="1" t="s">
        <v>19</v>
      </c>
      <c r="E1405">
        <v>3</v>
      </c>
      <c r="F1405" s="1" t="s">
        <v>24</v>
      </c>
      <c r="G1405">
        <v>21</v>
      </c>
    </row>
    <row r="1406" spans="1:7" x14ac:dyDescent="0.25">
      <c r="A1406">
        <v>12434</v>
      </c>
      <c r="B1406" s="3">
        <v>42212</v>
      </c>
      <c r="C1406" s="4">
        <v>0.48208333333333331</v>
      </c>
      <c r="D1406" s="1" t="s">
        <v>19</v>
      </c>
      <c r="E1406">
        <v>3</v>
      </c>
      <c r="F1406" s="1" t="s">
        <v>24</v>
      </c>
      <c r="G1406">
        <v>11</v>
      </c>
    </row>
    <row r="1407" spans="1:7" x14ac:dyDescent="0.25">
      <c r="A1407">
        <v>12435</v>
      </c>
      <c r="B1407" s="3">
        <v>42212</v>
      </c>
      <c r="C1407" s="4">
        <v>0.48563657407407407</v>
      </c>
      <c r="D1407" s="1" t="s">
        <v>19</v>
      </c>
      <c r="E1407">
        <v>3</v>
      </c>
      <c r="F1407" s="1" t="s">
        <v>24</v>
      </c>
      <c r="G1407">
        <v>11</v>
      </c>
    </row>
    <row r="1408" spans="1:7" x14ac:dyDescent="0.25">
      <c r="A1408">
        <v>12436</v>
      </c>
      <c r="B1408" s="3">
        <v>42212</v>
      </c>
      <c r="C1408" s="4">
        <v>0.49656250000000002</v>
      </c>
      <c r="D1408" s="1" t="s">
        <v>19</v>
      </c>
      <c r="E1408">
        <v>3</v>
      </c>
      <c r="F1408" s="1" t="s">
        <v>24</v>
      </c>
      <c r="G1408">
        <v>11</v>
      </c>
    </row>
    <row r="1409" spans="1:7" x14ac:dyDescent="0.25">
      <c r="A1409">
        <v>12437</v>
      </c>
      <c r="B1409" s="3">
        <v>42212</v>
      </c>
      <c r="C1409" s="4">
        <v>0.50346064814814817</v>
      </c>
      <c r="D1409" s="1" t="s">
        <v>19</v>
      </c>
      <c r="E1409">
        <v>3</v>
      </c>
      <c r="F1409" s="1" t="s">
        <v>24</v>
      </c>
      <c r="G1409">
        <v>12</v>
      </c>
    </row>
    <row r="1410" spans="1:7" x14ac:dyDescent="0.25">
      <c r="A1410">
        <v>12438</v>
      </c>
      <c r="B1410" s="3">
        <v>42212</v>
      </c>
      <c r="C1410" s="4">
        <v>0.50587962962962962</v>
      </c>
      <c r="D1410" s="1" t="s">
        <v>19</v>
      </c>
      <c r="E1410">
        <v>3</v>
      </c>
      <c r="F1410" s="1" t="s">
        <v>24</v>
      </c>
      <c r="G1410">
        <v>12</v>
      </c>
    </row>
    <row r="1411" spans="1:7" x14ac:dyDescent="0.25">
      <c r="A1411">
        <v>12439</v>
      </c>
      <c r="B1411" s="3">
        <v>42212</v>
      </c>
      <c r="C1411" s="4">
        <v>0.50695601851851857</v>
      </c>
      <c r="D1411" s="1" t="s">
        <v>19</v>
      </c>
      <c r="E1411">
        <v>3</v>
      </c>
      <c r="F1411" s="1" t="s">
        <v>24</v>
      </c>
      <c r="G1411">
        <v>12</v>
      </c>
    </row>
    <row r="1412" spans="1:7" x14ac:dyDescent="0.25">
      <c r="A1412">
        <v>12440</v>
      </c>
      <c r="B1412" s="3">
        <v>42212</v>
      </c>
      <c r="C1412" s="4">
        <v>0.5083333333333333</v>
      </c>
      <c r="D1412" s="1" t="s">
        <v>19</v>
      </c>
      <c r="E1412">
        <v>3</v>
      </c>
      <c r="F1412" s="1" t="s">
        <v>24</v>
      </c>
      <c r="G1412">
        <v>12</v>
      </c>
    </row>
    <row r="1413" spans="1:7" x14ac:dyDescent="0.25">
      <c r="A1413">
        <v>12441</v>
      </c>
      <c r="B1413" s="3">
        <v>42212</v>
      </c>
      <c r="C1413" s="4">
        <v>0.50893518518518521</v>
      </c>
      <c r="D1413" s="1" t="s">
        <v>19</v>
      </c>
      <c r="E1413">
        <v>3</v>
      </c>
      <c r="F1413" s="1" t="s">
        <v>24</v>
      </c>
      <c r="G1413">
        <v>12</v>
      </c>
    </row>
    <row r="1414" spans="1:7" x14ac:dyDescent="0.25">
      <c r="A1414">
        <v>12442</v>
      </c>
      <c r="B1414" s="3">
        <v>42212</v>
      </c>
      <c r="C1414" s="4">
        <v>0.54025462962962967</v>
      </c>
      <c r="D1414" s="1" t="s">
        <v>19</v>
      </c>
      <c r="E1414">
        <v>3</v>
      </c>
      <c r="F1414" s="1" t="s">
        <v>24</v>
      </c>
      <c r="G1414">
        <v>12</v>
      </c>
    </row>
    <row r="1415" spans="1:7" x14ac:dyDescent="0.25">
      <c r="A1415">
        <v>12443</v>
      </c>
      <c r="B1415" s="3">
        <v>42212</v>
      </c>
      <c r="C1415" s="4">
        <v>0.54328703703703707</v>
      </c>
      <c r="D1415" s="1" t="s">
        <v>19</v>
      </c>
      <c r="E1415">
        <v>3</v>
      </c>
      <c r="F1415" s="1" t="s">
        <v>24</v>
      </c>
      <c r="G1415">
        <v>13</v>
      </c>
    </row>
    <row r="1416" spans="1:7" x14ac:dyDescent="0.25">
      <c r="A1416">
        <v>12444</v>
      </c>
      <c r="B1416" s="3">
        <v>42212</v>
      </c>
      <c r="C1416" s="4">
        <v>0.54450231481481481</v>
      </c>
      <c r="D1416" s="1" t="s">
        <v>19</v>
      </c>
      <c r="E1416">
        <v>3</v>
      </c>
      <c r="F1416" s="1" t="s">
        <v>24</v>
      </c>
      <c r="G1416">
        <v>13</v>
      </c>
    </row>
    <row r="1417" spans="1:7" x14ac:dyDescent="0.25">
      <c r="A1417">
        <v>12445</v>
      </c>
      <c r="B1417" s="3">
        <v>42212</v>
      </c>
      <c r="C1417" s="4">
        <v>0.54476851851851849</v>
      </c>
      <c r="D1417" s="1" t="s">
        <v>19</v>
      </c>
      <c r="E1417">
        <v>3</v>
      </c>
      <c r="F1417" s="1" t="s">
        <v>24</v>
      </c>
      <c r="G1417">
        <v>13</v>
      </c>
    </row>
    <row r="1418" spans="1:7" x14ac:dyDescent="0.25">
      <c r="A1418">
        <v>12446</v>
      </c>
      <c r="B1418" s="3">
        <v>42212</v>
      </c>
      <c r="C1418" s="4">
        <v>0.5449074074074074</v>
      </c>
      <c r="D1418" s="1" t="s">
        <v>19</v>
      </c>
      <c r="E1418">
        <v>3</v>
      </c>
      <c r="F1418" s="1" t="s">
        <v>24</v>
      </c>
      <c r="G1418">
        <v>13</v>
      </c>
    </row>
    <row r="1419" spans="1:7" x14ac:dyDescent="0.25">
      <c r="A1419">
        <v>12447</v>
      </c>
      <c r="B1419" s="3">
        <v>42212</v>
      </c>
      <c r="C1419" s="4">
        <v>0.55449074074074078</v>
      </c>
      <c r="D1419" s="1" t="s">
        <v>19</v>
      </c>
      <c r="E1419">
        <v>3</v>
      </c>
      <c r="F1419" s="1" t="s">
        <v>24</v>
      </c>
      <c r="G1419">
        <v>13</v>
      </c>
    </row>
    <row r="1420" spans="1:7" x14ac:dyDescent="0.25">
      <c r="A1420">
        <v>12448</v>
      </c>
      <c r="B1420" s="3">
        <v>42212</v>
      </c>
      <c r="C1420" s="4">
        <v>0.55932870370370369</v>
      </c>
      <c r="D1420" s="1" t="s">
        <v>19</v>
      </c>
      <c r="E1420">
        <v>3</v>
      </c>
      <c r="F1420" s="1" t="s">
        <v>24</v>
      </c>
      <c r="G1420">
        <v>13</v>
      </c>
    </row>
    <row r="1421" spans="1:7" x14ac:dyDescent="0.25">
      <c r="A1421">
        <v>12449</v>
      </c>
      <c r="B1421" s="3">
        <v>42212</v>
      </c>
      <c r="C1421" s="4">
        <v>0.56100694444444443</v>
      </c>
      <c r="D1421" s="1" t="s">
        <v>19</v>
      </c>
      <c r="E1421">
        <v>3</v>
      </c>
      <c r="F1421" s="1" t="s">
        <v>24</v>
      </c>
      <c r="G1421">
        <v>13</v>
      </c>
    </row>
    <row r="1422" spans="1:7" x14ac:dyDescent="0.25">
      <c r="A1422">
        <v>12450</v>
      </c>
      <c r="B1422" s="3">
        <v>42212</v>
      </c>
      <c r="C1422" s="4">
        <v>0.56445601851851857</v>
      </c>
      <c r="D1422" s="1" t="s">
        <v>19</v>
      </c>
      <c r="E1422">
        <v>3</v>
      </c>
      <c r="F1422" s="1" t="s">
        <v>24</v>
      </c>
      <c r="G1422">
        <v>13</v>
      </c>
    </row>
    <row r="1423" spans="1:7" x14ac:dyDescent="0.25">
      <c r="A1423">
        <v>12451</v>
      </c>
      <c r="B1423" s="3">
        <v>42212</v>
      </c>
      <c r="C1423" s="4">
        <v>0.56733796296296302</v>
      </c>
      <c r="D1423" s="1" t="s">
        <v>19</v>
      </c>
      <c r="E1423">
        <v>3</v>
      </c>
      <c r="F1423" s="1" t="s">
        <v>24</v>
      </c>
      <c r="G1423">
        <v>13</v>
      </c>
    </row>
    <row r="1424" spans="1:7" x14ac:dyDescent="0.25">
      <c r="A1424">
        <v>12452</v>
      </c>
      <c r="B1424" s="3">
        <v>42212</v>
      </c>
      <c r="C1424" s="4">
        <v>0.57504629629629633</v>
      </c>
      <c r="D1424" s="1" t="s">
        <v>19</v>
      </c>
      <c r="E1424">
        <v>3</v>
      </c>
      <c r="F1424" s="1" t="s">
        <v>24</v>
      </c>
      <c r="G1424">
        <v>13</v>
      </c>
    </row>
    <row r="1425" spans="1:7" x14ac:dyDescent="0.25">
      <c r="A1425">
        <v>12453</v>
      </c>
      <c r="B1425" s="3">
        <v>42212</v>
      </c>
      <c r="C1425" s="4">
        <v>0.60545138888888894</v>
      </c>
      <c r="D1425" s="1" t="s">
        <v>19</v>
      </c>
      <c r="E1425">
        <v>3</v>
      </c>
      <c r="F1425" s="1" t="s">
        <v>24</v>
      </c>
      <c r="G1425">
        <v>14</v>
      </c>
    </row>
    <row r="1426" spans="1:7" x14ac:dyDescent="0.25">
      <c r="A1426">
        <v>12454</v>
      </c>
      <c r="B1426" s="3">
        <v>42212</v>
      </c>
      <c r="C1426" s="4">
        <v>0.62118055555555551</v>
      </c>
      <c r="D1426" s="1" t="s">
        <v>19</v>
      </c>
      <c r="E1426">
        <v>3</v>
      </c>
      <c r="F1426" s="1" t="s">
        <v>24</v>
      </c>
      <c r="G1426">
        <v>14</v>
      </c>
    </row>
    <row r="1427" spans="1:7" x14ac:dyDescent="0.25">
      <c r="A1427">
        <v>12455</v>
      </c>
      <c r="B1427" s="3">
        <v>42212</v>
      </c>
      <c r="C1427" s="4">
        <v>0.62314814814814812</v>
      </c>
      <c r="D1427" s="1" t="s">
        <v>19</v>
      </c>
      <c r="E1427">
        <v>3</v>
      </c>
      <c r="F1427" s="1" t="s">
        <v>24</v>
      </c>
      <c r="G1427">
        <v>14</v>
      </c>
    </row>
    <row r="1428" spans="1:7" x14ac:dyDescent="0.25">
      <c r="A1428">
        <v>12456</v>
      </c>
      <c r="B1428" s="3">
        <v>42212</v>
      </c>
      <c r="C1428" s="4">
        <v>0.65001157407407406</v>
      </c>
      <c r="D1428" s="1" t="s">
        <v>19</v>
      </c>
      <c r="E1428">
        <v>3</v>
      </c>
      <c r="F1428" s="1" t="s">
        <v>24</v>
      </c>
      <c r="G1428">
        <v>15</v>
      </c>
    </row>
    <row r="1429" spans="1:7" x14ac:dyDescent="0.25">
      <c r="A1429">
        <v>12457</v>
      </c>
      <c r="B1429" s="3">
        <v>42212</v>
      </c>
      <c r="C1429" s="4">
        <v>0.66356481481481477</v>
      </c>
      <c r="D1429" s="1" t="s">
        <v>19</v>
      </c>
      <c r="E1429">
        <v>3</v>
      </c>
      <c r="F1429" s="1" t="s">
        <v>24</v>
      </c>
      <c r="G1429">
        <v>15</v>
      </c>
    </row>
    <row r="1430" spans="1:7" x14ac:dyDescent="0.25">
      <c r="A1430">
        <v>12458</v>
      </c>
      <c r="B1430" s="3">
        <v>42212</v>
      </c>
      <c r="C1430" s="4">
        <v>0.66583333333333339</v>
      </c>
      <c r="D1430" s="1" t="s">
        <v>19</v>
      </c>
      <c r="E1430">
        <v>3</v>
      </c>
      <c r="F1430" s="1" t="s">
        <v>24</v>
      </c>
      <c r="G1430">
        <v>15</v>
      </c>
    </row>
    <row r="1431" spans="1:7" x14ac:dyDescent="0.25">
      <c r="A1431">
        <v>12459</v>
      </c>
      <c r="B1431" s="3">
        <v>42212</v>
      </c>
      <c r="C1431" s="4">
        <v>0.66886574074074079</v>
      </c>
      <c r="D1431" s="1" t="s">
        <v>19</v>
      </c>
      <c r="E1431">
        <v>3</v>
      </c>
      <c r="F1431" s="1" t="s">
        <v>24</v>
      </c>
      <c r="G1431">
        <v>16</v>
      </c>
    </row>
    <row r="1432" spans="1:7" x14ac:dyDescent="0.25">
      <c r="A1432">
        <v>12460</v>
      </c>
      <c r="B1432" s="3">
        <v>42212</v>
      </c>
      <c r="C1432" s="4">
        <v>0.67417824074074073</v>
      </c>
      <c r="D1432" s="1" t="s">
        <v>19</v>
      </c>
      <c r="E1432">
        <v>3</v>
      </c>
      <c r="F1432" s="1" t="s">
        <v>24</v>
      </c>
      <c r="G1432">
        <v>16</v>
      </c>
    </row>
    <row r="1433" spans="1:7" x14ac:dyDescent="0.25">
      <c r="A1433">
        <v>12461</v>
      </c>
      <c r="B1433" s="3">
        <v>42212</v>
      </c>
      <c r="C1433" s="4">
        <v>0.67513888888888884</v>
      </c>
      <c r="D1433" s="1" t="s">
        <v>19</v>
      </c>
      <c r="E1433">
        <v>3</v>
      </c>
      <c r="F1433" s="1" t="s">
        <v>24</v>
      </c>
      <c r="G1433">
        <v>16</v>
      </c>
    </row>
    <row r="1434" spans="1:7" x14ac:dyDescent="0.25">
      <c r="A1434">
        <v>12462</v>
      </c>
      <c r="B1434" s="3">
        <v>42212</v>
      </c>
      <c r="C1434" s="4">
        <v>0.68111111111111111</v>
      </c>
      <c r="D1434" s="1" t="s">
        <v>19</v>
      </c>
      <c r="E1434">
        <v>3</v>
      </c>
      <c r="F1434" s="1" t="s">
        <v>24</v>
      </c>
      <c r="G1434">
        <v>16</v>
      </c>
    </row>
    <row r="1435" spans="1:7" x14ac:dyDescent="0.25">
      <c r="A1435">
        <v>12463</v>
      </c>
      <c r="B1435" s="3">
        <v>42212</v>
      </c>
      <c r="C1435" s="4">
        <v>0.6862152777777778</v>
      </c>
      <c r="D1435" s="1" t="s">
        <v>19</v>
      </c>
      <c r="E1435">
        <v>3</v>
      </c>
      <c r="F1435" s="1" t="s">
        <v>24</v>
      </c>
      <c r="G1435">
        <v>16</v>
      </c>
    </row>
    <row r="1436" spans="1:7" x14ac:dyDescent="0.25">
      <c r="A1436">
        <v>12464</v>
      </c>
      <c r="B1436" s="3">
        <v>42212</v>
      </c>
      <c r="C1436" s="4">
        <v>0.6900694444444444</v>
      </c>
      <c r="D1436" s="1" t="s">
        <v>19</v>
      </c>
      <c r="E1436">
        <v>3</v>
      </c>
      <c r="F1436" s="1" t="s">
        <v>24</v>
      </c>
      <c r="G1436">
        <v>16</v>
      </c>
    </row>
    <row r="1437" spans="1:7" x14ac:dyDescent="0.25">
      <c r="A1437">
        <v>12465</v>
      </c>
      <c r="B1437" s="3">
        <v>42212</v>
      </c>
      <c r="C1437" s="4">
        <v>0.7169444444444445</v>
      </c>
      <c r="D1437" s="1" t="s">
        <v>19</v>
      </c>
      <c r="E1437">
        <v>3</v>
      </c>
      <c r="F1437" s="1" t="s">
        <v>24</v>
      </c>
      <c r="G1437">
        <v>17</v>
      </c>
    </row>
    <row r="1438" spans="1:7" x14ac:dyDescent="0.25">
      <c r="A1438">
        <v>12466</v>
      </c>
      <c r="B1438" s="3">
        <v>42212</v>
      </c>
      <c r="C1438" s="4">
        <v>0.71793981481481484</v>
      </c>
      <c r="D1438" s="1" t="s">
        <v>19</v>
      </c>
      <c r="E1438">
        <v>3</v>
      </c>
      <c r="F1438" s="1" t="s">
        <v>24</v>
      </c>
      <c r="G1438">
        <v>17</v>
      </c>
    </row>
    <row r="1439" spans="1:7" x14ac:dyDescent="0.25">
      <c r="A1439">
        <v>12467</v>
      </c>
      <c r="B1439" s="3">
        <v>42212</v>
      </c>
      <c r="C1439" s="4">
        <v>0.72348379629629633</v>
      </c>
      <c r="D1439" s="1" t="s">
        <v>19</v>
      </c>
      <c r="E1439">
        <v>3</v>
      </c>
      <c r="F1439" s="1" t="s">
        <v>24</v>
      </c>
      <c r="G1439">
        <v>17</v>
      </c>
    </row>
    <row r="1440" spans="1:7" x14ac:dyDescent="0.25">
      <c r="A1440">
        <v>12468</v>
      </c>
      <c r="B1440" s="3">
        <v>42212</v>
      </c>
      <c r="C1440" s="4">
        <v>0.73866898148148152</v>
      </c>
      <c r="D1440" s="1" t="s">
        <v>19</v>
      </c>
      <c r="E1440">
        <v>3</v>
      </c>
      <c r="F1440" s="1" t="s">
        <v>24</v>
      </c>
      <c r="G1440">
        <v>17</v>
      </c>
    </row>
    <row r="1441" spans="1:7" x14ac:dyDescent="0.25">
      <c r="A1441">
        <v>12469</v>
      </c>
      <c r="B1441" s="3">
        <v>42212</v>
      </c>
      <c r="C1441" s="4">
        <v>0.742650462962963</v>
      </c>
      <c r="D1441" s="1" t="s">
        <v>19</v>
      </c>
      <c r="E1441">
        <v>3</v>
      </c>
      <c r="F1441" s="1" t="s">
        <v>24</v>
      </c>
      <c r="G1441">
        <v>17</v>
      </c>
    </row>
    <row r="1442" spans="1:7" x14ac:dyDescent="0.25">
      <c r="A1442">
        <v>12470</v>
      </c>
      <c r="B1442" s="3">
        <v>42212</v>
      </c>
      <c r="C1442" s="4">
        <v>0.75070601851851848</v>
      </c>
      <c r="D1442" s="1" t="s">
        <v>19</v>
      </c>
      <c r="E1442">
        <v>3</v>
      </c>
      <c r="F1442" s="1" t="s">
        <v>24</v>
      </c>
      <c r="G1442">
        <v>18</v>
      </c>
    </row>
    <row r="1443" spans="1:7" x14ac:dyDescent="0.25">
      <c r="A1443">
        <v>12471</v>
      </c>
      <c r="B1443" s="3">
        <v>42212</v>
      </c>
      <c r="C1443" s="4">
        <v>0.75708333333333333</v>
      </c>
      <c r="D1443" s="1" t="s">
        <v>19</v>
      </c>
      <c r="E1443">
        <v>3</v>
      </c>
      <c r="F1443" s="1" t="s">
        <v>24</v>
      </c>
      <c r="G1443">
        <v>18</v>
      </c>
    </row>
    <row r="1444" spans="1:7" x14ac:dyDescent="0.25">
      <c r="A1444">
        <v>12472</v>
      </c>
      <c r="B1444" s="3">
        <v>42212</v>
      </c>
      <c r="C1444" s="4">
        <v>0.78011574074074075</v>
      </c>
      <c r="D1444" s="1" t="s">
        <v>19</v>
      </c>
      <c r="E1444">
        <v>3</v>
      </c>
      <c r="F1444" s="1" t="s">
        <v>24</v>
      </c>
      <c r="G1444">
        <v>18</v>
      </c>
    </row>
    <row r="1445" spans="1:7" x14ac:dyDescent="0.25">
      <c r="A1445">
        <v>12473</v>
      </c>
      <c r="B1445" s="3">
        <v>42212</v>
      </c>
      <c r="C1445" s="4">
        <v>0.78123842592592596</v>
      </c>
      <c r="D1445" s="1" t="s">
        <v>19</v>
      </c>
      <c r="E1445">
        <v>3</v>
      </c>
      <c r="F1445" s="1" t="s">
        <v>24</v>
      </c>
      <c r="G1445">
        <v>18</v>
      </c>
    </row>
    <row r="1446" spans="1:7" x14ac:dyDescent="0.25">
      <c r="A1446">
        <v>12474</v>
      </c>
      <c r="B1446" s="3">
        <v>42212</v>
      </c>
      <c r="C1446" s="4">
        <v>0.7839814814814815</v>
      </c>
      <c r="D1446" s="1" t="s">
        <v>19</v>
      </c>
      <c r="E1446">
        <v>3</v>
      </c>
      <c r="F1446" s="1" t="s">
        <v>24</v>
      </c>
      <c r="G1446">
        <v>18</v>
      </c>
    </row>
    <row r="1447" spans="1:7" x14ac:dyDescent="0.25">
      <c r="A1447">
        <v>12475</v>
      </c>
      <c r="B1447" s="3">
        <v>42212</v>
      </c>
      <c r="C1447" s="4">
        <v>0.79483796296296294</v>
      </c>
      <c r="D1447" s="1" t="s">
        <v>19</v>
      </c>
      <c r="E1447">
        <v>3</v>
      </c>
      <c r="F1447" s="1" t="s">
        <v>24</v>
      </c>
      <c r="G1447">
        <v>19</v>
      </c>
    </row>
    <row r="1448" spans="1:7" x14ac:dyDescent="0.25">
      <c r="A1448">
        <v>12476</v>
      </c>
      <c r="B1448" s="3">
        <v>42212</v>
      </c>
      <c r="C1448" s="4">
        <v>0.79792824074074076</v>
      </c>
      <c r="D1448" s="1" t="s">
        <v>19</v>
      </c>
      <c r="E1448">
        <v>3</v>
      </c>
      <c r="F1448" s="1" t="s">
        <v>24</v>
      </c>
      <c r="G1448">
        <v>19</v>
      </c>
    </row>
    <row r="1449" spans="1:7" x14ac:dyDescent="0.25">
      <c r="A1449">
        <v>12477</v>
      </c>
      <c r="B1449" s="3">
        <v>42212</v>
      </c>
      <c r="C1449" s="4">
        <v>0.80464120370370373</v>
      </c>
      <c r="D1449" s="1" t="s">
        <v>19</v>
      </c>
      <c r="E1449">
        <v>3</v>
      </c>
      <c r="F1449" s="1" t="s">
        <v>24</v>
      </c>
      <c r="G1449">
        <v>19</v>
      </c>
    </row>
    <row r="1450" spans="1:7" x14ac:dyDescent="0.25">
      <c r="A1450">
        <v>12478</v>
      </c>
      <c r="B1450" s="3">
        <v>42212</v>
      </c>
      <c r="C1450" s="4">
        <v>0.83469907407407407</v>
      </c>
      <c r="D1450" s="1" t="s">
        <v>19</v>
      </c>
      <c r="E1450">
        <v>3</v>
      </c>
      <c r="F1450" s="1" t="s">
        <v>24</v>
      </c>
      <c r="G1450">
        <v>20</v>
      </c>
    </row>
    <row r="1451" spans="1:7" x14ac:dyDescent="0.25">
      <c r="A1451">
        <v>12479</v>
      </c>
      <c r="B1451" s="3">
        <v>42212</v>
      </c>
      <c r="C1451" s="4">
        <v>0.83502314814814815</v>
      </c>
      <c r="D1451" s="1" t="s">
        <v>19</v>
      </c>
      <c r="E1451">
        <v>3</v>
      </c>
      <c r="F1451" s="1" t="s">
        <v>24</v>
      </c>
      <c r="G1451">
        <v>20</v>
      </c>
    </row>
    <row r="1452" spans="1:7" x14ac:dyDescent="0.25">
      <c r="A1452">
        <v>12480</v>
      </c>
      <c r="B1452" s="3">
        <v>42212</v>
      </c>
      <c r="C1452" s="4">
        <v>0.84215277777777775</v>
      </c>
      <c r="D1452" s="1" t="s">
        <v>19</v>
      </c>
      <c r="E1452">
        <v>3</v>
      </c>
      <c r="F1452" s="1" t="s">
        <v>24</v>
      </c>
      <c r="G1452">
        <v>20</v>
      </c>
    </row>
    <row r="1453" spans="1:7" x14ac:dyDescent="0.25">
      <c r="A1453">
        <v>12481</v>
      </c>
      <c r="B1453" s="3">
        <v>42212</v>
      </c>
      <c r="C1453" s="4">
        <v>0.84391203703703699</v>
      </c>
      <c r="D1453" s="1" t="s">
        <v>19</v>
      </c>
      <c r="E1453">
        <v>3</v>
      </c>
      <c r="F1453" s="1" t="s">
        <v>24</v>
      </c>
      <c r="G1453">
        <v>20</v>
      </c>
    </row>
    <row r="1454" spans="1:7" x14ac:dyDescent="0.25">
      <c r="A1454">
        <v>12482</v>
      </c>
      <c r="B1454" s="3">
        <v>42212</v>
      </c>
      <c r="C1454" s="4">
        <v>0.85521990740740739</v>
      </c>
      <c r="D1454" s="1" t="s">
        <v>19</v>
      </c>
      <c r="E1454">
        <v>3</v>
      </c>
      <c r="F1454" s="1" t="s">
        <v>24</v>
      </c>
      <c r="G1454">
        <v>20</v>
      </c>
    </row>
    <row r="1455" spans="1:7" x14ac:dyDescent="0.25">
      <c r="A1455">
        <v>12483</v>
      </c>
      <c r="B1455" s="3">
        <v>42212</v>
      </c>
      <c r="C1455" s="4">
        <v>0.88363425925925931</v>
      </c>
      <c r="D1455" s="1" t="s">
        <v>19</v>
      </c>
      <c r="E1455">
        <v>3</v>
      </c>
      <c r="F1455" s="1" t="s">
        <v>24</v>
      </c>
      <c r="G1455">
        <v>21</v>
      </c>
    </row>
    <row r="1456" spans="1:7" x14ac:dyDescent="0.25">
      <c r="A1456">
        <v>12484</v>
      </c>
      <c r="B1456" s="3">
        <v>42212</v>
      </c>
      <c r="C1456" s="4">
        <v>0.90877314814814814</v>
      </c>
      <c r="D1456" s="1" t="s">
        <v>19</v>
      </c>
      <c r="E1456">
        <v>3</v>
      </c>
      <c r="F1456" s="1" t="s">
        <v>24</v>
      </c>
      <c r="G1456">
        <v>21</v>
      </c>
    </row>
    <row r="1457" spans="1:7" x14ac:dyDescent="0.25">
      <c r="A1457">
        <v>12485</v>
      </c>
      <c r="B1457" s="3">
        <v>42212</v>
      </c>
      <c r="C1457" s="4">
        <v>0.92853009259259256</v>
      </c>
      <c r="D1457" s="1" t="s">
        <v>19</v>
      </c>
      <c r="E1457">
        <v>3</v>
      </c>
      <c r="F1457" s="1" t="s">
        <v>24</v>
      </c>
      <c r="G1457">
        <v>22</v>
      </c>
    </row>
    <row r="1458" spans="1:7" x14ac:dyDescent="0.25">
      <c r="A1458">
        <v>12486</v>
      </c>
      <c r="B1458" s="3">
        <v>42212</v>
      </c>
      <c r="C1458" s="4">
        <v>0.93331018518518516</v>
      </c>
      <c r="D1458" s="1" t="s">
        <v>19</v>
      </c>
      <c r="E1458">
        <v>3</v>
      </c>
      <c r="F1458" s="1" t="s">
        <v>24</v>
      </c>
      <c r="G1458">
        <v>22</v>
      </c>
    </row>
    <row r="1459" spans="1:7" x14ac:dyDescent="0.25">
      <c r="A1459">
        <v>11123</v>
      </c>
      <c r="B1459" s="3">
        <v>42190</v>
      </c>
      <c r="C1459" s="4">
        <v>0.49569444444444444</v>
      </c>
      <c r="D1459" s="1" t="s">
        <v>19</v>
      </c>
      <c r="E1459">
        <v>3</v>
      </c>
      <c r="F1459" s="1" t="s">
        <v>25</v>
      </c>
      <c r="G1459">
        <v>11</v>
      </c>
    </row>
    <row r="1460" spans="1:7" x14ac:dyDescent="0.25">
      <c r="A1460">
        <v>11124</v>
      </c>
      <c r="B1460" s="3">
        <v>42190</v>
      </c>
      <c r="C1460" s="4">
        <v>0.50589120370370366</v>
      </c>
      <c r="D1460" s="1" t="s">
        <v>19</v>
      </c>
      <c r="E1460">
        <v>3</v>
      </c>
      <c r="F1460" s="1" t="s">
        <v>25</v>
      </c>
      <c r="G1460">
        <v>12</v>
      </c>
    </row>
    <row r="1461" spans="1:7" x14ac:dyDescent="0.25">
      <c r="A1461">
        <v>11125</v>
      </c>
      <c r="B1461" s="3">
        <v>42190</v>
      </c>
      <c r="C1461" s="4">
        <v>0.515162037037037</v>
      </c>
      <c r="D1461" s="1" t="s">
        <v>19</v>
      </c>
      <c r="E1461">
        <v>3</v>
      </c>
      <c r="F1461" s="1" t="s">
        <v>25</v>
      </c>
      <c r="G1461">
        <v>12</v>
      </c>
    </row>
    <row r="1462" spans="1:7" x14ac:dyDescent="0.25">
      <c r="A1462">
        <v>11126</v>
      </c>
      <c r="B1462" s="3">
        <v>42190</v>
      </c>
      <c r="C1462" s="4">
        <v>0.52709490740740739</v>
      </c>
      <c r="D1462" s="1" t="s">
        <v>19</v>
      </c>
      <c r="E1462">
        <v>3</v>
      </c>
      <c r="F1462" s="1" t="s">
        <v>25</v>
      </c>
      <c r="G1462">
        <v>12</v>
      </c>
    </row>
    <row r="1463" spans="1:7" x14ac:dyDescent="0.25">
      <c r="A1463">
        <v>11127</v>
      </c>
      <c r="B1463" s="3">
        <v>42190</v>
      </c>
      <c r="C1463" s="4">
        <v>0.53413194444444445</v>
      </c>
      <c r="D1463" s="1" t="s">
        <v>19</v>
      </c>
      <c r="E1463">
        <v>3</v>
      </c>
      <c r="F1463" s="1" t="s">
        <v>25</v>
      </c>
      <c r="G1463">
        <v>12</v>
      </c>
    </row>
    <row r="1464" spans="1:7" x14ac:dyDescent="0.25">
      <c r="A1464">
        <v>11128</v>
      </c>
      <c r="B1464" s="3">
        <v>42190</v>
      </c>
      <c r="C1464" s="4">
        <v>0.5342824074074074</v>
      </c>
      <c r="D1464" s="1" t="s">
        <v>19</v>
      </c>
      <c r="E1464">
        <v>3</v>
      </c>
      <c r="F1464" s="1" t="s">
        <v>25</v>
      </c>
      <c r="G1464">
        <v>12</v>
      </c>
    </row>
    <row r="1465" spans="1:7" x14ac:dyDescent="0.25">
      <c r="A1465">
        <v>11129</v>
      </c>
      <c r="B1465" s="3">
        <v>42190</v>
      </c>
      <c r="C1465" s="4">
        <v>0.54262731481481485</v>
      </c>
      <c r="D1465" s="1" t="s">
        <v>19</v>
      </c>
      <c r="E1465">
        <v>3</v>
      </c>
      <c r="F1465" s="1" t="s">
        <v>25</v>
      </c>
      <c r="G1465">
        <v>13</v>
      </c>
    </row>
    <row r="1466" spans="1:7" x14ac:dyDescent="0.25">
      <c r="A1466">
        <v>11130</v>
      </c>
      <c r="B1466" s="3">
        <v>42190</v>
      </c>
      <c r="C1466" s="4">
        <v>0.54283564814814811</v>
      </c>
      <c r="D1466" s="1" t="s">
        <v>19</v>
      </c>
      <c r="E1466">
        <v>3</v>
      </c>
      <c r="F1466" s="1" t="s">
        <v>25</v>
      </c>
      <c r="G1466">
        <v>13</v>
      </c>
    </row>
    <row r="1467" spans="1:7" x14ac:dyDescent="0.25">
      <c r="A1467">
        <v>11131</v>
      </c>
      <c r="B1467" s="3">
        <v>42190</v>
      </c>
      <c r="C1467" s="4">
        <v>0.55185185185185182</v>
      </c>
      <c r="D1467" s="1" t="s">
        <v>19</v>
      </c>
      <c r="E1467">
        <v>3</v>
      </c>
      <c r="F1467" s="1" t="s">
        <v>25</v>
      </c>
      <c r="G1467">
        <v>13</v>
      </c>
    </row>
    <row r="1468" spans="1:7" x14ac:dyDescent="0.25">
      <c r="A1468">
        <v>11132</v>
      </c>
      <c r="B1468" s="3">
        <v>42190</v>
      </c>
      <c r="C1468" s="4">
        <v>0.55495370370370367</v>
      </c>
      <c r="D1468" s="1" t="s">
        <v>19</v>
      </c>
      <c r="E1468">
        <v>3</v>
      </c>
      <c r="F1468" s="1" t="s">
        <v>25</v>
      </c>
      <c r="G1468">
        <v>13</v>
      </c>
    </row>
    <row r="1469" spans="1:7" x14ac:dyDescent="0.25">
      <c r="A1469">
        <v>11133</v>
      </c>
      <c r="B1469" s="3">
        <v>42190</v>
      </c>
      <c r="C1469" s="4">
        <v>0.55731481481481482</v>
      </c>
      <c r="D1469" s="1" t="s">
        <v>19</v>
      </c>
      <c r="E1469">
        <v>3</v>
      </c>
      <c r="F1469" s="1" t="s">
        <v>25</v>
      </c>
      <c r="G1469">
        <v>13</v>
      </c>
    </row>
    <row r="1470" spans="1:7" x14ac:dyDescent="0.25">
      <c r="A1470">
        <v>11134</v>
      </c>
      <c r="B1470" s="3">
        <v>42190</v>
      </c>
      <c r="C1470" s="4">
        <v>0.59726851851851848</v>
      </c>
      <c r="D1470" s="1" t="s">
        <v>19</v>
      </c>
      <c r="E1470">
        <v>3</v>
      </c>
      <c r="F1470" s="1" t="s">
        <v>25</v>
      </c>
      <c r="G1470">
        <v>14</v>
      </c>
    </row>
    <row r="1471" spans="1:7" x14ac:dyDescent="0.25">
      <c r="A1471">
        <v>11135</v>
      </c>
      <c r="B1471" s="3">
        <v>42190</v>
      </c>
      <c r="C1471" s="4">
        <v>0.60328703703703701</v>
      </c>
      <c r="D1471" s="1" t="s">
        <v>19</v>
      </c>
      <c r="E1471">
        <v>3</v>
      </c>
      <c r="F1471" s="1" t="s">
        <v>25</v>
      </c>
      <c r="G1471">
        <v>14</v>
      </c>
    </row>
    <row r="1472" spans="1:7" x14ac:dyDescent="0.25">
      <c r="A1472">
        <v>11136</v>
      </c>
      <c r="B1472" s="3">
        <v>42190</v>
      </c>
      <c r="C1472" s="4">
        <v>0.62524305555555559</v>
      </c>
      <c r="D1472" s="1" t="s">
        <v>19</v>
      </c>
      <c r="E1472">
        <v>3</v>
      </c>
      <c r="F1472" s="1" t="s">
        <v>25</v>
      </c>
      <c r="G1472">
        <v>15</v>
      </c>
    </row>
    <row r="1473" spans="1:7" x14ac:dyDescent="0.25">
      <c r="A1473">
        <v>11137</v>
      </c>
      <c r="B1473" s="3">
        <v>42190</v>
      </c>
      <c r="C1473" s="4">
        <v>0.63407407407407412</v>
      </c>
      <c r="D1473" s="1" t="s">
        <v>19</v>
      </c>
      <c r="E1473">
        <v>3</v>
      </c>
      <c r="F1473" s="1" t="s">
        <v>25</v>
      </c>
      <c r="G1473">
        <v>15</v>
      </c>
    </row>
    <row r="1474" spans="1:7" x14ac:dyDescent="0.25">
      <c r="A1474">
        <v>11138</v>
      </c>
      <c r="B1474" s="3">
        <v>42190</v>
      </c>
      <c r="C1474" s="4">
        <v>0.63812500000000005</v>
      </c>
      <c r="D1474" s="1" t="s">
        <v>19</v>
      </c>
      <c r="E1474">
        <v>3</v>
      </c>
      <c r="F1474" s="1" t="s">
        <v>25</v>
      </c>
      <c r="G1474">
        <v>15</v>
      </c>
    </row>
    <row r="1475" spans="1:7" x14ac:dyDescent="0.25">
      <c r="A1475">
        <v>11139</v>
      </c>
      <c r="B1475" s="3">
        <v>42190</v>
      </c>
      <c r="C1475" s="4">
        <v>0.65252314814814816</v>
      </c>
      <c r="D1475" s="1" t="s">
        <v>19</v>
      </c>
      <c r="E1475">
        <v>3</v>
      </c>
      <c r="F1475" s="1" t="s">
        <v>25</v>
      </c>
      <c r="G1475">
        <v>15</v>
      </c>
    </row>
    <row r="1476" spans="1:7" x14ac:dyDescent="0.25">
      <c r="A1476">
        <v>11140</v>
      </c>
      <c r="B1476" s="3">
        <v>42190</v>
      </c>
      <c r="C1476" s="4">
        <v>0.66090277777777773</v>
      </c>
      <c r="D1476" s="1" t="s">
        <v>19</v>
      </c>
      <c r="E1476">
        <v>3</v>
      </c>
      <c r="F1476" s="1" t="s">
        <v>25</v>
      </c>
      <c r="G1476">
        <v>15</v>
      </c>
    </row>
    <row r="1477" spans="1:7" x14ac:dyDescent="0.25">
      <c r="A1477">
        <v>11141</v>
      </c>
      <c r="B1477" s="3">
        <v>42190</v>
      </c>
      <c r="C1477" s="4">
        <v>0.68285879629629631</v>
      </c>
      <c r="D1477" s="1" t="s">
        <v>19</v>
      </c>
      <c r="E1477">
        <v>3</v>
      </c>
      <c r="F1477" s="1" t="s">
        <v>25</v>
      </c>
      <c r="G1477">
        <v>16</v>
      </c>
    </row>
    <row r="1478" spans="1:7" x14ac:dyDescent="0.25">
      <c r="A1478">
        <v>11142</v>
      </c>
      <c r="B1478" s="3">
        <v>42190</v>
      </c>
      <c r="C1478" s="4">
        <v>0.70030092592592597</v>
      </c>
      <c r="D1478" s="1" t="s">
        <v>19</v>
      </c>
      <c r="E1478">
        <v>3</v>
      </c>
      <c r="F1478" s="1" t="s">
        <v>25</v>
      </c>
      <c r="G1478">
        <v>16</v>
      </c>
    </row>
    <row r="1479" spans="1:7" x14ac:dyDescent="0.25">
      <c r="A1479">
        <v>11143</v>
      </c>
      <c r="B1479" s="3">
        <v>42190</v>
      </c>
      <c r="C1479" s="4">
        <v>0.71190972222222226</v>
      </c>
      <c r="D1479" s="1" t="s">
        <v>19</v>
      </c>
      <c r="E1479">
        <v>3</v>
      </c>
      <c r="F1479" s="1" t="s">
        <v>25</v>
      </c>
      <c r="G1479">
        <v>17</v>
      </c>
    </row>
    <row r="1480" spans="1:7" x14ac:dyDescent="0.25">
      <c r="A1480">
        <v>11144</v>
      </c>
      <c r="B1480" s="3">
        <v>42190</v>
      </c>
      <c r="C1480" s="4">
        <v>0.71841435185185187</v>
      </c>
      <c r="D1480" s="1" t="s">
        <v>19</v>
      </c>
      <c r="E1480">
        <v>3</v>
      </c>
      <c r="F1480" s="1" t="s">
        <v>25</v>
      </c>
      <c r="G1480">
        <v>17</v>
      </c>
    </row>
    <row r="1481" spans="1:7" x14ac:dyDescent="0.25">
      <c r="A1481">
        <v>11145</v>
      </c>
      <c r="B1481" s="3">
        <v>42190</v>
      </c>
      <c r="C1481" s="4">
        <v>0.72461805555555558</v>
      </c>
      <c r="D1481" s="1" t="s">
        <v>19</v>
      </c>
      <c r="E1481">
        <v>3</v>
      </c>
      <c r="F1481" s="1" t="s">
        <v>25</v>
      </c>
      <c r="G1481">
        <v>17</v>
      </c>
    </row>
    <row r="1482" spans="1:7" x14ac:dyDescent="0.25">
      <c r="A1482">
        <v>11146</v>
      </c>
      <c r="B1482" s="3">
        <v>42190</v>
      </c>
      <c r="C1482" s="4">
        <v>0.72668981481481476</v>
      </c>
      <c r="D1482" s="1" t="s">
        <v>19</v>
      </c>
      <c r="E1482">
        <v>3</v>
      </c>
      <c r="F1482" s="1" t="s">
        <v>25</v>
      </c>
      <c r="G1482">
        <v>17</v>
      </c>
    </row>
    <row r="1483" spans="1:7" x14ac:dyDescent="0.25">
      <c r="A1483">
        <v>11147</v>
      </c>
      <c r="B1483" s="3">
        <v>42190</v>
      </c>
      <c r="C1483" s="4">
        <v>0.73673611111111115</v>
      </c>
      <c r="D1483" s="1" t="s">
        <v>19</v>
      </c>
      <c r="E1483">
        <v>3</v>
      </c>
      <c r="F1483" s="1" t="s">
        <v>25</v>
      </c>
      <c r="G1483">
        <v>17</v>
      </c>
    </row>
    <row r="1484" spans="1:7" x14ac:dyDescent="0.25">
      <c r="A1484">
        <v>11148</v>
      </c>
      <c r="B1484" s="3">
        <v>42190</v>
      </c>
      <c r="C1484" s="4">
        <v>0.75241898148148145</v>
      </c>
      <c r="D1484" s="1" t="s">
        <v>19</v>
      </c>
      <c r="E1484">
        <v>3</v>
      </c>
      <c r="F1484" s="1" t="s">
        <v>25</v>
      </c>
      <c r="G1484">
        <v>18</v>
      </c>
    </row>
    <row r="1485" spans="1:7" x14ac:dyDescent="0.25">
      <c r="A1485">
        <v>11149</v>
      </c>
      <c r="B1485" s="3">
        <v>42190</v>
      </c>
      <c r="C1485" s="4">
        <v>0.75951388888888893</v>
      </c>
      <c r="D1485" s="1" t="s">
        <v>19</v>
      </c>
      <c r="E1485">
        <v>3</v>
      </c>
      <c r="F1485" s="1" t="s">
        <v>25</v>
      </c>
      <c r="G1485">
        <v>18</v>
      </c>
    </row>
    <row r="1486" spans="1:7" x14ac:dyDescent="0.25">
      <c r="A1486">
        <v>11150</v>
      </c>
      <c r="B1486" s="3">
        <v>42190</v>
      </c>
      <c r="C1486" s="4">
        <v>0.76700231481481485</v>
      </c>
      <c r="D1486" s="1" t="s">
        <v>19</v>
      </c>
      <c r="E1486">
        <v>3</v>
      </c>
      <c r="F1486" s="1" t="s">
        <v>25</v>
      </c>
      <c r="G1486">
        <v>18</v>
      </c>
    </row>
    <row r="1487" spans="1:7" x14ac:dyDescent="0.25">
      <c r="A1487">
        <v>11151</v>
      </c>
      <c r="B1487" s="3">
        <v>42190</v>
      </c>
      <c r="C1487" s="4">
        <v>0.7699421296296296</v>
      </c>
      <c r="D1487" s="1" t="s">
        <v>19</v>
      </c>
      <c r="E1487">
        <v>3</v>
      </c>
      <c r="F1487" s="1" t="s">
        <v>25</v>
      </c>
      <c r="G1487">
        <v>18</v>
      </c>
    </row>
    <row r="1488" spans="1:7" x14ac:dyDescent="0.25">
      <c r="A1488">
        <v>11152</v>
      </c>
      <c r="B1488" s="3">
        <v>42190</v>
      </c>
      <c r="C1488" s="4">
        <v>0.77327546296296301</v>
      </c>
      <c r="D1488" s="1" t="s">
        <v>19</v>
      </c>
      <c r="E1488">
        <v>3</v>
      </c>
      <c r="F1488" s="1" t="s">
        <v>25</v>
      </c>
      <c r="G1488">
        <v>18</v>
      </c>
    </row>
    <row r="1489" spans="1:7" x14ac:dyDescent="0.25">
      <c r="A1489">
        <v>11153</v>
      </c>
      <c r="B1489" s="3">
        <v>42190</v>
      </c>
      <c r="C1489" s="4">
        <v>0.79120370370370374</v>
      </c>
      <c r="D1489" s="1" t="s">
        <v>19</v>
      </c>
      <c r="E1489">
        <v>3</v>
      </c>
      <c r="F1489" s="1" t="s">
        <v>25</v>
      </c>
      <c r="G1489">
        <v>18</v>
      </c>
    </row>
    <row r="1490" spans="1:7" x14ac:dyDescent="0.25">
      <c r="A1490">
        <v>11154</v>
      </c>
      <c r="B1490" s="3">
        <v>42190</v>
      </c>
      <c r="C1490" s="4">
        <v>0.81761574074074073</v>
      </c>
      <c r="D1490" s="1" t="s">
        <v>19</v>
      </c>
      <c r="E1490">
        <v>3</v>
      </c>
      <c r="F1490" s="1" t="s">
        <v>25</v>
      </c>
      <c r="G1490">
        <v>19</v>
      </c>
    </row>
    <row r="1491" spans="1:7" x14ac:dyDescent="0.25">
      <c r="A1491">
        <v>11155</v>
      </c>
      <c r="B1491" s="3">
        <v>42190</v>
      </c>
      <c r="C1491" s="4">
        <v>0.8241087962962963</v>
      </c>
      <c r="D1491" s="1" t="s">
        <v>19</v>
      </c>
      <c r="E1491">
        <v>3</v>
      </c>
      <c r="F1491" s="1" t="s">
        <v>25</v>
      </c>
      <c r="G1491">
        <v>19</v>
      </c>
    </row>
    <row r="1492" spans="1:7" x14ac:dyDescent="0.25">
      <c r="A1492">
        <v>11156</v>
      </c>
      <c r="B1492" s="3">
        <v>42190</v>
      </c>
      <c r="C1492" s="4">
        <v>0.83391203703703709</v>
      </c>
      <c r="D1492" s="1" t="s">
        <v>19</v>
      </c>
      <c r="E1492">
        <v>3</v>
      </c>
      <c r="F1492" s="1" t="s">
        <v>25</v>
      </c>
      <c r="G1492">
        <v>20</v>
      </c>
    </row>
    <row r="1493" spans="1:7" x14ac:dyDescent="0.25">
      <c r="A1493">
        <v>11157</v>
      </c>
      <c r="B1493" s="3">
        <v>42190</v>
      </c>
      <c r="C1493" s="4">
        <v>0.83526620370370375</v>
      </c>
      <c r="D1493" s="1" t="s">
        <v>19</v>
      </c>
      <c r="E1493">
        <v>3</v>
      </c>
      <c r="F1493" s="1" t="s">
        <v>25</v>
      </c>
      <c r="G1493">
        <v>20</v>
      </c>
    </row>
    <row r="1494" spans="1:7" x14ac:dyDescent="0.25">
      <c r="A1494">
        <v>11158</v>
      </c>
      <c r="B1494" s="3">
        <v>42190</v>
      </c>
      <c r="C1494" s="4">
        <v>0.8382060185185185</v>
      </c>
      <c r="D1494" s="1" t="s">
        <v>19</v>
      </c>
      <c r="E1494">
        <v>3</v>
      </c>
      <c r="F1494" s="1" t="s">
        <v>25</v>
      </c>
      <c r="G1494">
        <v>20</v>
      </c>
    </row>
    <row r="1495" spans="1:7" x14ac:dyDescent="0.25">
      <c r="A1495">
        <v>11159</v>
      </c>
      <c r="B1495" s="3">
        <v>42190</v>
      </c>
      <c r="C1495" s="4">
        <v>0.83834490740740741</v>
      </c>
      <c r="D1495" s="1" t="s">
        <v>19</v>
      </c>
      <c r="E1495">
        <v>3</v>
      </c>
      <c r="F1495" s="1" t="s">
        <v>25</v>
      </c>
      <c r="G1495">
        <v>20</v>
      </c>
    </row>
    <row r="1496" spans="1:7" x14ac:dyDescent="0.25">
      <c r="A1496">
        <v>11160</v>
      </c>
      <c r="B1496" s="3">
        <v>42190</v>
      </c>
      <c r="C1496" s="4">
        <v>0.83886574074074072</v>
      </c>
      <c r="D1496" s="1" t="s">
        <v>19</v>
      </c>
      <c r="E1496">
        <v>3</v>
      </c>
      <c r="F1496" s="1" t="s">
        <v>25</v>
      </c>
      <c r="G1496">
        <v>20</v>
      </c>
    </row>
    <row r="1497" spans="1:7" x14ac:dyDescent="0.25">
      <c r="A1497">
        <v>11161</v>
      </c>
      <c r="B1497" s="3">
        <v>42190</v>
      </c>
      <c r="C1497" s="4">
        <v>0.85203703703703704</v>
      </c>
      <c r="D1497" s="1" t="s">
        <v>19</v>
      </c>
      <c r="E1497">
        <v>3</v>
      </c>
      <c r="F1497" s="1" t="s">
        <v>25</v>
      </c>
      <c r="G1497">
        <v>20</v>
      </c>
    </row>
    <row r="1498" spans="1:7" x14ac:dyDescent="0.25">
      <c r="A1498">
        <v>11162</v>
      </c>
      <c r="B1498" s="3">
        <v>42190</v>
      </c>
      <c r="C1498" s="4">
        <v>0.86444444444444446</v>
      </c>
      <c r="D1498" s="1" t="s">
        <v>19</v>
      </c>
      <c r="E1498">
        <v>3</v>
      </c>
      <c r="F1498" s="1" t="s">
        <v>25</v>
      </c>
      <c r="G1498">
        <v>20</v>
      </c>
    </row>
    <row r="1499" spans="1:7" x14ac:dyDescent="0.25">
      <c r="A1499">
        <v>11163</v>
      </c>
      <c r="B1499" s="3">
        <v>42190</v>
      </c>
      <c r="C1499" s="4">
        <v>0.89326388888888886</v>
      </c>
      <c r="D1499" s="1" t="s">
        <v>19</v>
      </c>
      <c r="E1499">
        <v>3</v>
      </c>
      <c r="F1499" s="1" t="s">
        <v>25</v>
      </c>
      <c r="G1499">
        <v>21</v>
      </c>
    </row>
    <row r="1500" spans="1:7" x14ac:dyDescent="0.25">
      <c r="A1500">
        <v>11523</v>
      </c>
      <c r="B1500" s="3">
        <v>42197</v>
      </c>
      <c r="C1500" s="4">
        <v>0.48769675925925926</v>
      </c>
      <c r="D1500" s="1" t="s">
        <v>19</v>
      </c>
      <c r="E1500">
        <v>3</v>
      </c>
      <c r="F1500" s="1" t="s">
        <v>25</v>
      </c>
      <c r="G1500">
        <v>11</v>
      </c>
    </row>
    <row r="1501" spans="1:7" x14ac:dyDescent="0.25">
      <c r="A1501">
        <v>11524</v>
      </c>
      <c r="B1501" s="3">
        <v>42197</v>
      </c>
      <c r="C1501" s="4">
        <v>0.49482638888888891</v>
      </c>
      <c r="D1501" s="1" t="s">
        <v>19</v>
      </c>
      <c r="E1501">
        <v>3</v>
      </c>
      <c r="F1501" s="1" t="s">
        <v>25</v>
      </c>
      <c r="G1501">
        <v>11</v>
      </c>
    </row>
    <row r="1502" spans="1:7" x14ac:dyDescent="0.25">
      <c r="A1502">
        <v>11525</v>
      </c>
      <c r="B1502" s="3">
        <v>42197</v>
      </c>
      <c r="C1502" s="4">
        <v>0.50915509259259262</v>
      </c>
      <c r="D1502" s="1" t="s">
        <v>19</v>
      </c>
      <c r="E1502">
        <v>3</v>
      </c>
      <c r="F1502" s="1" t="s">
        <v>25</v>
      </c>
      <c r="G1502">
        <v>12</v>
      </c>
    </row>
    <row r="1503" spans="1:7" x14ac:dyDescent="0.25">
      <c r="A1503">
        <v>11526</v>
      </c>
      <c r="B1503" s="3">
        <v>42197</v>
      </c>
      <c r="C1503" s="4">
        <v>0.52173611111111107</v>
      </c>
      <c r="D1503" s="1" t="s">
        <v>19</v>
      </c>
      <c r="E1503">
        <v>3</v>
      </c>
      <c r="F1503" s="1" t="s">
        <v>25</v>
      </c>
      <c r="G1503">
        <v>12</v>
      </c>
    </row>
    <row r="1504" spans="1:7" x14ac:dyDescent="0.25">
      <c r="A1504">
        <v>11527</v>
      </c>
      <c r="B1504" s="3">
        <v>42197</v>
      </c>
      <c r="C1504" s="4">
        <v>0.52766203703703707</v>
      </c>
      <c r="D1504" s="1" t="s">
        <v>19</v>
      </c>
      <c r="E1504">
        <v>3</v>
      </c>
      <c r="F1504" s="1" t="s">
        <v>25</v>
      </c>
      <c r="G1504">
        <v>12</v>
      </c>
    </row>
    <row r="1505" spans="1:7" x14ac:dyDescent="0.25">
      <c r="A1505">
        <v>11528</v>
      </c>
      <c r="B1505" s="3">
        <v>42197</v>
      </c>
      <c r="C1505" s="4">
        <v>0.54319444444444442</v>
      </c>
      <c r="D1505" s="1" t="s">
        <v>19</v>
      </c>
      <c r="E1505">
        <v>3</v>
      </c>
      <c r="F1505" s="1" t="s">
        <v>25</v>
      </c>
      <c r="G1505">
        <v>13</v>
      </c>
    </row>
    <row r="1506" spans="1:7" x14ac:dyDescent="0.25">
      <c r="A1506">
        <v>11529</v>
      </c>
      <c r="B1506" s="3">
        <v>42197</v>
      </c>
      <c r="C1506" s="4">
        <v>0.55131944444444447</v>
      </c>
      <c r="D1506" s="1" t="s">
        <v>19</v>
      </c>
      <c r="E1506">
        <v>3</v>
      </c>
      <c r="F1506" s="1" t="s">
        <v>25</v>
      </c>
      <c r="G1506">
        <v>13</v>
      </c>
    </row>
    <row r="1507" spans="1:7" x14ac:dyDescent="0.25">
      <c r="A1507">
        <v>11530</v>
      </c>
      <c r="B1507" s="3">
        <v>42197</v>
      </c>
      <c r="C1507" s="4">
        <v>0.55611111111111111</v>
      </c>
      <c r="D1507" s="1" t="s">
        <v>19</v>
      </c>
      <c r="E1507">
        <v>3</v>
      </c>
      <c r="F1507" s="1" t="s">
        <v>25</v>
      </c>
      <c r="G1507">
        <v>13</v>
      </c>
    </row>
    <row r="1508" spans="1:7" x14ac:dyDescent="0.25">
      <c r="A1508">
        <v>11531</v>
      </c>
      <c r="B1508" s="3">
        <v>42197</v>
      </c>
      <c r="C1508" s="4">
        <v>0.55739583333333331</v>
      </c>
      <c r="D1508" s="1" t="s">
        <v>19</v>
      </c>
      <c r="E1508">
        <v>3</v>
      </c>
      <c r="F1508" s="1" t="s">
        <v>25</v>
      </c>
      <c r="G1508">
        <v>13</v>
      </c>
    </row>
    <row r="1509" spans="1:7" x14ac:dyDescent="0.25">
      <c r="A1509">
        <v>11532</v>
      </c>
      <c r="B1509" s="3">
        <v>42197</v>
      </c>
      <c r="C1509" s="4">
        <v>0.56093749999999998</v>
      </c>
      <c r="D1509" s="1" t="s">
        <v>19</v>
      </c>
      <c r="E1509">
        <v>3</v>
      </c>
      <c r="F1509" s="1" t="s">
        <v>25</v>
      </c>
      <c r="G1509">
        <v>13</v>
      </c>
    </row>
    <row r="1510" spans="1:7" x14ac:dyDescent="0.25">
      <c r="A1510">
        <v>11533</v>
      </c>
      <c r="B1510" s="3">
        <v>42197</v>
      </c>
      <c r="C1510" s="4">
        <v>0.56192129629629628</v>
      </c>
      <c r="D1510" s="1" t="s">
        <v>19</v>
      </c>
      <c r="E1510">
        <v>3</v>
      </c>
      <c r="F1510" s="1" t="s">
        <v>25</v>
      </c>
      <c r="G1510">
        <v>13</v>
      </c>
    </row>
    <row r="1511" spans="1:7" x14ac:dyDescent="0.25">
      <c r="A1511">
        <v>11534</v>
      </c>
      <c r="B1511" s="3">
        <v>42197</v>
      </c>
      <c r="C1511" s="4">
        <v>0.56576388888888884</v>
      </c>
      <c r="D1511" s="1" t="s">
        <v>19</v>
      </c>
      <c r="E1511">
        <v>3</v>
      </c>
      <c r="F1511" s="1" t="s">
        <v>25</v>
      </c>
      <c r="G1511">
        <v>13</v>
      </c>
    </row>
    <row r="1512" spans="1:7" x14ac:dyDescent="0.25">
      <c r="A1512">
        <v>11535</v>
      </c>
      <c r="B1512" s="3">
        <v>42197</v>
      </c>
      <c r="C1512" s="4">
        <v>0.57891203703703709</v>
      </c>
      <c r="D1512" s="1" t="s">
        <v>19</v>
      </c>
      <c r="E1512">
        <v>3</v>
      </c>
      <c r="F1512" s="1" t="s">
        <v>25</v>
      </c>
      <c r="G1512">
        <v>13</v>
      </c>
    </row>
    <row r="1513" spans="1:7" x14ac:dyDescent="0.25">
      <c r="A1513">
        <v>11536</v>
      </c>
      <c r="B1513" s="3">
        <v>42197</v>
      </c>
      <c r="C1513" s="4">
        <v>0.58750000000000002</v>
      </c>
      <c r="D1513" s="1" t="s">
        <v>19</v>
      </c>
      <c r="E1513">
        <v>3</v>
      </c>
      <c r="F1513" s="1" t="s">
        <v>25</v>
      </c>
      <c r="G1513">
        <v>14</v>
      </c>
    </row>
    <row r="1514" spans="1:7" x14ac:dyDescent="0.25">
      <c r="A1514">
        <v>11537</v>
      </c>
      <c r="B1514" s="3">
        <v>42197</v>
      </c>
      <c r="C1514" s="4">
        <v>0.59406250000000005</v>
      </c>
      <c r="D1514" s="1" t="s">
        <v>19</v>
      </c>
      <c r="E1514">
        <v>3</v>
      </c>
      <c r="F1514" s="1" t="s">
        <v>25</v>
      </c>
      <c r="G1514">
        <v>14</v>
      </c>
    </row>
    <row r="1515" spans="1:7" x14ac:dyDescent="0.25">
      <c r="A1515">
        <v>11538</v>
      </c>
      <c r="B1515" s="3">
        <v>42197</v>
      </c>
      <c r="C1515" s="4">
        <v>0.59521990740740738</v>
      </c>
      <c r="D1515" s="1" t="s">
        <v>19</v>
      </c>
      <c r="E1515">
        <v>3</v>
      </c>
      <c r="F1515" s="1" t="s">
        <v>25</v>
      </c>
      <c r="G1515">
        <v>14</v>
      </c>
    </row>
    <row r="1516" spans="1:7" x14ac:dyDescent="0.25">
      <c r="A1516">
        <v>11539</v>
      </c>
      <c r="B1516" s="3">
        <v>42197</v>
      </c>
      <c r="C1516" s="4">
        <v>0.61061342592592593</v>
      </c>
      <c r="D1516" s="1" t="s">
        <v>19</v>
      </c>
      <c r="E1516">
        <v>3</v>
      </c>
      <c r="F1516" s="1" t="s">
        <v>25</v>
      </c>
      <c r="G1516">
        <v>14</v>
      </c>
    </row>
    <row r="1517" spans="1:7" x14ac:dyDescent="0.25">
      <c r="A1517">
        <v>11540</v>
      </c>
      <c r="B1517" s="3">
        <v>42197</v>
      </c>
      <c r="C1517" s="4">
        <v>0.65739583333333329</v>
      </c>
      <c r="D1517" s="1" t="s">
        <v>19</v>
      </c>
      <c r="E1517">
        <v>3</v>
      </c>
      <c r="F1517" s="1" t="s">
        <v>25</v>
      </c>
      <c r="G1517">
        <v>15</v>
      </c>
    </row>
    <row r="1518" spans="1:7" x14ac:dyDescent="0.25">
      <c r="A1518">
        <v>11541</v>
      </c>
      <c r="B1518" s="3">
        <v>42197</v>
      </c>
      <c r="C1518" s="4">
        <v>0.68431712962962965</v>
      </c>
      <c r="D1518" s="1" t="s">
        <v>19</v>
      </c>
      <c r="E1518">
        <v>3</v>
      </c>
      <c r="F1518" s="1" t="s">
        <v>25</v>
      </c>
      <c r="G1518">
        <v>16</v>
      </c>
    </row>
    <row r="1519" spans="1:7" x14ac:dyDescent="0.25">
      <c r="A1519">
        <v>11542</v>
      </c>
      <c r="B1519" s="3">
        <v>42197</v>
      </c>
      <c r="C1519" s="4">
        <v>0.68791666666666662</v>
      </c>
      <c r="D1519" s="1" t="s">
        <v>19</v>
      </c>
      <c r="E1519">
        <v>3</v>
      </c>
      <c r="F1519" s="1" t="s">
        <v>25</v>
      </c>
      <c r="G1519">
        <v>16</v>
      </c>
    </row>
    <row r="1520" spans="1:7" x14ac:dyDescent="0.25">
      <c r="A1520">
        <v>11543</v>
      </c>
      <c r="B1520" s="3">
        <v>42197</v>
      </c>
      <c r="C1520" s="4">
        <v>0.69247685185185182</v>
      </c>
      <c r="D1520" s="1" t="s">
        <v>19</v>
      </c>
      <c r="E1520">
        <v>3</v>
      </c>
      <c r="F1520" s="1" t="s">
        <v>25</v>
      </c>
      <c r="G1520">
        <v>16</v>
      </c>
    </row>
    <row r="1521" spans="1:7" x14ac:dyDescent="0.25">
      <c r="A1521">
        <v>11544</v>
      </c>
      <c r="B1521" s="3">
        <v>42197</v>
      </c>
      <c r="C1521" s="4">
        <v>0.69332175925925921</v>
      </c>
      <c r="D1521" s="1" t="s">
        <v>19</v>
      </c>
      <c r="E1521">
        <v>3</v>
      </c>
      <c r="F1521" s="1" t="s">
        <v>25</v>
      </c>
      <c r="G1521">
        <v>16</v>
      </c>
    </row>
    <row r="1522" spans="1:7" x14ac:dyDescent="0.25">
      <c r="A1522">
        <v>11545</v>
      </c>
      <c r="B1522" s="3">
        <v>42197</v>
      </c>
      <c r="C1522" s="4">
        <v>0.69504629629629633</v>
      </c>
      <c r="D1522" s="1" t="s">
        <v>19</v>
      </c>
      <c r="E1522">
        <v>3</v>
      </c>
      <c r="F1522" s="1" t="s">
        <v>25</v>
      </c>
      <c r="G1522">
        <v>16</v>
      </c>
    </row>
    <row r="1523" spans="1:7" x14ac:dyDescent="0.25">
      <c r="A1523">
        <v>11546</v>
      </c>
      <c r="B1523" s="3">
        <v>42197</v>
      </c>
      <c r="C1523" s="4">
        <v>0.70355324074074077</v>
      </c>
      <c r="D1523" s="1" t="s">
        <v>19</v>
      </c>
      <c r="E1523">
        <v>3</v>
      </c>
      <c r="F1523" s="1" t="s">
        <v>25</v>
      </c>
      <c r="G1523">
        <v>16</v>
      </c>
    </row>
    <row r="1524" spans="1:7" x14ac:dyDescent="0.25">
      <c r="A1524">
        <v>11547</v>
      </c>
      <c r="B1524" s="3">
        <v>42197</v>
      </c>
      <c r="C1524" s="4">
        <v>0.70783564814814814</v>
      </c>
      <c r="D1524" s="1" t="s">
        <v>19</v>
      </c>
      <c r="E1524">
        <v>3</v>
      </c>
      <c r="F1524" s="1" t="s">
        <v>25</v>
      </c>
      <c r="G1524">
        <v>16</v>
      </c>
    </row>
    <row r="1525" spans="1:7" x14ac:dyDescent="0.25">
      <c r="A1525">
        <v>11548</v>
      </c>
      <c r="B1525" s="3">
        <v>42197</v>
      </c>
      <c r="C1525" s="4">
        <v>0.71045138888888892</v>
      </c>
      <c r="D1525" s="1" t="s">
        <v>19</v>
      </c>
      <c r="E1525">
        <v>3</v>
      </c>
      <c r="F1525" s="1" t="s">
        <v>25</v>
      </c>
      <c r="G1525">
        <v>17</v>
      </c>
    </row>
    <row r="1526" spans="1:7" x14ac:dyDescent="0.25">
      <c r="A1526">
        <v>11549</v>
      </c>
      <c r="B1526" s="3">
        <v>42197</v>
      </c>
      <c r="C1526" s="4">
        <v>0.71143518518518523</v>
      </c>
      <c r="D1526" s="1" t="s">
        <v>19</v>
      </c>
      <c r="E1526">
        <v>3</v>
      </c>
      <c r="F1526" s="1" t="s">
        <v>25</v>
      </c>
      <c r="G1526">
        <v>17</v>
      </c>
    </row>
    <row r="1527" spans="1:7" x14ac:dyDescent="0.25">
      <c r="A1527">
        <v>11550</v>
      </c>
      <c r="B1527" s="3">
        <v>42197</v>
      </c>
      <c r="C1527" s="4">
        <v>0.72243055555555558</v>
      </c>
      <c r="D1527" s="1" t="s">
        <v>19</v>
      </c>
      <c r="E1527">
        <v>3</v>
      </c>
      <c r="F1527" s="1" t="s">
        <v>25</v>
      </c>
      <c r="G1527">
        <v>17</v>
      </c>
    </row>
    <row r="1528" spans="1:7" x14ac:dyDescent="0.25">
      <c r="A1528">
        <v>11551</v>
      </c>
      <c r="B1528" s="3">
        <v>42197</v>
      </c>
      <c r="C1528" s="4">
        <v>0.72462962962962962</v>
      </c>
      <c r="D1528" s="1" t="s">
        <v>19</v>
      </c>
      <c r="E1528">
        <v>3</v>
      </c>
      <c r="F1528" s="1" t="s">
        <v>25</v>
      </c>
      <c r="G1528">
        <v>17</v>
      </c>
    </row>
    <row r="1529" spans="1:7" x14ac:dyDescent="0.25">
      <c r="A1529">
        <v>11552</v>
      </c>
      <c r="B1529" s="3">
        <v>42197</v>
      </c>
      <c r="C1529" s="4">
        <v>0.73081018518518515</v>
      </c>
      <c r="D1529" s="1" t="s">
        <v>19</v>
      </c>
      <c r="E1529">
        <v>3</v>
      </c>
      <c r="F1529" s="1" t="s">
        <v>25</v>
      </c>
      <c r="G1529">
        <v>17</v>
      </c>
    </row>
    <row r="1530" spans="1:7" x14ac:dyDescent="0.25">
      <c r="A1530">
        <v>11553</v>
      </c>
      <c r="B1530" s="3">
        <v>42197</v>
      </c>
      <c r="C1530" s="4">
        <v>0.74195601851851856</v>
      </c>
      <c r="D1530" s="1" t="s">
        <v>19</v>
      </c>
      <c r="E1530">
        <v>3</v>
      </c>
      <c r="F1530" s="1" t="s">
        <v>25</v>
      </c>
      <c r="G1530">
        <v>17</v>
      </c>
    </row>
    <row r="1531" spans="1:7" x14ac:dyDescent="0.25">
      <c r="A1531">
        <v>11554</v>
      </c>
      <c r="B1531" s="3">
        <v>42197</v>
      </c>
      <c r="C1531" s="4">
        <v>0.74914351851851857</v>
      </c>
      <c r="D1531" s="1" t="s">
        <v>19</v>
      </c>
      <c r="E1531">
        <v>3</v>
      </c>
      <c r="F1531" s="1" t="s">
        <v>25</v>
      </c>
      <c r="G1531">
        <v>17</v>
      </c>
    </row>
    <row r="1532" spans="1:7" x14ac:dyDescent="0.25">
      <c r="A1532">
        <v>11555</v>
      </c>
      <c r="B1532" s="3">
        <v>42197</v>
      </c>
      <c r="C1532" s="4">
        <v>0.74927083333333333</v>
      </c>
      <c r="D1532" s="1" t="s">
        <v>19</v>
      </c>
      <c r="E1532">
        <v>3</v>
      </c>
      <c r="F1532" s="1" t="s">
        <v>25</v>
      </c>
      <c r="G1532">
        <v>17</v>
      </c>
    </row>
    <row r="1533" spans="1:7" x14ac:dyDescent="0.25">
      <c r="A1533">
        <v>11556</v>
      </c>
      <c r="B1533" s="3">
        <v>42197</v>
      </c>
      <c r="C1533" s="4">
        <v>0.75290509259259264</v>
      </c>
      <c r="D1533" s="1" t="s">
        <v>19</v>
      </c>
      <c r="E1533">
        <v>3</v>
      </c>
      <c r="F1533" s="1" t="s">
        <v>25</v>
      </c>
      <c r="G1533">
        <v>18</v>
      </c>
    </row>
    <row r="1534" spans="1:7" x14ac:dyDescent="0.25">
      <c r="A1534">
        <v>11557</v>
      </c>
      <c r="B1534" s="3">
        <v>42197</v>
      </c>
      <c r="C1534" s="4">
        <v>0.75628472222222221</v>
      </c>
      <c r="D1534" s="1" t="s">
        <v>19</v>
      </c>
      <c r="E1534">
        <v>3</v>
      </c>
      <c r="F1534" s="1" t="s">
        <v>25</v>
      </c>
      <c r="G1534">
        <v>18</v>
      </c>
    </row>
    <row r="1535" spans="1:7" x14ac:dyDescent="0.25">
      <c r="A1535">
        <v>11558</v>
      </c>
      <c r="B1535" s="3">
        <v>42197</v>
      </c>
      <c r="C1535" s="4">
        <v>0.77208333333333334</v>
      </c>
      <c r="D1535" s="1" t="s">
        <v>19</v>
      </c>
      <c r="E1535">
        <v>3</v>
      </c>
      <c r="F1535" s="1" t="s">
        <v>25</v>
      </c>
      <c r="G1535">
        <v>18</v>
      </c>
    </row>
    <row r="1536" spans="1:7" x14ac:dyDescent="0.25">
      <c r="A1536">
        <v>11559</v>
      </c>
      <c r="B1536" s="3">
        <v>42197</v>
      </c>
      <c r="C1536" s="4">
        <v>0.77475694444444443</v>
      </c>
      <c r="D1536" s="1" t="s">
        <v>19</v>
      </c>
      <c r="E1536">
        <v>3</v>
      </c>
      <c r="F1536" s="1" t="s">
        <v>25</v>
      </c>
      <c r="G1536">
        <v>18</v>
      </c>
    </row>
    <row r="1537" spans="1:7" x14ac:dyDescent="0.25">
      <c r="A1537">
        <v>11560</v>
      </c>
      <c r="B1537" s="3">
        <v>42197</v>
      </c>
      <c r="C1537" s="4">
        <v>0.77655092592592589</v>
      </c>
      <c r="D1537" s="1" t="s">
        <v>19</v>
      </c>
      <c r="E1537">
        <v>3</v>
      </c>
      <c r="F1537" s="1" t="s">
        <v>25</v>
      </c>
      <c r="G1537">
        <v>18</v>
      </c>
    </row>
    <row r="1538" spans="1:7" x14ac:dyDescent="0.25">
      <c r="A1538">
        <v>11561</v>
      </c>
      <c r="B1538" s="3">
        <v>42197</v>
      </c>
      <c r="C1538" s="4">
        <v>0.7769328703703704</v>
      </c>
      <c r="D1538" s="1" t="s">
        <v>19</v>
      </c>
      <c r="E1538">
        <v>3</v>
      </c>
      <c r="F1538" s="1" t="s">
        <v>25</v>
      </c>
      <c r="G1538">
        <v>18</v>
      </c>
    </row>
    <row r="1539" spans="1:7" x14ac:dyDescent="0.25">
      <c r="A1539">
        <v>11562</v>
      </c>
      <c r="B1539" s="3">
        <v>42197</v>
      </c>
      <c r="C1539" s="4">
        <v>0.77863425925925922</v>
      </c>
      <c r="D1539" s="1" t="s">
        <v>19</v>
      </c>
      <c r="E1539">
        <v>3</v>
      </c>
      <c r="F1539" s="1" t="s">
        <v>25</v>
      </c>
      <c r="G1539">
        <v>18</v>
      </c>
    </row>
    <row r="1540" spans="1:7" x14ac:dyDescent="0.25">
      <c r="A1540">
        <v>11563</v>
      </c>
      <c r="B1540" s="3">
        <v>42197</v>
      </c>
      <c r="C1540" s="4">
        <v>0.78046296296296291</v>
      </c>
      <c r="D1540" s="1" t="s">
        <v>19</v>
      </c>
      <c r="E1540">
        <v>3</v>
      </c>
      <c r="F1540" s="1" t="s">
        <v>25</v>
      </c>
      <c r="G1540">
        <v>18</v>
      </c>
    </row>
    <row r="1541" spans="1:7" x14ac:dyDescent="0.25">
      <c r="A1541">
        <v>11564</v>
      </c>
      <c r="B1541" s="3">
        <v>42197</v>
      </c>
      <c r="C1541" s="4">
        <v>0.78130787037037042</v>
      </c>
      <c r="D1541" s="1" t="s">
        <v>19</v>
      </c>
      <c r="E1541">
        <v>3</v>
      </c>
      <c r="F1541" s="1" t="s">
        <v>25</v>
      </c>
      <c r="G1541">
        <v>18</v>
      </c>
    </row>
    <row r="1542" spans="1:7" x14ac:dyDescent="0.25">
      <c r="A1542">
        <v>11565</v>
      </c>
      <c r="B1542" s="3">
        <v>42197</v>
      </c>
      <c r="C1542" s="4">
        <v>0.78615740740740736</v>
      </c>
      <c r="D1542" s="1" t="s">
        <v>19</v>
      </c>
      <c r="E1542">
        <v>3</v>
      </c>
      <c r="F1542" s="1" t="s">
        <v>25</v>
      </c>
      <c r="G1542">
        <v>18</v>
      </c>
    </row>
    <row r="1543" spans="1:7" x14ac:dyDescent="0.25">
      <c r="A1543">
        <v>11566</v>
      </c>
      <c r="B1543" s="3">
        <v>42197</v>
      </c>
      <c r="C1543" s="4">
        <v>0.80231481481481481</v>
      </c>
      <c r="D1543" s="1" t="s">
        <v>19</v>
      </c>
      <c r="E1543">
        <v>3</v>
      </c>
      <c r="F1543" s="1" t="s">
        <v>25</v>
      </c>
      <c r="G1543">
        <v>19</v>
      </c>
    </row>
    <row r="1544" spans="1:7" x14ac:dyDescent="0.25">
      <c r="A1544">
        <v>11567</v>
      </c>
      <c r="B1544" s="3">
        <v>42197</v>
      </c>
      <c r="C1544" s="4">
        <v>0.82819444444444446</v>
      </c>
      <c r="D1544" s="1" t="s">
        <v>19</v>
      </c>
      <c r="E1544">
        <v>3</v>
      </c>
      <c r="F1544" s="1" t="s">
        <v>25</v>
      </c>
      <c r="G1544">
        <v>19</v>
      </c>
    </row>
    <row r="1545" spans="1:7" x14ac:dyDescent="0.25">
      <c r="A1545">
        <v>11568</v>
      </c>
      <c r="B1545" s="3">
        <v>42197</v>
      </c>
      <c r="C1545" s="4">
        <v>0.83903935185185186</v>
      </c>
      <c r="D1545" s="1" t="s">
        <v>19</v>
      </c>
      <c r="E1545">
        <v>3</v>
      </c>
      <c r="F1545" s="1" t="s">
        <v>25</v>
      </c>
      <c r="G1545">
        <v>20</v>
      </c>
    </row>
    <row r="1546" spans="1:7" x14ac:dyDescent="0.25">
      <c r="A1546">
        <v>11569</v>
      </c>
      <c r="B1546" s="3">
        <v>42197</v>
      </c>
      <c r="C1546" s="4">
        <v>0.86234953703703698</v>
      </c>
      <c r="D1546" s="1" t="s">
        <v>19</v>
      </c>
      <c r="E1546">
        <v>3</v>
      </c>
      <c r="F1546" s="1" t="s">
        <v>25</v>
      </c>
      <c r="G1546">
        <v>20</v>
      </c>
    </row>
    <row r="1547" spans="1:7" x14ac:dyDescent="0.25">
      <c r="A1547">
        <v>11570</v>
      </c>
      <c r="B1547" s="3">
        <v>42197</v>
      </c>
      <c r="C1547" s="4">
        <v>0.86410879629629633</v>
      </c>
      <c r="D1547" s="1" t="s">
        <v>19</v>
      </c>
      <c r="E1547">
        <v>3</v>
      </c>
      <c r="F1547" s="1" t="s">
        <v>25</v>
      </c>
      <c r="G1547">
        <v>20</v>
      </c>
    </row>
    <row r="1548" spans="1:7" x14ac:dyDescent="0.25">
      <c r="A1548">
        <v>11571</v>
      </c>
      <c r="B1548" s="3">
        <v>42197</v>
      </c>
      <c r="C1548" s="4">
        <v>0.86702546296296301</v>
      </c>
      <c r="D1548" s="1" t="s">
        <v>19</v>
      </c>
      <c r="E1548">
        <v>3</v>
      </c>
      <c r="F1548" s="1" t="s">
        <v>25</v>
      </c>
      <c r="G1548">
        <v>20</v>
      </c>
    </row>
    <row r="1549" spans="1:7" x14ac:dyDescent="0.25">
      <c r="A1549">
        <v>11572</v>
      </c>
      <c r="B1549" s="3">
        <v>42197</v>
      </c>
      <c r="C1549" s="4">
        <v>0.88113425925925926</v>
      </c>
      <c r="D1549" s="1" t="s">
        <v>19</v>
      </c>
      <c r="E1549">
        <v>3</v>
      </c>
      <c r="F1549" s="1" t="s">
        <v>25</v>
      </c>
      <c r="G1549">
        <v>21</v>
      </c>
    </row>
    <row r="1550" spans="1:7" x14ac:dyDescent="0.25">
      <c r="A1550">
        <v>11573</v>
      </c>
      <c r="B1550" s="3">
        <v>42197</v>
      </c>
      <c r="C1550" s="4">
        <v>0.88839120370370372</v>
      </c>
      <c r="D1550" s="1" t="s">
        <v>19</v>
      </c>
      <c r="E1550">
        <v>3</v>
      </c>
      <c r="F1550" s="1" t="s">
        <v>25</v>
      </c>
      <c r="G1550">
        <v>21</v>
      </c>
    </row>
    <row r="1551" spans="1:7" x14ac:dyDescent="0.25">
      <c r="A1551">
        <v>11574</v>
      </c>
      <c r="B1551" s="3">
        <v>42197</v>
      </c>
      <c r="C1551" s="4">
        <v>0.89594907407407409</v>
      </c>
      <c r="D1551" s="1" t="s">
        <v>19</v>
      </c>
      <c r="E1551">
        <v>3</v>
      </c>
      <c r="F1551" s="1" t="s">
        <v>25</v>
      </c>
      <c r="G1551">
        <v>21</v>
      </c>
    </row>
    <row r="1552" spans="1:7" x14ac:dyDescent="0.25">
      <c r="A1552">
        <v>11575</v>
      </c>
      <c r="B1552" s="3">
        <v>42197</v>
      </c>
      <c r="C1552" s="4">
        <v>0.91520833333333329</v>
      </c>
      <c r="D1552" s="1" t="s">
        <v>19</v>
      </c>
      <c r="E1552">
        <v>3</v>
      </c>
      <c r="F1552" s="1" t="s">
        <v>25</v>
      </c>
      <c r="G1552">
        <v>21</v>
      </c>
    </row>
    <row r="1553" spans="1:7" x14ac:dyDescent="0.25">
      <c r="A1553">
        <v>11576</v>
      </c>
      <c r="B1553" s="3">
        <v>42197</v>
      </c>
      <c r="C1553" s="4">
        <v>0.92299768518518521</v>
      </c>
      <c r="D1553" s="1" t="s">
        <v>19</v>
      </c>
      <c r="E1553">
        <v>3</v>
      </c>
      <c r="F1553" s="1" t="s">
        <v>25</v>
      </c>
      <c r="G1553">
        <v>22</v>
      </c>
    </row>
    <row r="1554" spans="1:7" x14ac:dyDescent="0.25">
      <c r="A1554">
        <v>11577</v>
      </c>
      <c r="B1554" s="3">
        <v>42197</v>
      </c>
      <c r="C1554" s="4">
        <v>0.92302083333333329</v>
      </c>
      <c r="D1554" s="1" t="s">
        <v>19</v>
      </c>
      <c r="E1554">
        <v>3</v>
      </c>
      <c r="F1554" s="1" t="s">
        <v>25</v>
      </c>
      <c r="G1554">
        <v>22</v>
      </c>
    </row>
    <row r="1555" spans="1:7" x14ac:dyDescent="0.25">
      <c r="A1555">
        <v>11578</v>
      </c>
      <c r="B1555" s="3">
        <v>42197</v>
      </c>
      <c r="C1555" s="4">
        <v>0.92377314814814815</v>
      </c>
      <c r="D1555" s="1" t="s">
        <v>19</v>
      </c>
      <c r="E1555">
        <v>3</v>
      </c>
      <c r="F1555" s="1" t="s">
        <v>25</v>
      </c>
      <c r="G1555">
        <v>22</v>
      </c>
    </row>
    <row r="1556" spans="1:7" x14ac:dyDescent="0.25">
      <c r="A1556">
        <v>11579</v>
      </c>
      <c r="B1556" s="3">
        <v>42197</v>
      </c>
      <c r="C1556" s="4">
        <v>0.92848379629629629</v>
      </c>
      <c r="D1556" s="1" t="s">
        <v>19</v>
      </c>
      <c r="E1556">
        <v>3</v>
      </c>
      <c r="F1556" s="1" t="s">
        <v>25</v>
      </c>
      <c r="G1556">
        <v>22</v>
      </c>
    </row>
    <row r="1557" spans="1:7" x14ac:dyDescent="0.25">
      <c r="A1557">
        <v>11580</v>
      </c>
      <c r="B1557" s="3">
        <v>42197</v>
      </c>
      <c r="C1557" s="4">
        <v>0.96031250000000001</v>
      </c>
      <c r="D1557" s="1" t="s">
        <v>19</v>
      </c>
      <c r="E1557">
        <v>3</v>
      </c>
      <c r="F1557" s="1" t="s">
        <v>25</v>
      </c>
      <c r="G1557">
        <v>23</v>
      </c>
    </row>
    <row r="1558" spans="1:7" x14ac:dyDescent="0.25">
      <c r="A1558">
        <v>11948</v>
      </c>
      <c r="B1558" s="3">
        <v>42204</v>
      </c>
      <c r="C1558" s="4">
        <v>0.5143402777777778</v>
      </c>
      <c r="D1558" s="1" t="s">
        <v>19</v>
      </c>
      <c r="E1558">
        <v>3</v>
      </c>
      <c r="F1558" s="1" t="s">
        <v>25</v>
      </c>
      <c r="G1558">
        <v>12</v>
      </c>
    </row>
    <row r="1559" spans="1:7" x14ac:dyDescent="0.25">
      <c r="A1559">
        <v>11949</v>
      </c>
      <c r="B1559" s="3">
        <v>42204</v>
      </c>
      <c r="C1559" s="4">
        <v>0.54513888888888884</v>
      </c>
      <c r="D1559" s="1" t="s">
        <v>19</v>
      </c>
      <c r="E1559">
        <v>3</v>
      </c>
      <c r="F1559" s="1" t="s">
        <v>25</v>
      </c>
      <c r="G1559">
        <v>13</v>
      </c>
    </row>
    <row r="1560" spans="1:7" x14ac:dyDescent="0.25">
      <c r="A1560">
        <v>11950</v>
      </c>
      <c r="B1560" s="3">
        <v>42204</v>
      </c>
      <c r="C1560" s="4">
        <v>0.54599537037037038</v>
      </c>
      <c r="D1560" s="1" t="s">
        <v>19</v>
      </c>
      <c r="E1560">
        <v>3</v>
      </c>
      <c r="F1560" s="1" t="s">
        <v>25</v>
      </c>
      <c r="G1560">
        <v>13</v>
      </c>
    </row>
    <row r="1561" spans="1:7" x14ac:dyDescent="0.25">
      <c r="A1561">
        <v>11951</v>
      </c>
      <c r="B1561" s="3">
        <v>42204</v>
      </c>
      <c r="C1561" s="4">
        <v>0.5591666666666667</v>
      </c>
      <c r="D1561" s="1" t="s">
        <v>19</v>
      </c>
      <c r="E1561">
        <v>3</v>
      </c>
      <c r="F1561" s="1" t="s">
        <v>25</v>
      </c>
      <c r="G1561">
        <v>13</v>
      </c>
    </row>
    <row r="1562" spans="1:7" x14ac:dyDescent="0.25">
      <c r="A1562">
        <v>11952</v>
      </c>
      <c r="B1562" s="3">
        <v>42204</v>
      </c>
      <c r="C1562" s="4">
        <v>0.56401620370370376</v>
      </c>
      <c r="D1562" s="1" t="s">
        <v>19</v>
      </c>
      <c r="E1562">
        <v>3</v>
      </c>
      <c r="F1562" s="1" t="s">
        <v>25</v>
      </c>
      <c r="G1562">
        <v>13</v>
      </c>
    </row>
    <row r="1563" spans="1:7" x14ac:dyDescent="0.25">
      <c r="A1563">
        <v>11953</v>
      </c>
      <c r="B1563" s="3">
        <v>42204</v>
      </c>
      <c r="C1563" s="4">
        <v>0.56561342592592589</v>
      </c>
      <c r="D1563" s="1" t="s">
        <v>19</v>
      </c>
      <c r="E1563">
        <v>3</v>
      </c>
      <c r="F1563" s="1" t="s">
        <v>25</v>
      </c>
      <c r="G1563">
        <v>13</v>
      </c>
    </row>
    <row r="1564" spans="1:7" x14ac:dyDescent="0.25">
      <c r="A1564">
        <v>11954</v>
      </c>
      <c r="B1564" s="3">
        <v>42204</v>
      </c>
      <c r="C1564" s="4">
        <v>0.57797453703703705</v>
      </c>
      <c r="D1564" s="1" t="s">
        <v>19</v>
      </c>
      <c r="E1564">
        <v>3</v>
      </c>
      <c r="F1564" s="1" t="s">
        <v>25</v>
      </c>
      <c r="G1564">
        <v>13</v>
      </c>
    </row>
    <row r="1565" spans="1:7" x14ac:dyDescent="0.25">
      <c r="A1565">
        <v>11955</v>
      </c>
      <c r="B1565" s="3">
        <v>42204</v>
      </c>
      <c r="C1565" s="4">
        <v>0.58024305555555555</v>
      </c>
      <c r="D1565" s="1" t="s">
        <v>19</v>
      </c>
      <c r="E1565">
        <v>3</v>
      </c>
      <c r="F1565" s="1" t="s">
        <v>25</v>
      </c>
      <c r="G1565">
        <v>13</v>
      </c>
    </row>
    <row r="1566" spans="1:7" x14ac:dyDescent="0.25">
      <c r="A1566">
        <v>11956</v>
      </c>
      <c r="B1566" s="3">
        <v>42204</v>
      </c>
      <c r="C1566" s="4">
        <v>0.58034722222222224</v>
      </c>
      <c r="D1566" s="1" t="s">
        <v>19</v>
      </c>
      <c r="E1566">
        <v>3</v>
      </c>
      <c r="F1566" s="1" t="s">
        <v>25</v>
      </c>
      <c r="G1566">
        <v>13</v>
      </c>
    </row>
    <row r="1567" spans="1:7" x14ac:dyDescent="0.25">
      <c r="A1567">
        <v>11957</v>
      </c>
      <c r="B1567" s="3">
        <v>42204</v>
      </c>
      <c r="C1567" s="4">
        <v>0.5821412037037037</v>
      </c>
      <c r="D1567" s="1" t="s">
        <v>19</v>
      </c>
      <c r="E1567">
        <v>3</v>
      </c>
      <c r="F1567" s="1" t="s">
        <v>25</v>
      </c>
      <c r="G1567">
        <v>13</v>
      </c>
    </row>
    <row r="1568" spans="1:7" x14ac:dyDescent="0.25">
      <c r="A1568">
        <v>11958</v>
      </c>
      <c r="B1568" s="3">
        <v>42204</v>
      </c>
      <c r="C1568" s="4">
        <v>0.58353009259259259</v>
      </c>
      <c r="D1568" s="1" t="s">
        <v>19</v>
      </c>
      <c r="E1568">
        <v>3</v>
      </c>
      <c r="F1568" s="1" t="s">
        <v>25</v>
      </c>
      <c r="G1568">
        <v>14</v>
      </c>
    </row>
    <row r="1569" spans="1:7" x14ac:dyDescent="0.25">
      <c r="A1569">
        <v>11959</v>
      </c>
      <c r="B1569" s="3">
        <v>42204</v>
      </c>
      <c r="C1569" s="4">
        <v>0.58996527777777774</v>
      </c>
      <c r="D1569" s="1" t="s">
        <v>19</v>
      </c>
      <c r="E1569">
        <v>3</v>
      </c>
      <c r="F1569" s="1" t="s">
        <v>25</v>
      </c>
      <c r="G1569">
        <v>14</v>
      </c>
    </row>
    <row r="1570" spans="1:7" x14ac:dyDescent="0.25">
      <c r="A1570">
        <v>11960</v>
      </c>
      <c r="B1570" s="3">
        <v>42204</v>
      </c>
      <c r="C1570" s="4">
        <v>0.59223379629629624</v>
      </c>
      <c r="D1570" s="1" t="s">
        <v>19</v>
      </c>
      <c r="E1570">
        <v>3</v>
      </c>
      <c r="F1570" s="1" t="s">
        <v>25</v>
      </c>
      <c r="G1570">
        <v>14</v>
      </c>
    </row>
    <row r="1571" spans="1:7" x14ac:dyDescent="0.25">
      <c r="A1571">
        <v>11961</v>
      </c>
      <c r="B1571" s="3">
        <v>42204</v>
      </c>
      <c r="C1571" s="4">
        <v>0.62563657407407403</v>
      </c>
      <c r="D1571" s="1" t="s">
        <v>19</v>
      </c>
      <c r="E1571">
        <v>3</v>
      </c>
      <c r="F1571" s="1" t="s">
        <v>25</v>
      </c>
      <c r="G1571">
        <v>15</v>
      </c>
    </row>
    <row r="1572" spans="1:7" x14ac:dyDescent="0.25">
      <c r="A1572">
        <v>11962</v>
      </c>
      <c r="B1572" s="3">
        <v>42204</v>
      </c>
      <c r="C1572" s="4">
        <v>0.62641203703703707</v>
      </c>
      <c r="D1572" s="1" t="s">
        <v>19</v>
      </c>
      <c r="E1572">
        <v>3</v>
      </c>
      <c r="F1572" s="1" t="s">
        <v>25</v>
      </c>
      <c r="G1572">
        <v>15</v>
      </c>
    </row>
    <row r="1573" spans="1:7" x14ac:dyDescent="0.25">
      <c r="A1573">
        <v>11963</v>
      </c>
      <c r="B1573" s="3">
        <v>42204</v>
      </c>
      <c r="C1573" s="4">
        <v>0.62731481481481477</v>
      </c>
      <c r="D1573" s="1" t="s">
        <v>19</v>
      </c>
      <c r="E1573">
        <v>3</v>
      </c>
      <c r="F1573" s="1" t="s">
        <v>25</v>
      </c>
      <c r="G1573">
        <v>15</v>
      </c>
    </row>
    <row r="1574" spans="1:7" x14ac:dyDescent="0.25">
      <c r="A1574">
        <v>11964</v>
      </c>
      <c r="B1574" s="3">
        <v>42204</v>
      </c>
      <c r="C1574" s="4">
        <v>0.63659722222222226</v>
      </c>
      <c r="D1574" s="1" t="s">
        <v>19</v>
      </c>
      <c r="E1574">
        <v>3</v>
      </c>
      <c r="F1574" s="1" t="s">
        <v>25</v>
      </c>
      <c r="G1574">
        <v>15</v>
      </c>
    </row>
    <row r="1575" spans="1:7" x14ac:dyDescent="0.25">
      <c r="A1575">
        <v>11965</v>
      </c>
      <c r="B1575" s="3">
        <v>42204</v>
      </c>
      <c r="C1575" s="4">
        <v>0.64825231481481482</v>
      </c>
      <c r="D1575" s="1" t="s">
        <v>19</v>
      </c>
      <c r="E1575">
        <v>3</v>
      </c>
      <c r="F1575" s="1" t="s">
        <v>25</v>
      </c>
      <c r="G1575">
        <v>15</v>
      </c>
    </row>
    <row r="1576" spans="1:7" x14ac:dyDescent="0.25">
      <c r="A1576">
        <v>11966</v>
      </c>
      <c r="B1576" s="3">
        <v>42204</v>
      </c>
      <c r="C1576" s="4">
        <v>0.65652777777777782</v>
      </c>
      <c r="D1576" s="1" t="s">
        <v>19</v>
      </c>
      <c r="E1576">
        <v>3</v>
      </c>
      <c r="F1576" s="1" t="s">
        <v>25</v>
      </c>
      <c r="G1576">
        <v>15</v>
      </c>
    </row>
    <row r="1577" spans="1:7" x14ac:dyDescent="0.25">
      <c r="A1577">
        <v>11967</v>
      </c>
      <c r="B1577" s="3">
        <v>42204</v>
      </c>
      <c r="C1577" s="4">
        <v>0.66468749999999999</v>
      </c>
      <c r="D1577" s="1" t="s">
        <v>19</v>
      </c>
      <c r="E1577">
        <v>3</v>
      </c>
      <c r="F1577" s="1" t="s">
        <v>25</v>
      </c>
      <c r="G1577">
        <v>15</v>
      </c>
    </row>
    <row r="1578" spans="1:7" x14ac:dyDescent="0.25">
      <c r="A1578">
        <v>11968</v>
      </c>
      <c r="B1578" s="3">
        <v>42204</v>
      </c>
      <c r="C1578" s="4">
        <v>0.67038194444444443</v>
      </c>
      <c r="D1578" s="1" t="s">
        <v>19</v>
      </c>
      <c r="E1578">
        <v>3</v>
      </c>
      <c r="F1578" s="1" t="s">
        <v>25</v>
      </c>
      <c r="G1578">
        <v>16</v>
      </c>
    </row>
    <row r="1579" spans="1:7" x14ac:dyDescent="0.25">
      <c r="A1579">
        <v>11969</v>
      </c>
      <c r="B1579" s="3">
        <v>42204</v>
      </c>
      <c r="C1579" s="4">
        <v>0.67159722222222218</v>
      </c>
      <c r="D1579" s="1" t="s">
        <v>19</v>
      </c>
      <c r="E1579">
        <v>3</v>
      </c>
      <c r="F1579" s="1" t="s">
        <v>25</v>
      </c>
      <c r="G1579">
        <v>16</v>
      </c>
    </row>
    <row r="1580" spans="1:7" x14ac:dyDescent="0.25">
      <c r="A1580">
        <v>11970</v>
      </c>
      <c r="B1580" s="3">
        <v>42204</v>
      </c>
      <c r="C1580" s="4">
        <v>0.67945601851851856</v>
      </c>
      <c r="D1580" s="1" t="s">
        <v>19</v>
      </c>
      <c r="E1580">
        <v>3</v>
      </c>
      <c r="F1580" s="1" t="s">
        <v>25</v>
      </c>
      <c r="G1580">
        <v>16</v>
      </c>
    </row>
    <row r="1581" spans="1:7" x14ac:dyDescent="0.25">
      <c r="A1581">
        <v>11971</v>
      </c>
      <c r="B1581" s="3">
        <v>42204</v>
      </c>
      <c r="C1581" s="4">
        <v>0.6871990740740741</v>
      </c>
      <c r="D1581" s="1" t="s">
        <v>19</v>
      </c>
      <c r="E1581">
        <v>3</v>
      </c>
      <c r="F1581" s="1" t="s">
        <v>25</v>
      </c>
      <c r="G1581">
        <v>16</v>
      </c>
    </row>
    <row r="1582" spans="1:7" x14ac:dyDescent="0.25">
      <c r="A1582">
        <v>11972</v>
      </c>
      <c r="B1582" s="3">
        <v>42204</v>
      </c>
      <c r="C1582" s="4">
        <v>0.69523148148148151</v>
      </c>
      <c r="D1582" s="1" t="s">
        <v>19</v>
      </c>
      <c r="E1582">
        <v>3</v>
      </c>
      <c r="F1582" s="1" t="s">
        <v>25</v>
      </c>
      <c r="G1582">
        <v>16</v>
      </c>
    </row>
    <row r="1583" spans="1:7" x14ac:dyDescent="0.25">
      <c r="A1583">
        <v>11973</v>
      </c>
      <c r="B1583" s="3">
        <v>42204</v>
      </c>
      <c r="C1583" s="4">
        <v>0.70232638888888888</v>
      </c>
      <c r="D1583" s="1" t="s">
        <v>19</v>
      </c>
      <c r="E1583">
        <v>3</v>
      </c>
      <c r="F1583" s="1" t="s">
        <v>25</v>
      </c>
      <c r="G1583">
        <v>16</v>
      </c>
    </row>
    <row r="1584" spans="1:7" x14ac:dyDescent="0.25">
      <c r="A1584">
        <v>11974</v>
      </c>
      <c r="B1584" s="3">
        <v>42204</v>
      </c>
      <c r="C1584" s="4">
        <v>0.70289351851851856</v>
      </c>
      <c r="D1584" s="1" t="s">
        <v>19</v>
      </c>
      <c r="E1584">
        <v>3</v>
      </c>
      <c r="F1584" s="1" t="s">
        <v>25</v>
      </c>
      <c r="G1584">
        <v>16</v>
      </c>
    </row>
    <row r="1585" spans="1:7" x14ac:dyDescent="0.25">
      <c r="A1585">
        <v>11975</v>
      </c>
      <c r="B1585" s="3">
        <v>42204</v>
      </c>
      <c r="C1585" s="4">
        <v>0.70550925925925922</v>
      </c>
      <c r="D1585" s="1" t="s">
        <v>19</v>
      </c>
      <c r="E1585">
        <v>3</v>
      </c>
      <c r="F1585" s="1" t="s">
        <v>25</v>
      </c>
      <c r="G1585">
        <v>16</v>
      </c>
    </row>
    <row r="1586" spans="1:7" x14ac:dyDescent="0.25">
      <c r="A1586">
        <v>11976</v>
      </c>
      <c r="B1586" s="3">
        <v>42204</v>
      </c>
      <c r="C1586" s="4">
        <v>0.71539351851851851</v>
      </c>
      <c r="D1586" s="1" t="s">
        <v>19</v>
      </c>
      <c r="E1586">
        <v>3</v>
      </c>
      <c r="F1586" s="1" t="s">
        <v>25</v>
      </c>
      <c r="G1586">
        <v>17</v>
      </c>
    </row>
    <row r="1587" spans="1:7" x14ac:dyDescent="0.25">
      <c r="A1587">
        <v>11977</v>
      </c>
      <c r="B1587" s="3">
        <v>42204</v>
      </c>
      <c r="C1587" s="4">
        <v>0.73270833333333329</v>
      </c>
      <c r="D1587" s="1" t="s">
        <v>19</v>
      </c>
      <c r="E1587">
        <v>3</v>
      </c>
      <c r="F1587" s="1" t="s">
        <v>25</v>
      </c>
      <c r="G1587">
        <v>17</v>
      </c>
    </row>
    <row r="1588" spans="1:7" x14ac:dyDescent="0.25">
      <c r="A1588">
        <v>11978</v>
      </c>
      <c r="B1588" s="3">
        <v>42204</v>
      </c>
      <c r="C1588" s="4">
        <v>0.74128472222222219</v>
      </c>
      <c r="D1588" s="1" t="s">
        <v>19</v>
      </c>
      <c r="E1588">
        <v>3</v>
      </c>
      <c r="F1588" s="1" t="s">
        <v>25</v>
      </c>
      <c r="G1588">
        <v>17</v>
      </c>
    </row>
    <row r="1589" spans="1:7" x14ac:dyDescent="0.25">
      <c r="A1589">
        <v>11979</v>
      </c>
      <c r="B1589" s="3">
        <v>42204</v>
      </c>
      <c r="C1589" s="4">
        <v>0.74671296296296297</v>
      </c>
      <c r="D1589" s="1" t="s">
        <v>19</v>
      </c>
      <c r="E1589">
        <v>3</v>
      </c>
      <c r="F1589" s="1" t="s">
        <v>25</v>
      </c>
      <c r="G1589">
        <v>17</v>
      </c>
    </row>
    <row r="1590" spans="1:7" x14ac:dyDescent="0.25">
      <c r="A1590">
        <v>11980</v>
      </c>
      <c r="B1590" s="3">
        <v>42204</v>
      </c>
      <c r="C1590" s="4">
        <v>0.75413194444444442</v>
      </c>
      <c r="D1590" s="1" t="s">
        <v>19</v>
      </c>
      <c r="E1590">
        <v>3</v>
      </c>
      <c r="F1590" s="1" t="s">
        <v>25</v>
      </c>
      <c r="G1590">
        <v>18</v>
      </c>
    </row>
    <row r="1591" spans="1:7" x14ac:dyDescent="0.25">
      <c r="A1591">
        <v>11981</v>
      </c>
      <c r="B1591" s="3">
        <v>42204</v>
      </c>
      <c r="C1591" s="4">
        <v>0.75835648148148149</v>
      </c>
      <c r="D1591" s="1" t="s">
        <v>19</v>
      </c>
      <c r="E1591">
        <v>3</v>
      </c>
      <c r="F1591" s="1" t="s">
        <v>25</v>
      </c>
      <c r="G1591">
        <v>18</v>
      </c>
    </row>
    <row r="1592" spans="1:7" x14ac:dyDescent="0.25">
      <c r="A1592">
        <v>11982</v>
      </c>
      <c r="B1592" s="3">
        <v>42204</v>
      </c>
      <c r="C1592" s="4">
        <v>0.76287037037037042</v>
      </c>
      <c r="D1592" s="1" t="s">
        <v>19</v>
      </c>
      <c r="E1592">
        <v>3</v>
      </c>
      <c r="F1592" s="1" t="s">
        <v>25</v>
      </c>
      <c r="G1592">
        <v>18</v>
      </c>
    </row>
    <row r="1593" spans="1:7" x14ac:dyDescent="0.25">
      <c r="A1593">
        <v>11983</v>
      </c>
      <c r="B1593" s="3">
        <v>42204</v>
      </c>
      <c r="C1593" s="4">
        <v>0.76346064814814818</v>
      </c>
      <c r="D1593" s="1" t="s">
        <v>19</v>
      </c>
      <c r="E1593">
        <v>3</v>
      </c>
      <c r="F1593" s="1" t="s">
        <v>25</v>
      </c>
      <c r="G1593">
        <v>18</v>
      </c>
    </row>
    <row r="1594" spans="1:7" x14ac:dyDescent="0.25">
      <c r="A1594">
        <v>11984</v>
      </c>
      <c r="B1594" s="3">
        <v>42204</v>
      </c>
      <c r="C1594" s="4">
        <v>0.7646412037037037</v>
      </c>
      <c r="D1594" s="1" t="s">
        <v>19</v>
      </c>
      <c r="E1594">
        <v>3</v>
      </c>
      <c r="F1594" s="1" t="s">
        <v>25</v>
      </c>
      <c r="G1594">
        <v>18</v>
      </c>
    </row>
    <row r="1595" spans="1:7" x14ac:dyDescent="0.25">
      <c r="A1595">
        <v>11985</v>
      </c>
      <c r="B1595" s="3">
        <v>42204</v>
      </c>
      <c r="C1595" s="4">
        <v>0.76702546296296292</v>
      </c>
      <c r="D1595" s="1" t="s">
        <v>19</v>
      </c>
      <c r="E1595">
        <v>3</v>
      </c>
      <c r="F1595" s="1" t="s">
        <v>25</v>
      </c>
      <c r="G1595">
        <v>18</v>
      </c>
    </row>
    <row r="1596" spans="1:7" x14ac:dyDescent="0.25">
      <c r="A1596">
        <v>11986</v>
      </c>
      <c r="B1596" s="3">
        <v>42204</v>
      </c>
      <c r="C1596" s="4">
        <v>0.76793981481481477</v>
      </c>
      <c r="D1596" s="1" t="s">
        <v>19</v>
      </c>
      <c r="E1596">
        <v>3</v>
      </c>
      <c r="F1596" s="1" t="s">
        <v>25</v>
      </c>
      <c r="G1596">
        <v>18</v>
      </c>
    </row>
    <row r="1597" spans="1:7" x14ac:dyDescent="0.25">
      <c r="A1597">
        <v>11987</v>
      </c>
      <c r="B1597" s="3">
        <v>42204</v>
      </c>
      <c r="C1597" s="4">
        <v>0.7707060185185185</v>
      </c>
      <c r="D1597" s="1" t="s">
        <v>19</v>
      </c>
      <c r="E1597">
        <v>3</v>
      </c>
      <c r="F1597" s="1" t="s">
        <v>25</v>
      </c>
      <c r="G1597">
        <v>18</v>
      </c>
    </row>
    <row r="1598" spans="1:7" x14ac:dyDescent="0.25">
      <c r="A1598">
        <v>11988</v>
      </c>
      <c r="B1598" s="3">
        <v>42204</v>
      </c>
      <c r="C1598" s="4">
        <v>0.77731481481481479</v>
      </c>
      <c r="D1598" s="1" t="s">
        <v>19</v>
      </c>
      <c r="E1598">
        <v>3</v>
      </c>
      <c r="F1598" s="1" t="s">
        <v>25</v>
      </c>
      <c r="G1598">
        <v>18</v>
      </c>
    </row>
    <row r="1599" spans="1:7" x14ac:dyDescent="0.25">
      <c r="A1599">
        <v>11989</v>
      </c>
      <c r="B1599" s="3">
        <v>42204</v>
      </c>
      <c r="C1599" s="4">
        <v>0.77945601851851853</v>
      </c>
      <c r="D1599" s="1" t="s">
        <v>19</v>
      </c>
      <c r="E1599">
        <v>3</v>
      </c>
      <c r="F1599" s="1" t="s">
        <v>25</v>
      </c>
      <c r="G1599">
        <v>18</v>
      </c>
    </row>
    <row r="1600" spans="1:7" x14ac:dyDescent="0.25">
      <c r="A1600">
        <v>11990</v>
      </c>
      <c r="B1600" s="3">
        <v>42204</v>
      </c>
      <c r="C1600" s="4">
        <v>0.78170138888888885</v>
      </c>
      <c r="D1600" s="1" t="s">
        <v>19</v>
      </c>
      <c r="E1600">
        <v>3</v>
      </c>
      <c r="F1600" s="1" t="s">
        <v>25</v>
      </c>
      <c r="G1600">
        <v>18</v>
      </c>
    </row>
    <row r="1601" spans="1:7" x14ac:dyDescent="0.25">
      <c r="A1601">
        <v>11991</v>
      </c>
      <c r="B1601" s="3">
        <v>42204</v>
      </c>
      <c r="C1601" s="4">
        <v>0.78396990740740746</v>
      </c>
      <c r="D1601" s="1" t="s">
        <v>19</v>
      </c>
      <c r="E1601">
        <v>3</v>
      </c>
      <c r="F1601" s="1" t="s">
        <v>25</v>
      </c>
      <c r="G1601">
        <v>18</v>
      </c>
    </row>
    <row r="1602" spans="1:7" x14ac:dyDescent="0.25">
      <c r="A1602">
        <v>11992</v>
      </c>
      <c r="B1602" s="3">
        <v>42204</v>
      </c>
      <c r="C1602" s="4">
        <v>0.79473379629629626</v>
      </c>
      <c r="D1602" s="1" t="s">
        <v>19</v>
      </c>
      <c r="E1602">
        <v>3</v>
      </c>
      <c r="F1602" s="1" t="s">
        <v>25</v>
      </c>
      <c r="G1602">
        <v>19</v>
      </c>
    </row>
    <row r="1603" spans="1:7" x14ac:dyDescent="0.25">
      <c r="A1603">
        <v>11993</v>
      </c>
      <c r="B1603" s="3">
        <v>42204</v>
      </c>
      <c r="C1603" s="4">
        <v>0.80270833333333336</v>
      </c>
      <c r="D1603" s="1" t="s">
        <v>19</v>
      </c>
      <c r="E1603">
        <v>3</v>
      </c>
      <c r="F1603" s="1" t="s">
        <v>25</v>
      </c>
      <c r="G1603">
        <v>19</v>
      </c>
    </row>
    <row r="1604" spans="1:7" x14ac:dyDescent="0.25">
      <c r="A1604">
        <v>11994</v>
      </c>
      <c r="B1604" s="3">
        <v>42204</v>
      </c>
      <c r="C1604" s="4">
        <v>0.80814814814814817</v>
      </c>
      <c r="D1604" s="1" t="s">
        <v>19</v>
      </c>
      <c r="E1604">
        <v>3</v>
      </c>
      <c r="F1604" s="1" t="s">
        <v>25</v>
      </c>
      <c r="G1604">
        <v>19</v>
      </c>
    </row>
    <row r="1605" spans="1:7" x14ac:dyDescent="0.25">
      <c r="A1605">
        <v>11995</v>
      </c>
      <c r="B1605" s="3">
        <v>42204</v>
      </c>
      <c r="C1605" s="4">
        <v>0.8104513888888889</v>
      </c>
      <c r="D1605" s="1" t="s">
        <v>19</v>
      </c>
      <c r="E1605">
        <v>3</v>
      </c>
      <c r="F1605" s="1" t="s">
        <v>25</v>
      </c>
      <c r="G1605">
        <v>19</v>
      </c>
    </row>
    <row r="1606" spans="1:7" x14ac:dyDescent="0.25">
      <c r="A1606">
        <v>11996</v>
      </c>
      <c r="B1606" s="3">
        <v>42204</v>
      </c>
      <c r="C1606" s="4">
        <v>0.82190972222222225</v>
      </c>
      <c r="D1606" s="1" t="s">
        <v>19</v>
      </c>
      <c r="E1606">
        <v>3</v>
      </c>
      <c r="F1606" s="1" t="s">
        <v>25</v>
      </c>
      <c r="G1606">
        <v>19</v>
      </c>
    </row>
    <row r="1607" spans="1:7" x14ac:dyDescent="0.25">
      <c r="A1607">
        <v>11997</v>
      </c>
      <c r="B1607" s="3">
        <v>42204</v>
      </c>
      <c r="C1607" s="4">
        <v>0.88391203703703702</v>
      </c>
      <c r="D1607" s="1" t="s">
        <v>19</v>
      </c>
      <c r="E1607">
        <v>3</v>
      </c>
      <c r="F1607" s="1" t="s">
        <v>25</v>
      </c>
      <c r="G1607">
        <v>21</v>
      </c>
    </row>
    <row r="1608" spans="1:7" x14ac:dyDescent="0.25">
      <c r="A1608">
        <v>11998</v>
      </c>
      <c r="B1608" s="3">
        <v>42204</v>
      </c>
      <c r="C1608" s="4">
        <v>0.89674768518518522</v>
      </c>
      <c r="D1608" s="1" t="s">
        <v>19</v>
      </c>
      <c r="E1608">
        <v>3</v>
      </c>
      <c r="F1608" s="1" t="s">
        <v>25</v>
      </c>
      <c r="G1608">
        <v>21</v>
      </c>
    </row>
    <row r="1609" spans="1:7" x14ac:dyDescent="0.25">
      <c r="A1609">
        <v>11999</v>
      </c>
      <c r="B1609" s="3">
        <v>42204</v>
      </c>
      <c r="C1609" s="4">
        <v>0.90479166666666666</v>
      </c>
      <c r="D1609" s="1" t="s">
        <v>19</v>
      </c>
      <c r="E1609">
        <v>3</v>
      </c>
      <c r="F1609" s="1" t="s">
        <v>25</v>
      </c>
      <c r="G1609">
        <v>21</v>
      </c>
    </row>
    <row r="1610" spans="1:7" x14ac:dyDescent="0.25">
      <c r="A1610">
        <v>12000</v>
      </c>
      <c r="B1610" s="3">
        <v>42204</v>
      </c>
      <c r="C1610" s="4">
        <v>0.92364583333333339</v>
      </c>
      <c r="D1610" s="1" t="s">
        <v>19</v>
      </c>
      <c r="E1610">
        <v>3</v>
      </c>
      <c r="F1610" s="1" t="s">
        <v>25</v>
      </c>
      <c r="G1610">
        <v>22</v>
      </c>
    </row>
    <row r="1611" spans="1:7" x14ac:dyDescent="0.25">
      <c r="A1611">
        <v>12377</v>
      </c>
      <c r="B1611" s="3">
        <v>42211</v>
      </c>
      <c r="C1611" s="4">
        <v>0.47968749999999999</v>
      </c>
      <c r="D1611" s="1" t="s">
        <v>19</v>
      </c>
      <c r="E1611">
        <v>3</v>
      </c>
      <c r="F1611" s="1" t="s">
        <v>25</v>
      </c>
      <c r="G1611">
        <v>11</v>
      </c>
    </row>
    <row r="1612" spans="1:7" x14ac:dyDescent="0.25">
      <c r="A1612">
        <v>12378</v>
      </c>
      <c r="B1612" s="3">
        <v>42211</v>
      </c>
      <c r="C1612" s="4">
        <v>0.49170138888888887</v>
      </c>
      <c r="D1612" s="1" t="s">
        <v>19</v>
      </c>
      <c r="E1612">
        <v>3</v>
      </c>
      <c r="F1612" s="1" t="s">
        <v>25</v>
      </c>
      <c r="G1612">
        <v>11</v>
      </c>
    </row>
    <row r="1613" spans="1:7" x14ac:dyDescent="0.25">
      <c r="A1613">
        <v>12379</v>
      </c>
      <c r="B1613" s="3">
        <v>42211</v>
      </c>
      <c r="C1613" s="4">
        <v>0.51031249999999995</v>
      </c>
      <c r="D1613" s="1" t="s">
        <v>19</v>
      </c>
      <c r="E1613">
        <v>3</v>
      </c>
      <c r="F1613" s="1" t="s">
        <v>25</v>
      </c>
      <c r="G1613">
        <v>12</v>
      </c>
    </row>
    <row r="1614" spans="1:7" x14ac:dyDescent="0.25">
      <c r="A1614">
        <v>12380</v>
      </c>
      <c r="B1614" s="3">
        <v>42211</v>
      </c>
      <c r="C1614" s="4">
        <v>0.52254629629629634</v>
      </c>
      <c r="D1614" s="1" t="s">
        <v>19</v>
      </c>
      <c r="E1614">
        <v>3</v>
      </c>
      <c r="F1614" s="1" t="s">
        <v>25</v>
      </c>
      <c r="G1614">
        <v>12</v>
      </c>
    </row>
    <row r="1615" spans="1:7" x14ac:dyDescent="0.25">
      <c r="A1615">
        <v>12381</v>
      </c>
      <c r="B1615" s="3">
        <v>42211</v>
      </c>
      <c r="C1615" s="4">
        <v>0.53335648148148151</v>
      </c>
      <c r="D1615" s="1" t="s">
        <v>19</v>
      </c>
      <c r="E1615">
        <v>3</v>
      </c>
      <c r="F1615" s="1" t="s">
        <v>25</v>
      </c>
      <c r="G1615">
        <v>12</v>
      </c>
    </row>
    <row r="1616" spans="1:7" x14ac:dyDescent="0.25">
      <c r="A1616">
        <v>12382</v>
      </c>
      <c r="B1616" s="3">
        <v>42211</v>
      </c>
      <c r="C1616" s="4">
        <v>0.54473379629629626</v>
      </c>
      <c r="D1616" s="1" t="s">
        <v>19</v>
      </c>
      <c r="E1616">
        <v>3</v>
      </c>
      <c r="F1616" s="1" t="s">
        <v>25</v>
      </c>
      <c r="G1616">
        <v>13</v>
      </c>
    </row>
    <row r="1617" spans="1:7" x14ac:dyDescent="0.25">
      <c r="A1617">
        <v>12383</v>
      </c>
      <c r="B1617" s="3">
        <v>42211</v>
      </c>
      <c r="C1617" s="4">
        <v>0.55086805555555551</v>
      </c>
      <c r="D1617" s="1" t="s">
        <v>19</v>
      </c>
      <c r="E1617">
        <v>3</v>
      </c>
      <c r="F1617" s="1" t="s">
        <v>25</v>
      </c>
      <c r="G1617">
        <v>13</v>
      </c>
    </row>
    <row r="1618" spans="1:7" x14ac:dyDescent="0.25">
      <c r="A1618">
        <v>12384</v>
      </c>
      <c r="B1618" s="3">
        <v>42211</v>
      </c>
      <c r="C1618" s="4">
        <v>0.56164351851851857</v>
      </c>
      <c r="D1618" s="1" t="s">
        <v>19</v>
      </c>
      <c r="E1618">
        <v>3</v>
      </c>
      <c r="F1618" s="1" t="s">
        <v>25</v>
      </c>
      <c r="G1618">
        <v>13</v>
      </c>
    </row>
    <row r="1619" spans="1:7" x14ac:dyDescent="0.25">
      <c r="A1619">
        <v>12385</v>
      </c>
      <c r="B1619" s="3">
        <v>42211</v>
      </c>
      <c r="C1619" s="4">
        <v>0.56744212962962959</v>
      </c>
      <c r="D1619" s="1" t="s">
        <v>19</v>
      </c>
      <c r="E1619">
        <v>3</v>
      </c>
      <c r="F1619" s="1" t="s">
        <v>25</v>
      </c>
      <c r="G1619">
        <v>13</v>
      </c>
    </row>
    <row r="1620" spans="1:7" x14ac:dyDescent="0.25">
      <c r="A1620">
        <v>12386</v>
      </c>
      <c r="B1620" s="3">
        <v>42211</v>
      </c>
      <c r="C1620" s="4">
        <v>0.5689467592592593</v>
      </c>
      <c r="D1620" s="1" t="s">
        <v>19</v>
      </c>
      <c r="E1620">
        <v>3</v>
      </c>
      <c r="F1620" s="1" t="s">
        <v>25</v>
      </c>
      <c r="G1620">
        <v>13</v>
      </c>
    </row>
    <row r="1621" spans="1:7" x14ac:dyDescent="0.25">
      <c r="A1621">
        <v>12387</v>
      </c>
      <c r="B1621" s="3">
        <v>42211</v>
      </c>
      <c r="C1621" s="4">
        <v>0.56998842592592591</v>
      </c>
      <c r="D1621" s="1" t="s">
        <v>19</v>
      </c>
      <c r="E1621">
        <v>3</v>
      </c>
      <c r="F1621" s="1" t="s">
        <v>25</v>
      </c>
      <c r="G1621">
        <v>13</v>
      </c>
    </row>
    <row r="1622" spans="1:7" x14ac:dyDescent="0.25">
      <c r="A1622">
        <v>12388</v>
      </c>
      <c r="B1622" s="3">
        <v>42211</v>
      </c>
      <c r="C1622" s="4">
        <v>0.58268518518518519</v>
      </c>
      <c r="D1622" s="1" t="s">
        <v>19</v>
      </c>
      <c r="E1622">
        <v>3</v>
      </c>
      <c r="F1622" s="1" t="s">
        <v>25</v>
      </c>
      <c r="G1622">
        <v>13</v>
      </c>
    </row>
    <row r="1623" spans="1:7" x14ac:dyDescent="0.25">
      <c r="A1623">
        <v>12389</v>
      </c>
      <c r="B1623" s="3">
        <v>42211</v>
      </c>
      <c r="C1623" s="4">
        <v>0.59729166666666667</v>
      </c>
      <c r="D1623" s="1" t="s">
        <v>19</v>
      </c>
      <c r="E1623">
        <v>3</v>
      </c>
      <c r="F1623" s="1" t="s">
        <v>25</v>
      </c>
      <c r="G1623">
        <v>14</v>
      </c>
    </row>
    <row r="1624" spans="1:7" x14ac:dyDescent="0.25">
      <c r="A1624">
        <v>12390</v>
      </c>
      <c r="B1624" s="3">
        <v>42211</v>
      </c>
      <c r="C1624" s="4">
        <v>0.59765046296296298</v>
      </c>
      <c r="D1624" s="1" t="s">
        <v>19</v>
      </c>
      <c r="E1624">
        <v>3</v>
      </c>
      <c r="F1624" s="1" t="s">
        <v>25</v>
      </c>
      <c r="G1624">
        <v>14</v>
      </c>
    </row>
    <row r="1625" spans="1:7" x14ac:dyDescent="0.25">
      <c r="A1625">
        <v>12391</v>
      </c>
      <c r="B1625" s="3">
        <v>42211</v>
      </c>
      <c r="C1625" s="4">
        <v>0.60659722222222223</v>
      </c>
      <c r="D1625" s="1" t="s">
        <v>19</v>
      </c>
      <c r="E1625">
        <v>3</v>
      </c>
      <c r="F1625" s="1" t="s">
        <v>25</v>
      </c>
      <c r="G1625">
        <v>14</v>
      </c>
    </row>
    <row r="1626" spans="1:7" x14ac:dyDescent="0.25">
      <c r="A1626">
        <v>12392</v>
      </c>
      <c r="B1626" s="3">
        <v>42211</v>
      </c>
      <c r="C1626" s="4">
        <v>0.61208333333333331</v>
      </c>
      <c r="D1626" s="1" t="s">
        <v>19</v>
      </c>
      <c r="E1626">
        <v>3</v>
      </c>
      <c r="F1626" s="1" t="s">
        <v>25</v>
      </c>
      <c r="G1626">
        <v>14</v>
      </c>
    </row>
    <row r="1627" spans="1:7" x14ac:dyDescent="0.25">
      <c r="A1627">
        <v>12393</v>
      </c>
      <c r="B1627" s="3">
        <v>42211</v>
      </c>
      <c r="C1627" s="4">
        <v>0.62420138888888888</v>
      </c>
      <c r="D1627" s="1" t="s">
        <v>19</v>
      </c>
      <c r="E1627">
        <v>3</v>
      </c>
      <c r="F1627" s="1" t="s">
        <v>25</v>
      </c>
      <c r="G1627">
        <v>14</v>
      </c>
    </row>
    <row r="1628" spans="1:7" x14ac:dyDescent="0.25">
      <c r="A1628">
        <v>12394</v>
      </c>
      <c r="B1628" s="3">
        <v>42211</v>
      </c>
      <c r="C1628" s="4">
        <v>0.62550925925925926</v>
      </c>
      <c r="D1628" s="1" t="s">
        <v>19</v>
      </c>
      <c r="E1628">
        <v>3</v>
      </c>
      <c r="F1628" s="1" t="s">
        <v>25</v>
      </c>
      <c r="G1628">
        <v>15</v>
      </c>
    </row>
    <row r="1629" spans="1:7" x14ac:dyDescent="0.25">
      <c r="A1629">
        <v>12395</v>
      </c>
      <c r="B1629" s="3">
        <v>42211</v>
      </c>
      <c r="C1629" s="4">
        <v>0.62780092592592596</v>
      </c>
      <c r="D1629" s="1" t="s">
        <v>19</v>
      </c>
      <c r="E1629">
        <v>3</v>
      </c>
      <c r="F1629" s="1" t="s">
        <v>25</v>
      </c>
      <c r="G1629">
        <v>15</v>
      </c>
    </row>
    <row r="1630" spans="1:7" x14ac:dyDescent="0.25">
      <c r="A1630">
        <v>12396</v>
      </c>
      <c r="B1630" s="3">
        <v>42211</v>
      </c>
      <c r="C1630" s="4">
        <v>0.64751157407407411</v>
      </c>
      <c r="D1630" s="1" t="s">
        <v>19</v>
      </c>
      <c r="E1630">
        <v>3</v>
      </c>
      <c r="F1630" s="1" t="s">
        <v>25</v>
      </c>
      <c r="G1630">
        <v>15</v>
      </c>
    </row>
    <row r="1631" spans="1:7" x14ac:dyDescent="0.25">
      <c r="A1631">
        <v>12397</v>
      </c>
      <c r="B1631" s="3">
        <v>42211</v>
      </c>
      <c r="C1631" s="4">
        <v>0.65273148148148152</v>
      </c>
      <c r="D1631" s="1" t="s">
        <v>19</v>
      </c>
      <c r="E1631">
        <v>3</v>
      </c>
      <c r="F1631" s="1" t="s">
        <v>25</v>
      </c>
      <c r="G1631">
        <v>15</v>
      </c>
    </row>
    <row r="1632" spans="1:7" x14ac:dyDescent="0.25">
      <c r="A1632">
        <v>12398</v>
      </c>
      <c r="B1632" s="3">
        <v>42211</v>
      </c>
      <c r="C1632" s="4">
        <v>0.65276620370370375</v>
      </c>
      <c r="D1632" s="1" t="s">
        <v>19</v>
      </c>
      <c r="E1632">
        <v>3</v>
      </c>
      <c r="F1632" s="1" t="s">
        <v>25</v>
      </c>
      <c r="G1632">
        <v>15</v>
      </c>
    </row>
    <row r="1633" spans="1:7" x14ac:dyDescent="0.25">
      <c r="A1633">
        <v>12399</v>
      </c>
      <c r="B1633" s="3">
        <v>42211</v>
      </c>
      <c r="C1633" s="4">
        <v>0.67765046296296294</v>
      </c>
      <c r="D1633" s="1" t="s">
        <v>19</v>
      </c>
      <c r="E1633">
        <v>3</v>
      </c>
      <c r="F1633" s="1" t="s">
        <v>25</v>
      </c>
      <c r="G1633">
        <v>16</v>
      </c>
    </row>
    <row r="1634" spans="1:7" x14ac:dyDescent="0.25">
      <c r="A1634">
        <v>12400</v>
      </c>
      <c r="B1634" s="3">
        <v>42211</v>
      </c>
      <c r="C1634" s="4">
        <v>0.67848379629629629</v>
      </c>
      <c r="D1634" s="1" t="s">
        <v>19</v>
      </c>
      <c r="E1634">
        <v>3</v>
      </c>
      <c r="F1634" s="1" t="s">
        <v>25</v>
      </c>
      <c r="G1634">
        <v>16</v>
      </c>
    </row>
    <row r="1635" spans="1:7" x14ac:dyDescent="0.25">
      <c r="A1635">
        <v>12401</v>
      </c>
      <c r="B1635" s="3">
        <v>42211</v>
      </c>
      <c r="C1635" s="4">
        <v>0.68033564814814818</v>
      </c>
      <c r="D1635" s="1" t="s">
        <v>19</v>
      </c>
      <c r="E1635">
        <v>3</v>
      </c>
      <c r="F1635" s="1" t="s">
        <v>25</v>
      </c>
      <c r="G1635">
        <v>16</v>
      </c>
    </row>
    <row r="1636" spans="1:7" x14ac:dyDescent="0.25">
      <c r="A1636">
        <v>12402</v>
      </c>
      <c r="B1636" s="3">
        <v>42211</v>
      </c>
      <c r="C1636" s="4">
        <v>0.68619212962962961</v>
      </c>
      <c r="D1636" s="1" t="s">
        <v>19</v>
      </c>
      <c r="E1636">
        <v>3</v>
      </c>
      <c r="F1636" s="1" t="s">
        <v>25</v>
      </c>
      <c r="G1636">
        <v>16</v>
      </c>
    </row>
    <row r="1637" spans="1:7" x14ac:dyDescent="0.25">
      <c r="A1637">
        <v>12403</v>
      </c>
      <c r="B1637" s="3">
        <v>42211</v>
      </c>
      <c r="C1637" s="4">
        <v>0.68813657407407403</v>
      </c>
      <c r="D1637" s="1" t="s">
        <v>19</v>
      </c>
      <c r="E1637">
        <v>3</v>
      </c>
      <c r="F1637" s="1" t="s">
        <v>25</v>
      </c>
      <c r="G1637">
        <v>16</v>
      </c>
    </row>
    <row r="1638" spans="1:7" x14ac:dyDescent="0.25">
      <c r="A1638">
        <v>12404</v>
      </c>
      <c r="B1638" s="3">
        <v>42211</v>
      </c>
      <c r="C1638" s="4">
        <v>0.68879629629629635</v>
      </c>
      <c r="D1638" s="1" t="s">
        <v>19</v>
      </c>
      <c r="E1638">
        <v>3</v>
      </c>
      <c r="F1638" s="1" t="s">
        <v>25</v>
      </c>
      <c r="G1638">
        <v>16</v>
      </c>
    </row>
    <row r="1639" spans="1:7" x14ac:dyDescent="0.25">
      <c r="A1639">
        <v>12405</v>
      </c>
      <c r="B1639" s="3">
        <v>42211</v>
      </c>
      <c r="C1639" s="4">
        <v>0.68880787037037039</v>
      </c>
      <c r="D1639" s="1" t="s">
        <v>19</v>
      </c>
      <c r="E1639">
        <v>3</v>
      </c>
      <c r="F1639" s="1" t="s">
        <v>25</v>
      </c>
      <c r="G1639">
        <v>16</v>
      </c>
    </row>
    <row r="1640" spans="1:7" x14ac:dyDescent="0.25">
      <c r="A1640">
        <v>12406</v>
      </c>
      <c r="B1640" s="3">
        <v>42211</v>
      </c>
      <c r="C1640" s="4">
        <v>0.69204861111111116</v>
      </c>
      <c r="D1640" s="1" t="s">
        <v>19</v>
      </c>
      <c r="E1640">
        <v>3</v>
      </c>
      <c r="F1640" s="1" t="s">
        <v>25</v>
      </c>
      <c r="G1640">
        <v>16</v>
      </c>
    </row>
    <row r="1641" spans="1:7" x14ac:dyDescent="0.25">
      <c r="A1641">
        <v>12407</v>
      </c>
      <c r="B1641" s="3">
        <v>42211</v>
      </c>
      <c r="C1641" s="4">
        <v>0.70240740740740737</v>
      </c>
      <c r="D1641" s="1" t="s">
        <v>19</v>
      </c>
      <c r="E1641">
        <v>3</v>
      </c>
      <c r="F1641" s="1" t="s">
        <v>25</v>
      </c>
      <c r="G1641">
        <v>16</v>
      </c>
    </row>
    <row r="1642" spans="1:7" x14ac:dyDescent="0.25">
      <c r="A1642">
        <v>12408</v>
      </c>
      <c r="B1642" s="3">
        <v>42211</v>
      </c>
      <c r="C1642" s="4">
        <v>0.70843750000000005</v>
      </c>
      <c r="D1642" s="1" t="s">
        <v>19</v>
      </c>
      <c r="E1642">
        <v>3</v>
      </c>
      <c r="F1642" s="1" t="s">
        <v>25</v>
      </c>
      <c r="G1642">
        <v>17</v>
      </c>
    </row>
    <row r="1643" spans="1:7" x14ac:dyDescent="0.25">
      <c r="A1643">
        <v>12409</v>
      </c>
      <c r="B1643" s="3">
        <v>42211</v>
      </c>
      <c r="C1643" s="4">
        <v>0.71736111111111112</v>
      </c>
      <c r="D1643" s="1" t="s">
        <v>19</v>
      </c>
      <c r="E1643">
        <v>3</v>
      </c>
      <c r="F1643" s="1" t="s">
        <v>25</v>
      </c>
      <c r="G1643">
        <v>17</v>
      </c>
    </row>
    <row r="1644" spans="1:7" x14ac:dyDescent="0.25">
      <c r="A1644">
        <v>12410</v>
      </c>
      <c r="B1644" s="3">
        <v>42211</v>
      </c>
      <c r="C1644" s="4">
        <v>0.72499999999999998</v>
      </c>
      <c r="D1644" s="1" t="s">
        <v>19</v>
      </c>
      <c r="E1644">
        <v>3</v>
      </c>
      <c r="F1644" s="1" t="s">
        <v>25</v>
      </c>
      <c r="G1644">
        <v>17</v>
      </c>
    </row>
    <row r="1645" spans="1:7" x14ac:dyDescent="0.25">
      <c r="A1645">
        <v>12411</v>
      </c>
      <c r="B1645" s="3">
        <v>42211</v>
      </c>
      <c r="C1645" s="4">
        <v>0.72717592592592595</v>
      </c>
      <c r="D1645" s="1" t="s">
        <v>19</v>
      </c>
      <c r="E1645">
        <v>3</v>
      </c>
      <c r="F1645" s="1" t="s">
        <v>25</v>
      </c>
      <c r="G1645">
        <v>17</v>
      </c>
    </row>
    <row r="1646" spans="1:7" x14ac:dyDescent="0.25">
      <c r="A1646">
        <v>12412</v>
      </c>
      <c r="B1646" s="3">
        <v>42211</v>
      </c>
      <c r="C1646" s="4">
        <v>0.72946759259259264</v>
      </c>
      <c r="D1646" s="1" t="s">
        <v>19</v>
      </c>
      <c r="E1646">
        <v>3</v>
      </c>
      <c r="F1646" s="1" t="s">
        <v>25</v>
      </c>
      <c r="G1646">
        <v>17</v>
      </c>
    </row>
    <row r="1647" spans="1:7" x14ac:dyDescent="0.25">
      <c r="A1647">
        <v>12413</v>
      </c>
      <c r="B1647" s="3">
        <v>42211</v>
      </c>
      <c r="C1647" s="4">
        <v>0.73734953703703698</v>
      </c>
      <c r="D1647" s="1" t="s">
        <v>19</v>
      </c>
      <c r="E1647">
        <v>3</v>
      </c>
      <c r="F1647" s="1" t="s">
        <v>25</v>
      </c>
      <c r="G1647">
        <v>17</v>
      </c>
    </row>
    <row r="1648" spans="1:7" x14ac:dyDescent="0.25">
      <c r="A1648">
        <v>12414</v>
      </c>
      <c r="B1648" s="3">
        <v>42211</v>
      </c>
      <c r="C1648" s="4">
        <v>0.75218750000000001</v>
      </c>
      <c r="D1648" s="1" t="s">
        <v>19</v>
      </c>
      <c r="E1648">
        <v>3</v>
      </c>
      <c r="F1648" s="1" t="s">
        <v>25</v>
      </c>
      <c r="G1648">
        <v>18</v>
      </c>
    </row>
    <row r="1649" spans="1:7" x14ac:dyDescent="0.25">
      <c r="A1649">
        <v>12415</v>
      </c>
      <c r="B1649" s="3">
        <v>42211</v>
      </c>
      <c r="C1649" s="4">
        <v>0.7568287037037037</v>
      </c>
      <c r="D1649" s="1" t="s">
        <v>19</v>
      </c>
      <c r="E1649">
        <v>3</v>
      </c>
      <c r="F1649" s="1" t="s">
        <v>25</v>
      </c>
      <c r="G1649">
        <v>18</v>
      </c>
    </row>
    <row r="1650" spans="1:7" x14ac:dyDescent="0.25">
      <c r="A1650">
        <v>12416</v>
      </c>
      <c r="B1650" s="3">
        <v>42211</v>
      </c>
      <c r="C1650" s="4">
        <v>0.76288194444444446</v>
      </c>
      <c r="D1650" s="1" t="s">
        <v>19</v>
      </c>
      <c r="E1650">
        <v>3</v>
      </c>
      <c r="F1650" s="1" t="s">
        <v>25</v>
      </c>
      <c r="G1650">
        <v>18</v>
      </c>
    </row>
    <row r="1651" spans="1:7" x14ac:dyDescent="0.25">
      <c r="A1651">
        <v>12417</v>
      </c>
      <c r="B1651" s="3">
        <v>42211</v>
      </c>
      <c r="C1651" s="4">
        <v>0.77746527777777774</v>
      </c>
      <c r="D1651" s="1" t="s">
        <v>19</v>
      </c>
      <c r="E1651">
        <v>3</v>
      </c>
      <c r="F1651" s="1" t="s">
        <v>25</v>
      </c>
      <c r="G1651">
        <v>18</v>
      </c>
    </row>
    <row r="1652" spans="1:7" x14ac:dyDescent="0.25">
      <c r="A1652">
        <v>12418</v>
      </c>
      <c r="B1652" s="3">
        <v>42211</v>
      </c>
      <c r="C1652" s="4">
        <v>0.78924768518518518</v>
      </c>
      <c r="D1652" s="1" t="s">
        <v>19</v>
      </c>
      <c r="E1652">
        <v>3</v>
      </c>
      <c r="F1652" s="1" t="s">
        <v>25</v>
      </c>
      <c r="G1652">
        <v>18</v>
      </c>
    </row>
    <row r="1653" spans="1:7" x14ac:dyDescent="0.25">
      <c r="A1653">
        <v>12419</v>
      </c>
      <c r="B1653" s="3">
        <v>42211</v>
      </c>
      <c r="C1653" s="4">
        <v>0.79819444444444443</v>
      </c>
      <c r="D1653" s="1" t="s">
        <v>19</v>
      </c>
      <c r="E1653">
        <v>3</v>
      </c>
      <c r="F1653" s="1" t="s">
        <v>25</v>
      </c>
      <c r="G1653">
        <v>19</v>
      </c>
    </row>
    <row r="1654" spans="1:7" x14ac:dyDescent="0.25">
      <c r="A1654">
        <v>12420</v>
      </c>
      <c r="B1654" s="3">
        <v>42211</v>
      </c>
      <c r="C1654" s="4">
        <v>0.80335648148148153</v>
      </c>
      <c r="D1654" s="1" t="s">
        <v>19</v>
      </c>
      <c r="E1654">
        <v>3</v>
      </c>
      <c r="F1654" s="1" t="s">
        <v>25</v>
      </c>
      <c r="G1654">
        <v>19</v>
      </c>
    </row>
    <row r="1655" spans="1:7" x14ac:dyDescent="0.25">
      <c r="A1655">
        <v>12421</v>
      </c>
      <c r="B1655" s="3">
        <v>42211</v>
      </c>
      <c r="C1655" s="4">
        <v>0.81057870370370366</v>
      </c>
      <c r="D1655" s="1" t="s">
        <v>19</v>
      </c>
      <c r="E1655">
        <v>3</v>
      </c>
      <c r="F1655" s="1" t="s">
        <v>25</v>
      </c>
      <c r="G1655">
        <v>19</v>
      </c>
    </row>
    <row r="1656" spans="1:7" x14ac:dyDescent="0.25">
      <c r="A1656">
        <v>12422</v>
      </c>
      <c r="B1656" s="3">
        <v>42211</v>
      </c>
      <c r="C1656" s="4">
        <v>0.82962962962962961</v>
      </c>
      <c r="D1656" s="1" t="s">
        <v>19</v>
      </c>
      <c r="E1656">
        <v>3</v>
      </c>
      <c r="F1656" s="1" t="s">
        <v>25</v>
      </c>
      <c r="G1656">
        <v>19</v>
      </c>
    </row>
    <row r="1657" spans="1:7" x14ac:dyDescent="0.25">
      <c r="A1657">
        <v>12423</v>
      </c>
      <c r="B1657" s="3">
        <v>42211</v>
      </c>
      <c r="C1657" s="4">
        <v>0.84063657407407411</v>
      </c>
      <c r="D1657" s="1" t="s">
        <v>19</v>
      </c>
      <c r="E1657">
        <v>3</v>
      </c>
      <c r="F1657" s="1" t="s">
        <v>25</v>
      </c>
      <c r="G1657">
        <v>20</v>
      </c>
    </row>
    <row r="1658" spans="1:7" x14ac:dyDescent="0.25">
      <c r="A1658">
        <v>12424</v>
      </c>
      <c r="B1658" s="3">
        <v>42211</v>
      </c>
      <c r="C1658" s="4">
        <v>0.84343749999999995</v>
      </c>
      <c r="D1658" s="1" t="s">
        <v>19</v>
      </c>
      <c r="E1658">
        <v>3</v>
      </c>
      <c r="F1658" s="1" t="s">
        <v>25</v>
      </c>
      <c r="G1658">
        <v>20</v>
      </c>
    </row>
    <row r="1659" spans="1:7" x14ac:dyDescent="0.25">
      <c r="A1659">
        <v>12425</v>
      </c>
      <c r="B1659" s="3">
        <v>42211</v>
      </c>
      <c r="C1659" s="4">
        <v>0.84680555555555559</v>
      </c>
      <c r="D1659" s="1" t="s">
        <v>19</v>
      </c>
      <c r="E1659">
        <v>3</v>
      </c>
      <c r="F1659" s="1" t="s">
        <v>25</v>
      </c>
      <c r="G1659">
        <v>20</v>
      </c>
    </row>
    <row r="1660" spans="1:7" x14ac:dyDescent="0.25">
      <c r="A1660">
        <v>12426</v>
      </c>
      <c r="B1660" s="3">
        <v>42211</v>
      </c>
      <c r="C1660" s="4">
        <v>0.85964120370370367</v>
      </c>
      <c r="D1660" s="1" t="s">
        <v>19</v>
      </c>
      <c r="E1660">
        <v>3</v>
      </c>
      <c r="F1660" s="1" t="s">
        <v>25</v>
      </c>
      <c r="G1660">
        <v>20</v>
      </c>
    </row>
    <row r="1661" spans="1:7" x14ac:dyDescent="0.25">
      <c r="A1661">
        <v>12427</v>
      </c>
      <c r="B1661" s="3">
        <v>42211</v>
      </c>
      <c r="C1661" s="4">
        <v>0.861724537037037</v>
      </c>
      <c r="D1661" s="1" t="s">
        <v>19</v>
      </c>
      <c r="E1661">
        <v>3</v>
      </c>
      <c r="F1661" s="1" t="s">
        <v>25</v>
      </c>
      <c r="G1661">
        <v>20</v>
      </c>
    </row>
    <row r="1662" spans="1:7" x14ac:dyDescent="0.25">
      <c r="A1662">
        <v>12428</v>
      </c>
      <c r="B1662" s="3">
        <v>42211</v>
      </c>
      <c r="C1662" s="4">
        <v>0.86225694444444445</v>
      </c>
      <c r="D1662" s="1" t="s">
        <v>19</v>
      </c>
      <c r="E1662">
        <v>3</v>
      </c>
      <c r="F1662" s="1" t="s">
        <v>25</v>
      </c>
      <c r="G1662">
        <v>20</v>
      </c>
    </row>
    <row r="1663" spans="1:7" x14ac:dyDescent="0.25">
      <c r="A1663">
        <v>12429</v>
      </c>
      <c r="B1663" s="3">
        <v>42211</v>
      </c>
      <c r="C1663" s="4">
        <v>0.88440972222222225</v>
      </c>
      <c r="D1663" s="1" t="s">
        <v>19</v>
      </c>
      <c r="E1663">
        <v>3</v>
      </c>
      <c r="F1663" s="1" t="s">
        <v>25</v>
      </c>
      <c r="G1663">
        <v>21</v>
      </c>
    </row>
    <row r="1664" spans="1:7" x14ac:dyDescent="0.25">
      <c r="A1664">
        <v>12430</v>
      </c>
      <c r="B1664" s="3">
        <v>42211</v>
      </c>
      <c r="C1664" s="4">
        <v>0.89744212962962966</v>
      </c>
      <c r="D1664" s="1" t="s">
        <v>19</v>
      </c>
      <c r="E1664">
        <v>3</v>
      </c>
      <c r="F1664" s="1" t="s">
        <v>25</v>
      </c>
      <c r="G1664">
        <v>21</v>
      </c>
    </row>
    <row r="1665" spans="1:7" x14ac:dyDescent="0.25">
      <c r="A1665">
        <v>12431</v>
      </c>
      <c r="B1665" s="3">
        <v>42211</v>
      </c>
      <c r="C1665" s="4">
        <v>0.9034375</v>
      </c>
      <c r="D1665" s="1" t="s">
        <v>19</v>
      </c>
      <c r="E1665">
        <v>3</v>
      </c>
      <c r="F1665" s="1" t="s">
        <v>25</v>
      </c>
      <c r="G1665">
        <v>21</v>
      </c>
    </row>
    <row r="1666" spans="1:7" x14ac:dyDescent="0.25">
      <c r="A1666">
        <v>12432</v>
      </c>
      <c r="B1666" s="3">
        <v>42211</v>
      </c>
      <c r="C1666" s="4">
        <v>0.9212731481481482</v>
      </c>
      <c r="D1666" s="1" t="s">
        <v>19</v>
      </c>
      <c r="E1666">
        <v>3</v>
      </c>
      <c r="F1666" s="1" t="s">
        <v>25</v>
      </c>
      <c r="G1666">
        <v>22</v>
      </c>
    </row>
    <row r="1667" spans="1:7" x14ac:dyDescent="0.25">
      <c r="A1667">
        <v>12433</v>
      </c>
      <c r="B1667" s="3">
        <v>42211</v>
      </c>
      <c r="C1667" s="4">
        <v>0.96240740740740738</v>
      </c>
      <c r="D1667" s="1" t="s">
        <v>19</v>
      </c>
      <c r="E1667">
        <v>3</v>
      </c>
      <c r="F1667" s="1" t="s">
        <v>25</v>
      </c>
      <c r="G1667">
        <v>23</v>
      </c>
    </row>
    <row r="1668" spans="1:7" x14ac:dyDescent="0.25">
      <c r="A1668">
        <v>11470</v>
      </c>
      <c r="B1668" s="3">
        <v>42196</v>
      </c>
      <c r="C1668" s="4">
        <v>0.49979166666666669</v>
      </c>
      <c r="D1668" s="1" t="s">
        <v>19</v>
      </c>
      <c r="E1668">
        <v>3</v>
      </c>
      <c r="F1668" s="1" t="s">
        <v>26</v>
      </c>
      <c r="G1668">
        <v>11</v>
      </c>
    </row>
    <row r="1669" spans="1:7" x14ac:dyDescent="0.25">
      <c r="A1669">
        <v>11471</v>
      </c>
      <c r="B1669" s="3">
        <v>42196</v>
      </c>
      <c r="C1669" s="4">
        <v>0.51619212962962968</v>
      </c>
      <c r="D1669" s="1" t="s">
        <v>19</v>
      </c>
      <c r="E1669">
        <v>3</v>
      </c>
      <c r="F1669" s="1" t="s">
        <v>26</v>
      </c>
      <c r="G1669">
        <v>12</v>
      </c>
    </row>
    <row r="1670" spans="1:7" x14ac:dyDescent="0.25">
      <c r="A1670">
        <v>11472</v>
      </c>
      <c r="B1670" s="3">
        <v>42196</v>
      </c>
      <c r="C1670" s="4">
        <v>0.51775462962962959</v>
      </c>
      <c r="D1670" s="1" t="s">
        <v>19</v>
      </c>
      <c r="E1670">
        <v>3</v>
      </c>
      <c r="F1670" s="1" t="s">
        <v>26</v>
      </c>
      <c r="G1670">
        <v>12</v>
      </c>
    </row>
    <row r="1671" spans="1:7" x14ac:dyDescent="0.25">
      <c r="A1671">
        <v>11473</v>
      </c>
      <c r="B1671" s="3">
        <v>42196</v>
      </c>
      <c r="C1671" s="4">
        <v>0.51914351851851848</v>
      </c>
      <c r="D1671" s="1" t="s">
        <v>19</v>
      </c>
      <c r="E1671">
        <v>3</v>
      </c>
      <c r="F1671" s="1" t="s">
        <v>26</v>
      </c>
      <c r="G1671">
        <v>12</v>
      </c>
    </row>
    <row r="1672" spans="1:7" x14ac:dyDescent="0.25">
      <c r="A1672">
        <v>11474</v>
      </c>
      <c r="B1672" s="3">
        <v>42196</v>
      </c>
      <c r="C1672" s="4">
        <v>0.53</v>
      </c>
      <c r="D1672" s="1" t="s">
        <v>19</v>
      </c>
      <c r="E1672">
        <v>3</v>
      </c>
      <c r="F1672" s="1" t="s">
        <v>26</v>
      </c>
      <c r="G1672">
        <v>12</v>
      </c>
    </row>
    <row r="1673" spans="1:7" x14ac:dyDescent="0.25">
      <c r="A1673">
        <v>11475</v>
      </c>
      <c r="B1673" s="3">
        <v>42196</v>
      </c>
      <c r="C1673" s="4">
        <v>0.53082175925925923</v>
      </c>
      <c r="D1673" s="1" t="s">
        <v>19</v>
      </c>
      <c r="E1673">
        <v>3</v>
      </c>
      <c r="F1673" s="1" t="s">
        <v>26</v>
      </c>
      <c r="G1673">
        <v>12</v>
      </c>
    </row>
    <row r="1674" spans="1:7" x14ac:dyDescent="0.25">
      <c r="A1674">
        <v>11476</v>
      </c>
      <c r="B1674" s="3">
        <v>42196</v>
      </c>
      <c r="C1674" s="4">
        <v>0.54427083333333337</v>
      </c>
      <c r="D1674" s="1" t="s">
        <v>19</v>
      </c>
      <c r="E1674">
        <v>3</v>
      </c>
      <c r="F1674" s="1" t="s">
        <v>26</v>
      </c>
      <c r="G1674">
        <v>13</v>
      </c>
    </row>
    <row r="1675" spans="1:7" x14ac:dyDescent="0.25">
      <c r="A1675">
        <v>11477</v>
      </c>
      <c r="B1675" s="3">
        <v>42196</v>
      </c>
      <c r="C1675" s="4">
        <v>0.55743055555555554</v>
      </c>
      <c r="D1675" s="1" t="s">
        <v>19</v>
      </c>
      <c r="E1675">
        <v>3</v>
      </c>
      <c r="F1675" s="1" t="s">
        <v>26</v>
      </c>
      <c r="G1675">
        <v>13</v>
      </c>
    </row>
    <row r="1676" spans="1:7" x14ac:dyDescent="0.25">
      <c r="A1676">
        <v>11478</v>
      </c>
      <c r="B1676" s="3">
        <v>42196</v>
      </c>
      <c r="C1676" s="4">
        <v>0.57545138888888892</v>
      </c>
      <c r="D1676" s="1" t="s">
        <v>19</v>
      </c>
      <c r="E1676">
        <v>3</v>
      </c>
      <c r="F1676" s="1" t="s">
        <v>26</v>
      </c>
      <c r="G1676">
        <v>13</v>
      </c>
    </row>
    <row r="1677" spans="1:7" x14ac:dyDescent="0.25">
      <c r="A1677">
        <v>11479</v>
      </c>
      <c r="B1677" s="3">
        <v>42196</v>
      </c>
      <c r="C1677" s="4">
        <v>0.57811342592592596</v>
      </c>
      <c r="D1677" s="1" t="s">
        <v>19</v>
      </c>
      <c r="E1677">
        <v>3</v>
      </c>
      <c r="F1677" s="1" t="s">
        <v>26</v>
      </c>
      <c r="G1677">
        <v>13</v>
      </c>
    </row>
    <row r="1678" spans="1:7" x14ac:dyDescent="0.25">
      <c r="A1678">
        <v>11480</v>
      </c>
      <c r="B1678" s="3">
        <v>42196</v>
      </c>
      <c r="C1678" s="4">
        <v>0.59159722222222222</v>
      </c>
      <c r="D1678" s="1" t="s">
        <v>19</v>
      </c>
      <c r="E1678">
        <v>3</v>
      </c>
      <c r="F1678" s="1" t="s">
        <v>26</v>
      </c>
      <c r="G1678">
        <v>14</v>
      </c>
    </row>
    <row r="1679" spans="1:7" x14ac:dyDescent="0.25">
      <c r="A1679">
        <v>11481</v>
      </c>
      <c r="B1679" s="3">
        <v>42196</v>
      </c>
      <c r="C1679" s="4">
        <v>0.59332175925925923</v>
      </c>
      <c r="D1679" s="1" t="s">
        <v>19</v>
      </c>
      <c r="E1679">
        <v>3</v>
      </c>
      <c r="F1679" s="1" t="s">
        <v>26</v>
      </c>
      <c r="G1679">
        <v>14</v>
      </c>
    </row>
    <row r="1680" spans="1:7" x14ac:dyDescent="0.25">
      <c r="A1680">
        <v>11482</v>
      </c>
      <c r="B1680" s="3">
        <v>42196</v>
      </c>
      <c r="C1680" s="4">
        <v>0.62255787037037036</v>
      </c>
      <c r="D1680" s="1" t="s">
        <v>19</v>
      </c>
      <c r="E1680">
        <v>3</v>
      </c>
      <c r="F1680" s="1" t="s">
        <v>26</v>
      </c>
      <c r="G1680">
        <v>14</v>
      </c>
    </row>
    <row r="1681" spans="1:7" x14ac:dyDescent="0.25">
      <c r="A1681">
        <v>11483</v>
      </c>
      <c r="B1681" s="3">
        <v>42196</v>
      </c>
      <c r="C1681" s="4">
        <v>0.63832175925925927</v>
      </c>
      <c r="D1681" s="1" t="s">
        <v>19</v>
      </c>
      <c r="E1681">
        <v>3</v>
      </c>
      <c r="F1681" s="1" t="s">
        <v>26</v>
      </c>
      <c r="G1681">
        <v>15</v>
      </c>
    </row>
    <row r="1682" spans="1:7" x14ac:dyDescent="0.25">
      <c r="A1682">
        <v>11484</v>
      </c>
      <c r="B1682" s="3">
        <v>42196</v>
      </c>
      <c r="C1682" s="4">
        <v>0.65508101851851852</v>
      </c>
      <c r="D1682" s="1" t="s">
        <v>19</v>
      </c>
      <c r="E1682">
        <v>3</v>
      </c>
      <c r="F1682" s="1" t="s">
        <v>26</v>
      </c>
      <c r="G1682">
        <v>15</v>
      </c>
    </row>
    <row r="1683" spans="1:7" x14ac:dyDescent="0.25">
      <c r="A1683">
        <v>11485</v>
      </c>
      <c r="B1683" s="3">
        <v>42196</v>
      </c>
      <c r="C1683" s="4">
        <v>0.66003472222222226</v>
      </c>
      <c r="D1683" s="1" t="s">
        <v>19</v>
      </c>
      <c r="E1683">
        <v>3</v>
      </c>
      <c r="F1683" s="1" t="s">
        <v>26</v>
      </c>
      <c r="G1683">
        <v>15</v>
      </c>
    </row>
    <row r="1684" spans="1:7" x14ac:dyDescent="0.25">
      <c r="A1684">
        <v>11486</v>
      </c>
      <c r="B1684" s="3">
        <v>42196</v>
      </c>
      <c r="C1684" s="4">
        <v>0.66909722222222223</v>
      </c>
      <c r="D1684" s="1" t="s">
        <v>19</v>
      </c>
      <c r="E1684">
        <v>3</v>
      </c>
      <c r="F1684" s="1" t="s">
        <v>26</v>
      </c>
      <c r="G1684">
        <v>16</v>
      </c>
    </row>
    <row r="1685" spans="1:7" x14ac:dyDescent="0.25">
      <c r="A1685">
        <v>11487</v>
      </c>
      <c r="B1685" s="3">
        <v>42196</v>
      </c>
      <c r="C1685" s="4">
        <v>0.67054398148148153</v>
      </c>
      <c r="D1685" s="1" t="s">
        <v>19</v>
      </c>
      <c r="E1685">
        <v>3</v>
      </c>
      <c r="F1685" s="1" t="s">
        <v>26</v>
      </c>
      <c r="G1685">
        <v>16</v>
      </c>
    </row>
    <row r="1686" spans="1:7" x14ac:dyDescent="0.25">
      <c r="A1686">
        <v>11488</v>
      </c>
      <c r="B1686" s="3">
        <v>42196</v>
      </c>
      <c r="C1686" s="4">
        <v>0.67351851851851852</v>
      </c>
      <c r="D1686" s="1" t="s">
        <v>19</v>
      </c>
      <c r="E1686">
        <v>3</v>
      </c>
      <c r="F1686" s="1" t="s">
        <v>26</v>
      </c>
      <c r="G1686">
        <v>16</v>
      </c>
    </row>
    <row r="1687" spans="1:7" x14ac:dyDescent="0.25">
      <c r="A1687">
        <v>11489</v>
      </c>
      <c r="B1687" s="3">
        <v>42196</v>
      </c>
      <c r="C1687" s="4">
        <v>0.67369212962962965</v>
      </c>
      <c r="D1687" s="1" t="s">
        <v>19</v>
      </c>
      <c r="E1687">
        <v>3</v>
      </c>
      <c r="F1687" s="1" t="s">
        <v>26</v>
      </c>
      <c r="G1687">
        <v>16</v>
      </c>
    </row>
    <row r="1688" spans="1:7" x14ac:dyDescent="0.25">
      <c r="A1688">
        <v>11490</v>
      </c>
      <c r="B1688" s="3">
        <v>42196</v>
      </c>
      <c r="C1688" s="4">
        <v>0.6880208333333333</v>
      </c>
      <c r="D1688" s="1" t="s">
        <v>19</v>
      </c>
      <c r="E1688">
        <v>3</v>
      </c>
      <c r="F1688" s="1" t="s">
        <v>26</v>
      </c>
      <c r="G1688">
        <v>16</v>
      </c>
    </row>
    <row r="1689" spans="1:7" x14ac:dyDescent="0.25">
      <c r="A1689">
        <v>11491</v>
      </c>
      <c r="B1689" s="3">
        <v>42196</v>
      </c>
      <c r="C1689" s="4">
        <v>0.69030092592592596</v>
      </c>
      <c r="D1689" s="1" t="s">
        <v>19</v>
      </c>
      <c r="E1689">
        <v>3</v>
      </c>
      <c r="F1689" s="1" t="s">
        <v>26</v>
      </c>
      <c r="G1689">
        <v>16</v>
      </c>
    </row>
    <row r="1690" spans="1:7" x14ac:dyDescent="0.25">
      <c r="A1690">
        <v>11492</v>
      </c>
      <c r="B1690" s="3">
        <v>42196</v>
      </c>
      <c r="C1690" s="4">
        <v>0.69451388888888888</v>
      </c>
      <c r="D1690" s="1" t="s">
        <v>19</v>
      </c>
      <c r="E1690">
        <v>3</v>
      </c>
      <c r="F1690" s="1" t="s">
        <v>26</v>
      </c>
      <c r="G1690">
        <v>16</v>
      </c>
    </row>
    <row r="1691" spans="1:7" x14ac:dyDescent="0.25">
      <c r="A1691">
        <v>11493</v>
      </c>
      <c r="B1691" s="3">
        <v>42196</v>
      </c>
      <c r="C1691" s="4">
        <v>0.72667824074074072</v>
      </c>
      <c r="D1691" s="1" t="s">
        <v>19</v>
      </c>
      <c r="E1691">
        <v>3</v>
      </c>
      <c r="F1691" s="1" t="s">
        <v>26</v>
      </c>
      <c r="G1691">
        <v>17</v>
      </c>
    </row>
    <row r="1692" spans="1:7" x14ac:dyDescent="0.25">
      <c r="A1692">
        <v>11494</v>
      </c>
      <c r="B1692" s="3">
        <v>42196</v>
      </c>
      <c r="C1692" s="4">
        <v>0.73123842592592592</v>
      </c>
      <c r="D1692" s="1" t="s">
        <v>19</v>
      </c>
      <c r="E1692">
        <v>3</v>
      </c>
      <c r="F1692" s="1" t="s">
        <v>26</v>
      </c>
      <c r="G1692">
        <v>17</v>
      </c>
    </row>
    <row r="1693" spans="1:7" x14ac:dyDescent="0.25">
      <c r="A1693">
        <v>11495</v>
      </c>
      <c r="B1693" s="3">
        <v>42196</v>
      </c>
      <c r="C1693" s="4">
        <v>0.73335648148148147</v>
      </c>
      <c r="D1693" s="1" t="s">
        <v>19</v>
      </c>
      <c r="E1693">
        <v>3</v>
      </c>
      <c r="F1693" s="1" t="s">
        <v>26</v>
      </c>
      <c r="G1693">
        <v>17</v>
      </c>
    </row>
    <row r="1694" spans="1:7" x14ac:dyDescent="0.25">
      <c r="A1694">
        <v>11496</v>
      </c>
      <c r="B1694" s="3">
        <v>42196</v>
      </c>
      <c r="C1694" s="4">
        <v>0.73656250000000001</v>
      </c>
      <c r="D1694" s="1" t="s">
        <v>19</v>
      </c>
      <c r="E1694">
        <v>3</v>
      </c>
      <c r="F1694" s="1" t="s">
        <v>26</v>
      </c>
      <c r="G1694">
        <v>17</v>
      </c>
    </row>
    <row r="1695" spans="1:7" x14ac:dyDescent="0.25">
      <c r="A1695">
        <v>11497</v>
      </c>
      <c r="B1695" s="3">
        <v>42196</v>
      </c>
      <c r="C1695" s="4">
        <v>0.73942129629629627</v>
      </c>
      <c r="D1695" s="1" t="s">
        <v>19</v>
      </c>
      <c r="E1695">
        <v>3</v>
      </c>
      <c r="F1695" s="1" t="s">
        <v>26</v>
      </c>
      <c r="G1695">
        <v>17</v>
      </c>
    </row>
    <row r="1696" spans="1:7" x14ac:dyDescent="0.25">
      <c r="A1696">
        <v>11498</v>
      </c>
      <c r="B1696" s="3">
        <v>42196</v>
      </c>
      <c r="C1696" s="4">
        <v>0.75324074074074077</v>
      </c>
      <c r="D1696" s="1" t="s">
        <v>19</v>
      </c>
      <c r="E1696">
        <v>3</v>
      </c>
      <c r="F1696" s="1" t="s">
        <v>26</v>
      </c>
      <c r="G1696">
        <v>18</v>
      </c>
    </row>
    <row r="1697" spans="1:7" x14ac:dyDescent="0.25">
      <c r="A1697">
        <v>11499</v>
      </c>
      <c r="B1697" s="3">
        <v>42196</v>
      </c>
      <c r="C1697" s="4">
        <v>0.75743055555555561</v>
      </c>
      <c r="D1697" s="1" t="s">
        <v>19</v>
      </c>
      <c r="E1697">
        <v>3</v>
      </c>
      <c r="F1697" s="1" t="s">
        <v>26</v>
      </c>
      <c r="G1697">
        <v>18</v>
      </c>
    </row>
    <row r="1698" spans="1:7" x14ac:dyDescent="0.25">
      <c r="A1698">
        <v>11500</v>
      </c>
      <c r="B1698" s="3">
        <v>42196</v>
      </c>
      <c r="C1698" s="4">
        <v>0.75847222222222221</v>
      </c>
      <c r="D1698" s="1" t="s">
        <v>19</v>
      </c>
      <c r="E1698">
        <v>3</v>
      </c>
      <c r="F1698" s="1" t="s">
        <v>26</v>
      </c>
      <c r="G1698">
        <v>18</v>
      </c>
    </row>
    <row r="1699" spans="1:7" x14ac:dyDescent="0.25">
      <c r="A1699">
        <v>11501</v>
      </c>
      <c r="B1699" s="3">
        <v>42196</v>
      </c>
      <c r="C1699" s="4">
        <v>0.77531249999999996</v>
      </c>
      <c r="D1699" s="1" t="s">
        <v>19</v>
      </c>
      <c r="E1699">
        <v>3</v>
      </c>
      <c r="F1699" s="1" t="s">
        <v>26</v>
      </c>
      <c r="G1699">
        <v>18</v>
      </c>
    </row>
    <row r="1700" spans="1:7" x14ac:dyDescent="0.25">
      <c r="A1700">
        <v>11502</v>
      </c>
      <c r="B1700" s="3">
        <v>42196</v>
      </c>
      <c r="C1700" s="4">
        <v>0.78609953703703705</v>
      </c>
      <c r="D1700" s="1" t="s">
        <v>19</v>
      </c>
      <c r="E1700">
        <v>3</v>
      </c>
      <c r="F1700" s="1" t="s">
        <v>26</v>
      </c>
      <c r="G1700">
        <v>18</v>
      </c>
    </row>
    <row r="1701" spans="1:7" x14ac:dyDescent="0.25">
      <c r="A1701">
        <v>11503</v>
      </c>
      <c r="B1701" s="3">
        <v>42196</v>
      </c>
      <c r="C1701" s="4">
        <v>0.78618055555555555</v>
      </c>
      <c r="D1701" s="1" t="s">
        <v>19</v>
      </c>
      <c r="E1701">
        <v>3</v>
      </c>
      <c r="F1701" s="1" t="s">
        <v>26</v>
      </c>
      <c r="G1701">
        <v>18</v>
      </c>
    </row>
    <row r="1702" spans="1:7" x14ac:dyDescent="0.25">
      <c r="A1702">
        <v>11504</v>
      </c>
      <c r="B1702" s="3">
        <v>42196</v>
      </c>
      <c r="C1702" s="4">
        <v>0.80262731481481486</v>
      </c>
      <c r="D1702" s="1" t="s">
        <v>19</v>
      </c>
      <c r="E1702">
        <v>3</v>
      </c>
      <c r="F1702" s="1" t="s">
        <v>26</v>
      </c>
      <c r="G1702">
        <v>19</v>
      </c>
    </row>
    <row r="1703" spans="1:7" x14ac:dyDescent="0.25">
      <c r="A1703">
        <v>11505</v>
      </c>
      <c r="B1703" s="3">
        <v>42196</v>
      </c>
      <c r="C1703" s="4">
        <v>0.80815972222222221</v>
      </c>
      <c r="D1703" s="1" t="s">
        <v>19</v>
      </c>
      <c r="E1703">
        <v>3</v>
      </c>
      <c r="F1703" s="1" t="s">
        <v>26</v>
      </c>
      <c r="G1703">
        <v>19</v>
      </c>
    </row>
    <row r="1704" spans="1:7" x14ac:dyDescent="0.25">
      <c r="A1704">
        <v>11506</v>
      </c>
      <c r="B1704" s="3">
        <v>42196</v>
      </c>
      <c r="C1704" s="4">
        <v>0.81457175925925929</v>
      </c>
      <c r="D1704" s="1" t="s">
        <v>19</v>
      </c>
      <c r="E1704">
        <v>3</v>
      </c>
      <c r="F1704" s="1" t="s">
        <v>26</v>
      </c>
      <c r="G1704">
        <v>19</v>
      </c>
    </row>
    <row r="1705" spans="1:7" x14ac:dyDescent="0.25">
      <c r="A1705">
        <v>11507</v>
      </c>
      <c r="B1705" s="3">
        <v>42196</v>
      </c>
      <c r="C1705" s="4">
        <v>0.82021990740740736</v>
      </c>
      <c r="D1705" s="1" t="s">
        <v>19</v>
      </c>
      <c r="E1705">
        <v>3</v>
      </c>
      <c r="F1705" s="1" t="s">
        <v>26</v>
      </c>
      <c r="G1705">
        <v>19</v>
      </c>
    </row>
    <row r="1706" spans="1:7" x14ac:dyDescent="0.25">
      <c r="A1706">
        <v>11508</v>
      </c>
      <c r="B1706" s="3">
        <v>42196</v>
      </c>
      <c r="C1706" s="4">
        <v>0.82722222222222219</v>
      </c>
      <c r="D1706" s="1" t="s">
        <v>19</v>
      </c>
      <c r="E1706">
        <v>3</v>
      </c>
      <c r="F1706" s="1" t="s">
        <v>26</v>
      </c>
      <c r="G1706">
        <v>19</v>
      </c>
    </row>
    <row r="1707" spans="1:7" x14ac:dyDescent="0.25">
      <c r="A1707">
        <v>11509</v>
      </c>
      <c r="B1707" s="3">
        <v>42196</v>
      </c>
      <c r="C1707" s="4">
        <v>0.83209490740740744</v>
      </c>
      <c r="D1707" s="1" t="s">
        <v>19</v>
      </c>
      <c r="E1707">
        <v>3</v>
      </c>
      <c r="F1707" s="1" t="s">
        <v>26</v>
      </c>
      <c r="G1707">
        <v>19</v>
      </c>
    </row>
    <row r="1708" spans="1:7" x14ac:dyDescent="0.25">
      <c r="A1708">
        <v>11510</v>
      </c>
      <c r="B1708" s="3">
        <v>42196</v>
      </c>
      <c r="C1708" s="4">
        <v>0.83682870370370366</v>
      </c>
      <c r="D1708" s="1" t="s">
        <v>19</v>
      </c>
      <c r="E1708">
        <v>3</v>
      </c>
      <c r="F1708" s="1" t="s">
        <v>26</v>
      </c>
      <c r="G1708">
        <v>20</v>
      </c>
    </row>
    <row r="1709" spans="1:7" x14ac:dyDescent="0.25">
      <c r="A1709">
        <v>11511</v>
      </c>
      <c r="B1709" s="3">
        <v>42196</v>
      </c>
      <c r="C1709" s="4">
        <v>0.84034722222222225</v>
      </c>
      <c r="D1709" s="1" t="s">
        <v>19</v>
      </c>
      <c r="E1709">
        <v>3</v>
      </c>
      <c r="F1709" s="1" t="s">
        <v>26</v>
      </c>
      <c r="G1709">
        <v>20</v>
      </c>
    </row>
    <row r="1710" spans="1:7" x14ac:dyDescent="0.25">
      <c r="A1710">
        <v>11512</v>
      </c>
      <c r="B1710" s="3">
        <v>42196</v>
      </c>
      <c r="C1710" s="4">
        <v>0.84228009259259262</v>
      </c>
      <c r="D1710" s="1" t="s">
        <v>19</v>
      </c>
      <c r="E1710">
        <v>3</v>
      </c>
      <c r="F1710" s="1" t="s">
        <v>26</v>
      </c>
      <c r="G1710">
        <v>20</v>
      </c>
    </row>
    <row r="1711" spans="1:7" x14ac:dyDescent="0.25">
      <c r="A1711">
        <v>11513</v>
      </c>
      <c r="B1711" s="3">
        <v>42196</v>
      </c>
      <c r="C1711" s="4">
        <v>0.84593750000000001</v>
      </c>
      <c r="D1711" s="1" t="s">
        <v>19</v>
      </c>
      <c r="E1711">
        <v>3</v>
      </c>
      <c r="F1711" s="1" t="s">
        <v>26</v>
      </c>
      <c r="G1711">
        <v>20</v>
      </c>
    </row>
    <row r="1712" spans="1:7" x14ac:dyDescent="0.25">
      <c r="A1712">
        <v>11514</v>
      </c>
      <c r="B1712" s="3">
        <v>42196</v>
      </c>
      <c r="C1712" s="4">
        <v>0.85936342592592596</v>
      </c>
      <c r="D1712" s="1" t="s">
        <v>19</v>
      </c>
      <c r="E1712">
        <v>3</v>
      </c>
      <c r="F1712" s="1" t="s">
        <v>26</v>
      </c>
      <c r="G1712">
        <v>20</v>
      </c>
    </row>
    <row r="1713" spans="1:7" x14ac:dyDescent="0.25">
      <c r="A1713">
        <v>11515</v>
      </c>
      <c r="B1713" s="3">
        <v>42196</v>
      </c>
      <c r="C1713" s="4">
        <v>0.86100694444444448</v>
      </c>
      <c r="D1713" s="1" t="s">
        <v>19</v>
      </c>
      <c r="E1713">
        <v>3</v>
      </c>
      <c r="F1713" s="1" t="s">
        <v>26</v>
      </c>
      <c r="G1713">
        <v>20</v>
      </c>
    </row>
    <row r="1714" spans="1:7" x14ac:dyDescent="0.25">
      <c r="A1714">
        <v>11516</v>
      </c>
      <c r="B1714" s="3">
        <v>42196</v>
      </c>
      <c r="C1714" s="4">
        <v>0.86170138888888892</v>
      </c>
      <c r="D1714" s="1" t="s">
        <v>19</v>
      </c>
      <c r="E1714">
        <v>3</v>
      </c>
      <c r="F1714" s="1" t="s">
        <v>26</v>
      </c>
      <c r="G1714">
        <v>20</v>
      </c>
    </row>
    <row r="1715" spans="1:7" x14ac:dyDescent="0.25">
      <c r="A1715">
        <v>11517</v>
      </c>
      <c r="B1715" s="3">
        <v>42196</v>
      </c>
      <c r="C1715" s="4">
        <v>0.86341435185185189</v>
      </c>
      <c r="D1715" s="1" t="s">
        <v>19</v>
      </c>
      <c r="E1715">
        <v>3</v>
      </c>
      <c r="F1715" s="1" t="s">
        <v>26</v>
      </c>
      <c r="G1715">
        <v>20</v>
      </c>
    </row>
    <row r="1716" spans="1:7" x14ac:dyDescent="0.25">
      <c r="A1716">
        <v>11518</v>
      </c>
      <c r="B1716" s="3">
        <v>42196</v>
      </c>
      <c r="C1716" s="4">
        <v>0.87157407407407406</v>
      </c>
      <c r="D1716" s="1" t="s">
        <v>19</v>
      </c>
      <c r="E1716">
        <v>3</v>
      </c>
      <c r="F1716" s="1" t="s">
        <v>26</v>
      </c>
      <c r="G1716">
        <v>20</v>
      </c>
    </row>
    <row r="1717" spans="1:7" x14ac:dyDescent="0.25">
      <c r="A1717">
        <v>11519</v>
      </c>
      <c r="B1717" s="3">
        <v>42196</v>
      </c>
      <c r="C1717" s="4">
        <v>0.88646990740740739</v>
      </c>
      <c r="D1717" s="1" t="s">
        <v>19</v>
      </c>
      <c r="E1717">
        <v>3</v>
      </c>
      <c r="F1717" s="1" t="s">
        <v>26</v>
      </c>
      <c r="G1717">
        <v>21</v>
      </c>
    </row>
    <row r="1718" spans="1:7" x14ac:dyDescent="0.25">
      <c r="A1718">
        <v>11520</v>
      </c>
      <c r="B1718" s="3">
        <v>42196</v>
      </c>
      <c r="C1718" s="4">
        <v>0.90741898148148148</v>
      </c>
      <c r="D1718" s="1" t="s">
        <v>19</v>
      </c>
      <c r="E1718">
        <v>3</v>
      </c>
      <c r="F1718" s="1" t="s">
        <v>26</v>
      </c>
      <c r="G1718">
        <v>21</v>
      </c>
    </row>
    <row r="1719" spans="1:7" x14ac:dyDescent="0.25">
      <c r="A1719">
        <v>11521</v>
      </c>
      <c r="B1719" s="3">
        <v>42196</v>
      </c>
      <c r="C1719" s="4">
        <v>0.91246527777777775</v>
      </c>
      <c r="D1719" s="1" t="s">
        <v>19</v>
      </c>
      <c r="E1719">
        <v>3</v>
      </c>
      <c r="F1719" s="1" t="s">
        <v>26</v>
      </c>
      <c r="G1719">
        <v>21</v>
      </c>
    </row>
    <row r="1720" spans="1:7" x14ac:dyDescent="0.25">
      <c r="A1720">
        <v>11522</v>
      </c>
      <c r="B1720" s="3">
        <v>42196</v>
      </c>
      <c r="C1720" s="4">
        <v>0.92943287037037037</v>
      </c>
      <c r="D1720" s="1" t="s">
        <v>19</v>
      </c>
      <c r="E1720">
        <v>3</v>
      </c>
      <c r="F1720" s="1" t="s">
        <v>26</v>
      </c>
      <c r="G1720">
        <v>22</v>
      </c>
    </row>
    <row r="1721" spans="1:7" x14ac:dyDescent="0.25">
      <c r="A1721">
        <v>11894</v>
      </c>
      <c r="B1721" s="3">
        <v>42203</v>
      </c>
      <c r="C1721" s="4">
        <v>0.49189814814814814</v>
      </c>
      <c r="D1721" s="1" t="s">
        <v>19</v>
      </c>
      <c r="E1721">
        <v>3</v>
      </c>
      <c r="F1721" s="1" t="s">
        <v>26</v>
      </c>
      <c r="G1721">
        <v>11</v>
      </c>
    </row>
    <row r="1722" spans="1:7" x14ac:dyDescent="0.25">
      <c r="A1722">
        <v>11895</v>
      </c>
      <c r="B1722" s="3">
        <v>42203</v>
      </c>
      <c r="C1722" s="4">
        <v>0.50438657407407406</v>
      </c>
      <c r="D1722" s="1" t="s">
        <v>19</v>
      </c>
      <c r="E1722">
        <v>3</v>
      </c>
      <c r="F1722" s="1" t="s">
        <v>26</v>
      </c>
      <c r="G1722">
        <v>12</v>
      </c>
    </row>
    <row r="1723" spans="1:7" x14ac:dyDescent="0.25">
      <c r="A1723">
        <v>11896</v>
      </c>
      <c r="B1723" s="3">
        <v>42203</v>
      </c>
      <c r="C1723" s="4">
        <v>0.51315972222222217</v>
      </c>
      <c r="D1723" s="1" t="s">
        <v>19</v>
      </c>
      <c r="E1723">
        <v>3</v>
      </c>
      <c r="F1723" s="1" t="s">
        <v>26</v>
      </c>
      <c r="G1723">
        <v>12</v>
      </c>
    </row>
    <row r="1724" spans="1:7" x14ac:dyDescent="0.25">
      <c r="A1724">
        <v>11897</v>
      </c>
      <c r="B1724" s="3">
        <v>42203</v>
      </c>
      <c r="C1724" s="4">
        <v>0.52459490740740744</v>
      </c>
      <c r="D1724" s="1" t="s">
        <v>19</v>
      </c>
      <c r="E1724">
        <v>3</v>
      </c>
      <c r="F1724" s="1" t="s">
        <v>26</v>
      </c>
      <c r="G1724">
        <v>12</v>
      </c>
    </row>
    <row r="1725" spans="1:7" x14ac:dyDescent="0.25">
      <c r="A1725">
        <v>11898</v>
      </c>
      <c r="B1725" s="3">
        <v>42203</v>
      </c>
      <c r="C1725" s="4">
        <v>0.52702546296296293</v>
      </c>
      <c r="D1725" s="1" t="s">
        <v>19</v>
      </c>
      <c r="E1725">
        <v>3</v>
      </c>
      <c r="F1725" s="1" t="s">
        <v>26</v>
      </c>
      <c r="G1725">
        <v>12</v>
      </c>
    </row>
    <row r="1726" spans="1:7" x14ac:dyDescent="0.25">
      <c r="A1726">
        <v>11899</v>
      </c>
      <c r="B1726" s="3">
        <v>42203</v>
      </c>
      <c r="C1726" s="4">
        <v>0.54210648148148144</v>
      </c>
      <c r="D1726" s="1" t="s">
        <v>19</v>
      </c>
      <c r="E1726">
        <v>3</v>
      </c>
      <c r="F1726" s="1" t="s">
        <v>26</v>
      </c>
      <c r="G1726">
        <v>13</v>
      </c>
    </row>
    <row r="1727" spans="1:7" x14ac:dyDescent="0.25">
      <c r="A1727">
        <v>11900</v>
      </c>
      <c r="B1727" s="3">
        <v>42203</v>
      </c>
      <c r="C1727" s="4">
        <v>0.55306712962962967</v>
      </c>
      <c r="D1727" s="1" t="s">
        <v>19</v>
      </c>
      <c r="E1727">
        <v>3</v>
      </c>
      <c r="F1727" s="1" t="s">
        <v>26</v>
      </c>
      <c r="G1727">
        <v>13</v>
      </c>
    </row>
    <row r="1728" spans="1:7" x14ac:dyDescent="0.25">
      <c r="A1728">
        <v>11901</v>
      </c>
      <c r="B1728" s="3">
        <v>42203</v>
      </c>
      <c r="C1728" s="4">
        <v>0.57135416666666672</v>
      </c>
      <c r="D1728" s="1" t="s">
        <v>19</v>
      </c>
      <c r="E1728">
        <v>3</v>
      </c>
      <c r="F1728" s="1" t="s">
        <v>26</v>
      </c>
      <c r="G1728">
        <v>13</v>
      </c>
    </row>
    <row r="1729" spans="1:7" x14ac:dyDescent="0.25">
      <c r="A1729">
        <v>11902</v>
      </c>
      <c r="B1729" s="3">
        <v>42203</v>
      </c>
      <c r="C1729" s="4">
        <v>0.57385416666666667</v>
      </c>
      <c r="D1729" s="1" t="s">
        <v>19</v>
      </c>
      <c r="E1729">
        <v>3</v>
      </c>
      <c r="F1729" s="1" t="s">
        <v>26</v>
      </c>
      <c r="G1729">
        <v>13</v>
      </c>
    </row>
    <row r="1730" spans="1:7" x14ac:dyDescent="0.25">
      <c r="A1730">
        <v>11903</v>
      </c>
      <c r="B1730" s="3">
        <v>42203</v>
      </c>
      <c r="C1730" s="4">
        <v>0.57557870370370368</v>
      </c>
      <c r="D1730" s="1" t="s">
        <v>19</v>
      </c>
      <c r="E1730">
        <v>3</v>
      </c>
      <c r="F1730" s="1" t="s">
        <v>26</v>
      </c>
      <c r="G1730">
        <v>13</v>
      </c>
    </row>
    <row r="1731" spans="1:7" x14ac:dyDescent="0.25">
      <c r="A1731">
        <v>11904</v>
      </c>
      <c r="B1731" s="3">
        <v>42203</v>
      </c>
      <c r="C1731" s="4">
        <v>0.57943287037037039</v>
      </c>
      <c r="D1731" s="1" t="s">
        <v>19</v>
      </c>
      <c r="E1731">
        <v>3</v>
      </c>
      <c r="F1731" s="1" t="s">
        <v>26</v>
      </c>
      <c r="G1731">
        <v>13</v>
      </c>
    </row>
    <row r="1732" spans="1:7" x14ac:dyDescent="0.25">
      <c r="A1732">
        <v>11905</v>
      </c>
      <c r="B1732" s="3">
        <v>42203</v>
      </c>
      <c r="C1732" s="4">
        <v>0.58168981481481485</v>
      </c>
      <c r="D1732" s="1" t="s">
        <v>19</v>
      </c>
      <c r="E1732">
        <v>3</v>
      </c>
      <c r="F1732" s="1" t="s">
        <v>26</v>
      </c>
      <c r="G1732">
        <v>13</v>
      </c>
    </row>
    <row r="1733" spans="1:7" x14ac:dyDescent="0.25">
      <c r="A1733">
        <v>11906</v>
      </c>
      <c r="B1733" s="3">
        <v>42203</v>
      </c>
      <c r="C1733" s="4">
        <v>0.60148148148148151</v>
      </c>
      <c r="D1733" s="1" t="s">
        <v>19</v>
      </c>
      <c r="E1733">
        <v>3</v>
      </c>
      <c r="F1733" s="1" t="s">
        <v>26</v>
      </c>
      <c r="G1733">
        <v>14</v>
      </c>
    </row>
    <row r="1734" spans="1:7" x14ac:dyDescent="0.25">
      <c r="A1734">
        <v>11907</v>
      </c>
      <c r="B1734" s="3">
        <v>42203</v>
      </c>
      <c r="C1734" s="4">
        <v>0.60641203703703705</v>
      </c>
      <c r="D1734" s="1" t="s">
        <v>19</v>
      </c>
      <c r="E1734">
        <v>3</v>
      </c>
      <c r="F1734" s="1" t="s">
        <v>26</v>
      </c>
      <c r="G1734">
        <v>14</v>
      </c>
    </row>
    <row r="1735" spans="1:7" x14ac:dyDescent="0.25">
      <c r="A1735">
        <v>11908</v>
      </c>
      <c r="B1735" s="3">
        <v>42203</v>
      </c>
      <c r="C1735" s="4">
        <v>0.62614583333333329</v>
      </c>
      <c r="D1735" s="1" t="s">
        <v>19</v>
      </c>
      <c r="E1735">
        <v>3</v>
      </c>
      <c r="F1735" s="1" t="s">
        <v>26</v>
      </c>
      <c r="G1735">
        <v>15</v>
      </c>
    </row>
    <row r="1736" spans="1:7" x14ac:dyDescent="0.25">
      <c r="A1736">
        <v>11909</v>
      </c>
      <c r="B1736" s="3">
        <v>42203</v>
      </c>
      <c r="C1736" s="4">
        <v>0.62675925925925924</v>
      </c>
      <c r="D1736" s="1" t="s">
        <v>19</v>
      </c>
      <c r="E1736">
        <v>3</v>
      </c>
      <c r="F1736" s="1" t="s">
        <v>26</v>
      </c>
      <c r="G1736">
        <v>15</v>
      </c>
    </row>
    <row r="1737" spans="1:7" x14ac:dyDescent="0.25">
      <c r="A1737">
        <v>11910</v>
      </c>
      <c r="B1737" s="3">
        <v>42203</v>
      </c>
      <c r="C1737" s="4">
        <v>0.63130787037037039</v>
      </c>
      <c r="D1737" s="1" t="s">
        <v>19</v>
      </c>
      <c r="E1737">
        <v>3</v>
      </c>
      <c r="F1737" s="1" t="s">
        <v>26</v>
      </c>
      <c r="G1737">
        <v>15</v>
      </c>
    </row>
    <row r="1738" spans="1:7" x14ac:dyDescent="0.25">
      <c r="A1738">
        <v>11911</v>
      </c>
      <c r="B1738" s="3">
        <v>42203</v>
      </c>
      <c r="C1738" s="4">
        <v>0.64962962962962967</v>
      </c>
      <c r="D1738" s="1" t="s">
        <v>19</v>
      </c>
      <c r="E1738">
        <v>3</v>
      </c>
      <c r="F1738" s="1" t="s">
        <v>26</v>
      </c>
      <c r="G1738">
        <v>15</v>
      </c>
    </row>
    <row r="1739" spans="1:7" x14ac:dyDescent="0.25">
      <c r="A1739">
        <v>11912</v>
      </c>
      <c r="B1739" s="3">
        <v>42203</v>
      </c>
      <c r="C1739" s="4">
        <v>0.65293981481481478</v>
      </c>
      <c r="D1739" s="1" t="s">
        <v>19</v>
      </c>
      <c r="E1739">
        <v>3</v>
      </c>
      <c r="F1739" s="1" t="s">
        <v>26</v>
      </c>
      <c r="G1739">
        <v>15</v>
      </c>
    </row>
    <row r="1740" spans="1:7" x14ac:dyDescent="0.25">
      <c r="A1740">
        <v>11913</v>
      </c>
      <c r="B1740" s="3">
        <v>42203</v>
      </c>
      <c r="C1740" s="4">
        <v>0.68792824074074077</v>
      </c>
      <c r="D1740" s="1" t="s">
        <v>19</v>
      </c>
      <c r="E1740">
        <v>3</v>
      </c>
      <c r="F1740" s="1" t="s">
        <v>26</v>
      </c>
      <c r="G1740">
        <v>16</v>
      </c>
    </row>
    <row r="1741" spans="1:7" x14ac:dyDescent="0.25">
      <c r="A1741">
        <v>11914</v>
      </c>
      <c r="B1741" s="3">
        <v>42203</v>
      </c>
      <c r="C1741" s="4">
        <v>0.68865740740740744</v>
      </c>
      <c r="D1741" s="1" t="s">
        <v>19</v>
      </c>
      <c r="E1741">
        <v>3</v>
      </c>
      <c r="F1741" s="1" t="s">
        <v>26</v>
      </c>
      <c r="G1741">
        <v>16</v>
      </c>
    </row>
    <row r="1742" spans="1:7" x14ac:dyDescent="0.25">
      <c r="A1742">
        <v>11915</v>
      </c>
      <c r="B1742" s="3">
        <v>42203</v>
      </c>
      <c r="C1742" s="4">
        <v>0.69674768518518515</v>
      </c>
      <c r="D1742" s="1" t="s">
        <v>19</v>
      </c>
      <c r="E1742">
        <v>3</v>
      </c>
      <c r="F1742" s="1" t="s">
        <v>26</v>
      </c>
      <c r="G1742">
        <v>16</v>
      </c>
    </row>
    <row r="1743" spans="1:7" x14ac:dyDescent="0.25">
      <c r="A1743">
        <v>11916</v>
      </c>
      <c r="B1743" s="3">
        <v>42203</v>
      </c>
      <c r="C1743" s="4">
        <v>0.69714120370370369</v>
      </c>
      <c r="D1743" s="1" t="s">
        <v>19</v>
      </c>
      <c r="E1743">
        <v>3</v>
      </c>
      <c r="F1743" s="1" t="s">
        <v>26</v>
      </c>
      <c r="G1743">
        <v>16</v>
      </c>
    </row>
    <row r="1744" spans="1:7" x14ac:dyDescent="0.25">
      <c r="A1744">
        <v>11917</v>
      </c>
      <c r="B1744" s="3">
        <v>42203</v>
      </c>
      <c r="C1744" s="4">
        <v>0.6994097222222222</v>
      </c>
      <c r="D1744" s="1" t="s">
        <v>19</v>
      </c>
      <c r="E1744">
        <v>3</v>
      </c>
      <c r="F1744" s="1" t="s">
        <v>26</v>
      </c>
      <c r="G1744">
        <v>16</v>
      </c>
    </row>
    <row r="1745" spans="1:7" x14ac:dyDescent="0.25">
      <c r="A1745">
        <v>11918</v>
      </c>
      <c r="B1745" s="3">
        <v>42203</v>
      </c>
      <c r="C1745" s="4">
        <v>0.70564814814814814</v>
      </c>
      <c r="D1745" s="1" t="s">
        <v>19</v>
      </c>
      <c r="E1745">
        <v>3</v>
      </c>
      <c r="F1745" s="1" t="s">
        <v>26</v>
      </c>
      <c r="G1745">
        <v>16</v>
      </c>
    </row>
    <row r="1746" spans="1:7" x14ac:dyDescent="0.25">
      <c r="A1746">
        <v>11919</v>
      </c>
      <c r="B1746" s="3">
        <v>42203</v>
      </c>
      <c r="C1746" s="4">
        <v>0.70577546296296301</v>
      </c>
      <c r="D1746" s="1" t="s">
        <v>19</v>
      </c>
      <c r="E1746">
        <v>3</v>
      </c>
      <c r="F1746" s="1" t="s">
        <v>26</v>
      </c>
      <c r="G1746">
        <v>16</v>
      </c>
    </row>
    <row r="1747" spans="1:7" x14ac:dyDescent="0.25">
      <c r="A1747">
        <v>11920</v>
      </c>
      <c r="B1747" s="3">
        <v>42203</v>
      </c>
      <c r="C1747" s="4">
        <v>0.72903935185185187</v>
      </c>
      <c r="D1747" s="1" t="s">
        <v>19</v>
      </c>
      <c r="E1747">
        <v>3</v>
      </c>
      <c r="F1747" s="1" t="s">
        <v>26</v>
      </c>
      <c r="G1747">
        <v>17</v>
      </c>
    </row>
    <row r="1748" spans="1:7" x14ac:dyDescent="0.25">
      <c r="A1748">
        <v>11921</v>
      </c>
      <c r="B1748" s="3">
        <v>42203</v>
      </c>
      <c r="C1748" s="4">
        <v>0.74585648148148154</v>
      </c>
      <c r="D1748" s="1" t="s">
        <v>19</v>
      </c>
      <c r="E1748">
        <v>3</v>
      </c>
      <c r="F1748" s="1" t="s">
        <v>26</v>
      </c>
      <c r="G1748">
        <v>17</v>
      </c>
    </row>
    <row r="1749" spans="1:7" x14ac:dyDescent="0.25">
      <c r="A1749">
        <v>11922</v>
      </c>
      <c r="B1749" s="3">
        <v>42203</v>
      </c>
      <c r="C1749" s="4">
        <v>0.74621527777777774</v>
      </c>
      <c r="D1749" s="1" t="s">
        <v>19</v>
      </c>
      <c r="E1749">
        <v>3</v>
      </c>
      <c r="F1749" s="1" t="s">
        <v>26</v>
      </c>
      <c r="G1749">
        <v>17</v>
      </c>
    </row>
    <row r="1750" spans="1:7" x14ac:dyDescent="0.25">
      <c r="A1750">
        <v>11923</v>
      </c>
      <c r="B1750" s="3">
        <v>42203</v>
      </c>
      <c r="C1750" s="4">
        <v>0.75062499999999999</v>
      </c>
      <c r="D1750" s="1" t="s">
        <v>19</v>
      </c>
      <c r="E1750">
        <v>3</v>
      </c>
      <c r="F1750" s="1" t="s">
        <v>26</v>
      </c>
      <c r="G1750">
        <v>18</v>
      </c>
    </row>
    <row r="1751" spans="1:7" x14ac:dyDescent="0.25">
      <c r="A1751">
        <v>11924</v>
      </c>
      <c r="B1751" s="3">
        <v>42203</v>
      </c>
      <c r="C1751" s="4">
        <v>0.75306712962962963</v>
      </c>
      <c r="D1751" s="1" t="s">
        <v>19</v>
      </c>
      <c r="E1751">
        <v>3</v>
      </c>
      <c r="F1751" s="1" t="s">
        <v>26</v>
      </c>
      <c r="G1751">
        <v>18</v>
      </c>
    </row>
    <row r="1752" spans="1:7" x14ac:dyDescent="0.25">
      <c r="A1752">
        <v>11925</v>
      </c>
      <c r="B1752" s="3">
        <v>42203</v>
      </c>
      <c r="C1752" s="4">
        <v>0.75686342592592593</v>
      </c>
      <c r="D1752" s="1" t="s">
        <v>19</v>
      </c>
      <c r="E1752">
        <v>3</v>
      </c>
      <c r="F1752" s="1" t="s">
        <v>26</v>
      </c>
      <c r="G1752">
        <v>18</v>
      </c>
    </row>
    <row r="1753" spans="1:7" x14ac:dyDescent="0.25">
      <c r="A1753">
        <v>11926</v>
      </c>
      <c r="B1753" s="3">
        <v>42203</v>
      </c>
      <c r="C1753" s="4">
        <v>0.75736111111111115</v>
      </c>
      <c r="D1753" s="1" t="s">
        <v>19</v>
      </c>
      <c r="E1753">
        <v>3</v>
      </c>
      <c r="F1753" s="1" t="s">
        <v>26</v>
      </c>
      <c r="G1753">
        <v>18</v>
      </c>
    </row>
    <row r="1754" spans="1:7" x14ac:dyDescent="0.25">
      <c r="A1754">
        <v>11927</v>
      </c>
      <c r="B1754" s="3">
        <v>42203</v>
      </c>
      <c r="C1754" s="4">
        <v>0.76307870370370368</v>
      </c>
      <c r="D1754" s="1" t="s">
        <v>19</v>
      </c>
      <c r="E1754">
        <v>3</v>
      </c>
      <c r="F1754" s="1" t="s">
        <v>26</v>
      </c>
      <c r="G1754">
        <v>18</v>
      </c>
    </row>
    <row r="1755" spans="1:7" x14ac:dyDescent="0.25">
      <c r="A1755">
        <v>11928</v>
      </c>
      <c r="B1755" s="3">
        <v>42203</v>
      </c>
      <c r="C1755" s="4">
        <v>0.77787037037037032</v>
      </c>
      <c r="D1755" s="1" t="s">
        <v>19</v>
      </c>
      <c r="E1755">
        <v>3</v>
      </c>
      <c r="F1755" s="1" t="s">
        <v>26</v>
      </c>
      <c r="G1755">
        <v>18</v>
      </c>
    </row>
    <row r="1756" spans="1:7" x14ac:dyDescent="0.25">
      <c r="A1756">
        <v>11929</v>
      </c>
      <c r="B1756" s="3">
        <v>42203</v>
      </c>
      <c r="C1756" s="4">
        <v>0.7780555555555555</v>
      </c>
      <c r="D1756" s="1" t="s">
        <v>19</v>
      </c>
      <c r="E1756">
        <v>3</v>
      </c>
      <c r="F1756" s="1" t="s">
        <v>26</v>
      </c>
      <c r="G1756">
        <v>18</v>
      </c>
    </row>
    <row r="1757" spans="1:7" x14ac:dyDescent="0.25">
      <c r="A1757">
        <v>11930</v>
      </c>
      <c r="B1757" s="3">
        <v>42203</v>
      </c>
      <c r="C1757" s="4">
        <v>0.77810185185185188</v>
      </c>
      <c r="D1757" s="1" t="s">
        <v>19</v>
      </c>
      <c r="E1757">
        <v>3</v>
      </c>
      <c r="F1757" s="1" t="s">
        <v>26</v>
      </c>
      <c r="G1757">
        <v>18</v>
      </c>
    </row>
    <row r="1758" spans="1:7" x14ac:dyDescent="0.25">
      <c r="A1758">
        <v>11931</v>
      </c>
      <c r="B1758" s="3">
        <v>42203</v>
      </c>
      <c r="C1758" s="4">
        <v>0.78540509259259261</v>
      </c>
      <c r="D1758" s="1" t="s">
        <v>19</v>
      </c>
      <c r="E1758">
        <v>3</v>
      </c>
      <c r="F1758" s="1" t="s">
        <v>26</v>
      </c>
      <c r="G1758">
        <v>18</v>
      </c>
    </row>
    <row r="1759" spans="1:7" x14ac:dyDescent="0.25">
      <c r="A1759">
        <v>11932</v>
      </c>
      <c r="B1759" s="3">
        <v>42203</v>
      </c>
      <c r="C1759" s="4">
        <v>0.78637731481481477</v>
      </c>
      <c r="D1759" s="1" t="s">
        <v>19</v>
      </c>
      <c r="E1759">
        <v>3</v>
      </c>
      <c r="F1759" s="1" t="s">
        <v>26</v>
      </c>
      <c r="G1759">
        <v>18</v>
      </c>
    </row>
    <row r="1760" spans="1:7" x14ac:dyDescent="0.25">
      <c r="A1760">
        <v>11933</v>
      </c>
      <c r="B1760" s="3">
        <v>42203</v>
      </c>
      <c r="C1760" s="4">
        <v>0.79390046296296302</v>
      </c>
      <c r="D1760" s="1" t="s">
        <v>19</v>
      </c>
      <c r="E1760">
        <v>3</v>
      </c>
      <c r="F1760" s="1" t="s">
        <v>26</v>
      </c>
      <c r="G1760">
        <v>19</v>
      </c>
    </row>
    <row r="1761" spans="1:7" x14ac:dyDescent="0.25">
      <c r="A1761">
        <v>11934</v>
      </c>
      <c r="B1761" s="3">
        <v>42203</v>
      </c>
      <c r="C1761" s="4">
        <v>0.81557870370370367</v>
      </c>
      <c r="D1761" s="1" t="s">
        <v>19</v>
      </c>
      <c r="E1761">
        <v>3</v>
      </c>
      <c r="F1761" s="1" t="s">
        <v>26</v>
      </c>
      <c r="G1761">
        <v>19</v>
      </c>
    </row>
    <row r="1762" spans="1:7" x14ac:dyDescent="0.25">
      <c r="A1762">
        <v>11935</v>
      </c>
      <c r="B1762" s="3">
        <v>42203</v>
      </c>
      <c r="C1762" s="4">
        <v>0.81917824074074075</v>
      </c>
      <c r="D1762" s="1" t="s">
        <v>19</v>
      </c>
      <c r="E1762">
        <v>3</v>
      </c>
      <c r="F1762" s="1" t="s">
        <v>26</v>
      </c>
      <c r="G1762">
        <v>19</v>
      </c>
    </row>
    <row r="1763" spans="1:7" x14ac:dyDescent="0.25">
      <c r="A1763">
        <v>11936</v>
      </c>
      <c r="B1763" s="3">
        <v>42203</v>
      </c>
      <c r="C1763" s="4">
        <v>0.82310185185185181</v>
      </c>
      <c r="D1763" s="1" t="s">
        <v>19</v>
      </c>
      <c r="E1763">
        <v>3</v>
      </c>
      <c r="F1763" s="1" t="s">
        <v>26</v>
      </c>
      <c r="G1763">
        <v>19</v>
      </c>
    </row>
    <row r="1764" spans="1:7" x14ac:dyDescent="0.25">
      <c r="A1764">
        <v>11937</v>
      </c>
      <c r="B1764" s="3">
        <v>42203</v>
      </c>
      <c r="C1764" s="4">
        <v>0.82341435185185186</v>
      </c>
      <c r="D1764" s="1" t="s">
        <v>19</v>
      </c>
      <c r="E1764">
        <v>3</v>
      </c>
      <c r="F1764" s="1" t="s">
        <v>26</v>
      </c>
      <c r="G1764">
        <v>19</v>
      </c>
    </row>
    <row r="1765" spans="1:7" x14ac:dyDescent="0.25">
      <c r="A1765">
        <v>11938</v>
      </c>
      <c r="B1765" s="3">
        <v>42203</v>
      </c>
      <c r="C1765" s="4">
        <v>0.82401620370370365</v>
      </c>
      <c r="D1765" s="1" t="s">
        <v>19</v>
      </c>
      <c r="E1765">
        <v>3</v>
      </c>
      <c r="F1765" s="1" t="s">
        <v>26</v>
      </c>
      <c r="G1765">
        <v>19</v>
      </c>
    </row>
    <row r="1766" spans="1:7" x14ac:dyDescent="0.25">
      <c r="A1766">
        <v>11939</v>
      </c>
      <c r="B1766" s="3">
        <v>42203</v>
      </c>
      <c r="C1766" s="4">
        <v>0.82579861111111108</v>
      </c>
      <c r="D1766" s="1" t="s">
        <v>19</v>
      </c>
      <c r="E1766">
        <v>3</v>
      </c>
      <c r="F1766" s="1" t="s">
        <v>26</v>
      </c>
      <c r="G1766">
        <v>19</v>
      </c>
    </row>
    <row r="1767" spans="1:7" x14ac:dyDescent="0.25">
      <c r="A1767">
        <v>11940</v>
      </c>
      <c r="B1767" s="3">
        <v>42203</v>
      </c>
      <c r="C1767" s="4">
        <v>0.82581018518518523</v>
      </c>
      <c r="D1767" s="1" t="s">
        <v>19</v>
      </c>
      <c r="E1767">
        <v>3</v>
      </c>
      <c r="F1767" s="1" t="s">
        <v>26</v>
      </c>
      <c r="G1767">
        <v>19</v>
      </c>
    </row>
    <row r="1768" spans="1:7" x14ac:dyDescent="0.25">
      <c r="A1768">
        <v>11941</v>
      </c>
      <c r="B1768" s="3">
        <v>42203</v>
      </c>
      <c r="C1768" s="4">
        <v>0.82884259259259263</v>
      </c>
      <c r="D1768" s="1" t="s">
        <v>19</v>
      </c>
      <c r="E1768">
        <v>3</v>
      </c>
      <c r="F1768" s="1" t="s">
        <v>26</v>
      </c>
      <c r="G1768">
        <v>19</v>
      </c>
    </row>
    <row r="1769" spans="1:7" x14ac:dyDescent="0.25">
      <c r="A1769">
        <v>11942</v>
      </c>
      <c r="B1769" s="3">
        <v>42203</v>
      </c>
      <c r="C1769" s="4">
        <v>0.83344907407407409</v>
      </c>
      <c r="D1769" s="1" t="s">
        <v>19</v>
      </c>
      <c r="E1769">
        <v>3</v>
      </c>
      <c r="F1769" s="1" t="s">
        <v>26</v>
      </c>
      <c r="G1769">
        <v>20</v>
      </c>
    </row>
    <row r="1770" spans="1:7" x14ac:dyDescent="0.25">
      <c r="A1770">
        <v>11943</v>
      </c>
      <c r="B1770" s="3">
        <v>42203</v>
      </c>
      <c r="C1770" s="4">
        <v>0.85606481481481478</v>
      </c>
      <c r="D1770" s="1" t="s">
        <v>19</v>
      </c>
      <c r="E1770">
        <v>3</v>
      </c>
      <c r="F1770" s="1" t="s">
        <v>26</v>
      </c>
      <c r="G1770">
        <v>20</v>
      </c>
    </row>
    <row r="1771" spans="1:7" x14ac:dyDescent="0.25">
      <c r="A1771">
        <v>11944</v>
      </c>
      <c r="B1771" s="3">
        <v>42203</v>
      </c>
      <c r="C1771" s="4">
        <v>0.85804398148148153</v>
      </c>
      <c r="D1771" s="1" t="s">
        <v>19</v>
      </c>
      <c r="E1771">
        <v>3</v>
      </c>
      <c r="F1771" s="1" t="s">
        <v>26</v>
      </c>
      <c r="G1771">
        <v>20</v>
      </c>
    </row>
    <row r="1772" spans="1:7" x14ac:dyDescent="0.25">
      <c r="A1772">
        <v>11945</v>
      </c>
      <c r="B1772" s="3">
        <v>42203</v>
      </c>
      <c r="C1772" s="4">
        <v>0.88991898148148152</v>
      </c>
      <c r="D1772" s="1" t="s">
        <v>19</v>
      </c>
      <c r="E1772">
        <v>3</v>
      </c>
      <c r="F1772" s="1" t="s">
        <v>26</v>
      </c>
      <c r="G1772">
        <v>21</v>
      </c>
    </row>
    <row r="1773" spans="1:7" x14ac:dyDescent="0.25">
      <c r="A1773">
        <v>11946</v>
      </c>
      <c r="B1773" s="3">
        <v>42203</v>
      </c>
      <c r="C1773" s="4">
        <v>0.89549768518518513</v>
      </c>
      <c r="D1773" s="1" t="s">
        <v>19</v>
      </c>
      <c r="E1773">
        <v>3</v>
      </c>
      <c r="F1773" s="1" t="s">
        <v>26</v>
      </c>
      <c r="G1773">
        <v>21</v>
      </c>
    </row>
    <row r="1774" spans="1:7" x14ac:dyDescent="0.25">
      <c r="A1774">
        <v>11947</v>
      </c>
      <c r="B1774" s="3">
        <v>42203</v>
      </c>
      <c r="C1774" s="4">
        <v>0.91979166666666667</v>
      </c>
      <c r="D1774" s="1" t="s">
        <v>19</v>
      </c>
      <c r="E1774">
        <v>3</v>
      </c>
      <c r="F1774" s="1" t="s">
        <v>26</v>
      </c>
      <c r="G1774">
        <v>22</v>
      </c>
    </row>
    <row r="1775" spans="1:7" x14ac:dyDescent="0.25">
      <c r="A1775">
        <v>12320</v>
      </c>
      <c r="B1775" s="3">
        <v>42210</v>
      </c>
      <c r="C1775" s="4">
        <v>0.49288194444444444</v>
      </c>
      <c r="D1775" s="1" t="s">
        <v>19</v>
      </c>
      <c r="E1775">
        <v>3</v>
      </c>
      <c r="F1775" s="1" t="s">
        <v>26</v>
      </c>
      <c r="G1775">
        <v>11</v>
      </c>
    </row>
    <row r="1776" spans="1:7" x14ac:dyDescent="0.25">
      <c r="A1776">
        <v>12321</v>
      </c>
      <c r="B1776" s="3">
        <v>42210</v>
      </c>
      <c r="C1776" s="4">
        <v>0.4965162037037037</v>
      </c>
      <c r="D1776" s="1" t="s">
        <v>19</v>
      </c>
      <c r="E1776">
        <v>3</v>
      </c>
      <c r="F1776" s="1" t="s">
        <v>26</v>
      </c>
      <c r="G1776">
        <v>11</v>
      </c>
    </row>
    <row r="1777" spans="1:7" x14ac:dyDescent="0.25">
      <c r="A1777">
        <v>12322</v>
      </c>
      <c r="B1777" s="3">
        <v>42210</v>
      </c>
      <c r="C1777" s="4">
        <v>0.49993055555555554</v>
      </c>
      <c r="D1777" s="1" t="s">
        <v>19</v>
      </c>
      <c r="E1777">
        <v>3</v>
      </c>
      <c r="F1777" s="1" t="s">
        <v>26</v>
      </c>
      <c r="G1777">
        <v>11</v>
      </c>
    </row>
    <row r="1778" spans="1:7" x14ac:dyDescent="0.25">
      <c r="A1778">
        <v>12323</v>
      </c>
      <c r="B1778" s="3">
        <v>42210</v>
      </c>
      <c r="C1778" s="4">
        <v>0.50248842592592591</v>
      </c>
      <c r="D1778" s="1" t="s">
        <v>19</v>
      </c>
      <c r="E1778">
        <v>3</v>
      </c>
      <c r="F1778" s="1" t="s">
        <v>26</v>
      </c>
      <c r="G1778">
        <v>12</v>
      </c>
    </row>
    <row r="1779" spans="1:7" x14ac:dyDescent="0.25">
      <c r="A1779">
        <v>12324</v>
      </c>
      <c r="B1779" s="3">
        <v>42210</v>
      </c>
      <c r="C1779" s="4">
        <v>0.5044791666666667</v>
      </c>
      <c r="D1779" s="1" t="s">
        <v>19</v>
      </c>
      <c r="E1779">
        <v>3</v>
      </c>
      <c r="F1779" s="1" t="s">
        <v>26</v>
      </c>
      <c r="G1779">
        <v>12</v>
      </c>
    </row>
    <row r="1780" spans="1:7" x14ac:dyDescent="0.25">
      <c r="A1780">
        <v>12325</v>
      </c>
      <c r="B1780" s="3">
        <v>42210</v>
      </c>
      <c r="C1780" s="4">
        <v>0.50853009259259263</v>
      </c>
      <c r="D1780" s="1" t="s">
        <v>19</v>
      </c>
      <c r="E1780">
        <v>3</v>
      </c>
      <c r="F1780" s="1" t="s">
        <v>26</v>
      </c>
      <c r="G1780">
        <v>12</v>
      </c>
    </row>
    <row r="1781" spans="1:7" x14ac:dyDescent="0.25">
      <c r="A1781">
        <v>12326</v>
      </c>
      <c r="B1781" s="3">
        <v>42210</v>
      </c>
      <c r="C1781" s="4">
        <v>0.5100810185185185</v>
      </c>
      <c r="D1781" s="1" t="s">
        <v>19</v>
      </c>
      <c r="E1781">
        <v>3</v>
      </c>
      <c r="F1781" s="1" t="s">
        <v>26</v>
      </c>
      <c r="G1781">
        <v>12</v>
      </c>
    </row>
    <row r="1782" spans="1:7" x14ac:dyDescent="0.25">
      <c r="A1782">
        <v>12327</v>
      </c>
      <c r="B1782" s="3">
        <v>42210</v>
      </c>
      <c r="C1782" s="4">
        <v>0.5275347222222222</v>
      </c>
      <c r="D1782" s="1" t="s">
        <v>19</v>
      </c>
      <c r="E1782">
        <v>3</v>
      </c>
      <c r="F1782" s="1" t="s">
        <v>26</v>
      </c>
      <c r="G1782">
        <v>12</v>
      </c>
    </row>
    <row r="1783" spans="1:7" x14ac:dyDescent="0.25">
      <c r="A1783">
        <v>12328</v>
      </c>
      <c r="B1783" s="3">
        <v>42210</v>
      </c>
      <c r="C1783" s="4">
        <v>0.55737268518518523</v>
      </c>
      <c r="D1783" s="1" t="s">
        <v>19</v>
      </c>
      <c r="E1783">
        <v>3</v>
      </c>
      <c r="F1783" s="1" t="s">
        <v>26</v>
      </c>
      <c r="G1783">
        <v>13</v>
      </c>
    </row>
    <row r="1784" spans="1:7" x14ac:dyDescent="0.25">
      <c r="A1784">
        <v>12329</v>
      </c>
      <c r="B1784" s="3">
        <v>42210</v>
      </c>
      <c r="C1784" s="4">
        <v>0.56313657407407403</v>
      </c>
      <c r="D1784" s="1" t="s">
        <v>19</v>
      </c>
      <c r="E1784">
        <v>3</v>
      </c>
      <c r="F1784" s="1" t="s">
        <v>26</v>
      </c>
      <c r="G1784">
        <v>13</v>
      </c>
    </row>
    <row r="1785" spans="1:7" x14ac:dyDescent="0.25">
      <c r="A1785">
        <v>12330</v>
      </c>
      <c r="B1785" s="3">
        <v>42210</v>
      </c>
      <c r="C1785" s="4">
        <v>0.60488425925925926</v>
      </c>
      <c r="D1785" s="1" t="s">
        <v>19</v>
      </c>
      <c r="E1785">
        <v>3</v>
      </c>
      <c r="F1785" s="1" t="s">
        <v>26</v>
      </c>
      <c r="G1785">
        <v>14</v>
      </c>
    </row>
    <row r="1786" spans="1:7" x14ac:dyDescent="0.25">
      <c r="A1786">
        <v>12331</v>
      </c>
      <c r="B1786" s="3">
        <v>42210</v>
      </c>
      <c r="C1786" s="4">
        <v>0.61042824074074076</v>
      </c>
      <c r="D1786" s="1" t="s">
        <v>19</v>
      </c>
      <c r="E1786">
        <v>3</v>
      </c>
      <c r="F1786" s="1" t="s">
        <v>26</v>
      </c>
      <c r="G1786">
        <v>14</v>
      </c>
    </row>
    <row r="1787" spans="1:7" x14ac:dyDescent="0.25">
      <c r="A1787">
        <v>12332</v>
      </c>
      <c r="B1787" s="3">
        <v>42210</v>
      </c>
      <c r="C1787" s="4">
        <v>0.62326388888888884</v>
      </c>
      <c r="D1787" s="1" t="s">
        <v>19</v>
      </c>
      <c r="E1787">
        <v>3</v>
      </c>
      <c r="F1787" s="1" t="s">
        <v>26</v>
      </c>
      <c r="G1787">
        <v>14</v>
      </c>
    </row>
    <row r="1788" spans="1:7" x14ac:dyDescent="0.25">
      <c r="A1788">
        <v>12333</v>
      </c>
      <c r="B1788" s="3">
        <v>42210</v>
      </c>
      <c r="C1788" s="4">
        <v>0.62657407407407406</v>
      </c>
      <c r="D1788" s="1" t="s">
        <v>19</v>
      </c>
      <c r="E1788">
        <v>3</v>
      </c>
      <c r="F1788" s="1" t="s">
        <v>26</v>
      </c>
      <c r="G1788">
        <v>15</v>
      </c>
    </row>
    <row r="1789" spans="1:7" x14ac:dyDescent="0.25">
      <c r="A1789">
        <v>12334</v>
      </c>
      <c r="B1789" s="3">
        <v>42210</v>
      </c>
      <c r="C1789" s="4">
        <v>0.64364583333333336</v>
      </c>
      <c r="D1789" s="1" t="s">
        <v>19</v>
      </c>
      <c r="E1789">
        <v>3</v>
      </c>
      <c r="F1789" s="1" t="s">
        <v>26</v>
      </c>
      <c r="G1789">
        <v>15</v>
      </c>
    </row>
    <row r="1790" spans="1:7" x14ac:dyDescent="0.25">
      <c r="A1790">
        <v>12335</v>
      </c>
      <c r="B1790" s="3">
        <v>42210</v>
      </c>
      <c r="C1790" s="4">
        <v>0.66660879629629632</v>
      </c>
      <c r="D1790" s="1" t="s">
        <v>19</v>
      </c>
      <c r="E1790">
        <v>3</v>
      </c>
      <c r="F1790" s="1" t="s">
        <v>26</v>
      </c>
      <c r="G1790">
        <v>15</v>
      </c>
    </row>
    <row r="1791" spans="1:7" x14ac:dyDescent="0.25">
      <c r="A1791">
        <v>12336</v>
      </c>
      <c r="B1791" s="3">
        <v>42210</v>
      </c>
      <c r="C1791" s="4">
        <v>0.6844675925925926</v>
      </c>
      <c r="D1791" s="1" t="s">
        <v>19</v>
      </c>
      <c r="E1791">
        <v>3</v>
      </c>
      <c r="F1791" s="1" t="s">
        <v>26</v>
      </c>
      <c r="G1791">
        <v>16</v>
      </c>
    </row>
    <row r="1792" spans="1:7" x14ac:dyDescent="0.25">
      <c r="A1792">
        <v>12337</v>
      </c>
      <c r="B1792" s="3">
        <v>42210</v>
      </c>
      <c r="C1792" s="4">
        <v>0.68921296296296297</v>
      </c>
      <c r="D1792" s="1" t="s">
        <v>19</v>
      </c>
      <c r="E1792">
        <v>3</v>
      </c>
      <c r="F1792" s="1" t="s">
        <v>26</v>
      </c>
      <c r="G1792">
        <v>16</v>
      </c>
    </row>
    <row r="1793" spans="1:7" x14ac:dyDescent="0.25">
      <c r="A1793">
        <v>12338</v>
      </c>
      <c r="B1793" s="3">
        <v>42210</v>
      </c>
      <c r="C1793" s="4">
        <v>0.69008101851851855</v>
      </c>
      <c r="D1793" s="1" t="s">
        <v>19</v>
      </c>
      <c r="E1793">
        <v>3</v>
      </c>
      <c r="F1793" s="1" t="s">
        <v>26</v>
      </c>
      <c r="G1793">
        <v>16</v>
      </c>
    </row>
    <row r="1794" spans="1:7" x14ac:dyDescent="0.25">
      <c r="A1794">
        <v>12339</v>
      </c>
      <c r="B1794" s="3">
        <v>42210</v>
      </c>
      <c r="C1794" s="4">
        <v>0.69037037037037041</v>
      </c>
      <c r="D1794" s="1" t="s">
        <v>19</v>
      </c>
      <c r="E1794">
        <v>3</v>
      </c>
      <c r="F1794" s="1" t="s">
        <v>26</v>
      </c>
      <c r="G1794">
        <v>16</v>
      </c>
    </row>
    <row r="1795" spans="1:7" x14ac:dyDescent="0.25">
      <c r="A1795">
        <v>12340</v>
      </c>
      <c r="B1795" s="3">
        <v>42210</v>
      </c>
      <c r="C1795" s="4">
        <v>0.70940972222222221</v>
      </c>
      <c r="D1795" s="1" t="s">
        <v>19</v>
      </c>
      <c r="E1795">
        <v>3</v>
      </c>
      <c r="F1795" s="1" t="s">
        <v>26</v>
      </c>
      <c r="G1795">
        <v>17</v>
      </c>
    </row>
    <row r="1796" spans="1:7" x14ac:dyDescent="0.25">
      <c r="A1796">
        <v>12341</v>
      </c>
      <c r="B1796" s="3">
        <v>42210</v>
      </c>
      <c r="C1796" s="4">
        <v>0.71497685185185189</v>
      </c>
      <c r="D1796" s="1" t="s">
        <v>19</v>
      </c>
      <c r="E1796">
        <v>3</v>
      </c>
      <c r="F1796" s="1" t="s">
        <v>26</v>
      </c>
      <c r="G1796">
        <v>17</v>
      </c>
    </row>
    <row r="1797" spans="1:7" x14ac:dyDescent="0.25">
      <c r="A1797">
        <v>12342</v>
      </c>
      <c r="B1797" s="3">
        <v>42210</v>
      </c>
      <c r="C1797" s="4">
        <v>0.72319444444444447</v>
      </c>
      <c r="D1797" s="1" t="s">
        <v>19</v>
      </c>
      <c r="E1797">
        <v>3</v>
      </c>
      <c r="F1797" s="1" t="s">
        <v>26</v>
      </c>
      <c r="G1797">
        <v>17</v>
      </c>
    </row>
    <row r="1798" spans="1:7" x14ac:dyDescent="0.25">
      <c r="A1798">
        <v>12343</v>
      </c>
      <c r="B1798" s="3">
        <v>42210</v>
      </c>
      <c r="C1798" s="4">
        <v>0.72934027777777777</v>
      </c>
      <c r="D1798" s="1" t="s">
        <v>19</v>
      </c>
      <c r="E1798">
        <v>3</v>
      </c>
      <c r="F1798" s="1" t="s">
        <v>26</v>
      </c>
      <c r="G1798">
        <v>17</v>
      </c>
    </row>
    <row r="1799" spans="1:7" x14ac:dyDescent="0.25">
      <c r="A1799">
        <v>12344</v>
      </c>
      <c r="B1799" s="3">
        <v>42210</v>
      </c>
      <c r="C1799" s="4">
        <v>0.73506944444444444</v>
      </c>
      <c r="D1799" s="1" t="s">
        <v>19</v>
      </c>
      <c r="E1799">
        <v>3</v>
      </c>
      <c r="F1799" s="1" t="s">
        <v>26</v>
      </c>
      <c r="G1799">
        <v>17</v>
      </c>
    </row>
    <row r="1800" spans="1:7" x14ac:dyDescent="0.25">
      <c r="A1800">
        <v>12345</v>
      </c>
      <c r="B1800" s="3">
        <v>42210</v>
      </c>
      <c r="C1800" s="4">
        <v>0.73766203703703703</v>
      </c>
      <c r="D1800" s="1" t="s">
        <v>19</v>
      </c>
      <c r="E1800">
        <v>3</v>
      </c>
      <c r="F1800" s="1" t="s">
        <v>26</v>
      </c>
      <c r="G1800">
        <v>17</v>
      </c>
    </row>
    <row r="1801" spans="1:7" x14ac:dyDescent="0.25">
      <c r="A1801">
        <v>12346</v>
      </c>
      <c r="B1801" s="3">
        <v>42210</v>
      </c>
      <c r="C1801" s="4">
        <v>0.7446990740740741</v>
      </c>
      <c r="D1801" s="1" t="s">
        <v>19</v>
      </c>
      <c r="E1801">
        <v>3</v>
      </c>
      <c r="F1801" s="1" t="s">
        <v>26</v>
      </c>
      <c r="G1801">
        <v>17</v>
      </c>
    </row>
    <row r="1802" spans="1:7" x14ac:dyDescent="0.25">
      <c r="A1802">
        <v>12347</v>
      </c>
      <c r="B1802" s="3">
        <v>42210</v>
      </c>
      <c r="C1802" s="4">
        <v>0.75072916666666667</v>
      </c>
      <c r="D1802" s="1" t="s">
        <v>19</v>
      </c>
      <c r="E1802">
        <v>3</v>
      </c>
      <c r="F1802" s="1" t="s">
        <v>26</v>
      </c>
      <c r="G1802">
        <v>18</v>
      </c>
    </row>
    <row r="1803" spans="1:7" x14ac:dyDescent="0.25">
      <c r="A1803">
        <v>12348</v>
      </c>
      <c r="B1803" s="3">
        <v>42210</v>
      </c>
      <c r="C1803" s="4">
        <v>0.75094907407407407</v>
      </c>
      <c r="D1803" s="1" t="s">
        <v>19</v>
      </c>
      <c r="E1803">
        <v>3</v>
      </c>
      <c r="F1803" s="1" t="s">
        <v>26</v>
      </c>
      <c r="G1803">
        <v>18</v>
      </c>
    </row>
    <row r="1804" spans="1:7" x14ac:dyDescent="0.25">
      <c r="A1804">
        <v>12349</v>
      </c>
      <c r="B1804" s="3">
        <v>42210</v>
      </c>
      <c r="C1804" s="4">
        <v>0.77078703703703699</v>
      </c>
      <c r="D1804" s="1" t="s">
        <v>19</v>
      </c>
      <c r="E1804">
        <v>3</v>
      </c>
      <c r="F1804" s="1" t="s">
        <v>26</v>
      </c>
      <c r="G1804">
        <v>18</v>
      </c>
    </row>
    <row r="1805" spans="1:7" x14ac:dyDescent="0.25">
      <c r="A1805">
        <v>12350</v>
      </c>
      <c r="B1805" s="3">
        <v>42210</v>
      </c>
      <c r="C1805" s="4">
        <v>0.77277777777777779</v>
      </c>
      <c r="D1805" s="1" t="s">
        <v>19</v>
      </c>
      <c r="E1805">
        <v>3</v>
      </c>
      <c r="F1805" s="1" t="s">
        <v>26</v>
      </c>
      <c r="G1805">
        <v>18</v>
      </c>
    </row>
    <row r="1806" spans="1:7" x14ac:dyDescent="0.25">
      <c r="A1806">
        <v>12351</v>
      </c>
      <c r="B1806" s="3">
        <v>42210</v>
      </c>
      <c r="C1806" s="4">
        <v>0.78142361111111114</v>
      </c>
      <c r="D1806" s="1" t="s">
        <v>19</v>
      </c>
      <c r="E1806">
        <v>3</v>
      </c>
      <c r="F1806" s="1" t="s">
        <v>26</v>
      </c>
      <c r="G1806">
        <v>18</v>
      </c>
    </row>
    <row r="1807" spans="1:7" x14ac:dyDescent="0.25">
      <c r="A1807">
        <v>12352</v>
      </c>
      <c r="B1807" s="3">
        <v>42210</v>
      </c>
      <c r="C1807" s="4">
        <v>0.78512731481481479</v>
      </c>
      <c r="D1807" s="1" t="s">
        <v>19</v>
      </c>
      <c r="E1807">
        <v>3</v>
      </c>
      <c r="F1807" s="1" t="s">
        <v>26</v>
      </c>
      <c r="G1807">
        <v>18</v>
      </c>
    </row>
    <row r="1808" spans="1:7" x14ac:dyDescent="0.25">
      <c r="A1808">
        <v>12353</v>
      </c>
      <c r="B1808" s="3">
        <v>42210</v>
      </c>
      <c r="C1808" s="4">
        <v>0.78687499999999999</v>
      </c>
      <c r="D1808" s="1" t="s">
        <v>19</v>
      </c>
      <c r="E1808">
        <v>3</v>
      </c>
      <c r="F1808" s="1" t="s">
        <v>26</v>
      </c>
      <c r="G1808">
        <v>18</v>
      </c>
    </row>
    <row r="1809" spans="1:7" x14ac:dyDescent="0.25">
      <c r="A1809">
        <v>12354</v>
      </c>
      <c r="B1809" s="3">
        <v>42210</v>
      </c>
      <c r="C1809" s="4">
        <v>0.79256944444444444</v>
      </c>
      <c r="D1809" s="1" t="s">
        <v>19</v>
      </c>
      <c r="E1809">
        <v>3</v>
      </c>
      <c r="F1809" s="1" t="s">
        <v>26</v>
      </c>
      <c r="G1809">
        <v>19</v>
      </c>
    </row>
    <row r="1810" spans="1:7" x14ac:dyDescent="0.25">
      <c r="A1810">
        <v>12355</v>
      </c>
      <c r="B1810" s="3">
        <v>42210</v>
      </c>
      <c r="C1810" s="4">
        <v>0.79271990740740739</v>
      </c>
      <c r="D1810" s="1" t="s">
        <v>19</v>
      </c>
      <c r="E1810">
        <v>3</v>
      </c>
      <c r="F1810" s="1" t="s">
        <v>26</v>
      </c>
      <c r="G1810">
        <v>19</v>
      </c>
    </row>
    <row r="1811" spans="1:7" x14ac:dyDescent="0.25">
      <c r="A1811">
        <v>12356</v>
      </c>
      <c r="B1811" s="3">
        <v>42210</v>
      </c>
      <c r="C1811" s="4">
        <v>0.79768518518518516</v>
      </c>
      <c r="D1811" s="1" t="s">
        <v>19</v>
      </c>
      <c r="E1811">
        <v>3</v>
      </c>
      <c r="F1811" s="1" t="s">
        <v>26</v>
      </c>
      <c r="G1811">
        <v>19</v>
      </c>
    </row>
    <row r="1812" spans="1:7" x14ac:dyDescent="0.25">
      <c r="A1812">
        <v>12357</v>
      </c>
      <c r="B1812" s="3">
        <v>42210</v>
      </c>
      <c r="C1812" s="4">
        <v>0.79952546296296301</v>
      </c>
      <c r="D1812" s="1" t="s">
        <v>19</v>
      </c>
      <c r="E1812">
        <v>3</v>
      </c>
      <c r="F1812" s="1" t="s">
        <v>26</v>
      </c>
      <c r="G1812">
        <v>19</v>
      </c>
    </row>
    <row r="1813" spans="1:7" x14ac:dyDescent="0.25">
      <c r="A1813">
        <v>12358</v>
      </c>
      <c r="B1813" s="3">
        <v>42210</v>
      </c>
      <c r="C1813" s="4">
        <v>0.80150462962962965</v>
      </c>
      <c r="D1813" s="1" t="s">
        <v>19</v>
      </c>
      <c r="E1813">
        <v>3</v>
      </c>
      <c r="F1813" s="1" t="s">
        <v>26</v>
      </c>
      <c r="G1813">
        <v>19</v>
      </c>
    </row>
    <row r="1814" spans="1:7" x14ac:dyDescent="0.25">
      <c r="A1814">
        <v>12359</v>
      </c>
      <c r="B1814" s="3">
        <v>42210</v>
      </c>
      <c r="C1814" s="4">
        <v>0.80402777777777779</v>
      </c>
      <c r="D1814" s="1" t="s">
        <v>19</v>
      </c>
      <c r="E1814">
        <v>3</v>
      </c>
      <c r="F1814" s="1" t="s">
        <v>26</v>
      </c>
      <c r="G1814">
        <v>19</v>
      </c>
    </row>
    <row r="1815" spans="1:7" x14ac:dyDescent="0.25">
      <c r="A1815">
        <v>12360</v>
      </c>
      <c r="B1815" s="3">
        <v>42210</v>
      </c>
      <c r="C1815" s="4">
        <v>0.8043865740740741</v>
      </c>
      <c r="D1815" s="1" t="s">
        <v>19</v>
      </c>
      <c r="E1815">
        <v>3</v>
      </c>
      <c r="F1815" s="1" t="s">
        <v>26</v>
      </c>
      <c r="G1815">
        <v>19</v>
      </c>
    </row>
    <row r="1816" spans="1:7" x14ac:dyDescent="0.25">
      <c r="A1816">
        <v>12361</v>
      </c>
      <c r="B1816" s="3">
        <v>42210</v>
      </c>
      <c r="C1816" s="4">
        <v>0.82497685185185188</v>
      </c>
      <c r="D1816" s="1" t="s">
        <v>19</v>
      </c>
      <c r="E1816">
        <v>3</v>
      </c>
      <c r="F1816" s="1" t="s">
        <v>26</v>
      </c>
      <c r="G1816">
        <v>19</v>
      </c>
    </row>
    <row r="1817" spans="1:7" x14ac:dyDescent="0.25">
      <c r="A1817">
        <v>12362</v>
      </c>
      <c r="B1817" s="3">
        <v>42210</v>
      </c>
      <c r="C1817" s="4">
        <v>0.82614583333333336</v>
      </c>
      <c r="D1817" s="1" t="s">
        <v>19</v>
      </c>
      <c r="E1817">
        <v>3</v>
      </c>
      <c r="F1817" s="1" t="s">
        <v>26</v>
      </c>
      <c r="G1817">
        <v>19</v>
      </c>
    </row>
    <row r="1818" spans="1:7" x14ac:dyDescent="0.25">
      <c r="A1818">
        <v>12363</v>
      </c>
      <c r="B1818" s="3">
        <v>42210</v>
      </c>
      <c r="C1818" s="4">
        <v>0.83835648148148145</v>
      </c>
      <c r="D1818" s="1" t="s">
        <v>19</v>
      </c>
      <c r="E1818">
        <v>3</v>
      </c>
      <c r="F1818" s="1" t="s">
        <v>26</v>
      </c>
      <c r="G1818">
        <v>20</v>
      </c>
    </row>
    <row r="1819" spans="1:7" x14ac:dyDescent="0.25">
      <c r="A1819">
        <v>12364</v>
      </c>
      <c r="B1819" s="3">
        <v>42210</v>
      </c>
      <c r="C1819" s="4">
        <v>0.84087962962962959</v>
      </c>
      <c r="D1819" s="1" t="s">
        <v>19</v>
      </c>
      <c r="E1819">
        <v>3</v>
      </c>
      <c r="F1819" s="1" t="s">
        <v>26</v>
      </c>
      <c r="G1819">
        <v>20</v>
      </c>
    </row>
    <row r="1820" spans="1:7" x14ac:dyDescent="0.25">
      <c r="A1820">
        <v>12365</v>
      </c>
      <c r="B1820" s="3">
        <v>42210</v>
      </c>
      <c r="C1820" s="4">
        <v>0.84376157407407404</v>
      </c>
      <c r="D1820" s="1" t="s">
        <v>19</v>
      </c>
      <c r="E1820">
        <v>3</v>
      </c>
      <c r="F1820" s="1" t="s">
        <v>26</v>
      </c>
      <c r="G1820">
        <v>20</v>
      </c>
    </row>
    <row r="1821" spans="1:7" x14ac:dyDescent="0.25">
      <c r="A1821">
        <v>12366</v>
      </c>
      <c r="B1821" s="3">
        <v>42210</v>
      </c>
      <c r="C1821" s="4">
        <v>0.84768518518518521</v>
      </c>
      <c r="D1821" s="1" t="s">
        <v>19</v>
      </c>
      <c r="E1821">
        <v>3</v>
      </c>
      <c r="F1821" s="1" t="s">
        <v>26</v>
      </c>
      <c r="G1821">
        <v>20</v>
      </c>
    </row>
    <row r="1822" spans="1:7" x14ac:dyDescent="0.25">
      <c r="A1822">
        <v>12367</v>
      </c>
      <c r="B1822" s="3">
        <v>42210</v>
      </c>
      <c r="C1822" s="4">
        <v>0.85431712962962958</v>
      </c>
      <c r="D1822" s="1" t="s">
        <v>19</v>
      </c>
      <c r="E1822">
        <v>3</v>
      </c>
      <c r="F1822" s="1" t="s">
        <v>26</v>
      </c>
      <c r="G1822">
        <v>20</v>
      </c>
    </row>
    <row r="1823" spans="1:7" x14ac:dyDescent="0.25">
      <c r="A1823">
        <v>12368</v>
      </c>
      <c r="B1823" s="3">
        <v>42210</v>
      </c>
      <c r="C1823" s="4">
        <v>0.85699074074074078</v>
      </c>
      <c r="D1823" s="1" t="s">
        <v>19</v>
      </c>
      <c r="E1823">
        <v>3</v>
      </c>
      <c r="F1823" s="1" t="s">
        <v>26</v>
      </c>
      <c r="G1823">
        <v>20</v>
      </c>
    </row>
    <row r="1824" spans="1:7" x14ac:dyDescent="0.25">
      <c r="A1824">
        <v>12369</v>
      </c>
      <c r="B1824" s="3">
        <v>42210</v>
      </c>
      <c r="C1824" s="4">
        <v>0.85824074074074075</v>
      </c>
      <c r="D1824" s="1" t="s">
        <v>19</v>
      </c>
      <c r="E1824">
        <v>3</v>
      </c>
      <c r="F1824" s="1" t="s">
        <v>26</v>
      </c>
      <c r="G1824">
        <v>20</v>
      </c>
    </row>
    <row r="1825" spans="1:7" x14ac:dyDescent="0.25">
      <c r="A1825">
        <v>12370</v>
      </c>
      <c r="B1825" s="3">
        <v>42210</v>
      </c>
      <c r="C1825" s="4">
        <v>0.88</v>
      </c>
      <c r="D1825" s="1" t="s">
        <v>19</v>
      </c>
      <c r="E1825">
        <v>3</v>
      </c>
      <c r="F1825" s="1" t="s">
        <v>26</v>
      </c>
      <c r="G1825">
        <v>21</v>
      </c>
    </row>
    <row r="1826" spans="1:7" x14ac:dyDescent="0.25">
      <c r="A1826">
        <v>12371</v>
      </c>
      <c r="B1826" s="3">
        <v>42210</v>
      </c>
      <c r="C1826" s="4">
        <v>0.88453703703703701</v>
      </c>
      <c r="D1826" s="1" t="s">
        <v>19</v>
      </c>
      <c r="E1826">
        <v>3</v>
      </c>
      <c r="F1826" s="1" t="s">
        <v>26</v>
      </c>
      <c r="G1826">
        <v>21</v>
      </c>
    </row>
    <row r="1827" spans="1:7" x14ac:dyDescent="0.25">
      <c r="A1827">
        <v>12372</v>
      </c>
      <c r="B1827" s="3">
        <v>42210</v>
      </c>
      <c r="C1827" s="4">
        <v>0.89979166666666666</v>
      </c>
      <c r="D1827" s="1" t="s">
        <v>19</v>
      </c>
      <c r="E1827">
        <v>3</v>
      </c>
      <c r="F1827" s="1" t="s">
        <v>26</v>
      </c>
      <c r="G1827">
        <v>21</v>
      </c>
    </row>
    <row r="1828" spans="1:7" x14ac:dyDescent="0.25">
      <c r="A1828">
        <v>12373</v>
      </c>
      <c r="B1828" s="3">
        <v>42210</v>
      </c>
      <c r="C1828" s="4">
        <v>0.9028356481481481</v>
      </c>
      <c r="D1828" s="1" t="s">
        <v>19</v>
      </c>
      <c r="E1828">
        <v>3</v>
      </c>
      <c r="F1828" s="1" t="s">
        <v>26</v>
      </c>
      <c r="G1828">
        <v>21</v>
      </c>
    </row>
    <row r="1829" spans="1:7" x14ac:dyDescent="0.25">
      <c r="A1829">
        <v>12374</v>
      </c>
      <c r="B1829" s="3">
        <v>42210</v>
      </c>
      <c r="C1829" s="4">
        <v>0.92391203703703706</v>
      </c>
      <c r="D1829" s="1" t="s">
        <v>19</v>
      </c>
      <c r="E1829">
        <v>3</v>
      </c>
      <c r="F1829" s="1" t="s">
        <v>26</v>
      </c>
      <c r="G1829">
        <v>22</v>
      </c>
    </row>
    <row r="1830" spans="1:7" x14ac:dyDescent="0.25">
      <c r="A1830">
        <v>12375</v>
      </c>
      <c r="B1830" s="3">
        <v>42210</v>
      </c>
      <c r="C1830" s="4">
        <v>0.9538888888888889</v>
      </c>
      <c r="D1830" s="1" t="s">
        <v>19</v>
      </c>
      <c r="E1830">
        <v>3</v>
      </c>
      <c r="F1830" s="1" t="s">
        <v>26</v>
      </c>
      <c r="G1830">
        <v>22</v>
      </c>
    </row>
    <row r="1831" spans="1:7" x14ac:dyDescent="0.25">
      <c r="A1831">
        <v>12376</v>
      </c>
      <c r="B1831" s="3">
        <v>42210</v>
      </c>
      <c r="C1831" s="4">
        <v>0.95804398148148151</v>
      </c>
      <c r="D1831" s="1" t="s">
        <v>19</v>
      </c>
      <c r="E1831">
        <v>3</v>
      </c>
      <c r="F1831" s="1" t="s">
        <v>26</v>
      </c>
      <c r="G1831">
        <v>22</v>
      </c>
    </row>
    <row r="1832" spans="1:7" x14ac:dyDescent="0.25">
      <c r="A1832">
        <v>11018</v>
      </c>
      <c r="B1832" s="3">
        <v>42189</v>
      </c>
      <c r="C1832" s="4">
        <v>0.51452546296296298</v>
      </c>
      <c r="D1832" s="1" t="s">
        <v>19</v>
      </c>
      <c r="E1832">
        <v>3</v>
      </c>
      <c r="F1832" s="1" t="s">
        <v>26</v>
      </c>
      <c r="G1832">
        <v>12</v>
      </c>
    </row>
    <row r="1833" spans="1:7" x14ac:dyDescent="0.25">
      <c r="A1833">
        <v>11019</v>
      </c>
      <c r="B1833" s="3">
        <v>42189</v>
      </c>
      <c r="C1833" s="4">
        <v>0.52667824074074077</v>
      </c>
      <c r="D1833" s="1" t="s">
        <v>19</v>
      </c>
      <c r="E1833">
        <v>3</v>
      </c>
      <c r="F1833" s="1" t="s">
        <v>26</v>
      </c>
      <c r="G1833">
        <v>12</v>
      </c>
    </row>
    <row r="1834" spans="1:7" x14ac:dyDescent="0.25">
      <c r="A1834">
        <v>11020</v>
      </c>
      <c r="B1834" s="3">
        <v>42189</v>
      </c>
      <c r="C1834" s="4">
        <v>0.52679398148148149</v>
      </c>
      <c r="D1834" s="1" t="s">
        <v>19</v>
      </c>
      <c r="E1834">
        <v>3</v>
      </c>
      <c r="F1834" s="1" t="s">
        <v>26</v>
      </c>
      <c r="G1834">
        <v>12</v>
      </c>
    </row>
    <row r="1835" spans="1:7" x14ac:dyDescent="0.25">
      <c r="A1835">
        <v>11021</v>
      </c>
      <c r="B1835" s="3">
        <v>42189</v>
      </c>
      <c r="C1835" s="4">
        <v>0.52776620370370375</v>
      </c>
      <c r="D1835" s="1" t="s">
        <v>19</v>
      </c>
      <c r="E1835">
        <v>3</v>
      </c>
      <c r="F1835" s="1" t="s">
        <v>26</v>
      </c>
      <c r="G1835">
        <v>12</v>
      </c>
    </row>
    <row r="1836" spans="1:7" x14ac:dyDescent="0.25">
      <c r="A1836">
        <v>11022</v>
      </c>
      <c r="B1836" s="3">
        <v>42189</v>
      </c>
      <c r="C1836" s="4">
        <v>0.54167824074074078</v>
      </c>
      <c r="D1836" s="1" t="s">
        <v>19</v>
      </c>
      <c r="E1836">
        <v>3</v>
      </c>
      <c r="F1836" s="1" t="s">
        <v>26</v>
      </c>
      <c r="G1836">
        <v>13</v>
      </c>
    </row>
    <row r="1837" spans="1:7" x14ac:dyDescent="0.25">
      <c r="A1837">
        <v>11023</v>
      </c>
      <c r="B1837" s="3">
        <v>42189</v>
      </c>
      <c r="C1837" s="4">
        <v>0.54240740740740745</v>
      </c>
      <c r="D1837" s="1" t="s">
        <v>19</v>
      </c>
      <c r="E1837">
        <v>3</v>
      </c>
      <c r="F1837" s="1" t="s">
        <v>26</v>
      </c>
      <c r="G1837">
        <v>13</v>
      </c>
    </row>
    <row r="1838" spans="1:7" x14ac:dyDescent="0.25">
      <c r="A1838">
        <v>11024</v>
      </c>
      <c r="B1838" s="3">
        <v>42189</v>
      </c>
      <c r="C1838" s="4">
        <v>0.56064814814814812</v>
      </c>
      <c r="D1838" s="1" t="s">
        <v>19</v>
      </c>
      <c r="E1838">
        <v>3</v>
      </c>
      <c r="F1838" s="1" t="s">
        <v>26</v>
      </c>
      <c r="G1838">
        <v>13</v>
      </c>
    </row>
    <row r="1839" spans="1:7" x14ac:dyDescent="0.25">
      <c r="A1839">
        <v>11025</v>
      </c>
      <c r="B1839" s="3">
        <v>42189</v>
      </c>
      <c r="C1839" s="4">
        <v>0.56365740740740744</v>
      </c>
      <c r="D1839" s="1" t="s">
        <v>19</v>
      </c>
      <c r="E1839">
        <v>3</v>
      </c>
      <c r="F1839" s="1" t="s">
        <v>26</v>
      </c>
      <c r="G1839">
        <v>13</v>
      </c>
    </row>
    <row r="1840" spans="1:7" x14ac:dyDescent="0.25">
      <c r="A1840">
        <v>11026</v>
      </c>
      <c r="B1840" s="3">
        <v>42189</v>
      </c>
      <c r="C1840" s="4">
        <v>0.56861111111111107</v>
      </c>
      <c r="D1840" s="1" t="s">
        <v>19</v>
      </c>
      <c r="E1840">
        <v>3</v>
      </c>
      <c r="F1840" s="1" t="s">
        <v>26</v>
      </c>
      <c r="G1840">
        <v>13</v>
      </c>
    </row>
    <row r="1841" spans="1:7" x14ac:dyDescent="0.25">
      <c r="A1841">
        <v>11027</v>
      </c>
      <c r="B1841" s="3">
        <v>42189</v>
      </c>
      <c r="C1841" s="4">
        <v>0.57956018518518515</v>
      </c>
      <c r="D1841" s="1" t="s">
        <v>19</v>
      </c>
      <c r="E1841">
        <v>3</v>
      </c>
      <c r="F1841" s="1" t="s">
        <v>26</v>
      </c>
      <c r="G1841">
        <v>13</v>
      </c>
    </row>
    <row r="1842" spans="1:7" x14ac:dyDescent="0.25">
      <c r="A1842">
        <v>11028</v>
      </c>
      <c r="B1842" s="3">
        <v>42189</v>
      </c>
      <c r="C1842" s="4">
        <v>0.58233796296296292</v>
      </c>
      <c r="D1842" s="1" t="s">
        <v>19</v>
      </c>
      <c r="E1842">
        <v>3</v>
      </c>
      <c r="F1842" s="1" t="s">
        <v>26</v>
      </c>
      <c r="G1842">
        <v>13</v>
      </c>
    </row>
    <row r="1843" spans="1:7" x14ac:dyDescent="0.25">
      <c r="A1843">
        <v>11029</v>
      </c>
      <c r="B1843" s="3">
        <v>42189</v>
      </c>
      <c r="C1843" s="4">
        <v>0.58313657407407404</v>
      </c>
      <c r="D1843" s="1" t="s">
        <v>19</v>
      </c>
      <c r="E1843">
        <v>3</v>
      </c>
      <c r="F1843" s="1" t="s">
        <v>26</v>
      </c>
      <c r="G1843">
        <v>13</v>
      </c>
    </row>
    <row r="1844" spans="1:7" x14ac:dyDescent="0.25">
      <c r="A1844">
        <v>11030</v>
      </c>
      <c r="B1844" s="3">
        <v>42189</v>
      </c>
      <c r="C1844" s="4">
        <v>0.59379629629629627</v>
      </c>
      <c r="D1844" s="1" t="s">
        <v>19</v>
      </c>
      <c r="E1844">
        <v>3</v>
      </c>
      <c r="F1844" s="1" t="s">
        <v>26</v>
      </c>
      <c r="G1844">
        <v>14</v>
      </c>
    </row>
    <row r="1845" spans="1:7" x14ac:dyDescent="0.25">
      <c r="A1845">
        <v>11031</v>
      </c>
      <c r="B1845" s="3">
        <v>42189</v>
      </c>
      <c r="C1845" s="4">
        <v>0.59825231481481478</v>
      </c>
      <c r="D1845" s="1" t="s">
        <v>19</v>
      </c>
      <c r="E1845">
        <v>3</v>
      </c>
      <c r="F1845" s="1" t="s">
        <v>26</v>
      </c>
      <c r="G1845">
        <v>14</v>
      </c>
    </row>
    <row r="1846" spans="1:7" x14ac:dyDescent="0.25">
      <c r="A1846">
        <v>11032</v>
      </c>
      <c r="B1846" s="3">
        <v>42189</v>
      </c>
      <c r="C1846" s="4">
        <v>0.59835648148148146</v>
      </c>
      <c r="D1846" s="1" t="s">
        <v>19</v>
      </c>
      <c r="E1846">
        <v>3</v>
      </c>
      <c r="F1846" s="1" t="s">
        <v>26</v>
      </c>
      <c r="G1846">
        <v>14</v>
      </c>
    </row>
    <row r="1847" spans="1:7" x14ac:dyDescent="0.25">
      <c r="A1847">
        <v>11033</v>
      </c>
      <c r="B1847" s="3">
        <v>42189</v>
      </c>
      <c r="C1847" s="4">
        <v>0.59914351851851855</v>
      </c>
      <c r="D1847" s="1" t="s">
        <v>19</v>
      </c>
      <c r="E1847">
        <v>3</v>
      </c>
      <c r="F1847" s="1" t="s">
        <v>26</v>
      </c>
      <c r="G1847">
        <v>14</v>
      </c>
    </row>
    <row r="1848" spans="1:7" x14ac:dyDescent="0.25">
      <c r="A1848">
        <v>11034</v>
      </c>
      <c r="B1848" s="3">
        <v>42189</v>
      </c>
      <c r="C1848" s="4">
        <v>0.60844907407407411</v>
      </c>
      <c r="D1848" s="1" t="s">
        <v>19</v>
      </c>
      <c r="E1848">
        <v>3</v>
      </c>
      <c r="F1848" s="1" t="s">
        <v>26</v>
      </c>
      <c r="G1848">
        <v>14</v>
      </c>
    </row>
    <row r="1849" spans="1:7" x14ac:dyDescent="0.25">
      <c r="A1849">
        <v>11035</v>
      </c>
      <c r="B1849" s="3">
        <v>42189</v>
      </c>
      <c r="C1849" s="4">
        <v>0.6104398148148148</v>
      </c>
      <c r="D1849" s="1" t="s">
        <v>19</v>
      </c>
      <c r="E1849">
        <v>3</v>
      </c>
      <c r="F1849" s="1" t="s">
        <v>26</v>
      </c>
      <c r="G1849">
        <v>14</v>
      </c>
    </row>
    <row r="1850" spans="1:7" x14ac:dyDescent="0.25">
      <c r="A1850">
        <v>11036</v>
      </c>
      <c r="B1850" s="3">
        <v>42189</v>
      </c>
      <c r="C1850" s="4">
        <v>0.61148148148148151</v>
      </c>
      <c r="D1850" s="1" t="s">
        <v>19</v>
      </c>
      <c r="E1850">
        <v>3</v>
      </c>
      <c r="F1850" s="1" t="s">
        <v>26</v>
      </c>
      <c r="G1850">
        <v>14</v>
      </c>
    </row>
    <row r="1851" spans="1:7" x14ac:dyDescent="0.25">
      <c r="A1851">
        <v>11037</v>
      </c>
      <c r="B1851" s="3">
        <v>42189</v>
      </c>
      <c r="C1851" s="4">
        <v>0.61203703703703705</v>
      </c>
      <c r="D1851" s="1" t="s">
        <v>19</v>
      </c>
      <c r="E1851">
        <v>3</v>
      </c>
      <c r="F1851" s="1" t="s">
        <v>26</v>
      </c>
      <c r="G1851">
        <v>14</v>
      </c>
    </row>
    <row r="1852" spans="1:7" x14ac:dyDescent="0.25">
      <c r="A1852">
        <v>11038</v>
      </c>
      <c r="B1852" s="3">
        <v>42189</v>
      </c>
      <c r="C1852" s="4">
        <v>0.6149768518518518</v>
      </c>
      <c r="D1852" s="1" t="s">
        <v>19</v>
      </c>
      <c r="E1852">
        <v>3</v>
      </c>
      <c r="F1852" s="1" t="s">
        <v>26</v>
      </c>
      <c r="G1852">
        <v>14</v>
      </c>
    </row>
    <row r="1853" spans="1:7" x14ac:dyDescent="0.25">
      <c r="A1853">
        <v>11039</v>
      </c>
      <c r="B1853" s="3">
        <v>42189</v>
      </c>
      <c r="C1853" s="4">
        <v>0.62586805555555558</v>
      </c>
      <c r="D1853" s="1" t="s">
        <v>19</v>
      </c>
      <c r="E1853">
        <v>3</v>
      </c>
      <c r="F1853" s="1" t="s">
        <v>26</v>
      </c>
      <c r="G1853">
        <v>15</v>
      </c>
    </row>
    <row r="1854" spans="1:7" x14ac:dyDescent="0.25">
      <c r="A1854">
        <v>11040</v>
      </c>
      <c r="B1854" s="3">
        <v>42189</v>
      </c>
      <c r="C1854" s="4">
        <v>0.62787037037037041</v>
      </c>
      <c r="D1854" s="1" t="s">
        <v>19</v>
      </c>
      <c r="E1854">
        <v>3</v>
      </c>
      <c r="F1854" s="1" t="s">
        <v>26</v>
      </c>
      <c r="G1854">
        <v>15</v>
      </c>
    </row>
    <row r="1855" spans="1:7" x14ac:dyDescent="0.25">
      <c r="A1855">
        <v>11041</v>
      </c>
      <c r="B1855" s="3">
        <v>42189</v>
      </c>
      <c r="C1855" s="4">
        <v>0.63068287037037041</v>
      </c>
      <c r="D1855" s="1" t="s">
        <v>19</v>
      </c>
      <c r="E1855">
        <v>3</v>
      </c>
      <c r="F1855" s="1" t="s">
        <v>26</v>
      </c>
      <c r="G1855">
        <v>15</v>
      </c>
    </row>
    <row r="1856" spans="1:7" x14ac:dyDescent="0.25">
      <c r="A1856">
        <v>11042</v>
      </c>
      <c r="B1856" s="3">
        <v>42189</v>
      </c>
      <c r="C1856" s="4">
        <v>0.63150462962962961</v>
      </c>
      <c r="D1856" s="1" t="s">
        <v>19</v>
      </c>
      <c r="E1856">
        <v>3</v>
      </c>
      <c r="F1856" s="1" t="s">
        <v>26</v>
      </c>
      <c r="G1856">
        <v>15</v>
      </c>
    </row>
    <row r="1857" spans="1:7" x14ac:dyDescent="0.25">
      <c r="A1857">
        <v>11043</v>
      </c>
      <c r="B1857" s="3">
        <v>42189</v>
      </c>
      <c r="C1857" s="4">
        <v>0.63886574074074076</v>
      </c>
      <c r="D1857" s="1" t="s">
        <v>19</v>
      </c>
      <c r="E1857">
        <v>3</v>
      </c>
      <c r="F1857" s="1" t="s">
        <v>26</v>
      </c>
      <c r="G1857">
        <v>15</v>
      </c>
    </row>
    <row r="1858" spans="1:7" x14ac:dyDescent="0.25">
      <c r="A1858">
        <v>11044</v>
      </c>
      <c r="B1858" s="3">
        <v>42189</v>
      </c>
      <c r="C1858" s="4">
        <v>0.64658564814814812</v>
      </c>
      <c r="D1858" s="1" t="s">
        <v>19</v>
      </c>
      <c r="E1858">
        <v>3</v>
      </c>
      <c r="F1858" s="1" t="s">
        <v>26</v>
      </c>
      <c r="G1858">
        <v>15</v>
      </c>
    </row>
    <row r="1859" spans="1:7" x14ac:dyDescent="0.25">
      <c r="A1859">
        <v>11045</v>
      </c>
      <c r="B1859" s="3">
        <v>42189</v>
      </c>
      <c r="C1859" s="4">
        <v>0.67459490740740746</v>
      </c>
      <c r="D1859" s="1" t="s">
        <v>19</v>
      </c>
      <c r="E1859">
        <v>3</v>
      </c>
      <c r="F1859" s="1" t="s">
        <v>26</v>
      </c>
      <c r="G1859">
        <v>16</v>
      </c>
    </row>
    <row r="1860" spans="1:7" x14ac:dyDescent="0.25">
      <c r="A1860">
        <v>11046</v>
      </c>
      <c r="B1860" s="3">
        <v>42189</v>
      </c>
      <c r="C1860" s="4">
        <v>0.67864583333333328</v>
      </c>
      <c r="D1860" s="1" t="s">
        <v>19</v>
      </c>
      <c r="E1860">
        <v>3</v>
      </c>
      <c r="F1860" s="1" t="s">
        <v>26</v>
      </c>
      <c r="G1860">
        <v>16</v>
      </c>
    </row>
    <row r="1861" spans="1:7" x14ac:dyDescent="0.25">
      <c r="A1861">
        <v>11047</v>
      </c>
      <c r="B1861" s="3">
        <v>42189</v>
      </c>
      <c r="C1861" s="4">
        <v>0.67930555555555561</v>
      </c>
      <c r="D1861" s="1" t="s">
        <v>19</v>
      </c>
      <c r="E1861">
        <v>3</v>
      </c>
      <c r="F1861" s="1" t="s">
        <v>26</v>
      </c>
      <c r="G1861">
        <v>16</v>
      </c>
    </row>
    <row r="1862" spans="1:7" x14ac:dyDescent="0.25">
      <c r="A1862">
        <v>11048</v>
      </c>
      <c r="B1862" s="3">
        <v>42189</v>
      </c>
      <c r="C1862" s="4">
        <v>0.68467592592592597</v>
      </c>
      <c r="D1862" s="1" t="s">
        <v>19</v>
      </c>
      <c r="E1862">
        <v>3</v>
      </c>
      <c r="F1862" s="1" t="s">
        <v>26</v>
      </c>
      <c r="G1862">
        <v>16</v>
      </c>
    </row>
    <row r="1863" spans="1:7" x14ac:dyDescent="0.25">
      <c r="A1863">
        <v>11049</v>
      </c>
      <c r="B1863" s="3">
        <v>42189</v>
      </c>
      <c r="C1863" s="4">
        <v>0.68675925925925929</v>
      </c>
      <c r="D1863" s="1" t="s">
        <v>19</v>
      </c>
      <c r="E1863">
        <v>3</v>
      </c>
      <c r="F1863" s="1" t="s">
        <v>26</v>
      </c>
      <c r="G1863">
        <v>16</v>
      </c>
    </row>
    <row r="1864" spans="1:7" x14ac:dyDescent="0.25">
      <c r="A1864">
        <v>11050</v>
      </c>
      <c r="B1864" s="3">
        <v>42189</v>
      </c>
      <c r="C1864" s="4">
        <v>0.69437499999999996</v>
      </c>
      <c r="D1864" s="1" t="s">
        <v>19</v>
      </c>
      <c r="E1864">
        <v>3</v>
      </c>
      <c r="F1864" s="1" t="s">
        <v>26</v>
      </c>
      <c r="G1864">
        <v>16</v>
      </c>
    </row>
    <row r="1865" spans="1:7" x14ac:dyDescent="0.25">
      <c r="A1865">
        <v>11051</v>
      </c>
      <c r="B1865" s="3">
        <v>42189</v>
      </c>
      <c r="C1865" s="4">
        <v>0.6977430555555556</v>
      </c>
      <c r="D1865" s="1" t="s">
        <v>19</v>
      </c>
      <c r="E1865">
        <v>3</v>
      </c>
      <c r="F1865" s="1" t="s">
        <v>26</v>
      </c>
      <c r="G1865">
        <v>16</v>
      </c>
    </row>
    <row r="1866" spans="1:7" x14ac:dyDescent="0.25">
      <c r="A1866">
        <v>11052</v>
      </c>
      <c r="B1866" s="3">
        <v>42189</v>
      </c>
      <c r="C1866" s="4">
        <v>0.69899305555555558</v>
      </c>
      <c r="D1866" s="1" t="s">
        <v>19</v>
      </c>
      <c r="E1866">
        <v>3</v>
      </c>
      <c r="F1866" s="1" t="s">
        <v>26</v>
      </c>
      <c r="G1866">
        <v>16</v>
      </c>
    </row>
    <row r="1867" spans="1:7" x14ac:dyDescent="0.25">
      <c r="A1867">
        <v>11053</v>
      </c>
      <c r="B1867" s="3">
        <v>42189</v>
      </c>
      <c r="C1867" s="4">
        <v>0.70229166666666665</v>
      </c>
      <c r="D1867" s="1" t="s">
        <v>19</v>
      </c>
      <c r="E1867">
        <v>3</v>
      </c>
      <c r="F1867" s="1" t="s">
        <v>26</v>
      </c>
      <c r="G1867">
        <v>16</v>
      </c>
    </row>
    <row r="1868" spans="1:7" x14ac:dyDescent="0.25">
      <c r="A1868">
        <v>11054</v>
      </c>
      <c r="B1868" s="3">
        <v>42189</v>
      </c>
      <c r="C1868" s="4">
        <v>0.70755787037037032</v>
      </c>
      <c r="D1868" s="1" t="s">
        <v>19</v>
      </c>
      <c r="E1868">
        <v>3</v>
      </c>
      <c r="F1868" s="1" t="s">
        <v>26</v>
      </c>
      <c r="G1868">
        <v>16</v>
      </c>
    </row>
    <row r="1869" spans="1:7" x14ac:dyDescent="0.25">
      <c r="A1869">
        <v>11055</v>
      </c>
      <c r="B1869" s="3">
        <v>42189</v>
      </c>
      <c r="C1869" s="4">
        <v>0.7133680555555556</v>
      </c>
      <c r="D1869" s="1" t="s">
        <v>19</v>
      </c>
      <c r="E1869">
        <v>3</v>
      </c>
      <c r="F1869" s="1" t="s">
        <v>26</v>
      </c>
      <c r="G1869">
        <v>17</v>
      </c>
    </row>
    <row r="1870" spans="1:7" x14ac:dyDescent="0.25">
      <c r="A1870">
        <v>11056</v>
      </c>
      <c r="B1870" s="3">
        <v>42189</v>
      </c>
      <c r="C1870" s="4">
        <v>0.721099537037037</v>
      </c>
      <c r="D1870" s="1" t="s">
        <v>19</v>
      </c>
      <c r="E1870">
        <v>3</v>
      </c>
      <c r="F1870" s="1" t="s">
        <v>26</v>
      </c>
      <c r="G1870">
        <v>17</v>
      </c>
    </row>
    <row r="1871" spans="1:7" x14ac:dyDescent="0.25">
      <c r="A1871">
        <v>11057</v>
      </c>
      <c r="B1871" s="3">
        <v>42189</v>
      </c>
      <c r="C1871" s="4">
        <v>0.7374074074074074</v>
      </c>
      <c r="D1871" s="1" t="s">
        <v>19</v>
      </c>
      <c r="E1871">
        <v>3</v>
      </c>
      <c r="F1871" s="1" t="s">
        <v>26</v>
      </c>
      <c r="G1871">
        <v>17</v>
      </c>
    </row>
    <row r="1872" spans="1:7" x14ac:dyDescent="0.25">
      <c r="A1872">
        <v>11058</v>
      </c>
      <c r="B1872" s="3">
        <v>42189</v>
      </c>
      <c r="C1872" s="4">
        <v>0.73931712962962959</v>
      </c>
      <c r="D1872" s="1" t="s">
        <v>19</v>
      </c>
      <c r="E1872">
        <v>3</v>
      </c>
      <c r="F1872" s="1" t="s">
        <v>26</v>
      </c>
      <c r="G1872">
        <v>17</v>
      </c>
    </row>
    <row r="1873" spans="1:7" x14ac:dyDescent="0.25">
      <c r="A1873">
        <v>11059</v>
      </c>
      <c r="B1873" s="3">
        <v>42189</v>
      </c>
      <c r="C1873" s="4">
        <v>0.74164351851851851</v>
      </c>
      <c r="D1873" s="1" t="s">
        <v>19</v>
      </c>
      <c r="E1873">
        <v>3</v>
      </c>
      <c r="F1873" s="1" t="s">
        <v>26</v>
      </c>
      <c r="G1873">
        <v>17</v>
      </c>
    </row>
    <row r="1874" spans="1:7" x14ac:dyDescent="0.25">
      <c r="A1874">
        <v>11060</v>
      </c>
      <c r="B1874" s="3">
        <v>42189</v>
      </c>
      <c r="C1874" s="4">
        <v>0.7428703703703704</v>
      </c>
      <c r="D1874" s="1" t="s">
        <v>19</v>
      </c>
      <c r="E1874">
        <v>3</v>
      </c>
      <c r="F1874" s="1" t="s">
        <v>26</v>
      </c>
      <c r="G1874">
        <v>17</v>
      </c>
    </row>
    <row r="1875" spans="1:7" x14ac:dyDescent="0.25">
      <c r="A1875">
        <v>11061</v>
      </c>
      <c r="B1875" s="3">
        <v>42189</v>
      </c>
      <c r="C1875" s="4">
        <v>0.74510416666666668</v>
      </c>
      <c r="D1875" s="1" t="s">
        <v>19</v>
      </c>
      <c r="E1875">
        <v>3</v>
      </c>
      <c r="F1875" s="1" t="s">
        <v>26</v>
      </c>
      <c r="G1875">
        <v>17</v>
      </c>
    </row>
    <row r="1876" spans="1:7" x14ac:dyDescent="0.25">
      <c r="A1876">
        <v>11062</v>
      </c>
      <c r="B1876" s="3">
        <v>42189</v>
      </c>
      <c r="C1876" s="4">
        <v>0.74755787037037036</v>
      </c>
      <c r="D1876" s="1" t="s">
        <v>19</v>
      </c>
      <c r="E1876">
        <v>3</v>
      </c>
      <c r="F1876" s="1" t="s">
        <v>26</v>
      </c>
      <c r="G1876">
        <v>17</v>
      </c>
    </row>
    <row r="1877" spans="1:7" x14ac:dyDescent="0.25">
      <c r="A1877">
        <v>11063</v>
      </c>
      <c r="B1877" s="3">
        <v>42189</v>
      </c>
      <c r="C1877" s="4">
        <v>0.75159722222222225</v>
      </c>
      <c r="D1877" s="1" t="s">
        <v>19</v>
      </c>
      <c r="E1877">
        <v>3</v>
      </c>
      <c r="F1877" s="1" t="s">
        <v>26</v>
      </c>
      <c r="G1877">
        <v>18</v>
      </c>
    </row>
    <row r="1878" spans="1:7" x14ac:dyDescent="0.25">
      <c r="A1878">
        <v>11064</v>
      </c>
      <c r="B1878" s="3">
        <v>42189</v>
      </c>
      <c r="C1878" s="4">
        <v>0.75535879629629632</v>
      </c>
      <c r="D1878" s="1" t="s">
        <v>19</v>
      </c>
      <c r="E1878">
        <v>3</v>
      </c>
      <c r="F1878" s="1" t="s">
        <v>26</v>
      </c>
      <c r="G1878">
        <v>18</v>
      </c>
    </row>
    <row r="1879" spans="1:7" x14ac:dyDescent="0.25">
      <c r="A1879">
        <v>11065</v>
      </c>
      <c r="B1879" s="3">
        <v>42189</v>
      </c>
      <c r="C1879" s="4">
        <v>0.75880787037037034</v>
      </c>
      <c r="D1879" s="1" t="s">
        <v>19</v>
      </c>
      <c r="E1879">
        <v>3</v>
      </c>
      <c r="F1879" s="1" t="s">
        <v>26</v>
      </c>
      <c r="G1879">
        <v>18</v>
      </c>
    </row>
    <row r="1880" spans="1:7" x14ac:dyDescent="0.25">
      <c r="A1880">
        <v>11066</v>
      </c>
      <c r="B1880" s="3">
        <v>42189</v>
      </c>
      <c r="C1880" s="4">
        <v>0.76908564814814817</v>
      </c>
      <c r="D1880" s="1" t="s">
        <v>19</v>
      </c>
      <c r="E1880">
        <v>3</v>
      </c>
      <c r="F1880" s="1" t="s">
        <v>26</v>
      </c>
      <c r="G1880">
        <v>18</v>
      </c>
    </row>
    <row r="1881" spans="1:7" x14ac:dyDescent="0.25">
      <c r="A1881">
        <v>11067</v>
      </c>
      <c r="B1881" s="3">
        <v>42189</v>
      </c>
      <c r="C1881" s="4">
        <v>0.77172453703703703</v>
      </c>
      <c r="D1881" s="1" t="s">
        <v>19</v>
      </c>
      <c r="E1881">
        <v>3</v>
      </c>
      <c r="F1881" s="1" t="s">
        <v>26</v>
      </c>
      <c r="G1881">
        <v>18</v>
      </c>
    </row>
    <row r="1882" spans="1:7" x14ac:dyDescent="0.25">
      <c r="A1882">
        <v>11068</v>
      </c>
      <c r="B1882" s="3">
        <v>42189</v>
      </c>
      <c r="C1882" s="4">
        <v>0.77549768518518514</v>
      </c>
      <c r="D1882" s="1" t="s">
        <v>19</v>
      </c>
      <c r="E1882">
        <v>3</v>
      </c>
      <c r="F1882" s="1" t="s">
        <v>26</v>
      </c>
      <c r="G1882">
        <v>18</v>
      </c>
    </row>
    <row r="1883" spans="1:7" x14ac:dyDescent="0.25">
      <c r="A1883">
        <v>11069</v>
      </c>
      <c r="B1883" s="3">
        <v>42189</v>
      </c>
      <c r="C1883" s="4">
        <v>0.77712962962962961</v>
      </c>
      <c r="D1883" s="1" t="s">
        <v>19</v>
      </c>
      <c r="E1883">
        <v>3</v>
      </c>
      <c r="F1883" s="1" t="s">
        <v>26</v>
      </c>
      <c r="G1883">
        <v>18</v>
      </c>
    </row>
    <row r="1884" spans="1:7" x14ac:dyDescent="0.25">
      <c r="A1884">
        <v>11070</v>
      </c>
      <c r="B1884" s="3">
        <v>42189</v>
      </c>
      <c r="C1884" s="4">
        <v>0.78024305555555551</v>
      </c>
      <c r="D1884" s="1" t="s">
        <v>19</v>
      </c>
      <c r="E1884">
        <v>3</v>
      </c>
      <c r="F1884" s="1" t="s">
        <v>26</v>
      </c>
      <c r="G1884">
        <v>18</v>
      </c>
    </row>
    <row r="1885" spans="1:7" x14ac:dyDescent="0.25">
      <c r="A1885">
        <v>11071</v>
      </c>
      <c r="B1885" s="3">
        <v>42189</v>
      </c>
      <c r="C1885" s="4">
        <v>0.7836805555555556</v>
      </c>
      <c r="D1885" s="1" t="s">
        <v>19</v>
      </c>
      <c r="E1885">
        <v>3</v>
      </c>
      <c r="F1885" s="1" t="s">
        <v>26</v>
      </c>
      <c r="G1885">
        <v>18</v>
      </c>
    </row>
    <row r="1886" spans="1:7" x14ac:dyDescent="0.25">
      <c r="A1886">
        <v>11072</v>
      </c>
      <c r="B1886" s="3">
        <v>42189</v>
      </c>
      <c r="C1886" s="4">
        <v>0.7855092592592593</v>
      </c>
      <c r="D1886" s="1" t="s">
        <v>19</v>
      </c>
      <c r="E1886">
        <v>3</v>
      </c>
      <c r="F1886" s="1" t="s">
        <v>26</v>
      </c>
      <c r="G1886">
        <v>18</v>
      </c>
    </row>
    <row r="1887" spans="1:7" x14ac:dyDescent="0.25">
      <c r="A1887">
        <v>11073</v>
      </c>
      <c r="B1887" s="3">
        <v>42189</v>
      </c>
      <c r="C1887" s="4">
        <v>0.78596064814814814</v>
      </c>
      <c r="D1887" s="1" t="s">
        <v>19</v>
      </c>
      <c r="E1887">
        <v>3</v>
      </c>
      <c r="F1887" s="1" t="s">
        <v>26</v>
      </c>
      <c r="G1887">
        <v>18</v>
      </c>
    </row>
    <row r="1888" spans="1:7" x14ac:dyDescent="0.25">
      <c r="A1888">
        <v>11074</v>
      </c>
      <c r="B1888" s="3">
        <v>42189</v>
      </c>
      <c r="C1888" s="4">
        <v>0.7878356481481481</v>
      </c>
      <c r="D1888" s="1" t="s">
        <v>19</v>
      </c>
      <c r="E1888">
        <v>3</v>
      </c>
      <c r="F1888" s="1" t="s">
        <v>26</v>
      </c>
      <c r="G1888">
        <v>18</v>
      </c>
    </row>
    <row r="1889" spans="1:7" x14ac:dyDescent="0.25">
      <c r="A1889">
        <v>11075</v>
      </c>
      <c r="B1889" s="3">
        <v>42189</v>
      </c>
      <c r="C1889" s="4">
        <v>0.78857638888888892</v>
      </c>
      <c r="D1889" s="1" t="s">
        <v>19</v>
      </c>
      <c r="E1889">
        <v>3</v>
      </c>
      <c r="F1889" s="1" t="s">
        <v>26</v>
      </c>
      <c r="G1889">
        <v>18</v>
      </c>
    </row>
    <row r="1890" spans="1:7" x14ac:dyDescent="0.25">
      <c r="A1890">
        <v>11076</v>
      </c>
      <c r="B1890" s="3">
        <v>42189</v>
      </c>
      <c r="C1890" s="4">
        <v>0.7905092592592593</v>
      </c>
      <c r="D1890" s="1" t="s">
        <v>19</v>
      </c>
      <c r="E1890">
        <v>3</v>
      </c>
      <c r="F1890" s="1" t="s">
        <v>26</v>
      </c>
      <c r="G1890">
        <v>18</v>
      </c>
    </row>
    <row r="1891" spans="1:7" x14ac:dyDescent="0.25">
      <c r="A1891">
        <v>11077</v>
      </c>
      <c r="B1891" s="3">
        <v>42189</v>
      </c>
      <c r="C1891" s="4">
        <v>0.79262731481481485</v>
      </c>
      <c r="D1891" s="1" t="s">
        <v>19</v>
      </c>
      <c r="E1891">
        <v>3</v>
      </c>
      <c r="F1891" s="1" t="s">
        <v>26</v>
      </c>
      <c r="G1891">
        <v>19</v>
      </c>
    </row>
    <row r="1892" spans="1:7" x14ac:dyDescent="0.25">
      <c r="A1892">
        <v>11078</v>
      </c>
      <c r="B1892" s="3">
        <v>42189</v>
      </c>
      <c r="C1892" s="4">
        <v>0.79546296296296293</v>
      </c>
      <c r="D1892" s="1" t="s">
        <v>19</v>
      </c>
      <c r="E1892">
        <v>3</v>
      </c>
      <c r="F1892" s="1" t="s">
        <v>26</v>
      </c>
      <c r="G1892">
        <v>19</v>
      </c>
    </row>
    <row r="1893" spans="1:7" x14ac:dyDescent="0.25">
      <c r="A1893">
        <v>11079</v>
      </c>
      <c r="B1893" s="3">
        <v>42189</v>
      </c>
      <c r="C1893" s="4">
        <v>0.79686342592592596</v>
      </c>
      <c r="D1893" s="1" t="s">
        <v>19</v>
      </c>
      <c r="E1893">
        <v>3</v>
      </c>
      <c r="F1893" s="1" t="s">
        <v>26</v>
      </c>
      <c r="G1893">
        <v>19</v>
      </c>
    </row>
    <row r="1894" spans="1:7" x14ac:dyDescent="0.25">
      <c r="A1894">
        <v>11080</v>
      </c>
      <c r="B1894" s="3">
        <v>42189</v>
      </c>
      <c r="C1894" s="4">
        <v>0.79756944444444444</v>
      </c>
      <c r="D1894" s="1" t="s">
        <v>19</v>
      </c>
      <c r="E1894">
        <v>3</v>
      </c>
      <c r="F1894" s="1" t="s">
        <v>26</v>
      </c>
      <c r="G1894">
        <v>19</v>
      </c>
    </row>
    <row r="1895" spans="1:7" x14ac:dyDescent="0.25">
      <c r="A1895">
        <v>11081</v>
      </c>
      <c r="B1895" s="3">
        <v>42189</v>
      </c>
      <c r="C1895" s="4">
        <v>0.80240740740740746</v>
      </c>
      <c r="D1895" s="1" t="s">
        <v>19</v>
      </c>
      <c r="E1895">
        <v>3</v>
      </c>
      <c r="F1895" s="1" t="s">
        <v>26</v>
      </c>
      <c r="G1895">
        <v>19</v>
      </c>
    </row>
    <row r="1896" spans="1:7" x14ac:dyDescent="0.25">
      <c r="A1896">
        <v>11082</v>
      </c>
      <c r="B1896" s="3">
        <v>42189</v>
      </c>
      <c r="C1896" s="4">
        <v>0.80287037037037035</v>
      </c>
      <c r="D1896" s="1" t="s">
        <v>19</v>
      </c>
      <c r="E1896">
        <v>3</v>
      </c>
      <c r="F1896" s="1" t="s">
        <v>26</v>
      </c>
      <c r="G1896">
        <v>19</v>
      </c>
    </row>
    <row r="1897" spans="1:7" x14ac:dyDescent="0.25">
      <c r="A1897">
        <v>11083</v>
      </c>
      <c r="B1897" s="3">
        <v>42189</v>
      </c>
      <c r="C1897" s="4">
        <v>0.80357638888888894</v>
      </c>
      <c r="D1897" s="1" t="s">
        <v>19</v>
      </c>
      <c r="E1897">
        <v>3</v>
      </c>
      <c r="F1897" s="1" t="s">
        <v>26</v>
      </c>
      <c r="G1897">
        <v>19</v>
      </c>
    </row>
    <row r="1898" spans="1:7" x14ac:dyDescent="0.25">
      <c r="A1898">
        <v>11084</v>
      </c>
      <c r="B1898" s="3">
        <v>42189</v>
      </c>
      <c r="C1898" s="4">
        <v>0.8043865740740741</v>
      </c>
      <c r="D1898" s="1" t="s">
        <v>19</v>
      </c>
      <c r="E1898">
        <v>3</v>
      </c>
      <c r="F1898" s="1" t="s">
        <v>26</v>
      </c>
      <c r="G1898">
        <v>19</v>
      </c>
    </row>
    <row r="1899" spans="1:7" x14ac:dyDescent="0.25">
      <c r="A1899">
        <v>11085</v>
      </c>
      <c r="B1899" s="3">
        <v>42189</v>
      </c>
      <c r="C1899" s="4">
        <v>0.80939814814814814</v>
      </c>
      <c r="D1899" s="1" t="s">
        <v>19</v>
      </c>
      <c r="E1899">
        <v>3</v>
      </c>
      <c r="F1899" s="1" t="s">
        <v>26</v>
      </c>
      <c r="G1899">
        <v>19</v>
      </c>
    </row>
    <row r="1900" spans="1:7" x14ac:dyDescent="0.25">
      <c r="A1900">
        <v>11086</v>
      </c>
      <c r="B1900" s="3">
        <v>42189</v>
      </c>
      <c r="C1900" s="4">
        <v>0.82016203703703705</v>
      </c>
      <c r="D1900" s="1" t="s">
        <v>19</v>
      </c>
      <c r="E1900">
        <v>3</v>
      </c>
      <c r="F1900" s="1" t="s">
        <v>26</v>
      </c>
      <c r="G1900">
        <v>19</v>
      </c>
    </row>
    <row r="1901" spans="1:7" x14ac:dyDescent="0.25">
      <c r="A1901">
        <v>11087</v>
      </c>
      <c r="B1901" s="3">
        <v>42189</v>
      </c>
      <c r="C1901" s="4">
        <v>0.82537037037037042</v>
      </c>
      <c r="D1901" s="1" t="s">
        <v>19</v>
      </c>
      <c r="E1901">
        <v>3</v>
      </c>
      <c r="F1901" s="1" t="s">
        <v>26</v>
      </c>
      <c r="G1901">
        <v>19</v>
      </c>
    </row>
    <row r="1902" spans="1:7" x14ac:dyDescent="0.25">
      <c r="A1902">
        <v>11088</v>
      </c>
      <c r="B1902" s="3">
        <v>42189</v>
      </c>
      <c r="C1902" s="4">
        <v>0.82634259259259257</v>
      </c>
      <c r="D1902" s="1" t="s">
        <v>19</v>
      </c>
      <c r="E1902">
        <v>3</v>
      </c>
      <c r="F1902" s="1" t="s">
        <v>26</v>
      </c>
      <c r="G1902">
        <v>19</v>
      </c>
    </row>
    <row r="1903" spans="1:7" x14ac:dyDescent="0.25">
      <c r="A1903">
        <v>11089</v>
      </c>
      <c r="B1903" s="3">
        <v>42189</v>
      </c>
      <c r="C1903" s="4">
        <v>0.83020833333333333</v>
      </c>
      <c r="D1903" s="1" t="s">
        <v>19</v>
      </c>
      <c r="E1903">
        <v>3</v>
      </c>
      <c r="F1903" s="1" t="s">
        <v>26</v>
      </c>
      <c r="G1903">
        <v>19</v>
      </c>
    </row>
    <row r="1904" spans="1:7" x14ac:dyDescent="0.25">
      <c r="A1904">
        <v>11090</v>
      </c>
      <c r="B1904" s="3">
        <v>42189</v>
      </c>
      <c r="C1904" s="4">
        <v>0.8306944444444444</v>
      </c>
      <c r="D1904" s="1" t="s">
        <v>19</v>
      </c>
      <c r="E1904">
        <v>3</v>
      </c>
      <c r="F1904" s="1" t="s">
        <v>26</v>
      </c>
      <c r="G1904">
        <v>19</v>
      </c>
    </row>
    <row r="1905" spans="1:7" x14ac:dyDescent="0.25">
      <c r="A1905">
        <v>11091</v>
      </c>
      <c r="B1905" s="3">
        <v>42189</v>
      </c>
      <c r="C1905" s="4">
        <v>0.83792824074074079</v>
      </c>
      <c r="D1905" s="1" t="s">
        <v>19</v>
      </c>
      <c r="E1905">
        <v>3</v>
      </c>
      <c r="F1905" s="1" t="s">
        <v>26</v>
      </c>
      <c r="G1905">
        <v>20</v>
      </c>
    </row>
    <row r="1906" spans="1:7" x14ac:dyDescent="0.25">
      <c r="A1906">
        <v>11092</v>
      </c>
      <c r="B1906" s="3">
        <v>42189</v>
      </c>
      <c r="C1906" s="4">
        <v>0.83810185185185182</v>
      </c>
      <c r="D1906" s="1" t="s">
        <v>19</v>
      </c>
      <c r="E1906">
        <v>3</v>
      </c>
      <c r="F1906" s="1" t="s">
        <v>26</v>
      </c>
      <c r="G1906">
        <v>20</v>
      </c>
    </row>
    <row r="1907" spans="1:7" x14ac:dyDescent="0.25">
      <c r="A1907">
        <v>11093</v>
      </c>
      <c r="B1907" s="3">
        <v>42189</v>
      </c>
      <c r="C1907" s="4">
        <v>0.84262731481481479</v>
      </c>
      <c r="D1907" s="1" t="s">
        <v>19</v>
      </c>
      <c r="E1907">
        <v>3</v>
      </c>
      <c r="F1907" s="1" t="s">
        <v>26</v>
      </c>
      <c r="G1907">
        <v>20</v>
      </c>
    </row>
    <row r="1908" spans="1:7" x14ac:dyDescent="0.25">
      <c r="A1908">
        <v>11094</v>
      </c>
      <c r="B1908" s="3">
        <v>42189</v>
      </c>
      <c r="C1908" s="4">
        <v>0.84335648148148146</v>
      </c>
      <c r="D1908" s="1" t="s">
        <v>19</v>
      </c>
      <c r="E1908">
        <v>3</v>
      </c>
      <c r="F1908" s="1" t="s">
        <v>26</v>
      </c>
      <c r="G1908">
        <v>20</v>
      </c>
    </row>
    <row r="1909" spans="1:7" x14ac:dyDescent="0.25">
      <c r="A1909">
        <v>11095</v>
      </c>
      <c r="B1909" s="3">
        <v>42189</v>
      </c>
      <c r="C1909" s="4">
        <v>0.84447916666666667</v>
      </c>
      <c r="D1909" s="1" t="s">
        <v>19</v>
      </c>
      <c r="E1909">
        <v>3</v>
      </c>
      <c r="F1909" s="1" t="s">
        <v>26</v>
      </c>
      <c r="G1909">
        <v>20</v>
      </c>
    </row>
    <row r="1910" spans="1:7" x14ac:dyDescent="0.25">
      <c r="A1910">
        <v>11096</v>
      </c>
      <c r="B1910" s="3">
        <v>42189</v>
      </c>
      <c r="C1910" s="4">
        <v>0.84526620370370376</v>
      </c>
      <c r="D1910" s="1" t="s">
        <v>19</v>
      </c>
      <c r="E1910">
        <v>3</v>
      </c>
      <c r="F1910" s="1" t="s">
        <v>26</v>
      </c>
      <c r="G1910">
        <v>20</v>
      </c>
    </row>
    <row r="1911" spans="1:7" x14ac:dyDescent="0.25">
      <c r="A1911">
        <v>11097</v>
      </c>
      <c r="B1911" s="3">
        <v>42189</v>
      </c>
      <c r="C1911" s="4">
        <v>0.85164351851851849</v>
      </c>
      <c r="D1911" s="1" t="s">
        <v>19</v>
      </c>
      <c r="E1911">
        <v>3</v>
      </c>
      <c r="F1911" s="1" t="s">
        <v>26</v>
      </c>
      <c r="G1911">
        <v>20</v>
      </c>
    </row>
    <row r="1912" spans="1:7" x14ac:dyDescent="0.25">
      <c r="A1912">
        <v>11098</v>
      </c>
      <c r="B1912" s="3">
        <v>42189</v>
      </c>
      <c r="C1912" s="4">
        <v>0.86354166666666665</v>
      </c>
      <c r="D1912" s="1" t="s">
        <v>19</v>
      </c>
      <c r="E1912">
        <v>3</v>
      </c>
      <c r="F1912" s="1" t="s">
        <v>26</v>
      </c>
      <c r="G1912">
        <v>20</v>
      </c>
    </row>
    <row r="1913" spans="1:7" x14ac:dyDescent="0.25">
      <c r="A1913">
        <v>11099</v>
      </c>
      <c r="B1913" s="3">
        <v>42189</v>
      </c>
      <c r="C1913" s="4">
        <v>0.87032407407407408</v>
      </c>
      <c r="D1913" s="1" t="s">
        <v>19</v>
      </c>
      <c r="E1913">
        <v>3</v>
      </c>
      <c r="F1913" s="1" t="s">
        <v>26</v>
      </c>
      <c r="G1913">
        <v>20</v>
      </c>
    </row>
    <row r="1914" spans="1:7" x14ac:dyDescent="0.25">
      <c r="A1914">
        <v>11100</v>
      </c>
      <c r="B1914" s="3">
        <v>42189</v>
      </c>
      <c r="C1914" s="4">
        <v>0.87121527777777774</v>
      </c>
      <c r="D1914" s="1" t="s">
        <v>19</v>
      </c>
      <c r="E1914">
        <v>3</v>
      </c>
      <c r="F1914" s="1" t="s">
        <v>26</v>
      </c>
      <c r="G1914">
        <v>20</v>
      </c>
    </row>
    <row r="1915" spans="1:7" x14ac:dyDescent="0.25">
      <c r="A1915">
        <v>11101</v>
      </c>
      <c r="B1915" s="3">
        <v>42189</v>
      </c>
      <c r="C1915" s="4">
        <v>0.87422453703703706</v>
      </c>
      <c r="D1915" s="1" t="s">
        <v>19</v>
      </c>
      <c r="E1915">
        <v>3</v>
      </c>
      <c r="F1915" s="1" t="s">
        <v>26</v>
      </c>
      <c r="G1915">
        <v>20</v>
      </c>
    </row>
    <row r="1916" spans="1:7" x14ac:dyDescent="0.25">
      <c r="A1916">
        <v>11102</v>
      </c>
      <c r="B1916" s="3">
        <v>42189</v>
      </c>
      <c r="C1916" s="4">
        <v>0.8774305555555556</v>
      </c>
      <c r="D1916" s="1" t="s">
        <v>19</v>
      </c>
      <c r="E1916">
        <v>3</v>
      </c>
      <c r="F1916" s="1" t="s">
        <v>26</v>
      </c>
      <c r="G1916">
        <v>21</v>
      </c>
    </row>
    <row r="1917" spans="1:7" x14ac:dyDescent="0.25">
      <c r="A1917">
        <v>11103</v>
      </c>
      <c r="B1917" s="3">
        <v>42189</v>
      </c>
      <c r="C1917" s="4">
        <v>0.88224537037037032</v>
      </c>
      <c r="D1917" s="1" t="s">
        <v>19</v>
      </c>
      <c r="E1917">
        <v>3</v>
      </c>
      <c r="F1917" s="1" t="s">
        <v>26</v>
      </c>
      <c r="G1917">
        <v>21</v>
      </c>
    </row>
    <row r="1918" spans="1:7" x14ac:dyDescent="0.25">
      <c r="A1918">
        <v>11104</v>
      </c>
      <c r="B1918" s="3">
        <v>42189</v>
      </c>
      <c r="C1918" s="4">
        <v>0.88768518518518513</v>
      </c>
      <c r="D1918" s="1" t="s">
        <v>19</v>
      </c>
      <c r="E1918">
        <v>3</v>
      </c>
      <c r="F1918" s="1" t="s">
        <v>26</v>
      </c>
      <c r="G1918">
        <v>21</v>
      </c>
    </row>
    <row r="1919" spans="1:7" x14ac:dyDescent="0.25">
      <c r="A1919">
        <v>11105</v>
      </c>
      <c r="B1919" s="3">
        <v>42189</v>
      </c>
      <c r="C1919" s="4">
        <v>0.88817129629629632</v>
      </c>
      <c r="D1919" s="1" t="s">
        <v>19</v>
      </c>
      <c r="E1919">
        <v>3</v>
      </c>
      <c r="F1919" s="1" t="s">
        <v>26</v>
      </c>
      <c r="G1919">
        <v>21</v>
      </c>
    </row>
    <row r="1920" spans="1:7" x14ac:dyDescent="0.25">
      <c r="A1920">
        <v>11106</v>
      </c>
      <c r="B1920" s="3">
        <v>42189</v>
      </c>
      <c r="C1920" s="4">
        <v>0.88905092592592594</v>
      </c>
      <c r="D1920" s="1" t="s">
        <v>19</v>
      </c>
      <c r="E1920">
        <v>3</v>
      </c>
      <c r="F1920" s="1" t="s">
        <v>26</v>
      </c>
      <c r="G1920">
        <v>21</v>
      </c>
    </row>
    <row r="1921" spans="1:7" x14ac:dyDescent="0.25">
      <c r="A1921">
        <v>11107</v>
      </c>
      <c r="B1921" s="3">
        <v>42189</v>
      </c>
      <c r="C1921" s="4">
        <v>0.89067129629629627</v>
      </c>
      <c r="D1921" s="1" t="s">
        <v>19</v>
      </c>
      <c r="E1921">
        <v>3</v>
      </c>
      <c r="F1921" s="1" t="s">
        <v>26</v>
      </c>
      <c r="G1921">
        <v>21</v>
      </c>
    </row>
    <row r="1922" spans="1:7" x14ac:dyDescent="0.25">
      <c r="A1922">
        <v>11108</v>
      </c>
      <c r="B1922" s="3">
        <v>42189</v>
      </c>
      <c r="C1922" s="4">
        <v>0.89218750000000002</v>
      </c>
      <c r="D1922" s="1" t="s">
        <v>19</v>
      </c>
      <c r="E1922">
        <v>3</v>
      </c>
      <c r="F1922" s="1" t="s">
        <v>26</v>
      </c>
      <c r="G1922">
        <v>21</v>
      </c>
    </row>
    <row r="1923" spans="1:7" x14ac:dyDescent="0.25">
      <c r="A1923">
        <v>11109</v>
      </c>
      <c r="B1923" s="3">
        <v>42189</v>
      </c>
      <c r="C1923" s="4">
        <v>0.89317129629629632</v>
      </c>
      <c r="D1923" s="1" t="s">
        <v>19</v>
      </c>
      <c r="E1923">
        <v>3</v>
      </c>
      <c r="F1923" s="1" t="s">
        <v>26</v>
      </c>
      <c r="G1923">
        <v>21</v>
      </c>
    </row>
    <row r="1924" spans="1:7" x14ac:dyDescent="0.25">
      <c r="A1924">
        <v>11110</v>
      </c>
      <c r="B1924" s="3">
        <v>42189</v>
      </c>
      <c r="C1924" s="4">
        <v>0.89534722222222218</v>
      </c>
      <c r="D1924" s="1" t="s">
        <v>19</v>
      </c>
      <c r="E1924">
        <v>3</v>
      </c>
      <c r="F1924" s="1" t="s">
        <v>26</v>
      </c>
      <c r="G1924">
        <v>21</v>
      </c>
    </row>
    <row r="1925" spans="1:7" x14ac:dyDescent="0.25">
      <c r="A1925">
        <v>11111</v>
      </c>
      <c r="B1925" s="3">
        <v>42189</v>
      </c>
      <c r="C1925" s="4">
        <v>0.91405092592592596</v>
      </c>
      <c r="D1925" s="1" t="s">
        <v>19</v>
      </c>
      <c r="E1925">
        <v>3</v>
      </c>
      <c r="F1925" s="1" t="s">
        <v>26</v>
      </c>
      <c r="G1925">
        <v>21</v>
      </c>
    </row>
    <row r="1926" spans="1:7" x14ac:dyDescent="0.25">
      <c r="A1926">
        <v>11112</v>
      </c>
      <c r="B1926" s="3">
        <v>42189</v>
      </c>
      <c r="C1926" s="4">
        <v>0.91460648148148149</v>
      </c>
      <c r="D1926" s="1" t="s">
        <v>19</v>
      </c>
      <c r="E1926">
        <v>3</v>
      </c>
      <c r="F1926" s="1" t="s">
        <v>26</v>
      </c>
      <c r="G1926">
        <v>21</v>
      </c>
    </row>
    <row r="1927" spans="1:7" x14ac:dyDescent="0.25">
      <c r="A1927">
        <v>11113</v>
      </c>
      <c r="B1927" s="3">
        <v>42189</v>
      </c>
      <c r="C1927" s="4">
        <v>0.91513888888888884</v>
      </c>
      <c r="D1927" s="1" t="s">
        <v>19</v>
      </c>
      <c r="E1927">
        <v>3</v>
      </c>
      <c r="F1927" s="1" t="s">
        <v>26</v>
      </c>
      <c r="G1927">
        <v>21</v>
      </c>
    </row>
    <row r="1928" spans="1:7" x14ac:dyDescent="0.25">
      <c r="A1928">
        <v>11114</v>
      </c>
      <c r="B1928" s="3">
        <v>42189</v>
      </c>
      <c r="C1928" s="4">
        <v>0.91560185185185183</v>
      </c>
      <c r="D1928" s="1" t="s">
        <v>19</v>
      </c>
      <c r="E1928">
        <v>3</v>
      </c>
      <c r="F1928" s="1" t="s">
        <v>26</v>
      </c>
      <c r="G1928">
        <v>21</v>
      </c>
    </row>
    <row r="1929" spans="1:7" x14ac:dyDescent="0.25">
      <c r="A1929">
        <v>11115</v>
      </c>
      <c r="B1929" s="3">
        <v>42189</v>
      </c>
      <c r="C1929" s="4">
        <v>0.91819444444444442</v>
      </c>
      <c r="D1929" s="1" t="s">
        <v>19</v>
      </c>
      <c r="E1929">
        <v>3</v>
      </c>
      <c r="F1929" s="1" t="s">
        <v>26</v>
      </c>
      <c r="G1929">
        <v>22</v>
      </c>
    </row>
    <row r="1930" spans="1:7" x14ac:dyDescent="0.25">
      <c r="A1930">
        <v>11116</v>
      </c>
      <c r="B1930" s="3">
        <v>42189</v>
      </c>
      <c r="C1930" s="4">
        <v>0.92087962962962966</v>
      </c>
      <c r="D1930" s="1" t="s">
        <v>19</v>
      </c>
      <c r="E1930">
        <v>3</v>
      </c>
      <c r="F1930" s="1" t="s">
        <v>26</v>
      </c>
      <c r="G1930">
        <v>22</v>
      </c>
    </row>
    <row r="1931" spans="1:7" x14ac:dyDescent="0.25">
      <c r="A1931">
        <v>11117</v>
      </c>
      <c r="B1931" s="3">
        <v>42189</v>
      </c>
      <c r="C1931" s="4">
        <v>0.93390046296296292</v>
      </c>
      <c r="D1931" s="1" t="s">
        <v>19</v>
      </c>
      <c r="E1931">
        <v>3</v>
      </c>
      <c r="F1931" s="1" t="s">
        <v>26</v>
      </c>
      <c r="G1931">
        <v>22</v>
      </c>
    </row>
    <row r="1932" spans="1:7" x14ac:dyDescent="0.25">
      <c r="A1932">
        <v>11118</v>
      </c>
      <c r="B1932" s="3">
        <v>42189</v>
      </c>
      <c r="C1932" s="4">
        <v>0.93530092592592595</v>
      </c>
      <c r="D1932" s="1" t="s">
        <v>19</v>
      </c>
      <c r="E1932">
        <v>3</v>
      </c>
      <c r="F1932" s="1" t="s">
        <v>26</v>
      </c>
      <c r="G1932">
        <v>22</v>
      </c>
    </row>
    <row r="1933" spans="1:7" x14ac:dyDescent="0.25">
      <c r="A1933">
        <v>11119</v>
      </c>
      <c r="B1933" s="3">
        <v>42189</v>
      </c>
      <c r="C1933" s="4">
        <v>0.9406944444444445</v>
      </c>
      <c r="D1933" s="1" t="s">
        <v>19</v>
      </c>
      <c r="E1933">
        <v>3</v>
      </c>
      <c r="F1933" s="1" t="s">
        <v>26</v>
      </c>
      <c r="G1933">
        <v>22</v>
      </c>
    </row>
    <row r="1934" spans="1:7" x14ac:dyDescent="0.25">
      <c r="A1934">
        <v>11120</v>
      </c>
      <c r="B1934" s="3">
        <v>42189</v>
      </c>
      <c r="C1934" s="4">
        <v>0.94111111111111112</v>
      </c>
      <c r="D1934" s="1" t="s">
        <v>19</v>
      </c>
      <c r="E1934">
        <v>3</v>
      </c>
      <c r="F1934" s="1" t="s">
        <v>26</v>
      </c>
      <c r="G1934">
        <v>22</v>
      </c>
    </row>
    <row r="1935" spans="1:7" x14ac:dyDescent="0.25">
      <c r="A1935">
        <v>11121</v>
      </c>
      <c r="B1935" s="3">
        <v>42189</v>
      </c>
      <c r="C1935" s="4">
        <v>0.96026620370370375</v>
      </c>
      <c r="D1935" s="1" t="s">
        <v>19</v>
      </c>
      <c r="E1935">
        <v>3</v>
      </c>
      <c r="F1935" s="1" t="s">
        <v>26</v>
      </c>
      <c r="G1935">
        <v>23</v>
      </c>
    </row>
    <row r="1936" spans="1:7" x14ac:dyDescent="0.25">
      <c r="A1936">
        <v>11122</v>
      </c>
      <c r="B1936" s="3">
        <v>42189</v>
      </c>
      <c r="C1936" s="4">
        <v>0.96157407407407403</v>
      </c>
      <c r="D1936" s="1" t="s">
        <v>19</v>
      </c>
      <c r="E1936">
        <v>3</v>
      </c>
      <c r="F1936" s="1" t="s">
        <v>26</v>
      </c>
      <c r="G1936">
        <v>23</v>
      </c>
    </row>
    <row r="1937" spans="1:7" x14ac:dyDescent="0.25">
      <c r="A1937">
        <v>13029</v>
      </c>
      <c r="B1937" s="3">
        <v>42222</v>
      </c>
      <c r="C1937" s="4">
        <v>0.48109953703703706</v>
      </c>
      <c r="D1937" s="1" t="s">
        <v>27</v>
      </c>
      <c r="E1937">
        <v>3</v>
      </c>
      <c r="F1937" s="1" t="s">
        <v>22</v>
      </c>
      <c r="G1937">
        <v>11</v>
      </c>
    </row>
    <row r="1938" spans="1:7" x14ac:dyDescent="0.25">
      <c r="A1938">
        <v>13030</v>
      </c>
      <c r="B1938" s="3">
        <v>42222</v>
      </c>
      <c r="C1938" s="4">
        <v>0.48592592592592593</v>
      </c>
      <c r="D1938" s="1" t="s">
        <v>27</v>
      </c>
      <c r="E1938">
        <v>3</v>
      </c>
      <c r="F1938" s="1" t="s">
        <v>22</v>
      </c>
      <c r="G1938">
        <v>11</v>
      </c>
    </row>
    <row r="1939" spans="1:7" x14ac:dyDescent="0.25">
      <c r="A1939">
        <v>13031</v>
      </c>
      <c r="B1939" s="3">
        <v>42222</v>
      </c>
      <c r="C1939" s="4">
        <v>0.49174768518518519</v>
      </c>
      <c r="D1939" s="1" t="s">
        <v>27</v>
      </c>
      <c r="E1939">
        <v>3</v>
      </c>
      <c r="F1939" s="1" t="s">
        <v>22</v>
      </c>
      <c r="G1939">
        <v>11</v>
      </c>
    </row>
    <row r="1940" spans="1:7" x14ac:dyDescent="0.25">
      <c r="A1940">
        <v>13032</v>
      </c>
      <c r="B1940" s="3">
        <v>42222</v>
      </c>
      <c r="C1940" s="4">
        <v>0.49532407407407408</v>
      </c>
      <c r="D1940" s="1" t="s">
        <v>27</v>
      </c>
      <c r="E1940">
        <v>3</v>
      </c>
      <c r="F1940" s="1" t="s">
        <v>22</v>
      </c>
      <c r="G1940">
        <v>11</v>
      </c>
    </row>
    <row r="1941" spans="1:7" x14ac:dyDescent="0.25">
      <c r="A1941">
        <v>13033</v>
      </c>
      <c r="B1941" s="3">
        <v>42222</v>
      </c>
      <c r="C1941" s="4">
        <v>0.49940972222222224</v>
      </c>
      <c r="D1941" s="1" t="s">
        <v>27</v>
      </c>
      <c r="E1941">
        <v>3</v>
      </c>
      <c r="F1941" s="1" t="s">
        <v>22</v>
      </c>
      <c r="G1941">
        <v>11</v>
      </c>
    </row>
    <row r="1942" spans="1:7" x14ac:dyDescent="0.25">
      <c r="A1942">
        <v>13034</v>
      </c>
      <c r="B1942" s="3">
        <v>42222</v>
      </c>
      <c r="C1942" s="4">
        <v>0.50082175925925931</v>
      </c>
      <c r="D1942" s="1" t="s">
        <v>27</v>
      </c>
      <c r="E1942">
        <v>3</v>
      </c>
      <c r="F1942" s="1" t="s">
        <v>22</v>
      </c>
      <c r="G1942">
        <v>12</v>
      </c>
    </row>
    <row r="1943" spans="1:7" x14ac:dyDescent="0.25">
      <c r="A1943">
        <v>13035</v>
      </c>
      <c r="B1943" s="3">
        <v>42222</v>
      </c>
      <c r="C1943" s="4">
        <v>0.50271990740740746</v>
      </c>
      <c r="D1943" s="1" t="s">
        <v>27</v>
      </c>
      <c r="E1943">
        <v>3</v>
      </c>
      <c r="F1943" s="1" t="s">
        <v>22</v>
      </c>
      <c r="G1943">
        <v>12</v>
      </c>
    </row>
    <row r="1944" spans="1:7" x14ac:dyDescent="0.25">
      <c r="A1944">
        <v>13036</v>
      </c>
      <c r="B1944" s="3">
        <v>42222</v>
      </c>
      <c r="C1944" s="4">
        <v>0.50406249999999997</v>
      </c>
      <c r="D1944" s="1" t="s">
        <v>27</v>
      </c>
      <c r="E1944">
        <v>3</v>
      </c>
      <c r="F1944" s="1" t="s">
        <v>22</v>
      </c>
      <c r="G1944">
        <v>12</v>
      </c>
    </row>
    <row r="1945" spans="1:7" x14ac:dyDescent="0.25">
      <c r="A1945">
        <v>13037</v>
      </c>
      <c r="B1945" s="3">
        <v>42222</v>
      </c>
      <c r="C1945" s="4">
        <v>0.5072916666666667</v>
      </c>
      <c r="D1945" s="1" t="s">
        <v>27</v>
      </c>
      <c r="E1945">
        <v>3</v>
      </c>
      <c r="F1945" s="1" t="s">
        <v>22</v>
      </c>
      <c r="G1945">
        <v>12</v>
      </c>
    </row>
    <row r="1946" spans="1:7" x14ac:dyDescent="0.25">
      <c r="A1946">
        <v>13038</v>
      </c>
      <c r="B1946" s="3">
        <v>42222</v>
      </c>
      <c r="C1946" s="4">
        <v>0.5110069444444445</v>
      </c>
      <c r="D1946" s="1" t="s">
        <v>27</v>
      </c>
      <c r="E1946">
        <v>3</v>
      </c>
      <c r="F1946" s="1" t="s">
        <v>22</v>
      </c>
      <c r="G1946">
        <v>12</v>
      </c>
    </row>
    <row r="1947" spans="1:7" x14ac:dyDescent="0.25">
      <c r="A1947">
        <v>13039</v>
      </c>
      <c r="B1947" s="3">
        <v>42222</v>
      </c>
      <c r="C1947" s="4">
        <v>0.51953703703703702</v>
      </c>
      <c r="D1947" s="1" t="s">
        <v>27</v>
      </c>
      <c r="E1947">
        <v>3</v>
      </c>
      <c r="F1947" s="1" t="s">
        <v>22</v>
      </c>
      <c r="G1947">
        <v>12</v>
      </c>
    </row>
    <row r="1948" spans="1:7" x14ac:dyDescent="0.25">
      <c r="A1948">
        <v>13040</v>
      </c>
      <c r="B1948" s="3">
        <v>42222</v>
      </c>
      <c r="C1948" s="4">
        <v>0.52431712962962962</v>
      </c>
      <c r="D1948" s="1" t="s">
        <v>27</v>
      </c>
      <c r="E1948">
        <v>3</v>
      </c>
      <c r="F1948" s="1" t="s">
        <v>22</v>
      </c>
      <c r="G1948">
        <v>12</v>
      </c>
    </row>
    <row r="1949" spans="1:7" x14ac:dyDescent="0.25">
      <c r="A1949">
        <v>13041</v>
      </c>
      <c r="B1949" s="3">
        <v>42222</v>
      </c>
      <c r="C1949" s="4">
        <v>0.52901620370370372</v>
      </c>
      <c r="D1949" s="1" t="s">
        <v>27</v>
      </c>
      <c r="E1949">
        <v>3</v>
      </c>
      <c r="F1949" s="1" t="s">
        <v>22</v>
      </c>
      <c r="G1949">
        <v>12</v>
      </c>
    </row>
    <row r="1950" spans="1:7" x14ac:dyDescent="0.25">
      <c r="A1950">
        <v>13042</v>
      </c>
      <c r="B1950" s="3">
        <v>42222</v>
      </c>
      <c r="C1950" s="4">
        <v>0.53054398148148152</v>
      </c>
      <c r="D1950" s="1" t="s">
        <v>27</v>
      </c>
      <c r="E1950">
        <v>3</v>
      </c>
      <c r="F1950" s="1" t="s">
        <v>22</v>
      </c>
      <c r="G1950">
        <v>12</v>
      </c>
    </row>
    <row r="1951" spans="1:7" x14ac:dyDescent="0.25">
      <c r="A1951">
        <v>13043</v>
      </c>
      <c r="B1951" s="3">
        <v>42222</v>
      </c>
      <c r="C1951" s="4">
        <v>0.54151620370370368</v>
      </c>
      <c r="D1951" s="1" t="s">
        <v>27</v>
      </c>
      <c r="E1951">
        <v>3</v>
      </c>
      <c r="F1951" s="1" t="s">
        <v>22</v>
      </c>
      <c r="G1951">
        <v>12</v>
      </c>
    </row>
    <row r="1952" spans="1:7" x14ac:dyDescent="0.25">
      <c r="A1952">
        <v>13044</v>
      </c>
      <c r="B1952" s="3">
        <v>42222</v>
      </c>
      <c r="C1952" s="4">
        <v>0.54896990740740736</v>
      </c>
      <c r="D1952" s="1" t="s">
        <v>27</v>
      </c>
      <c r="E1952">
        <v>3</v>
      </c>
      <c r="F1952" s="1" t="s">
        <v>22</v>
      </c>
      <c r="G1952">
        <v>13</v>
      </c>
    </row>
    <row r="1953" spans="1:7" x14ac:dyDescent="0.25">
      <c r="A1953">
        <v>13045</v>
      </c>
      <c r="B1953" s="3">
        <v>42222</v>
      </c>
      <c r="C1953" s="4">
        <v>0.54947916666666663</v>
      </c>
      <c r="D1953" s="1" t="s">
        <v>27</v>
      </c>
      <c r="E1953">
        <v>3</v>
      </c>
      <c r="F1953" s="1" t="s">
        <v>22</v>
      </c>
      <c r="G1953">
        <v>13</v>
      </c>
    </row>
    <row r="1954" spans="1:7" x14ac:dyDescent="0.25">
      <c r="A1954">
        <v>13046</v>
      </c>
      <c r="B1954" s="3">
        <v>42222</v>
      </c>
      <c r="C1954" s="4">
        <v>0.55399305555555556</v>
      </c>
      <c r="D1954" s="1" t="s">
        <v>27</v>
      </c>
      <c r="E1954">
        <v>3</v>
      </c>
      <c r="F1954" s="1" t="s">
        <v>22</v>
      </c>
      <c r="G1954">
        <v>13</v>
      </c>
    </row>
    <row r="1955" spans="1:7" x14ac:dyDescent="0.25">
      <c r="A1955">
        <v>13047</v>
      </c>
      <c r="B1955" s="3">
        <v>42222</v>
      </c>
      <c r="C1955" s="4">
        <v>0.55612268518518515</v>
      </c>
      <c r="D1955" s="1" t="s">
        <v>27</v>
      </c>
      <c r="E1955">
        <v>3</v>
      </c>
      <c r="F1955" s="1" t="s">
        <v>22</v>
      </c>
      <c r="G1955">
        <v>13</v>
      </c>
    </row>
    <row r="1956" spans="1:7" x14ac:dyDescent="0.25">
      <c r="A1956">
        <v>13048</v>
      </c>
      <c r="B1956" s="3">
        <v>42222</v>
      </c>
      <c r="C1956" s="4">
        <v>0.55730324074074078</v>
      </c>
      <c r="D1956" s="1" t="s">
        <v>27</v>
      </c>
      <c r="E1956">
        <v>3</v>
      </c>
      <c r="F1956" s="1" t="s">
        <v>22</v>
      </c>
      <c r="G1956">
        <v>13</v>
      </c>
    </row>
    <row r="1957" spans="1:7" x14ac:dyDescent="0.25">
      <c r="A1957">
        <v>13049</v>
      </c>
      <c r="B1957" s="3">
        <v>42222</v>
      </c>
      <c r="C1957" s="4">
        <v>0.56099537037037039</v>
      </c>
      <c r="D1957" s="1" t="s">
        <v>27</v>
      </c>
      <c r="E1957">
        <v>3</v>
      </c>
      <c r="F1957" s="1" t="s">
        <v>22</v>
      </c>
      <c r="G1957">
        <v>13</v>
      </c>
    </row>
    <row r="1958" spans="1:7" x14ac:dyDescent="0.25">
      <c r="A1958">
        <v>13050</v>
      </c>
      <c r="B1958" s="3">
        <v>42222</v>
      </c>
      <c r="C1958" s="4">
        <v>0.56478009259259254</v>
      </c>
      <c r="D1958" s="1" t="s">
        <v>27</v>
      </c>
      <c r="E1958">
        <v>3</v>
      </c>
      <c r="F1958" s="1" t="s">
        <v>22</v>
      </c>
      <c r="G1958">
        <v>13</v>
      </c>
    </row>
    <row r="1959" spans="1:7" x14ac:dyDescent="0.25">
      <c r="A1959">
        <v>13051</v>
      </c>
      <c r="B1959" s="3">
        <v>42222</v>
      </c>
      <c r="C1959" s="4">
        <v>0.57603009259259264</v>
      </c>
      <c r="D1959" s="1" t="s">
        <v>27</v>
      </c>
      <c r="E1959">
        <v>3</v>
      </c>
      <c r="F1959" s="1" t="s">
        <v>22</v>
      </c>
      <c r="G1959">
        <v>13</v>
      </c>
    </row>
    <row r="1960" spans="1:7" x14ac:dyDescent="0.25">
      <c r="A1960">
        <v>13052</v>
      </c>
      <c r="B1960" s="3">
        <v>42222</v>
      </c>
      <c r="C1960" s="4">
        <v>0.58559027777777772</v>
      </c>
      <c r="D1960" s="1" t="s">
        <v>27</v>
      </c>
      <c r="E1960">
        <v>3</v>
      </c>
      <c r="F1960" s="1" t="s">
        <v>22</v>
      </c>
      <c r="G1960">
        <v>14</v>
      </c>
    </row>
    <row r="1961" spans="1:7" x14ac:dyDescent="0.25">
      <c r="A1961">
        <v>13053</v>
      </c>
      <c r="B1961" s="3">
        <v>42222</v>
      </c>
      <c r="C1961" s="4">
        <v>0.58797453703703706</v>
      </c>
      <c r="D1961" s="1" t="s">
        <v>27</v>
      </c>
      <c r="E1961">
        <v>3</v>
      </c>
      <c r="F1961" s="1" t="s">
        <v>22</v>
      </c>
      <c r="G1961">
        <v>14</v>
      </c>
    </row>
    <row r="1962" spans="1:7" x14ac:dyDescent="0.25">
      <c r="A1962">
        <v>13054</v>
      </c>
      <c r="B1962" s="3">
        <v>42222</v>
      </c>
      <c r="C1962" s="4">
        <v>0.58842592592592591</v>
      </c>
      <c r="D1962" s="1" t="s">
        <v>27</v>
      </c>
      <c r="E1962">
        <v>3</v>
      </c>
      <c r="F1962" s="1" t="s">
        <v>22</v>
      </c>
      <c r="G1962">
        <v>14</v>
      </c>
    </row>
    <row r="1963" spans="1:7" x14ac:dyDescent="0.25">
      <c r="A1963">
        <v>13055</v>
      </c>
      <c r="B1963" s="3">
        <v>42222</v>
      </c>
      <c r="C1963" s="4">
        <v>0.59186342592592589</v>
      </c>
      <c r="D1963" s="1" t="s">
        <v>27</v>
      </c>
      <c r="E1963">
        <v>3</v>
      </c>
      <c r="F1963" s="1" t="s">
        <v>22</v>
      </c>
      <c r="G1963">
        <v>14</v>
      </c>
    </row>
    <row r="1964" spans="1:7" x14ac:dyDescent="0.25">
      <c r="A1964">
        <v>13056</v>
      </c>
      <c r="B1964" s="3">
        <v>42222</v>
      </c>
      <c r="C1964" s="4">
        <v>0.59255787037037033</v>
      </c>
      <c r="D1964" s="1" t="s">
        <v>27</v>
      </c>
      <c r="E1964">
        <v>3</v>
      </c>
      <c r="F1964" s="1" t="s">
        <v>22</v>
      </c>
      <c r="G1964">
        <v>14</v>
      </c>
    </row>
    <row r="1965" spans="1:7" x14ac:dyDescent="0.25">
      <c r="A1965">
        <v>13057</v>
      </c>
      <c r="B1965" s="3">
        <v>42222</v>
      </c>
      <c r="C1965" s="4">
        <v>0.61949074074074073</v>
      </c>
      <c r="D1965" s="1" t="s">
        <v>27</v>
      </c>
      <c r="E1965">
        <v>3</v>
      </c>
      <c r="F1965" s="1" t="s">
        <v>22</v>
      </c>
      <c r="G1965">
        <v>14</v>
      </c>
    </row>
    <row r="1966" spans="1:7" x14ac:dyDescent="0.25">
      <c r="A1966">
        <v>13058</v>
      </c>
      <c r="B1966" s="3">
        <v>42222</v>
      </c>
      <c r="C1966" s="4">
        <v>0.62146990740740737</v>
      </c>
      <c r="D1966" s="1" t="s">
        <v>27</v>
      </c>
      <c r="E1966">
        <v>3</v>
      </c>
      <c r="F1966" s="1" t="s">
        <v>22</v>
      </c>
      <c r="G1966">
        <v>14</v>
      </c>
    </row>
    <row r="1967" spans="1:7" x14ac:dyDescent="0.25">
      <c r="A1967">
        <v>13059</v>
      </c>
      <c r="B1967" s="3">
        <v>42222</v>
      </c>
      <c r="C1967" s="4">
        <v>0.63423611111111111</v>
      </c>
      <c r="D1967" s="1" t="s">
        <v>27</v>
      </c>
      <c r="E1967">
        <v>3</v>
      </c>
      <c r="F1967" s="1" t="s">
        <v>22</v>
      </c>
      <c r="G1967">
        <v>15</v>
      </c>
    </row>
    <row r="1968" spans="1:7" x14ac:dyDescent="0.25">
      <c r="A1968">
        <v>13060</v>
      </c>
      <c r="B1968" s="3">
        <v>42222</v>
      </c>
      <c r="C1968" s="4">
        <v>0.64947916666666672</v>
      </c>
      <c r="D1968" s="1" t="s">
        <v>27</v>
      </c>
      <c r="E1968">
        <v>3</v>
      </c>
      <c r="F1968" s="1" t="s">
        <v>22</v>
      </c>
      <c r="G1968">
        <v>15</v>
      </c>
    </row>
    <row r="1969" spans="1:7" x14ac:dyDescent="0.25">
      <c r="A1969">
        <v>13061</v>
      </c>
      <c r="B1969" s="3">
        <v>42222</v>
      </c>
      <c r="C1969" s="4">
        <v>0.65695601851851848</v>
      </c>
      <c r="D1969" s="1" t="s">
        <v>27</v>
      </c>
      <c r="E1969">
        <v>3</v>
      </c>
      <c r="F1969" s="1" t="s">
        <v>22</v>
      </c>
      <c r="G1969">
        <v>15</v>
      </c>
    </row>
    <row r="1970" spans="1:7" x14ac:dyDescent="0.25">
      <c r="A1970">
        <v>13062</v>
      </c>
      <c r="B1970" s="3">
        <v>42222</v>
      </c>
      <c r="C1970" s="4">
        <v>0.68033564814814818</v>
      </c>
      <c r="D1970" s="1" t="s">
        <v>27</v>
      </c>
      <c r="E1970">
        <v>3</v>
      </c>
      <c r="F1970" s="1" t="s">
        <v>22</v>
      </c>
      <c r="G1970">
        <v>16</v>
      </c>
    </row>
    <row r="1971" spans="1:7" x14ac:dyDescent="0.25">
      <c r="A1971">
        <v>13063</v>
      </c>
      <c r="B1971" s="3">
        <v>42222</v>
      </c>
      <c r="C1971" s="4">
        <v>0.68049768518518516</v>
      </c>
      <c r="D1971" s="1" t="s">
        <v>27</v>
      </c>
      <c r="E1971">
        <v>3</v>
      </c>
      <c r="F1971" s="1" t="s">
        <v>22</v>
      </c>
      <c r="G1971">
        <v>16</v>
      </c>
    </row>
    <row r="1972" spans="1:7" x14ac:dyDescent="0.25">
      <c r="A1972">
        <v>13064</v>
      </c>
      <c r="B1972" s="3">
        <v>42222</v>
      </c>
      <c r="C1972" s="4">
        <v>0.68540509259259264</v>
      </c>
      <c r="D1972" s="1" t="s">
        <v>27</v>
      </c>
      <c r="E1972">
        <v>3</v>
      </c>
      <c r="F1972" s="1" t="s">
        <v>22</v>
      </c>
      <c r="G1972">
        <v>16</v>
      </c>
    </row>
    <row r="1973" spans="1:7" x14ac:dyDescent="0.25">
      <c r="A1973">
        <v>13065</v>
      </c>
      <c r="B1973" s="3">
        <v>42222</v>
      </c>
      <c r="C1973" s="4">
        <v>0.69809027777777777</v>
      </c>
      <c r="D1973" s="1" t="s">
        <v>27</v>
      </c>
      <c r="E1973">
        <v>3</v>
      </c>
      <c r="F1973" s="1" t="s">
        <v>22</v>
      </c>
      <c r="G1973">
        <v>16</v>
      </c>
    </row>
    <row r="1974" spans="1:7" x14ac:dyDescent="0.25">
      <c r="A1974">
        <v>13066</v>
      </c>
      <c r="B1974" s="3">
        <v>42222</v>
      </c>
      <c r="C1974" s="4">
        <v>0.70295138888888886</v>
      </c>
      <c r="D1974" s="1" t="s">
        <v>27</v>
      </c>
      <c r="E1974">
        <v>3</v>
      </c>
      <c r="F1974" s="1" t="s">
        <v>22</v>
      </c>
      <c r="G1974">
        <v>16</v>
      </c>
    </row>
    <row r="1975" spans="1:7" x14ac:dyDescent="0.25">
      <c r="A1975">
        <v>13067</v>
      </c>
      <c r="B1975" s="3">
        <v>42222</v>
      </c>
      <c r="C1975" s="4">
        <v>0.71971064814814811</v>
      </c>
      <c r="D1975" s="1" t="s">
        <v>27</v>
      </c>
      <c r="E1975">
        <v>3</v>
      </c>
      <c r="F1975" s="1" t="s">
        <v>22</v>
      </c>
      <c r="G1975">
        <v>17</v>
      </c>
    </row>
    <row r="1976" spans="1:7" x14ac:dyDescent="0.25">
      <c r="A1976">
        <v>13068</v>
      </c>
      <c r="B1976" s="3">
        <v>42222</v>
      </c>
      <c r="C1976" s="4">
        <v>0.72155092592592596</v>
      </c>
      <c r="D1976" s="1" t="s">
        <v>27</v>
      </c>
      <c r="E1976">
        <v>3</v>
      </c>
      <c r="F1976" s="1" t="s">
        <v>22</v>
      </c>
      <c r="G1976">
        <v>17</v>
      </c>
    </row>
    <row r="1977" spans="1:7" x14ac:dyDescent="0.25">
      <c r="A1977">
        <v>13069</v>
      </c>
      <c r="B1977" s="3">
        <v>42222</v>
      </c>
      <c r="C1977" s="4">
        <v>0.7318634259259259</v>
      </c>
      <c r="D1977" s="1" t="s">
        <v>27</v>
      </c>
      <c r="E1977">
        <v>3</v>
      </c>
      <c r="F1977" s="1" t="s">
        <v>22</v>
      </c>
      <c r="G1977">
        <v>17</v>
      </c>
    </row>
    <row r="1978" spans="1:7" x14ac:dyDescent="0.25">
      <c r="A1978">
        <v>13070</v>
      </c>
      <c r="B1978" s="3">
        <v>42222</v>
      </c>
      <c r="C1978" s="4">
        <v>0.73274305555555552</v>
      </c>
      <c r="D1978" s="1" t="s">
        <v>27</v>
      </c>
      <c r="E1978">
        <v>3</v>
      </c>
      <c r="F1978" s="1" t="s">
        <v>22</v>
      </c>
      <c r="G1978">
        <v>17</v>
      </c>
    </row>
    <row r="1979" spans="1:7" x14ac:dyDescent="0.25">
      <c r="A1979">
        <v>13071</v>
      </c>
      <c r="B1979" s="3">
        <v>42222</v>
      </c>
      <c r="C1979" s="4">
        <v>0.73935185185185182</v>
      </c>
      <c r="D1979" s="1" t="s">
        <v>27</v>
      </c>
      <c r="E1979">
        <v>3</v>
      </c>
      <c r="F1979" s="1" t="s">
        <v>22</v>
      </c>
      <c r="G1979">
        <v>17</v>
      </c>
    </row>
    <row r="1980" spans="1:7" x14ac:dyDescent="0.25">
      <c r="A1980">
        <v>13072</v>
      </c>
      <c r="B1980" s="3">
        <v>42222</v>
      </c>
      <c r="C1980" s="4">
        <v>0.74061342592592594</v>
      </c>
      <c r="D1980" s="1" t="s">
        <v>27</v>
      </c>
      <c r="E1980">
        <v>3</v>
      </c>
      <c r="F1980" s="1" t="s">
        <v>22</v>
      </c>
      <c r="G1980">
        <v>17</v>
      </c>
    </row>
    <row r="1981" spans="1:7" x14ac:dyDescent="0.25">
      <c r="A1981">
        <v>13073</v>
      </c>
      <c r="B1981" s="3">
        <v>42222</v>
      </c>
      <c r="C1981" s="4">
        <v>0.74103009259259256</v>
      </c>
      <c r="D1981" s="1" t="s">
        <v>27</v>
      </c>
      <c r="E1981">
        <v>3</v>
      </c>
      <c r="F1981" s="1" t="s">
        <v>22</v>
      </c>
      <c r="G1981">
        <v>17</v>
      </c>
    </row>
    <row r="1982" spans="1:7" x14ac:dyDescent="0.25">
      <c r="A1982">
        <v>13074</v>
      </c>
      <c r="B1982" s="3">
        <v>42222</v>
      </c>
      <c r="C1982" s="4">
        <v>0.74494212962962958</v>
      </c>
      <c r="D1982" s="1" t="s">
        <v>27</v>
      </c>
      <c r="E1982">
        <v>3</v>
      </c>
      <c r="F1982" s="1" t="s">
        <v>22</v>
      </c>
      <c r="G1982">
        <v>17</v>
      </c>
    </row>
    <row r="1983" spans="1:7" x14ac:dyDescent="0.25">
      <c r="A1983">
        <v>13075</v>
      </c>
      <c r="B1983" s="3">
        <v>42222</v>
      </c>
      <c r="C1983" s="4">
        <v>0.74600694444444449</v>
      </c>
      <c r="D1983" s="1" t="s">
        <v>27</v>
      </c>
      <c r="E1983">
        <v>3</v>
      </c>
      <c r="F1983" s="1" t="s">
        <v>22</v>
      </c>
      <c r="G1983">
        <v>17</v>
      </c>
    </row>
    <row r="1984" spans="1:7" x14ac:dyDescent="0.25">
      <c r="A1984">
        <v>13076</v>
      </c>
      <c r="B1984" s="3">
        <v>42222</v>
      </c>
      <c r="C1984" s="4">
        <v>0.75607638888888884</v>
      </c>
      <c r="D1984" s="1" t="s">
        <v>27</v>
      </c>
      <c r="E1984">
        <v>3</v>
      </c>
      <c r="F1984" s="1" t="s">
        <v>22</v>
      </c>
      <c r="G1984">
        <v>18</v>
      </c>
    </row>
    <row r="1985" spans="1:7" x14ac:dyDescent="0.25">
      <c r="A1985">
        <v>13077</v>
      </c>
      <c r="B1985" s="3">
        <v>42222</v>
      </c>
      <c r="C1985" s="4">
        <v>0.75762731481481482</v>
      </c>
      <c r="D1985" s="1" t="s">
        <v>27</v>
      </c>
      <c r="E1985">
        <v>3</v>
      </c>
      <c r="F1985" s="1" t="s">
        <v>22</v>
      </c>
      <c r="G1985">
        <v>18</v>
      </c>
    </row>
    <row r="1986" spans="1:7" x14ac:dyDescent="0.25">
      <c r="A1986">
        <v>13078</v>
      </c>
      <c r="B1986" s="3">
        <v>42222</v>
      </c>
      <c r="C1986" s="4">
        <v>0.77197916666666666</v>
      </c>
      <c r="D1986" s="1" t="s">
        <v>27</v>
      </c>
      <c r="E1986">
        <v>3</v>
      </c>
      <c r="F1986" s="1" t="s">
        <v>22</v>
      </c>
      <c r="G1986">
        <v>18</v>
      </c>
    </row>
    <row r="1987" spans="1:7" x14ac:dyDescent="0.25">
      <c r="A1987">
        <v>13079</v>
      </c>
      <c r="B1987" s="3">
        <v>42222</v>
      </c>
      <c r="C1987" s="4">
        <v>0.77946759259259257</v>
      </c>
      <c r="D1987" s="1" t="s">
        <v>27</v>
      </c>
      <c r="E1987">
        <v>3</v>
      </c>
      <c r="F1987" s="1" t="s">
        <v>22</v>
      </c>
      <c r="G1987">
        <v>18</v>
      </c>
    </row>
    <row r="1988" spans="1:7" x14ac:dyDescent="0.25">
      <c r="A1988">
        <v>13080</v>
      </c>
      <c r="B1988" s="3">
        <v>42222</v>
      </c>
      <c r="C1988" s="4">
        <v>0.77968749999999998</v>
      </c>
      <c r="D1988" s="1" t="s">
        <v>27</v>
      </c>
      <c r="E1988">
        <v>3</v>
      </c>
      <c r="F1988" s="1" t="s">
        <v>22</v>
      </c>
      <c r="G1988">
        <v>18</v>
      </c>
    </row>
    <row r="1989" spans="1:7" x14ac:dyDescent="0.25">
      <c r="A1989">
        <v>13081</v>
      </c>
      <c r="B1989" s="3">
        <v>42222</v>
      </c>
      <c r="C1989" s="4">
        <v>0.78979166666666667</v>
      </c>
      <c r="D1989" s="1" t="s">
        <v>27</v>
      </c>
      <c r="E1989">
        <v>3</v>
      </c>
      <c r="F1989" s="1" t="s">
        <v>22</v>
      </c>
      <c r="G1989">
        <v>18</v>
      </c>
    </row>
    <row r="1990" spans="1:7" x14ac:dyDescent="0.25">
      <c r="A1990">
        <v>13082</v>
      </c>
      <c r="B1990" s="3">
        <v>42222</v>
      </c>
      <c r="C1990" s="4">
        <v>0.79341435185185183</v>
      </c>
      <c r="D1990" s="1" t="s">
        <v>27</v>
      </c>
      <c r="E1990">
        <v>3</v>
      </c>
      <c r="F1990" s="1" t="s">
        <v>22</v>
      </c>
      <c r="G1990">
        <v>19</v>
      </c>
    </row>
    <row r="1991" spans="1:7" x14ac:dyDescent="0.25">
      <c r="A1991">
        <v>13083</v>
      </c>
      <c r="B1991" s="3">
        <v>42222</v>
      </c>
      <c r="C1991" s="4">
        <v>0.79653935185185187</v>
      </c>
      <c r="D1991" s="1" t="s">
        <v>27</v>
      </c>
      <c r="E1991">
        <v>3</v>
      </c>
      <c r="F1991" s="1" t="s">
        <v>22</v>
      </c>
      <c r="G1991">
        <v>19</v>
      </c>
    </row>
    <row r="1992" spans="1:7" x14ac:dyDescent="0.25">
      <c r="A1992">
        <v>13084</v>
      </c>
      <c r="B1992" s="3">
        <v>42222</v>
      </c>
      <c r="C1992" s="4">
        <v>0.80432870370370368</v>
      </c>
      <c r="D1992" s="1" t="s">
        <v>27</v>
      </c>
      <c r="E1992">
        <v>3</v>
      </c>
      <c r="F1992" s="1" t="s">
        <v>22</v>
      </c>
      <c r="G1992">
        <v>19</v>
      </c>
    </row>
    <row r="1993" spans="1:7" x14ac:dyDescent="0.25">
      <c r="A1993">
        <v>13085</v>
      </c>
      <c r="B1993" s="3">
        <v>42222</v>
      </c>
      <c r="C1993" s="4">
        <v>0.80527777777777776</v>
      </c>
      <c r="D1993" s="1" t="s">
        <v>27</v>
      </c>
      <c r="E1993">
        <v>3</v>
      </c>
      <c r="F1993" s="1" t="s">
        <v>22</v>
      </c>
      <c r="G1993">
        <v>19</v>
      </c>
    </row>
    <row r="1994" spans="1:7" x14ac:dyDescent="0.25">
      <c r="A1994">
        <v>13086</v>
      </c>
      <c r="B1994" s="3">
        <v>42222</v>
      </c>
      <c r="C1994" s="4">
        <v>0.83281249999999996</v>
      </c>
      <c r="D1994" s="1" t="s">
        <v>27</v>
      </c>
      <c r="E1994">
        <v>3</v>
      </c>
      <c r="F1994" s="1" t="s">
        <v>22</v>
      </c>
      <c r="G1994">
        <v>19</v>
      </c>
    </row>
    <row r="1995" spans="1:7" x14ac:dyDescent="0.25">
      <c r="A1995">
        <v>13087</v>
      </c>
      <c r="B1995" s="3">
        <v>42222</v>
      </c>
      <c r="C1995" s="4">
        <v>0.86337962962962966</v>
      </c>
      <c r="D1995" s="1" t="s">
        <v>27</v>
      </c>
      <c r="E1995">
        <v>3</v>
      </c>
      <c r="F1995" s="1" t="s">
        <v>22</v>
      </c>
      <c r="G1995">
        <v>20</v>
      </c>
    </row>
    <row r="1996" spans="1:7" x14ac:dyDescent="0.25">
      <c r="A1996">
        <v>13088</v>
      </c>
      <c r="B1996" s="3">
        <v>42222</v>
      </c>
      <c r="C1996" s="4">
        <v>0.87445601851851851</v>
      </c>
      <c r="D1996" s="1" t="s">
        <v>27</v>
      </c>
      <c r="E1996">
        <v>3</v>
      </c>
      <c r="F1996" s="1" t="s">
        <v>22</v>
      </c>
      <c r="G1996">
        <v>20</v>
      </c>
    </row>
    <row r="1997" spans="1:7" x14ac:dyDescent="0.25">
      <c r="A1997">
        <v>13089</v>
      </c>
      <c r="B1997" s="3">
        <v>42222</v>
      </c>
      <c r="C1997" s="4">
        <v>0.89349537037037041</v>
      </c>
      <c r="D1997" s="1" t="s">
        <v>27</v>
      </c>
      <c r="E1997">
        <v>3</v>
      </c>
      <c r="F1997" s="1" t="s">
        <v>22</v>
      </c>
      <c r="G1997">
        <v>21</v>
      </c>
    </row>
    <row r="1998" spans="1:7" x14ac:dyDescent="0.25">
      <c r="A1998">
        <v>13456</v>
      </c>
      <c r="B1998" s="3">
        <v>42229</v>
      </c>
      <c r="C1998" s="4">
        <v>0.47712962962962963</v>
      </c>
      <c r="D1998" s="1" t="s">
        <v>27</v>
      </c>
      <c r="E1998">
        <v>3</v>
      </c>
      <c r="F1998" s="1" t="s">
        <v>22</v>
      </c>
      <c r="G1998">
        <v>11</v>
      </c>
    </row>
    <row r="1999" spans="1:7" x14ac:dyDescent="0.25">
      <c r="A1999">
        <v>13457</v>
      </c>
      <c r="B1999" s="3">
        <v>42229</v>
      </c>
      <c r="C1999" s="4">
        <v>0.47975694444444444</v>
      </c>
      <c r="D1999" s="1" t="s">
        <v>27</v>
      </c>
      <c r="E1999">
        <v>3</v>
      </c>
      <c r="F1999" s="1" t="s">
        <v>22</v>
      </c>
      <c r="G1999">
        <v>11</v>
      </c>
    </row>
    <row r="2000" spans="1:7" x14ac:dyDescent="0.25">
      <c r="A2000">
        <v>13458</v>
      </c>
      <c r="B2000" s="3">
        <v>42229</v>
      </c>
      <c r="C2000" s="4">
        <v>0.48771990740740739</v>
      </c>
      <c r="D2000" s="1" t="s">
        <v>27</v>
      </c>
      <c r="E2000">
        <v>3</v>
      </c>
      <c r="F2000" s="1" t="s">
        <v>22</v>
      </c>
      <c r="G2000">
        <v>11</v>
      </c>
    </row>
    <row r="2001" spans="1:7" x14ac:dyDescent="0.25">
      <c r="A2001">
        <v>13459</v>
      </c>
      <c r="B2001" s="3">
        <v>42229</v>
      </c>
      <c r="C2001" s="4">
        <v>0.4952199074074074</v>
      </c>
      <c r="D2001" s="1" t="s">
        <v>27</v>
      </c>
      <c r="E2001">
        <v>3</v>
      </c>
      <c r="F2001" s="1" t="s">
        <v>22</v>
      </c>
      <c r="G2001">
        <v>11</v>
      </c>
    </row>
    <row r="2002" spans="1:7" x14ac:dyDescent="0.25">
      <c r="A2002">
        <v>13460</v>
      </c>
      <c r="B2002" s="3">
        <v>42229</v>
      </c>
      <c r="C2002" s="4">
        <v>0.49788194444444445</v>
      </c>
      <c r="D2002" s="1" t="s">
        <v>27</v>
      </c>
      <c r="E2002">
        <v>3</v>
      </c>
      <c r="F2002" s="1" t="s">
        <v>22</v>
      </c>
      <c r="G2002">
        <v>11</v>
      </c>
    </row>
    <row r="2003" spans="1:7" x14ac:dyDescent="0.25">
      <c r="A2003">
        <v>13461</v>
      </c>
      <c r="B2003" s="3">
        <v>42229</v>
      </c>
      <c r="C2003" s="4">
        <v>0.51009259259259254</v>
      </c>
      <c r="D2003" s="1" t="s">
        <v>27</v>
      </c>
      <c r="E2003">
        <v>3</v>
      </c>
      <c r="F2003" s="1" t="s">
        <v>22</v>
      </c>
      <c r="G2003">
        <v>12</v>
      </c>
    </row>
    <row r="2004" spans="1:7" x14ac:dyDescent="0.25">
      <c r="A2004">
        <v>13462</v>
      </c>
      <c r="B2004" s="3">
        <v>42229</v>
      </c>
      <c r="C2004" s="4">
        <v>0.51408564814814817</v>
      </c>
      <c r="D2004" s="1" t="s">
        <v>27</v>
      </c>
      <c r="E2004">
        <v>3</v>
      </c>
      <c r="F2004" s="1" t="s">
        <v>22</v>
      </c>
      <c r="G2004">
        <v>12</v>
      </c>
    </row>
    <row r="2005" spans="1:7" x14ac:dyDescent="0.25">
      <c r="A2005">
        <v>13463</v>
      </c>
      <c r="B2005" s="3">
        <v>42229</v>
      </c>
      <c r="C2005" s="4">
        <v>0.51512731481481477</v>
      </c>
      <c r="D2005" s="1" t="s">
        <v>27</v>
      </c>
      <c r="E2005">
        <v>3</v>
      </c>
      <c r="F2005" s="1" t="s">
        <v>22</v>
      </c>
      <c r="G2005">
        <v>12</v>
      </c>
    </row>
    <row r="2006" spans="1:7" x14ac:dyDescent="0.25">
      <c r="A2006">
        <v>13464</v>
      </c>
      <c r="B2006" s="3">
        <v>42229</v>
      </c>
      <c r="C2006" s="4">
        <v>0.51696759259259262</v>
      </c>
      <c r="D2006" s="1" t="s">
        <v>27</v>
      </c>
      <c r="E2006">
        <v>3</v>
      </c>
      <c r="F2006" s="1" t="s">
        <v>22</v>
      </c>
      <c r="G2006">
        <v>12</v>
      </c>
    </row>
    <row r="2007" spans="1:7" x14ac:dyDescent="0.25">
      <c r="A2007">
        <v>13465</v>
      </c>
      <c r="B2007" s="3">
        <v>42229</v>
      </c>
      <c r="C2007" s="4">
        <v>0.52059027777777778</v>
      </c>
      <c r="D2007" s="1" t="s">
        <v>27</v>
      </c>
      <c r="E2007">
        <v>3</v>
      </c>
      <c r="F2007" s="1" t="s">
        <v>22</v>
      </c>
      <c r="G2007">
        <v>12</v>
      </c>
    </row>
    <row r="2008" spans="1:7" x14ac:dyDescent="0.25">
      <c r="A2008">
        <v>13466</v>
      </c>
      <c r="B2008" s="3">
        <v>42229</v>
      </c>
      <c r="C2008" s="4">
        <v>0.52552083333333333</v>
      </c>
      <c r="D2008" s="1" t="s">
        <v>27</v>
      </c>
      <c r="E2008">
        <v>3</v>
      </c>
      <c r="F2008" s="1" t="s">
        <v>22</v>
      </c>
      <c r="G2008">
        <v>12</v>
      </c>
    </row>
    <row r="2009" spans="1:7" x14ac:dyDescent="0.25">
      <c r="A2009">
        <v>13467</v>
      </c>
      <c r="B2009" s="3">
        <v>42229</v>
      </c>
      <c r="C2009" s="4">
        <v>0.5344444444444445</v>
      </c>
      <c r="D2009" s="1" t="s">
        <v>27</v>
      </c>
      <c r="E2009">
        <v>3</v>
      </c>
      <c r="F2009" s="1" t="s">
        <v>22</v>
      </c>
      <c r="G2009">
        <v>12</v>
      </c>
    </row>
    <row r="2010" spans="1:7" x14ac:dyDescent="0.25">
      <c r="A2010">
        <v>13468</v>
      </c>
      <c r="B2010" s="3">
        <v>42229</v>
      </c>
      <c r="C2010" s="4">
        <v>0.53531249999999997</v>
      </c>
      <c r="D2010" s="1" t="s">
        <v>27</v>
      </c>
      <c r="E2010">
        <v>3</v>
      </c>
      <c r="F2010" s="1" t="s">
        <v>22</v>
      </c>
      <c r="G2010">
        <v>12</v>
      </c>
    </row>
    <row r="2011" spans="1:7" x14ac:dyDescent="0.25">
      <c r="A2011">
        <v>13469</v>
      </c>
      <c r="B2011" s="3">
        <v>42229</v>
      </c>
      <c r="C2011" s="4">
        <v>0.53931712962962963</v>
      </c>
      <c r="D2011" s="1" t="s">
        <v>27</v>
      </c>
      <c r="E2011">
        <v>3</v>
      </c>
      <c r="F2011" s="1" t="s">
        <v>22</v>
      </c>
      <c r="G2011">
        <v>12</v>
      </c>
    </row>
    <row r="2012" spans="1:7" x14ac:dyDescent="0.25">
      <c r="A2012">
        <v>13470</v>
      </c>
      <c r="B2012" s="3">
        <v>42229</v>
      </c>
      <c r="C2012" s="4">
        <v>0.53990740740740739</v>
      </c>
      <c r="D2012" s="1" t="s">
        <v>27</v>
      </c>
      <c r="E2012">
        <v>3</v>
      </c>
      <c r="F2012" s="1" t="s">
        <v>22</v>
      </c>
      <c r="G2012">
        <v>12</v>
      </c>
    </row>
    <row r="2013" spans="1:7" x14ac:dyDescent="0.25">
      <c r="A2013">
        <v>13471</v>
      </c>
      <c r="B2013" s="3">
        <v>42229</v>
      </c>
      <c r="C2013" s="4">
        <v>0.54939814814814814</v>
      </c>
      <c r="D2013" s="1" t="s">
        <v>27</v>
      </c>
      <c r="E2013">
        <v>3</v>
      </c>
      <c r="F2013" s="1" t="s">
        <v>22</v>
      </c>
      <c r="G2013">
        <v>13</v>
      </c>
    </row>
    <row r="2014" spans="1:7" x14ac:dyDescent="0.25">
      <c r="A2014">
        <v>13472</v>
      </c>
      <c r="B2014" s="3">
        <v>42229</v>
      </c>
      <c r="C2014" s="4">
        <v>0.55476851851851849</v>
      </c>
      <c r="D2014" s="1" t="s">
        <v>27</v>
      </c>
      <c r="E2014">
        <v>3</v>
      </c>
      <c r="F2014" s="1" t="s">
        <v>22</v>
      </c>
      <c r="G2014">
        <v>13</v>
      </c>
    </row>
    <row r="2015" spans="1:7" x14ac:dyDescent="0.25">
      <c r="A2015">
        <v>13473</v>
      </c>
      <c r="B2015" s="3">
        <v>42229</v>
      </c>
      <c r="C2015" s="4">
        <v>0.55778935185185186</v>
      </c>
      <c r="D2015" s="1" t="s">
        <v>27</v>
      </c>
      <c r="E2015">
        <v>3</v>
      </c>
      <c r="F2015" s="1" t="s">
        <v>22</v>
      </c>
      <c r="G2015">
        <v>13</v>
      </c>
    </row>
    <row r="2016" spans="1:7" x14ac:dyDescent="0.25">
      <c r="A2016">
        <v>13474</v>
      </c>
      <c r="B2016" s="3">
        <v>42229</v>
      </c>
      <c r="C2016" s="4">
        <v>0.55987268518518518</v>
      </c>
      <c r="D2016" s="1" t="s">
        <v>27</v>
      </c>
      <c r="E2016">
        <v>3</v>
      </c>
      <c r="F2016" s="1" t="s">
        <v>22</v>
      </c>
      <c r="G2016">
        <v>13</v>
      </c>
    </row>
    <row r="2017" spans="1:7" x14ac:dyDescent="0.25">
      <c r="A2017">
        <v>13475</v>
      </c>
      <c r="B2017" s="3">
        <v>42229</v>
      </c>
      <c r="C2017" s="4">
        <v>0.56082175925925926</v>
      </c>
      <c r="D2017" s="1" t="s">
        <v>27</v>
      </c>
      <c r="E2017">
        <v>3</v>
      </c>
      <c r="F2017" s="1" t="s">
        <v>22</v>
      </c>
      <c r="G2017">
        <v>13</v>
      </c>
    </row>
    <row r="2018" spans="1:7" x14ac:dyDescent="0.25">
      <c r="A2018">
        <v>13476</v>
      </c>
      <c r="B2018" s="3">
        <v>42229</v>
      </c>
      <c r="C2018" s="4">
        <v>0.575775462962963</v>
      </c>
      <c r="D2018" s="1" t="s">
        <v>27</v>
      </c>
      <c r="E2018">
        <v>3</v>
      </c>
      <c r="F2018" s="1" t="s">
        <v>22</v>
      </c>
      <c r="G2018">
        <v>13</v>
      </c>
    </row>
    <row r="2019" spans="1:7" x14ac:dyDescent="0.25">
      <c r="A2019">
        <v>13477</v>
      </c>
      <c r="B2019" s="3">
        <v>42229</v>
      </c>
      <c r="C2019" s="4">
        <v>0.57695601851851852</v>
      </c>
      <c r="D2019" s="1" t="s">
        <v>27</v>
      </c>
      <c r="E2019">
        <v>3</v>
      </c>
      <c r="F2019" s="1" t="s">
        <v>22</v>
      </c>
      <c r="G2019">
        <v>13</v>
      </c>
    </row>
    <row r="2020" spans="1:7" x14ac:dyDescent="0.25">
      <c r="A2020">
        <v>13478</v>
      </c>
      <c r="B2020" s="3">
        <v>42229</v>
      </c>
      <c r="C2020" s="4">
        <v>0.58042824074074073</v>
      </c>
      <c r="D2020" s="1" t="s">
        <v>27</v>
      </c>
      <c r="E2020">
        <v>3</v>
      </c>
      <c r="F2020" s="1" t="s">
        <v>22</v>
      </c>
      <c r="G2020">
        <v>13</v>
      </c>
    </row>
    <row r="2021" spans="1:7" x14ac:dyDescent="0.25">
      <c r="A2021">
        <v>13479</v>
      </c>
      <c r="B2021" s="3">
        <v>42229</v>
      </c>
      <c r="C2021" s="4">
        <v>0.58143518518518522</v>
      </c>
      <c r="D2021" s="1" t="s">
        <v>27</v>
      </c>
      <c r="E2021">
        <v>3</v>
      </c>
      <c r="F2021" s="1" t="s">
        <v>22</v>
      </c>
      <c r="G2021">
        <v>13</v>
      </c>
    </row>
    <row r="2022" spans="1:7" x14ac:dyDescent="0.25">
      <c r="A2022">
        <v>13480</v>
      </c>
      <c r="B2022" s="3">
        <v>42229</v>
      </c>
      <c r="C2022" s="4">
        <v>0.58613425925925922</v>
      </c>
      <c r="D2022" s="1" t="s">
        <v>27</v>
      </c>
      <c r="E2022">
        <v>3</v>
      </c>
      <c r="F2022" s="1" t="s">
        <v>22</v>
      </c>
      <c r="G2022">
        <v>14</v>
      </c>
    </row>
    <row r="2023" spans="1:7" x14ac:dyDescent="0.25">
      <c r="A2023">
        <v>13481</v>
      </c>
      <c r="B2023" s="3">
        <v>42229</v>
      </c>
      <c r="C2023" s="4">
        <v>0.58884259259259264</v>
      </c>
      <c r="D2023" s="1" t="s">
        <v>27</v>
      </c>
      <c r="E2023">
        <v>3</v>
      </c>
      <c r="F2023" s="1" t="s">
        <v>22</v>
      </c>
      <c r="G2023">
        <v>14</v>
      </c>
    </row>
    <row r="2024" spans="1:7" x14ac:dyDescent="0.25">
      <c r="A2024">
        <v>13482</v>
      </c>
      <c r="B2024" s="3">
        <v>42229</v>
      </c>
      <c r="C2024" s="4">
        <v>0.6177893518518518</v>
      </c>
      <c r="D2024" s="1" t="s">
        <v>27</v>
      </c>
      <c r="E2024">
        <v>3</v>
      </c>
      <c r="F2024" s="1" t="s">
        <v>22</v>
      </c>
      <c r="G2024">
        <v>14</v>
      </c>
    </row>
    <row r="2025" spans="1:7" x14ac:dyDescent="0.25">
      <c r="A2025">
        <v>13483</v>
      </c>
      <c r="B2025" s="3">
        <v>42229</v>
      </c>
      <c r="C2025" s="4">
        <v>0.63755787037037037</v>
      </c>
      <c r="D2025" s="1" t="s">
        <v>27</v>
      </c>
      <c r="E2025">
        <v>3</v>
      </c>
      <c r="F2025" s="1" t="s">
        <v>22</v>
      </c>
      <c r="G2025">
        <v>15</v>
      </c>
    </row>
    <row r="2026" spans="1:7" x14ac:dyDescent="0.25">
      <c r="A2026">
        <v>13484</v>
      </c>
      <c r="B2026" s="3">
        <v>42229</v>
      </c>
      <c r="C2026" s="4">
        <v>0.6444212962962963</v>
      </c>
      <c r="D2026" s="1" t="s">
        <v>27</v>
      </c>
      <c r="E2026">
        <v>3</v>
      </c>
      <c r="F2026" s="1" t="s">
        <v>22</v>
      </c>
      <c r="G2026">
        <v>15</v>
      </c>
    </row>
    <row r="2027" spans="1:7" x14ac:dyDescent="0.25">
      <c r="A2027">
        <v>13485</v>
      </c>
      <c r="B2027" s="3">
        <v>42229</v>
      </c>
      <c r="C2027" s="4">
        <v>0.64832175925925928</v>
      </c>
      <c r="D2027" s="1" t="s">
        <v>27</v>
      </c>
      <c r="E2027">
        <v>3</v>
      </c>
      <c r="F2027" s="1" t="s">
        <v>22</v>
      </c>
      <c r="G2027">
        <v>15</v>
      </c>
    </row>
    <row r="2028" spans="1:7" x14ac:dyDescent="0.25">
      <c r="A2028">
        <v>13486</v>
      </c>
      <c r="B2028" s="3">
        <v>42229</v>
      </c>
      <c r="C2028" s="4">
        <v>0.65072916666666669</v>
      </c>
      <c r="D2028" s="1" t="s">
        <v>27</v>
      </c>
      <c r="E2028">
        <v>3</v>
      </c>
      <c r="F2028" s="1" t="s">
        <v>22</v>
      </c>
      <c r="G2028">
        <v>15</v>
      </c>
    </row>
    <row r="2029" spans="1:7" x14ac:dyDescent="0.25">
      <c r="A2029">
        <v>13487</v>
      </c>
      <c r="B2029" s="3">
        <v>42229</v>
      </c>
      <c r="C2029" s="4">
        <v>0.65141203703703698</v>
      </c>
      <c r="D2029" s="1" t="s">
        <v>27</v>
      </c>
      <c r="E2029">
        <v>3</v>
      </c>
      <c r="F2029" s="1" t="s">
        <v>22</v>
      </c>
      <c r="G2029">
        <v>15</v>
      </c>
    </row>
    <row r="2030" spans="1:7" x14ac:dyDescent="0.25">
      <c r="A2030">
        <v>13488</v>
      </c>
      <c r="B2030" s="3">
        <v>42229</v>
      </c>
      <c r="C2030" s="4">
        <v>0.65333333333333332</v>
      </c>
      <c r="D2030" s="1" t="s">
        <v>27</v>
      </c>
      <c r="E2030">
        <v>3</v>
      </c>
      <c r="F2030" s="1" t="s">
        <v>22</v>
      </c>
      <c r="G2030">
        <v>15</v>
      </c>
    </row>
    <row r="2031" spans="1:7" x14ac:dyDescent="0.25">
      <c r="A2031">
        <v>13489</v>
      </c>
      <c r="B2031" s="3">
        <v>42229</v>
      </c>
      <c r="C2031" s="4">
        <v>0.69612268518518516</v>
      </c>
      <c r="D2031" s="1" t="s">
        <v>27</v>
      </c>
      <c r="E2031">
        <v>3</v>
      </c>
      <c r="F2031" s="1" t="s">
        <v>22</v>
      </c>
      <c r="G2031">
        <v>16</v>
      </c>
    </row>
    <row r="2032" spans="1:7" x14ac:dyDescent="0.25">
      <c r="A2032">
        <v>13490</v>
      </c>
      <c r="B2032" s="3">
        <v>42229</v>
      </c>
      <c r="C2032" s="4">
        <v>0.70005787037037037</v>
      </c>
      <c r="D2032" s="1" t="s">
        <v>27</v>
      </c>
      <c r="E2032">
        <v>3</v>
      </c>
      <c r="F2032" s="1" t="s">
        <v>22</v>
      </c>
      <c r="G2032">
        <v>16</v>
      </c>
    </row>
    <row r="2033" spans="1:7" x14ac:dyDescent="0.25">
      <c r="A2033">
        <v>13491</v>
      </c>
      <c r="B2033" s="3">
        <v>42229</v>
      </c>
      <c r="C2033" s="4">
        <v>0.70018518518518513</v>
      </c>
      <c r="D2033" s="1" t="s">
        <v>27</v>
      </c>
      <c r="E2033">
        <v>3</v>
      </c>
      <c r="F2033" s="1" t="s">
        <v>22</v>
      </c>
      <c r="G2033">
        <v>16</v>
      </c>
    </row>
    <row r="2034" spans="1:7" x14ac:dyDescent="0.25">
      <c r="A2034">
        <v>13492</v>
      </c>
      <c r="B2034" s="3">
        <v>42229</v>
      </c>
      <c r="C2034" s="4">
        <v>0.70451388888888888</v>
      </c>
      <c r="D2034" s="1" t="s">
        <v>27</v>
      </c>
      <c r="E2034">
        <v>3</v>
      </c>
      <c r="F2034" s="1" t="s">
        <v>22</v>
      </c>
      <c r="G2034">
        <v>16</v>
      </c>
    </row>
    <row r="2035" spans="1:7" x14ac:dyDescent="0.25">
      <c r="A2035">
        <v>13493</v>
      </c>
      <c r="B2035" s="3">
        <v>42229</v>
      </c>
      <c r="C2035" s="4">
        <v>0.70671296296296293</v>
      </c>
      <c r="D2035" s="1" t="s">
        <v>27</v>
      </c>
      <c r="E2035">
        <v>3</v>
      </c>
      <c r="F2035" s="1" t="s">
        <v>22</v>
      </c>
      <c r="G2035">
        <v>16</v>
      </c>
    </row>
    <row r="2036" spans="1:7" x14ac:dyDescent="0.25">
      <c r="A2036">
        <v>13494</v>
      </c>
      <c r="B2036" s="3">
        <v>42229</v>
      </c>
      <c r="C2036" s="4">
        <v>0.70789351851851856</v>
      </c>
      <c r="D2036" s="1" t="s">
        <v>27</v>
      </c>
      <c r="E2036">
        <v>3</v>
      </c>
      <c r="F2036" s="1" t="s">
        <v>22</v>
      </c>
      <c r="G2036">
        <v>16</v>
      </c>
    </row>
    <row r="2037" spans="1:7" x14ac:dyDescent="0.25">
      <c r="A2037">
        <v>13495</v>
      </c>
      <c r="B2037" s="3">
        <v>42229</v>
      </c>
      <c r="C2037" s="4">
        <v>0.73344907407407411</v>
      </c>
      <c r="D2037" s="1" t="s">
        <v>27</v>
      </c>
      <c r="E2037">
        <v>3</v>
      </c>
      <c r="F2037" s="1" t="s">
        <v>22</v>
      </c>
      <c r="G2037">
        <v>17</v>
      </c>
    </row>
    <row r="2038" spans="1:7" x14ac:dyDescent="0.25">
      <c r="A2038">
        <v>13496</v>
      </c>
      <c r="B2038" s="3">
        <v>42229</v>
      </c>
      <c r="C2038" s="4">
        <v>0.75291666666666668</v>
      </c>
      <c r="D2038" s="1" t="s">
        <v>27</v>
      </c>
      <c r="E2038">
        <v>3</v>
      </c>
      <c r="F2038" s="1" t="s">
        <v>22</v>
      </c>
      <c r="G2038">
        <v>18</v>
      </c>
    </row>
    <row r="2039" spans="1:7" x14ac:dyDescent="0.25">
      <c r="A2039">
        <v>13497</v>
      </c>
      <c r="B2039" s="3">
        <v>42229</v>
      </c>
      <c r="C2039" s="4">
        <v>0.76534722222222218</v>
      </c>
      <c r="D2039" s="1" t="s">
        <v>27</v>
      </c>
      <c r="E2039">
        <v>3</v>
      </c>
      <c r="F2039" s="1" t="s">
        <v>22</v>
      </c>
      <c r="G2039">
        <v>18</v>
      </c>
    </row>
    <row r="2040" spans="1:7" x14ac:dyDescent="0.25">
      <c r="A2040">
        <v>13498</v>
      </c>
      <c r="B2040" s="3">
        <v>42229</v>
      </c>
      <c r="C2040" s="4">
        <v>0.76652777777777781</v>
      </c>
      <c r="D2040" s="1" t="s">
        <v>27</v>
      </c>
      <c r="E2040">
        <v>3</v>
      </c>
      <c r="F2040" s="1" t="s">
        <v>22</v>
      </c>
      <c r="G2040">
        <v>18</v>
      </c>
    </row>
    <row r="2041" spans="1:7" x14ac:dyDescent="0.25">
      <c r="A2041">
        <v>13499</v>
      </c>
      <c r="B2041" s="3">
        <v>42229</v>
      </c>
      <c r="C2041" s="4">
        <v>0.7857291666666667</v>
      </c>
      <c r="D2041" s="1" t="s">
        <v>27</v>
      </c>
      <c r="E2041">
        <v>3</v>
      </c>
      <c r="F2041" s="1" t="s">
        <v>22</v>
      </c>
      <c r="G2041">
        <v>18</v>
      </c>
    </row>
    <row r="2042" spans="1:7" x14ac:dyDescent="0.25">
      <c r="A2042">
        <v>13500</v>
      </c>
      <c r="B2042" s="3">
        <v>42229</v>
      </c>
      <c r="C2042" s="4">
        <v>0.79121527777777778</v>
      </c>
      <c r="D2042" s="1" t="s">
        <v>27</v>
      </c>
      <c r="E2042">
        <v>3</v>
      </c>
      <c r="F2042" s="1" t="s">
        <v>22</v>
      </c>
      <c r="G2042">
        <v>18</v>
      </c>
    </row>
    <row r="2043" spans="1:7" x14ac:dyDescent="0.25">
      <c r="A2043">
        <v>13501</v>
      </c>
      <c r="B2043" s="3">
        <v>42229</v>
      </c>
      <c r="C2043" s="4">
        <v>0.79778935185185185</v>
      </c>
      <c r="D2043" s="1" t="s">
        <v>27</v>
      </c>
      <c r="E2043">
        <v>3</v>
      </c>
      <c r="F2043" s="1" t="s">
        <v>22</v>
      </c>
      <c r="G2043">
        <v>19</v>
      </c>
    </row>
    <row r="2044" spans="1:7" x14ac:dyDescent="0.25">
      <c r="A2044">
        <v>13502</v>
      </c>
      <c r="B2044" s="3">
        <v>42229</v>
      </c>
      <c r="C2044" s="4">
        <v>0.80935185185185188</v>
      </c>
      <c r="D2044" s="1" t="s">
        <v>27</v>
      </c>
      <c r="E2044">
        <v>3</v>
      </c>
      <c r="F2044" s="1" t="s">
        <v>22</v>
      </c>
      <c r="G2044">
        <v>19</v>
      </c>
    </row>
    <row r="2045" spans="1:7" x14ac:dyDescent="0.25">
      <c r="A2045">
        <v>13503</v>
      </c>
      <c r="B2045" s="3">
        <v>42229</v>
      </c>
      <c r="C2045" s="4">
        <v>0.80989583333333337</v>
      </c>
      <c r="D2045" s="1" t="s">
        <v>27</v>
      </c>
      <c r="E2045">
        <v>3</v>
      </c>
      <c r="F2045" s="1" t="s">
        <v>22</v>
      </c>
      <c r="G2045">
        <v>19</v>
      </c>
    </row>
    <row r="2046" spans="1:7" x14ac:dyDescent="0.25">
      <c r="A2046">
        <v>13504</v>
      </c>
      <c r="B2046" s="3">
        <v>42229</v>
      </c>
      <c r="C2046" s="4">
        <v>0.81374999999999997</v>
      </c>
      <c r="D2046" s="1" t="s">
        <v>27</v>
      </c>
      <c r="E2046">
        <v>3</v>
      </c>
      <c r="F2046" s="1" t="s">
        <v>22</v>
      </c>
      <c r="G2046">
        <v>19</v>
      </c>
    </row>
    <row r="2047" spans="1:7" x14ac:dyDescent="0.25">
      <c r="A2047">
        <v>13505</v>
      </c>
      <c r="B2047" s="3">
        <v>42229</v>
      </c>
      <c r="C2047" s="4">
        <v>0.82180555555555557</v>
      </c>
      <c r="D2047" s="1" t="s">
        <v>27</v>
      </c>
      <c r="E2047">
        <v>3</v>
      </c>
      <c r="F2047" s="1" t="s">
        <v>22</v>
      </c>
      <c r="G2047">
        <v>19</v>
      </c>
    </row>
    <row r="2048" spans="1:7" x14ac:dyDescent="0.25">
      <c r="A2048">
        <v>13506</v>
      </c>
      <c r="B2048" s="3">
        <v>42229</v>
      </c>
      <c r="C2048" s="4">
        <v>0.84100694444444446</v>
      </c>
      <c r="D2048" s="1" t="s">
        <v>27</v>
      </c>
      <c r="E2048">
        <v>3</v>
      </c>
      <c r="F2048" s="1" t="s">
        <v>22</v>
      </c>
      <c r="G2048">
        <v>20</v>
      </c>
    </row>
    <row r="2049" spans="1:7" x14ac:dyDescent="0.25">
      <c r="A2049">
        <v>13507</v>
      </c>
      <c r="B2049" s="3">
        <v>42229</v>
      </c>
      <c r="C2049" s="4">
        <v>0.85501157407407402</v>
      </c>
      <c r="D2049" s="1" t="s">
        <v>27</v>
      </c>
      <c r="E2049">
        <v>3</v>
      </c>
      <c r="F2049" s="1" t="s">
        <v>22</v>
      </c>
      <c r="G2049">
        <v>20</v>
      </c>
    </row>
    <row r="2050" spans="1:7" x14ac:dyDescent="0.25">
      <c r="A2050">
        <v>13508</v>
      </c>
      <c r="B2050" s="3">
        <v>42229</v>
      </c>
      <c r="C2050" s="4">
        <v>0.8846180555555555</v>
      </c>
      <c r="D2050" s="1" t="s">
        <v>27</v>
      </c>
      <c r="E2050">
        <v>3</v>
      </c>
      <c r="F2050" s="1" t="s">
        <v>22</v>
      </c>
      <c r="G2050">
        <v>21</v>
      </c>
    </row>
    <row r="2051" spans="1:7" x14ac:dyDescent="0.25">
      <c r="A2051">
        <v>13509</v>
      </c>
      <c r="B2051" s="3">
        <v>42229</v>
      </c>
      <c r="C2051" s="4">
        <v>0.92337962962962961</v>
      </c>
      <c r="D2051" s="1" t="s">
        <v>27</v>
      </c>
      <c r="E2051">
        <v>3</v>
      </c>
      <c r="F2051" s="1" t="s">
        <v>22</v>
      </c>
      <c r="G2051">
        <v>22</v>
      </c>
    </row>
    <row r="2052" spans="1:7" x14ac:dyDescent="0.25">
      <c r="A2052">
        <v>13510</v>
      </c>
      <c r="B2052" s="3">
        <v>42229</v>
      </c>
      <c r="C2052" s="4">
        <v>0.93156249999999996</v>
      </c>
      <c r="D2052" s="1" t="s">
        <v>27</v>
      </c>
      <c r="E2052">
        <v>3</v>
      </c>
      <c r="F2052" s="1" t="s">
        <v>22</v>
      </c>
      <c r="G2052">
        <v>22</v>
      </c>
    </row>
    <row r="2053" spans="1:7" x14ac:dyDescent="0.25">
      <c r="A2053">
        <v>13889</v>
      </c>
      <c r="B2053" s="3">
        <v>42236</v>
      </c>
      <c r="C2053" s="4">
        <v>0.47005787037037039</v>
      </c>
      <c r="D2053" s="1" t="s">
        <v>27</v>
      </c>
      <c r="E2053">
        <v>3</v>
      </c>
      <c r="F2053" s="1" t="s">
        <v>22</v>
      </c>
      <c r="G2053">
        <v>11</v>
      </c>
    </row>
    <row r="2054" spans="1:7" x14ac:dyDescent="0.25">
      <c r="A2054">
        <v>13890</v>
      </c>
      <c r="B2054" s="3">
        <v>42236</v>
      </c>
      <c r="C2054" s="4">
        <v>0.47306712962962966</v>
      </c>
      <c r="D2054" s="1" t="s">
        <v>27</v>
      </c>
      <c r="E2054">
        <v>3</v>
      </c>
      <c r="F2054" s="1" t="s">
        <v>22</v>
      </c>
      <c r="G2054">
        <v>11</v>
      </c>
    </row>
    <row r="2055" spans="1:7" x14ac:dyDescent="0.25">
      <c r="A2055">
        <v>13891</v>
      </c>
      <c r="B2055" s="3">
        <v>42236</v>
      </c>
      <c r="C2055" s="4">
        <v>0.47503472222222221</v>
      </c>
      <c r="D2055" s="1" t="s">
        <v>27</v>
      </c>
      <c r="E2055">
        <v>3</v>
      </c>
      <c r="F2055" s="1" t="s">
        <v>22</v>
      </c>
      <c r="G2055">
        <v>11</v>
      </c>
    </row>
    <row r="2056" spans="1:7" x14ac:dyDescent="0.25">
      <c r="A2056">
        <v>13892</v>
      </c>
      <c r="B2056" s="3">
        <v>42236</v>
      </c>
      <c r="C2056" s="4">
        <v>0.48998842592592595</v>
      </c>
      <c r="D2056" s="1" t="s">
        <v>27</v>
      </c>
      <c r="E2056">
        <v>3</v>
      </c>
      <c r="F2056" s="1" t="s">
        <v>22</v>
      </c>
      <c r="G2056">
        <v>11</v>
      </c>
    </row>
    <row r="2057" spans="1:7" x14ac:dyDescent="0.25">
      <c r="A2057">
        <v>13893</v>
      </c>
      <c r="B2057" s="3">
        <v>42236</v>
      </c>
      <c r="C2057" s="4">
        <v>0.49068287037037039</v>
      </c>
      <c r="D2057" s="1" t="s">
        <v>27</v>
      </c>
      <c r="E2057">
        <v>3</v>
      </c>
      <c r="F2057" s="1" t="s">
        <v>22</v>
      </c>
      <c r="G2057">
        <v>11</v>
      </c>
    </row>
    <row r="2058" spans="1:7" x14ac:dyDescent="0.25">
      <c r="A2058">
        <v>13894</v>
      </c>
      <c r="B2058" s="3">
        <v>42236</v>
      </c>
      <c r="C2058" s="4">
        <v>0.49437500000000001</v>
      </c>
      <c r="D2058" s="1" t="s">
        <v>27</v>
      </c>
      <c r="E2058">
        <v>3</v>
      </c>
      <c r="F2058" s="1" t="s">
        <v>22</v>
      </c>
      <c r="G2058">
        <v>11</v>
      </c>
    </row>
    <row r="2059" spans="1:7" x14ac:dyDescent="0.25">
      <c r="A2059">
        <v>13895</v>
      </c>
      <c r="B2059" s="3">
        <v>42236</v>
      </c>
      <c r="C2059" s="4">
        <v>0.50859953703703709</v>
      </c>
      <c r="D2059" s="1" t="s">
        <v>27</v>
      </c>
      <c r="E2059">
        <v>3</v>
      </c>
      <c r="F2059" s="1" t="s">
        <v>22</v>
      </c>
      <c r="G2059">
        <v>12</v>
      </c>
    </row>
    <row r="2060" spans="1:7" x14ac:dyDescent="0.25">
      <c r="A2060">
        <v>13896</v>
      </c>
      <c r="B2060" s="3">
        <v>42236</v>
      </c>
      <c r="C2060" s="4">
        <v>0.50989583333333333</v>
      </c>
      <c r="D2060" s="1" t="s">
        <v>27</v>
      </c>
      <c r="E2060">
        <v>3</v>
      </c>
      <c r="F2060" s="1" t="s">
        <v>22</v>
      </c>
      <c r="G2060">
        <v>12</v>
      </c>
    </row>
    <row r="2061" spans="1:7" x14ac:dyDescent="0.25">
      <c r="A2061">
        <v>13897</v>
      </c>
      <c r="B2061" s="3">
        <v>42236</v>
      </c>
      <c r="C2061" s="4">
        <v>0.51982638888888888</v>
      </c>
      <c r="D2061" s="1" t="s">
        <v>27</v>
      </c>
      <c r="E2061">
        <v>3</v>
      </c>
      <c r="F2061" s="1" t="s">
        <v>22</v>
      </c>
      <c r="G2061">
        <v>12</v>
      </c>
    </row>
    <row r="2062" spans="1:7" x14ac:dyDescent="0.25">
      <c r="A2062">
        <v>13898</v>
      </c>
      <c r="B2062" s="3">
        <v>42236</v>
      </c>
      <c r="C2062" s="4">
        <v>0.51998842592592598</v>
      </c>
      <c r="D2062" s="1" t="s">
        <v>27</v>
      </c>
      <c r="E2062">
        <v>3</v>
      </c>
      <c r="F2062" s="1" t="s">
        <v>22</v>
      </c>
      <c r="G2062">
        <v>12</v>
      </c>
    </row>
    <row r="2063" spans="1:7" x14ac:dyDescent="0.25">
      <c r="A2063">
        <v>13899</v>
      </c>
      <c r="B2063" s="3">
        <v>42236</v>
      </c>
      <c r="C2063" s="4">
        <v>0.55862268518518521</v>
      </c>
      <c r="D2063" s="1" t="s">
        <v>27</v>
      </c>
      <c r="E2063">
        <v>3</v>
      </c>
      <c r="F2063" s="1" t="s">
        <v>22</v>
      </c>
      <c r="G2063">
        <v>13</v>
      </c>
    </row>
    <row r="2064" spans="1:7" x14ac:dyDescent="0.25">
      <c r="A2064">
        <v>13900</v>
      </c>
      <c r="B2064" s="3">
        <v>42236</v>
      </c>
      <c r="C2064" s="4">
        <v>0.56457175925925929</v>
      </c>
      <c r="D2064" s="1" t="s">
        <v>27</v>
      </c>
      <c r="E2064">
        <v>3</v>
      </c>
      <c r="F2064" s="1" t="s">
        <v>22</v>
      </c>
      <c r="G2064">
        <v>13</v>
      </c>
    </row>
    <row r="2065" spans="1:7" x14ac:dyDescent="0.25">
      <c r="A2065">
        <v>13901</v>
      </c>
      <c r="B2065" s="3">
        <v>42236</v>
      </c>
      <c r="C2065" s="4">
        <v>0.5695486111111111</v>
      </c>
      <c r="D2065" s="1" t="s">
        <v>27</v>
      </c>
      <c r="E2065">
        <v>3</v>
      </c>
      <c r="F2065" s="1" t="s">
        <v>22</v>
      </c>
      <c r="G2065">
        <v>13</v>
      </c>
    </row>
    <row r="2066" spans="1:7" x14ac:dyDescent="0.25">
      <c r="A2066">
        <v>13902</v>
      </c>
      <c r="B2066" s="3">
        <v>42236</v>
      </c>
      <c r="C2066" s="4">
        <v>0.57528935185185182</v>
      </c>
      <c r="D2066" s="1" t="s">
        <v>27</v>
      </c>
      <c r="E2066">
        <v>3</v>
      </c>
      <c r="F2066" s="1" t="s">
        <v>22</v>
      </c>
      <c r="G2066">
        <v>13</v>
      </c>
    </row>
    <row r="2067" spans="1:7" x14ac:dyDescent="0.25">
      <c r="A2067">
        <v>13903</v>
      </c>
      <c r="B2067" s="3">
        <v>42236</v>
      </c>
      <c r="C2067" s="4">
        <v>0.57623842592592589</v>
      </c>
      <c r="D2067" s="1" t="s">
        <v>27</v>
      </c>
      <c r="E2067">
        <v>3</v>
      </c>
      <c r="F2067" s="1" t="s">
        <v>22</v>
      </c>
      <c r="G2067">
        <v>13</v>
      </c>
    </row>
    <row r="2068" spans="1:7" x14ac:dyDescent="0.25">
      <c r="A2068">
        <v>13904</v>
      </c>
      <c r="B2068" s="3">
        <v>42236</v>
      </c>
      <c r="C2068" s="4">
        <v>0.5783449074074074</v>
      </c>
      <c r="D2068" s="1" t="s">
        <v>27</v>
      </c>
      <c r="E2068">
        <v>3</v>
      </c>
      <c r="F2068" s="1" t="s">
        <v>22</v>
      </c>
      <c r="G2068">
        <v>13</v>
      </c>
    </row>
    <row r="2069" spans="1:7" x14ac:dyDescent="0.25">
      <c r="A2069">
        <v>13905</v>
      </c>
      <c r="B2069" s="3">
        <v>42236</v>
      </c>
      <c r="C2069" s="4">
        <v>0.58693287037037034</v>
      </c>
      <c r="D2069" s="1" t="s">
        <v>27</v>
      </c>
      <c r="E2069">
        <v>3</v>
      </c>
      <c r="F2069" s="1" t="s">
        <v>22</v>
      </c>
      <c r="G2069">
        <v>14</v>
      </c>
    </row>
    <row r="2070" spans="1:7" x14ac:dyDescent="0.25">
      <c r="A2070">
        <v>13906</v>
      </c>
      <c r="B2070" s="3">
        <v>42236</v>
      </c>
      <c r="C2070" s="4">
        <v>0.59090277777777778</v>
      </c>
      <c r="D2070" s="1" t="s">
        <v>27</v>
      </c>
      <c r="E2070">
        <v>3</v>
      </c>
      <c r="F2070" s="1" t="s">
        <v>22</v>
      </c>
      <c r="G2070">
        <v>14</v>
      </c>
    </row>
    <row r="2071" spans="1:7" x14ac:dyDescent="0.25">
      <c r="A2071">
        <v>13907</v>
      </c>
      <c r="B2071" s="3">
        <v>42236</v>
      </c>
      <c r="C2071" s="4">
        <v>0.59881944444444446</v>
      </c>
      <c r="D2071" s="1" t="s">
        <v>27</v>
      </c>
      <c r="E2071">
        <v>3</v>
      </c>
      <c r="F2071" s="1" t="s">
        <v>22</v>
      </c>
      <c r="G2071">
        <v>14</v>
      </c>
    </row>
    <row r="2072" spans="1:7" x14ac:dyDescent="0.25">
      <c r="A2072">
        <v>13908</v>
      </c>
      <c r="B2072" s="3">
        <v>42236</v>
      </c>
      <c r="C2072" s="4">
        <v>0.61260416666666662</v>
      </c>
      <c r="D2072" s="1" t="s">
        <v>27</v>
      </c>
      <c r="E2072">
        <v>3</v>
      </c>
      <c r="F2072" s="1" t="s">
        <v>22</v>
      </c>
      <c r="G2072">
        <v>14</v>
      </c>
    </row>
    <row r="2073" spans="1:7" x14ac:dyDescent="0.25">
      <c r="A2073">
        <v>13909</v>
      </c>
      <c r="B2073" s="3">
        <v>42236</v>
      </c>
      <c r="C2073" s="4">
        <v>0.61350694444444442</v>
      </c>
      <c r="D2073" s="1" t="s">
        <v>27</v>
      </c>
      <c r="E2073">
        <v>3</v>
      </c>
      <c r="F2073" s="1" t="s">
        <v>22</v>
      </c>
      <c r="G2073">
        <v>14</v>
      </c>
    </row>
    <row r="2074" spans="1:7" x14ac:dyDescent="0.25">
      <c r="A2074">
        <v>13910</v>
      </c>
      <c r="B2074" s="3">
        <v>42236</v>
      </c>
      <c r="C2074" s="4">
        <v>0.63870370370370366</v>
      </c>
      <c r="D2074" s="1" t="s">
        <v>27</v>
      </c>
      <c r="E2074">
        <v>3</v>
      </c>
      <c r="F2074" s="1" t="s">
        <v>22</v>
      </c>
      <c r="G2074">
        <v>15</v>
      </c>
    </row>
    <row r="2075" spans="1:7" x14ac:dyDescent="0.25">
      <c r="A2075">
        <v>13911</v>
      </c>
      <c r="B2075" s="3">
        <v>42236</v>
      </c>
      <c r="C2075" s="4">
        <v>0.65601851851851856</v>
      </c>
      <c r="D2075" s="1" t="s">
        <v>27</v>
      </c>
      <c r="E2075">
        <v>3</v>
      </c>
      <c r="F2075" s="1" t="s">
        <v>22</v>
      </c>
      <c r="G2075">
        <v>15</v>
      </c>
    </row>
    <row r="2076" spans="1:7" x14ac:dyDescent="0.25">
      <c r="A2076">
        <v>13912</v>
      </c>
      <c r="B2076" s="3">
        <v>42236</v>
      </c>
      <c r="C2076" s="4">
        <v>0.68803240740740745</v>
      </c>
      <c r="D2076" s="1" t="s">
        <v>27</v>
      </c>
      <c r="E2076">
        <v>3</v>
      </c>
      <c r="F2076" s="1" t="s">
        <v>22</v>
      </c>
      <c r="G2076">
        <v>16</v>
      </c>
    </row>
    <row r="2077" spans="1:7" x14ac:dyDescent="0.25">
      <c r="A2077">
        <v>13913</v>
      </c>
      <c r="B2077" s="3">
        <v>42236</v>
      </c>
      <c r="C2077" s="4">
        <v>0.69674768518518515</v>
      </c>
      <c r="D2077" s="1" t="s">
        <v>27</v>
      </c>
      <c r="E2077">
        <v>3</v>
      </c>
      <c r="F2077" s="1" t="s">
        <v>22</v>
      </c>
      <c r="G2077">
        <v>16</v>
      </c>
    </row>
    <row r="2078" spans="1:7" x14ac:dyDescent="0.25">
      <c r="A2078">
        <v>13914</v>
      </c>
      <c r="B2078" s="3">
        <v>42236</v>
      </c>
      <c r="C2078" s="4">
        <v>0.70709490740740744</v>
      </c>
      <c r="D2078" s="1" t="s">
        <v>27</v>
      </c>
      <c r="E2078">
        <v>3</v>
      </c>
      <c r="F2078" s="1" t="s">
        <v>22</v>
      </c>
      <c r="G2078">
        <v>16</v>
      </c>
    </row>
    <row r="2079" spans="1:7" x14ac:dyDescent="0.25">
      <c r="A2079">
        <v>13915</v>
      </c>
      <c r="B2079" s="3">
        <v>42236</v>
      </c>
      <c r="C2079" s="4">
        <v>0.70923611111111107</v>
      </c>
      <c r="D2079" s="1" t="s">
        <v>27</v>
      </c>
      <c r="E2079">
        <v>3</v>
      </c>
      <c r="F2079" s="1" t="s">
        <v>22</v>
      </c>
      <c r="G2079">
        <v>17</v>
      </c>
    </row>
    <row r="2080" spans="1:7" x14ac:dyDescent="0.25">
      <c r="A2080">
        <v>13916</v>
      </c>
      <c r="B2080" s="3">
        <v>42236</v>
      </c>
      <c r="C2080" s="4">
        <v>0.70931712962962967</v>
      </c>
      <c r="D2080" s="1" t="s">
        <v>27</v>
      </c>
      <c r="E2080">
        <v>3</v>
      </c>
      <c r="F2080" s="1" t="s">
        <v>22</v>
      </c>
      <c r="G2080">
        <v>17</v>
      </c>
    </row>
    <row r="2081" spans="1:7" x14ac:dyDescent="0.25">
      <c r="A2081">
        <v>13917</v>
      </c>
      <c r="B2081" s="3">
        <v>42236</v>
      </c>
      <c r="C2081" s="4">
        <v>0.71104166666666668</v>
      </c>
      <c r="D2081" s="1" t="s">
        <v>27</v>
      </c>
      <c r="E2081">
        <v>3</v>
      </c>
      <c r="F2081" s="1" t="s">
        <v>22</v>
      </c>
      <c r="G2081">
        <v>17</v>
      </c>
    </row>
    <row r="2082" spans="1:7" x14ac:dyDescent="0.25">
      <c r="A2082">
        <v>13918</v>
      </c>
      <c r="B2082" s="3">
        <v>42236</v>
      </c>
      <c r="C2082" s="4">
        <v>0.72190972222222227</v>
      </c>
      <c r="D2082" s="1" t="s">
        <v>27</v>
      </c>
      <c r="E2082">
        <v>3</v>
      </c>
      <c r="F2082" s="1" t="s">
        <v>22</v>
      </c>
      <c r="G2082">
        <v>17</v>
      </c>
    </row>
    <row r="2083" spans="1:7" x14ac:dyDescent="0.25">
      <c r="A2083">
        <v>13919</v>
      </c>
      <c r="B2083" s="3">
        <v>42236</v>
      </c>
      <c r="C2083" s="4">
        <v>0.72692129629629632</v>
      </c>
      <c r="D2083" s="1" t="s">
        <v>27</v>
      </c>
      <c r="E2083">
        <v>3</v>
      </c>
      <c r="F2083" s="1" t="s">
        <v>22</v>
      </c>
      <c r="G2083">
        <v>17</v>
      </c>
    </row>
    <row r="2084" spans="1:7" x14ac:dyDescent="0.25">
      <c r="A2084">
        <v>13920</v>
      </c>
      <c r="B2084" s="3">
        <v>42236</v>
      </c>
      <c r="C2084" s="4">
        <v>0.73307870370370365</v>
      </c>
      <c r="D2084" s="1" t="s">
        <v>27</v>
      </c>
      <c r="E2084">
        <v>3</v>
      </c>
      <c r="F2084" s="1" t="s">
        <v>22</v>
      </c>
      <c r="G2084">
        <v>17</v>
      </c>
    </row>
    <row r="2085" spans="1:7" x14ac:dyDescent="0.25">
      <c r="A2085">
        <v>13921</v>
      </c>
      <c r="B2085" s="3">
        <v>42236</v>
      </c>
      <c r="C2085" s="4">
        <v>0.7444560185185185</v>
      </c>
      <c r="D2085" s="1" t="s">
        <v>27</v>
      </c>
      <c r="E2085">
        <v>3</v>
      </c>
      <c r="F2085" s="1" t="s">
        <v>22</v>
      </c>
      <c r="G2085">
        <v>17</v>
      </c>
    </row>
    <row r="2086" spans="1:7" x14ac:dyDescent="0.25">
      <c r="A2086">
        <v>13922</v>
      </c>
      <c r="B2086" s="3">
        <v>42236</v>
      </c>
      <c r="C2086" s="4">
        <v>0.74663194444444447</v>
      </c>
      <c r="D2086" s="1" t="s">
        <v>27</v>
      </c>
      <c r="E2086">
        <v>3</v>
      </c>
      <c r="F2086" s="1" t="s">
        <v>22</v>
      </c>
      <c r="G2086">
        <v>17</v>
      </c>
    </row>
    <row r="2087" spans="1:7" x14ac:dyDescent="0.25">
      <c r="A2087">
        <v>13923</v>
      </c>
      <c r="B2087" s="3">
        <v>42236</v>
      </c>
      <c r="C2087" s="4">
        <v>0.75274305555555554</v>
      </c>
      <c r="D2087" s="1" t="s">
        <v>27</v>
      </c>
      <c r="E2087">
        <v>3</v>
      </c>
      <c r="F2087" s="1" t="s">
        <v>22</v>
      </c>
      <c r="G2087">
        <v>18</v>
      </c>
    </row>
    <row r="2088" spans="1:7" x14ac:dyDescent="0.25">
      <c r="A2088">
        <v>13924</v>
      </c>
      <c r="B2088" s="3">
        <v>42236</v>
      </c>
      <c r="C2088" s="4">
        <v>0.75302083333333336</v>
      </c>
      <c r="D2088" s="1" t="s">
        <v>27</v>
      </c>
      <c r="E2088">
        <v>3</v>
      </c>
      <c r="F2088" s="1" t="s">
        <v>22</v>
      </c>
      <c r="G2088">
        <v>18</v>
      </c>
    </row>
    <row r="2089" spans="1:7" x14ac:dyDescent="0.25">
      <c r="A2089">
        <v>13925</v>
      </c>
      <c r="B2089" s="3">
        <v>42236</v>
      </c>
      <c r="C2089" s="4">
        <v>0.75662037037037033</v>
      </c>
      <c r="D2089" s="1" t="s">
        <v>27</v>
      </c>
      <c r="E2089">
        <v>3</v>
      </c>
      <c r="F2089" s="1" t="s">
        <v>22</v>
      </c>
      <c r="G2089">
        <v>18</v>
      </c>
    </row>
    <row r="2090" spans="1:7" x14ac:dyDescent="0.25">
      <c r="A2090">
        <v>13926</v>
      </c>
      <c r="B2090" s="3">
        <v>42236</v>
      </c>
      <c r="C2090" s="4">
        <v>0.76134259259259263</v>
      </c>
      <c r="D2090" s="1" t="s">
        <v>27</v>
      </c>
      <c r="E2090">
        <v>3</v>
      </c>
      <c r="F2090" s="1" t="s">
        <v>22</v>
      </c>
      <c r="G2090">
        <v>18</v>
      </c>
    </row>
    <row r="2091" spans="1:7" x14ac:dyDescent="0.25">
      <c r="A2091">
        <v>13927</v>
      </c>
      <c r="B2091" s="3">
        <v>42236</v>
      </c>
      <c r="C2091" s="4">
        <v>0.76215277777777779</v>
      </c>
      <c r="D2091" s="1" t="s">
        <v>27</v>
      </c>
      <c r="E2091">
        <v>3</v>
      </c>
      <c r="F2091" s="1" t="s">
        <v>22</v>
      </c>
      <c r="G2091">
        <v>18</v>
      </c>
    </row>
    <row r="2092" spans="1:7" x14ac:dyDescent="0.25">
      <c r="A2092">
        <v>13928</v>
      </c>
      <c r="B2092" s="3">
        <v>42236</v>
      </c>
      <c r="C2092" s="4">
        <v>0.76603009259259258</v>
      </c>
      <c r="D2092" s="1" t="s">
        <v>27</v>
      </c>
      <c r="E2092">
        <v>3</v>
      </c>
      <c r="F2092" s="1" t="s">
        <v>22</v>
      </c>
      <c r="G2092">
        <v>18</v>
      </c>
    </row>
    <row r="2093" spans="1:7" x14ac:dyDescent="0.25">
      <c r="A2093">
        <v>13929</v>
      </c>
      <c r="B2093" s="3">
        <v>42236</v>
      </c>
      <c r="C2093" s="4">
        <v>0.76761574074074079</v>
      </c>
      <c r="D2093" s="1" t="s">
        <v>27</v>
      </c>
      <c r="E2093">
        <v>3</v>
      </c>
      <c r="F2093" s="1" t="s">
        <v>22</v>
      </c>
      <c r="G2093">
        <v>18</v>
      </c>
    </row>
    <row r="2094" spans="1:7" x14ac:dyDescent="0.25">
      <c r="A2094">
        <v>13930</v>
      </c>
      <c r="B2094" s="3">
        <v>42236</v>
      </c>
      <c r="C2094" s="4">
        <v>0.77281250000000001</v>
      </c>
      <c r="D2094" s="1" t="s">
        <v>27</v>
      </c>
      <c r="E2094">
        <v>3</v>
      </c>
      <c r="F2094" s="1" t="s">
        <v>22</v>
      </c>
      <c r="G2094">
        <v>18</v>
      </c>
    </row>
    <row r="2095" spans="1:7" x14ac:dyDescent="0.25">
      <c r="A2095">
        <v>13931</v>
      </c>
      <c r="B2095" s="3">
        <v>42236</v>
      </c>
      <c r="C2095" s="4">
        <v>0.77653935185185186</v>
      </c>
      <c r="D2095" s="1" t="s">
        <v>27</v>
      </c>
      <c r="E2095">
        <v>3</v>
      </c>
      <c r="F2095" s="1" t="s">
        <v>22</v>
      </c>
      <c r="G2095">
        <v>18</v>
      </c>
    </row>
    <row r="2096" spans="1:7" x14ac:dyDescent="0.25">
      <c r="A2096">
        <v>13932</v>
      </c>
      <c r="B2096" s="3">
        <v>42236</v>
      </c>
      <c r="C2096" s="4">
        <v>0.79819444444444443</v>
      </c>
      <c r="D2096" s="1" t="s">
        <v>27</v>
      </c>
      <c r="E2096">
        <v>3</v>
      </c>
      <c r="F2096" s="1" t="s">
        <v>22</v>
      </c>
      <c r="G2096">
        <v>19</v>
      </c>
    </row>
    <row r="2097" spans="1:7" x14ac:dyDescent="0.25">
      <c r="A2097">
        <v>13933</v>
      </c>
      <c r="B2097" s="3">
        <v>42236</v>
      </c>
      <c r="C2097" s="4">
        <v>0.80335648148148153</v>
      </c>
      <c r="D2097" s="1" t="s">
        <v>27</v>
      </c>
      <c r="E2097">
        <v>3</v>
      </c>
      <c r="F2097" s="1" t="s">
        <v>22</v>
      </c>
      <c r="G2097">
        <v>19</v>
      </c>
    </row>
    <row r="2098" spans="1:7" x14ac:dyDescent="0.25">
      <c r="A2098">
        <v>13934</v>
      </c>
      <c r="B2098" s="3">
        <v>42236</v>
      </c>
      <c r="C2098" s="4">
        <v>0.81871527777777775</v>
      </c>
      <c r="D2098" s="1" t="s">
        <v>27</v>
      </c>
      <c r="E2098">
        <v>3</v>
      </c>
      <c r="F2098" s="1" t="s">
        <v>22</v>
      </c>
      <c r="G2098">
        <v>19</v>
      </c>
    </row>
    <row r="2099" spans="1:7" x14ac:dyDescent="0.25">
      <c r="A2099">
        <v>13935</v>
      </c>
      <c r="B2099" s="3">
        <v>42236</v>
      </c>
      <c r="C2099" s="4">
        <v>0.8404166666666667</v>
      </c>
      <c r="D2099" s="1" t="s">
        <v>27</v>
      </c>
      <c r="E2099">
        <v>3</v>
      </c>
      <c r="F2099" s="1" t="s">
        <v>22</v>
      </c>
      <c r="G2099">
        <v>20</v>
      </c>
    </row>
    <row r="2100" spans="1:7" x14ac:dyDescent="0.25">
      <c r="A2100">
        <v>13936</v>
      </c>
      <c r="B2100" s="3">
        <v>42236</v>
      </c>
      <c r="C2100" s="4">
        <v>0.8442708333333333</v>
      </c>
      <c r="D2100" s="1" t="s">
        <v>27</v>
      </c>
      <c r="E2100">
        <v>3</v>
      </c>
      <c r="F2100" s="1" t="s">
        <v>22</v>
      </c>
      <c r="G2100">
        <v>20</v>
      </c>
    </row>
    <row r="2101" spans="1:7" x14ac:dyDescent="0.25">
      <c r="A2101">
        <v>13937</v>
      </c>
      <c r="B2101" s="3">
        <v>42236</v>
      </c>
      <c r="C2101" s="4">
        <v>0.84773148148148147</v>
      </c>
      <c r="D2101" s="1" t="s">
        <v>27</v>
      </c>
      <c r="E2101">
        <v>3</v>
      </c>
      <c r="F2101" s="1" t="s">
        <v>22</v>
      </c>
      <c r="G2101">
        <v>20</v>
      </c>
    </row>
    <row r="2102" spans="1:7" x14ac:dyDescent="0.25">
      <c r="A2102">
        <v>13938</v>
      </c>
      <c r="B2102" s="3">
        <v>42236</v>
      </c>
      <c r="C2102" s="4">
        <v>0.85038194444444448</v>
      </c>
      <c r="D2102" s="1" t="s">
        <v>27</v>
      </c>
      <c r="E2102">
        <v>3</v>
      </c>
      <c r="F2102" s="1" t="s">
        <v>22</v>
      </c>
      <c r="G2102">
        <v>20</v>
      </c>
    </row>
    <row r="2103" spans="1:7" x14ac:dyDescent="0.25">
      <c r="A2103">
        <v>13939</v>
      </c>
      <c r="B2103" s="3">
        <v>42236</v>
      </c>
      <c r="C2103" s="4">
        <v>0.87079861111111112</v>
      </c>
      <c r="D2103" s="1" t="s">
        <v>27</v>
      </c>
      <c r="E2103">
        <v>3</v>
      </c>
      <c r="F2103" s="1" t="s">
        <v>22</v>
      </c>
      <c r="G2103">
        <v>20</v>
      </c>
    </row>
    <row r="2104" spans="1:7" x14ac:dyDescent="0.25">
      <c r="A2104">
        <v>13940</v>
      </c>
      <c r="B2104" s="3">
        <v>42236</v>
      </c>
      <c r="C2104" s="4">
        <v>0.8764467592592593</v>
      </c>
      <c r="D2104" s="1" t="s">
        <v>27</v>
      </c>
      <c r="E2104">
        <v>3</v>
      </c>
      <c r="F2104" s="1" t="s">
        <v>22</v>
      </c>
      <c r="G2104">
        <v>21</v>
      </c>
    </row>
    <row r="2105" spans="1:7" x14ac:dyDescent="0.25">
      <c r="A2105">
        <v>13941</v>
      </c>
      <c r="B2105" s="3">
        <v>42236</v>
      </c>
      <c r="C2105" s="4">
        <v>0.88353009259259263</v>
      </c>
      <c r="D2105" s="1" t="s">
        <v>27</v>
      </c>
      <c r="E2105">
        <v>3</v>
      </c>
      <c r="F2105" s="1" t="s">
        <v>22</v>
      </c>
      <c r="G2105">
        <v>21</v>
      </c>
    </row>
    <row r="2106" spans="1:7" x14ac:dyDescent="0.25">
      <c r="A2106">
        <v>13942</v>
      </c>
      <c r="B2106" s="3">
        <v>42236</v>
      </c>
      <c r="C2106" s="4">
        <v>0.88656250000000003</v>
      </c>
      <c r="D2106" s="1" t="s">
        <v>27</v>
      </c>
      <c r="E2106">
        <v>3</v>
      </c>
      <c r="F2106" s="1" t="s">
        <v>22</v>
      </c>
      <c r="G2106">
        <v>21</v>
      </c>
    </row>
    <row r="2107" spans="1:7" x14ac:dyDescent="0.25">
      <c r="A2107">
        <v>13943</v>
      </c>
      <c r="B2107" s="3">
        <v>42236</v>
      </c>
      <c r="C2107" s="4">
        <v>0.91973379629629626</v>
      </c>
      <c r="D2107" s="1" t="s">
        <v>27</v>
      </c>
      <c r="E2107">
        <v>3</v>
      </c>
      <c r="F2107" s="1" t="s">
        <v>22</v>
      </c>
      <c r="G2107">
        <v>22</v>
      </c>
    </row>
    <row r="2108" spans="1:7" x14ac:dyDescent="0.25">
      <c r="A2108">
        <v>14287</v>
      </c>
      <c r="B2108" s="3">
        <v>42243</v>
      </c>
      <c r="C2108" s="4">
        <v>0.47471064814814817</v>
      </c>
      <c r="D2108" s="1" t="s">
        <v>27</v>
      </c>
      <c r="E2108">
        <v>3</v>
      </c>
      <c r="F2108" s="1" t="s">
        <v>22</v>
      </c>
      <c r="G2108">
        <v>11</v>
      </c>
    </row>
    <row r="2109" spans="1:7" x14ac:dyDescent="0.25">
      <c r="A2109">
        <v>14288</v>
      </c>
      <c r="B2109" s="3">
        <v>42243</v>
      </c>
      <c r="C2109" s="4">
        <v>0.47770833333333335</v>
      </c>
      <c r="D2109" s="1" t="s">
        <v>27</v>
      </c>
      <c r="E2109">
        <v>3</v>
      </c>
      <c r="F2109" s="1" t="s">
        <v>22</v>
      </c>
      <c r="G2109">
        <v>11</v>
      </c>
    </row>
    <row r="2110" spans="1:7" x14ac:dyDescent="0.25">
      <c r="A2110">
        <v>14289</v>
      </c>
      <c r="B2110" s="3">
        <v>42243</v>
      </c>
      <c r="C2110" s="4">
        <v>0.48376157407407405</v>
      </c>
      <c r="D2110" s="1" t="s">
        <v>27</v>
      </c>
      <c r="E2110">
        <v>3</v>
      </c>
      <c r="F2110" s="1" t="s">
        <v>22</v>
      </c>
      <c r="G2110">
        <v>11</v>
      </c>
    </row>
    <row r="2111" spans="1:7" x14ac:dyDescent="0.25">
      <c r="A2111">
        <v>14290</v>
      </c>
      <c r="B2111" s="3">
        <v>42243</v>
      </c>
      <c r="C2111" s="4">
        <v>0.48657407407407405</v>
      </c>
      <c r="D2111" s="1" t="s">
        <v>27</v>
      </c>
      <c r="E2111">
        <v>3</v>
      </c>
      <c r="F2111" s="1" t="s">
        <v>22</v>
      </c>
      <c r="G2111">
        <v>11</v>
      </c>
    </row>
    <row r="2112" spans="1:7" x14ac:dyDescent="0.25">
      <c r="A2112">
        <v>14291</v>
      </c>
      <c r="B2112" s="3">
        <v>42243</v>
      </c>
      <c r="C2112" s="4">
        <v>0.49210648148148151</v>
      </c>
      <c r="D2112" s="1" t="s">
        <v>27</v>
      </c>
      <c r="E2112">
        <v>3</v>
      </c>
      <c r="F2112" s="1" t="s">
        <v>22</v>
      </c>
      <c r="G2112">
        <v>11</v>
      </c>
    </row>
    <row r="2113" spans="1:7" x14ac:dyDescent="0.25">
      <c r="A2113">
        <v>14292</v>
      </c>
      <c r="B2113" s="3">
        <v>42243</v>
      </c>
      <c r="C2113" s="4">
        <v>0.49523148148148149</v>
      </c>
      <c r="D2113" s="1" t="s">
        <v>27</v>
      </c>
      <c r="E2113">
        <v>3</v>
      </c>
      <c r="F2113" s="1" t="s">
        <v>22</v>
      </c>
      <c r="G2113">
        <v>11</v>
      </c>
    </row>
    <row r="2114" spans="1:7" x14ac:dyDescent="0.25">
      <c r="A2114">
        <v>14293</v>
      </c>
      <c r="B2114" s="3">
        <v>42243</v>
      </c>
      <c r="C2114" s="4">
        <v>0.49586805555555558</v>
      </c>
      <c r="D2114" s="1" t="s">
        <v>27</v>
      </c>
      <c r="E2114">
        <v>3</v>
      </c>
      <c r="F2114" s="1" t="s">
        <v>22</v>
      </c>
      <c r="G2114">
        <v>11</v>
      </c>
    </row>
    <row r="2115" spans="1:7" x14ac:dyDescent="0.25">
      <c r="A2115">
        <v>14294</v>
      </c>
      <c r="B2115" s="3">
        <v>42243</v>
      </c>
      <c r="C2115" s="4">
        <v>0.49921296296296297</v>
      </c>
      <c r="D2115" s="1" t="s">
        <v>27</v>
      </c>
      <c r="E2115">
        <v>3</v>
      </c>
      <c r="F2115" s="1" t="s">
        <v>22</v>
      </c>
      <c r="G2115">
        <v>11</v>
      </c>
    </row>
    <row r="2116" spans="1:7" x14ac:dyDescent="0.25">
      <c r="A2116">
        <v>14295</v>
      </c>
      <c r="B2116" s="3">
        <v>42243</v>
      </c>
      <c r="C2116" s="4">
        <v>0.50821759259259258</v>
      </c>
      <c r="D2116" s="1" t="s">
        <v>27</v>
      </c>
      <c r="E2116">
        <v>3</v>
      </c>
      <c r="F2116" s="1" t="s">
        <v>22</v>
      </c>
      <c r="G2116">
        <v>12</v>
      </c>
    </row>
    <row r="2117" spans="1:7" x14ac:dyDescent="0.25">
      <c r="A2117">
        <v>14296</v>
      </c>
      <c r="B2117" s="3">
        <v>42243</v>
      </c>
      <c r="C2117" s="4">
        <v>0.51208333333333333</v>
      </c>
      <c r="D2117" s="1" t="s">
        <v>27</v>
      </c>
      <c r="E2117">
        <v>3</v>
      </c>
      <c r="F2117" s="1" t="s">
        <v>22</v>
      </c>
      <c r="G2117">
        <v>12</v>
      </c>
    </row>
    <row r="2118" spans="1:7" x14ac:dyDescent="0.25">
      <c r="A2118">
        <v>14297</v>
      </c>
      <c r="B2118" s="3">
        <v>42243</v>
      </c>
      <c r="C2118" s="4">
        <v>0.51262731481481483</v>
      </c>
      <c r="D2118" s="1" t="s">
        <v>27</v>
      </c>
      <c r="E2118">
        <v>3</v>
      </c>
      <c r="F2118" s="1" t="s">
        <v>22</v>
      </c>
      <c r="G2118">
        <v>12</v>
      </c>
    </row>
    <row r="2119" spans="1:7" x14ac:dyDescent="0.25">
      <c r="A2119">
        <v>14298</v>
      </c>
      <c r="B2119" s="3">
        <v>42243</v>
      </c>
      <c r="C2119" s="4">
        <v>0.52164351851851853</v>
      </c>
      <c r="D2119" s="1" t="s">
        <v>27</v>
      </c>
      <c r="E2119">
        <v>3</v>
      </c>
      <c r="F2119" s="1" t="s">
        <v>22</v>
      </c>
      <c r="G2119">
        <v>12</v>
      </c>
    </row>
    <row r="2120" spans="1:7" x14ac:dyDescent="0.25">
      <c r="A2120">
        <v>14299</v>
      </c>
      <c r="B2120" s="3">
        <v>42243</v>
      </c>
      <c r="C2120" s="4">
        <v>0.52203703703703708</v>
      </c>
      <c r="D2120" s="1" t="s">
        <v>27</v>
      </c>
      <c r="E2120">
        <v>3</v>
      </c>
      <c r="F2120" s="1" t="s">
        <v>22</v>
      </c>
      <c r="G2120">
        <v>12</v>
      </c>
    </row>
    <row r="2121" spans="1:7" x14ac:dyDescent="0.25">
      <c r="A2121">
        <v>14300</v>
      </c>
      <c r="B2121" s="3">
        <v>42243</v>
      </c>
      <c r="C2121" s="4">
        <v>0.53105324074074078</v>
      </c>
      <c r="D2121" s="1" t="s">
        <v>27</v>
      </c>
      <c r="E2121">
        <v>3</v>
      </c>
      <c r="F2121" s="1" t="s">
        <v>22</v>
      </c>
      <c r="G2121">
        <v>12</v>
      </c>
    </row>
    <row r="2122" spans="1:7" x14ac:dyDescent="0.25">
      <c r="A2122">
        <v>14301</v>
      </c>
      <c r="B2122" s="3">
        <v>42243</v>
      </c>
      <c r="C2122" s="4">
        <v>0.53350694444444446</v>
      </c>
      <c r="D2122" s="1" t="s">
        <v>27</v>
      </c>
      <c r="E2122">
        <v>3</v>
      </c>
      <c r="F2122" s="1" t="s">
        <v>22</v>
      </c>
      <c r="G2122">
        <v>12</v>
      </c>
    </row>
    <row r="2123" spans="1:7" x14ac:dyDescent="0.25">
      <c r="A2123">
        <v>14302</v>
      </c>
      <c r="B2123" s="3">
        <v>42243</v>
      </c>
      <c r="C2123" s="4">
        <v>0.53538194444444442</v>
      </c>
      <c r="D2123" s="1" t="s">
        <v>27</v>
      </c>
      <c r="E2123">
        <v>3</v>
      </c>
      <c r="F2123" s="1" t="s">
        <v>22</v>
      </c>
      <c r="G2123">
        <v>12</v>
      </c>
    </row>
    <row r="2124" spans="1:7" x14ac:dyDescent="0.25">
      <c r="A2124">
        <v>14303</v>
      </c>
      <c r="B2124" s="3">
        <v>42243</v>
      </c>
      <c r="C2124" s="4">
        <v>0.53863425925925923</v>
      </c>
      <c r="D2124" s="1" t="s">
        <v>27</v>
      </c>
      <c r="E2124">
        <v>3</v>
      </c>
      <c r="F2124" s="1" t="s">
        <v>22</v>
      </c>
      <c r="G2124">
        <v>12</v>
      </c>
    </row>
    <row r="2125" spans="1:7" x14ac:dyDescent="0.25">
      <c r="A2125">
        <v>14304</v>
      </c>
      <c r="B2125" s="3">
        <v>42243</v>
      </c>
      <c r="C2125" s="4">
        <v>0.54094907407407411</v>
      </c>
      <c r="D2125" s="1" t="s">
        <v>27</v>
      </c>
      <c r="E2125">
        <v>3</v>
      </c>
      <c r="F2125" s="1" t="s">
        <v>22</v>
      </c>
      <c r="G2125">
        <v>12</v>
      </c>
    </row>
    <row r="2126" spans="1:7" x14ac:dyDescent="0.25">
      <c r="A2126">
        <v>14305</v>
      </c>
      <c r="B2126" s="3">
        <v>42243</v>
      </c>
      <c r="C2126" s="4">
        <v>0.55437499999999995</v>
      </c>
      <c r="D2126" s="1" t="s">
        <v>27</v>
      </c>
      <c r="E2126">
        <v>3</v>
      </c>
      <c r="F2126" s="1" t="s">
        <v>22</v>
      </c>
      <c r="G2126">
        <v>13</v>
      </c>
    </row>
    <row r="2127" spans="1:7" x14ac:dyDescent="0.25">
      <c r="A2127">
        <v>14306</v>
      </c>
      <c r="B2127" s="3">
        <v>42243</v>
      </c>
      <c r="C2127" s="4">
        <v>0.55833333333333335</v>
      </c>
      <c r="D2127" s="1" t="s">
        <v>27</v>
      </c>
      <c r="E2127">
        <v>3</v>
      </c>
      <c r="F2127" s="1" t="s">
        <v>22</v>
      </c>
      <c r="G2127">
        <v>13</v>
      </c>
    </row>
    <row r="2128" spans="1:7" x14ac:dyDescent="0.25">
      <c r="A2128">
        <v>14307</v>
      </c>
      <c r="B2128" s="3">
        <v>42243</v>
      </c>
      <c r="C2128" s="4">
        <v>0.56048611111111113</v>
      </c>
      <c r="D2128" s="1" t="s">
        <v>27</v>
      </c>
      <c r="E2128">
        <v>3</v>
      </c>
      <c r="F2128" s="1" t="s">
        <v>22</v>
      </c>
      <c r="G2128">
        <v>13</v>
      </c>
    </row>
    <row r="2129" spans="1:7" x14ac:dyDescent="0.25">
      <c r="A2129">
        <v>14308</v>
      </c>
      <c r="B2129" s="3">
        <v>42243</v>
      </c>
      <c r="C2129" s="4">
        <v>0.56195601851851851</v>
      </c>
      <c r="D2129" s="1" t="s">
        <v>27</v>
      </c>
      <c r="E2129">
        <v>3</v>
      </c>
      <c r="F2129" s="1" t="s">
        <v>22</v>
      </c>
      <c r="G2129">
        <v>13</v>
      </c>
    </row>
    <row r="2130" spans="1:7" x14ac:dyDescent="0.25">
      <c r="A2130">
        <v>14309</v>
      </c>
      <c r="B2130" s="3">
        <v>42243</v>
      </c>
      <c r="C2130" s="4">
        <v>0.56456018518518514</v>
      </c>
      <c r="D2130" s="1" t="s">
        <v>27</v>
      </c>
      <c r="E2130">
        <v>3</v>
      </c>
      <c r="F2130" s="1" t="s">
        <v>22</v>
      </c>
      <c r="G2130">
        <v>13</v>
      </c>
    </row>
    <row r="2131" spans="1:7" x14ac:dyDescent="0.25">
      <c r="A2131">
        <v>14310</v>
      </c>
      <c r="B2131" s="3">
        <v>42243</v>
      </c>
      <c r="C2131" s="4">
        <v>0.59208333333333329</v>
      </c>
      <c r="D2131" s="1" t="s">
        <v>27</v>
      </c>
      <c r="E2131">
        <v>3</v>
      </c>
      <c r="F2131" s="1" t="s">
        <v>22</v>
      </c>
      <c r="G2131">
        <v>14</v>
      </c>
    </row>
    <row r="2132" spans="1:7" x14ac:dyDescent="0.25">
      <c r="A2132">
        <v>14311</v>
      </c>
      <c r="B2132" s="3">
        <v>42243</v>
      </c>
      <c r="C2132" s="4">
        <v>0.60414351851851855</v>
      </c>
      <c r="D2132" s="1" t="s">
        <v>27</v>
      </c>
      <c r="E2132">
        <v>3</v>
      </c>
      <c r="F2132" s="1" t="s">
        <v>22</v>
      </c>
      <c r="G2132">
        <v>14</v>
      </c>
    </row>
    <row r="2133" spans="1:7" x14ac:dyDescent="0.25">
      <c r="A2133">
        <v>14312</v>
      </c>
      <c r="B2133" s="3">
        <v>42243</v>
      </c>
      <c r="C2133" s="4">
        <v>0.61918981481481483</v>
      </c>
      <c r="D2133" s="1" t="s">
        <v>27</v>
      </c>
      <c r="E2133">
        <v>3</v>
      </c>
      <c r="F2133" s="1" t="s">
        <v>22</v>
      </c>
      <c r="G2133">
        <v>14</v>
      </c>
    </row>
    <row r="2134" spans="1:7" x14ac:dyDescent="0.25">
      <c r="A2134">
        <v>14313</v>
      </c>
      <c r="B2134" s="3">
        <v>42243</v>
      </c>
      <c r="C2134" s="4">
        <v>0.63800925925925922</v>
      </c>
      <c r="D2134" s="1" t="s">
        <v>27</v>
      </c>
      <c r="E2134">
        <v>3</v>
      </c>
      <c r="F2134" s="1" t="s">
        <v>22</v>
      </c>
      <c r="G2134">
        <v>15</v>
      </c>
    </row>
    <row r="2135" spans="1:7" x14ac:dyDescent="0.25">
      <c r="A2135">
        <v>14314</v>
      </c>
      <c r="B2135" s="3">
        <v>42243</v>
      </c>
      <c r="C2135" s="4">
        <v>0.65109953703703705</v>
      </c>
      <c r="D2135" s="1" t="s">
        <v>27</v>
      </c>
      <c r="E2135">
        <v>3</v>
      </c>
      <c r="F2135" s="1" t="s">
        <v>22</v>
      </c>
      <c r="G2135">
        <v>15</v>
      </c>
    </row>
    <row r="2136" spans="1:7" x14ac:dyDescent="0.25">
      <c r="A2136">
        <v>14315</v>
      </c>
      <c r="B2136" s="3">
        <v>42243</v>
      </c>
      <c r="C2136" s="4">
        <v>0.67436342592592591</v>
      </c>
      <c r="D2136" s="1" t="s">
        <v>27</v>
      </c>
      <c r="E2136">
        <v>3</v>
      </c>
      <c r="F2136" s="1" t="s">
        <v>22</v>
      </c>
      <c r="G2136">
        <v>16</v>
      </c>
    </row>
    <row r="2137" spans="1:7" x14ac:dyDescent="0.25">
      <c r="A2137">
        <v>14316</v>
      </c>
      <c r="B2137" s="3">
        <v>42243</v>
      </c>
      <c r="C2137" s="4">
        <v>0.67806712962962967</v>
      </c>
      <c r="D2137" s="1" t="s">
        <v>27</v>
      </c>
      <c r="E2137">
        <v>3</v>
      </c>
      <c r="F2137" s="1" t="s">
        <v>22</v>
      </c>
      <c r="G2137">
        <v>16</v>
      </c>
    </row>
    <row r="2138" spans="1:7" x14ac:dyDescent="0.25">
      <c r="A2138">
        <v>14317</v>
      </c>
      <c r="B2138" s="3">
        <v>42243</v>
      </c>
      <c r="C2138" s="4">
        <v>0.69271990740740741</v>
      </c>
      <c r="D2138" s="1" t="s">
        <v>27</v>
      </c>
      <c r="E2138">
        <v>3</v>
      </c>
      <c r="F2138" s="1" t="s">
        <v>22</v>
      </c>
      <c r="G2138">
        <v>16</v>
      </c>
    </row>
    <row r="2139" spans="1:7" x14ac:dyDescent="0.25">
      <c r="A2139">
        <v>14318</v>
      </c>
      <c r="B2139" s="3">
        <v>42243</v>
      </c>
      <c r="C2139" s="4">
        <v>0.6930439814814815</v>
      </c>
      <c r="D2139" s="1" t="s">
        <v>27</v>
      </c>
      <c r="E2139">
        <v>3</v>
      </c>
      <c r="F2139" s="1" t="s">
        <v>22</v>
      </c>
      <c r="G2139">
        <v>16</v>
      </c>
    </row>
    <row r="2140" spans="1:7" x14ac:dyDescent="0.25">
      <c r="A2140">
        <v>14319</v>
      </c>
      <c r="B2140" s="3">
        <v>42243</v>
      </c>
      <c r="C2140" s="4">
        <v>0.69374999999999998</v>
      </c>
      <c r="D2140" s="1" t="s">
        <v>27</v>
      </c>
      <c r="E2140">
        <v>3</v>
      </c>
      <c r="F2140" s="1" t="s">
        <v>22</v>
      </c>
      <c r="G2140">
        <v>16</v>
      </c>
    </row>
    <row r="2141" spans="1:7" x14ac:dyDescent="0.25">
      <c r="A2141">
        <v>14320</v>
      </c>
      <c r="B2141" s="3">
        <v>42243</v>
      </c>
      <c r="C2141" s="4">
        <v>0.69528935185185181</v>
      </c>
      <c r="D2141" s="1" t="s">
        <v>27</v>
      </c>
      <c r="E2141">
        <v>3</v>
      </c>
      <c r="F2141" s="1" t="s">
        <v>22</v>
      </c>
      <c r="G2141">
        <v>16</v>
      </c>
    </row>
    <row r="2142" spans="1:7" x14ac:dyDescent="0.25">
      <c r="A2142">
        <v>14321</v>
      </c>
      <c r="B2142" s="3">
        <v>42243</v>
      </c>
      <c r="C2142" s="4">
        <v>0.70707175925925925</v>
      </c>
      <c r="D2142" s="1" t="s">
        <v>27</v>
      </c>
      <c r="E2142">
        <v>3</v>
      </c>
      <c r="F2142" s="1" t="s">
        <v>22</v>
      </c>
      <c r="G2142">
        <v>16</v>
      </c>
    </row>
    <row r="2143" spans="1:7" x14ac:dyDescent="0.25">
      <c r="A2143">
        <v>14322</v>
      </c>
      <c r="B2143" s="3">
        <v>42243</v>
      </c>
      <c r="C2143" s="4">
        <v>0.71339120370370368</v>
      </c>
      <c r="D2143" s="1" t="s">
        <v>27</v>
      </c>
      <c r="E2143">
        <v>3</v>
      </c>
      <c r="F2143" s="1" t="s">
        <v>22</v>
      </c>
      <c r="G2143">
        <v>17</v>
      </c>
    </row>
    <row r="2144" spans="1:7" x14ac:dyDescent="0.25">
      <c r="A2144">
        <v>14323</v>
      </c>
      <c r="B2144" s="3">
        <v>42243</v>
      </c>
      <c r="C2144" s="4">
        <v>0.71743055555555557</v>
      </c>
      <c r="D2144" s="1" t="s">
        <v>27</v>
      </c>
      <c r="E2144">
        <v>3</v>
      </c>
      <c r="F2144" s="1" t="s">
        <v>22</v>
      </c>
      <c r="G2144">
        <v>17</v>
      </c>
    </row>
    <row r="2145" spans="1:7" x14ac:dyDescent="0.25">
      <c r="A2145">
        <v>14324</v>
      </c>
      <c r="B2145" s="3">
        <v>42243</v>
      </c>
      <c r="C2145" s="4">
        <v>0.72378472222222223</v>
      </c>
      <c r="D2145" s="1" t="s">
        <v>27</v>
      </c>
      <c r="E2145">
        <v>3</v>
      </c>
      <c r="F2145" s="1" t="s">
        <v>22</v>
      </c>
      <c r="G2145">
        <v>17</v>
      </c>
    </row>
    <row r="2146" spans="1:7" x14ac:dyDescent="0.25">
      <c r="A2146">
        <v>14325</v>
      </c>
      <c r="B2146" s="3">
        <v>42243</v>
      </c>
      <c r="C2146" s="4">
        <v>0.72612268518518519</v>
      </c>
      <c r="D2146" s="1" t="s">
        <v>27</v>
      </c>
      <c r="E2146">
        <v>3</v>
      </c>
      <c r="F2146" s="1" t="s">
        <v>22</v>
      </c>
      <c r="G2146">
        <v>17</v>
      </c>
    </row>
    <row r="2147" spans="1:7" x14ac:dyDescent="0.25">
      <c r="A2147">
        <v>14326</v>
      </c>
      <c r="B2147" s="3">
        <v>42243</v>
      </c>
      <c r="C2147" s="4">
        <v>0.72667824074074072</v>
      </c>
      <c r="D2147" s="1" t="s">
        <v>27</v>
      </c>
      <c r="E2147">
        <v>3</v>
      </c>
      <c r="F2147" s="1" t="s">
        <v>22</v>
      </c>
      <c r="G2147">
        <v>17</v>
      </c>
    </row>
    <row r="2148" spans="1:7" x14ac:dyDescent="0.25">
      <c r="A2148">
        <v>14327</v>
      </c>
      <c r="B2148" s="3">
        <v>42243</v>
      </c>
      <c r="C2148" s="4">
        <v>0.72850694444444442</v>
      </c>
      <c r="D2148" s="1" t="s">
        <v>27</v>
      </c>
      <c r="E2148">
        <v>3</v>
      </c>
      <c r="F2148" s="1" t="s">
        <v>22</v>
      </c>
      <c r="G2148">
        <v>17</v>
      </c>
    </row>
    <row r="2149" spans="1:7" x14ac:dyDescent="0.25">
      <c r="A2149">
        <v>14328</v>
      </c>
      <c r="B2149" s="3">
        <v>42243</v>
      </c>
      <c r="C2149" s="4">
        <v>0.74104166666666671</v>
      </c>
      <c r="D2149" s="1" t="s">
        <v>27</v>
      </c>
      <c r="E2149">
        <v>3</v>
      </c>
      <c r="F2149" s="1" t="s">
        <v>22</v>
      </c>
      <c r="G2149">
        <v>17</v>
      </c>
    </row>
    <row r="2150" spans="1:7" x14ac:dyDescent="0.25">
      <c r="A2150">
        <v>14329</v>
      </c>
      <c r="B2150" s="3">
        <v>42243</v>
      </c>
      <c r="C2150" s="4">
        <v>0.74350694444444443</v>
      </c>
      <c r="D2150" s="1" t="s">
        <v>27</v>
      </c>
      <c r="E2150">
        <v>3</v>
      </c>
      <c r="F2150" s="1" t="s">
        <v>22</v>
      </c>
      <c r="G2150">
        <v>17</v>
      </c>
    </row>
    <row r="2151" spans="1:7" x14ac:dyDescent="0.25">
      <c r="A2151">
        <v>14330</v>
      </c>
      <c r="B2151" s="3">
        <v>42243</v>
      </c>
      <c r="C2151" s="4">
        <v>0.75094907407407407</v>
      </c>
      <c r="D2151" s="1" t="s">
        <v>27</v>
      </c>
      <c r="E2151">
        <v>3</v>
      </c>
      <c r="F2151" s="1" t="s">
        <v>22</v>
      </c>
      <c r="G2151">
        <v>18</v>
      </c>
    </row>
    <row r="2152" spans="1:7" x14ac:dyDescent="0.25">
      <c r="A2152">
        <v>14331</v>
      </c>
      <c r="B2152" s="3">
        <v>42243</v>
      </c>
      <c r="C2152" s="4">
        <v>0.75163194444444448</v>
      </c>
      <c r="D2152" s="1" t="s">
        <v>27</v>
      </c>
      <c r="E2152">
        <v>3</v>
      </c>
      <c r="F2152" s="1" t="s">
        <v>22</v>
      </c>
      <c r="G2152">
        <v>18</v>
      </c>
    </row>
    <row r="2153" spans="1:7" x14ac:dyDescent="0.25">
      <c r="A2153">
        <v>14332</v>
      </c>
      <c r="B2153" s="3">
        <v>42243</v>
      </c>
      <c r="C2153" s="4">
        <v>0.75878472222222226</v>
      </c>
      <c r="D2153" s="1" t="s">
        <v>27</v>
      </c>
      <c r="E2153">
        <v>3</v>
      </c>
      <c r="F2153" s="1" t="s">
        <v>22</v>
      </c>
      <c r="G2153">
        <v>18</v>
      </c>
    </row>
    <row r="2154" spans="1:7" x14ac:dyDescent="0.25">
      <c r="A2154">
        <v>14333</v>
      </c>
      <c r="B2154" s="3">
        <v>42243</v>
      </c>
      <c r="C2154" s="4">
        <v>0.7600810185185185</v>
      </c>
      <c r="D2154" s="1" t="s">
        <v>27</v>
      </c>
      <c r="E2154">
        <v>3</v>
      </c>
      <c r="F2154" s="1" t="s">
        <v>22</v>
      </c>
      <c r="G2154">
        <v>18</v>
      </c>
    </row>
    <row r="2155" spans="1:7" x14ac:dyDescent="0.25">
      <c r="A2155">
        <v>14334</v>
      </c>
      <c r="B2155" s="3">
        <v>42243</v>
      </c>
      <c r="C2155" s="4">
        <v>0.76929398148148154</v>
      </c>
      <c r="D2155" s="1" t="s">
        <v>27</v>
      </c>
      <c r="E2155">
        <v>3</v>
      </c>
      <c r="F2155" s="1" t="s">
        <v>22</v>
      </c>
      <c r="G2155">
        <v>18</v>
      </c>
    </row>
    <row r="2156" spans="1:7" x14ac:dyDescent="0.25">
      <c r="A2156">
        <v>14335</v>
      </c>
      <c r="B2156" s="3">
        <v>42243</v>
      </c>
      <c r="C2156" s="4">
        <v>0.77422453703703709</v>
      </c>
      <c r="D2156" s="1" t="s">
        <v>27</v>
      </c>
      <c r="E2156">
        <v>3</v>
      </c>
      <c r="F2156" s="1" t="s">
        <v>22</v>
      </c>
      <c r="G2156">
        <v>18</v>
      </c>
    </row>
    <row r="2157" spans="1:7" x14ac:dyDescent="0.25">
      <c r="A2157">
        <v>14336</v>
      </c>
      <c r="B2157" s="3">
        <v>42243</v>
      </c>
      <c r="C2157" s="4">
        <v>0.78259259259259262</v>
      </c>
      <c r="D2157" s="1" t="s">
        <v>27</v>
      </c>
      <c r="E2157">
        <v>3</v>
      </c>
      <c r="F2157" s="1" t="s">
        <v>22</v>
      </c>
      <c r="G2157">
        <v>18</v>
      </c>
    </row>
    <row r="2158" spans="1:7" x14ac:dyDescent="0.25">
      <c r="A2158">
        <v>14337</v>
      </c>
      <c r="B2158" s="3">
        <v>42243</v>
      </c>
      <c r="C2158" s="4">
        <v>0.80222222222222217</v>
      </c>
      <c r="D2158" s="1" t="s">
        <v>27</v>
      </c>
      <c r="E2158">
        <v>3</v>
      </c>
      <c r="F2158" s="1" t="s">
        <v>22</v>
      </c>
      <c r="G2158">
        <v>19</v>
      </c>
    </row>
    <row r="2159" spans="1:7" x14ac:dyDescent="0.25">
      <c r="A2159">
        <v>14338</v>
      </c>
      <c r="B2159" s="3">
        <v>42243</v>
      </c>
      <c r="C2159" s="4">
        <v>0.80503472222222228</v>
      </c>
      <c r="D2159" s="1" t="s">
        <v>27</v>
      </c>
      <c r="E2159">
        <v>3</v>
      </c>
      <c r="F2159" s="1" t="s">
        <v>22</v>
      </c>
      <c r="G2159">
        <v>19</v>
      </c>
    </row>
    <row r="2160" spans="1:7" x14ac:dyDescent="0.25">
      <c r="A2160">
        <v>14339</v>
      </c>
      <c r="B2160" s="3">
        <v>42243</v>
      </c>
      <c r="C2160" s="4">
        <v>0.81729166666666664</v>
      </c>
      <c r="D2160" s="1" t="s">
        <v>27</v>
      </c>
      <c r="E2160">
        <v>3</v>
      </c>
      <c r="F2160" s="1" t="s">
        <v>22</v>
      </c>
      <c r="G2160">
        <v>19</v>
      </c>
    </row>
    <row r="2161" spans="1:7" x14ac:dyDescent="0.25">
      <c r="A2161">
        <v>14340</v>
      </c>
      <c r="B2161" s="3">
        <v>42243</v>
      </c>
      <c r="C2161" s="4">
        <v>0.82618055555555558</v>
      </c>
      <c r="D2161" s="1" t="s">
        <v>27</v>
      </c>
      <c r="E2161">
        <v>3</v>
      </c>
      <c r="F2161" s="1" t="s">
        <v>22</v>
      </c>
      <c r="G2161">
        <v>19</v>
      </c>
    </row>
    <row r="2162" spans="1:7" x14ac:dyDescent="0.25">
      <c r="A2162">
        <v>14341</v>
      </c>
      <c r="B2162" s="3">
        <v>42243</v>
      </c>
      <c r="C2162" s="4">
        <v>0.84144675925925927</v>
      </c>
      <c r="D2162" s="1" t="s">
        <v>27</v>
      </c>
      <c r="E2162">
        <v>3</v>
      </c>
      <c r="F2162" s="1" t="s">
        <v>22</v>
      </c>
      <c r="G2162">
        <v>20</v>
      </c>
    </row>
    <row r="2163" spans="1:7" x14ac:dyDescent="0.25">
      <c r="A2163">
        <v>14342</v>
      </c>
      <c r="B2163" s="3">
        <v>42243</v>
      </c>
      <c r="C2163" s="4">
        <v>0.84884259259259254</v>
      </c>
      <c r="D2163" s="1" t="s">
        <v>27</v>
      </c>
      <c r="E2163">
        <v>3</v>
      </c>
      <c r="F2163" s="1" t="s">
        <v>22</v>
      </c>
      <c r="G2163">
        <v>20</v>
      </c>
    </row>
    <row r="2164" spans="1:7" x14ac:dyDescent="0.25">
      <c r="A2164">
        <v>14343</v>
      </c>
      <c r="B2164" s="3">
        <v>42243</v>
      </c>
      <c r="C2164" s="4">
        <v>0.85248842592592589</v>
      </c>
      <c r="D2164" s="1" t="s">
        <v>27</v>
      </c>
      <c r="E2164">
        <v>3</v>
      </c>
      <c r="F2164" s="1" t="s">
        <v>22</v>
      </c>
      <c r="G2164">
        <v>20</v>
      </c>
    </row>
    <row r="2165" spans="1:7" x14ac:dyDescent="0.25">
      <c r="A2165">
        <v>14344</v>
      </c>
      <c r="B2165" s="3">
        <v>42243</v>
      </c>
      <c r="C2165" s="4">
        <v>0.88565972222222222</v>
      </c>
      <c r="D2165" s="1" t="s">
        <v>27</v>
      </c>
      <c r="E2165">
        <v>3</v>
      </c>
      <c r="F2165" s="1" t="s">
        <v>22</v>
      </c>
      <c r="G2165">
        <v>21</v>
      </c>
    </row>
    <row r="2166" spans="1:7" x14ac:dyDescent="0.25">
      <c r="A2166">
        <v>14345</v>
      </c>
      <c r="B2166" s="3">
        <v>42243</v>
      </c>
      <c r="C2166" s="4">
        <v>0.92842592592592588</v>
      </c>
      <c r="D2166" s="1" t="s">
        <v>27</v>
      </c>
      <c r="E2166">
        <v>3</v>
      </c>
      <c r="F2166" s="1" t="s">
        <v>22</v>
      </c>
      <c r="G2166">
        <v>22</v>
      </c>
    </row>
    <row r="2167" spans="1:7" x14ac:dyDescent="0.25">
      <c r="A2167">
        <v>12969</v>
      </c>
      <c r="B2167" s="3">
        <v>42221</v>
      </c>
      <c r="C2167" s="4">
        <v>0.47564814814814815</v>
      </c>
      <c r="D2167" s="1" t="s">
        <v>27</v>
      </c>
      <c r="E2167">
        <v>3</v>
      </c>
      <c r="F2167" s="1" t="s">
        <v>21</v>
      </c>
      <c r="G2167">
        <v>11</v>
      </c>
    </row>
    <row r="2168" spans="1:7" x14ac:dyDescent="0.25">
      <c r="A2168">
        <v>12970</v>
      </c>
      <c r="B2168" s="3">
        <v>42221</v>
      </c>
      <c r="C2168" s="4">
        <v>0.48428240740740741</v>
      </c>
      <c r="D2168" s="1" t="s">
        <v>27</v>
      </c>
      <c r="E2168">
        <v>3</v>
      </c>
      <c r="F2168" s="1" t="s">
        <v>21</v>
      </c>
      <c r="G2168">
        <v>11</v>
      </c>
    </row>
    <row r="2169" spans="1:7" x14ac:dyDescent="0.25">
      <c r="A2169">
        <v>12971</v>
      </c>
      <c r="B2169" s="3">
        <v>42221</v>
      </c>
      <c r="C2169" s="4">
        <v>0.48744212962962963</v>
      </c>
      <c r="D2169" s="1" t="s">
        <v>27</v>
      </c>
      <c r="E2169">
        <v>3</v>
      </c>
      <c r="F2169" s="1" t="s">
        <v>21</v>
      </c>
      <c r="G2169">
        <v>11</v>
      </c>
    </row>
    <row r="2170" spans="1:7" x14ac:dyDescent="0.25">
      <c r="A2170">
        <v>12972</v>
      </c>
      <c r="B2170" s="3">
        <v>42221</v>
      </c>
      <c r="C2170" s="4">
        <v>0.48842592592592593</v>
      </c>
      <c r="D2170" s="1" t="s">
        <v>27</v>
      </c>
      <c r="E2170">
        <v>3</v>
      </c>
      <c r="F2170" s="1" t="s">
        <v>21</v>
      </c>
      <c r="G2170">
        <v>11</v>
      </c>
    </row>
    <row r="2171" spans="1:7" x14ac:dyDescent="0.25">
      <c r="A2171">
        <v>12973</v>
      </c>
      <c r="B2171" s="3">
        <v>42221</v>
      </c>
      <c r="C2171" s="4">
        <v>0.48934027777777778</v>
      </c>
      <c r="D2171" s="1" t="s">
        <v>27</v>
      </c>
      <c r="E2171">
        <v>3</v>
      </c>
      <c r="F2171" s="1" t="s">
        <v>21</v>
      </c>
      <c r="G2171">
        <v>11</v>
      </c>
    </row>
    <row r="2172" spans="1:7" x14ac:dyDescent="0.25">
      <c r="A2172">
        <v>12974</v>
      </c>
      <c r="B2172" s="3">
        <v>42221</v>
      </c>
      <c r="C2172" s="4">
        <v>0.49394675925925924</v>
      </c>
      <c r="D2172" s="1" t="s">
        <v>27</v>
      </c>
      <c r="E2172">
        <v>3</v>
      </c>
      <c r="F2172" s="1" t="s">
        <v>21</v>
      </c>
      <c r="G2172">
        <v>11</v>
      </c>
    </row>
    <row r="2173" spans="1:7" x14ac:dyDescent="0.25">
      <c r="A2173">
        <v>12975</v>
      </c>
      <c r="B2173" s="3">
        <v>42221</v>
      </c>
      <c r="C2173" s="4">
        <v>0.49475694444444446</v>
      </c>
      <c r="D2173" s="1" t="s">
        <v>27</v>
      </c>
      <c r="E2173">
        <v>3</v>
      </c>
      <c r="F2173" s="1" t="s">
        <v>21</v>
      </c>
      <c r="G2173">
        <v>11</v>
      </c>
    </row>
    <row r="2174" spans="1:7" x14ac:dyDescent="0.25">
      <c r="A2174">
        <v>12976</v>
      </c>
      <c r="B2174" s="3">
        <v>42221</v>
      </c>
      <c r="C2174" s="4">
        <v>0.49660879629629628</v>
      </c>
      <c r="D2174" s="1" t="s">
        <v>27</v>
      </c>
      <c r="E2174">
        <v>3</v>
      </c>
      <c r="F2174" s="1" t="s">
        <v>21</v>
      </c>
      <c r="G2174">
        <v>11</v>
      </c>
    </row>
    <row r="2175" spans="1:7" x14ac:dyDescent="0.25">
      <c r="A2175">
        <v>12977</v>
      </c>
      <c r="B2175" s="3">
        <v>42221</v>
      </c>
      <c r="C2175" s="4">
        <v>0.49828703703703703</v>
      </c>
      <c r="D2175" s="1" t="s">
        <v>27</v>
      </c>
      <c r="E2175">
        <v>3</v>
      </c>
      <c r="F2175" s="1" t="s">
        <v>21</v>
      </c>
      <c r="G2175">
        <v>11</v>
      </c>
    </row>
    <row r="2176" spans="1:7" x14ac:dyDescent="0.25">
      <c r="A2176">
        <v>12978</v>
      </c>
      <c r="B2176" s="3">
        <v>42221</v>
      </c>
      <c r="C2176" s="4">
        <v>0.51858796296296295</v>
      </c>
      <c r="D2176" s="1" t="s">
        <v>27</v>
      </c>
      <c r="E2176">
        <v>3</v>
      </c>
      <c r="F2176" s="1" t="s">
        <v>21</v>
      </c>
      <c r="G2176">
        <v>12</v>
      </c>
    </row>
    <row r="2177" spans="1:7" x14ac:dyDescent="0.25">
      <c r="A2177">
        <v>12979</v>
      </c>
      <c r="B2177" s="3">
        <v>42221</v>
      </c>
      <c r="C2177" s="4">
        <v>0.52131944444444445</v>
      </c>
      <c r="D2177" s="1" t="s">
        <v>27</v>
      </c>
      <c r="E2177">
        <v>3</v>
      </c>
      <c r="F2177" s="1" t="s">
        <v>21</v>
      </c>
      <c r="G2177">
        <v>12</v>
      </c>
    </row>
    <row r="2178" spans="1:7" x14ac:dyDescent="0.25">
      <c r="A2178">
        <v>12980</v>
      </c>
      <c r="B2178" s="3">
        <v>42221</v>
      </c>
      <c r="C2178" s="4">
        <v>0.52756944444444442</v>
      </c>
      <c r="D2178" s="1" t="s">
        <v>27</v>
      </c>
      <c r="E2178">
        <v>3</v>
      </c>
      <c r="F2178" s="1" t="s">
        <v>21</v>
      </c>
      <c r="G2178">
        <v>12</v>
      </c>
    </row>
    <row r="2179" spans="1:7" x14ac:dyDescent="0.25">
      <c r="A2179">
        <v>12981</v>
      </c>
      <c r="B2179" s="3">
        <v>42221</v>
      </c>
      <c r="C2179" s="4">
        <v>0.52802083333333338</v>
      </c>
      <c r="D2179" s="1" t="s">
        <v>27</v>
      </c>
      <c r="E2179">
        <v>3</v>
      </c>
      <c r="F2179" s="1" t="s">
        <v>21</v>
      </c>
      <c r="G2179">
        <v>12</v>
      </c>
    </row>
    <row r="2180" spans="1:7" x14ac:dyDescent="0.25">
      <c r="A2180">
        <v>12982</v>
      </c>
      <c r="B2180" s="3">
        <v>42221</v>
      </c>
      <c r="C2180" s="4">
        <v>0.53405092592592596</v>
      </c>
      <c r="D2180" s="1" t="s">
        <v>27</v>
      </c>
      <c r="E2180">
        <v>3</v>
      </c>
      <c r="F2180" s="1" t="s">
        <v>21</v>
      </c>
      <c r="G2180">
        <v>12</v>
      </c>
    </row>
    <row r="2181" spans="1:7" x14ac:dyDescent="0.25">
      <c r="A2181">
        <v>12983</v>
      </c>
      <c r="B2181" s="3">
        <v>42221</v>
      </c>
      <c r="C2181" s="4">
        <v>0.53775462962962961</v>
      </c>
      <c r="D2181" s="1" t="s">
        <v>27</v>
      </c>
      <c r="E2181">
        <v>3</v>
      </c>
      <c r="F2181" s="1" t="s">
        <v>21</v>
      </c>
      <c r="G2181">
        <v>12</v>
      </c>
    </row>
    <row r="2182" spans="1:7" x14ac:dyDescent="0.25">
      <c r="A2182">
        <v>12984</v>
      </c>
      <c r="B2182" s="3">
        <v>42221</v>
      </c>
      <c r="C2182" s="4">
        <v>0.54620370370370375</v>
      </c>
      <c r="D2182" s="1" t="s">
        <v>27</v>
      </c>
      <c r="E2182">
        <v>3</v>
      </c>
      <c r="F2182" s="1" t="s">
        <v>21</v>
      </c>
      <c r="G2182">
        <v>13</v>
      </c>
    </row>
    <row r="2183" spans="1:7" x14ac:dyDescent="0.25">
      <c r="A2183">
        <v>12985</v>
      </c>
      <c r="B2183" s="3">
        <v>42221</v>
      </c>
      <c r="C2183" s="4">
        <v>0.54771990740740739</v>
      </c>
      <c r="D2183" s="1" t="s">
        <v>27</v>
      </c>
      <c r="E2183">
        <v>3</v>
      </c>
      <c r="F2183" s="1" t="s">
        <v>21</v>
      </c>
      <c r="G2183">
        <v>13</v>
      </c>
    </row>
    <row r="2184" spans="1:7" x14ac:dyDescent="0.25">
      <c r="A2184">
        <v>12986</v>
      </c>
      <c r="B2184" s="3">
        <v>42221</v>
      </c>
      <c r="C2184" s="4">
        <v>0.55196759259259254</v>
      </c>
      <c r="D2184" s="1" t="s">
        <v>27</v>
      </c>
      <c r="E2184">
        <v>3</v>
      </c>
      <c r="F2184" s="1" t="s">
        <v>21</v>
      </c>
      <c r="G2184">
        <v>13</v>
      </c>
    </row>
    <row r="2185" spans="1:7" x14ac:dyDescent="0.25">
      <c r="A2185">
        <v>12987</v>
      </c>
      <c r="B2185" s="3">
        <v>42221</v>
      </c>
      <c r="C2185" s="4">
        <v>0.56025462962962957</v>
      </c>
      <c r="D2185" s="1" t="s">
        <v>27</v>
      </c>
      <c r="E2185">
        <v>3</v>
      </c>
      <c r="F2185" s="1" t="s">
        <v>21</v>
      </c>
      <c r="G2185">
        <v>13</v>
      </c>
    </row>
    <row r="2186" spans="1:7" x14ac:dyDescent="0.25">
      <c r="A2186">
        <v>12988</v>
      </c>
      <c r="B2186" s="3">
        <v>42221</v>
      </c>
      <c r="C2186" s="4">
        <v>0.57358796296296299</v>
      </c>
      <c r="D2186" s="1" t="s">
        <v>27</v>
      </c>
      <c r="E2186">
        <v>3</v>
      </c>
      <c r="F2186" s="1" t="s">
        <v>21</v>
      </c>
      <c r="G2186">
        <v>13</v>
      </c>
    </row>
    <row r="2187" spans="1:7" x14ac:dyDescent="0.25">
      <c r="A2187">
        <v>12989</v>
      </c>
      <c r="B2187" s="3">
        <v>42221</v>
      </c>
      <c r="C2187" s="4">
        <v>0.57646990740740744</v>
      </c>
      <c r="D2187" s="1" t="s">
        <v>27</v>
      </c>
      <c r="E2187">
        <v>3</v>
      </c>
      <c r="F2187" s="1" t="s">
        <v>21</v>
      </c>
      <c r="G2187">
        <v>13</v>
      </c>
    </row>
    <row r="2188" spans="1:7" x14ac:dyDescent="0.25">
      <c r="A2188">
        <v>12990</v>
      </c>
      <c r="B2188" s="3">
        <v>42221</v>
      </c>
      <c r="C2188" s="4">
        <v>0.60829861111111116</v>
      </c>
      <c r="D2188" s="1" t="s">
        <v>27</v>
      </c>
      <c r="E2188">
        <v>3</v>
      </c>
      <c r="F2188" s="1" t="s">
        <v>21</v>
      </c>
      <c r="G2188">
        <v>14</v>
      </c>
    </row>
    <row r="2189" spans="1:7" x14ac:dyDescent="0.25">
      <c r="A2189">
        <v>12991</v>
      </c>
      <c r="B2189" s="3">
        <v>42221</v>
      </c>
      <c r="C2189" s="4">
        <v>0.61723379629629627</v>
      </c>
      <c r="D2189" s="1" t="s">
        <v>27</v>
      </c>
      <c r="E2189">
        <v>3</v>
      </c>
      <c r="F2189" s="1" t="s">
        <v>21</v>
      </c>
      <c r="G2189">
        <v>14</v>
      </c>
    </row>
    <row r="2190" spans="1:7" x14ac:dyDescent="0.25">
      <c r="A2190">
        <v>12992</v>
      </c>
      <c r="B2190" s="3">
        <v>42221</v>
      </c>
      <c r="C2190" s="4">
        <v>0.61934027777777778</v>
      </c>
      <c r="D2190" s="1" t="s">
        <v>27</v>
      </c>
      <c r="E2190">
        <v>3</v>
      </c>
      <c r="F2190" s="1" t="s">
        <v>21</v>
      </c>
      <c r="G2190">
        <v>14</v>
      </c>
    </row>
    <row r="2191" spans="1:7" x14ac:dyDescent="0.25">
      <c r="A2191">
        <v>12993</v>
      </c>
      <c r="B2191" s="3">
        <v>42221</v>
      </c>
      <c r="C2191" s="4">
        <v>0.62016203703703698</v>
      </c>
      <c r="D2191" s="1" t="s">
        <v>27</v>
      </c>
      <c r="E2191">
        <v>3</v>
      </c>
      <c r="F2191" s="1" t="s">
        <v>21</v>
      </c>
      <c r="G2191">
        <v>14</v>
      </c>
    </row>
    <row r="2192" spans="1:7" x14ac:dyDescent="0.25">
      <c r="A2192">
        <v>12994</v>
      </c>
      <c r="B2192" s="3">
        <v>42221</v>
      </c>
      <c r="C2192" s="4">
        <v>0.62537037037037035</v>
      </c>
      <c r="D2192" s="1" t="s">
        <v>27</v>
      </c>
      <c r="E2192">
        <v>3</v>
      </c>
      <c r="F2192" s="1" t="s">
        <v>21</v>
      </c>
      <c r="G2192">
        <v>15</v>
      </c>
    </row>
    <row r="2193" spans="1:7" x14ac:dyDescent="0.25">
      <c r="A2193">
        <v>12995</v>
      </c>
      <c r="B2193" s="3">
        <v>42221</v>
      </c>
      <c r="C2193" s="4">
        <v>0.63115740740740744</v>
      </c>
      <c r="D2193" s="1" t="s">
        <v>27</v>
      </c>
      <c r="E2193">
        <v>3</v>
      </c>
      <c r="F2193" s="1" t="s">
        <v>21</v>
      </c>
      <c r="G2193">
        <v>15</v>
      </c>
    </row>
    <row r="2194" spans="1:7" x14ac:dyDescent="0.25">
      <c r="A2194">
        <v>12996</v>
      </c>
      <c r="B2194" s="3">
        <v>42221</v>
      </c>
      <c r="C2194" s="4">
        <v>0.63847222222222222</v>
      </c>
      <c r="D2194" s="1" t="s">
        <v>27</v>
      </c>
      <c r="E2194">
        <v>3</v>
      </c>
      <c r="F2194" s="1" t="s">
        <v>21</v>
      </c>
      <c r="G2194">
        <v>15</v>
      </c>
    </row>
    <row r="2195" spans="1:7" x14ac:dyDescent="0.25">
      <c r="A2195">
        <v>12997</v>
      </c>
      <c r="B2195" s="3">
        <v>42221</v>
      </c>
      <c r="C2195" s="4">
        <v>0.65224537037037034</v>
      </c>
      <c r="D2195" s="1" t="s">
        <v>27</v>
      </c>
      <c r="E2195">
        <v>3</v>
      </c>
      <c r="F2195" s="1" t="s">
        <v>21</v>
      </c>
      <c r="G2195">
        <v>15</v>
      </c>
    </row>
    <row r="2196" spans="1:7" x14ac:dyDescent="0.25">
      <c r="A2196">
        <v>12998</v>
      </c>
      <c r="B2196" s="3">
        <v>42221</v>
      </c>
      <c r="C2196" s="4">
        <v>0.65984953703703708</v>
      </c>
      <c r="D2196" s="1" t="s">
        <v>27</v>
      </c>
      <c r="E2196">
        <v>3</v>
      </c>
      <c r="F2196" s="1" t="s">
        <v>21</v>
      </c>
      <c r="G2196">
        <v>15</v>
      </c>
    </row>
    <row r="2197" spans="1:7" x14ac:dyDescent="0.25">
      <c r="A2197">
        <v>12999</v>
      </c>
      <c r="B2197" s="3">
        <v>42221</v>
      </c>
      <c r="C2197" s="4">
        <v>0.66453703703703704</v>
      </c>
      <c r="D2197" s="1" t="s">
        <v>27</v>
      </c>
      <c r="E2197">
        <v>3</v>
      </c>
      <c r="F2197" s="1" t="s">
        <v>21</v>
      </c>
      <c r="G2197">
        <v>15</v>
      </c>
    </row>
    <row r="2198" spans="1:7" x14ac:dyDescent="0.25">
      <c r="A2198">
        <v>13000</v>
      </c>
      <c r="B2198" s="3">
        <v>42221</v>
      </c>
      <c r="C2198" s="4">
        <v>0.68832175925925931</v>
      </c>
      <c r="D2198" s="1" t="s">
        <v>27</v>
      </c>
      <c r="E2198">
        <v>3</v>
      </c>
      <c r="F2198" s="1" t="s">
        <v>21</v>
      </c>
      <c r="G2198">
        <v>16</v>
      </c>
    </row>
    <row r="2199" spans="1:7" x14ac:dyDescent="0.25">
      <c r="A2199">
        <v>13001</v>
      </c>
      <c r="B2199" s="3">
        <v>42221</v>
      </c>
      <c r="C2199" s="4">
        <v>0.70729166666666665</v>
      </c>
      <c r="D2199" s="1" t="s">
        <v>27</v>
      </c>
      <c r="E2199">
        <v>3</v>
      </c>
      <c r="F2199" s="1" t="s">
        <v>21</v>
      </c>
      <c r="G2199">
        <v>16</v>
      </c>
    </row>
    <row r="2200" spans="1:7" x14ac:dyDescent="0.25">
      <c r="A2200">
        <v>13002</v>
      </c>
      <c r="B2200" s="3">
        <v>42221</v>
      </c>
      <c r="C2200" s="4">
        <v>0.71070601851851856</v>
      </c>
      <c r="D2200" s="1" t="s">
        <v>27</v>
      </c>
      <c r="E2200">
        <v>3</v>
      </c>
      <c r="F2200" s="1" t="s">
        <v>21</v>
      </c>
      <c r="G2200">
        <v>17</v>
      </c>
    </row>
    <row r="2201" spans="1:7" x14ac:dyDescent="0.25">
      <c r="A2201">
        <v>13003</v>
      </c>
      <c r="B2201" s="3">
        <v>42221</v>
      </c>
      <c r="C2201" s="4">
        <v>0.72236111111111112</v>
      </c>
      <c r="D2201" s="1" t="s">
        <v>27</v>
      </c>
      <c r="E2201">
        <v>3</v>
      </c>
      <c r="F2201" s="1" t="s">
        <v>21</v>
      </c>
      <c r="G2201">
        <v>17</v>
      </c>
    </row>
    <row r="2202" spans="1:7" x14ac:dyDescent="0.25">
      <c r="A2202">
        <v>13004</v>
      </c>
      <c r="B2202" s="3">
        <v>42221</v>
      </c>
      <c r="C2202" s="4">
        <v>0.72380787037037042</v>
      </c>
      <c r="D2202" s="1" t="s">
        <v>27</v>
      </c>
      <c r="E2202">
        <v>3</v>
      </c>
      <c r="F2202" s="1" t="s">
        <v>21</v>
      </c>
      <c r="G2202">
        <v>17</v>
      </c>
    </row>
    <row r="2203" spans="1:7" x14ac:dyDescent="0.25">
      <c r="A2203">
        <v>13005</v>
      </c>
      <c r="B2203" s="3">
        <v>42221</v>
      </c>
      <c r="C2203" s="4">
        <v>0.73282407407407413</v>
      </c>
      <c r="D2203" s="1" t="s">
        <v>27</v>
      </c>
      <c r="E2203">
        <v>3</v>
      </c>
      <c r="F2203" s="1" t="s">
        <v>21</v>
      </c>
      <c r="G2203">
        <v>17</v>
      </c>
    </row>
    <row r="2204" spans="1:7" x14ac:dyDescent="0.25">
      <c r="A2204">
        <v>13006</v>
      </c>
      <c r="B2204" s="3">
        <v>42221</v>
      </c>
      <c r="C2204" s="4">
        <v>0.73938657407407404</v>
      </c>
      <c r="D2204" s="1" t="s">
        <v>27</v>
      </c>
      <c r="E2204">
        <v>3</v>
      </c>
      <c r="F2204" s="1" t="s">
        <v>21</v>
      </c>
      <c r="G2204">
        <v>17</v>
      </c>
    </row>
    <row r="2205" spans="1:7" x14ac:dyDescent="0.25">
      <c r="A2205">
        <v>13007</v>
      </c>
      <c r="B2205" s="3">
        <v>42221</v>
      </c>
      <c r="C2205" s="4">
        <v>0.74443287037037043</v>
      </c>
      <c r="D2205" s="1" t="s">
        <v>27</v>
      </c>
      <c r="E2205">
        <v>3</v>
      </c>
      <c r="F2205" s="1" t="s">
        <v>21</v>
      </c>
      <c r="G2205">
        <v>17</v>
      </c>
    </row>
    <row r="2206" spans="1:7" x14ac:dyDescent="0.25">
      <c r="A2206">
        <v>13008</v>
      </c>
      <c r="B2206" s="3">
        <v>42221</v>
      </c>
      <c r="C2206" s="4">
        <v>0.74608796296296298</v>
      </c>
      <c r="D2206" s="1" t="s">
        <v>27</v>
      </c>
      <c r="E2206">
        <v>3</v>
      </c>
      <c r="F2206" s="1" t="s">
        <v>21</v>
      </c>
      <c r="G2206">
        <v>17</v>
      </c>
    </row>
    <row r="2207" spans="1:7" x14ac:dyDescent="0.25">
      <c r="A2207">
        <v>13009</v>
      </c>
      <c r="B2207" s="3">
        <v>42221</v>
      </c>
      <c r="C2207" s="4">
        <v>0.75018518518518518</v>
      </c>
      <c r="D2207" s="1" t="s">
        <v>27</v>
      </c>
      <c r="E2207">
        <v>3</v>
      </c>
      <c r="F2207" s="1" t="s">
        <v>21</v>
      </c>
      <c r="G2207">
        <v>18</v>
      </c>
    </row>
    <row r="2208" spans="1:7" x14ac:dyDescent="0.25">
      <c r="A2208">
        <v>13010</v>
      </c>
      <c r="B2208" s="3">
        <v>42221</v>
      </c>
      <c r="C2208" s="4">
        <v>0.75466435185185188</v>
      </c>
      <c r="D2208" s="1" t="s">
        <v>27</v>
      </c>
      <c r="E2208">
        <v>3</v>
      </c>
      <c r="F2208" s="1" t="s">
        <v>21</v>
      </c>
      <c r="G2208">
        <v>18</v>
      </c>
    </row>
    <row r="2209" spans="1:7" x14ac:dyDescent="0.25">
      <c r="A2209">
        <v>13011</v>
      </c>
      <c r="B2209" s="3">
        <v>42221</v>
      </c>
      <c r="C2209" s="4">
        <v>0.75503472222222223</v>
      </c>
      <c r="D2209" s="1" t="s">
        <v>27</v>
      </c>
      <c r="E2209">
        <v>3</v>
      </c>
      <c r="F2209" s="1" t="s">
        <v>21</v>
      </c>
      <c r="G2209">
        <v>18</v>
      </c>
    </row>
    <row r="2210" spans="1:7" x14ac:dyDescent="0.25">
      <c r="A2210">
        <v>13012</v>
      </c>
      <c r="B2210" s="3">
        <v>42221</v>
      </c>
      <c r="C2210" s="4">
        <v>0.75966435185185188</v>
      </c>
      <c r="D2210" s="1" t="s">
        <v>27</v>
      </c>
      <c r="E2210">
        <v>3</v>
      </c>
      <c r="F2210" s="1" t="s">
        <v>21</v>
      </c>
      <c r="G2210">
        <v>18</v>
      </c>
    </row>
    <row r="2211" spans="1:7" x14ac:dyDescent="0.25">
      <c r="A2211">
        <v>13013</v>
      </c>
      <c r="B2211" s="3">
        <v>42221</v>
      </c>
      <c r="C2211" s="4">
        <v>0.76886574074074077</v>
      </c>
      <c r="D2211" s="1" t="s">
        <v>27</v>
      </c>
      <c r="E2211">
        <v>3</v>
      </c>
      <c r="F2211" s="1" t="s">
        <v>21</v>
      </c>
      <c r="G2211">
        <v>18</v>
      </c>
    </row>
    <row r="2212" spans="1:7" x14ac:dyDescent="0.25">
      <c r="A2212">
        <v>13014</v>
      </c>
      <c r="B2212" s="3">
        <v>42221</v>
      </c>
      <c r="C2212" s="4">
        <v>0.77638888888888891</v>
      </c>
      <c r="D2212" s="1" t="s">
        <v>27</v>
      </c>
      <c r="E2212">
        <v>3</v>
      </c>
      <c r="F2212" s="1" t="s">
        <v>21</v>
      </c>
      <c r="G2212">
        <v>18</v>
      </c>
    </row>
    <row r="2213" spans="1:7" x14ac:dyDescent="0.25">
      <c r="A2213">
        <v>13015</v>
      </c>
      <c r="B2213" s="3">
        <v>42221</v>
      </c>
      <c r="C2213" s="4">
        <v>0.77804398148148146</v>
      </c>
      <c r="D2213" s="1" t="s">
        <v>27</v>
      </c>
      <c r="E2213">
        <v>3</v>
      </c>
      <c r="F2213" s="1" t="s">
        <v>21</v>
      </c>
      <c r="G2213">
        <v>18</v>
      </c>
    </row>
    <row r="2214" spans="1:7" x14ac:dyDescent="0.25">
      <c r="A2214">
        <v>13016</v>
      </c>
      <c r="B2214" s="3">
        <v>42221</v>
      </c>
      <c r="C2214" s="4">
        <v>0.77884259259259259</v>
      </c>
      <c r="D2214" s="1" t="s">
        <v>27</v>
      </c>
      <c r="E2214">
        <v>3</v>
      </c>
      <c r="F2214" s="1" t="s">
        <v>21</v>
      </c>
      <c r="G2214">
        <v>18</v>
      </c>
    </row>
    <row r="2215" spans="1:7" x14ac:dyDescent="0.25">
      <c r="A2215">
        <v>13017</v>
      </c>
      <c r="B2215" s="3">
        <v>42221</v>
      </c>
      <c r="C2215" s="4">
        <v>0.78616898148148151</v>
      </c>
      <c r="D2215" s="1" t="s">
        <v>27</v>
      </c>
      <c r="E2215">
        <v>3</v>
      </c>
      <c r="F2215" s="1" t="s">
        <v>21</v>
      </c>
      <c r="G2215">
        <v>18</v>
      </c>
    </row>
    <row r="2216" spans="1:7" x14ac:dyDescent="0.25">
      <c r="A2216">
        <v>13018</v>
      </c>
      <c r="B2216" s="3">
        <v>42221</v>
      </c>
      <c r="C2216" s="4">
        <v>0.79204861111111113</v>
      </c>
      <c r="D2216" s="1" t="s">
        <v>27</v>
      </c>
      <c r="E2216">
        <v>3</v>
      </c>
      <c r="F2216" s="1" t="s">
        <v>21</v>
      </c>
      <c r="G2216">
        <v>19</v>
      </c>
    </row>
    <row r="2217" spans="1:7" x14ac:dyDescent="0.25">
      <c r="A2217">
        <v>13019</v>
      </c>
      <c r="B2217" s="3">
        <v>42221</v>
      </c>
      <c r="C2217" s="4">
        <v>0.8090856481481481</v>
      </c>
      <c r="D2217" s="1" t="s">
        <v>27</v>
      </c>
      <c r="E2217">
        <v>3</v>
      </c>
      <c r="F2217" s="1" t="s">
        <v>21</v>
      </c>
      <c r="G2217">
        <v>19</v>
      </c>
    </row>
    <row r="2218" spans="1:7" x14ac:dyDescent="0.25">
      <c r="A2218">
        <v>13020</v>
      </c>
      <c r="B2218" s="3">
        <v>42221</v>
      </c>
      <c r="C2218" s="4">
        <v>0.80947916666666664</v>
      </c>
      <c r="D2218" s="1" t="s">
        <v>27</v>
      </c>
      <c r="E2218">
        <v>3</v>
      </c>
      <c r="F2218" s="1" t="s">
        <v>21</v>
      </c>
      <c r="G2218">
        <v>19</v>
      </c>
    </row>
    <row r="2219" spans="1:7" x14ac:dyDescent="0.25">
      <c r="A2219">
        <v>13021</v>
      </c>
      <c r="B2219" s="3">
        <v>42221</v>
      </c>
      <c r="C2219" s="4">
        <v>0.81497685185185187</v>
      </c>
      <c r="D2219" s="1" t="s">
        <v>27</v>
      </c>
      <c r="E2219">
        <v>3</v>
      </c>
      <c r="F2219" s="1" t="s">
        <v>21</v>
      </c>
      <c r="G2219">
        <v>19</v>
      </c>
    </row>
    <row r="2220" spans="1:7" x14ac:dyDescent="0.25">
      <c r="A2220">
        <v>13022</v>
      </c>
      <c r="B2220" s="3">
        <v>42221</v>
      </c>
      <c r="C2220" s="4">
        <v>0.83163194444444444</v>
      </c>
      <c r="D2220" s="1" t="s">
        <v>27</v>
      </c>
      <c r="E2220">
        <v>3</v>
      </c>
      <c r="F2220" s="1" t="s">
        <v>21</v>
      </c>
      <c r="G2220">
        <v>19</v>
      </c>
    </row>
    <row r="2221" spans="1:7" x14ac:dyDescent="0.25">
      <c r="A2221">
        <v>13023</v>
      </c>
      <c r="B2221" s="3">
        <v>42221</v>
      </c>
      <c r="C2221" s="4">
        <v>0.84111111111111114</v>
      </c>
      <c r="D2221" s="1" t="s">
        <v>27</v>
      </c>
      <c r="E2221">
        <v>3</v>
      </c>
      <c r="F2221" s="1" t="s">
        <v>21</v>
      </c>
      <c r="G2221">
        <v>20</v>
      </c>
    </row>
    <row r="2222" spans="1:7" x14ac:dyDescent="0.25">
      <c r="A2222">
        <v>13024</v>
      </c>
      <c r="B2222" s="3">
        <v>42221</v>
      </c>
      <c r="C2222" s="4">
        <v>0.8469444444444445</v>
      </c>
      <c r="D2222" s="1" t="s">
        <v>27</v>
      </c>
      <c r="E2222">
        <v>3</v>
      </c>
      <c r="F2222" s="1" t="s">
        <v>21</v>
      </c>
      <c r="G2222">
        <v>20</v>
      </c>
    </row>
    <row r="2223" spans="1:7" x14ac:dyDescent="0.25">
      <c r="A2223">
        <v>13025</v>
      </c>
      <c r="B2223" s="3">
        <v>42221</v>
      </c>
      <c r="C2223" s="4">
        <v>0.86762731481481481</v>
      </c>
      <c r="D2223" s="1" t="s">
        <v>27</v>
      </c>
      <c r="E2223">
        <v>3</v>
      </c>
      <c r="F2223" s="1" t="s">
        <v>21</v>
      </c>
      <c r="G2223">
        <v>20</v>
      </c>
    </row>
    <row r="2224" spans="1:7" x14ac:dyDescent="0.25">
      <c r="A2224">
        <v>13026</v>
      </c>
      <c r="B2224" s="3">
        <v>42221</v>
      </c>
      <c r="C2224" s="4">
        <v>0.87064814814814817</v>
      </c>
      <c r="D2224" s="1" t="s">
        <v>27</v>
      </c>
      <c r="E2224">
        <v>3</v>
      </c>
      <c r="F2224" s="1" t="s">
        <v>21</v>
      </c>
      <c r="G2224">
        <v>20</v>
      </c>
    </row>
    <row r="2225" spans="1:7" x14ac:dyDescent="0.25">
      <c r="A2225">
        <v>13027</v>
      </c>
      <c r="B2225" s="3">
        <v>42221</v>
      </c>
      <c r="C2225" s="4">
        <v>0.90806712962962965</v>
      </c>
      <c r="D2225" s="1" t="s">
        <v>27</v>
      </c>
      <c r="E2225">
        <v>3</v>
      </c>
      <c r="F2225" s="1" t="s">
        <v>21</v>
      </c>
      <c r="G2225">
        <v>21</v>
      </c>
    </row>
    <row r="2226" spans="1:7" x14ac:dyDescent="0.25">
      <c r="A2226">
        <v>13028</v>
      </c>
      <c r="B2226" s="3">
        <v>42221</v>
      </c>
      <c r="C2226" s="4">
        <v>0.93343750000000003</v>
      </c>
      <c r="D2226" s="1" t="s">
        <v>27</v>
      </c>
      <c r="E2226">
        <v>3</v>
      </c>
      <c r="F2226" s="1" t="s">
        <v>21</v>
      </c>
      <c r="G2226">
        <v>22</v>
      </c>
    </row>
    <row r="2227" spans="1:7" x14ac:dyDescent="0.25">
      <c r="A2227">
        <v>13402</v>
      </c>
      <c r="B2227" s="3">
        <v>42228</v>
      </c>
      <c r="C2227" s="4">
        <v>0.48912037037037037</v>
      </c>
      <c r="D2227" s="1" t="s">
        <v>27</v>
      </c>
      <c r="E2227">
        <v>3</v>
      </c>
      <c r="F2227" s="1" t="s">
        <v>21</v>
      </c>
      <c r="G2227">
        <v>11</v>
      </c>
    </row>
    <row r="2228" spans="1:7" x14ac:dyDescent="0.25">
      <c r="A2228">
        <v>13403</v>
      </c>
      <c r="B2228" s="3">
        <v>42228</v>
      </c>
      <c r="C2228" s="4">
        <v>0.49309027777777775</v>
      </c>
      <c r="D2228" s="1" t="s">
        <v>27</v>
      </c>
      <c r="E2228">
        <v>3</v>
      </c>
      <c r="F2228" s="1" t="s">
        <v>21</v>
      </c>
      <c r="G2228">
        <v>11</v>
      </c>
    </row>
    <row r="2229" spans="1:7" x14ac:dyDescent="0.25">
      <c r="A2229">
        <v>13404</v>
      </c>
      <c r="B2229" s="3">
        <v>42228</v>
      </c>
      <c r="C2229" s="4">
        <v>0.49343749999999997</v>
      </c>
      <c r="D2229" s="1" t="s">
        <v>27</v>
      </c>
      <c r="E2229">
        <v>3</v>
      </c>
      <c r="F2229" s="1" t="s">
        <v>21</v>
      </c>
      <c r="G2229">
        <v>11</v>
      </c>
    </row>
    <row r="2230" spans="1:7" x14ac:dyDescent="0.25">
      <c r="A2230">
        <v>13405</v>
      </c>
      <c r="B2230" s="3">
        <v>42228</v>
      </c>
      <c r="C2230" s="4">
        <v>0.49570601851851853</v>
      </c>
      <c r="D2230" s="1" t="s">
        <v>27</v>
      </c>
      <c r="E2230">
        <v>3</v>
      </c>
      <c r="F2230" s="1" t="s">
        <v>21</v>
      </c>
      <c r="G2230">
        <v>11</v>
      </c>
    </row>
    <row r="2231" spans="1:7" x14ac:dyDescent="0.25">
      <c r="A2231">
        <v>13406</v>
      </c>
      <c r="B2231" s="3">
        <v>42228</v>
      </c>
      <c r="C2231" s="4">
        <v>0.51146990740740739</v>
      </c>
      <c r="D2231" s="1" t="s">
        <v>27</v>
      </c>
      <c r="E2231">
        <v>3</v>
      </c>
      <c r="F2231" s="1" t="s">
        <v>21</v>
      </c>
      <c r="G2231">
        <v>12</v>
      </c>
    </row>
    <row r="2232" spans="1:7" x14ac:dyDescent="0.25">
      <c r="A2232">
        <v>13407</v>
      </c>
      <c r="B2232" s="3">
        <v>42228</v>
      </c>
      <c r="C2232" s="4">
        <v>0.52171296296296299</v>
      </c>
      <c r="D2232" s="1" t="s">
        <v>27</v>
      </c>
      <c r="E2232">
        <v>3</v>
      </c>
      <c r="F2232" s="1" t="s">
        <v>21</v>
      </c>
      <c r="G2232">
        <v>12</v>
      </c>
    </row>
    <row r="2233" spans="1:7" x14ac:dyDescent="0.25">
      <c r="A2233">
        <v>13408</v>
      </c>
      <c r="B2233" s="3">
        <v>42228</v>
      </c>
      <c r="C2233" s="4">
        <v>0.52968749999999998</v>
      </c>
      <c r="D2233" s="1" t="s">
        <v>27</v>
      </c>
      <c r="E2233">
        <v>3</v>
      </c>
      <c r="F2233" s="1" t="s">
        <v>21</v>
      </c>
      <c r="G2233">
        <v>12</v>
      </c>
    </row>
    <row r="2234" spans="1:7" x14ac:dyDescent="0.25">
      <c r="A2234">
        <v>13409</v>
      </c>
      <c r="B2234" s="3">
        <v>42228</v>
      </c>
      <c r="C2234" s="4">
        <v>0.53114583333333332</v>
      </c>
      <c r="D2234" s="1" t="s">
        <v>27</v>
      </c>
      <c r="E2234">
        <v>3</v>
      </c>
      <c r="F2234" s="1" t="s">
        <v>21</v>
      </c>
      <c r="G2234">
        <v>12</v>
      </c>
    </row>
    <row r="2235" spans="1:7" x14ac:dyDescent="0.25">
      <c r="A2235">
        <v>13410</v>
      </c>
      <c r="B2235" s="3">
        <v>42228</v>
      </c>
      <c r="C2235" s="4">
        <v>0.53987268518518516</v>
      </c>
      <c r="D2235" s="1" t="s">
        <v>27</v>
      </c>
      <c r="E2235">
        <v>3</v>
      </c>
      <c r="F2235" s="1" t="s">
        <v>21</v>
      </c>
      <c r="G2235">
        <v>12</v>
      </c>
    </row>
    <row r="2236" spans="1:7" x14ac:dyDescent="0.25">
      <c r="A2236">
        <v>13411</v>
      </c>
      <c r="B2236" s="3">
        <v>42228</v>
      </c>
      <c r="C2236" s="4">
        <v>0.54238425925925926</v>
      </c>
      <c r="D2236" s="1" t="s">
        <v>27</v>
      </c>
      <c r="E2236">
        <v>3</v>
      </c>
      <c r="F2236" s="1" t="s">
        <v>21</v>
      </c>
      <c r="G2236">
        <v>13</v>
      </c>
    </row>
    <row r="2237" spans="1:7" x14ac:dyDescent="0.25">
      <c r="A2237">
        <v>13412</v>
      </c>
      <c r="B2237" s="3">
        <v>42228</v>
      </c>
      <c r="C2237" s="4">
        <v>0.54374999999999996</v>
      </c>
      <c r="D2237" s="1" t="s">
        <v>27</v>
      </c>
      <c r="E2237">
        <v>3</v>
      </c>
      <c r="F2237" s="1" t="s">
        <v>21</v>
      </c>
      <c r="G2237">
        <v>13</v>
      </c>
    </row>
    <row r="2238" spans="1:7" x14ac:dyDescent="0.25">
      <c r="A2238">
        <v>13413</v>
      </c>
      <c r="B2238" s="3">
        <v>42228</v>
      </c>
      <c r="C2238" s="4">
        <v>0.55011574074074077</v>
      </c>
      <c r="D2238" s="1" t="s">
        <v>27</v>
      </c>
      <c r="E2238">
        <v>3</v>
      </c>
      <c r="F2238" s="1" t="s">
        <v>21</v>
      </c>
      <c r="G2238">
        <v>13</v>
      </c>
    </row>
    <row r="2239" spans="1:7" x14ac:dyDescent="0.25">
      <c r="A2239">
        <v>13414</v>
      </c>
      <c r="B2239" s="3">
        <v>42228</v>
      </c>
      <c r="C2239" s="4">
        <v>0.55500000000000005</v>
      </c>
      <c r="D2239" s="1" t="s">
        <v>27</v>
      </c>
      <c r="E2239">
        <v>3</v>
      </c>
      <c r="F2239" s="1" t="s">
        <v>21</v>
      </c>
      <c r="G2239">
        <v>13</v>
      </c>
    </row>
    <row r="2240" spans="1:7" x14ac:dyDescent="0.25">
      <c r="A2240">
        <v>13415</v>
      </c>
      <c r="B2240" s="3">
        <v>42228</v>
      </c>
      <c r="C2240" s="4">
        <v>0.56526620370370373</v>
      </c>
      <c r="D2240" s="1" t="s">
        <v>27</v>
      </c>
      <c r="E2240">
        <v>3</v>
      </c>
      <c r="F2240" s="1" t="s">
        <v>21</v>
      </c>
      <c r="G2240">
        <v>13</v>
      </c>
    </row>
    <row r="2241" spans="1:7" x14ac:dyDescent="0.25">
      <c r="A2241">
        <v>13416</v>
      </c>
      <c r="B2241" s="3">
        <v>42228</v>
      </c>
      <c r="C2241" s="4">
        <v>0.57793981481481482</v>
      </c>
      <c r="D2241" s="1" t="s">
        <v>27</v>
      </c>
      <c r="E2241">
        <v>3</v>
      </c>
      <c r="F2241" s="1" t="s">
        <v>21</v>
      </c>
      <c r="G2241">
        <v>13</v>
      </c>
    </row>
    <row r="2242" spans="1:7" x14ac:dyDescent="0.25">
      <c r="A2242">
        <v>13417</v>
      </c>
      <c r="B2242" s="3">
        <v>42228</v>
      </c>
      <c r="C2242" s="4">
        <v>0.58133101851851854</v>
      </c>
      <c r="D2242" s="1" t="s">
        <v>27</v>
      </c>
      <c r="E2242">
        <v>3</v>
      </c>
      <c r="F2242" s="1" t="s">
        <v>21</v>
      </c>
      <c r="G2242">
        <v>13</v>
      </c>
    </row>
    <row r="2243" spans="1:7" x14ac:dyDescent="0.25">
      <c r="A2243">
        <v>13418</v>
      </c>
      <c r="B2243" s="3">
        <v>42228</v>
      </c>
      <c r="C2243" s="4">
        <v>0.6053587962962963</v>
      </c>
      <c r="D2243" s="1" t="s">
        <v>27</v>
      </c>
      <c r="E2243">
        <v>3</v>
      </c>
      <c r="F2243" s="1" t="s">
        <v>21</v>
      </c>
      <c r="G2243">
        <v>14</v>
      </c>
    </row>
    <row r="2244" spans="1:7" x14ac:dyDescent="0.25">
      <c r="A2244">
        <v>13419</v>
      </c>
      <c r="B2244" s="3">
        <v>42228</v>
      </c>
      <c r="C2244" s="4">
        <v>0.61766203703703704</v>
      </c>
      <c r="D2244" s="1" t="s">
        <v>27</v>
      </c>
      <c r="E2244">
        <v>3</v>
      </c>
      <c r="F2244" s="1" t="s">
        <v>21</v>
      </c>
      <c r="G2244">
        <v>14</v>
      </c>
    </row>
    <row r="2245" spans="1:7" x14ac:dyDescent="0.25">
      <c r="A2245">
        <v>13420</v>
      </c>
      <c r="B2245" s="3">
        <v>42228</v>
      </c>
      <c r="C2245" s="4">
        <v>0.61856481481481485</v>
      </c>
      <c r="D2245" s="1" t="s">
        <v>27</v>
      </c>
      <c r="E2245">
        <v>3</v>
      </c>
      <c r="F2245" s="1" t="s">
        <v>21</v>
      </c>
      <c r="G2245">
        <v>14</v>
      </c>
    </row>
    <row r="2246" spans="1:7" x14ac:dyDescent="0.25">
      <c r="A2246">
        <v>13421</v>
      </c>
      <c r="B2246" s="3">
        <v>42228</v>
      </c>
      <c r="C2246" s="4">
        <v>0.6240162037037037</v>
      </c>
      <c r="D2246" s="1" t="s">
        <v>27</v>
      </c>
      <c r="E2246">
        <v>3</v>
      </c>
      <c r="F2246" s="1" t="s">
        <v>21</v>
      </c>
      <c r="G2246">
        <v>14</v>
      </c>
    </row>
    <row r="2247" spans="1:7" x14ac:dyDescent="0.25">
      <c r="A2247">
        <v>13422</v>
      </c>
      <c r="B2247" s="3">
        <v>42228</v>
      </c>
      <c r="C2247" s="4">
        <v>0.6272106481481482</v>
      </c>
      <c r="D2247" s="1" t="s">
        <v>27</v>
      </c>
      <c r="E2247">
        <v>3</v>
      </c>
      <c r="F2247" s="1" t="s">
        <v>21</v>
      </c>
      <c r="G2247">
        <v>15</v>
      </c>
    </row>
    <row r="2248" spans="1:7" x14ac:dyDescent="0.25">
      <c r="A2248">
        <v>13423</v>
      </c>
      <c r="B2248" s="3">
        <v>42228</v>
      </c>
      <c r="C2248" s="4">
        <v>0.6287152777777778</v>
      </c>
      <c r="D2248" s="1" t="s">
        <v>27</v>
      </c>
      <c r="E2248">
        <v>3</v>
      </c>
      <c r="F2248" s="1" t="s">
        <v>21</v>
      </c>
      <c r="G2248">
        <v>15</v>
      </c>
    </row>
    <row r="2249" spans="1:7" x14ac:dyDescent="0.25">
      <c r="A2249">
        <v>13424</v>
      </c>
      <c r="B2249" s="3">
        <v>42228</v>
      </c>
      <c r="C2249" s="4">
        <v>0.65474537037037039</v>
      </c>
      <c r="D2249" s="1" t="s">
        <v>27</v>
      </c>
      <c r="E2249">
        <v>3</v>
      </c>
      <c r="F2249" s="1" t="s">
        <v>21</v>
      </c>
      <c r="G2249">
        <v>15</v>
      </c>
    </row>
    <row r="2250" spans="1:7" x14ac:dyDescent="0.25">
      <c r="A2250">
        <v>13425</v>
      </c>
      <c r="B2250" s="3">
        <v>42228</v>
      </c>
      <c r="C2250" s="4">
        <v>0.65800925925925924</v>
      </c>
      <c r="D2250" s="1" t="s">
        <v>27</v>
      </c>
      <c r="E2250">
        <v>3</v>
      </c>
      <c r="F2250" s="1" t="s">
        <v>21</v>
      </c>
      <c r="G2250">
        <v>15</v>
      </c>
    </row>
    <row r="2251" spans="1:7" x14ac:dyDescent="0.25">
      <c r="A2251">
        <v>13426</v>
      </c>
      <c r="B2251" s="3">
        <v>42228</v>
      </c>
      <c r="C2251" s="4">
        <v>0.66288194444444448</v>
      </c>
      <c r="D2251" s="1" t="s">
        <v>27</v>
      </c>
      <c r="E2251">
        <v>3</v>
      </c>
      <c r="F2251" s="1" t="s">
        <v>21</v>
      </c>
      <c r="G2251">
        <v>15</v>
      </c>
    </row>
    <row r="2252" spans="1:7" x14ac:dyDescent="0.25">
      <c r="A2252">
        <v>13427</v>
      </c>
      <c r="B2252" s="3">
        <v>42228</v>
      </c>
      <c r="C2252" s="4">
        <v>0.67641203703703701</v>
      </c>
      <c r="D2252" s="1" t="s">
        <v>27</v>
      </c>
      <c r="E2252">
        <v>3</v>
      </c>
      <c r="F2252" s="1" t="s">
        <v>21</v>
      </c>
      <c r="G2252">
        <v>16</v>
      </c>
    </row>
    <row r="2253" spans="1:7" x14ac:dyDescent="0.25">
      <c r="A2253">
        <v>13428</v>
      </c>
      <c r="B2253" s="3">
        <v>42228</v>
      </c>
      <c r="C2253" s="4">
        <v>0.67885416666666665</v>
      </c>
      <c r="D2253" s="1" t="s">
        <v>27</v>
      </c>
      <c r="E2253">
        <v>3</v>
      </c>
      <c r="F2253" s="1" t="s">
        <v>21</v>
      </c>
      <c r="G2253">
        <v>16</v>
      </c>
    </row>
    <row r="2254" spans="1:7" x14ac:dyDescent="0.25">
      <c r="A2254">
        <v>13429</v>
      </c>
      <c r="B2254" s="3">
        <v>42228</v>
      </c>
      <c r="C2254" s="4">
        <v>0.68453703703703705</v>
      </c>
      <c r="D2254" s="1" t="s">
        <v>27</v>
      </c>
      <c r="E2254">
        <v>3</v>
      </c>
      <c r="F2254" s="1" t="s">
        <v>21</v>
      </c>
      <c r="G2254">
        <v>16</v>
      </c>
    </row>
    <row r="2255" spans="1:7" x14ac:dyDescent="0.25">
      <c r="A2255">
        <v>13430</v>
      </c>
      <c r="B2255" s="3">
        <v>42228</v>
      </c>
      <c r="C2255" s="4">
        <v>0.68701388888888892</v>
      </c>
      <c r="D2255" s="1" t="s">
        <v>27</v>
      </c>
      <c r="E2255">
        <v>3</v>
      </c>
      <c r="F2255" s="1" t="s">
        <v>21</v>
      </c>
      <c r="G2255">
        <v>16</v>
      </c>
    </row>
    <row r="2256" spans="1:7" x14ac:dyDescent="0.25">
      <c r="A2256">
        <v>13431</v>
      </c>
      <c r="B2256" s="3">
        <v>42228</v>
      </c>
      <c r="C2256" s="4">
        <v>0.69464120370370375</v>
      </c>
      <c r="D2256" s="1" t="s">
        <v>27</v>
      </c>
      <c r="E2256">
        <v>3</v>
      </c>
      <c r="F2256" s="1" t="s">
        <v>21</v>
      </c>
      <c r="G2256">
        <v>16</v>
      </c>
    </row>
    <row r="2257" spans="1:7" x14ac:dyDescent="0.25">
      <c r="A2257">
        <v>13432</v>
      </c>
      <c r="B2257" s="3">
        <v>42228</v>
      </c>
      <c r="C2257" s="4">
        <v>0.69893518518518516</v>
      </c>
      <c r="D2257" s="1" t="s">
        <v>27</v>
      </c>
      <c r="E2257">
        <v>3</v>
      </c>
      <c r="F2257" s="1" t="s">
        <v>21</v>
      </c>
      <c r="G2257">
        <v>16</v>
      </c>
    </row>
    <row r="2258" spans="1:7" x14ac:dyDescent="0.25">
      <c r="A2258">
        <v>13433</v>
      </c>
      <c r="B2258" s="3">
        <v>42228</v>
      </c>
      <c r="C2258" s="4">
        <v>0.6993287037037037</v>
      </c>
      <c r="D2258" s="1" t="s">
        <v>27</v>
      </c>
      <c r="E2258">
        <v>3</v>
      </c>
      <c r="F2258" s="1" t="s">
        <v>21</v>
      </c>
      <c r="G2258">
        <v>16</v>
      </c>
    </row>
    <row r="2259" spans="1:7" x14ac:dyDescent="0.25">
      <c r="A2259">
        <v>13434</v>
      </c>
      <c r="B2259" s="3">
        <v>42228</v>
      </c>
      <c r="C2259" s="4">
        <v>0.70248842592592597</v>
      </c>
      <c r="D2259" s="1" t="s">
        <v>27</v>
      </c>
      <c r="E2259">
        <v>3</v>
      </c>
      <c r="F2259" s="1" t="s">
        <v>21</v>
      </c>
      <c r="G2259">
        <v>16</v>
      </c>
    </row>
    <row r="2260" spans="1:7" x14ac:dyDescent="0.25">
      <c r="A2260">
        <v>13435</v>
      </c>
      <c r="B2260" s="3">
        <v>42228</v>
      </c>
      <c r="C2260" s="4">
        <v>0.71723379629629624</v>
      </c>
      <c r="D2260" s="1" t="s">
        <v>27</v>
      </c>
      <c r="E2260">
        <v>3</v>
      </c>
      <c r="F2260" s="1" t="s">
        <v>21</v>
      </c>
      <c r="G2260">
        <v>17</v>
      </c>
    </row>
    <row r="2261" spans="1:7" x14ac:dyDescent="0.25">
      <c r="A2261">
        <v>13436</v>
      </c>
      <c r="B2261" s="3">
        <v>42228</v>
      </c>
      <c r="C2261" s="4">
        <v>0.73517361111111112</v>
      </c>
      <c r="D2261" s="1" t="s">
        <v>27</v>
      </c>
      <c r="E2261">
        <v>3</v>
      </c>
      <c r="F2261" s="1" t="s">
        <v>21</v>
      </c>
      <c r="G2261">
        <v>17</v>
      </c>
    </row>
    <row r="2262" spans="1:7" x14ac:dyDescent="0.25">
      <c r="A2262">
        <v>13437</v>
      </c>
      <c r="B2262" s="3">
        <v>42228</v>
      </c>
      <c r="C2262" s="4">
        <v>0.73774305555555553</v>
      </c>
      <c r="D2262" s="1" t="s">
        <v>27</v>
      </c>
      <c r="E2262">
        <v>3</v>
      </c>
      <c r="F2262" s="1" t="s">
        <v>21</v>
      </c>
      <c r="G2262">
        <v>17</v>
      </c>
    </row>
    <row r="2263" spans="1:7" x14ac:dyDescent="0.25">
      <c r="A2263">
        <v>13438</v>
      </c>
      <c r="B2263" s="3">
        <v>42228</v>
      </c>
      <c r="C2263" s="4">
        <v>0.74027777777777781</v>
      </c>
      <c r="D2263" s="1" t="s">
        <v>27</v>
      </c>
      <c r="E2263">
        <v>3</v>
      </c>
      <c r="F2263" s="1" t="s">
        <v>21</v>
      </c>
      <c r="G2263">
        <v>17</v>
      </c>
    </row>
    <row r="2264" spans="1:7" x14ac:dyDescent="0.25">
      <c r="A2264">
        <v>13439</v>
      </c>
      <c r="B2264" s="3">
        <v>42228</v>
      </c>
      <c r="C2264" s="4">
        <v>0.74712962962962959</v>
      </c>
      <c r="D2264" s="1" t="s">
        <v>27</v>
      </c>
      <c r="E2264">
        <v>3</v>
      </c>
      <c r="F2264" s="1" t="s">
        <v>21</v>
      </c>
      <c r="G2264">
        <v>17</v>
      </c>
    </row>
    <row r="2265" spans="1:7" x14ac:dyDescent="0.25">
      <c r="A2265">
        <v>13440</v>
      </c>
      <c r="B2265" s="3">
        <v>42228</v>
      </c>
      <c r="C2265" s="4">
        <v>0.75275462962962958</v>
      </c>
      <c r="D2265" s="1" t="s">
        <v>27</v>
      </c>
      <c r="E2265">
        <v>3</v>
      </c>
      <c r="F2265" s="1" t="s">
        <v>21</v>
      </c>
      <c r="G2265">
        <v>18</v>
      </c>
    </row>
    <row r="2266" spans="1:7" x14ac:dyDescent="0.25">
      <c r="A2266">
        <v>13441</v>
      </c>
      <c r="B2266" s="3">
        <v>42228</v>
      </c>
      <c r="C2266" s="4">
        <v>0.75979166666666664</v>
      </c>
      <c r="D2266" s="1" t="s">
        <v>27</v>
      </c>
      <c r="E2266">
        <v>3</v>
      </c>
      <c r="F2266" s="1" t="s">
        <v>21</v>
      </c>
      <c r="G2266">
        <v>18</v>
      </c>
    </row>
    <row r="2267" spans="1:7" x14ac:dyDescent="0.25">
      <c r="A2267">
        <v>13442</v>
      </c>
      <c r="B2267" s="3">
        <v>42228</v>
      </c>
      <c r="C2267" s="4">
        <v>0.76490740740740737</v>
      </c>
      <c r="D2267" s="1" t="s">
        <v>27</v>
      </c>
      <c r="E2267">
        <v>3</v>
      </c>
      <c r="F2267" s="1" t="s">
        <v>21</v>
      </c>
      <c r="G2267">
        <v>18</v>
      </c>
    </row>
    <row r="2268" spans="1:7" x14ac:dyDescent="0.25">
      <c r="A2268">
        <v>13443</v>
      </c>
      <c r="B2268" s="3">
        <v>42228</v>
      </c>
      <c r="C2268" s="4">
        <v>0.76598379629629632</v>
      </c>
      <c r="D2268" s="1" t="s">
        <v>27</v>
      </c>
      <c r="E2268">
        <v>3</v>
      </c>
      <c r="F2268" s="1" t="s">
        <v>21</v>
      </c>
      <c r="G2268">
        <v>18</v>
      </c>
    </row>
    <row r="2269" spans="1:7" x14ac:dyDescent="0.25">
      <c r="A2269">
        <v>13444</v>
      </c>
      <c r="B2269" s="3">
        <v>42228</v>
      </c>
      <c r="C2269" s="4">
        <v>0.7721527777777778</v>
      </c>
      <c r="D2269" s="1" t="s">
        <v>27</v>
      </c>
      <c r="E2269">
        <v>3</v>
      </c>
      <c r="F2269" s="1" t="s">
        <v>21</v>
      </c>
      <c r="G2269">
        <v>18</v>
      </c>
    </row>
    <row r="2270" spans="1:7" x14ac:dyDescent="0.25">
      <c r="A2270">
        <v>13445</v>
      </c>
      <c r="B2270" s="3">
        <v>42228</v>
      </c>
      <c r="C2270" s="4">
        <v>0.77733796296296298</v>
      </c>
      <c r="D2270" s="1" t="s">
        <v>27</v>
      </c>
      <c r="E2270">
        <v>3</v>
      </c>
      <c r="F2270" s="1" t="s">
        <v>21</v>
      </c>
      <c r="G2270">
        <v>18</v>
      </c>
    </row>
    <row r="2271" spans="1:7" x14ac:dyDescent="0.25">
      <c r="A2271">
        <v>13446</v>
      </c>
      <c r="B2271" s="3">
        <v>42228</v>
      </c>
      <c r="C2271" s="4">
        <v>0.79037037037037039</v>
      </c>
      <c r="D2271" s="1" t="s">
        <v>27</v>
      </c>
      <c r="E2271">
        <v>3</v>
      </c>
      <c r="F2271" s="1" t="s">
        <v>21</v>
      </c>
      <c r="G2271">
        <v>18</v>
      </c>
    </row>
    <row r="2272" spans="1:7" x14ac:dyDescent="0.25">
      <c r="A2272">
        <v>13447</v>
      </c>
      <c r="B2272" s="3">
        <v>42228</v>
      </c>
      <c r="C2272" s="4">
        <v>0.79556712962962961</v>
      </c>
      <c r="D2272" s="1" t="s">
        <v>27</v>
      </c>
      <c r="E2272">
        <v>3</v>
      </c>
      <c r="F2272" s="1" t="s">
        <v>21</v>
      </c>
      <c r="G2272">
        <v>19</v>
      </c>
    </row>
    <row r="2273" spans="1:7" x14ac:dyDescent="0.25">
      <c r="A2273">
        <v>13448</v>
      </c>
      <c r="B2273" s="3">
        <v>42228</v>
      </c>
      <c r="C2273" s="4">
        <v>0.80812499999999998</v>
      </c>
      <c r="D2273" s="1" t="s">
        <v>27</v>
      </c>
      <c r="E2273">
        <v>3</v>
      </c>
      <c r="F2273" s="1" t="s">
        <v>21</v>
      </c>
      <c r="G2273">
        <v>19</v>
      </c>
    </row>
    <row r="2274" spans="1:7" x14ac:dyDescent="0.25">
      <c r="A2274">
        <v>13449</v>
      </c>
      <c r="B2274" s="3">
        <v>42228</v>
      </c>
      <c r="C2274" s="4">
        <v>0.8114351851851852</v>
      </c>
      <c r="D2274" s="1" t="s">
        <v>27</v>
      </c>
      <c r="E2274">
        <v>3</v>
      </c>
      <c r="F2274" s="1" t="s">
        <v>21</v>
      </c>
      <c r="G2274">
        <v>19</v>
      </c>
    </row>
    <row r="2275" spans="1:7" x14ac:dyDescent="0.25">
      <c r="A2275">
        <v>13450</v>
      </c>
      <c r="B2275" s="3">
        <v>42228</v>
      </c>
      <c r="C2275" s="4">
        <v>0.81292824074074077</v>
      </c>
      <c r="D2275" s="1" t="s">
        <v>27</v>
      </c>
      <c r="E2275">
        <v>3</v>
      </c>
      <c r="F2275" s="1" t="s">
        <v>21</v>
      </c>
      <c r="G2275">
        <v>19</v>
      </c>
    </row>
    <row r="2276" spans="1:7" x14ac:dyDescent="0.25">
      <c r="A2276">
        <v>13451</v>
      </c>
      <c r="B2276" s="3">
        <v>42228</v>
      </c>
      <c r="C2276" s="4">
        <v>0.82881944444444444</v>
      </c>
      <c r="D2276" s="1" t="s">
        <v>27</v>
      </c>
      <c r="E2276">
        <v>3</v>
      </c>
      <c r="F2276" s="1" t="s">
        <v>21</v>
      </c>
      <c r="G2276">
        <v>19</v>
      </c>
    </row>
    <row r="2277" spans="1:7" x14ac:dyDescent="0.25">
      <c r="A2277">
        <v>13452</v>
      </c>
      <c r="B2277" s="3">
        <v>42228</v>
      </c>
      <c r="C2277" s="4">
        <v>0.8305555555555556</v>
      </c>
      <c r="D2277" s="1" t="s">
        <v>27</v>
      </c>
      <c r="E2277">
        <v>3</v>
      </c>
      <c r="F2277" s="1" t="s">
        <v>21</v>
      </c>
      <c r="G2277">
        <v>19</v>
      </c>
    </row>
    <row r="2278" spans="1:7" x14ac:dyDescent="0.25">
      <c r="A2278">
        <v>13453</v>
      </c>
      <c r="B2278" s="3">
        <v>42228</v>
      </c>
      <c r="C2278" s="4">
        <v>0.85119212962962965</v>
      </c>
      <c r="D2278" s="1" t="s">
        <v>27</v>
      </c>
      <c r="E2278">
        <v>3</v>
      </c>
      <c r="F2278" s="1" t="s">
        <v>21</v>
      </c>
      <c r="G2278">
        <v>20</v>
      </c>
    </row>
    <row r="2279" spans="1:7" x14ac:dyDescent="0.25">
      <c r="A2279">
        <v>13454</v>
      </c>
      <c r="B2279" s="3">
        <v>42228</v>
      </c>
      <c r="C2279" s="4">
        <v>0.89856481481481476</v>
      </c>
      <c r="D2279" s="1" t="s">
        <v>27</v>
      </c>
      <c r="E2279">
        <v>3</v>
      </c>
      <c r="F2279" s="1" t="s">
        <v>21</v>
      </c>
      <c r="G2279">
        <v>21</v>
      </c>
    </row>
    <row r="2280" spans="1:7" x14ac:dyDescent="0.25">
      <c r="A2280">
        <v>13455</v>
      </c>
      <c r="B2280" s="3">
        <v>42228</v>
      </c>
      <c r="C2280" s="4">
        <v>0.91303240740740743</v>
      </c>
      <c r="D2280" s="1" t="s">
        <v>27</v>
      </c>
      <c r="E2280">
        <v>3</v>
      </c>
      <c r="F2280" s="1" t="s">
        <v>21</v>
      </c>
      <c r="G2280">
        <v>21</v>
      </c>
    </row>
    <row r="2281" spans="1:7" x14ac:dyDescent="0.25">
      <c r="A2281">
        <v>13833</v>
      </c>
      <c r="B2281" s="3">
        <v>42235</v>
      </c>
      <c r="C2281" s="4">
        <v>0.47503472222222221</v>
      </c>
      <c r="D2281" s="1" t="s">
        <v>27</v>
      </c>
      <c r="E2281">
        <v>3</v>
      </c>
      <c r="F2281" s="1" t="s">
        <v>21</v>
      </c>
      <c r="G2281">
        <v>11</v>
      </c>
    </row>
    <row r="2282" spans="1:7" x14ac:dyDescent="0.25">
      <c r="A2282">
        <v>13834</v>
      </c>
      <c r="B2282" s="3">
        <v>42235</v>
      </c>
      <c r="C2282" s="4">
        <v>0.4765625</v>
      </c>
      <c r="D2282" s="1" t="s">
        <v>27</v>
      </c>
      <c r="E2282">
        <v>3</v>
      </c>
      <c r="F2282" s="1" t="s">
        <v>21</v>
      </c>
      <c r="G2282">
        <v>11</v>
      </c>
    </row>
    <row r="2283" spans="1:7" x14ac:dyDescent="0.25">
      <c r="A2283">
        <v>13835</v>
      </c>
      <c r="B2283" s="3">
        <v>42235</v>
      </c>
      <c r="C2283" s="4">
        <v>0.47792824074074075</v>
      </c>
      <c r="D2283" s="1" t="s">
        <v>27</v>
      </c>
      <c r="E2283">
        <v>3</v>
      </c>
      <c r="F2283" s="1" t="s">
        <v>21</v>
      </c>
      <c r="G2283">
        <v>11</v>
      </c>
    </row>
    <row r="2284" spans="1:7" x14ac:dyDescent="0.25">
      <c r="A2284">
        <v>13836</v>
      </c>
      <c r="B2284" s="3">
        <v>42235</v>
      </c>
      <c r="C2284" s="4">
        <v>0.47918981481481482</v>
      </c>
      <c r="D2284" s="1" t="s">
        <v>27</v>
      </c>
      <c r="E2284">
        <v>3</v>
      </c>
      <c r="F2284" s="1" t="s">
        <v>21</v>
      </c>
      <c r="G2284">
        <v>11</v>
      </c>
    </row>
    <row r="2285" spans="1:7" x14ac:dyDescent="0.25">
      <c r="A2285">
        <v>13837</v>
      </c>
      <c r="B2285" s="3">
        <v>42235</v>
      </c>
      <c r="C2285" s="4">
        <v>0.47964120370370372</v>
      </c>
      <c r="D2285" s="1" t="s">
        <v>27</v>
      </c>
      <c r="E2285">
        <v>3</v>
      </c>
      <c r="F2285" s="1" t="s">
        <v>21</v>
      </c>
      <c r="G2285">
        <v>11</v>
      </c>
    </row>
    <row r="2286" spans="1:7" x14ac:dyDescent="0.25">
      <c r="A2286">
        <v>13838</v>
      </c>
      <c r="B2286" s="3">
        <v>42235</v>
      </c>
      <c r="C2286" s="4">
        <v>0.48903935185185188</v>
      </c>
      <c r="D2286" s="1" t="s">
        <v>27</v>
      </c>
      <c r="E2286">
        <v>3</v>
      </c>
      <c r="F2286" s="1" t="s">
        <v>21</v>
      </c>
      <c r="G2286">
        <v>11</v>
      </c>
    </row>
    <row r="2287" spans="1:7" x14ac:dyDescent="0.25">
      <c r="A2287">
        <v>13839</v>
      </c>
      <c r="B2287" s="3">
        <v>42235</v>
      </c>
      <c r="C2287" s="4">
        <v>0.48909722222222224</v>
      </c>
      <c r="D2287" s="1" t="s">
        <v>27</v>
      </c>
      <c r="E2287">
        <v>3</v>
      </c>
      <c r="F2287" s="1" t="s">
        <v>21</v>
      </c>
      <c r="G2287">
        <v>11</v>
      </c>
    </row>
    <row r="2288" spans="1:7" x14ac:dyDescent="0.25">
      <c r="A2288">
        <v>13840</v>
      </c>
      <c r="B2288" s="3">
        <v>42235</v>
      </c>
      <c r="C2288" s="4">
        <v>0.49540509259259258</v>
      </c>
      <c r="D2288" s="1" t="s">
        <v>27</v>
      </c>
      <c r="E2288">
        <v>3</v>
      </c>
      <c r="F2288" s="1" t="s">
        <v>21</v>
      </c>
      <c r="G2288">
        <v>11</v>
      </c>
    </row>
    <row r="2289" spans="1:7" x14ac:dyDescent="0.25">
      <c r="A2289">
        <v>13841</v>
      </c>
      <c r="B2289" s="3">
        <v>42235</v>
      </c>
      <c r="C2289" s="4">
        <v>0.50337962962962968</v>
      </c>
      <c r="D2289" s="1" t="s">
        <v>27</v>
      </c>
      <c r="E2289">
        <v>3</v>
      </c>
      <c r="F2289" s="1" t="s">
        <v>21</v>
      </c>
      <c r="G2289">
        <v>12</v>
      </c>
    </row>
    <row r="2290" spans="1:7" x14ac:dyDescent="0.25">
      <c r="A2290">
        <v>13842</v>
      </c>
      <c r="B2290" s="3">
        <v>42235</v>
      </c>
      <c r="C2290" s="4">
        <v>0.50689814814814815</v>
      </c>
      <c r="D2290" s="1" t="s">
        <v>27</v>
      </c>
      <c r="E2290">
        <v>3</v>
      </c>
      <c r="F2290" s="1" t="s">
        <v>21</v>
      </c>
      <c r="G2290">
        <v>12</v>
      </c>
    </row>
    <row r="2291" spans="1:7" x14ac:dyDescent="0.25">
      <c r="A2291">
        <v>13843</v>
      </c>
      <c r="B2291" s="3">
        <v>42235</v>
      </c>
      <c r="C2291" s="4">
        <v>0.51067129629629626</v>
      </c>
      <c r="D2291" s="1" t="s">
        <v>27</v>
      </c>
      <c r="E2291">
        <v>3</v>
      </c>
      <c r="F2291" s="1" t="s">
        <v>21</v>
      </c>
      <c r="G2291">
        <v>12</v>
      </c>
    </row>
    <row r="2292" spans="1:7" x14ac:dyDescent="0.25">
      <c r="A2292">
        <v>13844</v>
      </c>
      <c r="B2292" s="3">
        <v>42235</v>
      </c>
      <c r="C2292" s="4">
        <v>0.51606481481481481</v>
      </c>
      <c r="D2292" s="1" t="s">
        <v>27</v>
      </c>
      <c r="E2292">
        <v>3</v>
      </c>
      <c r="F2292" s="1" t="s">
        <v>21</v>
      </c>
      <c r="G2292">
        <v>12</v>
      </c>
    </row>
    <row r="2293" spans="1:7" x14ac:dyDescent="0.25">
      <c r="A2293">
        <v>13845</v>
      </c>
      <c r="B2293" s="3">
        <v>42235</v>
      </c>
      <c r="C2293" s="4">
        <v>0.52219907407407407</v>
      </c>
      <c r="D2293" s="1" t="s">
        <v>27</v>
      </c>
      <c r="E2293">
        <v>3</v>
      </c>
      <c r="F2293" s="1" t="s">
        <v>21</v>
      </c>
      <c r="G2293">
        <v>12</v>
      </c>
    </row>
    <row r="2294" spans="1:7" x14ac:dyDescent="0.25">
      <c r="A2294">
        <v>13846</v>
      </c>
      <c r="B2294" s="3">
        <v>42235</v>
      </c>
      <c r="C2294" s="4">
        <v>0.52312499999999995</v>
      </c>
      <c r="D2294" s="1" t="s">
        <v>27</v>
      </c>
      <c r="E2294">
        <v>3</v>
      </c>
      <c r="F2294" s="1" t="s">
        <v>21</v>
      </c>
      <c r="G2294">
        <v>12</v>
      </c>
    </row>
    <row r="2295" spans="1:7" x14ac:dyDescent="0.25">
      <c r="A2295">
        <v>13847</v>
      </c>
      <c r="B2295" s="3">
        <v>42235</v>
      </c>
      <c r="C2295" s="4">
        <v>0.52414351851851848</v>
      </c>
      <c r="D2295" s="1" t="s">
        <v>27</v>
      </c>
      <c r="E2295">
        <v>3</v>
      </c>
      <c r="F2295" s="1" t="s">
        <v>21</v>
      </c>
      <c r="G2295">
        <v>12</v>
      </c>
    </row>
    <row r="2296" spans="1:7" x14ac:dyDescent="0.25">
      <c r="A2296">
        <v>13848</v>
      </c>
      <c r="B2296" s="3">
        <v>42235</v>
      </c>
      <c r="C2296" s="4">
        <v>0.54305555555555551</v>
      </c>
      <c r="D2296" s="1" t="s">
        <v>27</v>
      </c>
      <c r="E2296">
        <v>3</v>
      </c>
      <c r="F2296" s="1" t="s">
        <v>21</v>
      </c>
      <c r="G2296">
        <v>13</v>
      </c>
    </row>
    <row r="2297" spans="1:7" x14ac:dyDescent="0.25">
      <c r="A2297">
        <v>13849</v>
      </c>
      <c r="B2297" s="3">
        <v>42235</v>
      </c>
      <c r="C2297" s="4">
        <v>0.54504629629629631</v>
      </c>
      <c r="D2297" s="1" t="s">
        <v>27</v>
      </c>
      <c r="E2297">
        <v>3</v>
      </c>
      <c r="F2297" s="1" t="s">
        <v>21</v>
      </c>
      <c r="G2297">
        <v>13</v>
      </c>
    </row>
    <row r="2298" spans="1:7" x14ac:dyDescent="0.25">
      <c r="A2298">
        <v>13850</v>
      </c>
      <c r="B2298" s="3">
        <v>42235</v>
      </c>
      <c r="C2298" s="4">
        <v>0.55506944444444439</v>
      </c>
      <c r="D2298" s="1" t="s">
        <v>27</v>
      </c>
      <c r="E2298">
        <v>3</v>
      </c>
      <c r="F2298" s="1" t="s">
        <v>21</v>
      </c>
      <c r="G2298">
        <v>13</v>
      </c>
    </row>
    <row r="2299" spans="1:7" x14ac:dyDescent="0.25">
      <c r="A2299">
        <v>13851</v>
      </c>
      <c r="B2299" s="3">
        <v>42235</v>
      </c>
      <c r="C2299" s="4">
        <v>0.56668981481481484</v>
      </c>
      <c r="D2299" s="1" t="s">
        <v>27</v>
      </c>
      <c r="E2299">
        <v>3</v>
      </c>
      <c r="F2299" s="1" t="s">
        <v>21</v>
      </c>
      <c r="G2299">
        <v>13</v>
      </c>
    </row>
    <row r="2300" spans="1:7" x14ac:dyDescent="0.25">
      <c r="A2300">
        <v>13852</v>
      </c>
      <c r="B2300" s="3">
        <v>42235</v>
      </c>
      <c r="C2300" s="4">
        <v>0.56833333333333336</v>
      </c>
      <c r="D2300" s="1" t="s">
        <v>27</v>
      </c>
      <c r="E2300">
        <v>3</v>
      </c>
      <c r="F2300" s="1" t="s">
        <v>21</v>
      </c>
      <c r="G2300">
        <v>13</v>
      </c>
    </row>
    <row r="2301" spans="1:7" x14ac:dyDescent="0.25">
      <c r="A2301">
        <v>13853</v>
      </c>
      <c r="B2301" s="3">
        <v>42235</v>
      </c>
      <c r="C2301" s="4">
        <v>0.58287037037037037</v>
      </c>
      <c r="D2301" s="1" t="s">
        <v>27</v>
      </c>
      <c r="E2301">
        <v>3</v>
      </c>
      <c r="F2301" s="1" t="s">
        <v>21</v>
      </c>
      <c r="G2301">
        <v>13</v>
      </c>
    </row>
    <row r="2302" spans="1:7" x14ac:dyDescent="0.25">
      <c r="A2302">
        <v>13854</v>
      </c>
      <c r="B2302" s="3">
        <v>42235</v>
      </c>
      <c r="C2302" s="4">
        <v>0.58456018518518515</v>
      </c>
      <c r="D2302" s="1" t="s">
        <v>27</v>
      </c>
      <c r="E2302">
        <v>3</v>
      </c>
      <c r="F2302" s="1" t="s">
        <v>21</v>
      </c>
      <c r="G2302">
        <v>14</v>
      </c>
    </row>
    <row r="2303" spans="1:7" x14ac:dyDescent="0.25">
      <c r="A2303">
        <v>13855</v>
      </c>
      <c r="B2303" s="3">
        <v>42235</v>
      </c>
      <c r="C2303" s="4">
        <v>0.59726851851851848</v>
      </c>
      <c r="D2303" s="1" t="s">
        <v>27</v>
      </c>
      <c r="E2303">
        <v>3</v>
      </c>
      <c r="F2303" s="1" t="s">
        <v>21</v>
      </c>
      <c r="G2303">
        <v>14</v>
      </c>
    </row>
    <row r="2304" spans="1:7" x14ac:dyDescent="0.25">
      <c r="A2304">
        <v>13856</v>
      </c>
      <c r="B2304" s="3">
        <v>42235</v>
      </c>
      <c r="C2304" s="4">
        <v>0.61003472222222221</v>
      </c>
      <c r="D2304" s="1" t="s">
        <v>27</v>
      </c>
      <c r="E2304">
        <v>3</v>
      </c>
      <c r="F2304" s="1" t="s">
        <v>21</v>
      </c>
      <c r="G2304">
        <v>14</v>
      </c>
    </row>
    <row r="2305" spans="1:7" x14ac:dyDescent="0.25">
      <c r="A2305">
        <v>13857</v>
      </c>
      <c r="B2305" s="3">
        <v>42235</v>
      </c>
      <c r="C2305" s="4">
        <v>0.61075231481481485</v>
      </c>
      <c r="D2305" s="1" t="s">
        <v>27</v>
      </c>
      <c r="E2305">
        <v>3</v>
      </c>
      <c r="F2305" s="1" t="s">
        <v>21</v>
      </c>
      <c r="G2305">
        <v>14</v>
      </c>
    </row>
    <row r="2306" spans="1:7" x14ac:dyDescent="0.25">
      <c r="A2306">
        <v>13858</v>
      </c>
      <c r="B2306" s="3">
        <v>42235</v>
      </c>
      <c r="C2306" s="4">
        <v>0.61493055555555554</v>
      </c>
      <c r="D2306" s="1" t="s">
        <v>27</v>
      </c>
      <c r="E2306">
        <v>3</v>
      </c>
      <c r="F2306" s="1" t="s">
        <v>21</v>
      </c>
      <c r="G2306">
        <v>14</v>
      </c>
    </row>
    <row r="2307" spans="1:7" x14ac:dyDescent="0.25">
      <c r="A2307">
        <v>13859</v>
      </c>
      <c r="B2307" s="3">
        <v>42235</v>
      </c>
      <c r="C2307" s="4">
        <v>0.63989583333333333</v>
      </c>
      <c r="D2307" s="1" t="s">
        <v>27</v>
      </c>
      <c r="E2307">
        <v>3</v>
      </c>
      <c r="F2307" s="1" t="s">
        <v>21</v>
      </c>
      <c r="G2307">
        <v>15</v>
      </c>
    </row>
    <row r="2308" spans="1:7" x14ac:dyDescent="0.25">
      <c r="A2308">
        <v>13860</v>
      </c>
      <c r="B2308" s="3">
        <v>42235</v>
      </c>
      <c r="C2308" s="4">
        <v>0.64164351851851853</v>
      </c>
      <c r="D2308" s="1" t="s">
        <v>27</v>
      </c>
      <c r="E2308">
        <v>3</v>
      </c>
      <c r="F2308" s="1" t="s">
        <v>21</v>
      </c>
      <c r="G2308">
        <v>15</v>
      </c>
    </row>
    <row r="2309" spans="1:7" x14ac:dyDescent="0.25">
      <c r="A2309">
        <v>13861</v>
      </c>
      <c r="B2309" s="3">
        <v>42235</v>
      </c>
      <c r="C2309" s="4">
        <v>0.64271990740740736</v>
      </c>
      <c r="D2309" s="1" t="s">
        <v>27</v>
      </c>
      <c r="E2309">
        <v>3</v>
      </c>
      <c r="F2309" s="1" t="s">
        <v>21</v>
      </c>
      <c r="G2309">
        <v>15</v>
      </c>
    </row>
    <row r="2310" spans="1:7" x14ac:dyDescent="0.25">
      <c r="A2310">
        <v>13862</v>
      </c>
      <c r="B2310" s="3">
        <v>42235</v>
      </c>
      <c r="C2310" s="4">
        <v>0.64692129629629624</v>
      </c>
      <c r="D2310" s="1" t="s">
        <v>27</v>
      </c>
      <c r="E2310">
        <v>3</v>
      </c>
      <c r="F2310" s="1" t="s">
        <v>21</v>
      </c>
      <c r="G2310">
        <v>15</v>
      </c>
    </row>
    <row r="2311" spans="1:7" x14ac:dyDescent="0.25">
      <c r="A2311">
        <v>13863</v>
      </c>
      <c r="B2311" s="3">
        <v>42235</v>
      </c>
      <c r="C2311" s="4">
        <v>0.66671296296296301</v>
      </c>
      <c r="D2311" s="1" t="s">
        <v>27</v>
      </c>
      <c r="E2311">
        <v>3</v>
      </c>
      <c r="F2311" s="1" t="s">
        <v>21</v>
      </c>
      <c r="G2311">
        <v>16</v>
      </c>
    </row>
    <row r="2312" spans="1:7" x14ac:dyDescent="0.25">
      <c r="A2312">
        <v>13864</v>
      </c>
      <c r="B2312" s="3">
        <v>42235</v>
      </c>
      <c r="C2312" s="4">
        <v>0.67113425925925929</v>
      </c>
      <c r="D2312" s="1" t="s">
        <v>27</v>
      </c>
      <c r="E2312">
        <v>3</v>
      </c>
      <c r="F2312" s="1" t="s">
        <v>21</v>
      </c>
      <c r="G2312">
        <v>16</v>
      </c>
    </row>
    <row r="2313" spans="1:7" x14ac:dyDescent="0.25">
      <c r="A2313">
        <v>13865</v>
      </c>
      <c r="B2313" s="3">
        <v>42235</v>
      </c>
      <c r="C2313" s="4">
        <v>0.68556712962962962</v>
      </c>
      <c r="D2313" s="1" t="s">
        <v>27</v>
      </c>
      <c r="E2313">
        <v>3</v>
      </c>
      <c r="F2313" s="1" t="s">
        <v>21</v>
      </c>
      <c r="G2313">
        <v>16</v>
      </c>
    </row>
    <row r="2314" spans="1:7" x14ac:dyDescent="0.25">
      <c r="A2314">
        <v>13866</v>
      </c>
      <c r="B2314" s="3">
        <v>42235</v>
      </c>
      <c r="C2314" s="4">
        <v>0.6996296296296296</v>
      </c>
      <c r="D2314" s="1" t="s">
        <v>27</v>
      </c>
      <c r="E2314">
        <v>3</v>
      </c>
      <c r="F2314" s="1" t="s">
        <v>21</v>
      </c>
      <c r="G2314">
        <v>16</v>
      </c>
    </row>
    <row r="2315" spans="1:7" x14ac:dyDescent="0.25">
      <c r="A2315">
        <v>13867</v>
      </c>
      <c r="B2315" s="3">
        <v>42235</v>
      </c>
      <c r="C2315" s="4">
        <v>0.69997685185185188</v>
      </c>
      <c r="D2315" s="1" t="s">
        <v>27</v>
      </c>
      <c r="E2315">
        <v>3</v>
      </c>
      <c r="F2315" s="1" t="s">
        <v>21</v>
      </c>
      <c r="G2315">
        <v>16</v>
      </c>
    </row>
    <row r="2316" spans="1:7" x14ac:dyDescent="0.25">
      <c r="A2316">
        <v>13868</v>
      </c>
      <c r="B2316" s="3">
        <v>42235</v>
      </c>
      <c r="C2316" s="4">
        <v>0.73503472222222221</v>
      </c>
      <c r="D2316" s="1" t="s">
        <v>27</v>
      </c>
      <c r="E2316">
        <v>3</v>
      </c>
      <c r="F2316" s="1" t="s">
        <v>21</v>
      </c>
      <c r="G2316">
        <v>17</v>
      </c>
    </row>
    <row r="2317" spans="1:7" x14ac:dyDescent="0.25">
      <c r="A2317">
        <v>13869</v>
      </c>
      <c r="B2317" s="3">
        <v>42235</v>
      </c>
      <c r="C2317" s="4">
        <v>0.74146990740740737</v>
      </c>
      <c r="D2317" s="1" t="s">
        <v>27</v>
      </c>
      <c r="E2317">
        <v>3</v>
      </c>
      <c r="F2317" s="1" t="s">
        <v>21</v>
      </c>
      <c r="G2317">
        <v>17</v>
      </c>
    </row>
    <row r="2318" spans="1:7" x14ac:dyDescent="0.25">
      <c r="A2318">
        <v>13870</v>
      </c>
      <c r="B2318" s="3">
        <v>42235</v>
      </c>
      <c r="C2318" s="4">
        <v>0.7527314814814815</v>
      </c>
      <c r="D2318" s="1" t="s">
        <v>27</v>
      </c>
      <c r="E2318">
        <v>3</v>
      </c>
      <c r="F2318" s="1" t="s">
        <v>21</v>
      </c>
      <c r="G2318">
        <v>18</v>
      </c>
    </row>
    <row r="2319" spans="1:7" x14ac:dyDescent="0.25">
      <c r="A2319">
        <v>13871</v>
      </c>
      <c r="B2319" s="3">
        <v>42235</v>
      </c>
      <c r="C2319" s="4">
        <v>0.76</v>
      </c>
      <c r="D2319" s="1" t="s">
        <v>27</v>
      </c>
      <c r="E2319">
        <v>3</v>
      </c>
      <c r="F2319" s="1" t="s">
        <v>21</v>
      </c>
      <c r="G2319">
        <v>18</v>
      </c>
    </row>
    <row r="2320" spans="1:7" x14ac:dyDescent="0.25">
      <c r="A2320">
        <v>13872</v>
      </c>
      <c r="B2320" s="3">
        <v>42235</v>
      </c>
      <c r="C2320" s="4">
        <v>0.77038194444444441</v>
      </c>
      <c r="D2320" s="1" t="s">
        <v>27</v>
      </c>
      <c r="E2320">
        <v>3</v>
      </c>
      <c r="F2320" s="1" t="s">
        <v>21</v>
      </c>
      <c r="G2320">
        <v>18</v>
      </c>
    </row>
    <row r="2321" spans="1:7" x14ac:dyDescent="0.25">
      <c r="A2321">
        <v>13873</v>
      </c>
      <c r="B2321" s="3">
        <v>42235</v>
      </c>
      <c r="C2321" s="4">
        <v>0.77129629629629626</v>
      </c>
      <c r="D2321" s="1" t="s">
        <v>27</v>
      </c>
      <c r="E2321">
        <v>3</v>
      </c>
      <c r="F2321" s="1" t="s">
        <v>21</v>
      </c>
      <c r="G2321">
        <v>18</v>
      </c>
    </row>
    <row r="2322" spans="1:7" x14ac:dyDescent="0.25">
      <c r="A2322">
        <v>13874</v>
      </c>
      <c r="B2322" s="3">
        <v>42235</v>
      </c>
      <c r="C2322" s="4">
        <v>0.77312499999999995</v>
      </c>
      <c r="D2322" s="1" t="s">
        <v>27</v>
      </c>
      <c r="E2322">
        <v>3</v>
      </c>
      <c r="F2322" s="1" t="s">
        <v>21</v>
      </c>
      <c r="G2322">
        <v>18</v>
      </c>
    </row>
    <row r="2323" spans="1:7" x14ac:dyDescent="0.25">
      <c r="A2323">
        <v>13875</v>
      </c>
      <c r="B2323" s="3">
        <v>42235</v>
      </c>
      <c r="C2323" s="4">
        <v>0.77320601851851856</v>
      </c>
      <c r="D2323" s="1" t="s">
        <v>27</v>
      </c>
      <c r="E2323">
        <v>3</v>
      </c>
      <c r="F2323" s="1" t="s">
        <v>21</v>
      </c>
      <c r="G2323">
        <v>18</v>
      </c>
    </row>
    <row r="2324" spans="1:7" x14ac:dyDescent="0.25">
      <c r="A2324">
        <v>13876</v>
      </c>
      <c r="B2324" s="3">
        <v>42235</v>
      </c>
      <c r="C2324" s="4">
        <v>0.78167824074074077</v>
      </c>
      <c r="D2324" s="1" t="s">
        <v>27</v>
      </c>
      <c r="E2324">
        <v>3</v>
      </c>
      <c r="F2324" s="1" t="s">
        <v>21</v>
      </c>
      <c r="G2324">
        <v>18</v>
      </c>
    </row>
    <row r="2325" spans="1:7" x14ac:dyDescent="0.25">
      <c r="A2325">
        <v>13877</v>
      </c>
      <c r="B2325" s="3">
        <v>42235</v>
      </c>
      <c r="C2325" s="4">
        <v>0.78212962962962962</v>
      </c>
      <c r="D2325" s="1" t="s">
        <v>27</v>
      </c>
      <c r="E2325">
        <v>3</v>
      </c>
      <c r="F2325" s="1" t="s">
        <v>21</v>
      </c>
      <c r="G2325">
        <v>18</v>
      </c>
    </row>
    <row r="2326" spans="1:7" x14ac:dyDescent="0.25">
      <c r="A2326">
        <v>13878</v>
      </c>
      <c r="B2326" s="3">
        <v>42235</v>
      </c>
      <c r="C2326" s="4">
        <v>0.78680555555555554</v>
      </c>
      <c r="D2326" s="1" t="s">
        <v>27</v>
      </c>
      <c r="E2326">
        <v>3</v>
      </c>
      <c r="F2326" s="1" t="s">
        <v>21</v>
      </c>
      <c r="G2326">
        <v>18</v>
      </c>
    </row>
    <row r="2327" spans="1:7" x14ac:dyDescent="0.25">
      <c r="A2327">
        <v>13879</v>
      </c>
      <c r="B2327" s="3">
        <v>42235</v>
      </c>
      <c r="C2327" s="4">
        <v>0.81715277777777773</v>
      </c>
      <c r="D2327" s="1" t="s">
        <v>27</v>
      </c>
      <c r="E2327">
        <v>3</v>
      </c>
      <c r="F2327" s="1" t="s">
        <v>21</v>
      </c>
      <c r="G2327">
        <v>19</v>
      </c>
    </row>
    <row r="2328" spans="1:7" x14ac:dyDescent="0.25">
      <c r="A2328">
        <v>13880</v>
      </c>
      <c r="B2328" s="3">
        <v>42235</v>
      </c>
      <c r="C2328" s="4">
        <v>0.82420138888888894</v>
      </c>
      <c r="D2328" s="1" t="s">
        <v>27</v>
      </c>
      <c r="E2328">
        <v>3</v>
      </c>
      <c r="F2328" s="1" t="s">
        <v>21</v>
      </c>
      <c r="G2328">
        <v>19</v>
      </c>
    </row>
    <row r="2329" spans="1:7" x14ac:dyDescent="0.25">
      <c r="A2329">
        <v>13881</v>
      </c>
      <c r="B2329" s="3">
        <v>42235</v>
      </c>
      <c r="C2329" s="4">
        <v>0.83409722222222227</v>
      </c>
      <c r="D2329" s="1" t="s">
        <v>27</v>
      </c>
      <c r="E2329">
        <v>3</v>
      </c>
      <c r="F2329" s="1" t="s">
        <v>21</v>
      </c>
      <c r="G2329">
        <v>20</v>
      </c>
    </row>
    <row r="2330" spans="1:7" x14ac:dyDescent="0.25">
      <c r="A2330">
        <v>13882</v>
      </c>
      <c r="B2330" s="3">
        <v>42235</v>
      </c>
      <c r="C2330" s="4">
        <v>0.84024305555555556</v>
      </c>
      <c r="D2330" s="1" t="s">
        <v>27</v>
      </c>
      <c r="E2330">
        <v>3</v>
      </c>
      <c r="F2330" s="1" t="s">
        <v>21</v>
      </c>
      <c r="G2330">
        <v>20</v>
      </c>
    </row>
    <row r="2331" spans="1:7" x14ac:dyDescent="0.25">
      <c r="A2331">
        <v>13883</v>
      </c>
      <c r="B2331" s="3">
        <v>42235</v>
      </c>
      <c r="C2331" s="4">
        <v>0.87487268518518524</v>
      </c>
      <c r="D2331" s="1" t="s">
        <v>27</v>
      </c>
      <c r="E2331">
        <v>3</v>
      </c>
      <c r="F2331" s="1" t="s">
        <v>21</v>
      </c>
      <c r="G2331">
        <v>20</v>
      </c>
    </row>
    <row r="2332" spans="1:7" x14ac:dyDescent="0.25">
      <c r="A2332">
        <v>13884</v>
      </c>
      <c r="B2332" s="3">
        <v>42235</v>
      </c>
      <c r="C2332" s="4">
        <v>0.8763657407407407</v>
      </c>
      <c r="D2332" s="1" t="s">
        <v>27</v>
      </c>
      <c r="E2332">
        <v>3</v>
      </c>
      <c r="F2332" s="1" t="s">
        <v>21</v>
      </c>
      <c r="G2332">
        <v>21</v>
      </c>
    </row>
    <row r="2333" spans="1:7" x14ac:dyDescent="0.25">
      <c r="A2333">
        <v>13885</v>
      </c>
      <c r="B2333" s="3">
        <v>42235</v>
      </c>
      <c r="C2333" s="4">
        <v>0.91018518518518521</v>
      </c>
      <c r="D2333" s="1" t="s">
        <v>27</v>
      </c>
      <c r="E2333">
        <v>3</v>
      </c>
      <c r="F2333" s="1" t="s">
        <v>21</v>
      </c>
      <c r="G2333">
        <v>21</v>
      </c>
    </row>
    <row r="2334" spans="1:7" x14ac:dyDescent="0.25">
      <c r="A2334">
        <v>13886</v>
      </c>
      <c r="B2334" s="3">
        <v>42235</v>
      </c>
      <c r="C2334" s="4">
        <v>0.91773148148148154</v>
      </c>
      <c r="D2334" s="1" t="s">
        <v>27</v>
      </c>
      <c r="E2334">
        <v>3</v>
      </c>
      <c r="F2334" s="1" t="s">
        <v>21</v>
      </c>
      <c r="G2334">
        <v>22</v>
      </c>
    </row>
    <row r="2335" spans="1:7" x14ac:dyDescent="0.25">
      <c r="A2335">
        <v>13887</v>
      </c>
      <c r="B2335" s="3">
        <v>42235</v>
      </c>
      <c r="C2335" s="4">
        <v>0.9319560185185185</v>
      </c>
      <c r="D2335" s="1" t="s">
        <v>27</v>
      </c>
      <c r="E2335">
        <v>3</v>
      </c>
      <c r="F2335" s="1" t="s">
        <v>21</v>
      </c>
      <c r="G2335">
        <v>22</v>
      </c>
    </row>
    <row r="2336" spans="1:7" x14ac:dyDescent="0.25">
      <c r="A2336">
        <v>13888</v>
      </c>
      <c r="B2336" s="3">
        <v>42235</v>
      </c>
      <c r="C2336" s="4">
        <v>0.93781250000000005</v>
      </c>
      <c r="D2336" s="1" t="s">
        <v>27</v>
      </c>
      <c r="E2336">
        <v>3</v>
      </c>
      <c r="F2336" s="1" t="s">
        <v>21</v>
      </c>
      <c r="G2336">
        <v>22</v>
      </c>
    </row>
    <row r="2337" spans="1:7" x14ac:dyDescent="0.25">
      <c r="A2337">
        <v>14228</v>
      </c>
      <c r="B2337" s="3">
        <v>42242</v>
      </c>
      <c r="C2337" s="4">
        <v>0.4700347222222222</v>
      </c>
      <c r="D2337" s="1" t="s">
        <v>27</v>
      </c>
      <c r="E2337">
        <v>3</v>
      </c>
      <c r="F2337" s="1" t="s">
        <v>21</v>
      </c>
      <c r="G2337">
        <v>11</v>
      </c>
    </row>
    <row r="2338" spans="1:7" x14ac:dyDescent="0.25">
      <c r="A2338">
        <v>14229</v>
      </c>
      <c r="B2338" s="3">
        <v>42242</v>
      </c>
      <c r="C2338" s="4">
        <v>0.47935185185185186</v>
      </c>
      <c r="D2338" s="1" t="s">
        <v>27</v>
      </c>
      <c r="E2338">
        <v>3</v>
      </c>
      <c r="F2338" s="1" t="s">
        <v>21</v>
      </c>
      <c r="G2338">
        <v>11</v>
      </c>
    </row>
    <row r="2339" spans="1:7" x14ac:dyDescent="0.25">
      <c r="A2339">
        <v>14230</v>
      </c>
      <c r="B2339" s="3">
        <v>42242</v>
      </c>
      <c r="C2339" s="4">
        <v>0.48554398148148148</v>
      </c>
      <c r="D2339" s="1" t="s">
        <v>27</v>
      </c>
      <c r="E2339">
        <v>3</v>
      </c>
      <c r="F2339" s="1" t="s">
        <v>21</v>
      </c>
      <c r="G2339">
        <v>11</v>
      </c>
    </row>
    <row r="2340" spans="1:7" x14ac:dyDescent="0.25">
      <c r="A2340">
        <v>14231</v>
      </c>
      <c r="B2340" s="3">
        <v>42242</v>
      </c>
      <c r="C2340" s="4">
        <v>0.48946759259259259</v>
      </c>
      <c r="D2340" s="1" t="s">
        <v>27</v>
      </c>
      <c r="E2340">
        <v>3</v>
      </c>
      <c r="F2340" s="1" t="s">
        <v>21</v>
      </c>
      <c r="G2340">
        <v>11</v>
      </c>
    </row>
    <row r="2341" spans="1:7" x14ac:dyDescent="0.25">
      <c r="A2341">
        <v>14232</v>
      </c>
      <c r="B2341" s="3">
        <v>42242</v>
      </c>
      <c r="C2341" s="4">
        <v>0.50406249999999997</v>
      </c>
      <c r="D2341" s="1" t="s">
        <v>27</v>
      </c>
      <c r="E2341">
        <v>3</v>
      </c>
      <c r="F2341" s="1" t="s">
        <v>21</v>
      </c>
      <c r="G2341">
        <v>12</v>
      </c>
    </row>
    <row r="2342" spans="1:7" x14ac:dyDescent="0.25">
      <c r="A2342">
        <v>14233</v>
      </c>
      <c r="B2342" s="3">
        <v>42242</v>
      </c>
      <c r="C2342" s="4">
        <v>0.50802083333333337</v>
      </c>
      <c r="D2342" s="1" t="s">
        <v>27</v>
      </c>
      <c r="E2342">
        <v>3</v>
      </c>
      <c r="F2342" s="1" t="s">
        <v>21</v>
      </c>
      <c r="G2342">
        <v>12</v>
      </c>
    </row>
    <row r="2343" spans="1:7" x14ac:dyDescent="0.25">
      <c r="A2343">
        <v>14234</v>
      </c>
      <c r="B2343" s="3">
        <v>42242</v>
      </c>
      <c r="C2343" s="4">
        <v>0.51491898148148152</v>
      </c>
      <c r="D2343" s="1" t="s">
        <v>27</v>
      </c>
      <c r="E2343">
        <v>3</v>
      </c>
      <c r="F2343" s="1" t="s">
        <v>21</v>
      </c>
      <c r="G2343">
        <v>12</v>
      </c>
    </row>
    <row r="2344" spans="1:7" x14ac:dyDescent="0.25">
      <c r="A2344">
        <v>14235</v>
      </c>
      <c r="B2344" s="3">
        <v>42242</v>
      </c>
      <c r="C2344" s="4">
        <v>0.52344907407407404</v>
      </c>
      <c r="D2344" s="1" t="s">
        <v>27</v>
      </c>
      <c r="E2344">
        <v>3</v>
      </c>
      <c r="F2344" s="1" t="s">
        <v>21</v>
      </c>
      <c r="G2344">
        <v>12</v>
      </c>
    </row>
    <row r="2345" spans="1:7" x14ac:dyDescent="0.25">
      <c r="A2345">
        <v>14236</v>
      </c>
      <c r="B2345" s="3">
        <v>42242</v>
      </c>
      <c r="C2345" s="4">
        <v>0.52347222222222223</v>
      </c>
      <c r="D2345" s="1" t="s">
        <v>27</v>
      </c>
      <c r="E2345">
        <v>3</v>
      </c>
      <c r="F2345" s="1" t="s">
        <v>21</v>
      </c>
      <c r="G2345">
        <v>12</v>
      </c>
    </row>
    <row r="2346" spans="1:7" x14ac:dyDescent="0.25">
      <c r="A2346">
        <v>14237</v>
      </c>
      <c r="B2346" s="3">
        <v>42242</v>
      </c>
      <c r="C2346" s="4">
        <v>0.5322337962962963</v>
      </c>
      <c r="D2346" s="1" t="s">
        <v>27</v>
      </c>
      <c r="E2346">
        <v>3</v>
      </c>
      <c r="F2346" s="1" t="s">
        <v>21</v>
      </c>
      <c r="G2346">
        <v>12</v>
      </c>
    </row>
    <row r="2347" spans="1:7" x14ac:dyDescent="0.25">
      <c r="A2347">
        <v>14238</v>
      </c>
      <c r="B2347" s="3">
        <v>42242</v>
      </c>
      <c r="C2347" s="4">
        <v>0.53542824074074069</v>
      </c>
      <c r="D2347" s="1" t="s">
        <v>27</v>
      </c>
      <c r="E2347">
        <v>3</v>
      </c>
      <c r="F2347" s="1" t="s">
        <v>21</v>
      </c>
      <c r="G2347">
        <v>12</v>
      </c>
    </row>
    <row r="2348" spans="1:7" x14ac:dyDescent="0.25">
      <c r="A2348">
        <v>14239</v>
      </c>
      <c r="B2348" s="3">
        <v>42242</v>
      </c>
      <c r="C2348" s="4">
        <v>0.55035879629629625</v>
      </c>
      <c r="D2348" s="1" t="s">
        <v>27</v>
      </c>
      <c r="E2348">
        <v>3</v>
      </c>
      <c r="F2348" s="1" t="s">
        <v>21</v>
      </c>
      <c r="G2348">
        <v>13</v>
      </c>
    </row>
    <row r="2349" spans="1:7" x14ac:dyDescent="0.25">
      <c r="A2349">
        <v>14240</v>
      </c>
      <c r="B2349" s="3">
        <v>42242</v>
      </c>
      <c r="C2349" s="4">
        <v>0.55276620370370366</v>
      </c>
      <c r="D2349" s="1" t="s">
        <v>27</v>
      </c>
      <c r="E2349">
        <v>3</v>
      </c>
      <c r="F2349" s="1" t="s">
        <v>21</v>
      </c>
      <c r="G2349">
        <v>13</v>
      </c>
    </row>
    <row r="2350" spans="1:7" x14ac:dyDescent="0.25">
      <c r="A2350">
        <v>14241</v>
      </c>
      <c r="B2350" s="3">
        <v>42242</v>
      </c>
      <c r="C2350" s="4">
        <v>0.57597222222222222</v>
      </c>
      <c r="D2350" s="1" t="s">
        <v>27</v>
      </c>
      <c r="E2350">
        <v>3</v>
      </c>
      <c r="F2350" s="1" t="s">
        <v>21</v>
      </c>
      <c r="G2350">
        <v>13</v>
      </c>
    </row>
    <row r="2351" spans="1:7" x14ac:dyDescent="0.25">
      <c r="A2351">
        <v>14242</v>
      </c>
      <c r="B2351" s="3">
        <v>42242</v>
      </c>
      <c r="C2351" s="4">
        <v>0.58292824074074079</v>
      </c>
      <c r="D2351" s="1" t="s">
        <v>27</v>
      </c>
      <c r="E2351">
        <v>3</v>
      </c>
      <c r="F2351" s="1" t="s">
        <v>21</v>
      </c>
      <c r="G2351">
        <v>13</v>
      </c>
    </row>
    <row r="2352" spans="1:7" x14ac:dyDescent="0.25">
      <c r="A2352">
        <v>14243</v>
      </c>
      <c r="B2352" s="3">
        <v>42242</v>
      </c>
      <c r="C2352" s="4">
        <v>0.5892708333333333</v>
      </c>
      <c r="D2352" s="1" t="s">
        <v>27</v>
      </c>
      <c r="E2352">
        <v>3</v>
      </c>
      <c r="F2352" s="1" t="s">
        <v>21</v>
      </c>
      <c r="G2352">
        <v>14</v>
      </c>
    </row>
    <row r="2353" spans="1:7" x14ac:dyDescent="0.25">
      <c r="A2353">
        <v>14244</v>
      </c>
      <c r="B2353" s="3">
        <v>42242</v>
      </c>
      <c r="C2353" s="4">
        <v>0.61033564814814811</v>
      </c>
      <c r="D2353" s="1" t="s">
        <v>27</v>
      </c>
      <c r="E2353">
        <v>3</v>
      </c>
      <c r="F2353" s="1" t="s">
        <v>21</v>
      </c>
      <c r="G2353">
        <v>14</v>
      </c>
    </row>
    <row r="2354" spans="1:7" x14ac:dyDescent="0.25">
      <c r="A2354">
        <v>14245</v>
      </c>
      <c r="B2354" s="3">
        <v>42242</v>
      </c>
      <c r="C2354" s="4">
        <v>0.61693287037037037</v>
      </c>
      <c r="D2354" s="1" t="s">
        <v>27</v>
      </c>
      <c r="E2354">
        <v>3</v>
      </c>
      <c r="F2354" s="1" t="s">
        <v>21</v>
      </c>
      <c r="G2354">
        <v>14</v>
      </c>
    </row>
    <row r="2355" spans="1:7" x14ac:dyDescent="0.25">
      <c r="A2355">
        <v>14246</v>
      </c>
      <c r="B2355" s="3">
        <v>42242</v>
      </c>
      <c r="C2355" s="4">
        <v>0.625462962962963</v>
      </c>
      <c r="D2355" s="1" t="s">
        <v>27</v>
      </c>
      <c r="E2355">
        <v>3</v>
      </c>
      <c r="F2355" s="1" t="s">
        <v>21</v>
      </c>
      <c r="G2355">
        <v>15</v>
      </c>
    </row>
    <row r="2356" spans="1:7" x14ac:dyDescent="0.25">
      <c r="A2356">
        <v>14247</v>
      </c>
      <c r="B2356" s="3">
        <v>42242</v>
      </c>
      <c r="C2356" s="4">
        <v>0.62672453703703701</v>
      </c>
      <c r="D2356" s="1" t="s">
        <v>27</v>
      </c>
      <c r="E2356">
        <v>3</v>
      </c>
      <c r="F2356" s="1" t="s">
        <v>21</v>
      </c>
      <c r="G2356">
        <v>15</v>
      </c>
    </row>
    <row r="2357" spans="1:7" x14ac:dyDescent="0.25">
      <c r="A2357">
        <v>14248</v>
      </c>
      <c r="B2357" s="3">
        <v>42242</v>
      </c>
      <c r="C2357" s="4">
        <v>0.62707175925925929</v>
      </c>
      <c r="D2357" s="1" t="s">
        <v>27</v>
      </c>
      <c r="E2357">
        <v>3</v>
      </c>
      <c r="F2357" s="1" t="s">
        <v>21</v>
      </c>
      <c r="G2357">
        <v>15</v>
      </c>
    </row>
    <row r="2358" spans="1:7" x14ac:dyDescent="0.25">
      <c r="A2358">
        <v>14249</v>
      </c>
      <c r="B2358" s="3">
        <v>42242</v>
      </c>
      <c r="C2358" s="4">
        <v>0.6284953703703704</v>
      </c>
      <c r="D2358" s="1" t="s">
        <v>27</v>
      </c>
      <c r="E2358">
        <v>3</v>
      </c>
      <c r="F2358" s="1" t="s">
        <v>21</v>
      </c>
      <c r="G2358">
        <v>15</v>
      </c>
    </row>
    <row r="2359" spans="1:7" x14ac:dyDescent="0.25">
      <c r="A2359">
        <v>14250</v>
      </c>
      <c r="B2359" s="3">
        <v>42242</v>
      </c>
      <c r="C2359" s="4">
        <v>0.64465277777777774</v>
      </c>
      <c r="D2359" s="1" t="s">
        <v>27</v>
      </c>
      <c r="E2359">
        <v>3</v>
      </c>
      <c r="F2359" s="1" t="s">
        <v>21</v>
      </c>
      <c r="G2359">
        <v>15</v>
      </c>
    </row>
    <row r="2360" spans="1:7" x14ac:dyDescent="0.25">
      <c r="A2360">
        <v>14251</v>
      </c>
      <c r="B2360" s="3">
        <v>42242</v>
      </c>
      <c r="C2360" s="4">
        <v>0.64615740740740746</v>
      </c>
      <c r="D2360" s="1" t="s">
        <v>27</v>
      </c>
      <c r="E2360">
        <v>3</v>
      </c>
      <c r="F2360" s="1" t="s">
        <v>21</v>
      </c>
      <c r="G2360">
        <v>15</v>
      </c>
    </row>
    <row r="2361" spans="1:7" x14ac:dyDescent="0.25">
      <c r="A2361">
        <v>14252</v>
      </c>
      <c r="B2361" s="3">
        <v>42242</v>
      </c>
      <c r="C2361" s="4">
        <v>0.64670138888888884</v>
      </c>
      <c r="D2361" s="1" t="s">
        <v>27</v>
      </c>
      <c r="E2361">
        <v>3</v>
      </c>
      <c r="F2361" s="1" t="s">
        <v>21</v>
      </c>
      <c r="G2361">
        <v>15</v>
      </c>
    </row>
    <row r="2362" spans="1:7" x14ac:dyDescent="0.25">
      <c r="A2362">
        <v>14253</v>
      </c>
      <c r="B2362" s="3">
        <v>42242</v>
      </c>
      <c r="C2362" s="4">
        <v>0.65858796296296296</v>
      </c>
      <c r="D2362" s="1" t="s">
        <v>27</v>
      </c>
      <c r="E2362">
        <v>3</v>
      </c>
      <c r="F2362" s="1" t="s">
        <v>21</v>
      </c>
      <c r="G2362">
        <v>15</v>
      </c>
    </row>
    <row r="2363" spans="1:7" x14ac:dyDescent="0.25">
      <c r="A2363">
        <v>14254</v>
      </c>
      <c r="B2363" s="3">
        <v>42242</v>
      </c>
      <c r="C2363" s="4">
        <v>0.67755787037037041</v>
      </c>
      <c r="D2363" s="1" t="s">
        <v>27</v>
      </c>
      <c r="E2363">
        <v>3</v>
      </c>
      <c r="F2363" s="1" t="s">
        <v>21</v>
      </c>
      <c r="G2363">
        <v>16</v>
      </c>
    </row>
    <row r="2364" spans="1:7" x14ac:dyDescent="0.25">
      <c r="A2364">
        <v>14255</v>
      </c>
      <c r="B2364" s="3">
        <v>42242</v>
      </c>
      <c r="C2364" s="4">
        <v>0.67971064814814819</v>
      </c>
      <c r="D2364" s="1" t="s">
        <v>27</v>
      </c>
      <c r="E2364">
        <v>3</v>
      </c>
      <c r="F2364" s="1" t="s">
        <v>21</v>
      </c>
      <c r="G2364">
        <v>16</v>
      </c>
    </row>
    <row r="2365" spans="1:7" x14ac:dyDescent="0.25">
      <c r="A2365">
        <v>14256</v>
      </c>
      <c r="B2365" s="3">
        <v>42242</v>
      </c>
      <c r="C2365" s="4">
        <v>0.68041666666666667</v>
      </c>
      <c r="D2365" s="1" t="s">
        <v>27</v>
      </c>
      <c r="E2365">
        <v>3</v>
      </c>
      <c r="F2365" s="1" t="s">
        <v>21</v>
      </c>
      <c r="G2365">
        <v>16</v>
      </c>
    </row>
    <row r="2366" spans="1:7" x14ac:dyDescent="0.25">
      <c r="A2366">
        <v>14257</v>
      </c>
      <c r="B2366" s="3">
        <v>42242</v>
      </c>
      <c r="C2366" s="4">
        <v>0.69103009259259263</v>
      </c>
      <c r="D2366" s="1" t="s">
        <v>27</v>
      </c>
      <c r="E2366">
        <v>3</v>
      </c>
      <c r="F2366" s="1" t="s">
        <v>21</v>
      </c>
      <c r="G2366">
        <v>16</v>
      </c>
    </row>
    <row r="2367" spans="1:7" x14ac:dyDescent="0.25">
      <c r="A2367">
        <v>14258</v>
      </c>
      <c r="B2367" s="3">
        <v>42242</v>
      </c>
      <c r="C2367" s="4">
        <v>0.69209490740740742</v>
      </c>
      <c r="D2367" s="1" t="s">
        <v>27</v>
      </c>
      <c r="E2367">
        <v>3</v>
      </c>
      <c r="F2367" s="1" t="s">
        <v>21</v>
      </c>
      <c r="G2367">
        <v>16</v>
      </c>
    </row>
    <row r="2368" spans="1:7" x14ac:dyDescent="0.25">
      <c r="A2368">
        <v>14259</v>
      </c>
      <c r="B2368" s="3">
        <v>42242</v>
      </c>
      <c r="C2368" s="4">
        <v>0.6994097222222222</v>
      </c>
      <c r="D2368" s="1" t="s">
        <v>27</v>
      </c>
      <c r="E2368">
        <v>3</v>
      </c>
      <c r="F2368" s="1" t="s">
        <v>21</v>
      </c>
      <c r="G2368">
        <v>16</v>
      </c>
    </row>
    <row r="2369" spans="1:7" x14ac:dyDescent="0.25">
      <c r="A2369">
        <v>14260</v>
      </c>
      <c r="B2369" s="3">
        <v>42242</v>
      </c>
      <c r="C2369" s="4">
        <v>0.71097222222222223</v>
      </c>
      <c r="D2369" s="1" t="s">
        <v>27</v>
      </c>
      <c r="E2369">
        <v>3</v>
      </c>
      <c r="F2369" s="1" t="s">
        <v>21</v>
      </c>
      <c r="G2369">
        <v>17</v>
      </c>
    </row>
    <row r="2370" spans="1:7" x14ac:dyDescent="0.25">
      <c r="A2370">
        <v>14261</v>
      </c>
      <c r="B2370" s="3">
        <v>42242</v>
      </c>
      <c r="C2370" s="4">
        <v>0.72438657407407403</v>
      </c>
      <c r="D2370" s="1" t="s">
        <v>27</v>
      </c>
      <c r="E2370">
        <v>3</v>
      </c>
      <c r="F2370" s="1" t="s">
        <v>21</v>
      </c>
      <c r="G2370">
        <v>17</v>
      </c>
    </row>
    <row r="2371" spans="1:7" x14ac:dyDescent="0.25">
      <c r="A2371">
        <v>14262</v>
      </c>
      <c r="B2371" s="3">
        <v>42242</v>
      </c>
      <c r="C2371" s="4">
        <v>0.72664351851851849</v>
      </c>
      <c r="D2371" s="1" t="s">
        <v>27</v>
      </c>
      <c r="E2371">
        <v>3</v>
      </c>
      <c r="F2371" s="1" t="s">
        <v>21</v>
      </c>
      <c r="G2371">
        <v>17</v>
      </c>
    </row>
    <row r="2372" spans="1:7" x14ac:dyDescent="0.25">
      <c r="A2372">
        <v>14263</v>
      </c>
      <c r="B2372" s="3">
        <v>42242</v>
      </c>
      <c r="C2372" s="4">
        <v>0.72790509259259262</v>
      </c>
      <c r="D2372" s="1" t="s">
        <v>27</v>
      </c>
      <c r="E2372">
        <v>3</v>
      </c>
      <c r="F2372" s="1" t="s">
        <v>21</v>
      </c>
      <c r="G2372">
        <v>17</v>
      </c>
    </row>
    <row r="2373" spans="1:7" x14ac:dyDescent="0.25">
      <c r="A2373">
        <v>14264</v>
      </c>
      <c r="B2373" s="3">
        <v>42242</v>
      </c>
      <c r="C2373" s="4">
        <v>0.72987268518518522</v>
      </c>
      <c r="D2373" s="1" t="s">
        <v>27</v>
      </c>
      <c r="E2373">
        <v>3</v>
      </c>
      <c r="F2373" s="1" t="s">
        <v>21</v>
      </c>
      <c r="G2373">
        <v>17</v>
      </c>
    </row>
    <row r="2374" spans="1:7" x14ac:dyDescent="0.25">
      <c r="A2374">
        <v>14265</v>
      </c>
      <c r="B2374" s="3">
        <v>42242</v>
      </c>
      <c r="C2374" s="4">
        <v>0.73123842592592592</v>
      </c>
      <c r="D2374" s="1" t="s">
        <v>27</v>
      </c>
      <c r="E2374">
        <v>3</v>
      </c>
      <c r="F2374" s="1" t="s">
        <v>21</v>
      </c>
      <c r="G2374">
        <v>17</v>
      </c>
    </row>
    <row r="2375" spans="1:7" x14ac:dyDescent="0.25">
      <c r="A2375">
        <v>14266</v>
      </c>
      <c r="B2375" s="3">
        <v>42242</v>
      </c>
      <c r="C2375" s="4">
        <v>0.73487268518518523</v>
      </c>
      <c r="D2375" s="1" t="s">
        <v>27</v>
      </c>
      <c r="E2375">
        <v>3</v>
      </c>
      <c r="F2375" s="1" t="s">
        <v>21</v>
      </c>
      <c r="G2375">
        <v>17</v>
      </c>
    </row>
    <row r="2376" spans="1:7" x14ac:dyDescent="0.25">
      <c r="A2376">
        <v>14267</v>
      </c>
      <c r="B2376" s="3">
        <v>42242</v>
      </c>
      <c r="C2376" s="4">
        <v>0.74615740740740744</v>
      </c>
      <c r="D2376" s="1" t="s">
        <v>27</v>
      </c>
      <c r="E2376">
        <v>3</v>
      </c>
      <c r="F2376" s="1" t="s">
        <v>21</v>
      </c>
      <c r="G2376">
        <v>17</v>
      </c>
    </row>
    <row r="2377" spans="1:7" x14ac:dyDescent="0.25">
      <c r="A2377">
        <v>14268</v>
      </c>
      <c r="B2377" s="3">
        <v>42242</v>
      </c>
      <c r="C2377" s="4">
        <v>0.75603009259259257</v>
      </c>
      <c r="D2377" s="1" t="s">
        <v>27</v>
      </c>
      <c r="E2377">
        <v>3</v>
      </c>
      <c r="F2377" s="1" t="s">
        <v>21</v>
      </c>
      <c r="G2377">
        <v>18</v>
      </c>
    </row>
    <row r="2378" spans="1:7" x14ac:dyDescent="0.25">
      <c r="A2378">
        <v>14269</v>
      </c>
      <c r="B2378" s="3">
        <v>42242</v>
      </c>
      <c r="C2378" s="4">
        <v>0.75971064814814815</v>
      </c>
      <c r="D2378" s="1" t="s">
        <v>27</v>
      </c>
      <c r="E2378">
        <v>3</v>
      </c>
      <c r="F2378" s="1" t="s">
        <v>21</v>
      </c>
      <c r="G2378">
        <v>18</v>
      </c>
    </row>
    <row r="2379" spans="1:7" x14ac:dyDescent="0.25">
      <c r="A2379">
        <v>14270</v>
      </c>
      <c r="B2379" s="3">
        <v>42242</v>
      </c>
      <c r="C2379" s="4">
        <v>0.77196759259259262</v>
      </c>
      <c r="D2379" s="1" t="s">
        <v>27</v>
      </c>
      <c r="E2379">
        <v>3</v>
      </c>
      <c r="F2379" s="1" t="s">
        <v>21</v>
      </c>
      <c r="G2379">
        <v>18</v>
      </c>
    </row>
    <row r="2380" spans="1:7" x14ac:dyDescent="0.25">
      <c r="A2380">
        <v>14271</v>
      </c>
      <c r="B2380" s="3">
        <v>42242</v>
      </c>
      <c r="C2380" s="4">
        <v>0.77790509259259255</v>
      </c>
      <c r="D2380" s="1" t="s">
        <v>27</v>
      </c>
      <c r="E2380">
        <v>3</v>
      </c>
      <c r="F2380" s="1" t="s">
        <v>21</v>
      </c>
      <c r="G2380">
        <v>18</v>
      </c>
    </row>
    <row r="2381" spans="1:7" x14ac:dyDescent="0.25">
      <c r="A2381">
        <v>14272</v>
      </c>
      <c r="B2381" s="3">
        <v>42242</v>
      </c>
      <c r="C2381" s="4">
        <v>0.78033564814814815</v>
      </c>
      <c r="D2381" s="1" t="s">
        <v>27</v>
      </c>
      <c r="E2381">
        <v>3</v>
      </c>
      <c r="F2381" s="1" t="s">
        <v>21</v>
      </c>
      <c r="G2381">
        <v>18</v>
      </c>
    </row>
    <row r="2382" spans="1:7" x14ac:dyDescent="0.25">
      <c r="A2382">
        <v>14273</v>
      </c>
      <c r="B2382" s="3">
        <v>42242</v>
      </c>
      <c r="C2382" s="4">
        <v>0.78851851851851851</v>
      </c>
      <c r="D2382" s="1" t="s">
        <v>27</v>
      </c>
      <c r="E2382">
        <v>3</v>
      </c>
      <c r="F2382" s="1" t="s">
        <v>21</v>
      </c>
      <c r="G2382">
        <v>18</v>
      </c>
    </row>
    <row r="2383" spans="1:7" x14ac:dyDescent="0.25">
      <c r="A2383">
        <v>14274</v>
      </c>
      <c r="B2383" s="3">
        <v>42242</v>
      </c>
      <c r="C2383" s="4">
        <v>0.79907407407407405</v>
      </c>
      <c r="D2383" s="1" t="s">
        <v>27</v>
      </c>
      <c r="E2383">
        <v>3</v>
      </c>
      <c r="F2383" s="1" t="s">
        <v>21</v>
      </c>
      <c r="G2383">
        <v>19</v>
      </c>
    </row>
    <row r="2384" spans="1:7" x14ac:dyDescent="0.25">
      <c r="A2384">
        <v>14275</v>
      </c>
      <c r="B2384" s="3">
        <v>42242</v>
      </c>
      <c r="C2384" s="4">
        <v>0.80761574074074072</v>
      </c>
      <c r="D2384" s="1" t="s">
        <v>27</v>
      </c>
      <c r="E2384">
        <v>3</v>
      </c>
      <c r="F2384" s="1" t="s">
        <v>21</v>
      </c>
      <c r="G2384">
        <v>19</v>
      </c>
    </row>
    <row r="2385" spans="1:7" x14ac:dyDescent="0.25">
      <c r="A2385">
        <v>14276</v>
      </c>
      <c r="B2385" s="3">
        <v>42242</v>
      </c>
      <c r="C2385" s="4">
        <v>0.80879629629629635</v>
      </c>
      <c r="D2385" s="1" t="s">
        <v>27</v>
      </c>
      <c r="E2385">
        <v>3</v>
      </c>
      <c r="F2385" s="1" t="s">
        <v>21</v>
      </c>
      <c r="G2385">
        <v>19</v>
      </c>
    </row>
    <row r="2386" spans="1:7" x14ac:dyDescent="0.25">
      <c r="A2386">
        <v>14277</v>
      </c>
      <c r="B2386" s="3">
        <v>42242</v>
      </c>
      <c r="C2386" s="4">
        <v>0.81202546296296296</v>
      </c>
      <c r="D2386" s="1" t="s">
        <v>27</v>
      </c>
      <c r="E2386">
        <v>3</v>
      </c>
      <c r="F2386" s="1" t="s">
        <v>21</v>
      </c>
      <c r="G2386">
        <v>19</v>
      </c>
    </row>
    <row r="2387" spans="1:7" x14ac:dyDescent="0.25">
      <c r="A2387">
        <v>14278</v>
      </c>
      <c r="B2387" s="3">
        <v>42242</v>
      </c>
      <c r="C2387" s="4">
        <v>0.82657407407407413</v>
      </c>
      <c r="D2387" s="1" t="s">
        <v>27</v>
      </c>
      <c r="E2387">
        <v>3</v>
      </c>
      <c r="F2387" s="1" t="s">
        <v>21</v>
      </c>
      <c r="G2387">
        <v>19</v>
      </c>
    </row>
    <row r="2388" spans="1:7" x14ac:dyDescent="0.25">
      <c r="A2388">
        <v>14279</v>
      </c>
      <c r="B2388" s="3">
        <v>42242</v>
      </c>
      <c r="C2388" s="4">
        <v>0.83734953703703707</v>
      </c>
      <c r="D2388" s="1" t="s">
        <v>27</v>
      </c>
      <c r="E2388">
        <v>3</v>
      </c>
      <c r="F2388" s="1" t="s">
        <v>21</v>
      </c>
      <c r="G2388">
        <v>20</v>
      </c>
    </row>
    <row r="2389" spans="1:7" x14ac:dyDescent="0.25">
      <c r="A2389">
        <v>14280</v>
      </c>
      <c r="B2389" s="3">
        <v>42242</v>
      </c>
      <c r="C2389" s="4">
        <v>0.87071759259259263</v>
      </c>
      <c r="D2389" s="1" t="s">
        <v>27</v>
      </c>
      <c r="E2389">
        <v>3</v>
      </c>
      <c r="F2389" s="1" t="s">
        <v>21</v>
      </c>
      <c r="G2389">
        <v>20</v>
      </c>
    </row>
    <row r="2390" spans="1:7" x14ac:dyDescent="0.25">
      <c r="A2390">
        <v>14281</v>
      </c>
      <c r="B2390" s="3">
        <v>42242</v>
      </c>
      <c r="C2390" s="4">
        <v>0.908599537037037</v>
      </c>
      <c r="D2390" s="1" t="s">
        <v>27</v>
      </c>
      <c r="E2390">
        <v>3</v>
      </c>
      <c r="F2390" s="1" t="s">
        <v>21</v>
      </c>
      <c r="G2390">
        <v>21</v>
      </c>
    </row>
    <row r="2391" spans="1:7" x14ac:dyDescent="0.25">
      <c r="A2391">
        <v>14282</v>
      </c>
      <c r="B2391" s="3">
        <v>42242</v>
      </c>
      <c r="C2391" s="4">
        <v>0.90968749999999998</v>
      </c>
      <c r="D2391" s="1" t="s">
        <v>27</v>
      </c>
      <c r="E2391">
        <v>3</v>
      </c>
      <c r="F2391" s="1" t="s">
        <v>21</v>
      </c>
      <c r="G2391">
        <v>21</v>
      </c>
    </row>
    <row r="2392" spans="1:7" x14ac:dyDescent="0.25">
      <c r="A2392">
        <v>14283</v>
      </c>
      <c r="B2392" s="3">
        <v>42242</v>
      </c>
      <c r="C2392" s="4">
        <v>0.91068287037037032</v>
      </c>
      <c r="D2392" s="1" t="s">
        <v>27</v>
      </c>
      <c r="E2392">
        <v>3</v>
      </c>
      <c r="F2392" s="1" t="s">
        <v>21</v>
      </c>
      <c r="G2392">
        <v>21</v>
      </c>
    </row>
    <row r="2393" spans="1:7" x14ac:dyDescent="0.25">
      <c r="A2393">
        <v>14284</v>
      </c>
      <c r="B2393" s="3">
        <v>42242</v>
      </c>
      <c r="C2393" s="4">
        <v>0.92192129629629627</v>
      </c>
      <c r="D2393" s="1" t="s">
        <v>27</v>
      </c>
      <c r="E2393">
        <v>3</v>
      </c>
      <c r="F2393" s="1" t="s">
        <v>21</v>
      </c>
      <c r="G2393">
        <v>22</v>
      </c>
    </row>
    <row r="2394" spans="1:7" x14ac:dyDescent="0.25">
      <c r="A2394">
        <v>14285</v>
      </c>
      <c r="B2394" s="3">
        <v>42242</v>
      </c>
      <c r="C2394" s="4">
        <v>0.92401620370370374</v>
      </c>
      <c r="D2394" s="1" t="s">
        <v>27</v>
      </c>
      <c r="E2394">
        <v>3</v>
      </c>
      <c r="F2394" s="1" t="s">
        <v>21</v>
      </c>
      <c r="G2394">
        <v>22</v>
      </c>
    </row>
    <row r="2395" spans="1:7" x14ac:dyDescent="0.25">
      <c r="A2395">
        <v>14286</v>
      </c>
      <c r="B2395" s="3">
        <v>42242</v>
      </c>
      <c r="C2395" s="4">
        <v>0.92439814814814814</v>
      </c>
      <c r="D2395" s="1" t="s">
        <v>27</v>
      </c>
      <c r="E2395">
        <v>3</v>
      </c>
      <c r="F2395" s="1" t="s">
        <v>21</v>
      </c>
      <c r="G2395">
        <v>22</v>
      </c>
    </row>
    <row r="2396" spans="1:7" x14ac:dyDescent="0.25">
      <c r="A2396">
        <v>12911</v>
      </c>
      <c r="B2396" s="3">
        <v>42220</v>
      </c>
      <c r="C2396" s="4">
        <v>0.47646990740740741</v>
      </c>
      <c r="D2396" s="1" t="s">
        <v>27</v>
      </c>
      <c r="E2396">
        <v>3</v>
      </c>
      <c r="F2396" s="1" t="s">
        <v>23</v>
      </c>
      <c r="G2396">
        <v>11</v>
      </c>
    </row>
    <row r="2397" spans="1:7" x14ac:dyDescent="0.25">
      <c r="A2397">
        <v>12912</v>
      </c>
      <c r="B2397" s="3">
        <v>42220</v>
      </c>
      <c r="C2397" s="4">
        <v>0.4921875</v>
      </c>
      <c r="D2397" s="1" t="s">
        <v>27</v>
      </c>
      <c r="E2397">
        <v>3</v>
      </c>
      <c r="F2397" s="1" t="s">
        <v>23</v>
      </c>
      <c r="G2397">
        <v>11</v>
      </c>
    </row>
    <row r="2398" spans="1:7" x14ac:dyDescent="0.25">
      <c r="A2398">
        <v>12913</v>
      </c>
      <c r="B2398" s="3">
        <v>42220</v>
      </c>
      <c r="C2398" s="4">
        <v>0.49268518518518517</v>
      </c>
      <c r="D2398" s="1" t="s">
        <v>27</v>
      </c>
      <c r="E2398">
        <v>3</v>
      </c>
      <c r="F2398" s="1" t="s">
        <v>23</v>
      </c>
      <c r="G2398">
        <v>11</v>
      </c>
    </row>
    <row r="2399" spans="1:7" x14ac:dyDescent="0.25">
      <c r="A2399">
        <v>12914</v>
      </c>
      <c r="B2399" s="3">
        <v>42220</v>
      </c>
      <c r="C2399" s="4">
        <v>0.49291666666666667</v>
      </c>
      <c r="D2399" s="1" t="s">
        <v>27</v>
      </c>
      <c r="E2399">
        <v>3</v>
      </c>
      <c r="F2399" s="1" t="s">
        <v>23</v>
      </c>
      <c r="G2399">
        <v>11</v>
      </c>
    </row>
    <row r="2400" spans="1:7" x14ac:dyDescent="0.25">
      <c r="A2400">
        <v>12915</v>
      </c>
      <c r="B2400" s="3">
        <v>42220</v>
      </c>
      <c r="C2400" s="4">
        <v>0.49391203703703701</v>
      </c>
      <c r="D2400" s="1" t="s">
        <v>27</v>
      </c>
      <c r="E2400">
        <v>3</v>
      </c>
      <c r="F2400" s="1" t="s">
        <v>23</v>
      </c>
      <c r="G2400">
        <v>11</v>
      </c>
    </row>
    <row r="2401" spans="1:7" x14ac:dyDescent="0.25">
      <c r="A2401">
        <v>12916</v>
      </c>
      <c r="B2401" s="3">
        <v>42220</v>
      </c>
      <c r="C2401" s="4">
        <v>0.49563657407407408</v>
      </c>
      <c r="D2401" s="1" t="s">
        <v>27</v>
      </c>
      <c r="E2401">
        <v>3</v>
      </c>
      <c r="F2401" s="1" t="s">
        <v>23</v>
      </c>
      <c r="G2401">
        <v>11</v>
      </c>
    </row>
    <row r="2402" spans="1:7" x14ac:dyDescent="0.25">
      <c r="A2402">
        <v>12917</v>
      </c>
      <c r="B2402" s="3">
        <v>42220</v>
      </c>
      <c r="C2402" s="4">
        <v>0.52682870370370372</v>
      </c>
      <c r="D2402" s="1" t="s">
        <v>27</v>
      </c>
      <c r="E2402">
        <v>3</v>
      </c>
      <c r="F2402" s="1" t="s">
        <v>23</v>
      </c>
      <c r="G2402">
        <v>12</v>
      </c>
    </row>
    <row r="2403" spans="1:7" x14ac:dyDescent="0.25">
      <c r="A2403">
        <v>12918</v>
      </c>
      <c r="B2403" s="3">
        <v>42220</v>
      </c>
      <c r="C2403" s="4">
        <v>0.52957175925925926</v>
      </c>
      <c r="D2403" s="1" t="s">
        <v>27</v>
      </c>
      <c r="E2403">
        <v>3</v>
      </c>
      <c r="F2403" s="1" t="s">
        <v>23</v>
      </c>
      <c r="G2403">
        <v>12</v>
      </c>
    </row>
    <row r="2404" spans="1:7" x14ac:dyDescent="0.25">
      <c r="A2404">
        <v>12919</v>
      </c>
      <c r="B2404" s="3">
        <v>42220</v>
      </c>
      <c r="C2404" s="4">
        <v>0.53442129629629631</v>
      </c>
      <c r="D2404" s="1" t="s">
        <v>27</v>
      </c>
      <c r="E2404">
        <v>3</v>
      </c>
      <c r="F2404" s="1" t="s">
        <v>23</v>
      </c>
      <c r="G2404">
        <v>12</v>
      </c>
    </row>
    <row r="2405" spans="1:7" x14ac:dyDescent="0.25">
      <c r="A2405">
        <v>12920</v>
      </c>
      <c r="B2405" s="3">
        <v>42220</v>
      </c>
      <c r="C2405" s="4">
        <v>0.5374768518518519</v>
      </c>
      <c r="D2405" s="1" t="s">
        <v>27</v>
      </c>
      <c r="E2405">
        <v>3</v>
      </c>
      <c r="F2405" s="1" t="s">
        <v>23</v>
      </c>
      <c r="G2405">
        <v>12</v>
      </c>
    </row>
    <row r="2406" spans="1:7" x14ac:dyDescent="0.25">
      <c r="A2406">
        <v>12921</v>
      </c>
      <c r="B2406" s="3">
        <v>42220</v>
      </c>
      <c r="C2406" s="4">
        <v>0.54212962962962963</v>
      </c>
      <c r="D2406" s="1" t="s">
        <v>27</v>
      </c>
      <c r="E2406">
        <v>3</v>
      </c>
      <c r="F2406" s="1" t="s">
        <v>23</v>
      </c>
      <c r="G2406">
        <v>13</v>
      </c>
    </row>
    <row r="2407" spans="1:7" x14ac:dyDescent="0.25">
      <c r="A2407">
        <v>12922</v>
      </c>
      <c r="B2407" s="3">
        <v>42220</v>
      </c>
      <c r="C2407" s="4">
        <v>0.54230324074074077</v>
      </c>
      <c r="D2407" s="1" t="s">
        <v>27</v>
      </c>
      <c r="E2407">
        <v>3</v>
      </c>
      <c r="F2407" s="1" t="s">
        <v>23</v>
      </c>
      <c r="G2407">
        <v>13</v>
      </c>
    </row>
    <row r="2408" spans="1:7" x14ac:dyDescent="0.25">
      <c r="A2408">
        <v>12923</v>
      </c>
      <c r="B2408" s="3">
        <v>42220</v>
      </c>
      <c r="C2408" s="4">
        <v>0.55371527777777774</v>
      </c>
      <c r="D2408" s="1" t="s">
        <v>27</v>
      </c>
      <c r="E2408">
        <v>3</v>
      </c>
      <c r="F2408" s="1" t="s">
        <v>23</v>
      </c>
      <c r="G2408">
        <v>13</v>
      </c>
    </row>
    <row r="2409" spans="1:7" x14ac:dyDescent="0.25">
      <c r="A2409">
        <v>12924</v>
      </c>
      <c r="B2409" s="3">
        <v>42220</v>
      </c>
      <c r="C2409" s="4">
        <v>0.56930555555555551</v>
      </c>
      <c r="D2409" s="1" t="s">
        <v>27</v>
      </c>
      <c r="E2409">
        <v>3</v>
      </c>
      <c r="F2409" s="1" t="s">
        <v>23</v>
      </c>
      <c r="G2409">
        <v>13</v>
      </c>
    </row>
    <row r="2410" spans="1:7" x14ac:dyDescent="0.25">
      <c r="A2410">
        <v>12925</v>
      </c>
      <c r="B2410" s="3">
        <v>42220</v>
      </c>
      <c r="C2410" s="4">
        <v>0.57026620370370373</v>
      </c>
      <c r="D2410" s="1" t="s">
        <v>27</v>
      </c>
      <c r="E2410">
        <v>3</v>
      </c>
      <c r="F2410" s="1" t="s">
        <v>23</v>
      </c>
      <c r="G2410">
        <v>13</v>
      </c>
    </row>
    <row r="2411" spans="1:7" x14ac:dyDescent="0.25">
      <c r="A2411">
        <v>12926</v>
      </c>
      <c r="B2411" s="3">
        <v>42220</v>
      </c>
      <c r="C2411" s="4">
        <v>0.57128472222222226</v>
      </c>
      <c r="D2411" s="1" t="s">
        <v>27</v>
      </c>
      <c r="E2411">
        <v>3</v>
      </c>
      <c r="F2411" s="1" t="s">
        <v>23</v>
      </c>
      <c r="G2411">
        <v>13</v>
      </c>
    </row>
    <row r="2412" spans="1:7" x14ac:dyDescent="0.25">
      <c r="A2412">
        <v>12927</v>
      </c>
      <c r="B2412" s="3">
        <v>42220</v>
      </c>
      <c r="C2412" s="4">
        <v>0.57293981481481482</v>
      </c>
      <c r="D2412" s="1" t="s">
        <v>27</v>
      </c>
      <c r="E2412">
        <v>3</v>
      </c>
      <c r="F2412" s="1" t="s">
        <v>23</v>
      </c>
      <c r="G2412">
        <v>13</v>
      </c>
    </row>
    <row r="2413" spans="1:7" x14ac:dyDescent="0.25">
      <c r="A2413">
        <v>12928</v>
      </c>
      <c r="B2413" s="3">
        <v>42220</v>
      </c>
      <c r="C2413" s="4">
        <v>0.57814814814814819</v>
      </c>
      <c r="D2413" s="1" t="s">
        <v>27</v>
      </c>
      <c r="E2413">
        <v>3</v>
      </c>
      <c r="F2413" s="1" t="s">
        <v>23</v>
      </c>
      <c r="G2413">
        <v>13</v>
      </c>
    </row>
    <row r="2414" spans="1:7" x14ac:dyDescent="0.25">
      <c r="A2414">
        <v>12929</v>
      </c>
      <c r="B2414" s="3">
        <v>42220</v>
      </c>
      <c r="C2414" s="4">
        <v>0.58087962962962958</v>
      </c>
      <c r="D2414" s="1" t="s">
        <v>27</v>
      </c>
      <c r="E2414">
        <v>3</v>
      </c>
      <c r="F2414" s="1" t="s">
        <v>23</v>
      </c>
      <c r="G2414">
        <v>13</v>
      </c>
    </row>
    <row r="2415" spans="1:7" x14ac:dyDescent="0.25">
      <c r="A2415">
        <v>12930</v>
      </c>
      <c r="B2415" s="3">
        <v>42220</v>
      </c>
      <c r="C2415" s="4">
        <v>0.59710648148148149</v>
      </c>
      <c r="D2415" s="1" t="s">
        <v>27</v>
      </c>
      <c r="E2415">
        <v>3</v>
      </c>
      <c r="F2415" s="1" t="s">
        <v>23</v>
      </c>
      <c r="G2415">
        <v>14</v>
      </c>
    </row>
    <row r="2416" spans="1:7" x14ac:dyDescent="0.25">
      <c r="A2416">
        <v>12931</v>
      </c>
      <c r="B2416" s="3">
        <v>42220</v>
      </c>
      <c r="C2416" s="4">
        <v>0.62061342592592594</v>
      </c>
      <c r="D2416" s="1" t="s">
        <v>27</v>
      </c>
      <c r="E2416">
        <v>3</v>
      </c>
      <c r="F2416" s="1" t="s">
        <v>23</v>
      </c>
      <c r="G2416">
        <v>14</v>
      </c>
    </row>
    <row r="2417" spans="1:7" x14ac:dyDescent="0.25">
      <c r="A2417">
        <v>12932</v>
      </c>
      <c r="B2417" s="3">
        <v>42220</v>
      </c>
      <c r="C2417" s="4">
        <v>0.62155092592592598</v>
      </c>
      <c r="D2417" s="1" t="s">
        <v>27</v>
      </c>
      <c r="E2417">
        <v>3</v>
      </c>
      <c r="F2417" s="1" t="s">
        <v>23</v>
      </c>
      <c r="G2417">
        <v>14</v>
      </c>
    </row>
    <row r="2418" spans="1:7" x14ac:dyDescent="0.25">
      <c r="A2418">
        <v>12933</v>
      </c>
      <c r="B2418" s="3">
        <v>42220</v>
      </c>
      <c r="C2418" s="4">
        <v>0.62785879629629626</v>
      </c>
      <c r="D2418" s="1" t="s">
        <v>27</v>
      </c>
      <c r="E2418">
        <v>3</v>
      </c>
      <c r="F2418" s="1" t="s">
        <v>23</v>
      </c>
      <c r="G2418">
        <v>15</v>
      </c>
    </row>
    <row r="2419" spans="1:7" x14ac:dyDescent="0.25">
      <c r="A2419">
        <v>12934</v>
      </c>
      <c r="B2419" s="3">
        <v>42220</v>
      </c>
      <c r="C2419" s="4">
        <v>0.62892361111111106</v>
      </c>
      <c r="D2419" s="1" t="s">
        <v>27</v>
      </c>
      <c r="E2419">
        <v>3</v>
      </c>
      <c r="F2419" s="1" t="s">
        <v>23</v>
      </c>
      <c r="G2419">
        <v>15</v>
      </c>
    </row>
    <row r="2420" spans="1:7" x14ac:dyDescent="0.25">
      <c r="A2420">
        <v>12935</v>
      </c>
      <c r="B2420" s="3">
        <v>42220</v>
      </c>
      <c r="C2420" s="4">
        <v>0.63568287037037041</v>
      </c>
      <c r="D2420" s="1" t="s">
        <v>27</v>
      </c>
      <c r="E2420">
        <v>3</v>
      </c>
      <c r="F2420" s="1" t="s">
        <v>23</v>
      </c>
      <c r="G2420">
        <v>15</v>
      </c>
    </row>
    <row r="2421" spans="1:7" x14ac:dyDescent="0.25">
      <c r="A2421">
        <v>12936</v>
      </c>
      <c r="B2421" s="3">
        <v>42220</v>
      </c>
      <c r="C2421" s="4">
        <v>0.6840856481481481</v>
      </c>
      <c r="D2421" s="1" t="s">
        <v>27</v>
      </c>
      <c r="E2421">
        <v>3</v>
      </c>
      <c r="F2421" s="1" t="s">
        <v>23</v>
      </c>
      <c r="G2421">
        <v>16</v>
      </c>
    </row>
    <row r="2422" spans="1:7" x14ac:dyDescent="0.25">
      <c r="A2422">
        <v>12937</v>
      </c>
      <c r="B2422" s="3">
        <v>42220</v>
      </c>
      <c r="C2422" s="4">
        <v>0.69082175925925926</v>
      </c>
      <c r="D2422" s="1" t="s">
        <v>27</v>
      </c>
      <c r="E2422">
        <v>3</v>
      </c>
      <c r="F2422" s="1" t="s">
        <v>23</v>
      </c>
      <c r="G2422">
        <v>16</v>
      </c>
    </row>
    <row r="2423" spans="1:7" x14ac:dyDescent="0.25">
      <c r="A2423">
        <v>12938</v>
      </c>
      <c r="B2423" s="3">
        <v>42220</v>
      </c>
      <c r="C2423" s="4">
        <v>0.69115740740740739</v>
      </c>
      <c r="D2423" s="1" t="s">
        <v>27</v>
      </c>
      <c r="E2423">
        <v>3</v>
      </c>
      <c r="F2423" s="1" t="s">
        <v>23</v>
      </c>
      <c r="G2423">
        <v>16</v>
      </c>
    </row>
    <row r="2424" spans="1:7" x14ac:dyDescent="0.25">
      <c r="A2424">
        <v>12939</v>
      </c>
      <c r="B2424" s="3">
        <v>42220</v>
      </c>
      <c r="C2424" s="4">
        <v>0.69166666666666665</v>
      </c>
      <c r="D2424" s="1" t="s">
        <v>27</v>
      </c>
      <c r="E2424">
        <v>3</v>
      </c>
      <c r="F2424" s="1" t="s">
        <v>23</v>
      </c>
      <c r="G2424">
        <v>16</v>
      </c>
    </row>
    <row r="2425" spans="1:7" x14ac:dyDescent="0.25">
      <c r="A2425">
        <v>12940</v>
      </c>
      <c r="B2425" s="3">
        <v>42220</v>
      </c>
      <c r="C2425" s="4">
        <v>0.69376157407407413</v>
      </c>
      <c r="D2425" s="1" t="s">
        <v>27</v>
      </c>
      <c r="E2425">
        <v>3</v>
      </c>
      <c r="F2425" s="1" t="s">
        <v>23</v>
      </c>
      <c r="G2425">
        <v>16</v>
      </c>
    </row>
    <row r="2426" spans="1:7" x14ac:dyDescent="0.25">
      <c r="A2426">
        <v>12941</v>
      </c>
      <c r="B2426" s="3">
        <v>42220</v>
      </c>
      <c r="C2426" s="4">
        <v>0.69601851851851848</v>
      </c>
      <c r="D2426" s="1" t="s">
        <v>27</v>
      </c>
      <c r="E2426">
        <v>3</v>
      </c>
      <c r="F2426" s="1" t="s">
        <v>23</v>
      </c>
      <c r="G2426">
        <v>16</v>
      </c>
    </row>
    <row r="2427" spans="1:7" x14ac:dyDescent="0.25">
      <c r="A2427">
        <v>12942</v>
      </c>
      <c r="B2427" s="3">
        <v>42220</v>
      </c>
      <c r="C2427" s="4">
        <v>0.70116898148148143</v>
      </c>
      <c r="D2427" s="1" t="s">
        <v>27</v>
      </c>
      <c r="E2427">
        <v>3</v>
      </c>
      <c r="F2427" s="1" t="s">
        <v>23</v>
      </c>
      <c r="G2427">
        <v>16</v>
      </c>
    </row>
    <row r="2428" spans="1:7" x14ac:dyDescent="0.25">
      <c r="A2428">
        <v>12943</v>
      </c>
      <c r="B2428" s="3">
        <v>42220</v>
      </c>
      <c r="C2428" s="4">
        <v>0.70146990740740744</v>
      </c>
      <c r="D2428" s="1" t="s">
        <v>27</v>
      </c>
      <c r="E2428">
        <v>3</v>
      </c>
      <c r="F2428" s="1" t="s">
        <v>23</v>
      </c>
      <c r="G2428">
        <v>16</v>
      </c>
    </row>
    <row r="2429" spans="1:7" x14ac:dyDescent="0.25">
      <c r="A2429">
        <v>12944</v>
      </c>
      <c r="B2429" s="3">
        <v>42220</v>
      </c>
      <c r="C2429" s="4">
        <v>0.70782407407407411</v>
      </c>
      <c r="D2429" s="1" t="s">
        <v>27</v>
      </c>
      <c r="E2429">
        <v>3</v>
      </c>
      <c r="F2429" s="1" t="s">
        <v>23</v>
      </c>
      <c r="G2429">
        <v>16</v>
      </c>
    </row>
    <row r="2430" spans="1:7" x14ac:dyDescent="0.25">
      <c r="A2430">
        <v>12945</v>
      </c>
      <c r="B2430" s="3">
        <v>42220</v>
      </c>
      <c r="C2430" s="4">
        <v>0.7185300925925926</v>
      </c>
      <c r="D2430" s="1" t="s">
        <v>27</v>
      </c>
      <c r="E2430">
        <v>3</v>
      </c>
      <c r="F2430" s="1" t="s">
        <v>23</v>
      </c>
      <c r="G2430">
        <v>17</v>
      </c>
    </row>
    <row r="2431" spans="1:7" x14ac:dyDescent="0.25">
      <c r="A2431">
        <v>12946</v>
      </c>
      <c r="B2431" s="3">
        <v>42220</v>
      </c>
      <c r="C2431" s="4">
        <v>0.72744212962962962</v>
      </c>
      <c r="D2431" s="1" t="s">
        <v>27</v>
      </c>
      <c r="E2431">
        <v>3</v>
      </c>
      <c r="F2431" s="1" t="s">
        <v>23</v>
      </c>
      <c r="G2431">
        <v>17</v>
      </c>
    </row>
    <row r="2432" spans="1:7" x14ac:dyDescent="0.25">
      <c r="A2432">
        <v>12947</v>
      </c>
      <c r="B2432" s="3">
        <v>42220</v>
      </c>
      <c r="C2432" s="4">
        <v>0.73640046296296291</v>
      </c>
      <c r="D2432" s="1" t="s">
        <v>27</v>
      </c>
      <c r="E2432">
        <v>3</v>
      </c>
      <c r="F2432" s="1" t="s">
        <v>23</v>
      </c>
      <c r="G2432">
        <v>17</v>
      </c>
    </row>
    <row r="2433" spans="1:7" x14ac:dyDescent="0.25">
      <c r="A2433">
        <v>12948</v>
      </c>
      <c r="B2433" s="3">
        <v>42220</v>
      </c>
      <c r="C2433" s="4">
        <v>0.73825231481481479</v>
      </c>
      <c r="D2433" s="1" t="s">
        <v>27</v>
      </c>
      <c r="E2433">
        <v>3</v>
      </c>
      <c r="F2433" s="1" t="s">
        <v>23</v>
      </c>
      <c r="G2433">
        <v>17</v>
      </c>
    </row>
    <row r="2434" spans="1:7" x14ac:dyDescent="0.25">
      <c r="A2434">
        <v>12949</v>
      </c>
      <c r="B2434" s="3">
        <v>42220</v>
      </c>
      <c r="C2434" s="4">
        <v>0.75723379629629628</v>
      </c>
      <c r="D2434" s="1" t="s">
        <v>27</v>
      </c>
      <c r="E2434">
        <v>3</v>
      </c>
      <c r="F2434" s="1" t="s">
        <v>23</v>
      </c>
      <c r="G2434">
        <v>18</v>
      </c>
    </row>
    <row r="2435" spans="1:7" x14ac:dyDescent="0.25">
      <c r="A2435">
        <v>12950</v>
      </c>
      <c r="B2435" s="3">
        <v>42220</v>
      </c>
      <c r="C2435" s="4">
        <v>0.76156250000000003</v>
      </c>
      <c r="D2435" s="1" t="s">
        <v>27</v>
      </c>
      <c r="E2435">
        <v>3</v>
      </c>
      <c r="F2435" s="1" t="s">
        <v>23</v>
      </c>
      <c r="G2435">
        <v>18</v>
      </c>
    </row>
    <row r="2436" spans="1:7" x14ac:dyDescent="0.25">
      <c r="A2436">
        <v>12951</v>
      </c>
      <c r="B2436" s="3">
        <v>42220</v>
      </c>
      <c r="C2436" s="4">
        <v>0.76457175925925924</v>
      </c>
      <c r="D2436" s="1" t="s">
        <v>27</v>
      </c>
      <c r="E2436">
        <v>3</v>
      </c>
      <c r="F2436" s="1" t="s">
        <v>23</v>
      </c>
      <c r="G2436">
        <v>18</v>
      </c>
    </row>
    <row r="2437" spans="1:7" x14ac:dyDescent="0.25">
      <c r="A2437">
        <v>12952</v>
      </c>
      <c r="B2437" s="3">
        <v>42220</v>
      </c>
      <c r="C2437" s="4">
        <v>0.76774305555555555</v>
      </c>
      <c r="D2437" s="1" t="s">
        <v>27</v>
      </c>
      <c r="E2437">
        <v>3</v>
      </c>
      <c r="F2437" s="1" t="s">
        <v>23</v>
      </c>
      <c r="G2437">
        <v>18</v>
      </c>
    </row>
    <row r="2438" spans="1:7" x14ac:dyDescent="0.25">
      <c r="A2438">
        <v>12953</v>
      </c>
      <c r="B2438" s="3">
        <v>42220</v>
      </c>
      <c r="C2438" s="4">
        <v>0.77423611111111112</v>
      </c>
      <c r="D2438" s="1" t="s">
        <v>27</v>
      </c>
      <c r="E2438">
        <v>3</v>
      </c>
      <c r="F2438" s="1" t="s">
        <v>23</v>
      </c>
      <c r="G2438">
        <v>18</v>
      </c>
    </row>
    <row r="2439" spans="1:7" x14ac:dyDescent="0.25">
      <c r="A2439">
        <v>12954</v>
      </c>
      <c r="B2439" s="3">
        <v>42220</v>
      </c>
      <c r="C2439" s="4">
        <v>0.77565972222222224</v>
      </c>
      <c r="D2439" s="1" t="s">
        <v>27</v>
      </c>
      <c r="E2439">
        <v>3</v>
      </c>
      <c r="F2439" s="1" t="s">
        <v>23</v>
      </c>
      <c r="G2439">
        <v>18</v>
      </c>
    </row>
    <row r="2440" spans="1:7" x14ac:dyDescent="0.25">
      <c r="A2440">
        <v>12955</v>
      </c>
      <c r="B2440" s="3">
        <v>42220</v>
      </c>
      <c r="C2440" s="4">
        <v>0.7767708333333333</v>
      </c>
      <c r="D2440" s="1" t="s">
        <v>27</v>
      </c>
      <c r="E2440">
        <v>3</v>
      </c>
      <c r="F2440" s="1" t="s">
        <v>23</v>
      </c>
      <c r="G2440">
        <v>18</v>
      </c>
    </row>
    <row r="2441" spans="1:7" x14ac:dyDescent="0.25">
      <c r="A2441">
        <v>12956</v>
      </c>
      <c r="B2441" s="3">
        <v>42220</v>
      </c>
      <c r="C2441" s="4">
        <v>0.81010416666666663</v>
      </c>
      <c r="D2441" s="1" t="s">
        <v>27</v>
      </c>
      <c r="E2441">
        <v>3</v>
      </c>
      <c r="F2441" s="1" t="s">
        <v>23</v>
      </c>
      <c r="G2441">
        <v>19</v>
      </c>
    </row>
    <row r="2442" spans="1:7" x14ac:dyDescent="0.25">
      <c r="A2442">
        <v>12957</v>
      </c>
      <c r="B2442" s="3">
        <v>42220</v>
      </c>
      <c r="C2442" s="4">
        <v>0.81371527777777775</v>
      </c>
      <c r="D2442" s="1" t="s">
        <v>27</v>
      </c>
      <c r="E2442">
        <v>3</v>
      </c>
      <c r="F2442" s="1" t="s">
        <v>23</v>
      </c>
      <c r="G2442">
        <v>19</v>
      </c>
    </row>
    <row r="2443" spans="1:7" x14ac:dyDescent="0.25">
      <c r="A2443">
        <v>12958</v>
      </c>
      <c r="B2443" s="3">
        <v>42220</v>
      </c>
      <c r="C2443" s="4">
        <v>0.82010416666666663</v>
      </c>
      <c r="D2443" s="1" t="s">
        <v>27</v>
      </c>
      <c r="E2443">
        <v>3</v>
      </c>
      <c r="F2443" s="1" t="s">
        <v>23</v>
      </c>
      <c r="G2443">
        <v>19</v>
      </c>
    </row>
    <row r="2444" spans="1:7" x14ac:dyDescent="0.25">
      <c r="A2444">
        <v>12959</v>
      </c>
      <c r="B2444" s="3">
        <v>42220</v>
      </c>
      <c r="C2444" s="4">
        <v>0.82202546296296297</v>
      </c>
      <c r="D2444" s="1" t="s">
        <v>27</v>
      </c>
      <c r="E2444">
        <v>3</v>
      </c>
      <c r="F2444" s="1" t="s">
        <v>23</v>
      </c>
      <c r="G2444">
        <v>19</v>
      </c>
    </row>
    <row r="2445" spans="1:7" x14ac:dyDescent="0.25">
      <c r="A2445">
        <v>12960</v>
      </c>
      <c r="B2445" s="3">
        <v>42220</v>
      </c>
      <c r="C2445" s="4">
        <v>0.8225231481481482</v>
      </c>
      <c r="D2445" s="1" t="s">
        <v>27</v>
      </c>
      <c r="E2445">
        <v>3</v>
      </c>
      <c r="F2445" s="1" t="s">
        <v>23</v>
      </c>
      <c r="G2445">
        <v>19</v>
      </c>
    </row>
    <row r="2446" spans="1:7" x14ac:dyDescent="0.25">
      <c r="A2446">
        <v>12961</v>
      </c>
      <c r="B2446" s="3">
        <v>42220</v>
      </c>
      <c r="C2446" s="4">
        <v>0.83978009259259256</v>
      </c>
      <c r="D2446" s="1" t="s">
        <v>27</v>
      </c>
      <c r="E2446">
        <v>3</v>
      </c>
      <c r="F2446" s="1" t="s">
        <v>23</v>
      </c>
      <c r="G2446">
        <v>20</v>
      </c>
    </row>
    <row r="2447" spans="1:7" x14ac:dyDescent="0.25">
      <c r="A2447">
        <v>12962</v>
      </c>
      <c r="B2447" s="3">
        <v>42220</v>
      </c>
      <c r="C2447" s="4">
        <v>0.87157407407407406</v>
      </c>
      <c r="D2447" s="1" t="s">
        <v>27</v>
      </c>
      <c r="E2447">
        <v>3</v>
      </c>
      <c r="F2447" s="1" t="s">
        <v>23</v>
      </c>
      <c r="G2447">
        <v>20</v>
      </c>
    </row>
    <row r="2448" spans="1:7" x14ac:dyDescent="0.25">
      <c r="A2448">
        <v>12963</v>
      </c>
      <c r="B2448" s="3">
        <v>42220</v>
      </c>
      <c r="C2448" s="4">
        <v>0.87731481481481477</v>
      </c>
      <c r="D2448" s="1" t="s">
        <v>27</v>
      </c>
      <c r="E2448">
        <v>3</v>
      </c>
      <c r="F2448" s="1" t="s">
        <v>23</v>
      </c>
      <c r="G2448">
        <v>21</v>
      </c>
    </row>
    <row r="2449" spans="1:7" x14ac:dyDescent="0.25">
      <c r="A2449">
        <v>12964</v>
      </c>
      <c r="B2449" s="3">
        <v>42220</v>
      </c>
      <c r="C2449" s="4">
        <v>0.88481481481481483</v>
      </c>
      <c r="D2449" s="1" t="s">
        <v>27</v>
      </c>
      <c r="E2449">
        <v>3</v>
      </c>
      <c r="F2449" s="1" t="s">
        <v>23</v>
      </c>
      <c r="G2449">
        <v>21</v>
      </c>
    </row>
    <row r="2450" spans="1:7" x14ac:dyDescent="0.25">
      <c r="A2450">
        <v>12965</v>
      </c>
      <c r="B2450" s="3">
        <v>42220</v>
      </c>
      <c r="C2450" s="4">
        <v>0.89055555555555554</v>
      </c>
      <c r="D2450" s="1" t="s">
        <v>27</v>
      </c>
      <c r="E2450">
        <v>3</v>
      </c>
      <c r="F2450" s="1" t="s">
        <v>23</v>
      </c>
      <c r="G2450">
        <v>21</v>
      </c>
    </row>
    <row r="2451" spans="1:7" x14ac:dyDescent="0.25">
      <c r="A2451">
        <v>12966</v>
      </c>
      <c r="B2451" s="3">
        <v>42220</v>
      </c>
      <c r="C2451" s="4">
        <v>0.91429398148148144</v>
      </c>
      <c r="D2451" s="1" t="s">
        <v>27</v>
      </c>
      <c r="E2451">
        <v>3</v>
      </c>
      <c r="F2451" s="1" t="s">
        <v>23</v>
      </c>
      <c r="G2451">
        <v>21</v>
      </c>
    </row>
    <row r="2452" spans="1:7" x14ac:dyDescent="0.25">
      <c r="A2452">
        <v>12967</v>
      </c>
      <c r="B2452" s="3">
        <v>42220</v>
      </c>
      <c r="C2452" s="4">
        <v>0.92696759259259254</v>
      </c>
      <c r="D2452" s="1" t="s">
        <v>27</v>
      </c>
      <c r="E2452">
        <v>3</v>
      </c>
      <c r="F2452" s="1" t="s">
        <v>23</v>
      </c>
      <c r="G2452">
        <v>22</v>
      </c>
    </row>
    <row r="2453" spans="1:7" x14ac:dyDescent="0.25">
      <c r="A2453">
        <v>12968</v>
      </c>
      <c r="B2453" s="3">
        <v>42220</v>
      </c>
      <c r="C2453" s="4">
        <v>0.9369791666666667</v>
      </c>
      <c r="D2453" s="1" t="s">
        <v>27</v>
      </c>
      <c r="E2453">
        <v>3</v>
      </c>
      <c r="F2453" s="1" t="s">
        <v>23</v>
      </c>
      <c r="G2453">
        <v>22</v>
      </c>
    </row>
    <row r="2454" spans="1:7" x14ac:dyDescent="0.25">
      <c r="A2454">
        <v>13776</v>
      </c>
      <c r="B2454" s="3">
        <v>42234</v>
      </c>
      <c r="C2454" s="4">
        <v>0.47916666666666669</v>
      </c>
      <c r="D2454" s="1" t="s">
        <v>27</v>
      </c>
      <c r="E2454">
        <v>3</v>
      </c>
      <c r="F2454" s="1" t="s">
        <v>23</v>
      </c>
      <c r="G2454">
        <v>11</v>
      </c>
    </row>
    <row r="2455" spans="1:7" x14ac:dyDescent="0.25">
      <c r="A2455">
        <v>13777</v>
      </c>
      <c r="B2455" s="3">
        <v>42234</v>
      </c>
      <c r="C2455" s="4">
        <v>0.48056712962962961</v>
      </c>
      <c r="D2455" s="1" t="s">
        <v>27</v>
      </c>
      <c r="E2455">
        <v>3</v>
      </c>
      <c r="F2455" s="1" t="s">
        <v>23</v>
      </c>
      <c r="G2455">
        <v>11</v>
      </c>
    </row>
    <row r="2456" spans="1:7" x14ac:dyDescent="0.25">
      <c r="A2456">
        <v>13778</v>
      </c>
      <c r="B2456" s="3">
        <v>42234</v>
      </c>
      <c r="C2456" s="4">
        <v>0.48116898148148146</v>
      </c>
      <c r="D2456" s="1" t="s">
        <v>27</v>
      </c>
      <c r="E2456">
        <v>3</v>
      </c>
      <c r="F2456" s="1" t="s">
        <v>23</v>
      </c>
      <c r="G2456">
        <v>11</v>
      </c>
    </row>
    <row r="2457" spans="1:7" x14ac:dyDescent="0.25">
      <c r="A2457">
        <v>13779</v>
      </c>
      <c r="B2457" s="3">
        <v>42234</v>
      </c>
      <c r="C2457" s="4">
        <v>0.48387731481481483</v>
      </c>
      <c r="D2457" s="1" t="s">
        <v>27</v>
      </c>
      <c r="E2457">
        <v>3</v>
      </c>
      <c r="F2457" s="1" t="s">
        <v>23</v>
      </c>
      <c r="G2457">
        <v>11</v>
      </c>
    </row>
    <row r="2458" spans="1:7" x14ac:dyDescent="0.25">
      <c r="A2458">
        <v>13780</v>
      </c>
      <c r="B2458" s="3">
        <v>42234</v>
      </c>
      <c r="C2458" s="4">
        <v>0.48530092592592594</v>
      </c>
      <c r="D2458" s="1" t="s">
        <v>27</v>
      </c>
      <c r="E2458">
        <v>3</v>
      </c>
      <c r="F2458" s="1" t="s">
        <v>23</v>
      </c>
      <c r="G2458">
        <v>11</v>
      </c>
    </row>
    <row r="2459" spans="1:7" x14ac:dyDescent="0.25">
      <c r="A2459">
        <v>13781</v>
      </c>
      <c r="B2459" s="3">
        <v>42234</v>
      </c>
      <c r="C2459" s="4">
        <v>0.49341435185185184</v>
      </c>
      <c r="D2459" s="1" t="s">
        <v>27</v>
      </c>
      <c r="E2459">
        <v>3</v>
      </c>
      <c r="F2459" s="1" t="s">
        <v>23</v>
      </c>
      <c r="G2459">
        <v>11</v>
      </c>
    </row>
    <row r="2460" spans="1:7" x14ac:dyDescent="0.25">
      <c r="A2460">
        <v>13782</v>
      </c>
      <c r="B2460" s="3">
        <v>42234</v>
      </c>
      <c r="C2460" s="4">
        <v>0.49614583333333334</v>
      </c>
      <c r="D2460" s="1" t="s">
        <v>27</v>
      </c>
      <c r="E2460">
        <v>3</v>
      </c>
      <c r="F2460" s="1" t="s">
        <v>23</v>
      </c>
      <c r="G2460">
        <v>11</v>
      </c>
    </row>
    <row r="2461" spans="1:7" x14ac:dyDescent="0.25">
      <c r="A2461">
        <v>13783</v>
      </c>
      <c r="B2461" s="3">
        <v>42234</v>
      </c>
      <c r="C2461" s="4">
        <v>0.51103009259259258</v>
      </c>
      <c r="D2461" s="1" t="s">
        <v>27</v>
      </c>
      <c r="E2461">
        <v>3</v>
      </c>
      <c r="F2461" s="1" t="s">
        <v>23</v>
      </c>
      <c r="G2461">
        <v>12</v>
      </c>
    </row>
    <row r="2462" spans="1:7" x14ac:dyDescent="0.25">
      <c r="A2462">
        <v>13784</v>
      </c>
      <c r="B2462" s="3">
        <v>42234</v>
      </c>
      <c r="C2462" s="4">
        <v>0.51489583333333333</v>
      </c>
      <c r="D2462" s="1" t="s">
        <v>27</v>
      </c>
      <c r="E2462">
        <v>3</v>
      </c>
      <c r="F2462" s="1" t="s">
        <v>23</v>
      </c>
      <c r="G2462">
        <v>12</v>
      </c>
    </row>
    <row r="2463" spans="1:7" x14ac:dyDescent="0.25">
      <c r="A2463">
        <v>13785</v>
      </c>
      <c r="B2463" s="3">
        <v>42234</v>
      </c>
      <c r="C2463" s="4">
        <v>0.51921296296296293</v>
      </c>
      <c r="D2463" s="1" t="s">
        <v>27</v>
      </c>
      <c r="E2463">
        <v>3</v>
      </c>
      <c r="F2463" s="1" t="s">
        <v>23</v>
      </c>
      <c r="G2463">
        <v>12</v>
      </c>
    </row>
    <row r="2464" spans="1:7" x14ac:dyDescent="0.25">
      <c r="A2464">
        <v>13786</v>
      </c>
      <c r="B2464" s="3">
        <v>42234</v>
      </c>
      <c r="C2464" s="4">
        <v>0.52747685185185189</v>
      </c>
      <c r="D2464" s="1" t="s">
        <v>27</v>
      </c>
      <c r="E2464">
        <v>3</v>
      </c>
      <c r="F2464" s="1" t="s">
        <v>23</v>
      </c>
      <c r="G2464">
        <v>12</v>
      </c>
    </row>
    <row r="2465" spans="1:7" x14ac:dyDescent="0.25">
      <c r="A2465">
        <v>13787</v>
      </c>
      <c r="B2465" s="3">
        <v>42234</v>
      </c>
      <c r="C2465" s="4">
        <v>0.53922453703703699</v>
      </c>
      <c r="D2465" s="1" t="s">
        <v>27</v>
      </c>
      <c r="E2465">
        <v>3</v>
      </c>
      <c r="F2465" s="1" t="s">
        <v>23</v>
      </c>
      <c r="G2465">
        <v>12</v>
      </c>
    </row>
    <row r="2466" spans="1:7" x14ac:dyDescent="0.25">
      <c r="A2466">
        <v>13788</v>
      </c>
      <c r="B2466" s="3">
        <v>42234</v>
      </c>
      <c r="C2466" s="4">
        <v>0.54065972222222225</v>
      </c>
      <c r="D2466" s="1" t="s">
        <v>27</v>
      </c>
      <c r="E2466">
        <v>3</v>
      </c>
      <c r="F2466" s="1" t="s">
        <v>23</v>
      </c>
      <c r="G2466">
        <v>12</v>
      </c>
    </row>
    <row r="2467" spans="1:7" x14ac:dyDescent="0.25">
      <c r="A2467">
        <v>13789</v>
      </c>
      <c r="B2467" s="3">
        <v>42234</v>
      </c>
      <c r="C2467" s="4">
        <v>0.54311342592592593</v>
      </c>
      <c r="D2467" s="1" t="s">
        <v>27</v>
      </c>
      <c r="E2467">
        <v>3</v>
      </c>
      <c r="F2467" s="1" t="s">
        <v>23</v>
      </c>
      <c r="G2467">
        <v>13</v>
      </c>
    </row>
    <row r="2468" spans="1:7" x14ac:dyDescent="0.25">
      <c r="A2468">
        <v>13790</v>
      </c>
      <c r="B2468" s="3">
        <v>42234</v>
      </c>
      <c r="C2468" s="4">
        <v>0.55708333333333337</v>
      </c>
      <c r="D2468" s="1" t="s">
        <v>27</v>
      </c>
      <c r="E2468">
        <v>3</v>
      </c>
      <c r="F2468" s="1" t="s">
        <v>23</v>
      </c>
      <c r="G2468">
        <v>13</v>
      </c>
    </row>
    <row r="2469" spans="1:7" x14ac:dyDescent="0.25">
      <c r="A2469">
        <v>13791</v>
      </c>
      <c r="B2469" s="3">
        <v>42234</v>
      </c>
      <c r="C2469" s="4">
        <v>0.55995370370370368</v>
      </c>
      <c r="D2469" s="1" t="s">
        <v>27</v>
      </c>
      <c r="E2469">
        <v>3</v>
      </c>
      <c r="F2469" s="1" t="s">
        <v>23</v>
      </c>
      <c r="G2469">
        <v>13</v>
      </c>
    </row>
    <row r="2470" spans="1:7" x14ac:dyDescent="0.25">
      <c r="A2470">
        <v>13792</v>
      </c>
      <c r="B2470" s="3">
        <v>42234</v>
      </c>
      <c r="C2470" s="4">
        <v>0.56012731481481481</v>
      </c>
      <c r="D2470" s="1" t="s">
        <v>27</v>
      </c>
      <c r="E2470">
        <v>3</v>
      </c>
      <c r="F2470" s="1" t="s">
        <v>23</v>
      </c>
      <c r="G2470">
        <v>13</v>
      </c>
    </row>
    <row r="2471" spans="1:7" x14ac:dyDescent="0.25">
      <c r="A2471">
        <v>13793</v>
      </c>
      <c r="B2471" s="3">
        <v>42234</v>
      </c>
      <c r="C2471" s="4">
        <v>0.56087962962962967</v>
      </c>
      <c r="D2471" s="1" t="s">
        <v>27</v>
      </c>
      <c r="E2471">
        <v>3</v>
      </c>
      <c r="F2471" s="1" t="s">
        <v>23</v>
      </c>
      <c r="G2471">
        <v>13</v>
      </c>
    </row>
    <row r="2472" spans="1:7" x14ac:dyDescent="0.25">
      <c r="A2472">
        <v>13794</v>
      </c>
      <c r="B2472" s="3">
        <v>42234</v>
      </c>
      <c r="C2472" s="4">
        <v>0.56592592592592594</v>
      </c>
      <c r="D2472" s="1" t="s">
        <v>27</v>
      </c>
      <c r="E2472">
        <v>3</v>
      </c>
      <c r="F2472" s="1" t="s">
        <v>23</v>
      </c>
      <c r="G2472">
        <v>13</v>
      </c>
    </row>
    <row r="2473" spans="1:7" x14ac:dyDescent="0.25">
      <c r="A2473">
        <v>13795</v>
      </c>
      <c r="B2473" s="3">
        <v>42234</v>
      </c>
      <c r="C2473" s="4">
        <v>0.58159722222222221</v>
      </c>
      <c r="D2473" s="1" t="s">
        <v>27</v>
      </c>
      <c r="E2473">
        <v>3</v>
      </c>
      <c r="F2473" s="1" t="s">
        <v>23</v>
      </c>
      <c r="G2473">
        <v>13</v>
      </c>
    </row>
    <row r="2474" spans="1:7" x14ac:dyDescent="0.25">
      <c r="A2474">
        <v>13796</v>
      </c>
      <c r="B2474" s="3">
        <v>42234</v>
      </c>
      <c r="C2474" s="4">
        <v>0.59114583333333337</v>
      </c>
      <c r="D2474" s="1" t="s">
        <v>27</v>
      </c>
      <c r="E2474">
        <v>3</v>
      </c>
      <c r="F2474" s="1" t="s">
        <v>23</v>
      </c>
      <c r="G2474">
        <v>14</v>
      </c>
    </row>
    <row r="2475" spans="1:7" x14ac:dyDescent="0.25">
      <c r="A2475">
        <v>13797</v>
      </c>
      <c r="B2475" s="3">
        <v>42234</v>
      </c>
      <c r="C2475" s="4">
        <v>0.62780092592592596</v>
      </c>
      <c r="D2475" s="1" t="s">
        <v>27</v>
      </c>
      <c r="E2475">
        <v>3</v>
      </c>
      <c r="F2475" s="1" t="s">
        <v>23</v>
      </c>
      <c r="G2475">
        <v>15</v>
      </c>
    </row>
    <row r="2476" spans="1:7" x14ac:dyDescent="0.25">
      <c r="A2476">
        <v>13798</v>
      </c>
      <c r="B2476" s="3">
        <v>42234</v>
      </c>
      <c r="C2476" s="4">
        <v>0.63017361111111114</v>
      </c>
      <c r="D2476" s="1" t="s">
        <v>27</v>
      </c>
      <c r="E2476">
        <v>3</v>
      </c>
      <c r="F2476" s="1" t="s">
        <v>23</v>
      </c>
      <c r="G2476">
        <v>15</v>
      </c>
    </row>
    <row r="2477" spans="1:7" x14ac:dyDescent="0.25">
      <c r="A2477">
        <v>13799</v>
      </c>
      <c r="B2477" s="3">
        <v>42234</v>
      </c>
      <c r="C2477" s="4">
        <v>0.6313657407407407</v>
      </c>
      <c r="D2477" s="1" t="s">
        <v>27</v>
      </c>
      <c r="E2477">
        <v>3</v>
      </c>
      <c r="F2477" s="1" t="s">
        <v>23</v>
      </c>
      <c r="G2477">
        <v>15</v>
      </c>
    </row>
    <row r="2478" spans="1:7" x14ac:dyDescent="0.25">
      <c r="A2478">
        <v>13800</v>
      </c>
      <c r="B2478" s="3">
        <v>42234</v>
      </c>
      <c r="C2478" s="4">
        <v>0.64107638888888885</v>
      </c>
      <c r="D2478" s="1" t="s">
        <v>27</v>
      </c>
      <c r="E2478">
        <v>3</v>
      </c>
      <c r="F2478" s="1" t="s">
        <v>23</v>
      </c>
      <c r="G2478">
        <v>15</v>
      </c>
    </row>
    <row r="2479" spans="1:7" x14ac:dyDescent="0.25">
      <c r="A2479">
        <v>13801</v>
      </c>
      <c r="B2479" s="3">
        <v>42234</v>
      </c>
      <c r="C2479" s="4">
        <v>0.65225694444444449</v>
      </c>
      <c r="D2479" s="1" t="s">
        <v>27</v>
      </c>
      <c r="E2479">
        <v>3</v>
      </c>
      <c r="F2479" s="1" t="s">
        <v>23</v>
      </c>
      <c r="G2479">
        <v>15</v>
      </c>
    </row>
    <row r="2480" spans="1:7" x14ac:dyDescent="0.25">
      <c r="A2480">
        <v>13802</v>
      </c>
      <c r="B2480" s="3">
        <v>42234</v>
      </c>
      <c r="C2480" s="4">
        <v>0.65653935185185186</v>
      </c>
      <c r="D2480" s="1" t="s">
        <v>27</v>
      </c>
      <c r="E2480">
        <v>3</v>
      </c>
      <c r="F2480" s="1" t="s">
        <v>23</v>
      </c>
      <c r="G2480">
        <v>15</v>
      </c>
    </row>
    <row r="2481" spans="1:7" x14ac:dyDescent="0.25">
      <c r="A2481">
        <v>13803</v>
      </c>
      <c r="B2481" s="3">
        <v>42234</v>
      </c>
      <c r="C2481" s="4">
        <v>0.69813657407407403</v>
      </c>
      <c r="D2481" s="1" t="s">
        <v>27</v>
      </c>
      <c r="E2481">
        <v>3</v>
      </c>
      <c r="F2481" s="1" t="s">
        <v>23</v>
      </c>
      <c r="G2481">
        <v>16</v>
      </c>
    </row>
    <row r="2482" spans="1:7" x14ac:dyDescent="0.25">
      <c r="A2482">
        <v>13804</v>
      </c>
      <c r="B2482" s="3">
        <v>42234</v>
      </c>
      <c r="C2482" s="4">
        <v>0.70234953703703706</v>
      </c>
      <c r="D2482" s="1" t="s">
        <v>27</v>
      </c>
      <c r="E2482">
        <v>3</v>
      </c>
      <c r="F2482" s="1" t="s">
        <v>23</v>
      </c>
      <c r="G2482">
        <v>16</v>
      </c>
    </row>
    <row r="2483" spans="1:7" x14ac:dyDescent="0.25">
      <c r="A2483">
        <v>13805</v>
      </c>
      <c r="B2483" s="3">
        <v>42234</v>
      </c>
      <c r="C2483" s="4">
        <v>0.70446759259259262</v>
      </c>
      <c r="D2483" s="1" t="s">
        <v>27</v>
      </c>
      <c r="E2483">
        <v>3</v>
      </c>
      <c r="F2483" s="1" t="s">
        <v>23</v>
      </c>
      <c r="G2483">
        <v>16</v>
      </c>
    </row>
    <row r="2484" spans="1:7" x14ac:dyDescent="0.25">
      <c r="A2484">
        <v>13806</v>
      </c>
      <c r="B2484" s="3">
        <v>42234</v>
      </c>
      <c r="C2484" s="4">
        <v>0.70939814814814817</v>
      </c>
      <c r="D2484" s="1" t="s">
        <v>27</v>
      </c>
      <c r="E2484">
        <v>3</v>
      </c>
      <c r="F2484" s="1" t="s">
        <v>23</v>
      </c>
      <c r="G2484">
        <v>17</v>
      </c>
    </row>
    <row r="2485" spans="1:7" x14ac:dyDescent="0.25">
      <c r="A2485">
        <v>13807</v>
      </c>
      <c r="B2485" s="3">
        <v>42234</v>
      </c>
      <c r="C2485" s="4">
        <v>0.71960648148148143</v>
      </c>
      <c r="D2485" s="1" t="s">
        <v>27</v>
      </c>
      <c r="E2485">
        <v>3</v>
      </c>
      <c r="F2485" s="1" t="s">
        <v>23</v>
      </c>
      <c r="G2485">
        <v>17</v>
      </c>
    </row>
    <row r="2486" spans="1:7" x14ac:dyDescent="0.25">
      <c r="A2486">
        <v>13808</v>
      </c>
      <c r="B2486" s="3">
        <v>42234</v>
      </c>
      <c r="C2486" s="4">
        <v>0.72072916666666664</v>
      </c>
      <c r="D2486" s="1" t="s">
        <v>27</v>
      </c>
      <c r="E2486">
        <v>3</v>
      </c>
      <c r="F2486" s="1" t="s">
        <v>23</v>
      </c>
      <c r="G2486">
        <v>17</v>
      </c>
    </row>
    <row r="2487" spans="1:7" x14ac:dyDescent="0.25">
      <c r="A2487">
        <v>13809</v>
      </c>
      <c r="B2487" s="3">
        <v>42234</v>
      </c>
      <c r="C2487" s="4">
        <v>0.72848379629629634</v>
      </c>
      <c r="D2487" s="1" t="s">
        <v>27</v>
      </c>
      <c r="E2487">
        <v>3</v>
      </c>
      <c r="F2487" s="1" t="s">
        <v>23</v>
      </c>
      <c r="G2487">
        <v>17</v>
      </c>
    </row>
    <row r="2488" spans="1:7" x14ac:dyDescent="0.25">
      <c r="A2488">
        <v>13810</v>
      </c>
      <c r="B2488" s="3">
        <v>42234</v>
      </c>
      <c r="C2488" s="4">
        <v>0.72964120370370367</v>
      </c>
      <c r="D2488" s="1" t="s">
        <v>27</v>
      </c>
      <c r="E2488">
        <v>3</v>
      </c>
      <c r="F2488" s="1" t="s">
        <v>23</v>
      </c>
      <c r="G2488">
        <v>17</v>
      </c>
    </row>
    <row r="2489" spans="1:7" x14ac:dyDescent="0.25">
      <c r="A2489">
        <v>13811</v>
      </c>
      <c r="B2489" s="3">
        <v>42234</v>
      </c>
      <c r="C2489" s="4">
        <v>0.73875000000000002</v>
      </c>
      <c r="D2489" s="1" t="s">
        <v>27</v>
      </c>
      <c r="E2489">
        <v>3</v>
      </c>
      <c r="F2489" s="1" t="s">
        <v>23</v>
      </c>
      <c r="G2489">
        <v>17</v>
      </c>
    </row>
    <row r="2490" spans="1:7" x14ac:dyDescent="0.25">
      <c r="A2490">
        <v>13812</v>
      </c>
      <c r="B2490" s="3">
        <v>42234</v>
      </c>
      <c r="C2490" s="4">
        <v>0.74534722222222227</v>
      </c>
      <c r="D2490" s="1" t="s">
        <v>27</v>
      </c>
      <c r="E2490">
        <v>3</v>
      </c>
      <c r="F2490" s="1" t="s">
        <v>23</v>
      </c>
      <c r="G2490">
        <v>17</v>
      </c>
    </row>
    <row r="2491" spans="1:7" x14ac:dyDescent="0.25">
      <c r="A2491">
        <v>13813</v>
      </c>
      <c r="B2491" s="3">
        <v>42234</v>
      </c>
      <c r="C2491" s="4">
        <v>0.74966435185185187</v>
      </c>
      <c r="D2491" s="1" t="s">
        <v>27</v>
      </c>
      <c r="E2491">
        <v>3</v>
      </c>
      <c r="F2491" s="1" t="s">
        <v>23</v>
      </c>
      <c r="G2491">
        <v>17</v>
      </c>
    </row>
    <row r="2492" spans="1:7" x14ac:dyDescent="0.25">
      <c r="A2492">
        <v>13814</v>
      </c>
      <c r="B2492" s="3">
        <v>42234</v>
      </c>
      <c r="C2492" s="4">
        <v>0.75027777777777782</v>
      </c>
      <c r="D2492" s="1" t="s">
        <v>27</v>
      </c>
      <c r="E2492">
        <v>3</v>
      </c>
      <c r="F2492" s="1" t="s">
        <v>23</v>
      </c>
      <c r="G2492">
        <v>18</v>
      </c>
    </row>
    <row r="2493" spans="1:7" x14ac:dyDescent="0.25">
      <c r="A2493">
        <v>13815</v>
      </c>
      <c r="B2493" s="3">
        <v>42234</v>
      </c>
      <c r="C2493" s="4">
        <v>0.75085648148148143</v>
      </c>
      <c r="D2493" s="1" t="s">
        <v>27</v>
      </c>
      <c r="E2493">
        <v>3</v>
      </c>
      <c r="F2493" s="1" t="s">
        <v>23</v>
      </c>
      <c r="G2493">
        <v>18</v>
      </c>
    </row>
    <row r="2494" spans="1:7" x14ac:dyDescent="0.25">
      <c r="A2494">
        <v>13816</v>
      </c>
      <c r="B2494" s="3">
        <v>42234</v>
      </c>
      <c r="C2494" s="4">
        <v>0.75391203703703702</v>
      </c>
      <c r="D2494" s="1" t="s">
        <v>27</v>
      </c>
      <c r="E2494">
        <v>3</v>
      </c>
      <c r="F2494" s="1" t="s">
        <v>23</v>
      </c>
      <c r="G2494">
        <v>18</v>
      </c>
    </row>
    <row r="2495" spans="1:7" x14ac:dyDescent="0.25">
      <c r="A2495">
        <v>13817</v>
      </c>
      <c r="B2495" s="3">
        <v>42234</v>
      </c>
      <c r="C2495" s="4">
        <v>0.7540972222222222</v>
      </c>
      <c r="D2495" s="1" t="s">
        <v>27</v>
      </c>
      <c r="E2495">
        <v>3</v>
      </c>
      <c r="F2495" s="1" t="s">
        <v>23</v>
      </c>
      <c r="G2495">
        <v>18</v>
      </c>
    </row>
    <row r="2496" spans="1:7" x14ac:dyDescent="0.25">
      <c r="A2496">
        <v>13818</v>
      </c>
      <c r="B2496" s="3">
        <v>42234</v>
      </c>
      <c r="C2496" s="4">
        <v>0.75894675925925925</v>
      </c>
      <c r="D2496" s="1" t="s">
        <v>27</v>
      </c>
      <c r="E2496">
        <v>3</v>
      </c>
      <c r="F2496" s="1" t="s">
        <v>23</v>
      </c>
      <c r="G2496">
        <v>18</v>
      </c>
    </row>
    <row r="2497" spans="1:7" x14ac:dyDescent="0.25">
      <c r="A2497">
        <v>13819</v>
      </c>
      <c r="B2497" s="3">
        <v>42234</v>
      </c>
      <c r="C2497" s="4">
        <v>0.76134259259259263</v>
      </c>
      <c r="D2497" s="1" t="s">
        <v>27</v>
      </c>
      <c r="E2497">
        <v>3</v>
      </c>
      <c r="F2497" s="1" t="s">
        <v>23</v>
      </c>
      <c r="G2497">
        <v>18</v>
      </c>
    </row>
    <row r="2498" spans="1:7" x14ac:dyDescent="0.25">
      <c r="A2498">
        <v>13820</v>
      </c>
      <c r="B2498" s="3">
        <v>42234</v>
      </c>
      <c r="C2498" s="4">
        <v>0.77969907407407413</v>
      </c>
      <c r="D2498" s="1" t="s">
        <v>27</v>
      </c>
      <c r="E2498">
        <v>3</v>
      </c>
      <c r="F2498" s="1" t="s">
        <v>23</v>
      </c>
      <c r="G2498">
        <v>18</v>
      </c>
    </row>
    <row r="2499" spans="1:7" x14ac:dyDescent="0.25">
      <c r="A2499">
        <v>13821</v>
      </c>
      <c r="B2499" s="3">
        <v>42234</v>
      </c>
      <c r="C2499" s="4">
        <v>0.79350694444444447</v>
      </c>
      <c r="D2499" s="1" t="s">
        <v>27</v>
      </c>
      <c r="E2499">
        <v>3</v>
      </c>
      <c r="F2499" s="1" t="s">
        <v>23</v>
      </c>
      <c r="G2499">
        <v>19</v>
      </c>
    </row>
    <row r="2500" spans="1:7" x14ac:dyDescent="0.25">
      <c r="A2500">
        <v>13822</v>
      </c>
      <c r="B2500" s="3">
        <v>42234</v>
      </c>
      <c r="C2500" s="4">
        <v>0.80356481481481479</v>
      </c>
      <c r="D2500" s="1" t="s">
        <v>27</v>
      </c>
      <c r="E2500">
        <v>3</v>
      </c>
      <c r="F2500" s="1" t="s">
        <v>23</v>
      </c>
      <c r="G2500">
        <v>19</v>
      </c>
    </row>
    <row r="2501" spans="1:7" x14ac:dyDescent="0.25">
      <c r="A2501">
        <v>13823</v>
      </c>
      <c r="B2501" s="3">
        <v>42234</v>
      </c>
      <c r="C2501" s="4">
        <v>0.80527777777777776</v>
      </c>
      <c r="D2501" s="1" t="s">
        <v>27</v>
      </c>
      <c r="E2501">
        <v>3</v>
      </c>
      <c r="F2501" s="1" t="s">
        <v>23</v>
      </c>
      <c r="G2501">
        <v>19</v>
      </c>
    </row>
    <row r="2502" spans="1:7" x14ac:dyDescent="0.25">
      <c r="A2502">
        <v>13824</v>
      </c>
      <c r="B2502" s="3">
        <v>42234</v>
      </c>
      <c r="C2502" s="4">
        <v>0.81458333333333333</v>
      </c>
      <c r="D2502" s="1" t="s">
        <v>27</v>
      </c>
      <c r="E2502">
        <v>3</v>
      </c>
      <c r="F2502" s="1" t="s">
        <v>23</v>
      </c>
      <c r="G2502">
        <v>19</v>
      </c>
    </row>
    <row r="2503" spans="1:7" x14ac:dyDescent="0.25">
      <c r="A2503">
        <v>13825</v>
      </c>
      <c r="B2503" s="3">
        <v>42234</v>
      </c>
      <c r="C2503" s="4">
        <v>0.84454861111111112</v>
      </c>
      <c r="D2503" s="1" t="s">
        <v>27</v>
      </c>
      <c r="E2503">
        <v>3</v>
      </c>
      <c r="F2503" s="1" t="s">
        <v>23</v>
      </c>
      <c r="G2503">
        <v>20</v>
      </c>
    </row>
    <row r="2504" spans="1:7" x14ac:dyDescent="0.25">
      <c r="A2504">
        <v>13826</v>
      </c>
      <c r="B2504" s="3">
        <v>42234</v>
      </c>
      <c r="C2504" s="4">
        <v>0.85203703703703704</v>
      </c>
      <c r="D2504" s="1" t="s">
        <v>27</v>
      </c>
      <c r="E2504">
        <v>3</v>
      </c>
      <c r="F2504" s="1" t="s">
        <v>23</v>
      </c>
      <c r="G2504">
        <v>20</v>
      </c>
    </row>
    <row r="2505" spans="1:7" x14ac:dyDescent="0.25">
      <c r="A2505">
        <v>13827</v>
      </c>
      <c r="B2505" s="3">
        <v>42234</v>
      </c>
      <c r="C2505" s="4">
        <v>0.86936342592592597</v>
      </c>
      <c r="D2505" s="1" t="s">
        <v>27</v>
      </c>
      <c r="E2505">
        <v>3</v>
      </c>
      <c r="F2505" s="1" t="s">
        <v>23</v>
      </c>
      <c r="G2505">
        <v>20</v>
      </c>
    </row>
    <row r="2506" spans="1:7" x14ac:dyDescent="0.25">
      <c r="A2506">
        <v>13828</v>
      </c>
      <c r="B2506" s="3">
        <v>42234</v>
      </c>
      <c r="C2506" s="4">
        <v>0.87958333333333338</v>
      </c>
      <c r="D2506" s="1" t="s">
        <v>27</v>
      </c>
      <c r="E2506">
        <v>3</v>
      </c>
      <c r="F2506" s="1" t="s">
        <v>23</v>
      </c>
      <c r="G2506">
        <v>21</v>
      </c>
    </row>
    <row r="2507" spans="1:7" x14ac:dyDescent="0.25">
      <c r="A2507">
        <v>13829</v>
      </c>
      <c r="B2507" s="3">
        <v>42234</v>
      </c>
      <c r="C2507" s="4">
        <v>0.90282407407407406</v>
      </c>
      <c r="D2507" s="1" t="s">
        <v>27</v>
      </c>
      <c r="E2507">
        <v>3</v>
      </c>
      <c r="F2507" s="1" t="s">
        <v>23</v>
      </c>
      <c r="G2507">
        <v>21</v>
      </c>
    </row>
    <row r="2508" spans="1:7" x14ac:dyDescent="0.25">
      <c r="A2508">
        <v>13830</v>
      </c>
      <c r="B2508" s="3">
        <v>42234</v>
      </c>
      <c r="C2508" s="4">
        <v>0.90421296296296294</v>
      </c>
      <c r="D2508" s="1" t="s">
        <v>27</v>
      </c>
      <c r="E2508">
        <v>3</v>
      </c>
      <c r="F2508" s="1" t="s">
        <v>23</v>
      </c>
      <c r="G2508">
        <v>21</v>
      </c>
    </row>
    <row r="2509" spans="1:7" x14ac:dyDescent="0.25">
      <c r="A2509">
        <v>13831</v>
      </c>
      <c r="B2509" s="3">
        <v>42234</v>
      </c>
      <c r="C2509" s="4">
        <v>0.92694444444444446</v>
      </c>
      <c r="D2509" s="1" t="s">
        <v>27</v>
      </c>
      <c r="E2509">
        <v>3</v>
      </c>
      <c r="F2509" s="1" t="s">
        <v>23</v>
      </c>
      <c r="G2509">
        <v>22</v>
      </c>
    </row>
    <row r="2510" spans="1:7" x14ac:dyDescent="0.25">
      <c r="A2510">
        <v>13832</v>
      </c>
      <c r="B2510" s="3">
        <v>42234</v>
      </c>
      <c r="C2510" s="4">
        <v>0.9279398148148148</v>
      </c>
      <c r="D2510" s="1" t="s">
        <v>27</v>
      </c>
      <c r="E2510">
        <v>3</v>
      </c>
      <c r="F2510" s="1" t="s">
        <v>23</v>
      </c>
      <c r="G2510">
        <v>22</v>
      </c>
    </row>
    <row r="2511" spans="1:7" x14ac:dyDescent="0.25">
      <c r="A2511">
        <v>14175</v>
      </c>
      <c r="B2511" s="3">
        <v>42241</v>
      </c>
      <c r="C2511" s="4">
        <v>0.49063657407407407</v>
      </c>
      <c r="D2511" s="1" t="s">
        <v>27</v>
      </c>
      <c r="E2511">
        <v>3</v>
      </c>
      <c r="F2511" s="1" t="s">
        <v>23</v>
      </c>
      <c r="G2511">
        <v>11</v>
      </c>
    </row>
    <row r="2512" spans="1:7" x14ac:dyDescent="0.25">
      <c r="A2512">
        <v>14176</v>
      </c>
      <c r="B2512" s="3">
        <v>42241</v>
      </c>
      <c r="C2512" s="4">
        <v>0.49162037037037037</v>
      </c>
      <c r="D2512" s="1" t="s">
        <v>27</v>
      </c>
      <c r="E2512">
        <v>3</v>
      </c>
      <c r="F2512" s="1" t="s">
        <v>23</v>
      </c>
      <c r="G2512">
        <v>11</v>
      </c>
    </row>
    <row r="2513" spans="1:7" x14ac:dyDescent="0.25">
      <c r="A2513">
        <v>14177</v>
      </c>
      <c r="B2513" s="3">
        <v>42241</v>
      </c>
      <c r="C2513" s="4">
        <v>0.50509259259259254</v>
      </c>
      <c r="D2513" s="1" t="s">
        <v>27</v>
      </c>
      <c r="E2513">
        <v>3</v>
      </c>
      <c r="F2513" s="1" t="s">
        <v>23</v>
      </c>
      <c r="G2513">
        <v>12</v>
      </c>
    </row>
    <row r="2514" spans="1:7" x14ac:dyDescent="0.25">
      <c r="A2514">
        <v>14178</v>
      </c>
      <c r="B2514" s="3">
        <v>42241</v>
      </c>
      <c r="C2514" s="4">
        <v>0.50605324074074076</v>
      </c>
      <c r="D2514" s="1" t="s">
        <v>27</v>
      </c>
      <c r="E2514">
        <v>3</v>
      </c>
      <c r="F2514" s="1" t="s">
        <v>23</v>
      </c>
      <c r="G2514">
        <v>12</v>
      </c>
    </row>
    <row r="2515" spans="1:7" x14ac:dyDescent="0.25">
      <c r="A2515">
        <v>14179</v>
      </c>
      <c r="B2515" s="3">
        <v>42241</v>
      </c>
      <c r="C2515" s="4">
        <v>0.51170138888888894</v>
      </c>
      <c r="D2515" s="1" t="s">
        <v>27</v>
      </c>
      <c r="E2515">
        <v>3</v>
      </c>
      <c r="F2515" s="1" t="s">
        <v>23</v>
      </c>
      <c r="G2515">
        <v>12</v>
      </c>
    </row>
    <row r="2516" spans="1:7" x14ac:dyDescent="0.25">
      <c r="A2516">
        <v>14180</v>
      </c>
      <c r="B2516" s="3">
        <v>42241</v>
      </c>
      <c r="C2516" s="4">
        <v>0.51239583333333338</v>
      </c>
      <c r="D2516" s="1" t="s">
        <v>27</v>
      </c>
      <c r="E2516">
        <v>3</v>
      </c>
      <c r="F2516" s="1" t="s">
        <v>23</v>
      </c>
      <c r="G2516">
        <v>12</v>
      </c>
    </row>
    <row r="2517" spans="1:7" x14ac:dyDescent="0.25">
      <c r="A2517">
        <v>14181</v>
      </c>
      <c r="B2517" s="3">
        <v>42241</v>
      </c>
      <c r="C2517" s="4">
        <v>0.5138773148148148</v>
      </c>
      <c r="D2517" s="1" t="s">
        <v>27</v>
      </c>
      <c r="E2517">
        <v>3</v>
      </c>
      <c r="F2517" s="1" t="s">
        <v>23</v>
      </c>
      <c r="G2517">
        <v>12</v>
      </c>
    </row>
    <row r="2518" spans="1:7" x14ac:dyDescent="0.25">
      <c r="A2518">
        <v>14182</v>
      </c>
      <c r="B2518" s="3">
        <v>42241</v>
      </c>
      <c r="C2518" s="4">
        <v>0.52418981481481486</v>
      </c>
      <c r="D2518" s="1" t="s">
        <v>27</v>
      </c>
      <c r="E2518">
        <v>3</v>
      </c>
      <c r="F2518" s="1" t="s">
        <v>23</v>
      </c>
      <c r="G2518">
        <v>12</v>
      </c>
    </row>
    <row r="2519" spans="1:7" x14ac:dyDescent="0.25">
      <c r="A2519">
        <v>14183</v>
      </c>
      <c r="B2519" s="3">
        <v>42241</v>
      </c>
      <c r="C2519" s="4">
        <v>0.52523148148148147</v>
      </c>
      <c r="D2519" s="1" t="s">
        <v>27</v>
      </c>
      <c r="E2519">
        <v>3</v>
      </c>
      <c r="F2519" s="1" t="s">
        <v>23</v>
      </c>
      <c r="G2519">
        <v>12</v>
      </c>
    </row>
    <row r="2520" spans="1:7" x14ac:dyDescent="0.25">
      <c r="A2520">
        <v>14184</v>
      </c>
      <c r="B2520" s="3">
        <v>42241</v>
      </c>
      <c r="C2520" s="4">
        <v>0.53746527777777775</v>
      </c>
      <c r="D2520" s="1" t="s">
        <v>27</v>
      </c>
      <c r="E2520">
        <v>3</v>
      </c>
      <c r="F2520" s="1" t="s">
        <v>23</v>
      </c>
      <c r="G2520">
        <v>12</v>
      </c>
    </row>
    <row r="2521" spans="1:7" x14ac:dyDescent="0.25">
      <c r="A2521">
        <v>14185</v>
      </c>
      <c r="B2521" s="3">
        <v>42241</v>
      </c>
      <c r="C2521" s="4">
        <v>0.54189814814814818</v>
      </c>
      <c r="D2521" s="1" t="s">
        <v>27</v>
      </c>
      <c r="E2521">
        <v>3</v>
      </c>
      <c r="F2521" s="1" t="s">
        <v>23</v>
      </c>
      <c r="G2521">
        <v>13</v>
      </c>
    </row>
    <row r="2522" spans="1:7" x14ac:dyDescent="0.25">
      <c r="A2522">
        <v>14186</v>
      </c>
      <c r="B2522" s="3">
        <v>42241</v>
      </c>
      <c r="C2522" s="4">
        <v>0.54203703703703698</v>
      </c>
      <c r="D2522" s="1" t="s">
        <v>27</v>
      </c>
      <c r="E2522">
        <v>3</v>
      </c>
      <c r="F2522" s="1" t="s">
        <v>23</v>
      </c>
      <c r="G2522">
        <v>13</v>
      </c>
    </row>
    <row r="2523" spans="1:7" x14ac:dyDescent="0.25">
      <c r="A2523">
        <v>14187</v>
      </c>
      <c r="B2523" s="3">
        <v>42241</v>
      </c>
      <c r="C2523" s="4">
        <v>0.54458333333333331</v>
      </c>
      <c r="D2523" s="1" t="s">
        <v>27</v>
      </c>
      <c r="E2523">
        <v>3</v>
      </c>
      <c r="F2523" s="1" t="s">
        <v>23</v>
      </c>
      <c r="G2523">
        <v>13</v>
      </c>
    </row>
    <row r="2524" spans="1:7" x14ac:dyDescent="0.25">
      <c r="A2524">
        <v>14188</v>
      </c>
      <c r="B2524" s="3">
        <v>42241</v>
      </c>
      <c r="C2524" s="4">
        <v>0.56420138888888893</v>
      </c>
      <c r="D2524" s="1" t="s">
        <v>27</v>
      </c>
      <c r="E2524">
        <v>3</v>
      </c>
      <c r="F2524" s="1" t="s">
        <v>23</v>
      </c>
      <c r="G2524">
        <v>13</v>
      </c>
    </row>
    <row r="2525" spans="1:7" x14ac:dyDescent="0.25">
      <c r="A2525">
        <v>14189</v>
      </c>
      <c r="B2525" s="3">
        <v>42241</v>
      </c>
      <c r="C2525" s="4">
        <v>0.57883101851851848</v>
      </c>
      <c r="D2525" s="1" t="s">
        <v>27</v>
      </c>
      <c r="E2525">
        <v>3</v>
      </c>
      <c r="F2525" s="1" t="s">
        <v>23</v>
      </c>
      <c r="G2525">
        <v>13</v>
      </c>
    </row>
    <row r="2526" spans="1:7" x14ac:dyDescent="0.25">
      <c r="A2526">
        <v>14190</v>
      </c>
      <c r="B2526" s="3">
        <v>42241</v>
      </c>
      <c r="C2526" s="4">
        <v>0.5883680555555556</v>
      </c>
      <c r="D2526" s="1" t="s">
        <v>27</v>
      </c>
      <c r="E2526">
        <v>3</v>
      </c>
      <c r="F2526" s="1" t="s">
        <v>23</v>
      </c>
      <c r="G2526">
        <v>14</v>
      </c>
    </row>
    <row r="2527" spans="1:7" x14ac:dyDescent="0.25">
      <c r="A2527">
        <v>14191</v>
      </c>
      <c r="B2527" s="3">
        <v>42241</v>
      </c>
      <c r="C2527" s="4">
        <v>0.59052083333333338</v>
      </c>
      <c r="D2527" s="1" t="s">
        <v>27</v>
      </c>
      <c r="E2527">
        <v>3</v>
      </c>
      <c r="F2527" s="1" t="s">
        <v>23</v>
      </c>
      <c r="G2527">
        <v>14</v>
      </c>
    </row>
    <row r="2528" spans="1:7" x14ac:dyDescent="0.25">
      <c r="A2528">
        <v>14192</v>
      </c>
      <c r="B2528" s="3">
        <v>42241</v>
      </c>
      <c r="C2528" s="4">
        <v>0.59684027777777782</v>
      </c>
      <c r="D2528" s="1" t="s">
        <v>27</v>
      </c>
      <c r="E2528">
        <v>3</v>
      </c>
      <c r="F2528" s="1" t="s">
        <v>23</v>
      </c>
      <c r="G2528">
        <v>14</v>
      </c>
    </row>
    <row r="2529" spans="1:7" x14ac:dyDescent="0.25">
      <c r="A2529">
        <v>14193</v>
      </c>
      <c r="B2529" s="3">
        <v>42241</v>
      </c>
      <c r="C2529" s="4">
        <v>0.62649305555555557</v>
      </c>
      <c r="D2529" s="1" t="s">
        <v>27</v>
      </c>
      <c r="E2529">
        <v>3</v>
      </c>
      <c r="F2529" s="1" t="s">
        <v>23</v>
      </c>
      <c r="G2529">
        <v>15</v>
      </c>
    </row>
    <row r="2530" spans="1:7" x14ac:dyDescent="0.25">
      <c r="A2530">
        <v>14194</v>
      </c>
      <c r="B2530" s="3">
        <v>42241</v>
      </c>
      <c r="C2530" s="4">
        <v>0.63666666666666671</v>
      </c>
      <c r="D2530" s="1" t="s">
        <v>27</v>
      </c>
      <c r="E2530">
        <v>3</v>
      </c>
      <c r="F2530" s="1" t="s">
        <v>23</v>
      </c>
      <c r="G2530">
        <v>15</v>
      </c>
    </row>
    <row r="2531" spans="1:7" x14ac:dyDescent="0.25">
      <c r="A2531">
        <v>14195</v>
      </c>
      <c r="B2531" s="3">
        <v>42241</v>
      </c>
      <c r="C2531" s="4">
        <v>0.67473379629629626</v>
      </c>
      <c r="D2531" s="1" t="s">
        <v>27</v>
      </c>
      <c r="E2531">
        <v>3</v>
      </c>
      <c r="F2531" s="1" t="s">
        <v>23</v>
      </c>
      <c r="G2531">
        <v>16</v>
      </c>
    </row>
    <row r="2532" spans="1:7" x14ac:dyDescent="0.25">
      <c r="A2532">
        <v>14196</v>
      </c>
      <c r="B2532" s="3">
        <v>42241</v>
      </c>
      <c r="C2532" s="4">
        <v>0.69714120370370369</v>
      </c>
      <c r="D2532" s="1" t="s">
        <v>27</v>
      </c>
      <c r="E2532">
        <v>3</v>
      </c>
      <c r="F2532" s="1" t="s">
        <v>23</v>
      </c>
      <c r="G2532">
        <v>16</v>
      </c>
    </row>
    <row r="2533" spans="1:7" x14ac:dyDescent="0.25">
      <c r="A2533">
        <v>14197</v>
      </c>
      <c r="B2533" s="3">
        <v>42241</v>
      </c>
      <c r="C2533" s="4">
        <v>0.69813657407407403</v>
      </c>
      <c r="D2533" s="1" t="s">
        <v>27</v>
      </c>
      <c r="E2533">
        <v>3</v>
      </c>
      <c r="F2533" s="1" t="s">
        <v>23</v>
      </c>
      <c r="G2533">
        <v>16</v>
      </c>
    </row>
    <row r="2534" spans="1:7" x14ac:dyDescent="0.25">
      <c r="A2534">
        <v>14198</v>
      </c>
      <c r="B2534" s="3">
        <v>42241</v>
      </c>
      <c r="C2534" s="4">
        <v>0.7051736111111111</v>
      </c>
      <c r="D2534" s="1" t="s">
        <v>27</v>
      </c>
      <c r="E2534">
        <v>3</v>
      </c>
      <c r="F2534" s="1" t="s">
        <v>23</v>
      </c>
      <c r="G2534">
        <v>16</v>
      </c>
    </row>
    <row r="2535" spans="1:7" x14ac:dyDescent="0.25">
      <c r="A2535">
        <v>14199</v>
      </c>
      <c r="B2535" s="3">
        <v>42241</v>
      </c>
      <c r="C2535" s="4">
        <v>0.70586805555555554</v>
      </c>
      <c r="D2535" s="1" t="s">
        <v>27</v>
      </c>
      <c r="E2535">
        <v>3</v>
      </c>
      <c r="F2535" s="1" t="s">
        <v>23</v>
      </c>
      <c r="G2535">
        <v>16</v>
      </c>
    </row>
    <row r="2536" spans="1:7" x14ac:dyDescent="0.25">
      <c r="A2536">
        <v>14200</v>
      </c>
      <c r="B2536" s="3">
        <v>42241</v>
      </c>
      <c r="C2536" s="4">
        <v>0.70747685185185183</v>
      </c>
      <c r="D2536" s="1" t="s">
        <v>27</v>
      </c>
      <c r="E2536">
        <v>3</v>
      </c>
      <c r="F2536" s="1" t="s">
        <v>23</v>
      </c>
      <c r="G2536">
        <v>16</v>
      </c>
    </row>
    <row r="2537" spans="1:7" x14ac:dyDescent="0.25">
      <c r="A2537">
        <v>14201</v>
      </c>
      <c r="B2537" s="3">
        <v>42241</v>
      </c>
      <c r="C2537" s="4">
        <v>0.70954861111111112</v>
      </c>
      <c r="D2537" s="1" t="s">
        <v>27</v>
      </c>
      <c r="E2537">
        <v>3</v>
      </c>
      <c r="F2537" s="1" t="s">
        <v>23</v>
      </c>
      <c r="G2537">
        <v>17</v>
      </c>
    </row>
    <row r="2538" spans="1:7" x14ac:dyDescent="0.25">
      <c r="A2538">
        <v>14202</v>
      </c>
      <c r="B2538" s="3">
        <v>42241</v>
      </c>
      <c r="C2538" s="4">
        <v>0.71377314814814818</v>
      </c>
      <c r="D2538" s="1" t="s">
        <v>27</v>
      </c>
      <c r="E2538">
        <v>3</v>
      </c>
      <c r="F2538" s="1" t="s">
        <v>23</v>
      </c>
      <c r="G2538">
        <v>17</v>
      </c>
    </row>
    <row r="2539" spans="1:7" x14ac:dyDescent="0.25">
      <c r="A2539">
        <v>14203</v>
      </c>
      <c r="B2539" s="3">
        <v>42241</v>
      </c>
      <c r="C2539" s="4">
        <v>0.72537037037037033</v>
      </c>
      <c r="D2539" s="1" t="s">
        <v>27</v>
      </c>
      <c r="E2539">
        <v>3</v>
      </c>
      <c r="F2539" s="1" t="s">
        <v>23</v>
      </c>
      <c r="G2539">
        <v>17</v>
      </c>
    </row>
    <row r="2540" spans="1:7" x14ac:dyDescent="0.25">
      <c r="A2540">
        <v>14204</v>
      </c>
      <c r="B2540" s="3">
        <v>42241</v>
      </c>
      <c r="C2540" s="4">
        <v>0.727025462962963</v>
      </c>
      <c r="D2540" s="1" t="s">
        <v>27</v>
      </c>
      <c r="E2540">
        <v>3</v>
      </c>
      <c r="F2540" s="1" t="s">
        <v>23</v>
      </c>
      <c r="G2540">
        <v>17</v>
      </c>
    </row>
    <row r="2541" spans="1:7" x14ac:dyDescent="0.25">
      <c r="A2541">
        <v>14205</v>
      </c>
      <c r="B2541" s="3">
        <v>42241</v>
      </c>
      <c r="C2541" s="4">
        <v>0.72856481481481483</v>
      </c>
      <c r="D2541" s="1" t="s">
        <v>27</v>
      </c>
      <c r="E2541">
        <v>3</v>
      </c>
      <c r="F2541" s="1" t="s">
        <v>23</v>
      </c>
      <c r="G2541">
        <v>17</v>
      </c>
    </row>
    <row r="2542" spans="1:7" x14ac:dyDescent="0.25">
      <c r="A2542">
        <v>14206</v>
      </c>
      <c r="B2542" s="3">
        <v>42241</v>
      </c>
      <c r="C2542" s="4">
        <v>0.73958333333333337</v>
      </c>
      <c r="D2542" s="1" t="s">
        <v>27</v>
      </c>
      <c r="E2542">
        <v>3</v>
      </c>
      <c r="F2542" s="1" t="s">
        <v>23</v>
      </c>
      <c r="G2542">
        <v>17</v>
      </c>
    </row>
    <row r="2543" spans="1:7" x14ac:dyDescent="0.25">
      <c r="A2543">
        <v>14207</v>
      </c>
      <c r="B2543" s="3">
        <v>42241</v>
      </c>
      <c r="C2543" s="4">
        <v>0.75009259259259264</v>
      </c>
      <c r="D2543" s="1" t="s">
        <v>27</v>
      </c>
      <c r="E2543">
        <v>3</v>
      </c>
      <c r="F2543" s="1" t="s">
        <v>23</v>
      </c>
      <c r="G2543">
        <v>18</v>
      </c>
    </row>
    <row r="2544" spans="1:7" x14ac:dyDescent="0.25">
      <c r="A2544">
        <v>14208</v>
      </c>
      <c r="B2544" s="3">
        <v>42241</v>
      </c>
      <c r="C2544" s="4">
        <v>0.75212962962962959</v>
      </c>
      <c r="D2544" s="1" t="s">
        <v>27</v>
      </c>
      <c r="E2544">
        <v>3</v>
      </c>
      <c r="F2544" s="1" t="s">
        <v>23</v>
      </c>
      <c r="G2544">
        <v>18</v>
      </c>
    </row>
    <row r="2545" spans="1:7" x14ac:dyDescent="0.25">
      <c r="A2545">
        <v>14209</v>
      </c>
      <c r="B2545" s="3">
        <v>42241</v>
      </c>
      <c r="C2545" s="4">
        <v>0.76943287037037034</v>
      </c>
      <c r="D2545" s="1" t="s">
        <v>27</v>
      </c>
      <c r="E2545">
        <v>3</v>
      </c>
      <c r="F2545" s="1" t="s">
        <v>23</v>
      </c>
      <c r="G2545">
        <v>18</v>
      </c>
    </row>
    <row r="2546" spans="1:7" x14ac:dyDescent="0.25">
      <c r="A2546">
        <v>14210</v>
      </c>
      <c r="B2546" s="3">
        <v>42241</v>
      </c>
      <c r="C2546" s="4">
        <v>0.77181712962962967</v>
      </c>
      <c r="D2546" s="1" t="s">
        <v>27</v>
      </c>
      <c r="E2546">
        <v>3</v>
      </c>
      <c r="F2546" s="1" t="s">
        <v>23</v>
      </c>
      <c r="G2546">
        <v>18</v>
      </c>
    </row>
    <row r="2547" spans="1:7" x14ac:dyDescent="0.25">
      <c r="A2547">
        <v>14211</v>
      </c>
      <c r="B2547" s="3">
        <v>42241</v>
      </c>
      <c r="C2547" s="4">
        <v>0.77306712962962965</v>
      </c>
      <c r="D2547" s="1" t="s">
        <v>27</v>
      </c>
      <c r="E2547">
        <v>3</v>
      </c>
      <c r="F2547" s="1" t="s">
        <v>23</v>
      </c>
      <c r="G2547">
        <v>18</v>
      </c>
    </row>
    <row r="2548" spans="1:7" x14ac:dyDescent="0.25">
      <c r="A2548">
        <v>14212</v>
      </c>
      <c r="B2548" s="3">
        <v>42241</v>
      </c>
      <c r="C2548" s="4">
        <v>0.77596064814814814</v>
      </c>
      <c r="D2548" s="1" t="s">
        <v>27</v>
      </c>
      <c r="E2548">
        <v>3</v>
      </c>
      <c r="F2548" s="1" t="s">
        <v>23</v>
      </c>
      <c r="G2548">
        <v>18</v>
      </c>
    </row>
    <row r="2549" spans="1:7" x14ac:dyDescent="0.25">
      <c r="A2549">
        <v>14213</v>
      </c>
      <c r="B2549" s="3">
        <v>42241</v>
      </c>
      <c r="C2549" s="4">
        <v>0.77885416666666663</v>
      </c>
      <c r="D2549" s="1" t="s">
        <v>27</v>
      </c>
      <c r="E2549">
        <v>3</v>
      </c>
      <c r="F2549" s="1" t="s">
        <v>23</v>
      </c>
      <c r="G2549">
        <v>18</v>
      </c>
    </row>
    <row r="2550" spans="1:7" x14ac:dyDescent="0.25">
      <c r="A2550">
        <v>14214</v>
      </c>
      <c r="B2550" s="3">
        <v>42241</v>
      </c>
      <c r="C2550" s="4">
        <v>0.78546296296296292</v>
      </c>
      <c r="D2550" s="1" t="s">
        <v>27</v>
      </c>
      <c r="E2550">
        <v>3</v>
      </c>
      <c r="F2550" s="1" t="s">
        <v>23</v>
      </c>
      <c r="G2550">
        <v>18</v>
      </c>
    </row>
    <row r="2551" spans="1:7" x14ac:dyDescent="0.25">
      <c r="A2551">
        <v>14215</v>
      </c>
      <c r="B2551" s="3">
        <v>42241</v>
      </c>
      <c r="C2551" s="4">
        <v>0.80784722222222227</v>
      </c>
      <c r="D2551" s="1" t="s">
        <v>27</v>
      </c>
      <c r="E2551">
        <v>3</v>
      </c>
      <c r="F2551" s="1" t="s">
        <v>23</v>
      </c>
      <c r="G2551">
        <v>19</v>
      </c>
    </row>
    <row r="2552" spans="1:7" x14ac:dyDescent="0.25">
      <c r="A2552">
        <v>14216</v>
      </c>
      <c r="B2552" s="3">
        <v>42241</v>
      </c>
      <c r="C2552" s="4">
        <v>0.81019675925925927</v>
      </c>
      <c r="D2552" s="1" t="s">
        <v>27</v>
      </c>
      <c r="E2552">
        <v>3</v>
      </c>
      <c r="F2552" s="1" t="s">
        <v>23</v>
      </c>
      <c r="G2552">
        <v>19</v>
      </c>
    </row>
    <row r="2553" spans="1:7" x14ac:dyDescent="0.25">
      <c r="A2553">
        <v>14217</v>
      </c>
      <c r="B2553" s="3">
        <v>42241</v>
      </c>
      <c r="C2553" s="4">
        <v>0.81216435185185187</v>
      </c>
      <c r="D2553" s="1" t="s">
        <v>27</v>
      </c>
      <c r="E2553">
        <v>3</v>
      </c>
      <c r="F2553" s="1" t="s">
        <v>23</v>
      </c>
      <c r="G2553">
        <v>19</v>
      </c>
    </row>
    <row r="2554" spans="1:7" x14ac:dyDescent="0.25">
      <c r="A2554">
        <v>14218</v>
      </c>
      <c r="B2554" s="3">
        <v>42241</v>
      </c>
      <c r="C2554" s="4">
        <v>0.81312499999999999</v>
      </c>
      <c r="D2554" s="1" t="s">
        <v>27</v>
      </c>
      <c r="E2554">
        <v>3</v>
      </c>
      <c r="F2554" s="1" t="s">
        <v>23</v>
      </c>
      <c r="G2554">
        <v>19</v>
      </c>
    </row>
    <row r="2555" spans="1:7" x14ac:dyDescent="0.25">
      <c r="A2555">
        <v>14219</v>
      </c>
      <c r="B2555" s="3">
        <v>42241</v>
      </c>
      <c r="C2555" s="4">
        <v>0.82020833333333332</v>
      </c>
      <c r="D2555" s="1" t="s">
        <v>27</v>
      </c>
      <c r="E2555">
        <v>3</v>
      </c>
      <c r="F2555" s="1" t="s">
        <v>23</v>
      </c>
      <c r="G2555">
        <v>19</v>
      </c>
    </row>
    <row r="2556" spans="1:7" x14ac:dyDescent="0.25">
      <c r="A2556">
        <v>14220</v>
      </c>
      <c r="B2556" s="3">
        <v>42241</v>
      </c>
      <c r="C2556" s="4">
        <v>0.82157407407407412</v>
      </c>
      <c r="D2556" s="1" t="s">
        <v>27</v>
      </c>
      <c r="E2556">
        <v>3</v>
      </c>
      <c r="F2556" s="1" t="s">
        <v>23</v>
      </c>
      <c r="G2556">
        <v>19</v>
      </c>
    </row>
    <row r="2557" spans="1:7" x14ac:dyDescent="0.25">
      <c r="A2557">
        <v>14221</v>
      </c>
      <c r="B2557" s="3">
        <v>42241</v>
      </c>
      <c r="C2557" s="4">
        <v>0.82165509259259262</v>
      </c>
      <c r="D2557" s="1" t="s">
        <v>27</v>
      </c>
      <c r="E2557">
        <v>3</v>
      </c>
      <c r="F2557" s="1" t="s">
        <v>23</v>
      </c>
      <c r="G2557">
        <v>19</v>
      </c>
    </row>
    <row r="2558" spans="1:7" x14ac:dyDescent="0.25">
      <c r="A2558">
        <v>14222</v>
      </c>
      <c r="B2558" s="3">
        <v>42241</v>
      </c>
      <c r="C2558" s="4">
        <v>0.84640046296296301</v>
      </c>
      <c r="D2558" s="1" t="s">
        <v>27</v>
      </c>
      <c r="E2558">
        <v>3</v>
      </c>
      <c r="F2558" s="1" t="s">
        <v>23</v>
      </c>
      <c r="G2558">
        <v>20</v>
      </c>
    </row>
    <row r="2559" spans="1:7" x14ac:dyDescent="0.25">
      <c r="A2559">
        <v>14223</v>
      </c>
      <c r="B2559" s="3">
        <v>42241</v>
      </c>
      <c r="C2559" s="4">
        <v>0.85785879629629624</v>
      </c>
      <c r="D2559" s="1" t="s">
        <v>27</v>
      </c>
      <c r="E2559">
        <v>3</v>
      </c>
      <c r="F2559" s="1" t="s">
        <v>23</v>
      </c>
      <c r="G2559">
        <v>20</v>
      </c>
    </row>
    <row r="2560" spans="1:7" x14ac:dyDescent="0.25">
      <c r="A2560">
        <v>14224</v>
      </c>
      <c r="B2560" s="3">
        <v>42241</v>
      </c>
      <c r="C2560" s="4">
        <v>0.86594907407407407</v>
      </c>
      <c r="D2560" s="1" t="s">
        <v>27</v>
      </c>
      <c r="E2560">
        <v>3</v>
      </c>
      <c r="F2560" s="1" t="s">
        <v>23</v>
      </c>
      <c r="G2560">
        <v>20</v>
      </c>
    </row>
    <row r="2561" spans="1:7" x14ac:dyDescent="0.25">
      <c r="A2561">
        <v>14225</v>
      </c>
      <c r="B2561" s="3">
        <v>42241</v>
      </c>
      <c r="C2561" s="4">
        <v>0.87250000000000005</v>
      </c>
      <c r="D2561" s="1" t="s">
        <v>27</v>
      </c>
      <c r="E2561">
        <v>3</v>
      </c>
      <c r="F2561" s="1" t="s">
        <v>23</v>
      </c>
      <c r="G2561">
        <v>20</v>
      </c>
    </row>
    <row r="2562" spans="1:7" x14ac:dyDescent="0.25">
      <c r="A2562">
        <v>14226</v>
      </c>
      <c r="B2562" s="3">
        <v>42241</v>
      </c>
      <c r="C2562" s="4">
        <v>0.90528935185185189</v>
      </c>
      <c r="D2562" s="1" t="s">
        <v>27</v>
      </c>
      <c r="E2562">
        <v>3</v>
      </c>
      <c r="F2562" s="1" t="s">
        <v>23</v>
      </c>
      <c r="G2562">
        <v>21</v>
      </c>
    </row>
    <row r="2563" spans="1:7" x14ac:dyDescent="0.25">
      <c r="A2563">
        <v>14227</v>
      </c>
      <c r="B2563" s="3">
        <v>42241</v>
      </c>
      <c r="C2563" s="4">
        <v>0.92914351851851851</v>
      </c>
      <c r="D2563" s="1" t="s">
        <v>27</v>
      </c>
      <c r="E2563">
        <v>3</v>
      </c>
      <c r="F2563" s="1" t="s">
        <v>23</v>
      </c>
      <c r="G2563">
        <v>22</v>
      </c>
    </row>
    <row r="2564" spans="1:7" x14ac:dyDescent="0.25">
      <c r="A2564">
        <v>13338</v>
      </c>
      <c r="B2564" s="3">
        <v>42227</v>
      </c>
      <c r="C2564" s="4">
        <v>0.4866550925925926</v>
      </c>
      <c r="D2564" s="1" t="s">
        <v>27</v>
      </c>
      <c r="E2564">
        <v>3</v>
      </c>
      <c r="F2564" s="1" t="s">
        <v>23</v>
      </c>
      <c r="G2564">
        <v>11</v>
      </c>
    </row>
    <row r="2565" spans="1:7" x14ac:dyDescent="0.25">
      <c r="A2565">
        <v>13339</v>
      </c>
      <c r="B2565" s="3">
        <v>42227</v>
      </c>
      <c r="C2565" s="4">
        <v>0.48667824074074073</v>
      </c>
      <c r="D2565" s="1" t="s">
        <v>27</v>
      </c>
      <c r="E2565">
        <v>3</v>
      </c>
      <c r="F2565" s="1" t="s">
        <v>23</v>
      </c>
      <c r="G2565">
        <v>11</v>
      </c>
    </row>
    <row r="2566" spans="1:7" x14ac:dyDescent="0.25">
      <c r="A2566">
        <v>13340</v>
      </c>
      <c r="B2566" s="3">
        <v>42227</v>
      </c>
      <c r="C2566" s="4">
        <v>0.4878587962962963</v>
      </c>
      <c r="D2566" s="1" t="s">
        <v>27</v>
      </c>
      <c r="E2566">
        <v>3</v>
      </c>
      <c r="F2566" s="1" t="s">
        <v>23</v>
      </c>
      <c r="G2566">
        <v>11</v>
      </c>
    </row>
    <row r="2567" spans="1:7" x14ac:dyDescent="0.25">
      <c r="A2567">
        <v>13341</v>
      </c>
      <c r="B2567" s="3">
        <v>42227</v>
      </c>
      <c r="C2567" s="4">
        <v>0.49402777777777779</v>
      </c>
      <c r="D2567" s="1" t="s">
        <v>27</v>
      </c>
      <c r="E2567">
        <v>3</v>
      </c>
      <c r="F2567" s="1" t="s">
        <v>23</v>
      </c>
      <c r="G2567">
        <v>11</v>
      </c>
    </row>
    <row r="2568" spans="1:7" x14ac:dyDescent="0.25">
      <c r="A2568">
        <v>13342</v>
      </c>
      <c r="B2568" s="3">
        <v>42227</v>
      </c>
      <c r="C2568" s="4">
        <v>0.49912037037037038</v>
      </c>
      <c r="D2568" s="1" t="s">
        <v>27</v>
      </c>
      <c r="E2568">
        <v>3</v>
      </c>
      <c r="F2568" s="1" t="s">
        <v>23</v>
      </c>
      <c r="G2568">
        <v>11</v>
      </c>
    </row>
    <row r="2569" spans="1:7" x14ac:dyDescent="0.25">
      <c r="A2569">
        <v>13343</v>
      </c>
      <c r="B2569" s="3">
        <v>42227</v>
      </c>
      <c r="C2569" s="4">
        <v>0.50364583333333335</v>
      </c>
      <c r="D2569" s="1" t="s">
        <v>27</v>
      </c>
      <c r="E2569">
        <v>3</v>
      </c>
      <c r="F2569" s="1" t="s">
        <v>23</v>
      </c>
      <c r="G2569">
        <v>12</v>
      </c>
    </row>
    <row r="2570" spans="1:7" x14ac:dyDescent="0.25">
      <c r="A2570">
        <v>13344</v>
      </c>
      <c r="B2570" s="3">
        <v>42227</v>
      </c>
      <c r="C2570" s="4">
        <v>0.50406249999999997</v>
      </c>
      <c r="D2570" s="1" t="s">
        <v>27</v>
      </c>
      <c r="E2570">
        <v>3</v>
      </c>
      <c r="F2570" s="1" t="s">
        <v>23</v>
      </c>
      <c r="G2570">
        <v>12</v>
      </c>
    </row>
    <row r="2571" spans="1:7" x14ac:dyDescent="0.25">
      <c r="A2571">
        <v>13345</v>
      </c>
      <c r="B2571" s="3">
        <v>42227</v>
      </c>
      <c r="C2571" s="4">
        <v>0.51938657407407407</v>
      </c>
      <c r="D2571" s="1" t="s">
        <v>27</v>
      </c>
      <c r="E2571">
        <v>3</v>
      </c>
      <c r="F2571" s="1" t="s">
        <v>23</v>
      </c>
      <c r="G2571">
        <v>12</v>
      </c>
    </row>
    <row r="2572" spans="1:7" x14ac:dyDescent="0.25">
      <c r="A2572">
        <v>13346</v>
      </c>
      <c r="B2572" s="3">
        <v>42227</v>
      </c>
      <c r="C2572" s="4">
        <v>0.52133101851851849</v>
      </c>
      <c r="D2572" s="1" t="s">
        <v>27</v>
      </c>
      <c r="E2572">
        <v>3</v>
      </c>
      <c r="F2572" s="1" t="s">
        <v>23</v>
      </c>
      <c r="G2572">
        <v>12</v>
      </c>
    </row>
    <row r="2573" spans="1:7" x14ac:dyDescent="0.25">
      <c r="A2573">
        <v>13347</v>
      </c>
      <c r="B2573" s="3">
        <v>42227</v>
      </c>
      <c r="C2573" s="4">
        <v>0.52430555555555558</v>
      </c>
      <c r="D2573" s="1" t="s">
        <v>27</v>
      </c>
      <c r="E2573">
        <v>3</v>
      </c>
      <c r="F2573" s="1" t="s">
        <v>23</v>
      </c>
      <c r="G2573">
        <v>12</v>
      </c>
    </row>
    <row r="2574" spans="1:7" x14ac:dyDescent="0.25">
      <c r="A2574">
        <v>13348</v>
      </c>
      <c r="B2574" s="3">
        <v>42227</v>
      </c>
      <c r="C2574" s="4">
        <v>0.52993055555555557</v>
      </c>
      <c r="D2574" s="1" t="s">
        <v>27</v>
      </c>
      <c r="E2574">
        <v>3</v>
      </c>
      <c r="F2574" s="1" t="s">
        <v>23</v>
      </c>
      <c r="G2574">
        <v>12</v>
      </c>
    </row>
    <row r="2575" spans="1:7" x14ac:dyDescent="0.25">
      <c r="A2575">
        <v>13349</v>
      </c>
      <c r="B2575" s="3">
        <v>42227</v>
      </c>
      <c r="C2575" s="4">
        <v>0.53015046296296298</v>
      </c>
      <c r="D2575" s="1" t="s">
        <v>27</v>
      </c>
      <c r="E2575">
        <v>3</v>
      </c>
      <c r="F2575" s="1" t="s">
        <v>23</v>
      </c>
      <c r="G2575">
        <v>12</v>
      </c>
    </row>
    <row r="2576" spans="1:7" x14ac:dyDescent="0.25">
      <c r="A2576">
        <v>13350</v>
      </c>
      <c r="B2576" s="3">
        <v>42227</v>
      </c>
      <c r="C2576" s="4">
        <v>0.53571759259259255</v>
      </c>
      <c r="D2576" s="1" t="s">
        <v>27</v>
      </c>
      <c r="E2576">
        <v>3</v>
      </c>
      <c r="F2576" s="1" t="s">
        <v>23</v>
      </c>
      <c r="G2576">
        <v>12</v>
      </c>
    </row>
    <row r="2577" spans="1:7" x14ac:dyDescent="0.25">
      <c r="A2577">
        <v>13351</v>
      </c>
      <c r="B2577" s="3">
        <v>42227</v>
      </c>
      <c r="C2577" s="4">
        <v>0.55300925925925926</v>
      </c>
      <c r="D2577" s="1" t="s">
        <v>27</v>
      </c>
      <c r="E2577">
        <v>3</v>
      </c>
      <c r="F2577" s="1" t="s">
        <v>23</v>
      </c>
      <c r="G2577">
        <v>13</v>
      </c>
    </row>
    <row r="2578" spans="1:7" x14ac:dyDescent="0.25">
      <c r="A2578">
        <v>13352</v>
      </c>
      <c r="B2578" s="3">
        <v>42227</v>
      </c>
      <c r="C2578" s="4">
        <v>0.55494212962962963</v>
      </c>
      <c r="D2578" s="1" t="s">
        <v>27</v>
      </c>
      <c r="E2578">
        <v>3</v>
      </c>
      <c r="F2578" s="1" t="s">
        <v>23</v>
      </c>
      <c r="G2578">
        <v>13</v>
      </c>
    </row>
    <row r="2579" spans="1:7" x14ac:dyDescent="0.25">
      <c r="A2579">
        <v>13353</v>
      </c>
      <c r="B2579" s="3">
        <v>42227</v>
      </c>
      <c r="C2579" s="4">
        <v>0.55799768518518522</v>
      </c>
      <c r="D2579" s="1" t="s">
        <v>27</v>
      </c>
      <c r="E2579">
        <v>3</v>
      </c>
      <c r="F2579" s="1" t="s">
        <v>23</v>
      </c>
      <c r="G2579">
        <v>13</v>
      </c>
    </row>
    <row r="2580" spans="1:7" x14ac:dyDescent="0.25">
      <c r="A2580">
        <v>13354</v>
      </c>
      <c r="B2580" s="3">
        <v>42227</v>
      </c>
      <c r="C2580" s="4">
        <v>0.55836805555555558</v>
      </c>
      <c r="D2580" s="1" t="s">
        <v>27</v>
      </c>
      <c r="E2580">
        <v>3</v>
      </c>
      <c r="F2580" s="1" t="s">
        <v>23</v>
      </c>
      <c r="G2580">
        <v>13</v>
      </c>
    </row>
    <row r="2581" spans="1:7" x14ac:dyDescent="0.25">
      <c r="A2581">
        <v>13355</v>
      </c>
      <c r="B2581" s="3">
        <v>42227</v>
      </c>
      <c r="C2581" s="4">
        <v>0.55983796296296295</v>
      </c>
      <c r="D2581" s="1" t="s">
        <v>27</v>
      </c>
      <c r="E2581">
        <v>3</v>
      </c>
      <c r="F2581" s="1" t="s">
        <v>23</v>
      </c>
      <c r="G2581">
        <v>13</v>
      </c>
    </row>
    <row r="2582" spans="1:7" x14ac:dyDescent="0.25">
      <c r="A2582">
        <v>13356</v>
      </c>
      <c r="B2582" s="3">
        <v>42227</v>
      </c>
      <c r="C2582" s="4">
        <v>0.5647106481481482</v>
      </c>
      <c r="D2582" s="1" t="s">
        <v>27</v>
      </c>
      <c r="E2582">
        <v>3</v>
      </c>
      <c r="F2582" s="1" t="s">
        <v>23</v>
      </c>
      <c r="G2582">
        <v>13</v>
      </c>
    </row>
    <row r="2583" spans="1:7" x14ac:dyDescent="0.25">
      <c r="A2583">
        <v>13357</v>
      </c>
      <c r="B2583" s="3">
        <v>42227</v>
      </c>
      <c r="C2583" s="4">
        <v>0.56824074074074071</v>
      </c>
      <c r="D2583" s="1" t="s">
        <v>27</v>
      </c>
      <c r="E2583">
        <v>3</v>
      </c>
      <c r="F2583" s="1" t="s">
        <v>23</v>
      </c>
      <c r="G2583">
        <v>13</v>
      </c>
    </row>
    <row r="2584" spans="1:7" x14ac:dyDescent="0.25">
      <c r="A2584">
        <v>13358</v>
      </c>
      <c r="B2584" s="3">
        <v>42227</v>
      </c>
      <c r="C2584" s="4">
        <v>0.56865740740740744</v>
      </c>
      <c r="D2584" s="1" t="s">
        <v>27</v>
      </c>
      <c r="E2584">
        <v>3</v>
      </c>
      <c r="F2584" s="1" t="s">
        <v>23</v>
      </c>
      <c r="G2584">
        <v>13</v>
      </c>
    </row>
    <row r="2585" spans="1:7" x14ac:dyDescent="0.25">
      <c r="A2585">
        <v>13359</v>
      </c>
      <c r="B2585" s="3">
        <v>42227</v>
      </c>
      <c r="C2585" s="4">
        <v>0.57243055555555555</v>
      </c>
      <c r="D2585" s="1" t="s">
        <v>27</v>
      </c>
      <c r="E2585">
        <v>3</v>
      </c>
      <c r="F2585" s="1" t="s">
        <v>23</v>
      </c>
      <c r="G2585">
        <v>13</v>
      </c>
    </row>
    <row r="2586" spans="1:7" x14ac:dyDescent="0.25">
      <c r="A2586">
        <v>13360</v>
      </c>
      <c r="B2586" s="3">
        <v>42227</v>
      </c>
      <c r="C2586" s="4">
        <v>0.58606481481481476</v>
      </c>
      <c r="D2586" s="1" t="s">
        <v>27</v>
      </c>
      <c r="E2586">
        <v>3</v>
      </c>
      <c r="F2586" s="1" t="s">
        <v>23</v>
      </c>
      <c r="G2586">
        <v>14</v>
      </c>
    </row>
    <row r="2587" spans="1:7" x14ac:dyDescent="0.25">
      <c r="A2587">
        <v>13361</v>
      </c>
      <c r="B2587" s="3">
        <v>42227</v>
      </c>
      <c r="C2587" s="4">
        <v>0.60256944444444449</v>
      </c>
      <c r="D2587" s="1" t="s">
        <v>27</v>
      </c>
      <c r="E2587">
        <v>3</v>
      </c>
      <c r="F2587" s="1" t="s">
        <v>23</v>
      </c>
      <c r="G2587">
        <v>14</v>
      </c>
    </row>
    <row r="2588" spans="1:7" x14ac:dyDescent="0.25">
      <c r="A2588">
        <v>13362</v>
      </c>
      <c r="B2588" s="3">
        <v>42227</v>
      </c>
      <c r="C2588" s="4">
        <v>0.60635416666666664</v>
      </c>
      <c r="D2588" s="1" t="s">
        <v>27</v>
      </c>
      <c r="E2588">
        <v>3</v>
      </c>
      <c r="F2588" s="1" t="s">
        <v>23</v>
      </c>
      <c r="G2588">
        <v>14</v>
      </c>
    </row>
    <row r="2589" spans="1:7" x14ac:dyDescent="0.25">
      <c r="A2589">
        <v>13363</v>
      </c>
      <c r="B2589" s="3">
        <v>42227</v>
      </c>
      <c r="C2589" s="4">
        <v>0.60726851851851849</v>
      </c>
      <c r="D2589" s="1" t="s">
        <v>27</v>
      </c>
      <c r="E2589">
        <v>3</v>
      </c>
      <c r="F2589" s="1" t="s">
        <v>23</v>
      </c>
      <c r="G2589">
        <v>14</v>
      </c>
    </row>
    <row r="2590" spans="1:7" x14ac:dyDescent="0.25">
      <c r="A2590">
        <v>13364</v>
      </c>
      <c r="B2590" s="3">
        <v>42227</v>
      </c>
      <c r="C2590" s="4">
        <v>0.62547453703703704</v>
      </c>
      <c r="D2590" s="1" t="s">
        <v>27</v>
      </c>
      <c r="E2590">
        <v>3</v>
      </c>
      <c r="F2590" s="1" t="s">
        <v>23</v>
      </c>
      <c r="G2590">
        <v>15</v>
      </c>
    </row>
    <row r="2591" spans="1:7" x14ac:dyDescent="0.25">
      <c r="A2591">
        <v>13365</v>
      </c>
      <c r="B2591" s="3">
        <v>42227</v>
      </c>
      <c r="C2591" s="4">
        <v>0.63653935185185184</v>
      </c>
      <c r="D2591" s="1" t="s">
        <v>27</v>
      </c>
      <c r="E2591">
        <v>3</v>
      </c>
      <c r="F2591" s="1" t="s">
        <v>23</v>
      </c>
      <c r="G2591">
        <v>15</v>
      </c>
    </row>
    <row r="2592" spans="1:7" x14ac:dyDescent="0.25">
      <c r="A2592">
        <v>13366</v>
      </c>
      <c r="B2592" s="3">
        <v>42227</v>
      </c>
      <c r="C2592" s="4">
        <v>0.64166666666666672</v>
      </c>
      <c r="D2592" s="1" t="s">
        <v>27</v>
      </c>
      <c r="E2592">
        <v>3</v>
      </c>
      <c r="F2592" s="1" t="s">
        <v>23</v>
      </c>
      <c r="G2592">
        <v>15</v>
      </c>
    </row>
    <row r="2593" spans="1:7" x14ac:dyDescent="0.25">
      <c r="A2593">
        <v>13367</v>
      </c>
      <c r="B2593" s="3">
        <v>42227</v>
      </c>
      <c r="C2593" s="4">
        <v>0.64408564814814817</v>
      </c>
      <c r="D2593" s="1" t="s">
        <v>27</v>
      </c>
      <c r="E2593">
        <v>3</v>
      </c>
      <c r="F2593" s="1" t="s">
        <v>23</v>
      </c>
      <c r="G2593">
        <v>15</v>
      </c>
    </row>
    <row r="2594" spans="1:7" x14ac:dyDescent="0.25">
      <c r="A2594">
        <v>13368</v>
      </c>
      <c r="B2594" s="3">
        <v>42227</v>
      </c>
      <c r="C2594" s="4">
        <v>0.66093749999999996</v>
      </c>
      <c r="D2594" s="1" t="s">
        <v>27</v>
      </c>
      <c r="E2594">
        <v>3</v>
      </c>
      <c r="F2594" s="1" t="s">
        <v>23</v>
      </c>
      <c r="G2594">
        <v>15</v>
      </c>
    </row>
    <row r="2595" spans="1:7" x14ac:dyDescent="0.25">
      <c r="A2595">
        <v>13369</v>
      </c>
      <c r="B2595" s="3">
        <v>42227</v>
      </c>
      <c r="C2595" s="4">
        <v>0.67158564814814814</v>
      </c>
      <c r="D2595" s="1" t="s">
        <v>27</v>
      </c>
      <c r="E2595">
        <v>3</v>
      </c>
      <c r="F2595" s="1" t="s">
        <v>23</v>
      </c>
      <c r="G2595">
        <v>16</v>
      </c>
    </row>
    <row r="2596" spans="1:7" x14ac:dyDescent="0.25">
      <c r="A2596">
        <v>13370</v>
      </c>
      <c r="B2596" s="3">
        <v>42227</v>
      </c>
      <c r="C2596" s="4">
        <v>0.67762731481481486</v>
      </c>
      <c r="D2596" s="1" t="s">
        <v>27</v>
      </c>
      <c r="E2596">
        <v>3</v>
      </c>
      <c r="F2596" s="1" t="s">
        <v>23</v>
      </c>
      <c r="G2596">
        <v>16</v>
      </c>
    </row>
    <row r="2597" spans="1:7" x14ac:dyDescent="0.25">
      <c r="A2597">
        <v>13371</v>
      </c>
      <c r="B2597" s="3">
        <v>42227</v>
      </c>
      <c r="C2597" s="4">
        <v>0.68671296296296291</v>
      </c>
      <c r="D2597" s="1" t="s">
        <v>27</v>
      </c>
      <c r="E2597">
        <v>3</v>
      </c>
      <c r="F2597" s="1" t="s">
        <v>23</v>
      </c>
      <c r="G2597">
        <v>16</v>
      </c>
    </row>
    <row r="2598" spans="1:7" x14ac:dyDescent="0.25">
      <c r="A2598">
        <v>13372</v>
      </c>
      <c r="B2598" s="3">
        <v>42227</v>
      </c>
      <c r="C2598" s="4">
        <v>0.69678240740740738</v>
      </c>
      <c r="D2598" s="1" t="s">
        <v>27</v>
      </c>
      <c r="E2598">
        <v>3</v>
      </c>
      <c r="F2598" s="1" t="s">
        <v>23</v>
      </c>
      <c r="G2598">
        <v>16</v>
      </c>
    </row>
    <row r="2599" spans="1:7" x14ac:dyDescent="0.25">
      <c r="A2599">
        <v>13373</v>
      </c>
      <c r="B2599" s="3">
        <v>42227</v>
      </c>
      <c r="C2599" s="4">
        <v>0.71214120370370371</v>
      </c>
      <c r="D2599" s="1" t="s">
        <v>27</v>
      </c>
      <c r="E2599">
        <v>3</v>
      </c>
      <c r="F2599" s="1" t="s">
        <v>23</v>
      </c>
      <c r="G2599">
        <v>17</v>
      </c>
    </row>
    <row r="2600" spans="1:7" x14ac:dyDescent="0.25">
      <c r="A2600">
        <v>13374</v>
      </c>
      <c r="B2600" s="3">
        <v>42227</v>
      </c>
      <c r="C2600" s="4">
        <v>0.72709490740740745</v>
      </c>
      <c r="D2600" s="1" t="s">
        <v>27</v>
      </c>
      <c r="E2600">
        <v>3</v>
      </c>
      <c r="F2600" s="1" t="s">
        <v>23</v>
      </c>
      <c r="G2600">
        <v>17</v>
      </c>
    </row>
    <row r="2601" spans="1:7" x14ac:dyDescent="0.25">
      <c r="A2601">
        <v>13375</v>
      </c>
      <c r="B2601" s="3">
        <v>42227</v>
      </c>
      <c r="C2601" s="4">
        <v>0.73549768518518521</v>
      </c>
      <c r="D2601" s="1" t="s">
        <v>27</v>
      </c>
      <c r="E2601">
        <v>3</v>
      </c>
      <c r="F2601" s="1" t="s">
        <v>23</v>
      </c>
      <c r="G2601">
        <v>17</v>
      </c>
    </row>
    <row r="2602" spans="1:7" x14ac:dyDescent="0.25">
      <c r="A2602">
        <v>13376</v>
      </c>
      <c r="B2602" s="3">
        <v>42227</v>
      </c>
      <c r="C2602" s="4">
        <v>0.77363425925925922</v>
      </c>
      <c r="D2602" s="1" t="s">
        <v>27</v>
      </c>
      <c r="E2602">
        <v>3</v>
      </c>
      <c r="F2602" s="1" t="s">
        <v>23</v>
      </c>
      <c r="G2602">
        <v>18</v>
      </c>
    </row>
    <row r="2603" spans="1:7" x14ac:dyDescent="0.25">
      <c r="A2603">
        <v>13377</v>
      </c>
      <c r="B2603" s="3">
        <v>42227</v>
      </c>
      <c r="C2603" s="4">
        <v>0.77436342592592589</v>
      </c>
      <c r="D2603" s="1" t="s">
        <v>27</v>
      </c>
      <c r="E2603">
        <v>3</v>
      </c>
      <c r="F2603" s="1" t="s">
        <v>23</v>
      </c>
      <c r="G2603">
        <v>18</v>
      </c>
    </row>
    <row r="2604" spans="1:7" x14ac:dyDescent="0.25">
      <c r="A2604">
        <v>13378</v>
      </c>
      <c r="B2604" s="3">
        <v>42227</v>
      </c>
      <c r="C2604" s="4">
        <v>0.78086805555555561</v>
      </c>
      <c r="D2604" s="1" t="s">
        <v>27</v>
      </c>
      <c r="E2604">
        <v>3</v>
      </c>
      <c r="F2604" s="1" t="s">
        <v>23</v>
      </c>
      <c r="G2604">
        <v>18</v>
      </c>
    </row>
    <row r="2605" spans="1:7" x14ac:dyDescent="0.25">
      <c r="A2605">
        <v>13379</v>
      </c>
      <c r="B2605" s="3">
        <v>42227</v>
      </c>
      <c r="C2605" s="4">
        <v>0.78121527777777777</v>
      </c>
      <c r="D2605" s="1" t="s">
        <v>27</v>
      </c>
      <c r="E2605">
        <v>3</v>
      </c>
      <c r="F2605" s="1" t="s">
        <v>23</v>
      </c>
      <c r="G2605">
        <v>18</v>
      </c>
    </row>
    <row r="2606" spans="1:7" x14ac:dyDescent="0.25">
      <c r="A2606">
        <v>13380</v>
      </c>
      <c r="B2606" s="3">
        <v>42227</v>
      </c>
      <c r="C2606" s="4">
        <v>0.78158564814814813</v>
      </c>
      <c r="D2606" s="1" t="s">
        <v>27</v>
      </c>
      <c r="E2606">
        <v>3</v>
      </c>
      <c r="F2606" s="1" t="s">
        <v>23</v>
      </c>
      <c r="G2606">
        <v>18</v>
      </c>
    </row>
    <row r="2607" spans="1:7" x14ac:dyDescent="0.25">
      <c r="A2607">
        <v>13381</v>
      </c>
      <c r="B2607" s="3">
        <v>42227</v>
      </c>
      <c r="C2607" s="4">
        <v>0.78197916666666667</v>
      </c>
      <c r="D2607" s="1" t="s">
        <v>27</v>
      </c>
      <c r="E2607">
        <v>3</v>
      </c>
      <c r="F2607" s="1" t="s">
        <v>23</v>
      </c>
      <c r="G2607">
        <v>18</v>
      </c>
    </row>
    <row r="2608" spans="1:7" x14ac:dyDescent="0.25">
      <c r="A2608">
        <v>13382</v>
      </c>
      <c r="B2608" s="3">
        <v>42227</v>
      </c>
      <c r="C2608" s="4">
        <v>0.80240740740740746</v>
      </c>
      <c r="D2608" s="1" t="s">
        <v>27</v>
      </c>
      <c r="E2608">
        <v>3</v>
      </c>
      <c r="F2608" s="1" t="s">
        <v>23</v>
      </c>
      <c r="G2608">
        <v>19</v>
      </c>
    </row>
    <row r="2609" spans="1:7" x14ac:dyDescent="0.25">
      <c r="A2609">
        <v>13383</v>
      </c>
      <c r="B2609" s="3">
        <v>42227</v>
      </c>
      <c r="C2609" s="4">
        <v>0.80430555555555561</v>
      </c>
      <c r="D2609" s="1" t="s">
        <v>27</v>
      </c>
      <c r="E2609">
        <v>3</v>
      </c>
      <c r="F2609" s="1" t="s">
        <v>23</v>
      </c>
      <c r="G2609">
        <v>19</v>
      </c>
    </row>
    <row r="2610" spans="1:7" x14ac:dyDescent="0.25">
      <c r="A2610">
        <v>13384</v>
      </c>
      <c r="B2610" s="3">
        <v>42227</v>
      </c>
      <c r="C2610" s="4">
        <v>0.81340277777777781</v>
      </c>
      <c r="D2610" s="1" t="s">
        <v>27</v>
      </c>
      <c r="E2610">
        <v>3</v>
      </c>
      <c r="F2610" s="1" t="s">
        <v>23</v>
      </c>
      <c r="G2610">
        <v>19</v>
      </c>
    </row>
    <row r="2611" spans="1:7" x14ac:dyDescent="0.25">
      <c r="A2611">
        <v>13385</v>
      </c>
      <c r="B2611" s="3">
        <v>42227</v>
      </c>
      <c r="C2611" s="4">
        <v>0.82616898148148143</v>
      </c>
      <c r="D2611" s="1" t="s">
        <v>27</v>
      </c>
      <c r="E2611">
        <v>3</v>
      </c>
      <c r="F2611" s="1" t="s">
        <v>23</v>
      </c>
      <c r="G2611">
        <v>19</v>
      </c>
    </row>
    <row r="2612" spans="1:7" x14ac:dyDescent="0.25">
      <c r="A2612">
        <v>13386</v>
      </c>
      <c r="B2612" s="3">
        <v>42227</v>
      </c>
      <c r="C2612" s="4">
        <v>0.82685185185185184</v>
      </c>
      <c r="D2612" s="1" t="s">
        <v>27</v>
      </c>
      <c r="E2612">
        <v>3</v>
      </c>
      <c r="F2612" s="1" t="s">
        <v>23</v>
      </c>
      <c r="G2612">
        <v>19</v>
      </c>
    </row>
    <row r="2613" spans="1:7" x14ac:dyDescent="0.25">
      <c r="A2613">
        <v>13387</v>
      </c>
      <c r="B2613" s="3">
        <v>42227</v>
      </c>
      <c r="C2613" s="4">
        <v>0.83488425925925924</v>
      </c>
      <c r="D2613" s="1" t="s">
        <v>27</v>
      </c>
      <c r="E2613">
        <v>3</v>
      </c>
      <c r="F2613" s="1" t="s">
        <v>23</v>
      </c>
      <c r="G2613">
        <v>20</v>
      </c>
    </row>
    <row r="2614" spans="1:7" x14ac:dyDescent="0.25">
      <c r="A2614">
        <v>13388</v>
      </c>
      <c r="B2614" s="3">
        <v>42227</v>
      </c>
      <c r="C2614" s="4">
        <v>0.83611111111111114</v>
      </c>
      <c r="D2614" s="1" t="s">
        <v>27</v>
      </c>
      <c r="E2614">
        <v>3</v>
      </c>
      <c r="F2614" s="1" t="s">
        <v>23</v>
      </c>
      <c r="G2614">
        <v>20</v>
      </c>
    </row>
    <row r="2615" spans="1:7" x14ac:dyDescent="0.25">
      <c r="A2615">
        <v>13389</v>
      </c>
      <c r="B2615" s="3">
        <v>42227</v>
      </c>
      <c r="C2615" s="4">
        <v>0.83921296296296299</v>
      </c>
      <c r="D2615" s="1" t="s">
        <v>27</v>
      </c>
      <c r="E2615">
        <v>3</v>
      </c>
      <c r="F2615" s="1" t="s">
        <v>23</v>
      </c>
      <c r="G2615">
        <v>20</v>
      </c>
    </row>
    <row r="2616" spans="1:7" x14ac:dyDescent="0.25">
      <c r="A2616">
        <v>13390</v>
      </c>
      <c r="B2616" s="3">
        <v>42227</v>
      </c>
      <c r="C2616" s="4">
        <v>0.84030092592592598</v>
      </c>
      <c r="D2616" s="1" t="s">
        <v>27</v>
      </c>
      <c r="E2616">
        <v>3</v>
      </c>
      <c r="F2616" s="1" t="s">
        <v>23</v>
      </c>
      <c r="G2616">
        <v>20</v>
      </c>
    </row>
    <row r="2617" spans="1:7" x14ac:dyDescent="0.25">
      <c r="A2617">
        <v>13391</v>
      </c>
      <c r="B2617" s="3">
        <v>42227</v>
      </c>
      <c r="C2617" s="4">
        <v>0.85222222222222221</v>
      </c>
      <c r="D2617" s="1" t="s">
        <v>27</v>
      </c>
      <c r="E2617">
        <v>3</v>
      </c>
      <c r="F2617" s="1" t="s">
        <v>23</v>
      </c>
      <c r="G2617">
        <v>20</v>
      </c>
    </row>
    <row r="2618" spans="1:7" x14ac:dyDescent="0.25">
      <c r="A2618">
        <v>13392</v>
      </c>
      <c r="B2618" s="3">
        <v>42227</v>
      </c>
      <c r="C2618" s="4">
        <v>0.85310185185185183</v>
      </c>
      <c r="D2618" s="1" t="s">
        <v>27</v>
      </c>
      <c r="E2618">
        <v>3</v>
      </c>
      <c r="F2618" s="1" t="s">
        <v>23</v>
      </c>
      <c r="G2618">
        <v>20</v>
      </c>
    </row>
    <row r="2619" spans="1:7" x14ac:dyDescent="0.25">
      <c r="A2619">
        <v>13393</v>
      </c>
      <c r="B2619" s="3">
        <v>42227</v>
      </c>
      <c r="C2619" s="4">
        <v>0.86189814814814814</v>
      </c>
      <c r="D2619" s="1" t="s">
        <v>27</v>
      </c>
      <c r="E2619">
        <v>3</v>
      </c>
      <c r="F2619" s="1" t="s">
        <v>23</v>
      </c>
      <c r="G2619">
        <v>20</v>
      </c>
    </row>
    <row r="2620" spans="1:7" x14ac:dyDescent="0.25">
      <c r="A2620">
        <v>13394</v>
      </c>
      <c r="B2620" s="3">
        <v>42227</v>
      </c>
      <c r="C2620" s="4">
        <v>0.88002314814814819</v>
      </c>
      <c r="D2620" s="1" t="s">
        <v>27</v>
      </c>
      <c r="E2620">
        <v>3</v>
      </c>
      <c r="F2620" s="1" t="s">
        <v>23</v>
      </c>
      <c r="G2620">
        <v>21</v>
      </c>
    </row>
    <row r="2621" spans="1:7" x14ac:dyDescent="0.25">
      <c r="A2621">
        <v>13395</v>
      </c>
      <c r="B2621" s="3">
        <v>42227</v>
      </c>
      <c r="C2621" s="4">
        <v>0.88665509259259256</v>
      </c>
      <c r="D2621" s="1" t="s">
        <v>27</v>
      </c>
      <c r="E2621">
        <v>3</v>
      </c>
      <c r="F2621" s="1" t="s">
        <v>23</v>
      </c>
      <c r="G2621">
        <v>21</v>
      </c>
    </row>
    <row r="2622" spans="1:7" x14ac:dyDescent="0.25">
      <c r="A2622">
        <v>13396</v>
      </c>
      <c r="B2622" s="3">
        <v>42227</v>
      </c>
      <c r="C2622" s="4">
        <v>0.89128472222222221</v>
      </c>
      <c r="D2622" s="1" t="s">
        <v>27</v>
      </c>
      <c r="E2622">
        <v>3</v>
      </c>
      <c r="F2622" s="1" t="s">
        <v>23</v>
      </c>
      <c r="G2622">
        <v>21</v>
      </c>
    </row>
    <row r="2623" spans="1:7" x14ac:dyDescent="0.25">
      <c r="A2623">
        <v>13397</v>
      </c>
      <c r="B2623" s="3">
        <v>42227</v>
      </c>
      <c r="C2623" s="4">
        <v>0.89215277777777779</v>
      </c>
      <c r="D2623" s="1" t="s">
        <v>27</v>
      </c>
      <c r="E2623">
        <v>3</v>
      </c>
      <c r="F2623" s="1" t="s">
        <v>23</v>
      </c>
      <c r="G2623">
        <v>21</v>
      </c>
    </row>
    <row r="2624" spans="1:7" x14ac:dyDescent="0.25">
      <c r="A2624">
        <v>13398</v>
      </c>
      <c r="B2624" s="3">
        <v>42227</v>
      </c>
      <c r="C2624" s="4">
        <v>0.90254629629629635</v>
      </c>
      <c r="D2624" s="1" t="s">
        <v>27</v>
      </c>
      <c r="E2624">
        <v>3</v>
      </c>
      <c r="F2624" s="1" t="s">
        <v>23</v>
      </c>
      <c r="G2624">
        <v>21</v>
      </c>
    </row>
    <row r="2625" spans="1:7" x14ac:dyDescent="0.25">
      <c r="A2625">
        <v>13399</v>
      </c>
      <c r="B2625" s="3">
        <v>42227</v>
      </c>
      <c r="C2625" s="4">
        <v>0.9120138888888889</v>
      </c>
      <c r="D2625" s="1" t="s">
        <v>27</v>
      </c>
      <c r="E2625">
        <v>3</v>
      </c>
      <c r="F2625" s="1" t="s">
        <v>23</v>
      </c>
      <c r="G2625">
        <v>21</v>
      </c>
    </row>
    <row r="2626" spans="1:7" x14ac:dyDescent="0.25">
      <c r="A2626">
        <v>13400</v>
      </c>
      <c r="B2626" s="3">
        <v>42227</v>
      </c>
      <c r="C2626" s="4">
        <v>0.93671296296296291</v>
      </c>
      <c r="D2626" s="1" t="s">
        <v>27</v>
      </c>
      <c r="E2626">
        <v>3</v>
      </c>
      <c r="F2626" s="1" t="s">
        <v>23</v>
      </c>
      <c r="G2626">
        <v>22</v>
      </c>
    </row>
    <row r="2627" spans="1:7" x14ac:dyDescent="0.25">
      <c r="A2627">
        <v>13401</v>
      </c>
      <c r="B2627" s="3">
        <v>42227</v>
      </c>
      <c r="C2627" s="4">
        <v>0.93758101851851849</v>
      </c>
      <c r="D2627" s="1" t="s">
        <v>27</v>
      </c>
      <c r="E2627">
        <v>3</v>
      </c>
      <c r="F2627" s="1" t="s">
        <v>23</v>
      </c>
      <c r="G2627">
        <v>22</v>
      </c>
    </row>
    <row r="2628" spans="1:7" x14ac:dyDescent="0.25">
      <c r="A2628">
        <v>12805</v>
      </c>
      <c r="B2628" s="3">
        <v>42218</v>
      </c>
      <c r="C2628" s="4">
        <v>0.5013657407407407</v>
      </c>
      <c r="D2628" s="1" t="s">
        <v>27</v>
      </c>
      <c r="E2628">
        <v>3</v>
      </c>
      <c r="F2628" s="1" t="s">
        <v>25</v>
      </c>
      <c r="G2628">
        <v>12</v>
      </c>
    </row>
    <row r="2629" spans="1:7" x14ac:dyDescent="0.25">
      <c r="A2629">
        <v>12806</v>
      </c>
      <c r="B2629" s="3">
        <v>42218</v>
      </c>
      <c r="C2629" s="4">
        <v>0.51579861111111114</v>
      </c>
      <c r="D2629" s="1" t="s">
        <v>27</v>
      </c>
      <c r="E2629">
        <v>3</v>
      </c>
      <c r="F2629" s="1" t="s">
        <v>25</v>
      </c>
      <c r="G2629">
        <v>12</v>
      </c>
    </row>
    <row r="2630" spans="1:7" x14ac:dyDescent="0.25">
      <c r="A2630">
        <v>12807</v>
      </c>
      <c r="B2630" s="3">
        <v>42218</v>
      </c>
      <c r="C2630" s="4">
        <v>0.53112268518518524</v>
      </c>
      <c r="D2630" s="1" t="s">
        <v>27</v>
      </c>
      <c r="E2630">
        <v>3</v>
      </c>
      <c r="F2630" s="1" t="s">
        <v>25</v>
      </c>
      <c r="G2630">
        <v>12</v>
      </c>
    </row>
    <row r="2631" spans="1:7" x14ac:dyDescent="0.25">
      <c r="A2631">
        <v>12808</v>
      </c>
      <c r="B2631" s="3">
        <v>42218</v>
      </c>
      <c r="C2631" s="4">
        <v>0.53292824074074074</v>
      </c>
      <c r="D2631" s="1" t="s">
        <v>27</v>
      </c>
      <c r="E2631">
        <v>3</v>
      </c>
      <c r="F2631" s="1" t="s">
        <v>25</v>
      </c>
      <c r="G2631">
        <v>12</v>
      </c>
    </row>
    <row r="2632" spans="1:7" x14ac:dyDescent="0.25">
      <c r="A2632">
        <v>12809</v>
      </c>
      <c r="B2632" s="3">
        <v>42218</v>
      </c>
      <c r="C2632" s="4">
        <v>0.55562500000000004</v>
      </c>
      <c r="D2632" s="1" t="s">
        <v>27</v>
      </c>
      <c r="E2632">
        <v>3</v>
      </c>
      <c r="F2632" s="1" t="s">
        <v>25</v>
      </c>
      <c r="G2632">
        <v>13</v>
      </c>
    </row>
    <row r="2633" spans="1:7" x14ac:dyDescent="0.25">
      <c r="A2633">
        <v>12810</v>
      </c>
      <c r="B2633" s="3">
        <v>42218</v>
      </c>
      <c r="C2633" s="4">
        <v>0.5740277777777778</v>
      </c>
      <c r="D2633" s="1" t="s">
        <v>27</v>
      </c>
      <c r="E2633">
        <v>3</v>
      </c>
      <c r="F2633" s="1" t="s">
        <v>25</v>
      </c>
      <c r="G2633">
        <v>13</v>
      </c>
    </row>
    <row r="2634" spans="1:7" x14ac:dyDescent="0.25">
      <c r="A2634">
        <v>12811</v>
      </c>
      <c r="B2634" s="3">
        <v>42218</v>
      </c>
      <c r="C2634" s="4">
        <v>0.57563657407407409</v>
      </c>
      <c r="D2634" s="1" t="s">
        <v>27</v>
      </c>
      <c r="E2634">
        <v>3</v>
      </c>
      <c r="F2634" s="1" t="s">
        <v>25</v>
      </c>
      <c r="G2634">
        <v>13</v>
      </c>
    </row>
    <row r="2635" spans="1:7" x14ac:dyDescent="0.25">
      <c r="A2635">
        <v>12812</v>
      </c>
      <c r="B2635" s="3">
        <v>42218</v>
      </c>
      <c r="C2635" s="4">
        <v>0.58309027777777778</v>
      </c>
      <c r="D2635" s="1" t="s">
        <v>27</v>
      </c>
      <c r="E2635">
        <v>3</v>
      </c>
      <c r="F2635" s="1" t="s">
        <v>25</v>
      </c>
      <c r="G2635">
        <v>13</v>
      </c>
    </row>
    <row r="2636" spans="1:7" x14ac:dyDescent="0.25">
      <c r="A2636">
        <v>12813</v>
      </c>
      <c r="B2636" s="3">
        <v>42218</v>
      </c>
      <c r="C2636" s="4">
        <v>0.59581018518518514</v>
      </c>
      <c r="D2636" s="1" t="s">
        <v>27</v>
      </c>
      <c r="E2636">
        <v>3</v>
      </c>
      <c r="F2636" s="1" t="s">
        <v>25</v>
      </c>
      <c r="G2636">
        <v>14</v>
      </c>
    </row>
    <row r="2637" spans="1:7" x14ac:dyDescent="0.25">
      <c r="A2637">
        <v>12814</v>
      </c>
      <c r="B2637" s="3">
        <v>42218</v>
      </c>
      <c r="C2637" s="4">
        <v>0.60247685185185185</v>
      </c>
      <c r="D2637" s="1" t="s">
        <v>27</v>
      </c>
      <c r="E2637">
        <v>3</v>
      </c>
      <c r="F2637" s="1" t="s">
        <v>25</v>
      </c>
      <c r="G2637">
        <v>14</v>
      </c>
    </row>
    <row r="2638" spans="1:7" x14ac:dyDescent="0.25">
      <c r="A2638">
        <v>12815</v>
      </c>
      <c r="B2638" s="3">
        <v>42218</v>
      </c>
      <c r="C2638" s="4">
        <v>0.6086111111111111</v>
      </c>
      <c r="D2638" s="1" t="s">
        <v>27</v>
      </c>
      <c r="E2638">
        <v>3</v>
      </c>
      <c r="F2638" s="1" t="s">
        <v>25</v>
      </c>
      <c r="G2638">
        <v>14</v>
      </c>
    </row>
    <row r="2639" spans="1:7" x14ac:dyDescent="0.25">
      <c r="A2639">
        <v>12816</v>
      </c>
      <c r="B2639" s="3">
        <v>42218</v>
      </c>
      <c r="C2639" s="4">
        <v>0.63798611111111114</v>
      </c>
      <c r="D2639" s="1" t="s">
        <v>27</v>
      </c>
      <c r="E2639">
        <v>3</v>
      </c>
      <c r="F2639" s="1" t="s">
        <v>25</v>
      </c>
      <c r="G2639">
        <v>15</v>
      </c>
    </row>
    <row r="2640" spans="1:7" x14ac:dyDescent="0.25">
      <c r="A2640">
        <v>12817</v>
      </c>
      <c r="B2640" s="3">
        <v>42218</v>
      </c>
      <c r="C2640" s="4">
        <v>0.63991898148148152</v>
      </c>
      <c r="D2640" s="1" t="s">
        <v>27</v>
      </c>
      <c r="E2640">
        <v>3</v>
      </c>
      <c r="F2640" s="1" t="s">
        <v>25</v>
      </c>
      <c r="G2640">
        <v>15</v>
      </c>
    </row>
    <row r="2641" spans="1:7" x14ac:dyDescent="0.25">
      <c r="A2641">
        <v>12818</v>
      </c>
      <c r="B2641" s="3">
        <v>42218</v>
      </c>
      <c r="C2641" s="4">
        <v>0.64576388888888892</v>
      </c>
      <c r="D2641" s="1" t="s">
        <v>27</v>
      </c>
      <c r="E2641">
        <v>3</v>
      </c>
      <c r="F2641" s="1" t="s">
        <v>25</v>
      </c>
      <c r="G2641">
        <v>15</v>
      </c>
    </row>
    <row r="2642" spans="1:7" x14ac:dyDescent="0.25">
      <c r="A2642">
        <v>12819</v>
      </c>
      <c r="B2642" s="3">
        <v>42218</v>
      </c>
      <c r="C2642" s="4">
        <v>0.65841435185185182</v>
      </c>
      <c r="D2642" s="1" t="s">
        <v>27</v>
      </c>
      <c r="E2642">
        <v>3</v>
      </c>
      <c r="F2642" s="1" t="s">
        <v>25</v>
      </c>
      <c r="G2642">
        <v>15</v>
      </c>
    </row>
    <row r="2643" spans="1:7" x14ac:dyDescent="0.25">
      <c r="A2643">
        <v>12820</v>
      </c>
      <c r="B2643" s="3">
        <v>42218</v>
      </c>
      <c r="C2643" s="4">
        <v>0.67608796296296292</v>
      </c>
      <c r="D2643" s="1" t="s">
        <v>27</v>
      </c>
      <c r="E2643">
        <v>3</v>
      </c>
      <c r="F2643" s="1" t="s">
        <v>25</v>
      </c>
      <c r="G2643">
        <v>16</v>
      </c>
    </row>
    <row r="2644" spans="1:7" x14ac:dyDescent="0.25">
      <c r="A2644">
        <v>12821</v>
      </c>
      <c r="B2644" s="3">
        <v>42218</v>
      </c>
      <c r="C2644" s="4">
        <v>0.67754629629629626</v>
      </c>
      <c r="D2644" s="1" t="s">
        <v>27</v>
      </c>
      <c r="E2644">
        <v>3</v>
      </c>
      <c r="F2644" s="1" t="s">
        <v>25</v>
      </c>
      <c r="G2644">
        <v>16</v>
      </c>
    </row>
    <row r="2645" spans="1:7" x14ac:dyDescent="0.25">
      <c r="A2645">
        <v>12822</v>
      </c>
      <c r="B2645" s="3">
        <v>42218</v>
      </c>
      <c r="C2645" s="4">
        <v>0.69923611111111106</v>
      </c>
      <c r="D2645" s="1" t="s">
        <v>27</v>
      </c>
      <c r="E2645">
        <v>3</v>
      </c>
      <c r="F2645" s="1" t="s">
        <v>25</v>
      </c>
      <c r="G2645">
        <v>16</v>
      </c>
    </row>
    <row r="2646" spans="1:7" x14ac:dyDescent="0.25">
      <c r="A2646">
        <v>12823</v>
      </c>
      <c r="B2646" s="3">
        <v>42218</v>
      </c>
      <c r="C2646" s="4">
        <v>0.7003935185185185</v>
      </c>
      <c r="D2646" s="1" t="s">
        <v>27</v>
      </c>
      <c r="E2646">
        <v>3</v>
      </c>
      <c r="F2646" s="1" t="s">
        <v>25</v>
      </c>
      <c r="G2646">
        <v>16</v>
      </c>
    </row>
    <row r="2647" spans="1:7" x14ac:dyDescent="0.25">
      <c r="A2647">
        <v>12824</v>
      </c>
      <c r="B2647" s="3">
        <v>42218</v>
      </c>
      <c r="C2647" s="4">
        <v>0.71745370370370365</v>
      </c>
      <c r="D2647" s="1" t="s">
        <v>27</v>
      </c>
      <c r="E2647">
        <v>3</v>
      </c>
      <c r="F2647" s="1" t="s">
        <v>25</v>
      </c>
      <c r="G2647">
        <v>17</v>
      </c>
    </row>
    <row r="2648" spans="1:7" x14ac:dyDescent="0.25">
      <c r="A2648">
        <v>12825</v>
      </c>
      <c r="B2648" s="3">
        <v>42218</v>
      </c>
      <c r="C2648" s="4">
        <v>0.72005787037037039</v>
      </c>
      <c r="D2648" s="1" t="s">
        <v>27</v>
      </c>
      <c r="E2648">
        <v>3</v>
      </c>
      <c r="F2648" s="1" t="s">
        <v>25</v>
      </c>
      <c r="G2648">
        <v>17</v>
      </c>
    </row>
    <row r="2649" spans="1:7" x14ac:dyDescent="0.25">
      <c r="A2649">
        <v>12826</v>
      </c>
      <c r="B2649" s="3">
        <v>42218</v>
      </c>
      <c r="C2649" s="4">
        <v>0.72059027777777773</v>
      </c>
      <c r="D2649" s="1" t="s">
        <v>27</v>
      </c>
      <c r="E2649">
        <v>3</v>
      </c>
      <c r="F2649" s="1" t="s">
        <v>25</v>
      </c>
      <c r="G2649">
        <v>17</v>
      </c>
    </row>
    <row r="2650" spans="1:7" x14ac:dyDescent="0.25">
      <c r="A2650">
        <v>12827</v>
      </c>
      <c r="B2650" s="3">
        <v>42218</v>
      </c>
      <c r="C2650" s="4">
        <v>0.72155092592592596</v>
      </c>
      <c r="D2650" s="1" t="s">
        <v>27</v>
      </c>
      <c r="E2650">
        <v>3</v>
      </c>
      <c r="F2650" s="1" t="s">
        <v>25</v>
      </c>
      <c r="G2650">
        <v>17</v>
      </c>
    </row>
    <row r="2651" spans="1:7" x14ac:dyDescent="0.25">
      <c r="A2651">
        <v>12828</v>
      </c>
      <c r="B2651" s="3">
        <v>42218</v>
      </c>
      <c r="C2651" s="4">
        <v>0.72222222222222221</v>
      </c>
      <c r="D2651" s="1" t="s">
        <v>27</v>
      </c>
      <c r="E2651">
        <v>3</v>
      </c>
      <c r="F2651" s="1" t="s">
        <v>25</v>
      </c>
      <c r="G2651">
        <v>17</v>
      </c>
    </row>
    <row r="2652" spans="1:7" x14ac:dyDescent="0.25">
      <c r="A2652">
        <v>12829</v>
      </c>
      <c r="B2652" s="3">
        <v>42218</v>
      </c>
      <c r="C2652" s="4">
        <v>0.72320601851851851</v>
      </c>
      <c r="D2652" s="1" t="s">
        <v>27</v>
      </c>
      <c r="E2652">
        <v>3</v>
      </c>
      <c r="F2652" s="1" t="s">
        <v>25</v>
      </c>
      <c r="G2652">
        <v>17</v>
      </c>
    </row>
    <row r="2653" spans="1:7" x14ac:dyDescent="0.25">
      <c r="A2653">
        <v>12830</v>
      </c>
      <c r="B2653" s="3">
        <v>42218</v>
      </c>
      <c r="C2653" s="4">
        <v>0.73143518518518513</v>
      </c>
      <c r="D2653" s="1" t="s">
        <v>27</v>
      </c>
      <c r="E2653">
        <v>3</v>
      </c>
      <c r="F2653" s="1" t="s">
        <v>25</v>
      </c>
      <c r="G2653">
        <v>17</v>
      </c>
    </row>
    <row r="2654" spans="1:7" x14ac:dyDescent="0.25">
      <c r="A2654">
        <v>12831</v>
      </c>
      <c r="B2654" s="3">
        <v>42218</v>
      </c>
      <c r="C2654" s="4">
        <v>0.73604166666666671</v>
      </c>
      <c r="D2654" s="1" t="s">
        <v>27</v>
      </c>
      <c r="E2654">
        <v>3</v>
      </c>
      <c r="F2654" s="1" t="s">
        <v>25</v>
      </c>
      <c r="G2654">
        <v>17</v>
      </c>
    </row>
    <row r="2655" spans="1:7" x14ac:dyDescent="0.25">
      <c r="A2655">
        <v>12832</v>
      </c>
      <c r="B2655" s="3">
        <v>42218</v>
      </c>
      <c r="C2655" s="4">
        <v>0.74098379629629629</v>
      </c>
      <c r="D2655" s="1" t="s">
        <v>27</v>
      </c>
      <c r="E2655">
        <v>3</v>
      </c>
      <c r="F2655" s="1" t="s">
        <v>25</v>
      </c>
      <c r="G2655">
        <v>17</v>
      </c>
    </row>
    <row r="2656" spans="1:7" x14ac:dyDescent="0.25">
      <c r="A2656">
        <v>12833</v>
      </c>
      <c r="B2656" s="3">
        <v>42218</v>
      </c>
      <c r="C2656" s="4">
        <v>0.74815972222222227</v>
      </c>
      <c r="D2656" s="1" t="s">
        <v>27</v>
      </c>
      <c r="E2656">
        <v>3</v>
      </c>
      <c r="F2656" s="1" t="s">
        <v>25</v>
      </c>
      <c r="G2656">
        <v>17</v>
      </c>
    </row>
    <row r="2657" spans="1:7" x14ac:dyDescent="0.25">
      <c r="A2657">
        <v>12834</v>
      </c>
      <c r="B2657" s="3">
        <v>42218</v>
      </c>
      <c r="C2657" s="4">
        <v>0.7673726851851852</v>
      </c>
      <c r="D2657" s="1" t="s">
        <v>27</v>
      </c>
      <c r="E2657">
        <v>3</v>
      </c>
      <c r="F2657" s="1" t="s">
        <v>25</v>
      </c>
      <c r="G2657">
        <v>18</v>
      </c>
    </row>
    <row r="2658" spans="1:7" x14ac:dyDescent="0.25">
      <c r="A2658">
        <v>12835</v>
      </c>
      <c r="B2658" s="3">
        <v>42218</v>
      </c>
      <c r="C2658" s="4">
        <v>0.78430555555555559</v>
      </c>
      <c r="D2658" s="1" t="s">
        <v>27</v>
      </c>
      <c r="E2658">
        <v>3</v>
      </c>
      <c r="F2658" s="1" t="s">
        <v>25</v>
      </c>
      <c r="G2658">
        <v>18</v>
      </c>
    </row>
    <row r="2659" spans="1:7" x14ac:dyDescent="0.25">
      <c r="A2659">
        <v>12836</v>
      </c>
      <c r="B2659" s="3">
        <v>42218</v>
      </c>
      <c r="C2659" s="4">
        <v>0.7896643518518518</v>
      </c>
      <c r="D2659" s="1" t="s">
        <v>27</v>
      </c>
      <c r="E2659">
        <v>3</v>
      </c>
      <c r="F2659" s="1" t="s">
        <v>25</v>
      </c>
      <c r="G2659">
        <v>18</v>
      </c>
    </row>
    <row r="2660" spans="1:7" x14ac:dyDescent="0.25">
      <c r="A2660">
        <v>12837</v>
      </c>
      <c r="B2660" s="3">
        <v>42218</v>
      </c>
      <c r="C2660" s="4">
        <v>0.82767361111111115</v>
      </c>
      <c r="D2660" s="1" t="s">
        <v>27</v>
      </c>
      <c r="E2660">
        <v>3</v>
      </c>
      <c r="F2660" s="1" t="s">
        <v>25</v>
      </c>
      <c r="G2660">
        <v>19</v>
      </c>
    </row>
    <row r="2661" spans="1:7" x14ac:dyDescent="0.25">
      <c r="A2661">
        <v>12838</v>
      </c>
      <c r="B2661" s="3">
        <v>42218</v>
      </c>
      <c r="C2661" s="4">
        <v>0.83534722222222224</v>
      </c>
      <c r="D2661" s="1" t="s">
        <v>27</v>
      </c>
      <c r="E2661">
        <v>3</v>
      </c>
      <c r="F2661" s="1" t="s">
        <v>25</v>
      </c>
      <c r="G2661">
        <v>20</v>
      </c>
    </row>
    <row r="2662" spans="1:7" x14ac:dyDescent="0.25">
      <c r="A2662">
        <v>12839</v>
      </c>
      <c r="B2662" s="3">
        <v>42218</v>
      </c>
      <c r="C2662" s="4">
        <v>0.83758101851851852</v>
      </c>
      <c r="D2662" s="1" t="s">
        <v>27</v>
      </c>
      <c r="E2662">
        <v>3</v>
      </c>
      <c r="F2662" s="1" t="s">
        <v>25</v>
      </c>
      <c r="G2662">
        <v>20</v>
      </c>
    </row>
    <row r="2663" spans="1:7" x14ac:dyDescent="0.25">
      <c r="A2663">
        <v>12840</v>
      </c>
      <c r="B2663" s="3">
        <v>42218</v>
      </c>
      <c r="C2663" s="4">
        <v>0.85342592592592592</v>
      </c>
      <c r="D2663" s="1" t="s">
        <v>27</v>
      </c>
      <c r="E2663">
        <v>3</v>
      </c>
      <c r="F2663" s="1" t="s">
        <v>25</v>
      </c>
      <c r="G2663">
        <v>20</v>
      </c>
    </row>
    <row r="2664" spans="1:7" x14ac:dyDescent="0.25">
      <c r="A2664">
        <v>12841</v>
      </c>
      <c r="B2664" s="3">
        <v>42218</v>
      </c>
      <c r="C2664" s="4">
        <v>0.8571064814814815</v>
      </c>
      <c r="D2664" s="1" t="s">
        <v>27</v>
      </c>
      <c r="E2664">
        <v>3</v>
      </c>
      <c r="F2664" s="1" t="s">
        <v>25</v>
      </c>
      <c r="G2664">
        <v>20</v>
      </c>
    </row>
    <row r="2665" spans="1:7" x14ac:dyDescent="0.25">
      <c r="A2665">
        <v>12842</v>
      </c>
      <c r="B2665" s="3">
        <v>42218</v>
      </c>
      <c r="C2665" s="4">
        <v>0.86274305555555553</v>
      </c>
      <c r="D2665" s="1" t="s">
        <v>27</v>
      </c>
      <c r="E2665">
        <v>3</v>
      </c>
      <c r="F2665" s="1" t="s">
        <v>25</v>
      </c>
      <c r="G2665">
        <v>20</v>
      </c>
    </row>
    <row r="2666" spans="1:7" x14ac:dyDescent="0.25">
      <c r="A2666">
        <v>12843</v>
      </c>
      <c r="B2666" s="3">
        <v>42218</v>
      </c>
      <c r="C2666" s="4">
        <v>0.86966435185185187</v>
      </c>
      <c r="D2666" s="1" t="s">
        <v>27</v>
      </c>
      <c r="E2666">
        <v>3</v>
      </c>
      <c r="F2666" s="1" t="s">
        <v>25</v>
      </c>
      <c r="G2666">
        <v>20</v>
      </c>
    </row>
    <row r="2667" spans="1:7" x14ac:dyDescent="0.25">
      <c r="A2667">
        <v>12844</v>
      </c>
      <c r="B2667" s="3">
        <v>42218</v>
      </c>
      <c r="C2667" s="4">
        <v>0.87381944444444448</v>
      </c>
      <c r="D2667" s="1" t="s">
        <v>27</v>
      </c>
      <c r="E2667">
        <v>3</v>
      </c>
      <c r="F2667" s="1" t="s">
        <v>25</v>
      </c>
      <c r="G2667">
        <v>20</v>
      </c>
    </row>
    <row r="2668" spans="1:7" x14ac:dyDescent="0.25">
      <c r="A2668">
        <v>12845</v>
      </c>
      <c r="B2668" s="3">
        <v>42218</v>
      </c>
      <c r="C2668" s="4">
        <v>0.87796296296296295</v>
      </c>
      <c r="D2668" s="1" t="s">
        <v>27</v>
      </c>
      <c r="E2668">
        <v>3</v>
      </c>
      <c r="F2668" s="1" t="s">
        <v>25</v>
      </c>
      <c r="G2668">
        <v>21</v>
      </c>
    </row>
    <row r="2669" spans="1:7" x14ac:dyDescent="0.25">
      <c r="A2669">
        <v>12846</v>
      </c>
      <c r="B2669" s="3">
        <v>42218</v>
      </c>
      <c r="C2669" s="4">
        <v>0.88027777777777783</v>
      </c>
      <c r="D2669" s="1" t="s">
        <v>27</v>
      </c>
      <c r="E2669">
        <v>3</v>
      </c>
      <c r="F2669" s="1" t="s">
        <v>25</v>
      </c>
      <c r="G2669">
        <v>21</v>
      </c>
    </row>
    <row r="2670" spans="1:7" x14ac:dyDescent="0.25">
      <c r="A2670">
        <v>12847</v>
      </c>
      <c r="B2670" s="3">
        <v>42218</v>
      </c>
      <c r="C2670" s="4">
        <v>0.88391203703703702</v>
      </c>
      <c r="D2670" s="1" t="s">
        <v>27</v>
      </c>
      <c r="E2670">
        <v>3</v>
      </c>
      <c r="F2670" s="1" t="s">
        <v>25</v>
      </c>
      <c r="G2670">
        <v>21</v>
      </c>
    </row>
    <row r="2671" spans="1:7" x14ac:dyDescent="0.25">
      <c r="A2671">
        <v>12848</v>
      </c>
      <c r="B2671" s="3">
        <v>42218</v>
      </c>
      <c r="C2671" s="4">
        <v>0.89274305555555555</v>
      </c>
      <c r="D2671" s="1" t="s">
        <v>27</v>
      </c>
      <c r="E2671">
        <v>3</v>
      </c>
      <c r="F2671" s="1" t="s">
        <v>25</v>
      </c>
      <c r="G2671">
        <v>21</v>
      </c>
    </row>
    <row r="2672" spans="1:7" x14ac:dyDescent="0.25">
      <c r="A2672">
        <v>12849</v>
      </c>
      <c r="B2672" s="3">
        <v>42218</v>
      </c>
      <c r="C2672" s="4">
        <v>0.89648148148148143</v>
      </c>
      <c r="D2672" s="1" t="s">
        <v>27</v>
      </c>
      <c r="E2672">
        <v>3</v>
      </c>
      <c r="F2672" s="1" t="s">
        <v>25</v>
      </c>
      <c r="G2672">
        <v>21</v>
      </c>
    </row>
    <row r="2673" spans="1:7" x14ac:dyDescent="0.25">
      <c r="A2673">
        <v>12850</v>
      </c>
      <c r="B2673" s="3">
        <v>42218</v>
      </c>
      <c r="C2673" s="4">
        <v>0.90990740740740739</v>
      </c>
      <c r="D2673" s="1" t="s">
        <v>27</v>
      </c>
      <c r="E2673">
        <v>3</v>
      </c>
      <c r="F2673" s="1" t="s">
        <v>25</v>
      </c>
      <c r="G2673">
        <v>21</v>
      </c>
    </row>
    <row r="2674" spans="1:7" x14ac:dyDescent="0.25">
      <c r="A2674">
        <v>12851</v>
      </c>
      <c r="B2674" s="3">
        <v>42218</v>
      </c>
      <c r="C2674" s="4">
        <v>0.91672453703703705</v>
      </c>
      <c r="D2674" s="1" t="s">
        <v>27</v>
      </c>
      <c r="E2674">
        <v>3</v>
      </c>
      <c r="F2674" s="1" t="s">
        <v>25</v>
      </c>
      <c r="G2674">
        <v>22</v>
      </c>
    </row>
    <row r="2675" spans="1:7" x14ac:dyDescent="0.25">
      <c r="A2675">
        <v>12852</v>
      </c>
      <c r="B2675" s="3">
        <v>42218</v>
      </c>
      <c r="C2675" s="4">
        <v>0.92535879629629625</v>
      </c>
      <c r="D2675" s="1" t="s">
        <v>27</v>
      </c>
      <c r="E2675">
        <v>3</v>
      </c>
      <c r="F2675" s="1" t="s">
        <v>25</v>
      </c>
      <c r="G2675">
        <v>22</v>
      </c>
    </row>
    <row r="2676" spans="1:7" x14ac:dyDescent="0.25">
      <c r="A2676">
        <v>13224</v>
      </c>
      <c r="B2676" s="3">
        <v>42225</v>
      </c>
      <c r="C2676" s="4">
        <v>0.49607638888888889</v>
      </c>
      <c r="D2676" s="1" t="s">
        <v>27</v>
      </c>
      <c r="E2676">
        <v>3</v>
      </c>
      <c r="F2676" s="1" t="s">
        <v>25</v>
      </c>
      <c r="G2676">
        <v>11</v>
      </c>
    </row>
    <row r="2677" spans="1:7" x14ac:dyDescent="0.25">
      <c r="A2677">
        <v>13225</v>
      </c>
      <c r="B2677" s="3">
        <v>42225</v>
      </c>
      <c r="C2677" s="4">
        <v>0.50385416666666671</v>
      </c>
      <c r="D2677" s="1" t="s">
        <v>27</v>
      </c>
      <c r="E2677">
        <v>3</v>
      </c>
      <c r="F2677" s="1" t="s">
        <v>25</v>
      </c>
      <c r="G2677">
        <v>12</v>
      </c>
    </row>
    <row r="2678" spans="1:7" x14ac:dyDescent="0.25">
      <c r="A2678">
        <v>13226</v>
      </c>
      <c r="B2678" s="3">
        <v>42225</v>
      </c>
      <c r="C2678" s="4">
        <v>0.51543981481481482</v>
      </c>
      <c r="D2678" s="1" t="s">
        <v>27</v>
      </c>
      <c r="E2678">
        <v>3</v>
      </c>
      <c r="F2678" s="1" t="s">
        <v>25</v>
      </c>
      <c r="G2678">
        <v>12</v>
      </c>
    </row>
    <row r="2679" spans="1:7" x14ac:dyDescent="0.25">
      <c r="A2679">
        <v>13227</v>
      </c>
      <c r="B2679" s="3">
        <v>42225</v>
      </c>
      <c r="C2679" s="4">
        <v>0.53233796296296299</v>
      </c>
      <c r="D2679" s="1" t="s">
        <v>27</v>
      </c>
      <c r="E2679">
        <v>3</v>
      </c>
      <c r="F2679" s="1" t="s">
        <v>25</v>
      </c>
      <c r="G2679">
        <v>12</v>
      </c>
    </row>
    <row r="2680" spans="1:7" x14ac:dyDescent="0.25">
      <c r="A2680">
        <v>13228</v>
      </c>
      <c r="B2680" s="3">
        <v>42225</v>
      </c>
      <c r="C2680" s="4">
        <v>0.53690972222222222</v>
      </c>
      <c r="D2680" s="1" t="s">
        <v>27</v>
      </c>
      <c r="E2680">
        <v>3</v>
      </c>
      <c r="F2680" s="1" t="s">
        <v>25</v>
      </c>
      <c r="G2680">
        <v>12</v>
      </c>
    </row>
    <row r="2681" spans="1:7" x14ac:dyDescent="0.25">
      <c r="A2681">
        <v>13229</v>
      </c>
      <c r="B2681" s="3">
        <v>42225</v>
      </c>
      <c r="C2681" s="4">
        <v>0.54574074074074075</v>
      </c>
      <c r="D2681" s="1" t="s">
        <v>27</v>
      </c>
      <c r="E2681">
        <v>3</v>
      </c>
      <c r="F2681" s="1" t="s">
        <v>25</v>
      </c>
      <c r="G2681">
        <v>13</v>
      </c>
    </row>
    <row r="2682" spans="1:7" x14ac:dyDescent="0.25">
      <c r="A2682">
        <v>13230</v>
      </c>
      <c r="B2682" s="3">
        <v>42225</v>
      </c>
      <c r="C2682" s="4">
        <v>0.55201388888888892</v>
      </c>
      <c r="D2682" s="1" t="s">
        <v>27</v>
      </c>
      <c r="E2682">
        <v>3</v>
      </c>
      <c r="F2682" s="1" t="s">
        <v>25</v>
      </c>
      <c r="G2682">
        <v>13</v>
      </c>
    </row>
    <row r="2683" spans="1:7" x14ac:dyDescent="0.25">
      <c r="A2683">
        <v>13231</v>
      </c>
      <c r="B2683" s="3">
        <v>42225</v>
      </c>
      <c r="C2683" s="4">
        <v>0.56458333333333333</v>
      </c>
      <c r="D2683" s="1" t="s">
        <v>27</v>
      </c>
      <c r="E2683">
        <v>3</v>
      </c>
      <c r="F2683" s="1" t="s">
        <v>25</v>
      </c>
      <c r="G2683">
        <v>13</v>
      </c>
    </row>
    <row r="2684" spans="1:7" x14ac:dyDescent="0.25">
      <c r="A2684">
        <v>13232</v>
      </c>
      <c r="B2684" s="3">
        <v>42225</v>
      </c>
      <c r="C2684" s="4">
        <v>0.57178240740740738</v>
      </c>
      <c r="D2684" s="1" t="s">
        <v>27</v>
      </c>
      <c r="E2684">
        <v>3</v>
      </c>
      <c r="F2684" s="1" t="s">
        <v>25</v>
      </c>
      <c r="G2684">
        <v>13</v>
      </c>
    </row>
    <row r="2685" spans="1:7" x14ac:dyDescent="0.25">
      <c r="A2685">
        <v>13233</v>
      </c>
      <c r="B2685" s="3">
        <v>42225</v>
      </c>
      <c r="C2685" s="4">
        <v>0.57913194444444449</v>
      </c>
      <c r="D2685" s="1" t="s">
        <v>27</v>
      </c>
      <c r="E2685">
        <v>3</v>
      </c>
      <c r="F2685" s="1" t="s">
        <v>25</v>
      </c>
      <c r="G2685">
        <v>13</v>
      </c>
    </row>
    <row r="2686" spans="1:7" x14ac:dyDescent="0.25">
      <c r="A2686">
        <v>13234</v>
      </c>
      <c r="B2686" s="3">
        <v>42225</v>
      </c>
      <c r="C2686" s="4">
        <v>0.58967592592592588</v>
      </c>
      <c r="D2686" s="1" t="s">
        <v>27</v>
      </c>
      <c r="E2686">
        <v>3</v>
      </c>
      <c r="F2686" s="1" t="s">
        <v>25</v>
      </c>
      <c r="G2686">
        <v>14</v>
      </c>
    </row>
    <row r="2687" spans="1:7" x14ac:dyDescent="0.25">
      <c r="A2687">
        <v>13235</v>
      </c>
      <c r="B2687" s="3">
        <v>42225</v>
      </c>
      <c r="C2687" s="4">
        <v>0.59180555555555558</v>
      </c>
      <c r="D2687" s="1" t="s">
        <v>27</v>
      </c>
      <c r="E2687">
        <v>3</v>
      </c>
      <c r="F2687" s="1" t="s">
        <v>25</v>
      </c>
      <c r="G2687">
        <v>14</v>
      </c>
    </row>
    <row r="2688" spans="1:7" x14ac:dyDescent="0.25">
      <c r="A2688">
        <v>13236</v>
      </c>
      <c r="B2688" s="3">
        <v>42225</v>
      </c>
      <c r="C2688" s="4">
        <v>0.60075231481481484</v>
      </c>
      <c r="D2688" s="1" t="s">
        <v>27</v>
      </c>
      <c r="E2688">
        <v>3</v>
      </c>
      <c r="F2688" s="1" t="s">
        <v>25</v>
      </c>
      <c r="G2688">
        <v>14</v>
      </c>
    </row>
    <row r="2689" spans="1:7" x14ac:dyDescent="0.25">
      <c r="A2689">
        <v>13237</v>
      </c>
      <c r="B2689" s="3">
        <v>42225</v>
      </c>
      <c r="C2689" s="4">
        <v>0.60927083333333332</v>
      </c>
      <c r="D2689" s="1" t="s">
        <v>27</v>
      </c>
      <c r="E2689">
        <v>3</v>
      </c>
      <c r="F2689" s="1" t="s">
        <v>25</v>
      </c>
      <c r="G2689">
        <v>14</v>
      </c>
    </row>
    <row r="2690" spans="1:7" x14ac:dyDescent="0.25">
      <c r="A2690">
        <v>13238</v>
      </c>
      <c r="B2690" s="3">
        <v>42225</v>
      </c>
      <c r="C2690" s="4">
        <v>0.61335648148148147</v>
      </c>
      <c r="D2690" s="1" t="s">
        <v>27</v>
      </c>
      <c r="E2690">
        <v>3</v>
      </c>
      <c r="F2690" s="1" t="s">
        <v>25</v>
      </c>
      <c r="G2690">
        <v>14</v>
      </c>
    </row>
    <row r="2691" spans="1:7" x14ac:dyDescent="0.25">
      <c r="A2691">
        <v>13239</v>
      </c>
      <c r="B2691" s="3">
        <v>42225</v>
      </c>
      <c r="C2691" s="4">
        <v>0.61567129629629624</v>
      </c>
      <c r="D2691" s="1" t="s">
        <v>27</v>
      </c>
      <c r="E2691">
        <v>3</v>
      </c>
      <c r="F2691" s="1" t="s">
        <v>25</v>
      </c>
      <c r="G2691">
        <v>14</v>
      </c>
    </row>
    <row r="2692" spans="1:7" x14ac:dyDescent="0.25">
      <c r="A2692">
        <v>13240</v>
      </c>
      <c r="B2692" s="3">
        <v>42225</v>
      </c>
      <c r="C2692" s="4">
        <v>0.62866898148148154</v>
      </c>
      <c r="D2692" s="1" t="s">
        <v>27</v>
      </c>
      <c r="E2692">
        <v>3</v>
      </c>
      <c r="F2692" s="1" t="s">
        <v>25</v>
      </c>
      <c r="G2692">
        <v>15</v>
      </c>
    </row>
    <row r="2693" spans="1:7" x14ac:dyDescent="0.25">
      <c r="A2693">
        <v>13241</v>
      </c>
      <c r="B2693" s="3">
        <v>42225</v>
      </c>
      <c r="C2693" s="4">
        <v>0.6343981481481481</v>
      </c>
      <c r="D2693" s="1" t="s">
        <v>27</v>
      </c>
      <c r="E2693">
        <v>3</v>
      </c>
      <c r="F2693" s="1" t="s">
        <v>25</v>
      </c>
      <c r="G2693">
        <v>15</v>
      </c>
    </row>
    <row r="2694" spans="1:7" x14ac:dyDescent="0.25">
      <c r="A2694">
        <v>13242</v>
      </c>
      <c r="B2694" s="3">
        <v>42225</v>
      </c>
      <c r="C2694" s="4">
        <v>0.6466898148148148</v>
      </c>
      <c r="D2694" s="1" t="s">
        <v>27</v>
      </c>
      <c r="E2694">
        <v>3</v>
      </c>
      <c r="F2694" s="1" t="s">
        <v>25</v>
      </c>
      <c r="G2694">
        <v>15</v>
      </c>
    </row>
    <row r="2695" spans="1:7" x14ac:dyDescent="0.25">
      <c r="A2695">
        <v>13243</v>
      </c>
      <c r="B2695" s="3">
        <v>42225</v>
      </c>
      <c r="C2695" s="4">
        <v>0.65472222222222221</v>
      </c>
      <c r="D2695" s="1" t="s">
        <v>27</v>
      </c>
      <c r="E2695">
        <v>3</v>
      </c>
      <c r="F2695" s="1" t="s">
        <v>25</v>
      </c>
      <c r="G2695">
        <v>15</v>
      </c>
    </row>
    <row r="2696" spans="1:7" x14ac:dyDescent="0.25">
      <c r="A2696">
        <v>13244</v>
      </c>
      <c r="B2696" s="3">
        <v>42225</v>
      </c>
      <c r="C2696" s="4">
        <v>0.6793865740740741</v>
      </c>
      <c r="D2696" s="1" t="s">
        <v>27</v>
      </c>
      <c r="E2696">
        <v>3</v>
      </c>
      <c r="F2696" s="1" t="s">
        <v>25</v>
      </c>
      <c r="G2696">
        <v>16</v>
      </c>
    </row>
    <row r="2697" spans="1:7" x14ac:dyDescent="0.25">
      <c r="A2697">
        <v>13245</v>
      </c>
      <c r="B2697" s="3">
        <v>42225</v>
      </c>
      <c r="C2697" s="4">
        <v>0.68070601851851853</v>
      </c>
      <c r="D2697" s="1" t="s">
        <v>27</v>
      </c>
      <c r="E2697">
        <v>3</v>
      </c>
      <c r="F2697" s="1" t="s">
        <v>25</v>
      </c>
      <c r="G2697">
        <v>16</v>
      </c>
    </row>
    <row r="2698" spans="1:7" x14ac:dyDescent="0.25">
      <c r="A2698">
        <v>13246</v>
      </c>
      <c r="B2698" s="3">
        <v>42225</v>
      </c>
      <c r="C2698" s="4">
        <v>0.68202546296296296</v>
      </c>
      <c r="D2698" s="1" t="s">
        <v>27</v>
      </c>
      <c r="E2698">
        <v>3</v>
      </c>
      <c r="F2698" s="1" t="s">
        <v>25</v>
      </c>
      <c r="G2698">
        <v>16</v>
      </c>
    </row>
    <row r="2699" spans="1:7" x14ac:dyDescent="0.25">
      <c r="A2699">
        <v>13247</v>
      </c>
      <c r="B2699" s="3">
        <v>42225</v>
      </c>
      <c r="C2699" s="4">
        <v>0.68369212962962966</v>
      </c>
      <c r="D2699" s="1" t="s">
        <v>27</v>
      </c>
      <c r="E2699">
        <v>3</v>
      </c>
      <c r="F2699" s="1" t="s">
        <v>25</v>
      </c>
      <c r="G2699">
        <v>16</v>
      </c>
    </row>
    <row r="2700" spans="1:7" x14ac:dyDescent="0.25">
      <c r="A2700">
        <v>13248</v>
      </c>
      <c r="B2700" s="3">
        <v>42225</v>
      </c>
      <c r="C2700" s="4">
        <v>0.68733796296296301</v>
      </c>
      <c r="D2700" s="1" t="s">
        <v>27</v>
      </c>
      <c r="E2700">
        <v>3</v>
      </c>
      <c r="F2700" s="1" t="s">
        <v>25</v>
      </c>
      <c r="G2700">
        <v>16</v>
      </c>
    </row>
    <row r="2701" spans="1:7" x14ac:dyDescent="0.25">
      <c r="A2701">
        <v>13249</v>
      </c>
      <c r="B2701" s="3">
        <v>42225</v>
      </c>
      <c r="C2701" s="4">
        <v>0.69089120370370372</v>
      </c>
      <c r="D2701" s="1" t="s">
        <v>27</v>
      </c>
      <c r="E2701">
        <v>3</v>
      </c>
      <c r="F2701" s="1" t="s">
        <v>25</v>
      </c>
      <c r="G2701">
        <v>16</v>
      </c>
    </row>
    <row r="2702" spans="1:7" x14ac:dyDescent="0.25">
      <c r="A2702">
        <v>13250</v>
      </c>
      <c r="B2702" s="3">
        <v>42225</v>
      </c>
      <c r="C2702" s="4">
        <v>0.69780092592592591</v>
      </c>
      <c r="D2702" s="1" t="s">
        <v>27</v>
      </c>
      <c r="E2702">
        <v>3</v>
      </c>
      <c r="F2702" s="1" t="s">
        <v>25</v>
      </c>
      <c r="G2702">
        <v>16</v>
      </c>
    </row>
    <row r="2703" spans="1:7" x14ac:dyDescent="0.25">
      <c r="A2703">
        <v>13251</v>
      </c>
      <c r="B2703" s="3">
        <v>42225</v>
      </c>
      <c r="C2703" s="4">
        <v>0.70243055555555556</v>
      </c>
      <c r="D2703" s="1" t="s">
        <v>27</v>
      </c>
      <c r="E2703">
        <v>3</v>
      </c>
      <c r="F2703" s="1" t="s">
        <v>25</v>
      </c>
      <c r="G2703">
        <v>16</v>
      </c>
    </row>
    <row r="2704" spans="1:7" x14ac:dyDescent="0.25">
      <c r="A2704">
        <v>13252</v>
      </c>
      <c r="B2704" s="3">
        <v>42225</v>
      </c>
      <c r="C2704" s="4">
        <v>0.71149305555555553</v>
      </c>
      <c r="D2704" s="1" t="s">
        <v>27</v>
      </c>
      <c r="E2704">
        <v>3</v>
      </c>
      <c r="F2704" s="1" t="s">
        <v>25</v>
      </c>
      <c r="G2704">
        <v>17</v>
      </c>
    </row>
    <row r="2705" spans="1:7" x14ac:dyDescent="0.25">
      <c r="A2705">
        <v>13253</v>
      </c>
      <c r="B2705" s="3">
        <v>42225</v>
      </c>
      <c r="C2705" s="4">
        <v>0.73759259259259258</v>
      </c>
      <c r="D2705" s="1" t="s">
        <v>27</v>
      </c>
      <c r="E2705">
        <v>3</v>
      </c>
      <c r="F2705" s="1" t="s">
        <v>25</v>
      </c>
      <c r="G2705">
        <v>17</v>
      </c>
    </row>
    <row r="2706" spans="1:7" x14ac:dyDescent="0.25">
      <c r="A2706">
        <v>13254</v>
      </c>
      <c r="B2706" s="3">
        <v>42225</v>
      </c>
      <c r="C2706" s="4">
        <v>0.74291666666666667</v>
      </c>
      <c r="D2706" s="1" t="s">
        <v>27</v>
      </c>
      <c r="E2706">
        <v>3</v>
      </c>
      <c r="F2706" s="1" t="s">
        <v>25</v>
      </c>
      <c r="G2706">
        <v>17</v>
      </c>
    </row>
    <row r="2707" spans="1:7" x14ac:dyDescent="0.25">
      <c r="A2707">
        <v>13255</v>
      </c>
      <c r="B2707" s="3">
        <v>42225</v>
      </c>
      <c r="C2707" s="4">
        <v>0.74348379629629635</v>
      </c>
      <c r="D2707" s="1" t="s">
        <v>27</v>
      </c>
      <c r="E2707">
        <v>3</v>
      </c>
      <c r="F2707" s="1" t="s">
        <v>25</v>
      </c>
      <c r="G2707">
        <v>17</v>
      </c>
    </row>
    <row r="2708" spans="1:7" x14ac:dyDescent="0.25">
      <c r="A2708">
        <v>13256</v>
      </c>
      <c r="B2708" s="3">
        <v>42225</v>
      </c>
      <c r="C2708" s="4">
        <v>0.74758101851851855</v>
      </c>
      <c r="D2708" s="1" t="s">
        <v>27</v>
      </c>
      <c r="E2708">
        <v>3</v>
      </c>
      <c r="F2708" s="1" t="s">
        <v>25</v>
      </c>
      <c r="G2708">
        <v>17</v>
      </c>
    </row>
    <row r="2709" spans="1:7" x14ac:dyDescent="0.25">
      <c r="A2709">
        <v>13257</v>
      </c>
      <c r="B2709" s="3">
        <v>42225</v>
      </c>
      <c r="C2709" s="4">
        <v>0.75016203703703699</v>
      </c>
      <c r="D2709" s="1" t="s">
        <v>27</v>
      </c>
      <c r="E2709">
        <v>3</v>
      </c>
      <c r="F2709" s="1" t="s">
        <v>25</v>
      </c>
      <c r="G2709">
        <v>18</v>
      </c>
    </row>
    <row r="2710" spans="1:7" x14ac:dyDescent="0.25">
      <c r="A2710">
        <v>13258</v>
      </c>
      <c r="B2710" s="3">
        <v>42225</v>
      </c>
      <c r="C2710" s="4">
        <v>0.75089120370370366</v>
      </c>
      <c r="D2710" s="1" t="s">
        <v>27</v>
      </c>
      <c r="E2710">
        <v>3</v>
      </c>
      <c r="F2710" s="1" t="s">
        <v>25</v>
      </c>
      <c r="G2710">
        <v>18</v>
      </c>
    </row>
    <row r="2711" spans="1:7" x14ac:dyDescent="0.25">
      <c r="A2711">
        <v>13259</v>
      </c>
      <c r="B2711" s="3">
        <v>42225</v>
      </c>
      <c r="C2711" s="4">
        <v>0.75962962962962965</v>
      </c>
      <c r="D2711" s="1" t="s">
        <v>27</v>
      </c>
      <c r="E2711">
        <v>3</v>
      </c>
      <c r="F2711" s="1" t="s">
        <v>25</v>
      </c>
      <c r="G2711">
        <v>18</v>
      </c>
    </row>
    <row r="2712" spans="1:7" x14ac:dyDescent="0.25">
      <c r="A2712">
        <v>13260</v>
      </c>
      <c r="B2712" s="3">
        <v>42225</v>
      </c>
      <c r="C2712" s="4">
        <v>0.76010416666666669</v>
      </c>
      <c r="D2712" s="1" t="s">
        <v>27</v>
      </c>
      <c r="E2712">
        <v>3</v>
      </c>
      <c r="F2712" s="1" t="s">
        <v>25</v>
      </c>
      <c r="G2712">
        <v>18</v>
      </c>
    </row>
    <row r="2713" spans="1:7" x14ac:dyDescent="0.25">
      <c r="A2713">
        <v>13261</v>
      </c>
      <c r="B2713" s="3">
        <v>42225</v>
      </c>
      <c r="C2713" s="4">
        <v>0.77194444444444443</v>
      </c>
      <c r="D2713" s="1" t="s">
        <v>27</v>
      </c>
      <c r="E2713">
        <v>3</v>
      </c>
      <c r="F2713" s="1" t="s">
        <v>25</v>
      </c>
      <c r="G2713">
        <v>18</v>
      </c>
    </row>
    <row r="2714" spans="1:7" x14ac:dyDescent="0.25">
      <c r="A2714">
        <v>13262</v>
      </c>
      <c r="B2714" s="3">
        <v>42225</v>
      </c>
      <c r="C2714" s="4">
        <v>0.79685185185185181</v>
      </c>
      <c r="D2714" s="1" t="s">
        <v>27</v>
      </c>
      <c r="E2714">
        <v>3</v>
      </c>
      <c r="F2714" s="1" t="s">
        <v>25</v>
      </c>
      <c r="G2714">
        <v>19</v>
      </c>
    </row>
    <row r="2715" spans="1:7" x14ac:dyDescent="0.25">
      <c r="A2715">
        <v>13263</v>
      </c>
      <c r="B2715" s="3">
        <v>42225</v>
      </c>
      <c r="C2715" s="4">
        <v>0.79732638888888885</v>
      </c>
      <c r="D2715" s="1" t="s">
        <v>27</v>
      </c>
      <c r="E2715">
        <v>3</v>
      </c>
      <c r="F2715" s="1" t="s">
        <v>25</v>
      </c>
      <c r="G2715">
        <v>19</v>
      </c>
    </row>
    <row r="2716" spans="1:7" x14ac:dyDescent="0.25">
      <c r="A2716">
        <v>13264</v>
      </c>
      <c r="B2716" s="3">
        <v>42225</v>
      </c>
      <c r="C2716" s="4">
        <v>0.79931712962962964</v>
      </c>
      <c r="D2716" s="1" t="s">
        <v>27</v>
      </c>
      <c r="E2716">
        <v>3</v>
      </c>
      <c r="F2716" s="1" t="s">
        <v>25</v>
      </c>
      <c r="G2716">
        <v>19</v>
      </c>
    </row>
    <row r="2717" spans="1:7" x14ac:dyDescent="0.25">
      <c r="A2717">
        <v>13265</v>
      </c>
      <c r="B2717" s="3">
        <v>42225</v>
      </c>
      <c r="C2717" s="4">
        <v>0.81364583333333329</v>
      </c>
      <c r="D2717" s="1" t="s">
        <v>27</v>
      </c>
      <c r="E2717">
        <v>3</v>
      </c>
      <c r="F2717" s="1" t="s">
        <v>25</v>
      </c>
      <c r="G2717">
        <v>19</v>
      </c>
    </row>
    <row r="2718" spans="1:7" x14ac:dyDescent="0.25">
      <c r="A2718">
        <v>13266</v>
      </c>
      <c r="B2718" s="3">
        <v>42225</v>
      </c>
      <c r="C2718" s="4">
        <v>0.81458333333333333</v>
      </c>
      <c r="D2718" s="1" t="s">
        <v>27</v>
      </c>
      <c r="E2718">
        <v>3</v>
      </c>
      <c r="F2718" s="1" t="s">
        <v>25</v>
      </c>
      <c r="G2718">
        <v>19</v>
      </c>
    </row>
    <row r="2719" spans="1:7" x14ac:dyDescent="0.25">
      <c r="A2719">
        <v>13267</v>
      </c>
      <c r="B2719" s="3">
        <v>42225</v>
      </c>
      <c r="C2719" s="4">
        <v>0.8404166666666667</v>
      </c>
      <c r="D2719" s="1" t="s">
        <v>27</v>
      </c>
      <c r="E2719">
        <v>3</v>
      </c>
      <c r="F2719" s="1" t="s">
        <v>25</v>
      </c>
      <c r="G2719">
        <v>20</v>
      </c>
    </row>
    <row r="2720" spans="1:7" x14ac:dyDescent="0.25">
      <c r="A2720">
        <v>13268</v>
      </c>
      <c r="B2720" s="3">
        <v>42225</v>
      </c>
      <c r="C2720" s="4">
        <v>0.85325231481481478</v>
      </c>
      <c r="D2720" s="1" t="s">
        <v>27</v>
      </c>
      <c r="E2720">
        <v>3</v>
      </c>
      <c r="F2720" s="1" t="s">
        <v>25</v>
      </c>
      <c r="G2720">
        <v>20</v>
      </c>
    </row>
    <row r="2721" spans="1:7" x14ac:dyDescent="0.25">
      <c r="A2721">
        <v>13269</v>
      </c>
      <c r="B2721" s="3">
        <v>42225</v>
      </c>
      <c r="C2721" s="4">
        <v>0.86829861111111106</v>
      </c>
      <c r="D2721" s="1" t="s">
        <v>27</v>
      </c>
      <c r="E2721">
        <v>3</v>
      </c>
      <c r="F2721" s="1" t="s">
        <v>25</v>
      </c>
      <c r="G2721">
        <v>20</v>
      </c>
    </row>
    <row r="2722" spans="1:7" x14ac:dyDescent="0.25">
      <c r="A2722">
        <v>13270</v>
      </c>
      <c r="B2722" s="3">
        <v>42225</v>
      </c>
      <c r="C2722" s="4">
        <v>0.87480324074074078</v>
      </c>
      <c r="D2722" s="1" t="s">
        <v>27</v>
      </c>
      <c r="E2722">
        <v>3</v>
      </c>
      <c r="F2722" s="1" t="s">
        <v>25</v>
      </c>
      <c r="G2722">
        <v>20</v>
      </c>
    </row>
    <row r="2723" spans="1:7" x14ac:dyDescent="0.25">
      <c r="A2723">
        <v>13271</v>
      </c>
      <c r="B2723" s="3">
        <v>42225</v>
      </c>
      <c r="C2723" s="4">
        <v>0.87525462962962963</v>
      </c>
      <c r="D2723" s="1" t="s">
        <v>27</v>
      </c>
      <c r="E2723">
        <v>3</v>
      </c>
      <c r="F2723" s="1" t="s">
        <v>25</v>
      </c>
      <c r="G2723">
        <v>21</v>
      </c>
    </row>
    <row r="2724" spans="1:7" x14ac:dyDescent="0.25">
      <c r="A2724">
        <v>13272</v>
      </c>
      <c r="B2724" s="3">
        <v>42225</v>
      </c>
      <c r="C2724" s="4">
        <v>0.88678240740740744</v>
      </c>
      <c r="D2724" s="1" t="s">
        <v>27</v>
      </c>
      <c r="E2724">
        <v>3</v>
      </c>
      <c r="F2724" s="1" t="s">
        <v>25</v>
      </c>
      <c r="G2724">
        <v>21</v>
      </c>
    </row>
    <row r="2725" spans="1:7" x14ac:dyDescent="0.25">
      <c r="A2725">
        <v>13273</v>
      </c>
      <c r="B2725" s="3">
        <v>42225</v>
      </c>
      <c r="C2725" s="4">
        <v>0.89449074074074075</v>
      </c>
      <c r="D2725" s="1" t="s">
        <v>27</v>
      </c>
      <c r="E2725">
        <v>3</v>
      </c>
      <c r="F2725" s="1" t="s">
        <v>25</v>
      </c>
      <c r="G2725">
        <v>21</v>
      </c>
    </row>
    <row r="2726" spans="1:7" x14ac:dyDescent="0.25">
      <c r="A2726">
        <v>13274</v>
      </c>
      <c r="B2726" s="3">
        <v>42225</v>
      </c>
      <c r="C2726" s="4">
        <v>0.89947916666666672</v>
      </c>
      <c r="D2726" s="1" t="s">
        <v>27</v>
      </c>
      <c r="E2726">
        <v>3</v>
      </c>
      <c r="F2726" s="1" t="s">
        <v>25</v>
      </c>
      <c r="G2726">
        <v>21</v>
      </c>
    </row>
    <row r="2727" spans="1:7" x14ac:dyDescent="0.25">
      <c r="A2727">
        <v>13275</v>
      </c>
      <c r="B2727" s="3">
        <v>42225</v>
      </c>
      <c r="C2727" s="4">
        <v>0.90023148148148147</v>
      </c>
      <c r="D2727" s="1" t="s">
        <v>27</v>
      </c>
      <c r="E2727">
        <v>3</v>
      </c>
      <c r="F2727" s="1" t="s">
        <v>25</v>
      </c>
      <c r="G2727">
        <v>21</v>
      </c>
    </row>
    <row r="2728" spans="1:7" x14ac:dyDescent="0.25">
      <c r="A2728">
        <v>13276</v>
      </c>
      <c r="B2728" s="3">
        <v>42225</v>
      </c>
      <c r="C2728" s="4">
        <v>0.90056712962962959</v>
      </c>
      <c r="D2728" s="1" t="s">
        <v>27</v>
      </c>
      <c r="E2728">
        <v>3</v>
      </c>
      <c r="F2728" s="1" t="s">
        <v>25</v>
      </c>
      <c r="G2728">
        <v>21</v>
      </c>
    </row>
    <row r="2729" spans="1:7" x14ac:dyDescent="0.25">
      <c r="A2729">
        <v>13277</v>
      </c>
      <c r="B2729" s="3">
        <v>42225</v>
      </c>
      <c r="C2729" s="4">
        <v>0.90204861111111112</v>
      </c>
      <c r="D2729" s="1" t="s">
        <v>27</v>
      </c>
      <c r="E2729">
        <v>3</v>
      </c>
      <c r="F2729" s="1" t="s">
        <v>25</v>
      </c>
      <c r="G2729">
        <v>21</v>
      </c>
    </row>
    <row r="2730" spans="1:7" x14ac:dyDescent="0.25">
      <c r="A2730">
        <v>13278</v>
      </c>
      <c r="B2730" s="3">
        <v>42225</v>
      </c>
      <c r="C2730" s="4">
        <v>0.94405092592592588</v>
      </c>
      <c r="D2730" s="1" t="s">
        <v>27</v>
      </c>
      <c r="E2730">
        <v>3</v>
      </c>
      <c r="F2730" s="1" t="s">
        <v>25</v>
      </c>
      <c r="G2730">
        <v>22</v>
      </c>
    </row>
    <row r="2731" spans="1:7" x14ac:dyDescent="0.25">
      <c r="A2731">
        <v>13664</v>
      </c>
      <c r="B2731" s="3">
        <v>42232</v>
      </c>
      <c r="C2731" s="4">
        <v>0.48120370370370369</v>
      </c>
      <c r="D2731" s="1" t="s">
        <v>27</v>
      </c>
      <c r="E2731">
        <v>3</v>
      </c>
      <c r="F2731" s="1" t="s">
        <v>25</v>
      </c>
      <c r="G2731">
        <v>11</v>
      </c>
    </row>
    <row r="2732" spans="1:7" x14ac:dyDescent="0.25">
      <c r="A2732">
        <v>13665</v>
      </c>
      <c r="B2732" s="3">
        <v>42232</v>
      </c>
      <c r="C2732" s="4">
        <v>0.49002314814814812</v>
      </c>
      <c r="D2732" s="1" t="s">
        <v>27</v>
      </c>
      <c r="E2732">
        <v>3</v>
      </c>
      <c r="F2732" s="1" t="s">
        <v>25</v>
      </c>
      <c r="G2732">
        <v>11</v>
      </c>
    </row>
    <row r="2733" spans="1:7" x14ac:dyDescent="0.25">
      <c r="A2733">
        <v>13666</v>
      </c>
      <c r="B2733" s="3">
        <v>42232</v>
      </c>
      <c r="C2733" s="4">
        <v>0.49578703703703703</v>
      </c>
      <c r="D2733" s="1" t="s">
        <v>27</v>
      </c>
      <c r="E2733">
        <v>3</v>
      </c>
      <c r="F2733" s="1" t="s">
        <v>25</v>
      </c>
      <c r="G2733">
        <v>11</v>
      </c>
    </row>
    <row r="2734" spans="1:7" x14ac:dyDescent="0.25">
      <c r="A2734">
        <v>13667</v>
      </c>
      <c r="B2734" s="3">
        <v>42232</v>
      </c>
      <c r="C2734" s="4">
        <v>0.49925925925925924</v>
      </c>
      <c r="D2734" s="1" t="s">
        <v>27</v>
      </c>
      <c r="E2734">
        <v>3</v>
      </c>
      <c r="F2734" s="1" t="s">
        <v>25</v>
      </c>
      <c r="G2734">
        <v>11</v>
      </c>
    </row>
    <row r="2735" spans="1:7" x14ac:dyDescent="0.25">
      <c r="A2735">
        <v>13668</v>
      </c>
      <c r="B2735" s="3">
        <v>42232</v>
      </c>
      <c r="C2735" s="4">
        <v>0.50505787037037042</v>
      </c>
      <c r="D2735" s="1" t="s">
        <v>27</v>
      </c>
      <c r="E2735">
        <v>3</v>
      </c>
      <c r="F2735" s="1" t="s">
        <v>25</v>
      </c>
      <c r="G2735">
        <v>12</v>
      </c>
    </row>
    <row r="2736" spans="1:7" x14ac:dyDescent="0.25">
      <c r="A2736">
        <v>13669</v>
      </c>
      <c r="B2736" s="3">
        <v>42232</v>
      </c>
      <c r="C2736" s="4">
        <v>0.51094907407407408</v>
      </c>
      <c r="D2736" s="1" t="s">
        <v>27</v>
      </c>
      <c r="E2736">
        <v>3</v>
      </c>
      <c r="F2736" s="1" t="s">
        <v>25</v>
      </c>
      <c r="G2736">
        <v>12</v>
      </c>
    </row>
    <row r="2737" spans="1:7" x14ac:dyDescent="0.25">
      <c r="A2737">
        <v>13670</v>
      </c>
      <c r="B2737" s="3">
        <v>42232</v>
      </c>
      <c r="C2737" s="4">
        <v>0.52126157407407403</v>
      </c>
      <c r="D2737" s="1" t="s">
        <v>27</v>
      </c>
      <c r="E2737">
        <v>3</v>
      </c>
      <c r="F2737" s="1" t="s">
        <v>25</v>
      </c>
      <c r="G2737">
        <v>12</v>
      </c>
    </row>
    <row r="2738" spans="1:7" x14ac:dyDescent="0.25">
      <c r="A2738">
        <v>13671</v>
      </c>
      <c r="B2738" s="3">
        <v>42232</v>
      </c>
      <c r="C2738" s="4">
        <v>0.52498842592592587</v>
      </c>
      <c r="D2738" s="1" t="s">
        <v>27</v>
      </c>
      <c r="E2738">
        <v>3</v>
      </c>
      <c r="F2738" s="1" t="s">
        <v>25</v>
      </c>
      <c r="G2738">
        <v>12</v>
      </c>
    </row>
    <row r="2739" spans="1:7" x14ac:dyDescent="0.25">
      <c r="A2739">
        <v>13672</v>
      </c>
      <c r="B2739" s="3">
        <v>42232</v>
      </c>
      <c r="C2739" s="4">
        <v>0.54431712962962964</v>
      </c>
      <c r="D2739" s="1" t="s">
        <v>27</v>
      </c>
      <c r="E2739">
        <v>3</v>
      </c>
      <c r="F2739" s="1" t="s">
        <v>25</v>
      </c>
      <c r="G2739">
        <v>13</v>
      </c>
    </row>
    <row r="2740" spans="1:7" x14ac:dyDescent="0.25">
      <c r="A2740">
        <v>13673</v>
      </c>
      <c r="B2740" s="3">
        <v>42232</v>
      </c>
      <c r="C2740" s="4">
        <v>0.55458333333333332</v>
      </c>
      <c r="D2740" s="1" t="s">
        <v>27</v>
      </c>
      <c r="E2740">
        <v>3</v>
      </c>
      <c r="F2740" s="1" t="s">
        <v>25</v>
      </c>
      <c r="G2740">
        <v>13</v>
      </c>
    </row>
    <row r="2741" spans="1:7" x14ac:dyDescent="0.25">
      <c r="A2741">
        <v>13674</v>
      </c>
      <c r="B2741" s="3">
        <v>42232</v>
      </c>
      <c r="C2741" s="4">
        <v>0.55534722222222221</v>
      </c>
      <c r="D2741" s="1" t="s">
        <v>27</v>
      </c>
      <c r="E2741">
        <v>3</v>
      </c>
      <c r="F2741" s="1" t="s">
        <v>25</v>
      </c>
      <c r="G2741">
        <v>13</v>
      </c>
    </row>
    <row r="2742" spans="1:7" x14ac:dyDescent="0.25">
      <c r="A2742">
        <v>13675</v>
      </c>
      <c r="B2742" s="3">
        <v>42232</v>
      </c>
      <c r="C2742" s="4">
        <v>0.57508101851851856</v>
      </c>
      <c r="D2742" s="1" t="s">
        <v>27</v>
      </c>
      <c r="E2742">
        <v>3</v>
      </c>
      <c r="F2742" s="1" t="s">
        <v>25</v>
      </c>
      <c r="G2742">
        <v>13</v>
      </c>
    </row>
    <row r="2743" spans="1:7" x14ac:dyDescent="0.25">
      <c r="A2743">
        <v>13676</v>
      </c>
      <c r="B2743" s="3">
        <v>42232</v>
      </c>
      <c r="C2743" s="4">
        <v>0.62894675925925925</v>
      </c>
      <c r="D2743" s="1" t="s">
        <v>27</v>
      </c>
      <c r="E2743">
        <v>3</v>
      </c>
      <c r="F2743" s="1" t="s">
        <v>25</v>
      </c>
      <c r="G2743">
        <v>15</v>
      </c>
    </row>
    <row r="2744" spans="1:7" x14ac:dyDescent="0.25">
      <c r="A2744">
        <v>13677</v>
      </c>
      <c r="B2744" s="3">
        <v>42232</v>
      </c>
      <c r="C2744" s="4">
        <v>0.63129629629629624</v>
      </c>
      <c r="D2744" s="1" t="s">
        <v>27</v>
      </c>
      <c r="E2744">
        <v>3</v>
      </c>
      <c r="F2744" s="1" t="s">
        <v>25</v>
      </c>
      <c r="G2744">
        <v>15</v>
      </c>
    </row>
    <row r="2745" spans="1:7" x14ac:dyDescent="0.25">
      <c r="A2745">
        <v>13678</v>
      </c>
      <c r="B2745" s="3">
        <v>42232</v>
      </c>
      <c r="C2745" s="4">
        <v>0.64459490740740744</v>
      </c>
      <c r="D2745" s="1" t="s">
        <v>27</v>
      </c>
      <c r="E2745">
        <v>3</v>
      </c>
      <c r="F2745" s="1" t="s">
        <v>25</v>
      </c>
      <c r="G2745">
        <v>15</v>
      </c>
    </row>
    <row r="2746" spans="1:7" x14ac:dyDescent="0.25">
      <c r="A2746">
        <v>13679</v>
      </c>
      <c r="B2746" s="3">
        <v>42232</v>
      </c>
      <c r="C2746" s="4">
        <v>0.68055555555555558</v>
      </c>
      <c r="D2746" s="1" t="s">
        <v>27</v>
      </c>
      <c r="E2746">
        <v>3</v>
      </c>
      <c r="F2746" s="1" t="s">
        <v>25</v>
      </c>
      <c r="G2746">
        <v>16</v>
      </c>
    </row>
    <row r="2747" spans="1:7" x14ac:dyDescent="0.25">
      <c r="A2747">
        <v>13680</v>
      </c>
      <c r="B2747" s="3">
        <v>42232</v>
      </c>
      <c r="C2747" s="4">
        <v>0.68152777777777773</v>
      </c>
      <c r="D2747" s="1" t="s">
        <v>27</v>
      </c>
      <c r="E2747">
        <v>3</v>
      </c>
      <c r="F2747" s="1" t="s">
        <v>25</v>
      </c>
      <c r="G2747">
        <v>16</v>
      </c>
    </row>
    <row r="2748" spans="1:7" x14ac:dyDescent="0.25">
      <c r="A2748">
        <v>13681</v>
      </c>
      <c r="B2748" s="3">
        <v>42232</v>
      </c>
      <c r="C2748" s="4">
        <v>0.69620370370370366</v>
      </c>
      <c r="D2748" s="1" t="s">
        <v>27</v>
      </c>
      <c r="E2748">
        <v>3</v>
      </c>
      <c r="F2748" s="1" t="s">
        <v>25</v>
      </c>
      <c r="G2748">
        <v>16</v>
      </c>
    </row>
    <row r="2749" spans="1:7" x14ac:dyDescent="0.25">
      <c r="A2749">
        <v>13682</v>
      </c>
      <c r="B2749" s="3">
        <v>42232</v>
      </c>
      <c r="C2749" s="4">
        <v>0.69760416666666669</v>
      </c>
      <c r="D2749" s="1" t="s">
        <v>27</v>
      </c>
      <c r="E2749">
        <v>3</v>
      </c>
      <c r="F2749" s="1" t="s">
        <v>25</v>
      </c>
      <c r="G2749">
        <v>16</v>
      </c>
    </row>
    <row r="2750" spans="1:7" x14ac:dyDescent="0.25">
      <c r="A2750">
        <v>13683</v>
      </c>
      <c r="B2750" s="3">
        <v>42232</v>
      </c>
      <c r="C2750" s="4">
        <v>0.70917824074074076</v>
      </c>
      <c r="D2750" s="1" t="s">
        <v>27</v>
      </c>
      <c r="E2750">
        <v>3</v>
      </c>
      <c r="F2750" s="1" t="s">
        <v>25</v>
      </c>
      <c r="G2750">
        <v>17</v>
      </c>
    </row>
    <row r="2751" spans="1:7" x14ac:dyDescent="0.25">
      <c r="A2751">
        <v>13684</v>
      </c>
      <c r="B2751" s="3">
        <v>42232</v>
      </c>
      <c r="C2751" s="4">
        <v>0.7111574074074074</v>
      </c>
      <c r="D2751" s="1" t="s">
        <v>27</v>
      </c>
      <c r="E2751">
        <v>3</v>
      </c>
      <c r="F2751" s="1" t="s">
        <v>25</v>
      </c>
      <c r="G2751">
        <v>17</v>
      </c>
    </row>
    <row r="2752" spans="1:7" x14ac:dyDescent="0.25">
      <c r="A2752">
        <v>13685</v>
      </c>
      <c r="B2752" s="3">
        <v>42232</v>
      </c>
      <c r="C2752" s="4">
        <v>0.71173611111111112</v>
      </c>
      <c r="D2752" s="1" t="s">
        <v>27</v>
      </c>
      <c r="E2752">
        <v>3</v>
      </c>
      <c r="F2752" s="1" t="s">
        <v>25</v>
      </c>
      <c r="G2752">
        <v>17</v>
      </c>
    </row>
    <row r="2753" spans="1:7" x14ac:dyDescent="0.25">
      <c r="A2753">
        <v>13686</v>
      </c>
      <c r="B2753" s="3">
        <v>42232</v>
      </c>
      <c r="C2753" s="4">
        <v>0.71300925925925929</v>
      </c>
      <c r="D2753" s="1" t="s">
        <v>27</v>
      </c>
      <c r="E2753">
        <v>3</v>
      </c>
      <c r="F2753" s="1" t="s">
        <v>25</v>
      </c>
      <c r="G2753">
        <v>17</v>
      </c>
    </row>
    <row r="2754" spans="1:7" x14ac:dyDescent="0.25">
      <c r="A2754">
        <v>13687</v>
      </c>
      <c r="B2754" s="3">
        <v>42232</v>
      </c>
      <c r="C2754" s="4">
        <v>0.71651620370370372</v>
      </c>
      <c r="D2754" s="1" t="s">
        <v>27</v>
      </c>
      <c r="E2754">
        <v>3</v>
      </c>
      <c r="F2754" s="1" t="s">
        <v>25</v>
      </c>
      <c r="G2754">
        <v>17</v>
      </c>
    </row>
    <row r="2755" spans="1:7" x14ac:dyDescent="0.25">
      <c r="A2755">
        <v>13688</v>
      </c>
      <c r="B2755" s="3">
        <v>42232</v>
      </c>
      <c r="C2755" s="4">
        <v>0.71861111111111109</v>
      </c>
      <c r="D2755" s="1" t="s">
        <v>27</v>
      </c>
      <c r="E2755">
        <v>3</v>
      </c>
      <c r="F2755" s="1" t="s">
        <v>25</v>
      </c>
      <c r="G2755">
        <v>17</v>
      </c>
    </row>
    <row r="2756" spans="1:7" x14ac:dyDescent="0.25">
      <c r="A2756">
        <v>13689</v>
      </c>
      <c r="B2756" s="3">
        <v>42232</v>
      </c>
      <c r="C2756" s="4">
        <v>0.7262615740740741</v>
      </c>
      <c r="D2756" s="1" t="s">
        <v>27</v>
      </c>
      <c r="E2756">
        <v>3</v>
      </c>
      <c r="F2756" s="1" t="s">
        <v>25</v>
      </c>
      <c r="G2756">
        <v>17</v>
      </c>
    </row>
    <row r="2757" spans="1:7" x14ac:dyDescent="0.25">
      <c r="A2757">
        <v>13690</v>
      </c>
      <c r="B2757" s="3">
        <v>42232</v>
      </c>
      <c r="C2757" s="4">
        <v>0.72876157407407405</v>
      </c>
      <c r="D2757" s="1" t="s">
        <v>27</v>
      </c>
      <c r="E2757">
        <v>3</v>
      </c>
      <c r="F2757" s="1" t="s">
        <v>25</v>
      </c>
      <c r="G2757">
        <v>17</v>
      </c>
    </row>
    <row r="2758" spans="1:7" x14ac:dyDescent="0.25">
      <c r="A2758">
        <v>13691</v>
      </c>
      <c r="B2758" s="3">
        <v>42232</v>
      </c>
      <c r="C2758" s="4">
        <v>0.73269675925925926</v>
      </c>
      <c r="D2758" s="1" t="s">
        <v>27</v>
      </c>
      <c r="E2758">
        <v>3</v>
      </c>
      <c r="F2758" s="1" t="s">
        <v>25</v>
      </c>
      <c r="G2758">
        <v>17</v>
      </c>
    </row>
    <row r="2759" spans="1:7" x14ac:dyDescent="0.25">
      <c r="A2759">
        <v>13692</v>
      </c>
      <c r="B2759" s="3">
        <v>42232</v>
      </c>
      <c r="C2759" s="4">
        <v>0.76457175925925924</v>
      </c>
      <c r="D2759" s="1" t="s">
        <v>27</v>
      </c>
      <c r="E2759">
        <v>3</v>
      </c>
      <c r="F2759" s="1" t="s">
        <v>25</v>
      </c>
      <c r="G2759">
        <v>18</v>
      </c>
    </row>
    <row r="2760" spans="1:7" x14ac:dyDescent="0.25">
      <c r="A2760">
        <v>13693</v>
      </c>
      <c r="B2760" s="3">
        <v>42232</v>
      </c>
      <c r="C2760" s="4">
        <v>0.76512731481481477</v>
      </c>
      <c r="D2760" s="1" t="s">
        <v>27</v>
      </c>
      <c r="E2760">
        <v>3</v>
      </c>
      <c r="F2760" s="1" t="s">
        <v>25</v>
      </c>
      <c r="G2760">
        <v>18</v>
      </c>
    </row>
    <row r="2761" spans="1:7" x14ac:dyDescent="0.25">
      <c r="A2761">
        <v>13694</v>
      </c>
      <c r="B2761" s="3">
        <v>42232</v>
      </c>
      <c r="C2761" s="4">
        <v>0.76586805555555559</v>
      </c>
      <c r="D2761" s="1" t="s">
        <v>27</v>
      </c>
      <c r="E2761">
        <v>3</v>
      </c>
      <c r="F2761" s="1" t="s">
        <v>25</v>
      </c>
      <c r="G2761">
        <v>18</v>
      </c>
    </row>
    <row r="2762" spans="1:7" x14ac:dyDescent="0.25">
      <c r="A2762">
        <v>13695</v>
      </c>
      <c r="B2762" s="3">
        <v>42232</v>
      </c>
      <c r="C2762" s="4">
        <v>0.76812499999999995</v>
      </c>
      <c r="D2762" s="1" t="s">
        <v>27</v>
      </c>
      <c r="E2762">
        <v>3</v>
      </c>
      <c r="F2762" s="1" t="s">
        <v>25</v>
      </c>
      <c r="G2762">
        <v>18</v>
      </c>
    </row>
    <row r="2763" spans="1:7" x14ac:dyDescent="0.25">
      <c r="A2763">
        <v>13696</v>
      </c>
      <c r="B2763" s="3">
        <v>42232</v>
      </c>
      <c r="C2763" s="4">
        <v>0.76974537037037039</v>
      </c>
      <c r="D2763" s="1" t="s">
        <v>27</v>
      </c>
      <c r="E2763">
        <v>3</v>
      </c>
      <c r="F2763" s="1" t="s">
        <v>25</v>
      </c>
      <c r="G2763">
        <v>18</v>
      </c>
    </row>
    <row r="2764" spans="1:7" x14ac:dyDescent="0.25">
      <c r="A2764">
        <v>13697</v>
      </c>
      <c r="B2764" s="3">
        <v>42232</v>
      </c>
      <c r="C2764" s="4">
        <v>0.77774305555555556</v>
      </c>
      <c r="D2764" s="1" t="s">
        <v>27</v>
      </c>
      <c r="E2764">
        <v>3</v>
      </c>
      <c r="F2764" s="1" t="s">
        <v>25</v>
      </c>
      <c r="G2764">
        <v>18</v>
      </c>
    </row>
    <row r="2765" spans="1:7" x14ac:dyDescent="0.25">
      <c r="A2765">
        <v>13698</v>
      </c>
      <c r="B2765" s="3">
        <v>42232</v>
      </c>
      <c r="C2765" s="4">
        <v>0.78210648148148143</v>
      </c>
      <c r="D2765" s="1" t="s">
        <v>27</v>
      </c>
      <c r="E2765">
        <v>3</v>
      </c>
      <c r="F2765" s="1" t="s">
        <v>25</v>
      </c>
      <c r="G2765">
        <v>18</v>
      </c>
    </row>
    <row r="2766" spans="1:7" x14ac:dyDescent="0.25">
      <c r="A2766">
        <v>13699</v>
      </c>
      <c r="B2766" s="3">
        <v>42232</v>
      </c>
      <c r="C2766" s="4">
        <v>0.7840625</v>
      </c>
      <c r="D2766" s="1" t="s">
        <v>27</v>
      </c>
      <c r="E2766">
        <v>3</v>
      </c>
      <c r="F2766" s="1" t="s">
        <v>25</v>
      </c>
      <c r="G2766">
        <v>18</v>
      </c>
    </row>
    <row r="2767" spans="1:7" x14ac:dyDescent="0.25">
      <c r="A2767">
        <v>13700</v>
      </c>
      <c r="B2767" s="3">
        <v>42232</v>
      </c>
      <c r="C2767" s="4">
        <v>0.79178240740740746</v>
      </c>
      <c r="D2767" s="1" t="s">
        <v>27</v>
      </c>
      <c r="E2767">
        <v>3</v>
      </c>
      <c r="F2767" s="1" t="s">
        <v>25</v>
      </c>
      <c r="G2767">
        <v>19</v>
      </c>
    </row>
    <row r="2768" spans="1:7" x14ac:dyDescent="0.25">
      <c r="A2768">
        <v>13701</v>
      </c>
      <c r="B2768" s="3">
        <v>42232</v>
      </c>
      <c r="C2768" s="4">
        <v>0.80680555555555555</v>
      </c>
      <c r="D2768" s="1" t="s">
        <v>27</v>
      </c>
      <c r="E2768">
        <v>3</v>
      </c>
      <c r="F2768" s="1" t="s">
        <v>25</v>
      </c>
      <c r="G2768">
        <v>19</v>
      </c>
    </row>
    <row r="2769" spans="1:7" x14ac:dyDescent="0.25">
      <c r="A2769">
        <v>13702</v>
      </c>
      <c r="B2769" s="3">
        <v>42232</v>
      </c>
      <c r="C2769" s="4">
        <v>0.80762731481481487</v>
      </c>
      <c r="D2769" s="1" t="s">
        <v>27</v>
      </c>
      <c r="E2769">
        <v>3</v>
      </c>
      <c r="F2769" s="1" t="s">
        <v>25</v>
      </c>
      <c r="G2769">
        <v>19</v>
      </c>
    </row>
    <row r="2770" spans="1:7" x14ac:dyDescent="0.25">
      <c r="A2770">
        <v>13703</v>
      </c>
      <c r="B2770" s="3">
        <v>42232</v>
      </c>
      <c r="C2770" s="4">
        <v>0.8143055555555555</v>
      </c>
      <c r="D2770" s="1" t="s">
        <v>27</v>
      </c>
      <c r="E2770">
        <v>3</v>
      </c>
      <c r="F2770" s="1" t="s">
        <v>25</v>
      </c>
      <c r="G2770">
        <v>19</v>
      </c>
    </row>
    <row r="2771" spans="1:7" x14ac:dyDescent="0.25">
      <c r="A2771">
        <v>13704</v>
      </c>
      <c r="B2771" s="3">
        <v>42232</v>
      </c>
      <c r="C2771" s="4">
        <v>0.81615740740740739</v>
      </c>
      <c r="D2771" s="1" t="s">
        <v>27</v>
      </c>
      <c r="E2771">
        <v>3</v>
      </c>
      <c r="F2771" s="1" t="s">
        <v>25</v>
      </c>
      <c r="G2771">
        <v>19</v>
      </c>
    </row>
    <row r="2772" spans="1:7" x14ac:dyDescent="0.25">
      <c r="A2772">
        <v>13705</v>
      </c>
      <c r="B2772" s="3">
        <v>42232</v>
      </c>
      <c r="C2772" s="4">
        <v>0.8196296296296296</v>
      </c>
      <c r="D2772" s="1" t="s">
        <v>27</v>
      </c>
      <c r="E2772">
        <v>3</v>
      </c>
      <c r="F2772" s="1" t="s">
        <v>25</v>
      </c>
      <c r="G2772">
        <v>19</v>
      </c>
    </row>
    <row r="2773" spans="1:7" x14ac:dyDescent="0.25">
      <c r="A2773">
        <v>13706</v>
      </c>
      <c r="B2773" s="3">
        <v>42232</v>
      </c>
      <c r="C2773" s="4">
        <v>0.82138888888888884</v>
      </c>
      <c r="D2773" s="1" t="s">
        <v>27</v>
      </c>
      <c r="E2773">
        <v>3</v>
      </c>
      <c r="F2773" s="1" t="s">
        <v>25</v>
      </c>
      <c r="G2773">
        <v>19</v>
      </c>
    </row>
    <row r="2774" spans="1:7" x14ac:dyDescent="0.25">
      <c r="A2774">
        <v>13707</v>
      </c>
      <c r="B2774" s="3">
        <v>42232</v>
      </c>
      <c r="C2774" s="4">
        <v>0.82456018518518515</v>
      </c>
      <c r="D2774" s="1" t="s">
        <v>27</v>
      </c>
      <c r="E2774">
        <v>3</v>
      </c>
      <c r="F2774" s="1" t="s">
        <v>25</v>
      </c>
      <c r="G2774">
        <v>19</v>
      </c>
    </row>
    <row r="2775" spans="1:7" x14ac:dyDescent="0.25">
      <c r="A2775">
        <v>13708</v>
      </c>
      <c r="B2775" s="3">
        <v>42232</v>
      </c>
      <c r="C2775" s="4">
        <v>0.83934027777777775</v>
      </c>
      <c r="D2775" s="1" t="s">
        <v>27</v>
      </c>
      <c r="E2775">
        <v>3</v>
      </c>
      <c r="F2775" s="1" t="s">
        <v>25</v>
      </c>
      <c r="G2775">
        <v>20</v>
      </c>
    </row>
    <row r="2776" spans="1:7" x14ac:dyDescent="0.25">
      <c r="A2776">
        <v>13709</v>
      </c>
      <c r="B2776" s="3">
        <v>42232</v>
      </c>
      <c r="C2776" s="4">
        <v>0.84659722222222222</v>
      </c>
      <c r="D2776" s="1" t="s">
        <v>27</v>
      </c>
      <c r="E2776">
        <v>3</v>
      </c>
      <c r="F2776" s="1" t="s">
        <v>25</v>
      </c>
      <c r="G2776">
        <v>20</v>
      </c>
    </row>
    <row r="2777" spans="1:7" x14ac:dyDescent="0.25">
      <c r="A2777">
        <v>13710</v>
      </c>
      <c r="B2777" s="3">
        <v>42232</v>
      </c>
      <c r="C2777" s="4">
        <v>0.85001157407407413</v>
      </c>
      <c r="D2777" s="1" t="s">
        <v>27</v>
      </c>
      <c r="E2777">
        <v>3</v>
      </c>
      <c r="F2777" s="1" t="s">
        <v>25</v>
      </c>
      <c r="G2777">
        <v>20</v>
      </c>
    </row>
    <row r="2778" spans="1:7" x14ac:dyDescent="0.25">
      <c r="A2778">
        <v>13711</v>
      </c>
      <c r="B2778" s="3">
        <v>42232</v>
      </c>
      <c r="C2778" s="4">
        <v>0.85501157407407402</v>
      </c>
      <c r="D2778" s="1" t="s">
        <v>27</v>
      </c>
      <c r="E2778">
        <v>3</v>
      </c>
      <c r="F2778" s="1" t="s">
        <v>25</v>
      </c>
      <c r="G2778">
        <v>20</v>
      </c>
    </row>
    <row r="2779" spans="1:7" x14ac:dyDescent="0.25">
      <c r="A2779">
        <v>13712</v>
      </c>
      <c r="B2779" s="3">
        <v>42232</v>
      </c>
      <c r="C2779" s="4">
        <v>0.86008101851851848</v>
      </c>
      <c r="D2779" s="1" t="s">
        <v>27</v>
      </c>
      <c r="E2779">
        <v>3</v>
      </c>
      <c r="F2779" s="1" t="s">
        <v>25</v>
      </c>
      <c r="G2779">
        <v>20</v>
      </c>
    </row>
    <row r="2780" spans="1:7" x14ac:dyDescent="0.25">
      <c r="A2780">
        <v>13713</v>
      </c>
      <c r="B2780" s="3">
        <v>42232</v>
      </c>
      <c r="C2780" s="4">
        <v>0.88583333333333336</v>
      </c>
      <c r="D2780" s="1" t="s">
        <v>27</v>
      </c>
      <c r="E2780">
        <v>3</v>
      </c>
      <c r="F2780" s="1" t="s">
        <v>25</v>
      </c>
      <c r="G2780">
        <v>21</v>
      </c>
    </row>
    <row r="2781" spans="1:7" x14ac:dyDescent="0.25">
      <c r="A2781">
        <v>14073</v>
      </c>
      <c r="B2781" s="3">
        <v>42239</v>
      </c>
      <c r="C2781" s="4">
        <v>0.48472222222222222</v>
      </c>
      <c r="D2781" s="1" t="s">
        <v>27</v>
      </c>
      <c r="E2781">
        <v>3</v>
      </c>
      <c r="F2781" s="1" t="s">
        <v>25</v>
      </c>
      <c r="G2781">
        <v>11</v>
      </c>
    </row>
    <row r="2782" spans="1:7" x14ac:dyDescent="0.25">
      <c r="A2782">
        <v>14074</v>
      </c>
      <c r="B2782" s="3">
        <v>42239</v>
      </c>
      <c r="C2782" s="4">
        <v>0.49995370370370368</v>
      </c>
      <c r="D2782" s="1" t="s">
        <v>27</v>
      </c>
      <c r="E2782">
        <v>3</v>
      </c>
      <c r="F2782" s="1" t="s">
        <v>25</v>
      </c>
      <c r="G2782">
        <v>11</v>
      </c>
    </row>
    <row r="2783" spans="1:7" x14ac:dyDescent="0.25">
      <c r="A2783">
        <v>14075</v>
      </c>
      <c r="B2783" s="3">
        <v>42239</v>
      </c>
      <c r="C2783" s="4">
        <v>0.50200231481481483</v>
      </c>
      <c r="D2783" s="1" t="s">
        <v>27</v>
      </c>
      <c r="E2783">
        <v>3</v>
      </c>
      <c r="F2783" s="1" t="s">
        <v>25</v>
      </c>
      <c r="G2783">
        <v>12</v>
      </c>
    </row>
    <row r="2784" spans="1:7" x14ac:dyDescent="0.25">
      <c r="A2784">
        <v>14076</v>
      </c>
      <c r="B2784" s="3">
        <v>42239</v>
      </c>
      <c r="C2784" s="4">
        <v>0.51325231481481481</v>
      </c>
      <c r="D2784" s="1" t="s">
        <v>27</v>
      </c>
      <c r="E2784">
        <v>3</v>
      </c>
      <c r="F2784" s="1" t="s">
        <v>25</v>
      </c>
      <c r="G2784">
        <v>12</v>
      </c>
    </row>
    <row r="2785" spans="1:7" x14ac:dyDescent="0.25">
      <c r="A2785">
        <v>14077</v>
      </c>
      <c r="B2785" s="3">
        <v>42239</v>
      </c>
      <c r="C2785" s="4">
        <v>0.51405092592592594</v>
      </c>
      <c r="D2785" s="1" t="s">
        <v>27</v>
      </c>
      <c r="E2785">
        <v>3</v>
      </c>
      <c r="F2785" s="1" t="s">
        <v>25</v>
      </c>
      <c r="G2785">
        <v>12</v>
      </c>
    </row>
    <row r="2786" spans="1:7" x14ac:dyDescent="0.25">
      <c r="A2786">
        <v>14078</v>
      </c>
      <c r="B2786" s="3">
        <v>42239</v>
      </c>
      <c r="C2786" s="4">
        <v>0.51741898148148147</v>
      </c>
      <c r="D2786" s="1" t="s">
        <v>27</v>
      </c>
      <c r="E2786">
        <v>3</v>
      </c>
      <c r="F2786" s="1" t="s">
        <v>25</v>
      </c>
      <c r="G2786">
        <v>12</v>
      </c>
    </row>
    <row r="2787" spans="1:7" x14ac:dyDescent="0.25">
      <c r="A2787">
        <v>14079</v>
      </c>
      <c r="B2787" s="3">
        <v>42239</v>
      </c>
      <c r="C2787" s="4">
        <v>0.51935185185185184</v>
      </c>
      <c r="D2787" s="1" t="s">
        <v>27</v>
      </c>
      <c r="E2787">
        <v>3</v>
      </c>
      <c r="F2787" s="1" t="s">
        <v>25</v>
      </c>
      <c r="G2787">
        <v>12</v>
      </c>
    </row>
    <row r="2788" spans="1:7" x14ac:dyDescent="0.25">
      <c r="A2788">
        <v>14080</v>
      </c>
      <c r="B2788" s="3">
        <v>42239</v>
      </c>
      <c r="C2788" s="4">
        <v>0.52774305555555556</v>
      </c>
      <c r="D2788" s="1" t="s">
        <v>27</v>
      </c>
      <c r="E2788">
        <v>3</v>
      </c>
      <c r="F2788" s="1" t="s">
        <v>25</v>
      </c>
      <c r="G2788">
        <v>12</v>
      </c>
    </row>
    <row r="2789" spans="1:7" x14ac:dyDescent="0.25">
      <c r="A2789">
        <v>14081</v>
      </c>
      <c r="B2789" s="3">
        <v>42239</v>
      </c>
      <c r="C2789" s="4">
        <v>0.53674768518518523</v>
      </c>
      <c r="D2789" s="1" t="s">
        <v>27</v>
      </c>
      <c r="E2789">
        <v>3</v>
      </c>
      <c r="F2789" s="1" t="s">
        <v>25</v>
      </c>
      <c r="G2789">
        <v>12</v>
      </c>
    </row>
    <row r="2790" spans="1:7" x14ac:dyDescent="0.25">
      <c r="A2790">
        <v>14082</v>
      </c>
      <c r="B2790" s="3">
        <v>42239</v>
      </c>
      <c r="C2790" s="4">
        <v>0.53813657407407411</v>
      </c>
      <c r="D2790" s="1" t="s">
        <v>27</v>
      </c>
      <c r="E2790">
        <v>3</v>
      </c>
      <c r="F2790" s="1" t="s">
        <v>25</v>
      </c>
      <c r="G2790">
        <v>12</v>
      </c>
    </row>
    <row r="2791" spans="1:7" x14ac:dyDescent="0.25">
      <c r="A2791">
        <v>14083</v>
      </c>
      <c r="B2791" s="3">
        <v>42239</v>
      </c>
      <c r="C2791" s="4">
        <v>0.54660879629629633</v>
      </c>
      <c r="D2791" s="1" t="s">
        <v>27</v>
      </c>
      <c r="E2791">
        <v>3</v>
      </c>
      <c r="F2791" s="1" t="s">
        <v>25</v>
      </c>
      <c r="G2791">
        <v>13</v>
      </c>
    </row>
    <row r="2792" spans="1:7" x14ac:dyDescent="0.25">
      <c r="A2792">
        <v>14084</v>
      </c>
      <c r="B2792" s="3">
        <v>42239</v>
      </c>
      <c r="C2792" s="4">
        <v>0.54728009259259258</v>
      </c>
      <c r="D2792" s="1" t="s">
        <v>27</v>
      </c>
      <c r="E2792">
        <v>3</v>
      </c>
      <c r="F2792" s="1" t="s">
        <v>25</v>
      </c>
      <c r="G2792">
        <v>13</v>
      </c>
    </row>
    <row r="2793" spans="1:7" x14ac:dyDescent="0.25">
      <c r="A2793">
        <v>14085</v>
      </c>
      <c r="B2793" s="3">
        <v>42239</v>
      </c>
      <c r="C2793" s="4">
        <v>0.57193287037037033</v>
      </c>
      <c r="D2793" s="1" t="s">
        <v>27</v>
      </c>
      <c r="E2793">
        <v>3</v>
      </c>
      <c r="F2793" s="1" t="s">
        <v>25</v>
      </c>
      <c r="G2793">
        <v>13</v>
      </c>
    </row>
    <row r="2794" spans="1:7" x14ac:dyDescent="0.25">
      <c r="A2794">
        <v>14086</v>
      </c>
      <c r="B2794" s="3">
        <v>42239</v>
      </c>
      <c r="C2794" s="4">
        <v>0.60613425925925923</v>
      </c>
      <c r="D2794" s="1" t="s">
        <v>27</v>
      </c>
      <c r="E2794">
        <v>3</v>
      </c>
      <c r="F2794" s="1" t="s">
        <v>25</v>
      </c>
      <c r="G2794">
        <v>14</v>
      </c>
    </row>
    <row r="2795" spans="1:7" x14ac:dyDescent="0.25">
      <c r="A2795">
        <v>14087</v>
      </c>
      <c r="B2795" s="3">
        <v>42239</v>
      </c>
      <c r="C2795" s="4">
        <v>0.60834490740740743</v>
      </c>
      <c r="D2795" s="1" t="s">
        <v>27</v>
      </c>
      <c r="E2795">
        <v>3</v>
      </c>
      <c r="F2795" s="1" t="s">
        <v>25</v>
      </c>
      <c r="G2795">
        <v>14</v>
      </c>
    </row>
    <row r="2796" spans="1:7" x14ac:dyDescent="0.25">
      <c r="A2796">
        <v>14088</v>
      </c>
      <c r="B2796" s="3">
        <v>42239</v>
      </c>
      <c r="C2796" s="4">
        <v>0.61379629629629628</v>
      </c>
      <c r="D2796" s="1" t="s">
        <v>27</v>
      </c>
      <c r="E2796">
        <v>3</v>
      </c>
      <c r="F2796" s="1" t="s">
        <v>25</v>
      </c>
      <c r="G2796">
        <v>14</v>
      </c>
    </row>
    <row r="2797" spans="1:7" x14ac:dyDescent="0.25">
      <c r="A2797">
        <v>14089</v>
      </c>
      <c r="B2797" s="3">
        <v>42239</v>
      </c>
      <c r="C2797" s="4">
        <v>0.61523148148148143</v>
      </c>
      <c r="D2797" s="1" t="s">
        <v>27</v>
      </c>
      <c r="E2797">
        <v>3</v>
      </c>
      <c r="F2797" s="1" t="s">
        <v>25</v>
      </c>
      <c r="G2797">
        <v>14</v>
      </c>
    </row>
    <row r="2798" spans="1:7" x14ac:dyDescent="0.25">
      <c r="A2798">
        <v>14090</v>
      </c>
      <c r="B2798" s="3">
        <v>42239</v>
      </c>
      <c r="C2798" s="4">
        <v>0.63249999999999995</v>
      </c>
      <c r="D2798" s="1" t="s">
        <v>27</v>
      </c>
      <c r="E2798">
        <v>3</v>
      </c>
      <c r="F2798" s="1" t="s">
        <v>25</v>
      </c>
      <c r="G2798">
        <v>15</v>
      </c>
    </row>
    <row r="2799" spans="1:7" x14ac:dyDescent="0.25">
      <c r="A2799">
        <v>14091</v>
      </c>
      <c r="B2799" s="3">
        <v>42239</v>
      </c>
      <c r="C2799" s="4">
        <v>0.64849537037037042</v>
      </c>
      <c r="D2799" s="1" t="s">
        <v>27</v>
      </c>
      <c r="E2799">
        <v>3</v>
      </c>
      <c r="F2799" s="1" t="s">
        <v>25</v>
      </c>
      <c r="G2799">
        <v>15</v>
      </c>
    </row>
    <row r="2800" spans="1:7" x14ac:dyDescent="0.25">
      <c r="A2800">
        <v>14092</v>
      </c>
      <c r="B2800" s="3">
        <v>42239</v>
      </c>
      <c r="C2800" s="4">
        <v>0.65835648148148151</v>
      </c>
      <c r="D2800" s="1" t="s">
        <v>27</v>
      </c>
      <c r="E2800">
        <v>3</v>
      </c>
      <c r="F2800" s="1" t="s">
        <v>25</v>
      </c>
      <c r="G2800">
        <v>15</v>
      </c>
    </row>
    <row r="2801" spans="1:7" x14ac:dyDescent="0.25">
      <c r="A2801">
        <v>14093</v>
      </c>
      <c r="B2801" s="3">
        <v>42239</v>
      </c>
      <c r="C2801" s="4">
        <v>0.66758101851851848</v>
      </c>
      <c r="D2801" s="1" t="s">
        <v>27</v>
      </c>
      <c r="E2801">
        <v>3</v>
      </c>
      <c r="F2801" s="1" t="s">
        <v>25</v>
      </c>
      <c r="G2801">
        <v>16</v>
      </c>
    </row>
    <row r="2802" spans="1:7" x14ac:dyDescent="0.25">
      <c r="A2802">
        <v>14094</v>
      </c>
      <c r="B2802" s="3">
        <v>42239</v>
      </c>
      <c r="C2802" s="4">
        <v>0.68101851851851847</v>
      </c>
      <c r="D2802" s="1" t="s">
        <v>27</v>
      </c>
      <c r="E2802">
        <v>3</v>
      </c>
      <c r="F2802" s="1" t="s">
        <v>25</v>
      </c>
      <c r="G2802">
        <v>16</v>
      </c>
    </row>
    <row r="2803" spans="1:7" x14ac:dyDescent="0.25">
      <c r="A2803">
        <v>14095</v>
      </c>
      <c r="B2803" s="3">
        <v>42239</v>
      </c>
      <c r="C2803" s="4">
        <v>0.6852893518518518</v>
      </c>
      <c r="D2803" s="1" t="s">
        <v>27</v>
      </c>
      <c r="E2803">
        <v>3</v>
      </c>
      <c r="F2803" s="1" t="s">
        <v>25</v>
      </c>
      <c r="G2803">
        <v>16</v>
      </c>
    </row>
    <row r="2804" spans="1:7" x14ac:dyDescent="0.25">
      <c r="A2804">
        <v>14096</v>
      </c>
      <c r="B2804" s="3">
        <v>42239</v>
      </c>
      <c r="C2804" s="4">
        <v>0.68706018518518519</v>
      </c>
      <c r="D2804" s="1" t="s">
        <v>27</v>
      </c>
      <c r="E2804">
        <v>3</v>
      </c>
      <c r="F2804" s="1" t="s">
        <v>25</v>
      </c>
      <c r="G2804">
        <v>16</v>
      </c>
    </row>
    <row r="2805" spans="1:7" x14ac:dyDescent="0.25">
      <c r="A2805">
        <v>14097</v>
      </c>
      <c r="B2805" s="3">
        <v>42239</v>
      </c>
      <c r="C2805" s="4">
        <v>0.69063657407407408</v>
      </c>
      <c r="D2805" s="1" t="s">
        <v>27</v>
      </c>
      <c r="E2805">
        <v>3</v>
      </c>
      <c r="F2805" s="1" t="s">
        <v>25</v>
      </c>
      <c r="G2805">
        <v>16</v>
      </c>
    </row>
    <row r="2806" spans="1:7" x14ac:dyDescent="0.25">
      <c r="A2806">
        <v>14098</v>
      </c>
      <c r="B2806" s="3">
        <v>42239</v>
      </c>
      <c r="C2806" s="4">
        <v>0.70337962962962963</v>
      </c>
      <c r="D2806" s="1" t="s">
        <v>27</v>
      </c>
      <c r="E2806">
        <v>3</v>
      </c>
      <c r="F2806" s="1" t="s">
        <v>25</v>
      </c>
      <c r="G2806">
        <v>16</v>
      </c>
    </row>
    <row r="2807" spans="1:7" x14ac:dyDescent="0.25">
      <c r="A2807">
        <v>14099</v>
      </c>
      <c r="B2807" s="3">
        <v>42239</v>
      </c>
      <c r="C2807" s="4">
        <v>0.71598379629629627</v>
      </c>
      <c r="D2807" s="1" t="s">
        <v>27</v>
      </c>
      <c r="E2807">
        <v>3</v>
      </c>
      <c r="F2807" s="1" t="s">
        <v>25</v>
      </c>
      <c r="G2807">
        <v>17</v>
      </c>
    </row>
    <row r="2808" spans="1:7" x14ac:dyDescent="0.25">
      <c r="A2808">
        <v>14100</v>
      </c>
      <c r="B2808" s="3">
        <v>42239</v>
      </c>
      <c r="C2808" s="4">
        <v>0.72939814814814818</v>
      </c>
      <c r="D2808" s="1" t="s">
        <v>27</v>
      </c>
      <c r="E2808">
        <v>3</v>
      </c>
      <c r="F2808" s="1" t="s">
        <v>25</v>
      </c>
      <c r="G2808">
        <v>17</v>
      </c>
    </row>
    <row r="2809" spans="1:7" x14ac:dyDescent="0.25">
      <c r="A2809">
        <v>14101</v>
      </c>
      <c r="B2809" s="3">
        <v>42239</v>
      </c>
      <c r="C2809" s="4">
        <v>0.75494212962962959</v>
      </c>
      <c r="D2809" s="1" t="s">
        <v>27</v>
      </c>
      <c r="E2809">
        <v>3</v>
      </c>
      <c r="F2809" s="1" t="s">
        <v>25</v>
      </c>
      <c r="G2809">
        <v>18</v>
      </c>
    </row>
    <row r="2810" spans="1:7" x14ac:dyDescent="0.25">
      <c r="A2810">
        <v>14102</v>
      </c>
      <c r="B2810" s="3">
        <v>42239</v>
      </c>
      <c r="C2810" s="4">
        <v>0.76553240740740736</v>
      </c>
      <c r="D2810" s="1" t="s">
        <v>27</v>
      </c>
      <c r="E2810">
        <v>3</v>
      </c>
      <c r="F2810" s="1" t="s">
        <v>25</v>
      </c>
      <c r="G2810">
        <v>18</v>
      </c>
    </row>
    <row r="2811" spans="1:7" x14ac:dyDescent="0.25">
      <c r="A2811">
        <v>14103</v>
      </c>
      <c r="B2811" s="3">
        <v>42239</v>
      </c>
      <c r="C2811" s="4">
        <v>0.77089120370370368</v>
      </c>
      <c r="D2811" s="1" t="s">
        <v>27</v>
      </c>
      <c r="E2811">
        <v>3</v>
      </c>
      <c r="F2811" s="1" t="s">
        <v>25</v>
      </c>
      <c r="G2811">
        <v>18</v>
      </c>
    </row>
    <row r="2812" spans="1:7" x14ac:dyDescent="0.25">
      <c r="A2812">
        <v>14104</v>
      </c>
      <c r="B2812" s="3">
        <v>42239</v>
      </c>
      <c r="C2812" s="4">
        <v>0.78517361111111106</v>
      </c>
      <c r="D2812" s="1" t="s">
        <v>27</v>
      </c>
      <c r="E2812">
        <v>3</v>
      </c>
      <c r="F2812" s="1" t="s">
        <v>25</v>
      </c>
      <c r="G2812">
        <v>18</v>
      </c>
    </row>
    <row r="2813" spans="1:7" x14ac:dyDescent="0.25">
      <c r="A2813">
        <v>14105</v>
      </c>
      <c r="B2813" s="3">
        <v>42239</v>
      </c>
      <c r="C2813" s="4">
        <v>0.78590277777777773</v>
      </c>
      <c r="D2813" s="1" t="s">
        <v>27</v>
      </c>
      <c r="E2813">
        <v>3</v>
      </c>
      <c r="F2813" s="1" t="s">
        <v>25</v>
      </c>
      <c r="G2813">
        <v>18</v>
      </c>
    </row>
    <row r="2814" spans="1:7" x14ac:dyDescent="0.25">
      <c r="A2814">
        <v>14106</v>
      </c>
      <c r="B2814" s="3">
        <v>42239</v>
      </c>
      <c r="C2814" s="4">
        <v>0.79219907407407408</v>
      </c>
      <c r="D2814" s="1" t="s">
        <v>27</v>
      </c>
      <c r="E2814">
        <v>3</v>
      </c>
      <c r="F2814" s="1" t="s">
        <v>25</v>
      </c>
      <c r="G2814">
        <v>19</v>
      </c>
    </row>
    <row r="2815" spans="1:7" x14ac:dyDescent="0.25">
      <c r="A2815">
        <v>14107</v>
      </c>
      <c r="B2815" s="3">
        <v>42239</v>
      </c>
      <c r="C2815" s="4">
        <v>0.7926157407407407</v>
      </c>
      <c r="D2815" s="1" t="s">
        <v>27</v>
      </c>
      <c r="E2815">
        <v>3</v>
      </c>
      <c r="F2815" s="1" t="s">
        <v>25</v>
      </c>
      <c r="G2815">
        <v>19</v>
      </c>
    </row>
    <row r="2816" spans="1:7" x14ac:dyDescent="0.25">
      <c r="A2816">
        <v>14108</v>
      </c>
      <c r="B2816" s="3">
        <v>42239</v>
      </c>
      <c r="C2816" s="4">
        <v>0.79925925925925922</v>
      </c>
      <c r="D2816" s="1" t="s">
        <v>27</v>
      </c>
      <c r="E2816">
        <v>3</v>
      </c>
      <c r="F2816" s="1" t="s">
        <v>25</v>
      </c>
      <c r="G2816">
        <v>19</v>
      </c>
    </row>
    <row r="2817" spans="1:7" x14ac:dyDescent="0.25">
      <c r="A2817">
        <v>14109</v>
      </c>
      <c r="B2817" s="3">
        <v>42239</v>
      </c>
      <c r="C2817" s="4">
        <v>0.80489583333333337</v>
      </c>
      <c r="D2817" s="1" t="s">
        <v>27</v>
      </c>
      <c r="E2817">
        <v>3</v>
      </c>
      <c r="F2817" s="1" t="s">
        <v>25</v>
      </c>
      <c r="G2817">
        <v>19</v>
      </c>
    </row>
    <row r="2818" spans="1:7" x14ac:dyDescent="0.25">
      <c r="A2818">
        <v>14110</v>
      </c>
      <c r="B2818" s="3">
        <v>42239</v>
      </c>
      <c r="C2818" s="4">
        <v>0.80922453703703701</v>
      </c>
      <c r="D2818" s="1" t="s">
        <v>27</v>
      </c>
      <c r="E2818">
        <v>3</v>
      </c>
      <c r="F2818" s="1" t="s">
        <v>25</v>
      </c>
      <c r="G2818">
        <v>19</v>
      </c>
    </row>
    <row r="2819" spans="1:7" x14ac:dyDescent="0.25">
      <c r="A2819">
        <v>14111</v>
      </c>
      <c r="B2819" s="3">
        <v>42239</v>
      </c>
      <c r="C2819" s="4">
        <v>0.81767361111111114</v>
      </c>
      <c r="D2819" s="1" t="s">
        <v>27</v>
      </c>
      <c r="E2819">
        <v>3</v>
      </c>
      <c r="F2819" s="1" t="s">
        <v>25</v>
      </c>
      <c r="G2819">
        <v>19</v>
      </c>
    </row>
    <row r="2820" spans="1:7" x14ac:dyDescent="0.25">
      <c r="A2820">
        <v>14112</v>
      </c>
      <c r="B2820" s="3">
        <v>42239</v>
      </c>
      <c r="C2820" s="4">
        <v>0.82277777777777783</v>
      </c>
      <c r="D2820" s="1" t="s">
        <v>27</v>
      </c>
      <c r="E2820">
        <v>3</v>
      </c>
      <c r="F2820" s="1" t="s">
        <v>25</v>
      </c>
      <c r="G2820">
        <v>19</v>
      </c>
    </row>
    <row r="2821" spans="1:7" x14ac:dyDescent="0.25">
      <c r="A2821">
        <v>14113</v>
      </c>
      <c r="B2821" s="3">
        <v>42239</v>
      </c>
      <c r="C2821" s="4">
        <v>0.83674768518518516</v>
      </c>
      <c r="D2821" s="1" t="s">
        <v>27</v>
      </c>
      <c r="E2821">
        <v>3</v>
      </c>
      <c r="F2821" s="1" t="s">
        <v>25</v>
      </c>
      <c r="G2821">
        <v>20</v>
      </c>
    </row>
    <row r="2822" spans="1:7" x14ac:dyDescent="0.25">
      <c r="A2822">
        <v>14114</v>
      </c>
      <c r="B2822" s="3">
        <v>42239</v>
      </c>
      <c r="C2822" s="4">
        <v>0.84995370370370371</v>
      </c>
      <c r="D2822" s="1" t="s">
        <v>27</v>
      </c>
      <c r="E2822">
        <v>3</v>
      </c>
      <c r="F2822" s="1" t="s">
        <v>25</v>
      </c>
      <c r="G2822">
        <v>20</v>
      </c>
    </row>
    <row r="2823" spans="1:7" x14ac:dyDescent="0.25">
      <c r="A2823">
        <v>14115</v>
      </c>
      <c r="B2823" s="3">
        <v>42239</v>
      </c>
      <c r="C2823" s="4">
        <v>0.85342592592592592</v>
      </c>
      <c r="D2823" s="1" t="s">
        <v>27</v>
      </c>
      <c r="E2823">
        <v>3</v>
      </c>
      <c r="F2823" s="1" t="s">
        <v>25</v>
      </c>
      <c r="G2823">
        <v>20</v>
      </c>
    </row>
    <row r="2824" spans="1:7" x14ac:dyDescent="0.25">
      <c r="A2824">
        <v>14116</v>
      </c>
      <c r="B2824" s="3">
        <v>42239</v>
      </c>
      <c r="C2824" s="4">
        <v>0.87370370370370365</v>
      </c>
      <c r="D2824" s="1" t="s">
        <v>27</v>
      </c>
      <c r="E2824">
        <v>3</v>
      </c>
      <c r="F2824" s="1" t="s">
        <v>25</v>
      </c>
      <c r="G2824">
        <v>20</v>
      </c>
    </row>
    <row r="2825" spans="1:7" x14ac:dyDescent="0.25">
      <c r="A2825">
        <v>14117</v>
      </c>
      <c r="B2825" s="3">
        <v>42239</v>
      </c>
      <c r="C2825" s="4">
        <v>0.87402777777777774</v>
      </c>
      <c r="D2825" s="1" t="s">
        <v>27</v>
      </c>
      <c r="E2825">
        <v>3</v>
      </c>
      <c r="F2825" s="1" t="s">
        <v>25</v>
      </c>
      <c r="G2825">
        <v>20</v>
      </c>
    </row>
    <row r="2826" spans="1:7" x14ac:dyDescent="0.25">
      <c r="A2826">
        <v>14118</v>
      </c>
      <c r="B2826" s="3">
        <v>42239</v>
      </c>
      <c r="C2826" s="4">
        <v>0.8888773148148148</v>
      </c>
      <c r="D2826" s="1" t="s">
        <v>27</v>
      </c>
      <c r="E2826">
        <v>3</v>
      </c>
      <c r="F2826" s="1" t="s">
        <v>25</v>
      </c>
      <c r="G2826">
        <v>21</v>
      </c>
    </row>
    <row r="2827" spans="1:7" x14ac:dyDescent="0.25">
      <c r="A2827">
        <v>14119</v>
      </c>
      <c r="B2827" s="3">
        <v>42239</v>
      </c>
      <c r="C2827" s="4">
        <v>0.9126967592592593</v>
      </c>
      <c r="D2827" s="1" t="s">
        <v>27</v>
      </c>
      <c r="E2827">
        <v>3</v>
      </c>
      <c r="F2827" s="1" t="s">
        <v>25</v>
      </c>
      <c r="G2827">
        <v>21</v>
      </c>
    </row>
    <row r="2828" spans="1:7" x14ac:dyDescent="0.25">
      <c r="A2828">
        <v>14120</v>
      </c>
      <c r="B2828" s="3">
        <v>42239</v>
      </c>
      <c r="C2828" s="4">
        <v>0.9282407407407407</v>
      </c>
      <c r="D2828" s="1" t="s">
        <v>27</v>
      </c>
      <c r="E2828">
        <v>3</v>
      </c>
      <c r="F2828" s="1" t="s">
        <v>25</v>
      </c>
      <c r="G2828">
        <v>22</v>
      </c>
    </row>
    <row r="2829" spans="1:7" x14ac:dyDescent="0.25">
      <c r="A2829">
        <v>14474</v>
      </c>
      <c r="B2829" s="3">
        <v>42246</v>
      </c>
      <c r="C2829" s="4">
        <v>0.49037037037037035</v>
      </c>
      <c r="D2829" s="1" t="s">
        <v>27</v>
      </c>
      <c r="E2829">
        <v>3</v>
      </c>
      <c r="F2829" s="1" t="s">
        <v>25</v>
      </c>
      <c r="G2829">
        <v>11</v>
      </c>
    </row>
    <row r="2830" spans="1:7" x14ac:dyDescent="0.25">
      <c r="A2830">
        <v>14475</v>
      </c>
      <c r="B2830" s="3">
        <v>42246</v>
      </c>
      <c r="C2830" s="4">
        <v>0.49246527777777777</v>
      </c>
      <c r="D2830" s="1" t="s">
        <v>27</v>
      </c>
      <c r="E2830">
        <v>3</v>
      </c>
      <c r="F2830" s="1" t="s">
        <v>25</v>
      </c>
      <c r="G2830">
        <v>11</v>
      </c>
    </row>
    <row r="2831" spans="1:7" x14ac:dyDescent="0.25">
      <c r="A2831">
        <v>14476</v>
      </c>
      <c r="B2831" s="3">
        <v>42246</v>
      </c>
      <c r="C2831" s="4">
        <v>0.5058449074074074</v>
      </c>
      <c r="D2831" s="1" t="s">
        <v>27</v>
      </c>
      <c r="E2831">
        <v>3</v>
      </c>
      <c r="F2831" s="1" t="s">
        <v>25</v>
      </c>
      <c r="G2831">
        <v>12</v>
      </c>
    </row>
    <row r="2832" spans="1:7" x14ac:dyDescent="0.25">
      <c r="A2832">
        <v>14477</v>
      </c>
      <c r="B2832" s="3">
        <v>42246</v>
      </c>
      <c r="C2832" s="4">
        <v>0.57241898148148151</v>
      </c>
      <c r="D2832" s="1" t="s">
        <v>27</v>
      </c>
      <c r="E2832">
        <v>3</v>
      </c>
      <c r="F2832" s="1" t="s">
        <v>25</v>
      </c>
      <c r="G2832">
        <v>13</v>
      </c>
    </row>
    <row r="2833" spans="1:7" x14ac:dyDescent="0.25">
      <c r="A2833">
        <v>14478</v>
      </c>
      <c r="B2833" s="3">
        <v>42246</v>
      </c>
      <c r="C2833" s="4">
        <v>0.57815972222222223</v>
      </c>
      <c r="D2833" s="1" t="s">
        <v>27</v>
      </c>
      <c r="E2833">
        <v>3</v>
      </c>
      <c r="F2833" s="1" t="s">
        <v>25</v>
      </c>
      <c r="G2833">
        <v>13</v>
      </c>
    </row>
    <row r="2834" spans="1:7" x14ac:dyDescent="0.25">
      <c r="A2834">
        <v>14479</v>
      </c>
      <c r="B2834" s="3">
        <v>42246</v>
      </c>
      <c r="C2834" s="4">
        <v>0.58912037037037035</v>
      </c>
      <c r="D2834" s="1" t="s">
        <v>27</v>
      </c>
      <c r="E2834">
        <v>3</v>
      </c>
      <c r="F2834" s="1" t="s">
        <v>25</v>
      </c>
      <c r="G2834">
        <v>14</v>
      </c>
    </row>
    <row r="2835" spans="1:7" x14ac:dyDescent="0.25">
      <c r="A2835">
        <v>14480</v>
      </c>
      <c r="B2835" s="3">
        <v>42246</v>
      </c>
      <c r="C2835" s="4">
        <v>0.60393518518518519</v>
      </c>
      <c r="D2835" s="1" t="s">
        <v>27</v>
      </c>
      <c r="E2835">
        <v>3</v>
      </c>
      <c r="F2835" s="1" t="s">
        <v>25</v>
      </c>
      <c r="G2835">
        <v>14</v>
      </c>
    </row>
    <row r="2836" spans="1:7" x14ac:dyDescent="0.25">
      <c r="A2836">
        <v>14481</v>
      </c>
      <c r="B2836" s="3">
        <v>42246</v>
      </c>
      <c r="C2836" s="4">
        <v>0.61008101851851848</v>
      </c>
      <c r="D2836" s="1" t="s">
        <v>27</v>
      </c>
      <c r="E2836">
        <v>3</v>
      </c>
      <c r="F2836" s="1" t="s">
        <v>25</v>
      </c>
      <c r="G2836">
        <v>14</v>
      </c>
    </row>
    <row r="2837" spans="1:7" x14ac:dyDescent="0.25">
      <c r="A2837">
        <v>14482</v>
      </c>
      <c r="B2837" s="3">
        <v>42246</v>
      </c>
      <c r="C2837" s="4">
        <v>0.61010416666666667</v>
      </c>
      <c r="D2837" s="1" t="s">
        <v>27</v>
      </c>
      <c r="E2837">
        <v>3</v>
      </c>
      <c r="F2837" s="1" t="s">
        <v>25</v>
      </c>
      <c r="G2837">
        <v>14</v>
      </c>
    </row>
    <row r="2838" spans="1:7" x14ac:dyDescent="0.25">
      <c r="A2838">
        <v>14483</v>
      </c>
      <c r="B2838" s="3">
        <v>42246</v>
      </c>
      <c r="C2838" s="4">
        <v>0.6169675925925926</v>
      </c>
      <c r="D2838" s="1" t="s">
        <v>27</v>
      </c>
      <c r="E2838">
        <v>3</v>
      </c>
      <c r="F2838" s="1" t="s">
        <v>25</v>
      </c>
      <c r="G2838">
        <v>14</v>
      </c>
    </row>
    <row r="2839" spans="1:7" x14ac:dyDescent="0.25">
      <c r="A2839">
        <v>14484</v>
      </c>
      <c r="B2839" s="3">
        <v>42246</v>
      </c>
      <c r="C2839" s="4">
        <v>0.6215046296296296</v>
      </c>
      <c r="D2839" s="1" t="s">
        <v>27</v>
      </c>
      <c r="E2839">
        <v>3</v>
      </c>
      <c r="F2839" s="1" t="s">
        <v>25</v>
      </c>
      <c r="G2839">
        <v>14</v>
      </c>
    </row>
    <row r="2840" spans="1:7" x14ac:dyDescent="0.25">
      <c r="A2840">
        <v>14485</v>
      </c>
      <c r="B2840" s="3">
        <v>42246</v>
      </c>
      <c r="C2840" s="4">
        <v>0.62972222222222218</v>
      </c>
      <c r="D2840" s="1" t="s">
        <v>27</v>
      </c>
      <c r="E2840">
        <v>3</v>
      </c>
      <c r="F2840" s="1" t="s">
        <v>25</v>
      </c>
      <c r="G2840">
        <v>15</v>
      </c>
    </row>
    <row r="2841" spans="1:7" x14ac:dyDescent="0.25">
      <c r="A2841">
        <v>14486</v>
      </c>
      <c r="B2841" s="3">
        <v>42246</v>
      </c>
      <c r="C2841" s="4">
        <v>0.63513888888888892</v>
      </c>
      <c r="D2841" s="1" t="s">
        <v>27</v>
      </c>
      <c r="E2841">
        <v>3</v>
      </c>
      <c r="F2841" s="1" t="s">
        <v>25</v>
      </c>
      <c r="G2841">
        <v>15</v>
      </c>
    </row>
    <row r="2842" spans="1:7" x14ac:dyDescent="0.25">
      <c r="A2842">
        <v>14487</v>
      </c>
      <c r="B2842" s="3">
        <v>42246</v>
      </c>
      <c r="C2842" s="4">
        <v>0.63976851851851857</v>
      </c>
      <c r="D2842" s="1" t="s">
        <v>27</v>
      </c>
      <c r="E2842">
        <v>3</v>
      </c>
      <c r="F2842" s="1" t="s">
        <v>25</v>
      </c>
      <c r="G2842">
        <v>15</v>
      </c>
    </row>
    <row r="2843" spans="1:7" x14ac:dyDescent="0.25">
      <c r="A2843">
        <v>14488</v>
      </c>
      <c r="B2843" s="3">
        <v>42246</v>
      </c>
      <c r="C2843" s="4">
        <v>0.67246527777777776</v>
      </c>
      <c r="D2843" s="1" t="s">
        <v>27</v>
      </c>
      <c r="E2843">
        <v>3</v>
      </c>
      <c r="F2843" s="1" t="s">
        <v>25</v>
      </c>
      <c r="G2843">
        <v>16</v>
      </c>
    </row>
    <row r="2844" spans="1:7" x14ac:dyDescent="0.25">
      <c r="A2844">
        <v>14489</v>
      </c>
      <c r="B2844" s="3">
        <v>42246</v>
      </c>
      <c r="C2844" s="4">
        <v>0.67416666666666669</v>
      </c>
      <c r="D2844" s="1" t="s">
        <v>27</v>
      </c>
      <c r="E2844">
        <v>3</v>
      </c>
      <c r="F2844" s="1" t="s">
        <v>25</v>
      </c>
      <c r="G2844">
        <v>16</v>
      </c>
    </row>
    <row r="2845" spans="1:7" x14ac:dyDescent="0.25">
      <c r="A2845">
        <v>14490</v>
      </c>
      <c r="B2845" s="3">
        <v>42246</v>
      </c>
      <c r="C2845" s="4">
        <v>0.6882638888888889</v>
      </c>
      <c r="D2845" s="1" t="s">
        <v>27</v>
      </c>
      <c r="E2845">
        <v>3</v>
      </c>
      <c r="F2845" s="1" t="s">
        <v>25</v>
      </c>
      <c r="G2845">
        <v>16</v>
      </c>
    </row>
    <row r="2846" spans="1:7" x14ac:dyDescent="0.25">
      <c r="A2846">
        <v>14491</v>
      </c>
      <c r="B2846" s="3">
        <v>42246</v>
      </c>
      <c r="C2846" s="4">
        <v>0.69186342592592598</v>
      </c>
      <c r="D2846" s="1" t="s">
        <v>27</v>
      </c>
      <c r="E2846">
        <v>3</v>
      </c>
      <c r="F2846" s="1" t="s">
        <v>25</v>
      </c>
      <c r="G2846">
        <v>16</v>
      </c>
    </row>
    <row r="2847" spans="1:7" x14ac:dyDescent="0.25">
      <c r="A2847">
        <v>14492</v>
      </c>
      <c r="B2847" s="3">
        <v>42246</v>
      </c>
      <c r="C2847" s="4">
        <v>0.70730324074074069</v>
      </c>
      <c r="D2847" s="1" t="s">
        <v>27</v>
      </c>
      <c r="E2847">
        <v>3</v>
      </c>
      <c r="F2847" s="1" t="s">
        <v>25</v>
      </c>
      <c r="G2847">
        <v>16</v>
      </c>
    </row>
    <row r="2848" spans="1:7" x14ac:dyDescent="0.25">
      <c r="A2848">
        <v>14493</v>
      </c>
      <c r="B2848" s="3">
        <v>42246</v>
      </c>
      <c r="C2848" s="4">
        <v>0.71287037037037038</v>
      </c>
      <c r="D2848" s="1" t="s">
        <v>27</v>
      </c>
      <c r="E2848">
        <v>3</v>
      </c>
      <c r="F2848" s="1" t="s">
        <v>25</v>
      </c>
      <c r="G2848">
        <v>17</v>
      </c>
    </row>
    <row r="2849" spans="1:7" x14ac:dyDescent="0.25">
      <c r="A2849">
        <v>14494</v>
      </c>
      <c r="B2849" s="3">
        <v>42246</v>
      </c>
      <c r="C2849" s="4">
        <v>0.7129861111111111</v>
      </c>
      <c r="D2849" s="1" t="s">
        <v>27</v>
      </c>
      <c r="E2849">
        <v>3</v>
      </c>
      <c r="F2849" s="1" t="s">
        <v>25</v>
      </c>
      <c r="G2849">
        <v>17</v>
      </c>
    </row>
    <row r="2850" spans="1:7" x14ac:dyDescent="0.25">
      <c r="A2850">
        <v>14495</v>
      </c>
      <c r="B2850" s="3">
        <v>42246</v>
      </c>
      <c r="C2850" s="4">
        <v>0.7220833333333333</v>
      </c>
      <c r="D2850" s="1" t="s">
        <v>27</v>
      </c>
      <c r="E2850">
        <v>3</v>
      </c>
      <c r="F2850" s="1" t="s">
        <v>25</v>
      </c>
      <c r="G2850">
        <v>17</v>
      </c>
    </row>
    <row r="2851" spans="1:7" x14ac:dyDescent="0.25">
      <c r="A2851">
        <v>14496</v>
      </c>
      <c r="B2851" s="3">
        <v>42246</v>
      </c>
      <c r="C2851" s="4">
        <v>0.72884259259259254</v>
      </c>
      <c r="D2851" s="1" t="s">
        <v>27</v>
      </c>
      <c r="E2851">
        <v>3</v>
      </c>
      <c r="F2851" s="1" t="s">
        <v>25</v>
      </c>
      <c r="G2851">
        <v>17</v>
      </c>
    </row>
    <row r="2852" spans="1:7" x14ac:dyDescent="0.25">
      <c r="A2852">
        <v>14497</v>
      </c>
      <c r="B2852" s="3">
        <v>42246</v>
      </c>
      <c r="C2852" s="4">
        <v>0.74113425925925924</v>
      </c>
      <c r="D2852" s="1" t="s">
        <v>27</v>
      </c>
      <c r="E2852">
        <v>3</v>
      </c>
      <c r="F2852" s="1" t="s">
        <v>25</v>
      </c>
      <c r="G2852">
        <v>17</v>
      </c>
    </row>
    <row r="2853" spans="1:7" x14ac:dyDescent="0.25">
      <c r="A2853">
        <v>14498</v>
      </c>
      <c r="B2853" s="3">
        <v>42246</v>
      </c>
      <c r="C2853" s="4">
        <v>0.7527314814814815</v>
      </c>
      <c r="D2853" s="1" t="s">
        <v>27</v>
      </c>
      <c r="E2853">
        <v>3</v>
      </c>
      <c r="F2853" s="1" t="s">
        <v>25</v>
      </c>
      <c r="G2853">
        <v>18</v>
      </c>
    </row>
    <row r="2854" spans="1:7" x14ac:dyDescent="0.25">
      <c r="A2854">
        <v>14499</v>
      </c>
      <c r="B2854" s="3">
        <v>42246</v>
      </c>
      <c r="C2854" s="4">
        <v>0.75678240740740743</v>
      </c>
      <c r="D2854" s="1" t="s">
        <v>27</v>
      </c>
      <c r="E2854">
        <v>3</v>
      </c>
      <c r="F2854" s="1" t="s">
        <v>25</v>
      </c>
      <c r="G2854">
        <v>18</v>
      </c>
    </row>
    <row r="2855" spans="1:7" x14ac:dyDescent="0.25">
      <c r="A2855">
        <v>14500</v>
      </c>
      <c r="B2855" s="3">
        <v>42246</v>
      </c>
      <c r="C2855" s="4">
        <v>0.76201388888888888</v>
      </c>
      <c r="D2855" s="1" t="s">
        <v>27</v>
      </c>
      <c r="E2855">
        <v>3</v>
      </c>
      <c r="F2855" s="1" t="s">
        <v>25</v>
      </c>
      <c r="G2855">
        <v>18</v>
      </c>
    </row>
    <row r="2856" spans="1:7" x14ac:dyDescent="0.25">
      <c r="A2856">
        <v>14501</v>
      </c>
      <c r="B2856" s="3">
        <v>42246</v>
      </c>
      <c r="C2856" s="4">
        <v>0.76820601851851855</v>
      </c>
      <c r="D2856" s="1" t="s">
        <v>27</v>
      </c>
      <c r="E2856">
        <v>3</v>
      </c>
      <c r="F2856" s="1" t="s">
        <v>25</v>
      </c>
      <c r="G2856">
        <v>18</v>
      </c>
    </row>
    <row r="2857" spans="1:7" x14ac:dyDescent="0.25">
      <c r="A2857">
        <v>14502</v>
      </c>
      <c r="B2857" s="3">
        <v>42246</v>
      </c>
      <c r="C2857" s="4">
        <v>0.76853009259259264</v>
      </c>
      <c r="D2857" s="1" t="s">
        <v>27</v>
      </c>
      <c r="E2857">
        <v>3</v>
      </c>
      <c r="F2857" s="1" t="s">
        <v>25</v>
      </c>
      <c r="G2857">
        <v>18</v>
      </c>
    </row>
    <row r="2858" spans="1:7" x14ac:dyDescent="0.25">
      <c r="A2858">
        <v>14503</v>
      </c>
      <c r="B2858" s="3">
        <v>42246</v>
      </c>
      <c r="C2858" s="4">
        <v>0.78579861111111116</v>
      </c>
      <c r="D2858" s="1" t="s">
        <v>27</v>
      </c>
      <c r="E2858">
        <v>3</v>
      </c>
      <c r="F2858" s="1" t="s">
        <v>25</v>
      </c>
      <c r="G2858">
        <v>18</v>
      </c>
    </row>
    <row r="2859" spans="1:7" x14ac:dyDescent="0.25">
      <c r="A2859">
        <v>14504</v>
      </c>
      <c r="B2859" s="3">
        <v>42246</v>
      </c>
      <c r="C2859" s="4">
        <v>0.78607638888888887</v>
      </c>
      <c r="D2859" s="1" t="s">
        <v>27</v>
      </c>
      <c r="E2859">
        <v>3</v>
      </c>
      <c r="F2859" s="1" t="s">
        <v>25</v>
      </c>
      <c r="G2859">
        <v>18</v>
      </c>
    </row>
    <row r="2860" spans="1:7" x14ac:dyDescent="0.25">
      <c r="A2860">
        <v>14505</v>
      </c>
      <c r="B2860" s="3">
        <v>42246</v>
      </c>
      <c r="C2860" s="4">
        <v>0.79454861111111108</v>
      </c>
      <c r="D2860" s="1" t="s">
        <v>27</v>
      </c>
      <c r="E2860">
        <v>3</v>
      </c>
      <c r="F2860" s="1" t="s">
        <v>25</v>
      </c>
      <c r="G2860">
        <v>19</v>
      </c>
    </row>
    <row r="2861" spans="1:7" x14ac:dyDescent="0.25">
      <c r="A2861">
        <v>14506</v>
      </c>
      <c r="B2861" s="3">
        <v>42246</v>
      </c>
      <c r="C2861" s="4">
        <v>0.80092592592592593</v>
      </c>
      <c r="D2861" s="1" t="s">
        <v>27</v>
      </c>
      <c r="E2861">
        <v>3</v>
      </c>
      <c r="F2861" s="1" t="s">
        <v>25</v>
      </c>
      <c r="G2861">
        <v>19</v>
      </c>
    </row>
    <row r="2862" spans="1:7" x14ac:dyDescent="0.25">
      <c r="A2862">
        <v>14507</v>
      </c>
      <c r="B2862" s="3">
        <v>42246</v>
      </c>
      <c r="C2862" s="4">
        <v>0.80494212962962963</v>
      </c>
      <c r="D2862" s="1" t="s">
        <v>27</v>
      </c>
      <c r="E2862">
        <v>3</v>
      </c>
      <c r="F2862" s="1" t="s">
        <v>25</v>
      </c>
      <c r="G2862">
        <v>19</v>
      </c>
    </row>
    <row r="2863" spans="1:7" x14ac:dyDescent="0.25">
      <c r="A2863">
        <v>14508</v>
      </c>
      <c r="B2863" s="3">
        <v>42246</v>
      </c>
      <c r="C2863" s="4">
        <v>0.8107523148148148</v>
      </c>
      <c r="D2863" s="1" t="s">
        <v>27</v>
      </c>
      <c r="E2863">
        <v>3</v>
      </c>
      <c r="F2863" s="1" t="s">
        <v>25</v>
      </c>
      <c r="G2863">
        <v>19</v>
      </c>
    </row>
    <row r="2864" spans="1:7" x14ac:dyDescent="0.25">
      <c r="A2864">
        <v>14509</v>
      </c>
      <c r="B2864" s="3">
        <v>42246</v>
      </c>
      <c r="C2864" s="4">
        <v>0.8167592592592593</v>
      </c>
      <c r="D2864" s="1" t="s">
        <v>27</v>
      </c>
      <c r="E2864">
        <v>3</v>
      </c>
      <c r="F2864" s="1" t="s">
        <v>25</v>
      </c>
      <c r="G2864">
        <v>19</v>
      </c>
    </row>
    <row r="2865" spans="1:7" x14ac:dyDescent="0.25">
      <c r="A2865">
        <v>14510</v>
      </c>
      <c r="B2865" s="3">
        <v>42246</v>
      </c>
      <c r="C2865" s="4">
        <v>0.83248842592592598</v>
      </c>
      <c r="D2865" s="1" t="s">
        <v>27</v>
      </c>
      <c r="E2865">
        <v>3</v>
      </c>
      <c r="F2865" s="1" t="s">
        <v>25</v>
      </c>
      <c r="G2865">
        <v>19</v>
      </c>
    </row>
    <row r="2866" spans="1:7" x14ac:dyDescent="0.25">
      <c r="A2866">
        <v>14511</v>
      </c>
      <c r="B2866" s="3">
        <v>42246</v>
      </c>
      <c r="C2866" s="4">
        <v>0.85182870370370367</v>
      </c>
      <c r="D2866" s="1" t="s">
        <v>27</v>
      </c>
      <c r="E2866">
        <v>3</v>
      </c>
      <c r="F2866" s="1" t="s">
        <v>25</v>
      </c>
      <c r="G2866">
        <v>20</v>
      </c>
    </row>
    <row r="2867" spans="1:7" x14ac:dyDescent="0.25">
      <c r="A2867">
        <v>14512</v>
      </c>
      <c r="B2867" s="3">
        <v>42246</v>
      </c>
      <c r="C2867" s="4">
        <v>0.86509259259259264</v>
      </c>
      <c r="D2867" s="1" t="s">
        <v>27</v>
      </c>
      <c r="E2867">
        <v>3</v>
      </c>
      <c r="F2867" s="1" t="s">
        <v>25</v>
      </c>
      <c r="G2867">
        <v>20</v>
      </c>
    </row>
    <row r="2868" spans="1:7" x14ac:dyDescent="0.25">
      <c r="A2868">
        <v>14513</v>
      </c>
      <c r="B2868" s="3">
        <v>42246</v>
      </c>
      <c r="C2868" s="4">
        <v>0.9037384259259259</v>
      </c>
      <c r="D2868" s="1" t="s">
        <v>27</v>
      </c>
      <c r="E2868">
        <v>3</v>
      </c>
      <c r="F2868" s="1" t="s">
        <v>25</v>
      </c>
      <c r="G2868">
        <v>21</v>
      </c>
    </row>
    <row r="2869" spans="1:7" x14ac:dyDescent="0.25">
      <c r="A2869">
        <v>14514</v>
      </c>
      <c r="B2869" s="3">
        <v>42246</v>
      </c>
      <c r="C2869" s="4">
        <v>0.91817129629629635</v>
      </c>
      <c r="D2869" s="1" t="s">
        <v>27</v>
      </c>
      <c r="E2869">
        <v>3</v>
      </c>
      <c r="F2869" s="1" t="s">
        <v>25</v>
      </c>
      <c r="G2869">
        <v>22</v>
      </c>
    </row>
    <row r="2870" spans="1:7" x14ac:dyDescent="0.25">
      <c r="A2870">
        <v>13090</v>
      </c>
      <c r="B2870" s="3">
        <v>42223</v>
      </c>
      <c r="C2870" s="4">
        <v>0.47342592592592592</v>
      </c>
      <c r="D2870" s="1" t="s">
        <v>27</v>
      </c>
      <c r="E2870">
        <v>3</v>
      </c>
      <c r="F2870" s="1" t="s">
        <v>20</v>
      </c>
      <c r="G2870">
        <v>11</v>
      </c>
    </row>
    <row r="2871" spans="1:7" x14ac:dyDescent="0.25">
      <c r="A2871">
        <v>13091</v>
      </c>
      <c r="B2871" s="3">
        <v>42223</v>
      </c>
      <c r="C2871" s="4">
        <v>0.4763425925925926</v>
      </c>
      <c r="D2871" s="1" t="s">
        <v>27</v>
      </c>
      <c r="E2871">
        <v>3</v>
      </c>
      <c r="F2871" s="1" t="s">
        <v>20</v>
      </c>
      <c r="G2871">
        <v>11</v>
      </c>
    </row>
    <row r="2872" spans="1:7" x14ac:dyDescent="0.25">
      <c r="A2872">
        <v>13092</v>
      </c>
      <c r="B2872" s="3">
        <v>42223</v>
      </c>
      <c r="C2872" s="4">
        <v>0.48026620370370371</v>
      </c>
      <c r="D2872" s="1" t="s">
        <v>27</v>
      </c>
      <c r="E2872">
        <v>3</v>
      </c>
      <c r="F2872" s="1" t="s">
        <v>20</v>
      </c>
      <c r="G2872">
        <v>11</v>
      </c>
    </row>
    <row r="2873" spans="1:7" x14ac:dyDescent="0.25">
      <c r="A2873">
        <v>13093</v>
      </c>
      <c r="B2873" s="3">
        <v>42223</v>
      </c>
      <c r="C2873" s="4">
        <v>0.4932523148148148</v>
      </c>
      <c r="D2873" s="1" t="s">
        <v>27</v>
      </c>
      <c r="E2873">
        <v>3</v>
      </c>
      <c r="F2873" s="1" t="s">
        <v>20</v>
      </c>
      <c r="G2873">
        <v>11</v>
      </c>
    </row>
    <row r="2874" spans="1:7" x14ac:dyDescent="0.25">
      <c r="A2874">
        <v>13094</v>
      </c>
      <c r="B2874" s="3">
        <v>42223</v>
      </c>
      <c r="C2874" s="4">
        <v>0.49814814814814817</v>
      </c>
      <c r="D2874" s="1" t="s">
        <v>27</v>
      </c>
      <c r="E2874">
        <v>3</v>
      </c>
      <c r="F2874" s="1" t="s">
        <v>20</v>
      </c>
      <c r="G2874">
        <v>11</v>
      </c>
    </row>
    <row r="2875" spans="1:7" x14ac:dyDescent="0.25">
      <c r="A2875">
        <v>13095</v>
      </c>
      <c r="B2875" s="3">
        <v>42223</v>
      </c>
      <c r="C2875" s="4">
        <v>0.50848379629629625</v>
      </c>
      <c r="D2875" s="1" t="s">
        <v>27</v>
      </c>
      <c r="E2875">
        <v>3</v>
      </c>
      <c r="F2875" s="1" t="s">
        <v>20</v>
      </c>
      <c r="G2875">
        <v>12</v>
      </c>
    </row>
    <row r="2876" spans="1:7" x14ac:dyDescent="0.25">
      <c r="A2876">
        <v>13096</v>
      </c>
      <c r="B2876" s="3">
        <v>42223</v>
      </c>
      <c r="C2876" s="4">
        <v>0.51672453703703702</v>
      </c>
      <c r="D2876" s="1" t="s">
        <v>27</v>
      </c>
      <c r="E2876">
        <v>3</v>
      </c>
      <c r="F2876" s="1" t="s">
        <v>20</v>
      </c>
      <c r="G2876">
        <v>12</v>
      </c>
    </row>
    <row r="2877" spans="1:7" x14ac:dyDescent="0.25">
      <c r="A2877">
        <v>13097</v>
      </c>
      <c r="B2877" s="3">
        <v>42223</v>
      </c>
      <c r="C2877" s="4">
        <v>0.52194444444444443</v>
      </c>
      <c r="D2877" s="1" t="s">
        <v>27</v>
      </c>
      <c r="E2877">
        <v>3</v>
      </c>
      <c r="F2877" s="1" t="s">
        <v>20</v>
      </c>
      <c r="G2877">
        <v>12</v>
      </c>
    </row>
    <row r="2878" spans="1:7" x14ac:dyDescent="0.25">
      <c r="A2878">
        <v>13098</v>
      </c>
      <c r="B2878" s="3">
        <v>42223</v>
      </c>
      <c r="C2878" s="4">
        <v>0.52295138888888892</v>
      </c>
      <c r="D2878" s="1" t="s">
        <v>27</v>
      </c>
      <c r="E2878">
        <v>3</v>
      </c>
      <c r="F2878" s="1" t="s">
        <v>20</v>
      </c>
      <c r="G2878">
        <v>12</v>
      </c>
    </row>
    <row r="2879" spans="1:7" x14ac:dyDescent="0.25">
      <c r="A2879">
        <v>13099</v>
      </c>
      <c r="B2879" s="3">
        <v>42223</v>
      </c>
      <c r="C2879" s="4">
        <v>0.53521990740740744</v>
      </c>
      <c r="D2879" s="1" t="s">
        <v>27</v>
      </c>
      <c r="E2879">
        <v>3</v>
      </c>
      <c r="F2879" s="1" t="s">
        <v>20</v>
      </c>
      <c r="G2879">
        <v>12</v>
      </c>
    </row>
    <row r="2880" spans="1:7" x14ac:dyDescent="0.25">
      <c r="A2880">
        <v>13100</v>
      </c>
      <c r="B2880" s="3">
        <v>42223</v>
      </c>
      <c r="C2880" s="4">
        <v>0.53734953703703703</v>
      </c>
      <c r="D2880" s="1" t="s">
        <v>27</v>
      </c>
      <c r="E2880">
        <v>3</v>
      </c>
      <c r="F2880" s="1" t="s">
        <v>20</v>
      </c>
      <c r="G2880">
        <v>12</v>
      </c>
    </row>
    <row r="2881" spans="1:7" x14ac:dyDescent="0.25">
      <c r="A2881">
        <v>13101</v>
      </c>
      <c r="B2881" s="3">
        <v>42223</v>
      </c>
      <c r="C2881" s="4">
        <v>0.53861111111111115</v>
      </c>
      <c r="D2881" s="1" t="s">
        <v>27</v>
      </c>
      <c r="E2881">
        <v>3</v>
      </c>
      <c r="F2881" s="1" t="s">
        <v>20</v>
      </c>
      <c r="G2881">
        <v>12</v>
      </c>
    </row>
    <row r="2882" spans="1:7" x14ac:dyDescent="0.25">
      <c r="A2882">
        <v>13102</v>
      </c>
      <c r="B2882" s="3">
        <v>42223</v>
      </c>
      <c r="C2882" s="4">
        <v>0.53950231481481481</v>
      </c>
      <c r="D2882" s="1" t="s">
        <v>27</v>
      </c>
      <c r="E2882">
        <v>3</v>
      </c>
      <c r="F2882" s="1" t="s">
        <v>20</v>
      </c>
      <c r="G2882">
        <v>12</v>
      </c>
    </row>
    <row r="2883" spans="1:7" x14ac:dyDescent="0.25">
      <c r="A2883">
        <v>13103</v>
      </c>
      <c r="B2883" s="3">
        <v>42223</v>
      </c>
      <c r="C2883" s="4">
        <v>0.54459490740740746</v>
      </c>
      <c r="D2883" s="1" t="s">
        <v>27</v>
      </c>
      <c r="E2883">
        <v>3</v>
      </c>
      <c r="F2883" s="1" t="s">
        <v>20</v>
      </c>
      <c r="G2883">
        <v>13</v>
      </c>
    </row>
    <row r="2884" spans="1:7" x14ac:dyDescent="0.25">
      <c r="A2884">
        <v>13104</v>
      </c>
      <c r="B2884" s="3">
        <v>42223</v>
      </c>
      <c r="C2884" s="4">
        <v>0.5571990740740741</v>
      </c>
      <c r="D2884" s="1" t="s">
        <v>27</v>
      </c>
      <c r="E2884">
        <v>3</v>
      </c>
      <c r="F2884" s="1" t="s">
        <v>20</v>
      </c>
      <c r="G2884">
        <v>13</v>
      </c>
    </row>
    <row r="2885" spans="1:7" x14ac:dyDescent="0.25">
      <c r="A2885">
        <v>13105</v>
      </c>
      <c r="B2885" s="3">
        <v>42223</v>
      </c>
      <c r="C2885" s="4">
        <v>0.55863425925925925</v>
      </c>
      <c r="D2885" s="1" t="s">
        <v>27</v>
      </c>
      <c r="E2885">
        <v>3</v>
      </c>
      <c r="F2885" s="1" t="s">
        <v>20</v>
      </c>
      <c r="G2885">
        <v>13</v>
      </c>
    </row>
    <row r="2886" spans="1:7" x14ac:dyDescent="0.25">
      <c r="A2886">
        <v>13106</v>
      </c>
      <c r="B2886" s="3">
        <v>42223</v>
      </c>
      <c r="C2886" s="4">
        <v>0.56202546296296296</v>
      </c>
      <c r="D2886" s="1" t="s">
        <v>27</v>
      </c>
      <c r="E2886">
        <v>3</v>
      </c>
      <c r="F2886" s="1" t="s">
        <v>20</v>
      </c>
      <c r="G2886">
        <v>13</v>
      </c>
    </row>
    <row r="2887" spans="1:7" x14ac:dyDescent="0.25">
      <c r="A2887">
        <v>13107</v>
      </c>
      <c r="B2887" s="3">
        <v>42223</v>
      </c>
      <c r="C2887" s="4">
        <v>0.56504629629629632</v>
      </c>
      <c r="D2887" s="1" t="s">
        <v>27</v>
      </c>
      <c r="E2887">
        <v>3</v>
      </c>
      <c r="F2887" s="1" t="s">
        <v>20</v>
      </c>
      <c r="G2887">
        <v>13</v>
      </c>
    </row>
    <row r="2888" spans="1:7" x14ac:dyDescent="0.25">
      <c r="A2888">
        <v>13108</v>
      </c>
      <c r="B2888" s="3">
        <v>42223</v>
      </c>
      <c r="C2888" s="4">
        <v>0.58969907407407407</v>
      </c>
      <c r="D2888" s="1" t="s">
        <v>27</v>
      </c>
      <c r="E2888">
        <v>3</v>
      </c>
      <c r="F2888" s="1" t="s">
        <v>20</v>
      </c>
      <c r="G2888">
        <v>14</v>
      </c>
    </row>
    <row r="2889" spans="1:7" x14ac:dyDescent="0.25">
      <c r="A2889">
        <v>13109</v>
      </c>
      <c r="B2889" s="3">
        <v>42223</v>
      </c>
      <c r="C2889" s="4">
        <v>0.6073263888888889</v>
      </c>
      <c r="D2889" s="1" t="s">
        <v>27</v>
      </c>
      <c r="E2889">
        <v>3</v>
      </c>
      <c r="F2889" s="1" t="s">
        <v>20</v>
      </c>
      <c r="G2889">
        <v>14</v>
      </c>
    </row>
    <row r="2890" spans="1:7" x14ac:dyDescent="0.25">
      <c r="A2890">
        <v>13110</v>
      </c>
      <c r="B2890" s="3">
        <v>42223</v>
      </c>
      <c r="C2890" s="4">
        <v>0.61087962962962961</v>
      </c>
      <c r="D2890" s="1" t="s">
        <v>27</v>
      </c>
      <c r="E2890">
        <v>3</v>
      </c>
      <c r="F2890" s="1" t="s">
        <v>20</v>
      </c>
      <c r="G2890">
        <v>14</v>
      </c>
    </row>
    <row r="2891" spans="1:7" x14ac:dyDescent="0.25">
      <c r="A2891">
        <v>13111</v>
      </c>
      <c r="B2891" s="3">
        <v>42223</v>
      </c>
      <c r="C2891" s="4">
        <v>0.61350694444444442</v>
      </c>
      <c r="D2891" s="1" t="s">
        <v>27</v>
      </c>
      <c r="E2891">
        <v>3</v>
      </c>
      <c r="F2891" s="1" t="s">
        <v>20</v>
      </c>
      <c r="G2891">
        <v>14</v>
      </c>
    </row>
    <row r="2892" spans="1:7" x14ac:dyDescent="0.25">
      <c r="A2892">
        <v>13112</v>
      </c>
      <c r="B2892" s="3">
        <v>42223</v>
      </c>
      <c r="C2892" s="4">
        <v>0.62062499999999998</v>
      </c>
      <c r="D2892" s="1" t="s">
        <v>27</v>
      </c>
      <c r="E2892">
        <v>3</v>
      </c>
      <c r="F2892" s="1" t="s">
        <v>20</v>
      </c>
      <c r="G2892">
        <v>14</v>
      </c>
    </row>
    <row r="2893" spans="1:7" x14ac:dyDescent="0.25">
      <c r="A2893">
        <v>13113</v>
      </c>
      <c r="B2893" s="3">
        <v>42223</v>
      </c>
      <c r="C2893" s="4">
        <v>0.63879629629629631</v>
      </c>
      <c r="D2893" s="1" t="s">
        <v>27</v>
      </c>
      <c r="E2893">
        <v>3</v>
      </c>
      <c r="F2893" s="1" t="s">
        <v>20</v>
      </c>
      <c r="G2893">
        <v>15</v>
      </c>
    </row>
    <row r="2894" spans="1:7" x14ac:dyDescent="0.25">
      <c r="A2894">
        <v>13114</v>
      </c>
      <c r="B2894" s="3">
        <v>42223</v>
      </c>
      <c r="C2894" s="4">
        <v>0.64023148148148146</v>
      </c>
      <c r="D2894" s="1" t="s">
        <v>27</v>
      </c>
      <c r="E2894">
        <v>3</v>
      </c>
      <c r="F2894" s="1" t="s">
        <v>20</v>
      </c>
      <c r="G2894">
        <v>15</v>
      </c>
    </row>
    <row r="2895" spans="1:7" x14ac:dyDescent="0.25">
      <c r="A2895">
        <v>13115</v>
      </c>
      <c r="B2895" s="3">
        <v>42223</v>
      </c>
      <c r="C2895" s="4">
        <v>0.64159722222222226</v>
      </c>
      <c r="D2895" s="1" t="s">
        <v>27</v>
      </c>
      <c r="E2895">
        <v>3</v>
      </c>
      <c r="F2895" s="1" t="s">
        <v>20</v>
      </c>
      <c r="G2895">
        <v>15</v>
      </c>
    </row>
    <row r="2896" spans="1:7" x14ac:dyDescent="0.25">
      <c r="A2896">
        <v>13116</v>
      </c>
      <c r="B2896" s="3">
        <v>42223</v>
      </c>
      <c r="C2896" s="4">
        <v>0.64394675925925926</v>
      </c>
      <c r="D2896" s="1" t="s">
        <v>27</v>
      </c>
      <c r="E2896">
        <v>3</v>
      </c>
      <c r="F2896" s="1" t="s">
        <v>20</v>
      </c>
      <c r="G2896">
        <v>15</v>
      </c>
    </row>
    <row r="2897" spans="1:7" x14ac:dyDescent="0.25">
      <c r="A2897">
        <v>13117</v>
      </c>
      <c r="B2897" s="3">
        <v>42223</v>
      </c>
      <c r="C2897" s="4">
        <v>0.65733796296296299</v>
      </c>
      <c r="D2897" s="1" t="s">
        <v>27</v>
      </c>
      <c r="E2897">
        <v>3</v>
      </c>
      <c r="F2897" s="1" t="s">
        <v>20</v>
      </c>
      <c r="G2897">
        <v>15</v>
      </c>
    </row>
    <row r="2898" spans="1:7" x14ac:dyDescent="0.25">
      <c r="A2898">
        <v>13118</v>
      </c>
      <c r="B2898" s="3">
        <v>42223</v>
      </c>
      <c r="C2898" s="4">
        <v>0.71760416666666671</v>
      </c>
      <c r="D2898" s="1" t="s">
        <v>27</v>
      </c>
      <c r="E2898">
        <v>3</v>
      </c>
      <c r="F2898" s="1" t="s">
        <v>20</v>
      </c>
      <c r="G2898">
        <v>17</v>
      </c>
    </row>
    <row r="2899" spans="1:7" x14ac:dyDescent="0.25">
      <c r="A2899">
        <v>13119</v>
      </c>
      <c r="B2899" s="3">
        <v>42223</v>
      </c>
      <c r="C2899" s="4">
        <v>0.72531250000000003</v>
      </c>
      <c r="D2899" s="1" t="s">
        <v>27</v>
      </c>
      <c r="E2899">
        <v>3</v>
      </c>
      <c r="F2899" s="1" t="s">
        <v>20</v>
      </c>
      <c r="G2899">
        <v>17</v>
      </c>
    </row>
    <row r="2900" spans="1:7" x14ac:dyDescent="0.25">
      <c r="A2900">
        <v>13120</v>
      </c>
      <c r="B2900" s="3">
        <v>42223</v>
      </c>
      <c r="C2900" s="4">
        <v>0.73277777777777775</v>
      </c>
      <c r="D2900" s="1" t="s">
        <v>27</v>
      </c>
      <c r="E2900">
        <v>3</v>
      </c>
      <c r="F2900" s="1" t="s">
        <v>20</v>
      </c>
      <c r="G2900">
        <v>17</v>
      </c>
    </row>
    <row r="2901" spans="1:7" x14ac:dyDescent="0.25">
      <c r="A2901">
        <v>13121</v>
      </c>
      <c r="B2901" s="3">
        <v>42223</v>
      </c>
      <c r="C2901" s="4">
        <v>0.73689814814814814</v>
      </c>
      <c r="D2901" s="1" t="s">
        <v>27</v>
      </c>
      <c r="E2901">
        <v>3</v>
      </c>
      <c r="F2901" s="1" t="s">
        <v>20</v>
      </c>
      <c r="G2901">
        <v>17</v>
      </c>
    </row>
    <row r="2902" spans="1:7" x14ac:dyDescent="0.25">
      <c r="A2902">
        <v>13122</v>
      </c>
      <c r="B2902" s="3">
        <v>42223</v>
      </c>
      <c r="C2902" s="4">
        <v>0.74767361111111108</v>
      </c>
      <c r="D2902" s="1" t="s">
        <v>27</v>
      </c>
      <c r="E2902">
        <v>3</v>
      </c>
      <c r="F2902" s="1" t="s">
        <v>20</v>
      </c>
      <c r="G2902">
        <v>17</v>
      </c>
    </row>
    <row r="2903" spans="1:7" x14ac:dyDescent="0.25">
      <c r="A2903">
        <v>13123</v>
      </c>
      <c r="B2903" s="3">
        <v>42223</v>
      </c>
      <c r="C2903" s="4">
        <v>0.76093750000000004</v>
      </c>
      <c r="D2903" s="1" t="s">
        <v>27</v>
      </c>
      <c r="E2903">
        <v>3</v>
      </c>
      <c r="F2903" s="1" t="s">
        <v>20</v>
      </c>
      <c r="G2903">
        <v>18</v>
      </c>
    </row>
    <row r="2904" spans="1:7" x14ac:dyDescent="0.25">
      <c r="A2904">
        <v>13124</v>
      </c>
      <c r="B2904" s="3">
        <v>42223</v>
      </c>
      <c r="C2904" s="4">
        <v>0.76361111111111113</v>
      </c>
      <c r="D2904" s="1" t="s">
        <v>27</v>
      </c>
      <c r="E2904">
        <v>3</v>
      </c>
      <c r="F2904" s="1" t="s">
        <v>20</v>
      </c>
      <c r="G2904">
        <v>18</v>
      </c>
    </row>
    <row r="2905" spans="1:7" x14ac:dyDescent="0.25">
      <c r="A2905">
        <v>13125</v>
      </c>
      <c r="B2905" s="3">
        <v>42223</v>
      </c>
      <c r="C2905" s="4">
        <v>0.76457175925925924</v>
      </c>
      <c r="D2905" s="1" t="s">
        <v>27</v>
      </c>
      <c r="E2905">
        <v>3</v>
      </c>
      <c r="F2905" s="1" t="s">
        <v>20</v>
      </c>
      <c r="G2905">
        <v>18</v>
      </c>
    </row>
    <row r="2906" spans="1:7" x14ac:dyDescent="0.25">
      <c r="A2906">
        <v>13126</v>
      </c>
      <c r="B2906" s="3">
        <v>42223</v>
      </c>
      <c r="C2906" s="4">
        <v>0.77739583333333329</v>
      </c>
      <c r="D2906" s="1" t="s">
        <v>27</v>
      </c>
      <c r="E2906">
        <v>3</v>
      </c>
      <c r="F2906" s="1" t="s">
        <v>20</v>
      </c>
      <c r="G2906">
        <v>18</v>
      </c>
    </row>
    <row r="2907" spans="1:7" x14ac:dyDescent="0.25">
      <c r="A2907">
        <v>13127</v>
      </c>
      <c r="B2907" s="3">
        <v>42223</v>
      </c>
      <c r="C2907" s="4">
        <v>0.7794444444444445</v>
      </c>
      <c r="D2907" s="1" t="s">
        <v>27</v>
      </c>
      <c r="E2907">
        <v>3</v>
      </c>
      <c r="F2907" s="1" t="s">
        <v>20</v>
      </c>
      <c r="G2907">
        <v>18</v>
      </c>
    </row>
    <row r="2908" spans="1:7" x14ac:dyDescent="0.25">
      <c r="A2908">
        <v>13128</v>
      </c>
      <c r="B2908" s="3">
        <v>42223</v>
      </c>
      <c r="C2908" s="4">
        <v>0.79038194444444443</v>
      </c>
      <c r="D2908" s="1" t="s">
        <v>27</v>
      </c>
      <c r="E2908">
        <v>3</v>
      </c>
      <c r="F2908" s="1" t="s">
        <v>20</v>
      </c>
      <c r="G2908">
        <v>18</v>
      </c>
    </row>
    <row r="2909" spans="1:7" x14ac:dyDescent="0.25">
      <c r="A2909">
        <v>13129</v>
      </c>
      <c r="B2909" s="3">
        <v>42223</v>
      </c>
      <c r="C2909" s="4">
        <v>0.79049768518518515</v>
      </c>
      <c r="D2909" s="1" t="s">
        <v>27</v>
      </c>
      <c r="E2909">
        <v>3</v>
      </c>
      <c r="F2909" s="1" t="s">
        <v>20</v>
      </c>
      <c r="G2909">
        <v>18</v>
      </c>
    </row>
    <row r="2910" spans="1:7" x14ac:dyDescent="0.25">
      <c r="A2910">
        <v>13130</v>
      </c>
      <c r="B2910" s="3">
        <v>42223</v>
      </c>
      <c r="C2910" s="4">
        <v>0.79164351851851855</v>
      </c>
      <c r="D2910" s="1" t="s">
        <v>27</v>
      </c>
      <c r="E2910">
        <v>3</v>
      </c>
      <c r="F2910" s="1" t="s">
        <v>20</v>
      </c>
      <c r="G2910">
        <v>18</v>
      </c>
    </row>
    <row r="2911" spans="1:7" x14ac:dyDescent="0.25">
      <c r="A2911">
        <v>13131</v>
      </c>
      <c r="B2911" s="3">
        <v>42223</v>
      </c>
      <c r="C2911" s="4">
        <v>0.79420138888888892</v>
      </c>
      <c r="D2911" s="1" t="s">
        <v>27</v>
      </c>
      <c r="E2911">
        <v>3</v>
      </c>
      <c r="F2911" s="1" t="s">
        <v>20</v>
      </c>
      <c r="G2911">
        <v>19</v>
      </c>
    </row>
    <row r="2912" spans="1:7" x14ac:dyDescent="0.25">
      <c r="A2912">
        <v>13132</v>
      </c>
      <c r="B2912" s="3">
        <v>42223</v>
      </c>
      <c r="C2912" s="4">
        <v>0.79625000000000001</v>
      </c>
      <c r="D2912" s="1" t="s">
        <v>27</v>
      </c>
      <c r="E2912">
        <v>3</v>
      </c>
      <c r="F2912" s="1" t="s">
        <v>20</v>
      </c>
      <c r="G2912">
        <v>19</v>
      </c>
    </row>
    <row r="2913" spans="1:7" x14ac:dyDescent="0.25">
      <c r="A2913">
        <v>13133</v>
      </c>
      <c r="B2913" s="3">
        <v>42223</v>
      </c>
      <c r="C2913" s="4">
        <v>0.80045138888888889</v>
      </c>
      <c r="D2913" s="1" t="s">
        <v>27</v>
      </c>
      <c r="E2913">
        <v>3</v>
      </c>
      <c r="F2913" s="1" t="s">
        <v>20</v>
      </c>
      <c r="G2913">
        <v>19</v>
      </c>
    </row>
    <row r="2914" spans="1:7" x14ac:dyDescent="0.25">
      <c r="A2914">
        <v>13134</v>
      </c>
      <c r="B2914" s="3">
        <v>42223</v>
      </c>
      <c r="C2914" s="4">
        <v>0.81878472222222221</v>
      </c>
      <c r="D2914" s="1" t="s">
        <v>27</v>
      </c>
      <c r="E2914">
        <v>3</v>
      </c>
      <c r="F2914" s="1" t="s">
        <v>20</v>
      </c>
      <c r="G2914">
        <v>19</v>
      </c>
    </row>
    <row r="2915" spans="1:7" x14ac:dyDescent="0.25">
      <c r="A2915">
        <v>13135</v>
      </c>
      <c r="B2915" s="3">
        <v>42223</v>
      </c>
      <c r="C2915" s="4">
        <v>0.82601851851851849</v>
      </c>
      <c r="D2915" s="1" t="s">
        <v>27</v>
      </c>
      <c r="E2915">
        <v>3</v>
      </c>
      <c r="F2915" s="1" t="s">
        <v>20</v>
      </c>
      <c r="G2915">
        <v>19</v>
      </c>
    </row>
    <row r="2916" spans="1:7" x14ac:dyDescent="0.25">
      <c r="A2916">
        <v>13136</v>
      </c>
      <c r="B2916" s="3">
        <v>42223</v>
      </c>
      <c r="C2916" s="4">
        <v>0.82603009259259264</v>
      </c>
      <c r="D2916" s="1" t="s">
        <v>27</v>
      </c>
      <c r="E2916">
        <v>3</v>
      </c>
      <c r="F2916" s="1" t="s">
        <v>20</v>
      </c>
      <c r="G2916">
        <v>19</v>
      </c>
    </row>
    <row r="2917" spans="1:7" x14ac:dyDescent="0.25">
      <c r="A2917">
        <v>13137</v>
      </c>
      <c r="B2917" s="3">
        <v>42223</v>
      </c>
      <c r="C2917" s="4">
        <v>0.82984953703703701</v>
      </c>
      <c r="D2917" s="1" t="s">
        <v>27</v>
      </c>
      <c r="E2917">
        <v>3</v>
      </c>
      <c r="F2917" s="1" t="s">
        <v>20</v>
      </c>
      <c r="G2917">
        <v>19</v>
      </c>
    </row>
    <row r="2918" spans="1:7" x14ac:dyDescent="0.25">
      <c r="A2918">
        <v>13138</v>
      </c>
      <c r="B2918" s="3">
        <v>42223</v>
      </c>
      <c r="C2918" s="4">
        <v>0.8325231481481481</v>
      </c>
      <c r="D2918" s="1" t="s">
        <v>27</v>
      </c>
      <c r="E2918">
        <v>3</v>
      </c>
      <c r="F2918" s="1" t="s">
        <v>20</v>
      </c>
      <c r="G2918">
        <v>19</v>
      </c>
    </row>
    <row r="2919" spans="1:7" x14ac:dyDescent="0.25">
      <c r="A2919">
        <v>13139</v>
      </c>
      <c r="B2919" s="3">
        <v>42223</v>
      </c>
      <c r="C2919" s="4">
        <v>0.83353009259259259</v>
      </c>
      <c r="D2919" s="1" t="s">
        <v>27</v>
      </c>
      <c r="E2919">
        <v>3</v>
      </c>
      <c r="F2919" s="1" t="s">
        <v>20</v>
      </c>
      <c r="G2919">
        <v>20</v>
      </c>
    </row>
    <row r="2920" spans="1:7" x14ac:dyDescent="0.25">
      <c r="A2920">
        <v>13140</v>
      </c>
      <c r="B2920" s="3">
        <v>42223</v>
      </c>
      <c r="C2920" s="4">
        <v>0.83690972222222226</v>
      </c>
      <c r="D2920" s="1" t="s">
        <v>27</v>
      </c>
      <c r="E2920">
        <v>3</v>
      </c>
      <c r="F2920" s="1" t="s">
        <v>20</v>
      </c>
      <c r="G2920">
        <v>20</v>
      </c>
    </row>
    <row r="2921" spans="1:7" x14ac:dyDescent="0.25">
      <c r="A2921">
        <v>13141</v>
      </c>
      <c r="B2921" s="3">
        <v>42223</v>
      </c>
      <c r="C2921" s="4">
        <v>0.85157407407407404</v>
      </c>
      <c r="D2921" s="1" t="s">
        <v>27</v>
      </c>
      <c r="E2921">
        <v>3</v>
      </c>
      <c r="F2921" s="1" t="s">
        <v>20</v>
      </c>
      <c r="G2921">
        <v>20</v>
      </c>
    </row>
    <row r="2922" spans="1:7" x14ac:dyDescent="0.25">
      <c r="A2922">
        <v>13142</v>
      </c>
      <c r="B2922" s="3">
        <v>42223</v>
      </c>
      <c r="C2922" s="4">
        <v>0.87162037037037032</v>
      </c>
      <c r="D2922" s="1" t="s">
        <v>27</v>
      </c>
      <c r="E2922">
        <v>3</v>
      </c>
      <c r="F2922" s="1" t="s">
        <v>20</v>
      </c>
      <c r="G2922">
        <v>20</v>
      </c>
    </row>
    <row r="2923" spans="1:7" x14ac:dyDescent="0.25">
      <c r="A2923">
        <v>13143</v>
      </c>
      <c r="B2923" s="3">
        <v>42223</v>
      </c>
      <c r="C2923" s="4">
        <v>0.87600694444444449</v>
      </c>
      <c r="D2923" s="1" t="s">
        <v>27</v>
      </c>
      <c r="E2923">
        <v>3</v>
      </c>
      <c r="F2923" s="1" t="s">
        <v>20</v>
      </c>
      <c r="G2923">
        <v>21</v>
      </c>
    </row>
    <row r="2924" spans="1:7" x14ac:dyDescent="0.25">
      <c r="A2924">
        <v>13144</v>
      </c>
      <c r="B2924" s="3">
        <v>42223</v>
      </c>
      <c r="C2924" s="4">
        <v>0.8874305555555555</v>
      </c>
      <c r="D2924" s="1" t="s">
        <v>27</v>
      </c>
      <c r="E2924">
        <v>3</v>
      </c>
      <c r="F2924" s="1" t="s">
        <v>20</v>
      </c>
      <c r="G2924">
        <v>21</v>
      </c>
    </row>
    <row r="2925" spans="1:7" x14ac:dyDescent="0.25">
      <c r="A2925">
        <v>13145</v>
      </c>
      <c r="B2925" s="3">
        <v>42223</v>
      </c>
      <c r="C2925" s="4">
        <v>0.89034722222222218</v>
      </c>
      <c r="D2925" s="1" t="s">
        <v>27</v>
      </c>
      <c r="E2925">
        <v>3</v>
      </c>
      <c r="F2925" s="1" t="s">
        <v>20</v>
      </c>
      <c r="G2925">
        <v>21</v>
      </c>
    </row>
    <row r="2926" spans="1:7" x14ac:dyDescent="0.25">
      <c r="A2926">
        <v>13146</v>
      </c>
      <c r="B2926" s="3">
        <v>42223</v>
      </c>
      <c r="C2926" s="4">
        <v>0.89376157407407408</v>
      </c>
      <c r="D2926" s="1" t="s">
        <v>27</v>
      </c>
      <c r="E2926">
        <v>3</v>
      </c>
      <c r="F2926" s="1" t="s">
        <v>20</v>
      </c>
      <c r="G2926">
        <v>21</v>
      </c>
    </row>
    <row r="2927" spans="1:7" x14ac:dyDescent="0.25">
      <c r="A2927">
        <v>13147</v>
      </c>
      <c r="B2927" s="3">
        <v>42223</v>
      </c>
      <c r="C2927" s="4">
        <v>0.89894675925925926</v>
      </c>
      <c r="D2927" s="1" t="s">
        <v>27</v>
      </c>
      <c r="E2927">
        <v>3</v>
      </c>
      <c r="F2927" s="1" t="s">
        <v>20</v>
      </c>
      <c r="G2927">
        <v>21</v>
      </c>
    </row>
    <row r="2928" spans="1:7" x14ac:dyDescent="0.25">
      <c r="A2928">
        <v>13148</v>
      </c>
      <c r="B2928" s="3">
        <v>42223</v>
      </c>
      <c r="C2928" s="4">
        <v>0.91197916666666667</v>
      </c>
      <c r="D2928" s="1" t="s">
        <v>27</v>
      </c>
      <c r="E2928">
        <v>3</v>
      </c>
      <c r="F2928" s="1" t="s">
        <v>20</v>
      </c>
      <c r="G2928">
        <v>21</v>
      </c>
    </row>
    <row r="2929" spans="1:7" x14ac:dyDescent="0.25">
      <c r="A2929">
        <v>13149</v>
      </c>
      <c r="B2929" s="3">
        <v>42223</v>
      </c>
      <c r="C2929" s="4">
        <v>0.91266203703703708</v>
      </c>
      <c r="D2929" s="1" t="s">
        <v>27</v>
      </c>
      <c r="E2929">
        <v>3</v>
      </c>
      <c r="F2929" s="1" t="s">
        <v>20</v>
      </c>
      <c r="G2929">
        <v>21</v>
      </c>
    </row>
    <row r="2930" spans="1:7" x14ac:dyDescent="0.25">
      <c r="A2930">
        <v>13150</v>
      </c>
      <c r="B2930" s="3">
        <v>42223</v>
      </c>
      <c r="C2930" s="4">
        <v>0.92436342592592591</v>
      </c>
      <c r="D2930" s="1" t="s">
        <v>27</v>
      </c>
      <c r="E2930">
        <v>3</v>
      </c>
      <c r="F2930" s="1" t="s">
        <v>20</v>
      </c>
      <c r="G2930">
        <v>22</v>
      </c>
    </row>
    <row r="2931" spans="1:7" x14ac:dyDescent="0.25">
      <c r="A2931">
        <v>13151</v>
      </c>
      <c r="B2931" s="3">
        <v>42223</v>
      </c>
      <c r="C2931" s="4">
        <v>0.93096064814814816</v>
      </c>
      <c r="D2931" s="1" t="s">
        <v>27</v>
      </c>
      <c r="E2931">
        <v>3</v>
      </c>
      <c r="F2931" s="1" t="s">
        <v>20</v>
      </c>
      <c r="G2931">
        <v>22</v>
      </c>
    </row>
    <row r="2932" spans="1:7" x14ac:dyDescent="0.25">
      <c r="A2932">
        <v>13152</v>
      </c>
      <c r="B2932" s="3">
        <v>42223</v>
      </c>
      <c r="C2932" s="4">
        <v>0.93164351851851857</v>
      </c>
      <c r="D2932" s="1" t="s">
        <v>27</v>
      </c>
      <c r="E2932">
        <v>3</v>
      </c>
      <c r="F2932" s="1" t="s">
        <v>20</v>
      </c>
      <c r="G2932">
        <v>22</v>
      </c>
    </row>
    <row r="2933" spans="1:7" x14ac:dyDescent="0.25">
      <c r="A2933">
        <v>13153</v>
      </c>
      <c r="B2933" s="3">
        <v>42223</v>
      </c>
      <c r="C2933" s="4">
        <v>0.93326388888888889</v>
      </c>
      <c r="D2933" s="1" t="s">
        <v>27</v>
      </c>
      <c r="E2933">
        <v>3</v>
      </c>
      <c r="F2933" s="1" t="s">
        <v>20</v>
      </c>
      <c r="G2933">
        <v>22</v>
      </c>
    </row>
    <row r="2934" spans="1:7" x14ac:dyDescent="0.25">
      <c r="A2934">
        <v>13154</v>
      </c>
      <c r="B2934" s="3">
        <v>42223</v>
      </c>
      <c r="C2934" s="4">
        <v>0.95574074074074078</v>
      </c>
      <c r="D2934" s="1" t="s">
        <v>27</v>
      </c>
      <c r="E2934">
        <v>3</v>
      </c>
      <c r="F2934" s="1" t="s">
        <v>20</v>
      </c>
      <c r="G2934">
        <v>22</v>
      </c>
    </row>
    <row r="2935" spans="1:7" x14ac:dyDescent="0.25">
      <c r="A2935">
        <v>14346</v>
      </c>
      <c r="B2935" s="3">
        <v>42244</v>
      </c>
      <c r="C2935" s="4">
        <v>0.47153935185185186</v>
      </c>
      <c r="D2935" s="1" t="s">
        <v>27</v>
      </c>
      <c r="E2935">
        <v>3</v>
      </c>
      <c r="F2935" s="1" t="s">
        <v>20</v>
      </c>
      <c r="G2935">
        <v>11</v>
      </c>
    </row>
    <row r="2936" spans="1:7" x14ac:dyDescent="0.25">
      <c r="A2936">
        <v>14347</v>
      </c>
      <c r="B2936" s="3">
        <v>42244</v>
      </c>
      <c r="C2936" s="4">
        <v>0.47538194444444443</v>
      </c>
      <c r="D2936" s="1" t="s">
        <v>27</v>
      </c>
      <c r="E2936">
        <v>3</v>
      </c>
      <c r="F2936" s="1" t="s">
        <v>20</v>
      </c>
      <c r="G2936">
        <v>11</v>
      </c>
    </row>
    <row r="2937" spans="1:7" x14ac:dyDescent="0.25">
      <c r="A2937">
        <v>14348</v>
      </c>
      <c r="B2937" s="3">
        <v>42244</v>
      </c>
      <c r="C2937" s="4">
        <v>0.47682870370370373</v>
      </c>
      <c r="D2937" s="1" t="s">
        <v>27</v>
      </c>
      <c r="E2937">
        <v>3</v>
      </c>
      <c r="F2937" s="1" t="s">
        <v>20</v>
      </c>
      <c r="G2937">
        <v>11</v>
      </c>
    </row>
    <row r="2938" spans="1:7" x14ac:dyDescent="0.25">
      <c r="A2938">
        <v>14349</v>
      </c>
      <c r="B2938" s="3">
        <v>42244</v>
      </c>
      <c r="C2938" s="4">
        <v>0.47690972222222222</v>
      </c>
      <c r="D2938" s="1" t="s">
        <v>27</v>
      </c>
      <c r="E2938">
        <v>3</v>
      </c>
      <c r="F2938" s="1" t="s">
        <v>20</v>
      </c>
      <c r="G2938">
        <v>11</v>
      </c>
    </row>
    <row r="2939" spans="1:7" x14ac:dyDescent="0.25">
      <c r="A2939">
        <v>14350</v>
      </c>
      <c r="B2939" s="3">
        <v>42244</v>
      </c>
      <c r="C2939" s="4">
        <v>0.49028935185185185</v>
      </c>
      <c r="D2939" s="1" t="s">
        <v>27</v>
      </c>
      <c r="E2939">
        <v>3</v>
      </c>
      <c r="F2939" s="1" t="s">
        <v>20</v>
      </c>
      <c r="G2939">
        <v>11</v>
      </c>
    </row>
    <row r="2940" spans="1:7" x14ac:dyDescent="0.25">
      <c r="A2940">
        <v>14351</v>
      </c>
      <c r="B2940" s="3">
        <v>42244</v>
      </c>
      <c r="C2940" s="4">
        <v>0.49144675925925924</v>
      </c>
      <c r="D2940" s="1" t="s">
        <v>27</v>
      </c>
      <c r="E2940">
        <v>3</v>
      </c>
      <c r="F2940" s="1" t="s">
        <v>20</v>
      </c>
      <c r="G2940">
        <v>11</v>
      </c>
    </row>
    <row r="2941" spans="1:7" x14ac:dyDescent="0.25">
      <c r="A2941">
        <v>14352</v>
      </c>
      <c r="B2941" s="3">
        <v>42244</v>
      </c>
      <c r="C2941" s="4">
        <v>0.49841435185185184</v>
      </c>
      <c r="D2941" s="1" t="s">
        <v>27</v>
      </c>
      <c r="E2941">
        <v>3</v>
      </c>
      <c r="F2941" s="1" t="s">
        <v>20</v>
      </c>
      <c r="G2941">
        <v>11</v>
      </c>
    </row>
    <row r="2942" spans="1:7" x14ac:dyDescent="0.25">
      <c r="A2942">
        <v>14353</v>
      </c>
      <c r="B2942" s="3">
        <v>42244</v>
      </c>
      <c r="C2942" s="4">
        <v>0.50787037037037042</v>
      </c>
      <c r="D2942" s="1" t="s">
        <v>27</v>
      </c>
      <c r="E2942">
        <v>3</v>
      </c>
      <c r="F2942" s="1" t="s">
        <v>20</v>
      </c>
      <c r="G2942">
        <v>12</v>
      </c>
    </row>
    <row r="2943" spans="1:7" x14ac:dyDescent="0.25">
      <c r="A2943">
        <v>14354</v>
      </c>
      <c r="B2943" s="3">
        <v>42244</v>
      </c>
      <c r="C2943" s="4">
        <v>0.53508101851851853</v>
      </c>
      <c r="D2943" s="1" t="s">
        <v>27</v>
      </c>
      <c r="E2943">
        <v>3</v>
      </c>
      <c r="F2943" s="1" t="s">
        <v>20</v>
      </c>
      <c r="G2943">
        <v>12</v>
      </c>
    </row>
    <row r="2944" spans="1:7" x14ac:dyDescent="0.25">
      <c r="A2944">
        <v>14355</v>
      </c>
      <c r="B2944" s="3">
        <v>42244</v>
      </c>
      <c r="C2944" s="4">
        <v>0.54258101851851848</v>
      </c>
      <c r="D2944" s="1" t="s">
        <v>27</v>
      </c>
      <c r="E2944">
        <v>3</v>
      </c>
      <c r="F2944" s="1" t="s">
        <v>20</v>
      </c>
      <c r="G2944">
        <v>13</v>
      </c>
    </row>
    <row r="2945" spans="1:7" x14ac:dyDescent="0.25">
      <c r="A2945">
        <v>14356</v>
      </c>
      <c r="B2945" s="3">
        <v>42244</v>
      </c>
      <c r="C2945" s="4">
        <v>0.54424768518518518</v>
      </c>
      <c r="D2945" s="1" t="s">
        <v>27</v>
      </c>
      <c r="E2945">
        <v>3</v>
      </c>
      <c r="F2945" s="1" t="s">
        <v>20</v>
      </c>
      <c r="G2945">
        <v>13</v>
      </c>
    </row>
    <row r="2946" spans="1:7" x14ac:dyDescent="0.25">
      <c r="A2946">
        <v>14357</v>
      </c>
      <c r="B2946" s="3">
        <v>42244</v>
      </c>
      <c r="C2946" s="4">
        <v>0.5454282407407407</v>
      </c>
      <c r="D2946" s="1" t="s">
        <v>27</v>
      </c>
      <c r="E2946">
        <v>3</v>
      </c>
      <c r="F2946" s="1" t="s">
        <v>20</v>
      </c>
      <c r="G2946">
        <v>13</v>
      </c>
    </row>
    <row r="2947" spans="1:7" x14ac:dyDescent="0.25">
      <c r="A2947">
        <v>14358</v>
      </c>
      <c r="B2947" s="3">
        <v>42244</v>
      </c>
      <c r="C2947" s="4">
        <v>0.54791666666666672</v>
      </c>
      <c r="D2947" s="1" t="s">
        <v>27</v>
      </c>
      <c r="E2947">
        <v>3</v>
      </c>
      <c r="F2947" s="1" t="s">
        <v>20</v>
      </c>
      <c r="G2947">
        <v>13</v>
      </c>
    </row>
    <row r="2948" spans="1:7" x14ac:dyDescent="0.25">
      <c r="A2948">
        <v>14359</v>
      </c>
      <c r="B2948" s="3">
        <v>42244</v>
      </c>
      <c r="C2948" s="4">
        <v>0.54842592592592587</v>
      </c>
      <c r="D2948" s="1" t="s">
        <v>27</v>
      </c>
      <c r="E2948">
        <v>3</v>
      </c>
      <c r="F2948" s="1" t="s">
        <v>20</v>
      </c>
      <c r="G2948">
        <v>13</v>
      </c>
    </row>
    <row r="2949" spans="1:7" x14ac:dyDescent="0.25">
      <c r="A2949">
        <v>14360</v>
      </c>
      <c r="B2949" s="3">
        <v>42244</v>
      </c>
      <c r="C2949" s="4">
        <v>0.55783564814814812</v>
      </c>
      <c r="D2949" s="1" t="s">
        <v>27</v>
      </c>
      <c r="E2949">
        <v>3</v>
      </c>
      <c r="F2949" s="1" t="s">
        <v>20</v>
      </c>
      <c r="G2949">
        <v>13</v>
      </c>
    </row>
    <row r="2950" spans="1:7" x14ac:dyDescent="0.25">
      <c r="A2950">
        <v>14361</v>
      </c>
      <c r="B2950" s="3">
        <v>42244</v>
      </c>
      <c r="C2950" s="4">
        <v>0.55938657407407411</v>
      </c>
      <c r="D2950" s="1" t="s">
        <v>27</v>
      </c>
      <c r="E2950">
        <v>3</v>
      </c>
      <c r="F2950" s="1" t="s">
        <v>20</v>
      </c>
      <c r="G2950">
        <v>13</v>
      </c>
    </row>
    <row r="2951" spans="1:7" x14ac:dyDescent="0.25">
      <c r="A2951">
        <v>14362</v>
      </c>
      <c r="B2951" s="3">
        <v>42244</v>
      </c>
      <c r="C2951" s="4">
        <v>0.56085648148148148</v>
      </c>
      <c r="D2951" s="1" t="s">
        <v>27</v>
      </c>
      <c r="E2951">
        <v>3</v>
      </c>
      <c r="F2951" s="1" t="s">
        <v>20</v>
      </c>
      <c r="G2951">
        <v>13</v>
      </c>
    </row>
    <row r="2952" spans="1:7" x14ac:dyDescent="0.25">
      <c r="A2952">
        <v>14363</v>
      </c>
      <c r="B2952" s="3">
        <v>42244</v>
      </c>
      <c r="C2952" s="4">
        <v>0.5681018518518518</v>
      </c>
      <c r="D2952" s="1" t="s">
        <v>27</v>
      </c>
      <c r="E2952">
        <v>3</v>
      </c>
      <c r="F2952" s="1" t="s">
        <v>20</v>
      </c>
      <c r="G2952">
        <v>13</v>
      </c>
    </row>
    <row r="2953" spans="1:7" x14ac:dyDescent="0.25">
      <c r="A2953">
        <v>14364</v>
      </c>
      <c r="B2953" s="3">
        <v>42244</v>
      </c>
      <c r="C2953" s="4">
        <v>0.56812499999999999</v>
      </c>
      <c r="D2953" s="1" t="s">
        <v>27</v>
      </c>
      <c r="E2953">
        <v>3</v>
      </c>
      <c r="F2953" s="1" t="s">
        <v>20</v>
      </c>
      <c r="G2953">
        <v>13</v>
      </c>
    </row>
    <row r="2954" spans="1:7" x14ac:dyDescent="0.25">
      <c r="A2954">
        <v>14365</v>
      </c>
      <c r="B2954" s="3">
        <v>42244</v>
      </c>
      <c r="C2954" s="4">
        <v>0.57217592592592592</v>
      </c>
      <c r="D2954" s="1" t="s">
        <v>27</v>
      </c>
      <c r="E2954">
        <v>3</v>
      </c>
      <c r="F2954" s="1" t="s">
        <v>20</v>
      </c>
      <c r="G2954">
        <v>13</v>
      </c>
    </row>
    <row r="2955" spans="1:7" x14ac:dyDescent="0.25">
      <c r="A2955">
        <v>14366</v>
      </c>
      <c r="B2955" s="3">
        <v>42244</v>
      </c>
      <c r="C2955" s="4">
        <v>0.58546296296296296</v>
      </c>
      <c r="D2955" s="1" t="s">
        <v>27</v>
      </c>
      <c r="E2955">
        <v>3</v>
      </c>
      <c r="F2955" s="1" t="s">
        <v>20</v>
      </c>
      <c r="G2955">
        <v>14</v>
      </c>
    </row>
    <row r="2956" spans="1:7" x14ac:dyDescent="0.25">
      <c r="A2956">
        <v>14367</v>
      </c>
      <c r="B2956" s="3">
        <v>42244</v>
      </c>
      <c r="C2956" s="4">
        <v>0.59359953703703705</v>
      </c>
      <c r="D2956" s="1" t="s">
        <v>27</v>
      </c>
      <c r="E2956">
        <v>3</v>
      </c>
      <c r="F2956" s="1" t="s">
        <v>20</v>
      </c>
      <c r="G2956">
        <v>14</v>
      </c>
    </row>
    <row r="2957" spans="1:7" x14ac:dyDescent="0.25">
      <c r="A2957">
        <v>14368</v>
      </c>
      <c r="B2957" s="3">
        <v>42244</v>
      </c>
      <c r="C2957" s="4">
        <v>0.60545138888888894</v>
      </c>
      <c r="D2957" s="1" t="s">
        <v>27</v>
      </c>
      <c r="E2957">
        <v>3</v>
      </c>
      <c r="F2957" s="1" t="s">
        <v>20</v>
      </c>
      <c r="G2957">
        <v>14</v>
      </c>
    </row>
    <row r="2958" spans="1:7" x14ac:dyDescent="0.25">
      <c r="A2958">
        <v>14369</v>
      </c>
      <c r="B2958" s="3">
        <v>42244</v>
      </c>
      <c r="C2958" s="4">
        <v>0.62543981481481481</v>
      </c>
      <c r="D2958" s="1" t="s">
        <v>27</v>
      </c>
      <c r="E2958">
        <v>3</v>
      </c>
      <c r="F2958" s="1" t="s">
        <v>20</v>
      </c>
      <c r="G2958">
        <v>15</v>
      </c>
    </row>
    <row r="2959" spans="1:7" x14ac:dyDescent="0.25">
      <c r="A2959">
        <v>14370</v>
      </c>
      <c r="B2959" s="3">
        <v>42244</v>
      </c>
      <c r="C2959" s="4">
        <v>0.64072916666666668</v>
      </c>
      <c r="D2959" s="1" t="s">
        <v>27</v>
      </c>
      <c r="E2959">
        <v>3</v>
      </c>
      <c r="F2959" s="1" t="s">
        <v>20</v>
      </c>
      <c r="G2959">
        <v>15</v>
      </c>
    </row>
    <row r="2960" spans="1:7" x14ac:dyDescent="0.25">
      <c r="A2960">
        <v>14371</v>
      </c>
      <c r="B2960" s="3">
        <v>42244</v>
      </c>
      <c r="C2960" s="4">
        <v>0.6637615740740741</v>
      </c>
      <c r="D2960" s="1" t="s">
        <v>27</v>
      </c>
      <c r="E2960">
        <v>3</v>
      </c>
      <c r="F2960" s="1" t="s">
        <v>20</v>
      </c>
      <c r="G2960">
        <v>15</v>
      </c>
    </row>
    <row r="2961" spans="1:7" x14ac:dyDescent="0.25">
      <c r="A2961">
        <v>14372</v>
      </c>
      <c r="B2961" s="3">
        <v>42244</v>
      </c>
      <c r="C2961" s="4">
        <v>0.66488425925925931</v>
      </c>
      <c r="D2961" s="1" t="s">
        <v>27</v>
      </c>
      <c r="E2961">
        <v>3</v>
      </c>
      <c r="F2961" s="1" t="s">
        <v>20</v>
      </c>
      <c r="G2961">
        <v>15</v>
      </c>
    </row>
    <row r="2962" spans="1:7" x14ac:dyDescent="0.25">
      <c r="A2962">
        <v>14373</v>
      </c>
      <c r="B2962" s="3">
        <v>42244</v>
      </c>
      <c r="C2962" s="4">
        <v>0.67335648148148153</v>
      </c>
      <c r="D2962" s="1" t="s">
        <v>27</v>
      </c>
      <c r="E2962">
        <v>3</v>
      </c>
      <c r="F2962" s="1" t="s">
        <v>20</v>
      </c>
      <c r="G2962">
        <v>16</v>
      </c>
    </row>
    <row r="2963" spans="1:7" x14ac:dyDescent="0.25">
      <c r="A2963">
        <v>14374</v>
      </c>
      <c r="B2963" s="3">
        <v>42244</v>
      </c>
      <c r="C2963" s="4">
        <v>0.68343750000000003</v>
      </c>
      <c r="D2963" s="1" t="s">
        <v>27</v>
      </c>
      <c r="E2963">
        <v>3</v>
      </c>
      <c r="F2963" s="1" t="s">
        <v>20</v>
      </c>
      <c r="G2963">
        <v>16</v>
      </c>
    </row>
    <row r="2964" spans="1:7" x14ac:dyDescent="0.25">
      <c r="A2964">
        <v>14375</v>
      </c>
      <c r="B2964" s="3">
        <v>42244</v>
      </c>
      <c r="C2964" s="4">
        <v>0.69229166666666664</v>
      </c>
      <c r="D2964" s="1" t="s">
        <v>27</v>
      </c>
      <c r="E2964">
        <v>3</v>
      </c>
      <c r="F2964" s="1" t="s">
        <v>20</v>
      </c>
      <c r="G2964">
        <v>16</v>
      </c>
    </row>
    <row r="2965" spans="1:7" x14ac:dyDescent="0.25">
      <c r="A2965">
        <v>14376</v>
      </c>
      <c r="B2965" s="3">
        <v>42244</v>
      </c>
      <c r="C2965" s="4">
        <v>0.69570601851851854</v>
      </c>
      <c r="D2965" s="1" t="s">
        <v>27</v>
      </c>
      <c r="E2965">
        <v>3</v>
      </c>
      <c r="F2965" s="1" t="s">
        <v>20</v>
      </c>
      <c r="G2965">
        <v>16</v>
      </c>
    </row>
    <row r="2966" spans="1:7" x14ac:dyDescent="0.25">
      <c r="A2966">
        <v>14377</v>
      </c>
      <c r="B2966" s="3">
        <v>42244</v>
      </c>
      <c r="C2966" s="4">
        <v>0.70702546296296298</v>
      </c>
      <c r="D2966" s="1" t="s">
        <v>27</v>
      </c>
      <c r="E2966">
        <v>3</v>
      </c>
      <c r="F2966" s="1" t="s">
        <v>20</v>
      </c>
      <c r="G2966">
        <v>16</v>
      </c>
    </row>
    <row r="2967" spans="1:7" x14ac:dyDescent="0.25">
      <c r="A2967">
        <v>14378</v>
      </c>
      <c r="B2967" s="3">
        <v>42244</v>
      </c>
      <c r="C2967" s="4">
        <v>0.70824074074074073</v>
      </c>
      <c r="D2967" s="1" t="s">
        <v>27</v>
      </c>
      <c r="E2967">
        <v>3</v>
      </c>
      <c r="F2967" s="1" t="s">
        <v>20</v>
      </c>
      <c r="G2967">
        <v>16</v>
      </c>
    </row>
    <row r="2968" spans="1:7" x14ac:dyDescent="0.25">
      <c r="A2968">
        <v>14379</v>
      </c>
      <c r="B2968" s="3">
        <v>42244</v>
      </c>
      <c r="C2968" s="4">
        <v>0.7228472222222222</v>
      </c>
      <c r="D2968" s="1" t="s">
        <v>27</v>
      </c>
      <c r="E2968">
        <v>3</v>
      </c>
      <c r="F2968" s="1" t="s">
        <v>20</v>
      </c>
      <c r="G2968">
        <v>17</v>
      </c>
    </row>
    <row r="2969" spans="1:7" x14ac:dyDescent="0.25">
      <c r="A2969">
        <v>14380</v>
      </c>
      <c r="B2969" s="3">
        <v>42244</v>
      </c>
      <c r="C2969" s="4">
        <v>0.73030092592592588</v>
      </c>
      <c r="D2969" s="1" t="s">
        <v>27</v>
      </c>
      <c r="E2969">
        <v>3</v>
      </c>
      <c r="F2969" s="1" t="s">
        <v>20</v>
      </c>
      <c r="G2969">
        <v>17</v>
      </c>
    </row>
    <row r="2970" spans="1:7" x14ac:dyDescent="0.25">
      <c r="A2970">
        <v>14381</v>
      </c>
      <c r="B2970" s="3">
        <v>42244</v>
      </c>
      <c r="C2970" s="4">
        <v>0.73943287037037042</v>
      </c>
      <c r="D2970" s="1" t="s">
        <v>27</v>
      </c>
      <c r="E2970">
        <v>3</v>
      </c>
      <c r="F2970" s="1" t="s">
        <v>20</v>
      </c>
      <c r="G2970">
        <v>17</v>
      </c>
    </row>
    <row r="2971" spans="1:7" x14ac:dyDescent="0.25">
      <c r="A2971">
        <v>14382</v>
      </c>
      <c r="B2971" s="3">
        <v>42244</v>
      </c>
      <c r="C2971" s="4">
        <v>0.7584143518518518</v>
      </c>
      <c r="D2971" s="1" t="s">
        <v>27</v>
      </c>
      <c r="E2971">
        <v>3</v>
      </c>
      <c r="F2971" s="1" t="s">
        <v>20</v>
      </c>
      <c r="G2971">
        <v>18</v>
      </c>
    </row>
    <row r="2972" spans="1:7" x14ac:dyDescent="0.25">
      <c r="A2972">
        <v>14383</v>
      </c>
      <c r="B2972" s="3">
        <v>42244</v>
      </c>
      <c r="C2972" s="4">
        <v>0.76528935185185187</v>
      </c>
      <c r="D2972" s="1" t="s">
        <v>27</v>
      </c>
      <c r="E2972">
        <v>3</v>
      </c>
      <c r="F2972" s="1" t="s">
        <v>20</v>
      </c>
      <c r="G2972">
        <v>18</v>
      </c>
    </row>
    <row r="2973" spans="1:7" x14ac:dyDescent="0.25">
      <c r="A2973">
        <v>14384</v>
      </c>
      <c r="B2973" s="3">
        <v>42244</v>
      </c>
      <c r="C2973" s="4">
        <v>0.76682870370370371</v>
      </c>
      <c r="D2973" s="1" t="s">
        <v>27</v>
      </c>
      <c r="E2973">
        <v>3</v>
      </c>
      <c r="F2973" s="1" t="s">
        <v>20</v>
      </c>
      <c r="G2973">
        <v>18</v>
      </c>
    </row>
    <row r="2974" spans="1:7" x14ac:dyDescent="0.25">
      <c r="A2974">
        <v>14385</v>
      </c>
      <c r="B2974" s="3">
        <v>42244</v>
      </c>
      <c r="C2974" s="4">
        <v>0.77243055555555551</v>
      </c>
      <c r="D2974" s="1" t="s">
        <v>27</v>
      </c>
      <c r="E2974">
        <v>3</v>
      </c>
      <c r="F2974" s="1" t="s">
        <v>20</v>
      </c>
      <c r="G2974">
        <v>18</v>
      </c>
    </row>
    <row r="2975" spans="1:7" x14ac:dyDescent="0.25">
      <c r="A2975">
        <v>14386</v>
      </c>
      <c r="B2975" s="3">
        <v>42244</v>
      </c>
      <c r="C2975" s="4">
        <v>0.78288194444444448</v>
      </c>
      <c r="D2975" s="1" t="s">
        <v>27</v>
      </c>
      <c r="E2975">
        <v>3</v>
      </c>
      <c r="F2975" s="1" t="s">
        <v>20</v>
      </c>
      <c r="G2975">
        <v>18</v>
      </c>
    </row>
    <row r="2976" spans="1:7" x14ac:dyDescent="0.25">
      <c r="A2976">
        <v>14387</v>
      </c>
      <c r="B2976" s="3">
        <v>42244</v>
      </c>
      <c r="C2976" s="4">
        <v>0.78883101851851856</v>
      </c>
      <c r="D2976" s="1" t="s">
        <v>27</v>
      </c>
      <c r="E2976">
        <v>3</v>
      </c>
      <c r="F2976" s="1" t="s">
        <v>20</v>
      </c>
      <c r="G2976">
        <v>18</v>
      </c>
    </row>
    <row r="2977" spans="1:7" x14ac:dyDescent="0.25">
      <c r="A2977">
        <v>14388</v>
      </c>
      <c r="B2977" s="3">
        <v>42244</v>
      </c>
      <c r="C2977" s="4">
        <v>0.79378472222222218</v>
      </c>
      <c r="D2977" s="1" t="s">
        <v>27</v>
      </c>
      <c r="E2977">
        <v>3</v>
      </c>
      <c r="F2977" s="1" t="s">
        <v>20</v>
      </c>
      <c r="G2977">
        <v>19</v>
      </c>
    </row>
    <row r="2978" spans="1:7" x14ac:dyDescent="0.25">
      <c r="A2978">
        <v>14389</v>
      </c>
      <c r="B2978" s="3">
        <v>42244</v>
      </c>
      <c r="C2978" s="4">
        <v>0.80312499999999998</v>
      </c>
      <c r="D2978" s="1" t="s">
        <v>27</v>
      </c>
      <c r="E2978">
        <v>3</v>
      </c>
      <c r="F2978" s="1" t="s">
        <v>20</v>
      </c>
      <c r="G2978">
        <v>19</v>
      </c>
    </row>
    <row r="2979" spans="1:7" x14ac:dyDescent="0.25">
      <c r="A2979">
        <v>14390</v>
      </c>
      <c r="B2979" s="3">
        <v>42244</v>
      </c>
      <c r="C2979" s="4">
        <v>0.81170138888888888</v>
      </c>
      <c r="D2979" s="1" t="s">
        <v>27</v>
      </c>
      <c r="E2979">
        <v>3</v>
      </c>
      <c r="F2979" s="1" t="s">
        <v>20</v>
      </c>
      <c r="G2979">
        <v>19</v>
      </c>
    </row>
    <row r="2980" spans="1:7" x14ac:dyDescent="0.25">
      <c r="A2980">
        <v>14391</v>
      </c>
      <c r="B2980" s="3">
        <v>42244</v>
      </c>
      <c r="C2980" s="4">
        <v>0.81204861111111115</v>
      </c>
      <c r="D2980" s="1" t="s">
        <v>27</v>
      </c>
      <c r="E2980">
        <v>3</v>
      </c>
      <c r="F2980" s="1" t="s">
        <v>20</v>
      </c>
      <c r="G2980">
        <v>19</v>
      </c>
    </row>
    <row r="2981" spans="1:7" x14ac:dyDescent="0.25">
      <c r="A2981">
        <v>14392</v>
      </c>
      <c r="B2981" s="3">
        <v>42244</v>
      </c>
      <c r="C2981" s="4">
        <v>0.82247685185185182</v>
      </c>
      <c r="D2981" s="1" t="s">
        <v>27</v>
      </c>
      <c r="E2981">
        <v>3</v>
      </c>
      <c r="F2981" s="1" t="s">
        <v>20</v>
      </c>
      <c r="G2981">
        <v>19</v>
      </c>
    </row>
    <row r="2982" spans="1:7" x14ac:dyDescent="0.25">
      <c r="A2982">
        <v>14393</v>
      </c>
      <c r="B2982" s="3">
        <v>42244</v>
      </c>
      <c r="C2982" s="4">
        <v>0.82961805555555557</v>
      </c>
      <c r="D2982" s="1" t="s">
        <v>27</v>
      </c>
      <c r="E2982">
        <v>3</v>
      </c>
      <c r="F2982" s="1" t="s">
        <v>20</v>
      </c>
      <c r="G2982">
        <v>19</v>
      </c>
    </row>
    <row r="2983" spans="1:7" x14ac:dyDescent="0.25">
      <c r="A2983">
        <v>14394</v>
      </c>
      <c r="B2983" s="3">
        <v>42244</v>
      </c>
      <c r="C2983" s="4">
        <v>0.83269675925925923</v>
      </c>
      <c r="D2983" s="1" t="s">
        <v>27</v>
      </c>
      <c r="E2983">
        <v>3</v>
      </c>
      <c r="F2983" s="1" t="s">
        <v>20</v>
      </c>
      <c r="G2983">
        <v>19</v>
      </c>
    </row>
    <row r="2984" spans="1:7" x14ac:dyDescent="0.25">
      <c r="A2984">
        <v>14395</v>
      </c>
      <c r="B2984" s="3">
        <v>42244</v>
      </c>
      <c r="C2984" s="4">
        <v>0.83292824074074079</v>
      </c>
      <c r="D2984" s="1" t="s">
        <v>27</v>
      </c>
      <c r="E2984">
        <v>3</v>
      </c>
      <c r="F2984" s="1" t="s">
        <v>20</v>
      </c>
      <c r="G2984">
        <v>19</v>
      </c>
    </row>
    <row r="2985" spans="1:7" x14ac:dyDescent="0.25">
      <c r="A2985">
        <v>14396</v>
      </c>
      <c r="B2985" s="3">
        <v>42244</v>
      </c>
      <c r="C2985" s="4">
        <v>0.83371527777777776</v>
      </c>
      <c r="D2985" s="1" t="s">
        <v>27</v>
      </c>
      <c r="E2985">
        <v>3</v>
      </c>
      <c r="F2985" s="1" t="s">
        <v>20</v>
      </c>
      <c r="G2985">
        <v>20</v>
      </c>
    </row>
    <row r="2986" spans="1:7" x14ac:dyDescent="0.25">
      <c r="A2986">
        <v>14397</v>
      </c>
      <c r="B2986" s="3">
        <v>42244</v>
      </c>
      <c r="C2986" s="4">
        <v>0.84767361111111106</v>
      </c>
      <c r="D2986" s="1" t="s">
        <v>27</v>
      </c>
      <c r="E2986">
        <v>3</v>
      </c>
      <c r="F2986" s="1" t="s">
        <v>20</v>
      </c>
      <c r="G2986">
        <v>20</v>
      </c>
    </row>
    <row r="2987" spans="1:7" x14ac:dyDescent="0.25">
      <c r="A2987">
        <v>14398</v>
      </c>
      <c r="B2987" s="3">
        <v>42244</v>
      </c>
      <c r="C2987" s="4">
        <v>0.85077546296296291</v>
      </c>
      <c r="D2987" s="1" t="s">
        <v>27</v>
      </c>
      <c r="E2987">
        <v>3</v>
      </c>
      <c r="F2987" s="1" t="s">
        <v>20</v>
      </c>
      <c r="G2987">
        <v>20</v>
      </c>
    </row>
    <row r="2988" spans="1:7" x14ac:dyDescent="0.25">
      <c r="A2988">
        <v>14399</v>
      </c>
      <c r="B2988" s="3">
        <v>42244</v>
      </c>
      <c r="C2988" s="4">
        <v>0.86076388888888888</v>
      </c>
      <c r="D2988" s="1" t="s">
        <v>27</v>
      </c>
      <c r="E2988">
        <v>3</v>
      </c>
      <c r="F2988" s="1" t="s">
        <v>20</v>
      </c>
      <c r="G2988">
        <v>20</v>
      </c>
    </row>
    <row r="2989" spans="1:7" x14ac:dyDescent="0.25">
      <c r="A2989">
        <v>14400</v>
      </c>
      <c r="B2989" s="3">
        <v>42244</v>
      </c>
      <c r="C2989" s="4">
        <v>0.86214120370370373</v>
      </c>
      <c r="D2989" s="1" t="s">
        <v>27</v>
      </c>
      <c r="E2989">
        <v>3</v>
      </c>
      <c r="F2989" s="1" t="s">
        <v>20</v>
      </c>
      <c r="G2989">
        <v>20</v>
      </c>
    </row>
    <row r="2990" spans="1:7" x14ac:dyDescent="0.25">
      <c r="A2990">
        <v>14401</v>
      </c>
      <c r="B2990" s="3">
        <v>42244</v>
      </c>
      <c r="C2990" s="4">
        <v>0.86266203703703703</v>
      </c>
      <c r="D2990" s="1" t="s">
        <v>27</v>
      </c>
      <c r="E2990">
        <v>3</v>
      </c>
      <c r="F2990" s="1" t="s">
        <v>20</v>
      </c>
      <c r="G2990">
        <v>20</v>
      </c>
    </row>
    <row r="2991" spans="1:7" x14ac:dyDescent="0.25">
      <c r="A2991">
        <v>14402</v>
      </c>
      <c r="B2991" s="3">
        <v>42244</v>
      </c>
      <c r="C2991" s="4">
        <v>0.87209490740740736</v>
      </c>
      <c r="D2991" s="1" t="s">
        <v>27</v>
      </c>
      <c r="E2991">
        <v>3</v>
      </c>
      <c r="F2991" s="1" t="s">
        <v>20</v>
      </c>
      <c r="G2991">
        <v>20</v>
      </c>
    </row>
    <row r="2992" spans="1:7" x14ac:dyDescent="0.25">
      <c r="A2992">
        <v>14403</v>
      </c>
      <c r="B2992" s="3">
        <v>42244</v>
      </c>
      <c r="C2992" s="4">
        <v>0.8735532407407407</v>
      </c>
      <c r="D2992" s="1" t="s">
        <v>27</v>
      </c>
      <c r="E2992">
        <v>3</v>
      </c>
      <c r="F2992" s="1" t="s">
        <v>20</v>
      </c>
      <c r="G2992">
        <v>20</v>
      </c>
    </row>
    <row r="2993" spans="1:7" x14ac:dyDescent="0.25">
      <c r="A2993">
        <v>14404</v>
      </c>
      <c r="B2993" s="3">
        <v>42244</v>
      </c>
      <c r="C2993" s="4">
        <v>0.88351851851851848</v>
      </c>
      <c r="D2993" s="1" t="s">
        <v>27</v>
      </c>
      <c r="E2993">
        <v>3</v>
      </c>
      <c r="F2993" s="1" t="s">
        <v>20</v>
      </c>
      <c r="G2993">
        <v>21</v>
      </c>
    </row>
    <row r="2994" spans="1:7" x14ac:dyDescent="0.25">
      <c r="A2994">
        <v>14405</v>
      </c>
      <c r="B2994" s="3">
        <v>42244</v>
      </c>
      <c r="C2994" s="4">
        <v>0.88490740740740736</v>
      </c>
      <c r="D2994" s="1" t="s">
        <v>27</v>
      </c>
      <c r="E2994">
        <v>3</v>
      </c>
      <c r="F2994" s="1" t="s">
        <v>20</v>
      </c>
      <c r="G2994">
        <v>21</v>
      </c>
    </row>
    <row r="2995" spans="1:7" x14ac:dyDescent="0.25">
      <c r="A2995">
        <v>14406</v>
      </c>
      <c r="B2995" s="3">
        <v>42244</v>
      </c>
      <c r="C2995" s="4">
        <v>0.88491898148148151</v>
      </c>
      <c r="D2995" s="1" t="s">
        <v>27</v>
      </c>
      <c r="E2995">
        <v>3</v>
      </c>
      <c r="F2995" s="1" t="s">
        <v>20</v>
      </c>
      <c r="G2995">
        <v>21</v>
      </c>
    </row>
    <row r="2996" spans="1:7" x14ac:dyDescent="0.25">
      <c r="A2996">
        <v>14407</v>
      </c>
      <c r="B2996" s="3">
        <v>42244</v>
      </c>
      <c r="C2996" s="4">
        <v>0.89156250000000004</v>
      </c>
      <c r="D2996" s="1" t="s">
        <v>27</v>
      </c>
      <c r="E2996">
        <v>3</v>
      </c>
      <c r="F2996" s="1" t="s">
        <v>20</v>
      </c>
      <c r="G2996">
        <v>21</v>
      </c>
    </row>
    <row r="2997" spans="1:7" x14ac:dyDescent="0.25">
      <c r="A2997">
        <v>14408</v>
      </c>
      <c r="B2997" s="3">
        <v>42244</v>
      </c>
      <c r="C2997" s="4">
        <v>0.90326388888888887</v>
      </c>
      <c r="D2997" s="1" t="s">
        <v>27</v>
      </c>
      <c r="E2997">
        <v>3</v>
      </c>
      <c r="F2997" s="1" t="s">
        <v>20</v>
      </c>
      <c r="G2997">
        <v>21</v>
      </c>
    </row>
    <row r="2998" spans="1:7" x14ac:dyDescent="0.25">
      <c r="A2998">
        <v>14409</v>
      </c>
      <c r="B2998" s="3">
        <v>42244</v>
      </c>
      <c r="C2998" s="4">
        <v>0.91222222222222227</v>
      </c>
      <c r="D2998" s="1" t="s">
        <v>27</v>
      </c>
      <c r="E2998">
        <v>3</v>
      </c>
      <c r="F2998" s="1" t="s">
        <v>20</v>
      </c>
      <c r="G2998">
        <v>21</v>
      </c>
    </row>
    <row r="2999" spans="1:7" x14ac:dyDescent="0.25">
      <c r="A2999">
        <v>14410</v>
      </c>
      <c r="B2999" s="3">
        <v>42244</v>
      </c>
      <c r="C2999" s="4">
        <v>0.91958333333333331</v>
      </c>
      <c r="D2999" s="1" t="s">
        <v>27</v>
      </c>
      <c r="E2999">
        <v>3</v>
      </c>
      <c r="F2999" s="1" t="s">
        <v>20</v>
      </c>
      <c r="G2999">
        <v>22</v>
      </c>
    </row>
    <row r="3000" spans="1:7" x14ac:dyDescent="0.25">
      <c r="A3000">
        <v>14411</v>
      </c>
      <c r="B3000" s="3">
        <v>42244</v>
      </c>
      <c r="C3000" s="4">
        <v>0.92533564814814817</v>
      </c>
      <c r="D3000" s="1" t="s">
        <v>27</v>
      </c>
      <c r="E3000">
        <v>3</v>
      </c>
      <c r="F3000" s="1" t="s">
        <v>20</v>
      </c>
      <c r="G3000">
        <v>22</v>
      </c>
    </row>
    <row r="3001" spans="1:7" x14ac:dyDescent="0.25">
      <c r="A3001">
        <v>14412</v>
      </c>
      <c r="B3001" s="3">
        <v>42244</v>
      </c>
      <c r="C3001" s="4">
        <v>0.94416666666666671</v>
      </c>
      <c r="D3001" s="1" t="s">
        <v>27</v>
      </c>
      <c r="E3001">
        <v>3</v>
      </c>
      <c r="F3001" s="1" t="s">
        <v>20</v>
      </c>
      <c r="G3001">
        <v>22</v>
      </c>
    </row>
    <row r="3002" spans="1:7" x14ac:dyDescent="0.25">
      <c r="A3002">
        <v>14413</v>
      </c>
      <c r="B3002" s="3">
        <v>42244</v>
      </c>
      <c r="C3002" s="4">
        <v>0.96173611111111112</v>
      </c>
      <c r="D3002" s="1" t="s">
        <v>27</v>
      </c>
      <c r="E3002">
        <v>3</v>
      </c>
      <c r="F3002" s="1" t="s">
        <v>20</v>
      </c>
      <c r="G3002">
        <v>23</v>
      </c>
    </row>
    <row r="3003" spans="1:7" x14ac:dyDescent="0.25">
      <c r="A3003">
        <v>13944</v>
      </c>
      <c r="B3003" s="3">
        <v>42237</v>
      </c>
      <c r="C3003" s="4">
        <v>0.48575231481481479</v>
      </c>
      <c r="D3003" s="1" t="s">
        <v>27</v>
      </c>
      <c r="E3003">
        <v>3</v>
      </c>
      <c r="F3003" s="1" t="s">
        <v>20</v>
      </c>
      <c r="G3003">
        <v>11</v>
      </c>
    </row>
    <row r="3004" spans="1:7" x14ac:dyDescent="0.25">
      <c r="A3004">
        <v>13945</v>
      </c>
      <c r="B3004" s="3">
        <v>42237</v>
      </c>
      <c r="C3004" s="4">
        <v>0.49481481481481482</v>
      </c>
      <c r="D3004" s="1" t="s">
        <v>27</v>
      </c>
      <c r="E3004">
        <v>3</v>
      </c>
      <c r="F3004" s="1" t="s">
        <v>20</v>
      </c>
      <c r="G3004">
        <v>11</v>
      </c>
    </row>
    <row r="3005" spans="1:7" x14ac:dyDescent="0.25">
      <c r="A3005">
        <v>13946</v>
      </c>
      <c r="B3005" s="3">
        <v>42237</v>
      </c>
      <c r="C3005" s="4">
        <v>0.51011574074074073</v>
      </c>
      <c r="D3005" s="1" t="s">
        <v>27</v>
      </c>
      <c r="E3005">
        <v>3</v>
      </c>
      <c r="F3005" s="1" t="s">
        <v>20</v>
      </c>
      <c r="G3005">
        <v>12</v>
      </c>
    </row>
    <row r="3006" spans="1:7" x14ac:dyDescent="0.25">
      <c r="A3006">
        <v>13947</v>
      </c>
      <c r="B3006" s="3">
        <v>42237</v>
      </c>
      <c r="C3006" s="4">
        <v>0.51209490740740737</v>
      </c>
      <c r="D3006" s="1" t="s">
        <v>27</v>
      </c>
      <c r="E3006">
        <v>3</v>
      </c>
      <c r="F3006" s="1" t="s">
        <v>20</v>
      </c>
      <c r="G3006">
        <v>12</v>
      </c>
    </row>
    <row r="3007" spans="1:7" x14ac:dyDescent="0.25">
      <c r="A3007">
        <v>13948</v>
      </c>
      <c r="B3007" s="3">
        <v>42237</v>
      </c>
      <c r="C3007" s="4">
        <v>0.51291666666666669</v>
      </c>
      <c r="D3007" s="1" t="s">
        <v>27</v>
      </c>
      <c r="E3007">
        <v>3</v>
      </c>
      <c r="F3007" s="1" t="s">
        <v>20</v>
      </c>
      <c r="G3007">
        <v>12</v>
      </c>
    </row>
    <row r="3008" spans="1:7" x14ac:dyDescent="0.25">
      <c r="A3008">
        <v>13949</v>
      </c>
      <c r="B3008" s="3">
        <v>42237</v>
      </c>
      <c r="C3008" s="4">
        <v>0.52304398148148146</v>
      </c>
      <c r="D3008" s="1" t="s">
        <v>27</v>
      </c>
      <c r="E3008">
        <v>3</v>
      </c>
      <c r="F3008" s="1" t="s">
        <v>20</v>
      </c>
      <c r="G3008">
        <v>12</v>
      </c>
    </row>
    <row r="3009" spans="1:7" x14ac:dyDescent="0.25">
      <c r="A3009">
        <v>13950</v>
      </c>
      <c r="B3009" s="3">
        <v>42237</v>
      </c>
      <c r="C3009" s="4">
        <v>0.52681712962962968</v>
      </c>
      <c r="D3009" s="1" t="s">
        <v>27</v>
      </c>
      <c r="E3009">
        <v>3</v>
      </c>
      <c r="F3009" s="1" t="s">
        <v>20</v>
      </c>
      <c r="G3009">
        <v>12</v>
      </c>
    </row>
    <row r="3010" spans="1:7" x14ac:dyDescent="0.25">
      <c r="A3010">
        <v>13951</v>
      </c>
      <c r="B3010" s="3">
        <v>42237</v>
      </c>
      <c r="C3010" s="4">
        <v>0.53163194444444439</v>
      </c>
      <c r="D3010" s="1" t="s">
        <v>27</v>
      </c>
      <c r="E3010">
        <v>3</v>
      </c>
      <c r="F3010" s="1" t="s">
        <v>20</v>
      </c>
      <c r="G3010">
        <v>12</v>
      </c>
    </row>
    <row r="3011" spans="1:7" x14ac:dyDescent="0.25">
      <c r="A3011">
        <v>13952</v>
      </c>
      <c r="B3011" s="3">
        <v>42237</v>
      </c>
      <c r="C3011" s="4">
        <v>0.53212962962962962</v>
      </c>
      <c r="D3011" s="1" t="s">
        <v>27</v>
      </c>
      <c r="E3011">
        <v>3</v>
      </c>
      <c r="F3011" s="1" t="s">
        <v>20</v>
      </c>
      <c r="G3011">
        <v>12</v>
      </c>
    </row>
    <row r="3012" spans="1:7" x14ac:dyDescent="0.25">
      <c r="A3012">
        <v>13953</v>
      </c>
      <c r="B3012" s="3">
        <v>42237</v>
      </c>
      <c r="C3012" s="4">
        <v>0.5336805555555556</v>
      </c>
      <c r="D3012" s="1" t="s">
        <v>27</v>
      </c>
      <c r="E3012">
        <v>3</v>
      </c>
      <c r="F3012" s="1" t="s">
        <v>20</v>
      </c>
      <c r="G3012">
        <v>12</v>
      </c>
    </row>
    <row r="3013" spans="1:7" x14ac:dyDescent="0.25">
      <c r="A3013">
        <v>13954</v>
      </c>
      <c r="B3013" s="3">
        <v>42237</v>
      </c>
      <c r="C3013" s="4">
        <v>0.53634259259259254</v>
      </c>
      <c r="D3013" s="1" t="s">
        <v>27</v>
      </c>
      <c r="E3013">
        <v>3</v>
      </c>
      <c r="F3013" s="1" t="s">
        <v>20</v>
      </c>
      <c r="G3013">
        <v>12</v>
      </c>
    </row>
    <row r="3014" spans="1:7" x14ac:dyDescent="0.25">
      <c r="A3014">
        <v>13955</v>
      </c>
      <c r="B3014" s="3">
        <v>42237</v>
      </c>
      <c r="C3014" s="4">
        <v>0.53921296296296295</v>
      </c>
      <c r="D3014" s="1" t="s">
        <v>27</v>
      </c>
      <c r="E3014">
        <v>3</v>
      </c>
      <c r="F3014" s="1" t="s">
        <v>20</v>
      </c>
      <c r="G3014">
        <v>12</v>
      </c>
    </row>
    <row r="3015" spans="1:7" x14ac:dyDescent="0.25">
      <c r="A3015">
        <v>13956</v>
      </c>
      <c r="B3015" s="3">
        <v>42237</v>
      </c>
      <c r="C3015" s="4">
        <v>0.54104166666666664</v>
      </c>
      <c r="D3015" s="1" t="s">
        <v>27</v>
      </c>
      <c r="E3015">
        <v>3</v>
      </c>
      <c r="F3015" s="1" t="s">
        <v>20</v>
      </c>
      <c r="G3015">
        <v>12</v>
      </c>
    </row>
    <row r="3016" spans="1:7" x14ac:dyDescent="0.25">
      <c r="A3016">
        <v>13957</v>
      </c>
      <c r="B3016" s="3">
        <v>42237</v>
      </c>
      <c r="C3016" s="4">
        <v>0.54137731481481477</v>
      </c>
      <c r="D3016" s="1" t="s">
        <v>27</v>
      </c>
      <c r="E3016">
        <v>3</v>
      </c>
      <c r="F3016" s="1" t="s">
        <v>20</v>
      </c>
      <c r="G3016">
        <v>12</v>
      </c>
    </row>
    <row r="3017" spans="1:7" x14ac:dyDescent="0.25">
      <c r="A3017">
        <v>13958</v>
      </c>
      <c r="B3017" s="3">
        <v>42237</v>
      </c>
      <c r="C3017" s="4">
        <v>0.54533564814814817</v>
      </c>
      <c r="D3017" s="1" t="s">
        <v>27</v>
      </c>
      <c r="E3017">
        <v>3</v>
      </c>
      <c r="F3017" s="1" t="s">
        <v>20</v>
      </c>
      <c r="G3017">
        <v>13</v>
      </c>
    </row>
    <row r="3018" spans="1:7" x14ac:dyDescent="0.25">
      <c r="A3018">
        <v>13959</v>
      </c>
      <c r="B3018" s="3">
        <v>42237</v>
      </c>
      <c r="C3018" s="4">
        <v>0.54997685185185186</v>
      </c>
      <c r="D3018" s="1" t="s">
        <v>27</v>
      </c>
      <c r="E3018">
        <v>3</v>
      </c>
      <c r="F3018" s="1" t="s">
        <v>20</v>
      </c>
      <c r="G3018">
        <v>13</v>
      </c>
    </row>
    <row r="3019" spans="1:7" x14ac:dyDescent="0.25">
      <c r="A3019">
        <v>13960</v>
      </c>
      <c r="B3019" s="3">
        <v>42237</v>
      </c>
      <c r="C3019" s="4">
        <v>0.55057870370370365</v>
      </c>
      <c r="D3019" s="1" t="s">
        <v>27</v>
      </c>
      <c r="E3019">
        <v>3</v>
      </c>
      <c r="F3019" s="1" t="s">
        <v>20</v>
      </c>
      <c r="G3019">
        <v>13</v>
      </c>
    </row>
    <row r="3020" spans="1:7" x14ac:dyDescent="0.25">
      <c r="A3020">
        <v>13961</v>
      </c>
      <c r="B3020" s="3">
        <v>42237</v>
      </c>
      <c r="C3020" s="4">
        <v>0.5665162037037037</v>
      </c>
      <c r="D3020" s="1" t="s">
        <v>27</v>
      </c>
      <c r="E3020">
        <v>3</v>
      </c>
      <c r="F3020" s="1" t="s">
        <v>20</v>
      </c>
      <c r="G3020">
        <v>13</v>
      </c>
    </row>
    <row r="3021" spans="1:7" x14ac:dyDescent="0.25">
      <c r="A3021">
        <v>13962</v>
      </c>
      <c r="B3021" s="3">
        <v>42237</v>
      </c>
      <c r="C3021" s="4">
        <v>0.57420138888888894</v>
      </c>
      <c r="D3021" s="1" t="s">
        <v>27</v>
      </c>
      <c r="E3021">
        <v>3</v>
      </c>
      <c r="F3021" s="1" t="s">
        <v>20</v>
      </c>
      <c r="G3021">
        <v>13</v>
      </c>
    </row>
    <row r="3022" spans="1:7" x14ac:dyDescent="0.25">
      <c r="A3022">
        <v>13963</v>
      </c>
      <c r="B3022" s="3">
        <v>42237</v>
      </c>
      <c r="C3022" s="4">
        <v>0.60880787037037032</v>
      </c>
      <c r="D3022" s="1" t="s">
        <v>27</v>
      </c>
      <c r="E3022">
        <v>3</v>
      </c>
      <c r="F3022" s="1" t="s">
        <v>20</v>
      </c>
      <c r="G3022">
        <v>14</v>
      </c>
    </row>
    <row r="3023" spans="1:7" x14ac:dyDescent="0.25">
      <c r="A3023">
        <v>13964</v>
      </c>
      <c r="B3023" s="3">
        <v>42237</v>
      </c>
      <c r="C3023" s="4">
        <v>0.62873842592592588</v>
      </c>
      <c r="D3023" s="1" t="s">
        <v>27</v>
      </c>
      <c r="E3023">
        <v>3</v>
      </c>
      <c r="F3023" s="1" t="s">
        <v>20</v>
      </c>
      <c r="G3023">
        <v>15</v>
      </c>
    </row>
    <row r="3024" spans="1:7" x14ac:dyDescent="0.25">
      <c r="A3024">
        <v>13965</v>
      </c>
      <c r="B3024" s="3">
        <v>42237</v>
      </c>
      <c r="C3024" s="4">
        <v>0.65608796296296301</v>
      </c>
      <c r="D3024" s="1" t="s">
        <v>27</v>
      </c>
      <c r="E3024">
        <v>3</v>
      </c>
      <c r="F3024" s="1" t="s">
        <v>20</v>
      </c>
      <c r="G3024">
        <v>15</v>
      </c>
    </row>
    <row r="3025" spans="1:7" x14ac:dyDescent="0.25">
      <c r="A3025">
        <v>13966</v>
      </c>
      <c r="B3025" s="3">
        <v>42237</v>
      </c>
      <c r="C3025" s="4">
        <v>0.67385416666666664</v>
      </c>
      <c r="D3025" s="1" t="s">
        <v>27</v>
      </c>
      <c r="E3025">
        <v>3</v>
      </c>
      <c r="F3025" s="1" t="s">
        <v>20</v>
      </c>
      <c r="G3025">
        <v>16</v>
      </c>
    </row>
    <row r="3026" spans="1:7" x14ac:dyDescent="0.25">
      <c r="A3026">
        <v>13967</v>
      </c>
      <c r="B3026" s="3">
        <v>42237</v>
      </c>
      <c r="C3026" s="4">
        <v>0.69482638888888892</v>
      </c>
      <c r="D3026" s="1" t="s">
        <v>27</v>
      </c>
      <c r="E3026">
        <v>3</v>
      </c>
      <c r="F3026" s="1" t="s">
        <v>20</v>
      </c>
      <c r="G3026">
        <v>16</v>
      </c>
    </row>
    <row r="3027" spans="1:7" x14ac:dyDescent="0.25">
      <c r="A3027">
        <v>13968</v>
      </c>
      <c r="B3027" s="3">
        <v>42237</v>
      </c>
      <c r="C3027" s="4">
        <v>0.69921296296296298</v>
      </c>
      <c r="D3027" s="1" t="s">
        <v>27</v>
      </c>
      <c r="E3027">
        <v>3</v>
      </c>
      <c r="F3027" s="1" t="s">
        <v>20</v>
      </c>
      <c r="G3027">
        <v>16</v>
      </c>
    </row>
    <row r="3028" spans="1:7" x14ac:dyDescent="0.25">
      <c r="A3028">
        <v>13969</v>
      </c>
      <c r="B3028" s="3">
        <v>42237</v>
      </c>
      <c r="C3028" s="4">
        <v>0.70490740740740743</v>
      </c>
      <c r="D3028" s="1" t="s">
        <v>27</v>
      </c>
      <c r="E3028">
        <v>3</v>
      </c>
      <c r="F3028" s="1" t="s">
        <v>20</v>
      </c>
      <c r="G3028">
        <v>16</v>
      </c>
    </row>
    <row r="3029" spans="1:7" x14ac:dyDescent="0.25">
      <c r="A3029">
        <v>13970</v>
      </c>
      <c r="B3029" s="3">
        <v>42237</v>
      </c>
      <c r="C3029" s="4">
        <v>0.70571759259259259</v>
      </c>
      <c r="D3029" s="1" t="s">
        <v>27</v>
      </c>
      <c r="E3029">
        <v>3</v>
      </c>
      <c r="F3029" s="1" t="s">
        <v>20</v>
      </c>
      <c r="G3029">
        <v>16</v>
      </c>
    </row>
    <row r="3030" spans="1:7" x14ac:dyDescent="0.25">
      <c r="A3030">
        <v>13971</v>
      </c>
      <c r="B3030" s="3">
        <v>42237</v>
      </c>
      <c r="C3030" s="4">
        <v>0.70851851851851855</v>
      </c>
      <c r="D3030" s="1" t="s">
        <v>27</v>
      </c>
      <c r="E3030">
        <v>3</v>
      </c>
      <c r="F3030" s="1" t="s">
        <v>20</v>
      </c>
      <c r="G3030">
        <v>17</v>
      </c>
    </row>
    <row r="3031" spans="1:7" x14ac:dyDescent="0.25">
      <c r="A3031">
        <v>13972</v>
      </c>
      <c r="B3031" s="3">
        <v>42237</v>
      </c>
      <c r="C3031" s="4">
        <v>0.71674768518518517</v>
      </c>
      <c r="D3031" s="1" t="s">
        <v>27</v>
      </c>
      <c r="E3031">
        <v>3</v>
      </c>
      <c r="F3031" s="1" t="s">
        <v>20</v>
      </c>
      <c r="G3031">
        <v>17</v>
      </c>
    </row>
    <row r="3032" spans="1:7" x14ac:dyDescent="0.25">
      <c r="A3032">
        <v>13973</v>
      </c>
      <c r="B3032" s="3">
        <v>42237</v>
      </c>
      <c r="C3032" s="4">
        <v>0.7265625</v>
      </c>
      <c r="D3032" s="1" t="s">
        <v>27</v>
      </c>
      <c r="E3032">
        <v>3</v>
      </c>
      <c r="F3032" s="1" t="s">
        <v>20</v>
      </c>
      <c r="G3032">
        <v>17</v>
      </c>
    </row>
    <row r="3033" spans="1:7" x14ac:dyDescent="0.25">
      <c r="A3033">
        <v>13974</v>
      </c>
      <c r="B3033" s="3">
        <v>42237</v>
      </c>
      <c r="C3033" s="4">
        <v>0.73107638888888893</v>
      </c>
      <c r="D3033" s="1" t="s">
        <v>27</v>
      </c>
      <c r="E3033">
        <v>3</v>
      </c>
      <c r="F3033" s="1" t="s">
        <v>20</v>
      </c>
      <c r="G3033">
        <v>17</v>
      </c>
    </row>
    <row r="3034" spans="1:7" x14ac:dyDescent="0.25">
      <c r="A3034">
        <v>13975</v>
      </c>
      <c r="B3034" s="3">
        <v>42237</v>
      </c>
      <c r="C3034" s="4">
        <v>0.73814814814814811</v>
      </c>
      <c r="D3034" s="1" t="s">
        <v>27</v>
      </c>
      <c r="E3034">
        <v>3</v>
      </c>
      <c r="F3034" s="1" t="s">
        <v>20</v>
      </c>
      <c r="G3034">
        <v>17</v>
      </c>
    </row>
    <row r="3035" spans="1:7" x14ac:dyDescent="0.25">
      <c r="A3035">
        <v>13976</v>
      </c>
      <c r="B3035" s="3">
        <v>42237</v>
      </c>
      <c r="C3035" s="4">
        <v>0.73990740740740746</v>
      </c>
      <c r="D3035" s="1" t="s">
        <v>27</v>
      </c>
      <c r="E3035">
        <v>3</v>
      </c>
      <c r="F3035" s="1" t="s">
        <v>20</v>
      </c>
      <c r="G3035">
        <v>17</v>
      </c>
    </row>
    <row r="3036" spans="1:7" x14ac:dyDescent="0.25">
      <c r="A3036">
        <v>13977</v>
      </c>
      <c r="B3036" s="3">
        <v>42237</v>
      </c>
      <c r="C3036" s="4">
        <v>0.74297453703703709</v>
      </c>
      <c r="D3036" s="1" t="s">
        <v>27</v>
      </c>
      <c r="E3036">
        <v>3</v>
      </c>
      <c r="F3036" s="1" t="s">
        <v>20</v>
      </c>
      <c r="G3036">
        <v>17</v>
      </c>
    </row>
    <row r="3037" spans="1:7" x14ac:dyDescent="0.25">
      <c r="A3037">
        <v>13978</v>
      </c>
      <c r="B3037" s="3">
        <v>42237</v>
      </c>
      <c r="C3037" s="4">
        <v>0.74747685185185186</v>
      </c>
      <c r="D3037" s="1" t="s">
        <v>27</v>
      </c>
      <c r="E3037">
        <v>3</v>
      </c>
      <c r="F3037" s="1" t="s">
        <v>20</v>
      </c>
      <c r="G3037">
        <v>17</v>
      </c>
    </row>
    <row r="3038" spans="1:7" x14ac:dyDescent="0.25">
      <c r="A3038">
        <v>13979</v>
      </c>
      <c r="B3038" s="3">
        <v>42237</v>
      </c>
      <c r="C3038" s="4">
        <v>0.75002314814814819</v>
      </c>
      <c r="D3038" s="1" t="s">
        <v>27</v>
      </c>
      <c r="E3038">
        <v>3</v>
      </c>
      <c r="F3038" s="1" t="s">
        <v>20</v>
      </c>
      <c r="G3038">
        <v>18</v>
      </c>
    </row>
    <row r="3039" spans="1:7" x14ac:dyDescent="0.25">
      <c r="A3039">
        <v>13980</v>
      </c>
      <c r="B3039" s="3">
        <v>42237</v>
      </c>
      <c r="C3039" s="4">
        <v>0.75387731481481479</v>
      </c>
      <c r="D3039" s="1" t="s">
        <v>27</v>
      </c>
      <c r="E3039">
        <v>3</v>
      </c>
      <c r="F3039" s="1" t="s">
        <v>20</v>
      </c>
      <c r="G3039">
        <v>18</v>
      </c>
    </row>
    <row r="3040" spans="1:7" x14ac:dyDescent="0.25">
      <c r="A3040">
        <v>13981</v>
      </c>
      <c r="B3040" s="3">
        <v>42237</v>
      </c>
      <c r="C3040" s="4">
        <v>0.75480324074074079</v>
      </c>
      <c r="D3040" s="1" t="s">
        <v>27</v>
      </c>
      <c r="E3040">
        <v>3</v>
      </c>
      <c r="F3040" s="1" t="s">
        <v>20</v>
      </c>
      <c r="G3040">
        <v>18</v>
      </c>
    </row>
    <row r="3041" spans="1:7" x14ac:dyDescent="0.25">
      <c r="A3041">
        <v>13982</v>
      </c>
      <c r="B3041" s="3">
        <v>42237</v>
      </c>
      <c r="C3041" s="4">
        <v>0.76106481481481481</v>
      </c>
      <c r="D3041" s="1" t="s">
        <v>27</v>
      </c>
      <c r="E3041">
        <v>3</v>
      </c>
      <c r="F3041" s="1" t="s">
        <v>20</v>
      </c>
      <c r="G3041">
        <v>18</v>
      </c>
    </row>
    <row r="3042" spans="1:7" x14ac:dyDescent="0.25">
      <c r="A3042">
        <v>13983</v>
      </c>
      <c r="B3042" s="3">
        <v>42237</v>
      </c>
      <c r="C3042" s="4">
        <v>0.7620717592592593</v>
      </c>
      <c r="D3042" s="1" t="s">
        <v>27</v>
      </c>
      <c r="E3042">
        <v>3</v>
      </c>
      <c r="F3042" s="1" t="s">
        <v>20</v>
      </c>
      <c r="G3042">
        <v>18</v>
      </c>
    </row>
    <row r="3043" spans="1:7" x14ac:dyDescent="0.25">
      <c r="A3043">
        <v>13984</v>
      </c>
      <c r="B3043" s="3">
        <v>42237</v>
      </c>
      <c r="C3043" s="4">
        <v>0.76249999999999996</v>
      </c>
      <c r="D3043" s="1" t="s">
        <v>27</v>
      </c>
      <c r="E3043">
        <v>3</v>
      </c>
      <c r="F3043" s="1" t="s">
        <v>20</v>
      </c>
      <c r="G3043">
        <v>18</v>
      </c>
    </row>
    <row r="3044" spans="1:7" x14ac:dyDescent="0.25">
      <c r="A3044">
        <v>13985</v>
      </c>
      <c r="B3044" s="3">
        <v>42237</v>
      </c>
      <c r="C3044" s="4">
        <v>0.76277777777777778</v>
      </c>
      <c r="D3044" s="1" t="s">
        <v>27</v>
      </c>
      <c r="E3044">
        <v>3</v>
      </c>
      <c r="F3044" s="1" t="s">
        <v>20</v>
      </c>
      <c r="G3044">
        <v>18</v>
      </c>
    </row>
    <row r="3045" spans="1:7" x14ac:dyDescent="0.25">
      <c r="A3045">
        <v>13986</v>
      </c>
      <c r="B3045" s="3">
        <v>42237</v>
      </c>
      <c r="C3045" s="4">
        <v>0.76304398148148145</v>
      </c>
      <c r="D3045" s="1" t="s">
        <v>27</v>
      </c>
      <c r="E3045">
        <v>3</v>
      </c>
      <c r="F3045" s="1" t="s">
        <v>20</v>
      </c>
      <c r="G3045">
        <v>18</v>
      </c>
    </row>
    <row r="3046" spans="1:7" x14ac:dyDescent="0.25">
      <c r="A3046">
        <v>13987</v>
      </c>
      <c r="B3046" s="3">
        <v>42237</v>
      </c>
      <c r="C3046" s="4">
        <v>0.76902777777777775</v>
      </c>
      <c r="D3046" s="1" t="s">
        <v>27</v>
      </c>
      <c r="E3046">
        <v>3</v>
      </c>
      <c r="F3046" s="1" t="s">
        <v>20</v>
      </c>
      <c r="G3046">
        <v>18</v>
      </c>
    </row>
    <row r="3047" spans="1:7" x14ac:dyDescent="0.25">
      <c r="A3047">
        <v>13988</v>
      </c>
      <c r="B3047" s="3">
        <v>42237</v>
      </c>
      <c r="C3047" s="4">
        <v>0.78084490740740742</v>
      </c>
      <c r="D3047" s="1" t="s">
        <v>27</v>
      </c>
      <c r="E3047">
        <v>3</v>
      </c>
      <c r="F3047" s="1" t="s">
        <v>20</v>
      </c>
      <c r="G3047">
        <v>18</v>
      </c>
    </row>
    <row r="3048" spans="1:7" x14ac:dyDescent="0.25">
      <c r="A3048">
        <v>13989</v>
      </c>
      <c r="B3048" s="3">
        <v>42237</v>
      </c>
      <c r="C3048" s="4">
        <v>0.79229166666666662</v>
      </c>
      <c r="D3048" s="1" t="s">
        <v>27</v>
      </c>
      <c r="E3048">
        <v>3</v>
      </c>
      <c r="F3048" s="1" t="s">
        <v>20</v>
      </c>
      <c r="G3048">
        <v>19</v>
      </c>
    </row>
    <row r="3049" spans="1:7" x14ac:dyDescent="0.25">
      <c r="A3049">
        <v>13990</v>
      </c>
      <c r="B3049" s="3">
        <v>42237</v>
      </c>
      <c r="C3049" s="4">
        <v>0.79403935185185182</v>
      </c>
      <c r="D3049" s="1" t="s">
        <v>27</v>
      </c>
      <c r="E3049">
        <v>3</v>
      </c>
      <c r="F3049" s="1" t="s">
        <v>20</v>
      </c>
      <c r="G3049">
        <v>19</v>
      </c>
    </row>
    <row r="3050" spans="1:7" x14ac:dyDescent="0.25">
      <c r="A3050">
        <v>13991</v>
      </c>
      <c r="B3050" s="3">
        <v>42237</v>
      </c>
      <c r="C3050" s="4">
        <v>0.79684027777777777</v>
      </c>
      <c r="D3050" s="1" t="s">
        <v>27</v>
      </c>
      <c r="E3050">
        <v>3</v>
      </c>
      <c r="F3050" s="1" t="s">
        <v>20</v>
      </c>
      <c r="G3050">
        <v>19</v>
      </c>
    </row>
    <row r="3051" spans="1:7" x14ac:dyDescent="0.25">
      <c r="A3051">
        <v>13992</v>
      </c>
      <c r="B3051" s="3">
        <v>42237</v>
      </c>
      <c r="C3051" s="4">
        <v>0.80622685185185183</v>
      </c>
      <c r="D3051" s="1" t="s">
        <v>27</v>
      </c>
      <c r="E3051">
        <v>3</v>
      </c>
      <c r="F3051" s="1" t="s">
        <v>20</v>
      </c>
      <c r="G3051">
        <v>19</v>
      </c>
    </row>
    <row r="3052" spans="1:7" x14ac:dyDescent="0.25">
      <c r="A3052">
        <v>13993</v>
      </c>
      <c r="B3052" s="3">
        <v>42237</v>
      </c>
      <c r="C3052" s="4">
        <v>0.8071990740740741</v>
      </c>
      <c r="D3052" s="1" t="s">
        <v>27</v>
      </c>
      <c r="E3052">
        <v>3</v>
      </c>
      <c r="F3052" s="1" t="s">
        <v>20</v>
      </c>
      <c r="G3052">
        <v>19</v>
      </c>
    </row>
    <row r="3053" spans="1:7" x14ac:dyDescent="0.25">
      <c r="A3053">
        <v>13994</v>
      </c>
      <c r="B3053" s="3">
        <v>42237</v>
      </c>
      <c r="C3053" s="4">
        <v>0.80918981481481478</v>
      </c>
      <c r="D3053" s="1" t="s">
        <v>27</v>
      </c>
      <c r="E3053">
        <v>3</v>
      </c>
      <c r="F3053" s="1" t="s">
        <v>20</v>
      </c>
      <c r="G3053">
        <v>19</v>
      </c>
    </row>
    <row r="3054" spans="1:7" x14ac:dyDescent="0.25">
      <c r="A3054">
        <v>13995</v>
      </c>
      <c r="B3054" s="3">
        <v>42237</v>
      </c>
      <c r="C3054" s="4">
        <v>0.81496527777777783</v>
      </c>
      <c r="D3054" s="1" t="s">
        <v>27</v>
      </c>
      <c r="E3054">
        <v>3</v>
      </c>
      <c r="F3054" s="1" t="s">
        <v>20</v>
      </c>
      <c r="G3054">
        <v>19</v>
      </c>
    </row>
    <row r="3055" spans="1:7" x14ac:dyDescent="0.25">
      <c r="A3055">
        <v>13996</v>
      </c>
      <c r="B3055" s="3">
        <v>42237</v>
      </c>
      <c r="C3055" s="4">
        <v>0.81677083333333333</v>
      </c>
      <c r="D3055" s="1" t="s">
        <v>27</v>
      </c>
      <c r="E3055">
        <v>3</v>
      </c>
      <c r="F3055" s="1" t="s">
        <v>20</v>
      </c>
      <c r="G3055">
        <v>19</v>
      </c>
    </row>
    <row r="3056" spans="1:7" x14ac:dyDescent="0.25">
      <c r="A3056">
        <v>13997</v>
      </c>
      <c r="B3056" s="3">
        <v>42237</v>
      </c>
      <c r="C3056" s="4">
        <v>0.82518518518518513</v>
      </c>
      <c r="D3056" s="1" t="s">
        <v>27</v>
      </c>
      <c r="E3056">
        <v>3</v>
      </c>
      <c r="F3056" s="1" t="s">
        <v>20</v>
      </c>
      <c r="G3056">
        <v>19</v>
      </c>
    </row>
    <row r="3057" spans="1:7" x14ac:dyDescent="0.25">
      <c r="A3057">
        <v>13998</v>
      </c>
      <c r="B3057" s="3">
        <v>42237</v>
      </c>
      <c r="C3057" s="4">
        <v>0.8323842592592593</v>
      </c>
      <c r="D3057" s="1" t="s">
        <v>27</v>
      </c>
      <c r="E3057">
        <v>3</v>
      </c>
      <c r="F3057" s="1" t="s">
        <v>20</v>
      </c>
      <c r="G3057">
        <v>19</v>
      </c>
    </row>
    <row r="3058" spans="1:7" x14ac:dyDescent="0.25">
      <c r="A3058">
        <v>13999</v>
      </c>
      <c r="B3058" s="3">
        <v>42237</v>
      </c>
      <c r="C3058" s="4">
        <v>0.8347106481481481</v>
      </c>
      <c r="D3058" s="1" t="s">
        <v>27</v>
      </c>
      <c r="E3058">
        <v>3</v>
      </c>
      <c r="F3058" s="1" t="s">
        <v>20</v>
      </c>
      <c r="G3058">
        <v>20</v>
      </c>
    </row>
    <row r="3059" spans="1:7" x14ac:dyDescent="0.25">
      <c r="A3059">
        <v>14000</v>
      </c>
      <c r="B3059" s="3">
        <v>42237</v>
      </c>
      <c r="C3059" s="4">
        <v>0.84491898148148148</v>
      </c>
      <c r="D3059" s="1" t="s">
        <v>27</v>
      </c>
      <c r="E3059">
        <v>3</v>
      </c>
      <c r="F3059" s="1" t="s">
        <v>20</v>
      </c>
      <c r="G3059">
        <v>20</v>
      </c>
    </row>
    <row r="3060" spans="1:7" x14ac:dyDescent="0.25">
      <c r="A3060">
        <v>14001</v>
      </c>
      <c r="B3060" s="3">
        <v>42237</v>
      </c>
      <c r="C3060" s="4">
        <v>0.84789351851851846</v>
      </c>
      <c r="D3060" s="1" t="s">
        <v>27</v>
      </c>
      <c r="E3060">
        <v>3</v>
      </c>
      <c r="F3060" s="1" t="s">
        <v>20</v>
      </c>
      <c r="G3060">
        <v>20</v>
      </c>
    </row>
    <row r="3061" spans="1:7" x14ac:dyDescent="0.25">
      <c r="A3061">
        <v>14002</v>
      </c>
      <c r="B3061" s="3">
        <v>42237</v>
      </c>
      <c r="C3061" s="4">
        <v>0.85103009259259255</v>
      </c>
      <c r="D3061" s="1" t="s">
        <v>27</v>
      </c>
      <c r="E3061">
        <v>3</v>
      </c>
      <c r="F3061" s="1" t="s">
        <v>20</v>
      </c>
      <c r="G3061">
        <v>20</v>
      </c>
    </row>
    <row r="3062" spans="1:7" x14ac:dyDescent="0.25">
      <c r="A3062">
        <v>14003</v>
      </c>
      <c r="B3062" s="3">
        <v>42237</v>
      </c>
      <c r="C3062" s="4">
        <v>0.85692129629629632</v>
      </c>
      <c r="D3062" s="1" t="s">
        <v>27</v>
      </c>
      <c r="E3062">
        <v>3</v>
      </c>
      <c r="F3062" s="1" t="s">
        <v>20</v>
      </c>
      <c r="G3062">
        <v>20</v>
      </c>
    </row>
    <row r="3063" spans="1:7" x14ac:dyDescent="0.25">
      <c r="A3063">
        <v>14004</v>
      </c>
      <c r="B3063" s="3">
        <v>42237</v>
      </c>
      <c r="C3063" s="4">
        <v>0.85822916666666671</v>
      </c>
      <c r="D3063" s="1" t="s">
        <v>27</v>
      </c>
      <c r="E3063">
        <v>3</v>
      </c>
      <c r="F3063" s="1" t="s">
        <v>20</v>
      </c>
      <c r="G3063">
        <v>20</v>
      </c>
    </row>
    <row r="3064" spans="1:7" x14ac:dyDescent="0.25">
      <c r="A3064">
        <v>14005</v>
      </c>
      <c r="B3064" s="3">
        <v>42237</v>
      </c>
      <c r="C3064" s="4">
        <v>0.86444444444444446</v>
      </c>
      <c r="D3064" s="1" t="s">
        <v>27</v>
      </c>
      <c r="E3064">
        <v>3</v>
      </c>
      <c r="F3064" s="1" t="s">
        <v>20</v>
      </c>
      <c r="G3064">
        <v>20</v>
      </c>
    </row>
    <row r="3065" spans="1:7" x14ac:dyDescent="0.25">
      <c r="A3065">
        <v>14006</v>
      </c>
      <c r="B3065" s="3">
        <v>42237</v>
      </c>
      <c r="C3065" s="4">
        <v>0.86871527777777779</v>
      </c>
      <c r="D3065" s="1" t="s">
        <v>27</v>
      </c>
      <c r="E3065">
        <v>3</v>
      </c>
      <c r="F3065" s="1" t="s">
        <v>20</v>
      </c>
      <c r="G3065">
        <v>20</v>
      </c>
    </row>
    <row r="3066" spans="1:7" x14ac:dyDescent="0.25">
      <c r="A3066">
        <v>14007</v>
      </c>
      <c r="B3066" s="3">
        <v>42237</v>
      </c>
      <c r="C3066" s="4">
        <v>0.87627314814814816</v>
      </c>
      <c r="D3066" s="1" t="s">
        <v>27</v>
      </c>
      <c r="E3066">
        <v>3</v>
      </c>
      <c r="F3066" s="1" t="s">
        <v>20</v>
      </c>
      <c r="G3066">
        <v>21</v>
      </c>
    </row>
    <row r="3067" spans="1:7" x14ac:dyDescent="0.25">
      <c r="A3067">
        <v>14008</v>
      </c>
      <c r="B3067" s="3">
        <v>42237</v>
      </c>
      <c r="C3067" s="4">
        <v>0.87924768518518515</v>
      </c>
      <c r="D3067" s="1" t="s">
        <v>27</v>
      </c>
      <c r="E3067">
        <v>3</v>
      </c>
      <c r="F3067" s="1" t="s">
        <v>20</v>
      </c>
      <c r="G3067">
        <v>21</v>
      </c>
    </row>
    <row r="3068" spans="1:7" x14ac:dyDescent="0.25">
      <c r="A3068">
        <v>14009</v>
      </c>
      <c r="B3068" s="3">
        <v>42237</v>
      </c>
      <c r="C3068" s="4">
        <v>0.88453703703703701</v>
      </c>
      <c r="D3068" s="1" t="s">
        <v>27</v>
      </c>
      <c r="E3068">
        <v>3</v>
      </c>
      <c r="F3068" s="1" t="s">
        <v>20</v>
      </c>
      <c r="G3068">
        <v>21</v>
      </c>
    </row>
    <row r="3069" spans="1:7" x14ac:dyDescent="0.25">
      <c r="A3069">
        <v>14010</v>
      </c>
      <c r="B3069" s="3">
        <v>42237</v>
      </c>
      <c r="C3069" s="4">
        <v>0.93503472222222217</v>
      </c>
      <c r="D3069" s="1" t="s">
        <v>27</v>
      </c>
      <c r="E3069">
        <v>3</v>
      </c>
      <c r="F3069" s="1" t="s">
        <v>20</v>
      </c>
      <c r="G3069">
        <v>22</v>
      </c>
    </row>
    <row r="3070" spans="1:7" x14ac:dyDescent="0.25">
      <c r="A3070">
        <v>14011</v>
      </c>
      <c r="B3070" s="3">
        <v>42237</v>
      </c>
      <c r="C3070" s="4">
        <v>0.94568287037037035</v>
      </c>
      <c r="D3070" s="1" t="s">
        <v>27</v>
      </c>
      <c r="E3070">
        <v>3</v>
      </c>
      <c r="F3070" s="1" t="s">
        <v>20</v>
      </c>
      <c r="G3070">
        <v>22</v>
      </c>
    </row>
    <row r="3071" spans="1:7" x14ac:dyDescent="0.25">
      <c r="A3071">
        <v>14012</v>
      </c>
      <c r="B3071" s="3">
        <v>42237</v>
      </c>
      <c r="C3071" s="4">
        <v>0.96199074074074076</v>
      </c>
      <c r="D3071" s="1" t="s">
        <v>27</v>
      </c>
      <c r="E3071">
        <v>3</v>
      </c>
      <c r="F3071" s="1" t="s">
        <v>20</v>
      </c>
      <c r="G3071">
        <v>23</v>
      </c>
    </row>
    <row r="3072" spans="1:7" x14ac:dyDescent="0.25">
      <c r="A3072">
        <v>13511</v>
      </c>
      <c r="B3072" s="3">
        <v>42230</v>
      </c>
      <c r="C3072" s="4">
        <v>0.47540509259259262</v>
      </c>
      <c r="D3072" s="1" t="s">
        <v>27</v>
      </c>
      <c r="E3072">
        <v>3</v>
      </c>
      <c r="F3072" s="1" t="s">
        <v>20</v>
      </c>
      <c r="G3072">
        <v>11</v>
      </c>
    </row>
    <row r="3073" spans="1:7" x14ac:dyDescent="0.25">
      <c r="A3073">
        <v>13512</v>
      </c>
      <c r="B3073" s="3">
        <v>42230</v>
      </c>
      <c r="C3073" s="4">
        <v>0.49612268518518521</v>
      </c>
      <c r="D3073" s="1" t="s">
        <v>27</v>
      </c>
      <c r="E3073">
        <v>3</v>
      </c>
      <c r="F3073" s="1" t="s">
        <v>20</v>
      </c>
      <c r="G3073">
        <v>11</v>
      </c>
    </row>
    <row r="3074" spans="1:7" x14ac:dyDescent="0.25">
      <c r="A3074">
        <v>13513</v>
      </c>
      <c r="B3074" s="3">
        <v>42230</v>
      </c>
      <c r="C3074" s="4">
        <v>0.4995486111111111</v>
      </c>
      <c r="D3074" s="1" t="s">
        <v>27</v>
      </c>
      <c r="E3074">
        <v>3</v>
      </c>
      <c r="F3074" s="1" t="s">
        <v>20</v>
      </c>
      <c r="G3074">
        <v>11</v>
      </c>
    </row>
    <row r="3075" spans="1:7" x14ac:dyDescent="0.25">
      <c r="A3075">
        <v>13514</v>
      </c>
      <c r="B3075" s="3">
        <v>42230</v>
      </c>
      <c r="C3075" s="4">
        <v>0.49981481481481482</v>
      </c>
      <c r="D3075" s="1" t="s">
        <v>27</v>
      </c>
      <c r="E3075">
        <v>3</v>
      </c>
      <c r="F3075" s="1" t="s">
        <v>20</v>
      </c>
      <c r="G3075">
        <v>11</v>
      </c>
    </row>
    <row r="3076" spans="1:7" x14ac:dyDescent="0.25">
      <c r="A3076">
        <v>13515</v>
      </c>
      <c r="B3076" s="3">
        <v>42230</v>
      </c>
      <c r="C3076" s="4">
        <v>0.50190972222222219</v>
      </c>
      <c r="D3076" s="1" t="s">
        <v>27</v>
      </c>
      <c r="E3076">
        <v>3</v>
      </c>
      <c r="F3076" s="1" t="s">
        <v>20</v>
      </c>
      <c r="G3076">
        <v>12</v>
      </c>
    </row>
    <row r="3077" spans="1:7" x14ac:dyDescent="0.25">
      <c r="A3077">
        <v>13516</v>
      </c>
      <c r="B3077" s="3">
        <v>42230</v>
      </c>
      <c r="C3077" s="4">
        <v>0.50435185185185183</v>
      </c>
      <c r="D3077" s="1" t="s">
        <v>27</v>
      </c>
      <c r="E3077">
        <v>3</v>
      </c>
      <c r="F3077" s="1" t="s">
        <v>20</v>
      </c>
      <c r="G3077">
        <v>12</v>
      </c>
    </row>
    <row r="3078" spans="1:7" x14ac:dyDescent="0.25">
      <c r="A3078">
        <v>13517</v>
      </c>
      <c r="B3078" s="3">
        <v>42230</v>
      </c>
      <c r="C3078" s="4">
        <v>0.51292824074074073</v>
      </c>
      <c r="D3078" s="1" t="s">
        <v>27</v>
      </c>
      <c r="E3078">
        <v>3</v>
      </c>
      <c r="F3078" s="1" t="s">
        <v>20</v>
      </c>
      <c r="G3078">
        <v>12</v>
      </c>
    </row>
    <row r="3079" spans="1:7" x14ac:dyDescent="0.25">
      <c r="A3079">
        <v>13518</v>
      </c>
      <c r="B3079" s="3">
        <v>42230</v>
      </c>
      <c r="C3079" s="4">
        <v>0.51349537037037041</v>
      </c>
      <c r="D3079" s="1" t="s">
        <v>27</v>
      </c>
      <c r="E3079">
        <v>3</v>
      </c>
      <c r="F3079" s="1" t="s">
        <v>20</v>
      </c>
      <c r="G3079">
        <v>12</v>
      </c>
    </row>
    <row r="3080" spans="1:7" x14ac:dyDescent="0.25">
      <c r="A3080">
        <v>13519</v>
      </c>
      <c r="B3080" s="3">
        <v>42230</v>
      </c>
      <c r="C3080" s="4">
        <v>0.51731481481481478</v>
      </c>
      <c r="D3080" s="1" t="s">
        <v>27</v>
      </c>
      <c r="E3080">
        <v>3</v>
      </c>
      <c r="F3080" s="1" t="s">
        <v>20</v>
      </c>
      <c r="G3080">
        <v>12</v>
      </c>
    </row>
    <row r="3081" spans="1:7" x14ac:dyDescent="0.25">
      <c r="A3081">
        <v>13520</v>
      </c>
      <c r="B3081" s="3">
        <v>42230</v>
      </c>
      <c r="C3081" s="4">
        <v>0.51961805555555551</v>
      </c>
      <c r="D3081" s="1" t="s">
        <v>27</v>
      </c>
      <c r="E3081">
        <v>3</v>
      </c>
      <c r="F3081" s="1" t="s">
        <v>20</v>
      </c>
      <c r="G3081">
        <v>12</v>
      </c>
    </row>
    <row r="3082" spans="1:7" x14ac:dyDescent="0.25">
      <c r="A3082">
        <v>13521</v>
      </c>
      <c r="B3082" s="3">
        <v>42230</v>
      </c>
      <c r="C3082" s="4">
        <v>0.52274305555555556</v>
      </c>
      <c r="D3082" s="1" t="s">
        <v>27</v>
      </c>
      <c r="E3082">
        <v>3</v>
      </c>
      <c r="F3082" s="1" t="s">
        <v>20</v>
      </c>
      <c r="G3082">
        <v>12</v>
      </c>
    </row>
    <row r="3083" spans="1:7" x14ac:dyDescent="0.25">
      <c r="A3083">
        <v>13522</v>
      </c>
      <c r="B3083" s="3">
        <v>42230</v>
      </c>
      <c r="C3083" s="4">
        <v>0.52452546296296299</v>
      </c>
      <c r="D3083" s="1" t="s">
        <v>27</v>
      </c>
      <c r="E3083">
        <v>3</v>
      </c>
      <c r="F3083" s="1" t="s">
        <v>20</v>
      </c>
      <c r="G3083">
        <v>12</v>
      </c>
    </row>
    <row r="3084" spans="1:7" x14ac:dyDescent="0.25">
      <c r="A3084">
        <v>13523</v>
      </c>
      <c r="B3084" s="3">
        <v>42230</v>
      </c>
      <c r="C3084" s="4">
        <v>0.5376967592592593</v>
      </c>
      <c r="D3084" s="1" t="s">
        <v>27</v>
      </c>
      <c r="E3084">
        <v>3</v>
      </c>
      <c r="F3084" s="1" t="s">
        <v>20</v>
      </c>
      <c r="G3084">
        <v>12</v>
      </c>
    </row>
    <row r="3085" spans="1:7" x14ac:dyDescent="0.25">
      <c r="A3085">
        <v>13524</v>
      </c>
      <c r="B3085" s="3">
        <v>42230</v>
      </c>
      <c r="C3085" s="4">
        <v>0.54202546296296295</v>
      </c>
      <c r="D3085" s="1" t="s">
        <v>27</v>
      </c>
      <c r="E3085">
        <v>3</v>
      </c>
      <c r="F3085" s="1" t="s">
        <v>20</v>
      </c>
      <c r="G3085">
        <v>13</v>
      </c>
    </row>
    <row r="3086" spans="1:7" x14ac:dyDescent="0.25">
      <c r="A3086">
        <v>13525</v>
      </c>
      <c r="B3086" s="3">
        <v>42230</v>
      </c>
      <c r="C3086" s="4">
        <v>0.54336805555555556</v>
      </c>
      <c r="D3086" s="1" t="s">
        <v>27</v>
      </c>
      <c r="E3086">
        <v>3</v>
      </c>
      <c r="F3086" s="1" t="s">
        <v>20</v>
      </c>
      <c r="G3086">
        <v>13</v>
      </c>
    </row>
    <row r="3087" spans="1:7" x14ac:dyDescent="0.25">
      <c r="A3087">
        <v>13526</v>
      </c>
      <c r="B3087" s="3">
        <v>42230</v>
      </c>
      <c r="C3087" s="4">
        <v>0.54400462962962959</v>
      </c>
      <c r="D3087" s="1" t="s">
        <v>27</v>
      </c>
      <c r="E3087">
        <v>3</v>
      </c>
      <c r="F3087" s="1" t="s">
        <v>20</v>
      </c>
      <c r="G3087">
        <v>13</v>
      </c>
    </row>
    <row r="3088" spans="1:7" x14ac:dyDescent="0.25">
      <c r="A3088">
        <v>13527</v>
      </c>
      <c r="B3088" s="3">
        <v>42230</v>
      </c>
      <c r="C3088" s="4">
        <v>0.54438657407407409</v>
      </c>
      <c r="D3088" s="1" t="s">
        <v>27</v>
      </c>
      <c r="E3088">
        <v>3</v>
      </c>
      <c r="F3088" s="1" t="s">
        <v>20</v>
      </c>
      <c r="G3088">
        <v>13</v>
      </c>
    </row>
    <row r="3089" spans="1:7" x14ac:dyDescent="0.25">
      <c r="A3089">
        <v>13528</v>
      </c>
      <c r="B3089" s="3">
        <v>42230</v>
      </c>
      <c r="C3089" s="4">
        <v>0.5450694444444445</v>
      </c>
      <c r="D3089" s="1" t="s">
        <v>27</v>
      </c>
      <c r="E3089">
        <v>3</v>
      </c>
      <c r="F3089" s="1" t="s">
        <v>20</v>
      </c>
      <c r="G3089">
        <v>13</v>
      </c>
    </row>
    <row r="3090" spans="1:7" x14ac:dyDescent="0.25">
      <c r="A3090">
        <v>13529</v>
      </c>
      <c r="B3090" s="3">
        <v>42230</v>
      </c>
      <c r="C3090" s="4">
        <v>0.54519675925925926</v>
      </c>
      <c r="D3090" s="1" t="s">
        <v>27</v>
      </c>
      <c r="E3090">
        <v>3</v>
      </c>
      <c r="F3090" s="1" t="s">
        <v>20</v>
      </c>
      <c r="G3090">
        <v>13</v>
      </c>
    </row>
    <row r="3091" spans="1:7" x14ac:dyDescent="0.25">
      <c r="A3091">
        <v>13530</v>
      </c>
      <c r="B3091" s="3">
        <v>42230</v>
      </c>
      <c r="C3091" s="4">
        <v>0.54520833333333329</v>
      </c>
      <c r="D3091" s="1" t="s">
        <v>27</v>
      </c>
      <c r="E3091">
        <v>3</v>
      </c>
      <c r="F3091" s="1" t="s">
        <v>20</v>
      </c>
      <c r="G3091">
        <v>13</v>
      </c>
    </row>
    <row r="3092" spans="1:7" x14ac:dyDescent="0.25">
      <c r="A3092">
        <v>13531</v>
      </c>
      <c r="B3092" s="3">
        <v>42230</v>
      </c>
      <c r="C3092" s="4">
        <v>0.54620370370370375</v>
      </c>
      <c r="D3092" s="1" t="s">
        <v>27</v>
      </c>
      <c r="E3092">
        <v>3</v>
      </c>
      <c r="F3092" s="1" t="s">
        <v>20</v>
      </c>
      <c r="G3092">
        <v>13</v>
      </c>
    </row>
    <row r="3093" spans="1:7" x14ac:dyDescent="0.25">
      <c r="A3093">
        <v>13532</v>
      </c>
      <c r="B3093" s="3">
        <v>42230</v>
      </c>
      <c r="C3093" s="4">
        <v>0.5483217592592593</v>
      </c>
      <c r="D3093" s="1" t="s">
        <v>27</v>
      </c>
      <c r="E3093">
        <v>3</v>
      </c>
      <c r="F3093" s="1" t="s">
        <v>20</v>
      </c>
      <c r="G3093">
        <v>13</v>
      </c>
    </row>
    <row r="3094" spans="1:7" x14ac:dyDescent="0.25">
      <c r="A3094">
        <v>13533</v>
      </c>
      <c r="B3094" s="3">
        <v>42230</v>
      </c>
      <c r="C3094" s="4">
        <v>0.55038194444444444</v>
      </c>
      <c r="D3094" s="1" t="s">
        <v>27</v>
      </c>
      <c r="E3094">
        <v>3</v>
      </c>
      <c r="F3094" s="1" t="s">
        <v>20</v>
      </c>
      <c r="G3094">
        <v>13</v>
      </c>
    </row>
    <row r="3095" spans="1:7" x14ac:dyDescent="0.25">
      <c r="A3095">
        <v>13534</v>
      </c>
      <c r="B3095" s="3">
        <v>42230</v>
      </c>
      <c r="C3095" s="4">
        <v>0.55399305555555556</v>
      </c>
      <c r="D3095" s="1" t="s">
        <v>27</v>
      </c>
      <c r="E3095">
        <v>3</v>
      </c>
      <c r="F3095" s="1" t="s">
        <v>20</v>
      </c>
      <c r="G3095">
        <v>13</v>
      </c>
    </row>
    <row r="3096" spans="1:7" x14ac:dyDescent="0.25">
      <c r="A3096">
        <v>13535</v>
      </c>
      <c r="B3096" s="3">
        <v>42230</v>
      </c>
      <c r="C3096" s="4">
        <v>0.5602314814814815</v>
      </c>
      <c r="D3096" s="1" t="s">
        <v>27</v>
      </c>
      <c r="E3096">
        <v>3</v>
      </c>
      <c r="F3096" s="1" t="s">
        <v>20</v>
      </c>
      <c r="G3096">
        <v>13</v>
      </c>
    </row>
    <row r="3097" spans="1:7" x14ac:dyDescent="0.25">
      <c r="A3097">
        <v>13536</v>
      </c>
      <c r="B3097" s="3">
        <v>42230</v>
      </c>
      <c r="C3097" s="4">
        <v>0.56653935185185189</v>
      </c>
      <c r="D3097" s="1" t="s">
        <v>27</v>
      </c>
      <c r="E3097">
        <v>3</v>
      </c>
      <c r="F3097" s="1" t="s">
        <v>20</v>
      </c>
      <c r="G3097">
        <v>13</v>
      </c>
    </row>
    <row r="3098" spans="1:7" x14ac:dyDescent="0.25">
      <c r="A3098">
        <v>13537</v>
      </c>
      <c r="B3098" s="3">
        <v>42230</v>
      </c>
      <c r="C3098" s="4">
        <v>0.57194444444444448</v>
      </c>
      <c r="D3098" s="1" t="s">
        <v>27</v>
      </c>
      <c r="E3098">
        <v>3</v>
      </c>
      <c r="F3098" s="1" t="s">
        <v>20</v>
      </c>
      <c r="G3098">
        <v>13</v>
      </c>
    </row>
    <row r="3099" spans="1:7" x14ac:dyDescent="0.25">
      <c r="A3099">
        <v>13538</v>
      </c>
      <c r="B3099" s="3">
        <v>42230</v>
      </c>
      <c r="C3099" s="4">
        <v>0.5788078703703704</v>
      </c>
      <c r="D3099" s="1" t="s">
        <v>27</v>
      </c>
      <c r="E3099">
        <v>3</v>
      </c>
      <c r="F3099" s="1" t="s">
        <v>20</v>
      </c>
      <c r="G3099">
        <v>13</v>
      </c>
    </row>
    <row r="3100" spans="1:7" x14ac:dyDescent="0.25">
      <c r="A3100">
        <v>13539</v>
      </c>
      <c r="B3100" s="3">
        <v>42230</v>
      </c>
      <c r="C3100" s="4">
        <v>0.58076388888888886</v>
      </c>
      <c r="D3100" s="1" t="s">
        <v>27</v>
      </c>
      <c r="E3100">
        <v>3</v>
      </c>
      <c r="F3100" s="1" t="s">
        <v>20</v>
      </c>
      <c r="G3100">
        <v>13</v>
      </c>
    </row>
    <row r="3101" spans="1:7" x14ac:dyDescent="0.25">
      <c r="A3101">
        <v>13540</v>
      </c>
      <c r="B3101" s="3">
        <v>42230</v>
      </c>
      <c r="C3101" s="4">
        <v>0.58532407407407405</v>
      </c>
      <c r="D3101" s="1" t="s">
        <v>27</v>
      </c>
      <c r="E3101">
        <v>3</v>
      </c>
      <c r="F3101" s="1" t="s">
        <v>20</v>
      </c>
      <c r="G3101">
        <v>14</v>
      </c>
    </row>
    <row r="3102" spans="1:7" x14ac:dyDescent="0.25">
      <c r="A3102">
        <v>13541</v>
      </c>
      <c r="B3102" s="3">
        <v>42230</v>
      </c>
      <c r="C3102" s="4">
        <v>0.58983796296296298</v>
      </c>
      <c r="D3102" s="1" t="s">
        <v>27</v>
      </c>
      <c r="E3102">
        <v>3</v>
      </c>
      <c r="F3102" s="1" t="s">
        <v>20</v>
      </c>
      <c r="G3102">
        <v>14</v>
      </c>
    </row>
    <row r="3103" spans="1:7" x14ac:dyDescent="0.25">
      <c r="A3103">
        <v>13542</v>
      </c>
      <c r="B3103" s="3">
        <v>42230</v>
      </c>
      <c r="C3103" s="4">
        <v>0.59395833333333337</v>
      </c>
      <c r="D3103" s="1" t="s">
        <v>27</v>
      </c>
      <c r="E3103">
        <v>3</v>
      </c>
      <c r="F3103" s="1" t="s">
        <v>20</v>
      </c>
      <c r="G3103">
        <v>14</v>
      </c>
    </row>
    <row r="3104" spans="1:7" x14ac:dyDescent="0.25">
      <c r="A3104">
        <v>13543</v>
      </c>
      <c r="B3104" s="3">
        <v>42230</v>
      </c>
      <c r="C3104" s="4">
        <v>0.59504629629629635</v>
      </c>
      <c r="D3104" s="1" t="s">
        <v>27</v>
      </c>
      <c r="E3104">
        <v>3</v>
      </c>
      <c r="F3104" s="1" t="s">
        <v>20</v>
      </c>
      <c r="G3104">
        <v>14</v>
      </c>
    </row>
    <row r="3105" spans="1:7" x14ac:dyDescent="0.25">
      <c r="A3105">
        <v>13544</v>
      </c>
      <c r="B3105" s="3">
        <v>42230</v>
      </c>
      <c r="C3105" s="4">
        <v>0.59597222222222224</v>
      </c>
      <c r="D3105" s="1" t="s">
        <v>27</v>
      </c>
      <c r="E3105">
        <v>3</v>
      </c>
      <c r="F3105" s="1" t="s">
        <v>20</v>
      </c>
      <c r="G3105">
        <v>14</v>
      </c>
    </row>
    <row r="3106" spans="1:7" x14ac:dyDescent="0.25">
      <c r="A3106">
        <v>13545</v>
      </c>
      <c r="B3106" s="3">
        <v>42230</v>
      </c>
      <c r="C3106" s="4">
        <v>0.61822916666666672</v>
      </c>
      <c r="D3106" s="1" t="s">
        <v>27</v>
      </c>
      <c r="E3106">
        <v>3</v>
      </c>
      <c r="F3106" s="1" t="s">
        <v>20</v>
      </c>
      <c r="G3106">
        <v>14</v>
      </c>
    </row>
    <row r="3107" spans="1:7" x14ac:dyDescent="0.25">
      <c r="A3107">
        <v>13546</v>
      </c>
      <c r="B3107" s="3">
        <v>42230</v>
      </c>
      <c r="C3107" s="4">
        <v>0.62287037037037041</v>
      </c>
      <c r="D3107" s="1" t="s">
        <v>27</v>
      </c>
      <c r="E3107">
        <v>3</v>
      </c>
      <c r="F3107" s="1" t="s">
        <v>20</v>
      </c>
      <c r="G3107">
        <v>14</v>
      </c>
    </row>
    <row r="3108" spans="1:7" x14ac:dyDescent="0.25">
      <c r="A3108">
        <v>13547</v>
      </c>
      <c r="B3108" s="3">
        <v>42230</v>
      </c>
      <c r="C3108" s="4">
        <v>0.62616898148148148</v>
      </c>
      <c r="D3108" s="1" t="s">
        <v>27</v>
      </c>
      <c r="E3108">
        <v>3</v>
      </c>
      <c r="F3108" s="1" t="s">
        <v>20</v>
      </c>
      <c r="G3108">
        <v>15</v>
      </c>
    </row>
    <row r="3109" spans="1:7" x14ac:dyDescent="0.25">
      <c r="A3109">
        <v>13548</v>
      </c>
      <c r="B3109" s="3">
        <v>42230</v>
      </c>
      <c r="C3109" s="4">
        <v>0.62935185185185183</v>
      </c>
      <c r="D3109" s="1" t="s">
        <v>27</v>
      </c>
      <c r="E3109">
        <v>3</v>
      </c>
      <c r="F3109" s="1" t="s">
        <v>20</v>
      </c>
      <c r="G3109">
        <v>15</v>
      </c>
    </row>
    <row r="3110" spans="1:7" x14ac:dyDescent="0.25">
      <c r="A3110">
        <v>13549</v>
      </c>
      <c r="B3110" s="3">
        <v>42230</v>
      </c>
      <c r="C3110" s="4">
        <v>0.63233796296296296</v>
      </c>
      <c r="D3110" s="1" t="s">
        <v>27</v>
      </c>
      <c r="E3110">
        <v>3</v>
      </c>
      <c r="F3110" s="1" t="s">
        <v>20</v>
      </c>
      <c r="G3110">
        <v>15</v>
      </c>
    </row>
    <row r="3111" spans="1:7" x14ac:dyDescent="0.25">
      <c r="A3111">
        <v>13550</v>
      </c>
      <c r="B3111" s="3">
        <v>42230</v>
      </c>
      <c r="C3111" s="4">
        <v>0.64280092592592597</v>
      </c>
      <c r="D3111" s="1" t="s">
        <v>27</v>
      </c>
      <c r="E3111">
        <v>3</v>
      </c>
      <c r="F3111" s="1" t="s">
        <v>20</v>
      </c>
      <c r="G3111">
        <v>15</v>
      </c>
    </row>
    <row r="3112" spans="1:7" x14ac:dyDescent="0.25">
      <c r="A3112">
        <v>13551</v>
      </c>
      <c r="B3112" s="3">
        <v>42230</v>
      </c>
      <c r="C3112" s="4">
        <v>0.66409722222222223</v>
      </c>
      <c r="D3112" s="1" t="s">
        <v>27</v>
      </c>
      <c r="E3112">
        <v>3</v>
      </c>
      <c r="F3112" s="1" t="s">
        <v>20</v>
      </c>
      <c r="G3112">
        <v>15</v>
      </c>
    </row>
    <row r="3113" spans="1:7" x14ac:dyDescent="0.25">
      <c r="A3113">
        <v>13552</v>
      </c>
      <c r="B3113" s="3">
        <v>42230</v>
      </c>
      <c r="C3113" s="4">
        <v>0.66628472222222224</v>
      </c>
      <c r="D3113" s="1" t="s">
        <v>27</v>
      </c>
      <c r="E3113">
        <v>3</v>
      </c>
      <c r="F3113" s="1" t="s">
        <v>20</v>
      </c>
      <c r="G3113">
        <v>15</v>
      </c>
    </row>
    <row r="3114" spans="1:7" x14ac:dyDescent="0.25">
      <c r="A3114">
        <v>13553</v>
      </c>
      <c r="B3114" s="3">
        <v>42230</v>
      </c>
      <c r="C3114" s="4">
        <v>0.66637731481481477</v>
      </c>
      <c r="D3114" s="1" t="s">
        <v>27</v>
      </c>
      <c r="E3114">
        <v>3</v>
      </c>
      <c r="F3114" s="1" t="s">
        <v>20</v>
      </c>
      <c r="G3114">
        <v>15</v>
      </c>
    </row>
    <row r="3115" spans="1:7" x14ac:dyDescent="0.25">
      <c r="A3115">
        <v>13554</v>
      </c>
      <c r="B3115" s="3">
        <v>42230</v>
      </c>
      <c r="C3115" s="4">
        <v>0.70050925925925922</v>
      </c>
      <c r="D3115" s="1" t="s">
        <v>27</v>
      </c>
      <c r="E3115">
        <v>3</v>
      </c>
      <c r="F3115" s="1" t="s">
        <v>20</v>
      </c>
      <c r="G3115">
        <v>16</v>
      </c>
    </row>
    <row r="3116" spans="1:7" x14ac:dyDescent="0.25">
      <c r="A3116">
        <v>13555</v>
      </c>
      <c r="B3116" s="3">
        <v>42230</v>
      </c>
      <c r="C3116" s="4">
        <v>0.70072916666666663</v>
      </c>
      <c r="D3116" s="1" t="s">
        <v>27</v>
      </c>
      <c r="E3116">
        <v>3</v>
      </c>
      <c r="F3116" s="1" t="s">
        <v>20</v>
      </c>
      <c r="G3116">
        <v>16</v>
      </c>
    </row>
    <row r="3117" spans="1:7" x14ac:dyDescent="0.25">
      <c r="A3117">
        <v>13556</v>
      </c>
      <c r="B3117" s="3">
        <v>42230</v>
      </c>
      <c r="C3117" s="4">
        <v>0.70129629629629631</v>
      </c>
      <c r="D3117" s="1" t="s">
        <v>27</v>
      </c>
      <c r="E3117">
        <v>3</v>
      </c>
      <c r="F3117" s="1" t="s">
        <v>20</v>
      </c>
      <c r="G3117">
        <v>16</v>
      </c>
    </row>
    <row r="3118" spans="1:7" x14ac:dyDescent="0.25">
      <c r="A3118">
        <v>13557</v>
      </c>
      <c r="B3118" s="3">
        <v>42230</v>
      </c>
      <c r="C3118" s="4">
        <v>0.70513888888888887</v>
      </c>
      <c r="D3118" s="1" t="s">
        <v>27</v>
      </c>
      <c r="E3118">
        <v>3</v>
      </c>
      <c r="F3118" s="1" t="s">
        <v>20</v>
      </c>
      <c r="G3118">
        <v>16</v>
      </c>
    </row>
    <row r="3119" spans="1:7" x14ac:dyDescent="0.25">
      <c r="A3119">
        <v>13558</v>
      </c>
      <c r="B3119" s="3">
        <v>42230</v>
      </c>
      <c r="C3119" s="4">
        <v>0.71164351851851848</v>
      </c>
      <c r="D3119" s="1" t="s">
        <v>27</v>
      </c>
      <c r="E3119">
        <v>3</v>
      </c>
      <c r="F3119" s="1" t="s">
        <v>20</v>
      </c>
      <c r="G3119">
        <v>17</v>
      </c>
    </row>
    <row r="3120" spans="1:7" x14ac:dyDescent="0.25">
      <c r="A3120">
        <v>13559</v>
      </c>
      <c r="B3120" s="3">
        <v>42230</v>
      </c>
      <c r="C3120" s="4">
        <v>0.72283564814814816</v>
      </c>
      <c r="D3120" s="1" t="s">
        <v>27</v>
      </c>
      <c r="E3120">
        <v>3</v>
      </c>
      <c r="F3120" s="1" t="s">
        <v>20</v>
      </c>
      <c r="G3120">
        <v>17</v>
      </c>
    </row>
    <row r="3121" spans="1:7" x14ac:dyDescent="0.25">
      <c r="A3121">
        <v>13560</v>
      </c>
      <c r="B3121" s="3">
        <v>42230</v>
      </c>
      <c r="C3121" s="4">
        <v>0.73048611111111106</v>
      </c>
      <c r="D3121" s="1" t="s">
        <v>27</v>
      </c>
      <c r="E3121">
        <v>3</v>
      </c>
      <c r="F3121" s="1" t="s">
        <v>20</v>
      </c>
      <c r="G3121">
        <v>17</v>
      </c>
    </row>
    <row r="3122" spans="1:7" x14ac:dyDescent="0.25">
      <c r="A3122">
        <v>13561</v>
      </c>
      <c r="B3122" s="3">
        <v>42230</v>
      </c>
      <c r="C3122" s="4">
        <v>0.74133101851851857</v>
      </c>
      <c r="D3122" s="1" t="s">
        <v>27</v>
      </c>
      <c r="E3122">
        <v>3</v>
      </c>
      <c r="F3122" s="1" t="s">
        <v>20</v>
      </c>
      <c r="G3122">
        <v>17</v>
      </c>
    </row>
    <row r="3123" spans="1:7" x14ac:dyDescent="0.25">
      <c r="A3123">
        <v>13562</v>
      </c>
      <c r="B3123" s="3">
        <v>42230</v>
      </c>
      <c r="C3123" s="4">
        <v>0.74372685185185183</v>
      </c>
      <c r="D3123" s="1" t="s">
        <v>27</v>
      </c>
      <c r="E3123">
        <v>3</v>
      </c>
      <c r="F3123" s="1" t="s">
        <v>20</v>
      </c>
      <c r="G3123">
        <v>17</v>
      </c>
    </row>
    <row r="3124" spans="1:7" x14ac:dyDescent="0.25">
      <c r="A3124">
        <v>13563</v>
      </c>
      <c r="B3124" s="3">
        <v>42230</v>
      </c>
      <c r="C3124" s="4">
        <v>0.74391203703703701</v>
      </c>
      <c r="D3124" s="1" t="s">
        <v>27</v>
      </c>
      <c r="E3124">
        <v>3</v>
      </c>
      <c r="F3124" s="1" t="s">
        <v>20</v>
      </c>
      <c r="G3124">
        <v>17</v>
      </c>
    </row>
    <row r="3125" spans="1:7" x14ac:dyDescent="0.25">
      <c r="A3125">
        <v>13564</v>
      </c>
      <c r="B3125" s="3">
        <v>42230</v>
      </c>
      <c r="C3125" s="4">
        <v>0.74663194444444447</v>
      </c>
      <c r="D3125" s="1" t="s">
        <v>27</v>
      </c>
      <c r="E3125">
        <v>3</v>
      </c>
      <c r="F3125" s="1" t="s">
        <v>20</v>
      </c>
      <c r="G3125">
        <v>17</v>
      </c>
    </row>
    <row r="3126" spans="1:7" x14ac:dyDescent="0.25">
      <c r="A3126">
        <v>13565</v>
      </c>
      <c r="B3126" s="3">
        <v>42230</v>
      </c>
      <c r="C3126" s="4">
        <v>0.74924768518518514</v>
      </c>
      <c r="D3126" s="1" t="s">
        <v>27</v>
      </c>
      <c r="E3126">
        <v>3</v>
      </c>
      <c r="F3126" s="1" t="s">
        <v>20</v>
      </c>
      <c r="G3126">
        <v>17</v>
      </c>
    </row>
    <row r="3127" spans="1:7" x14ac:dyDescent="0.25">
      <c r="A3127">
        <v>13566</v>
      </c>
      <c r="B3127" s="3">
        <v>42230</v>
      </c>
      <c r="C3127" s="4">
        <v>0.75414351851851846</v>
      </c>
      <c r="D3127" s="1" t="s">
        <v>27</v>
      </c>
      <c r="E3127">
        <v>3</v>
      </c>
      <c r="F3127" s="1" t="s">
        <v>20</v>
      </c>
      <c r="G3127">
        <v>18</v>
      </c>
    </row>
    <row r="3128" spans="1:7" x14ac:dyDescent="0.25">
      <c r="A3128">
        <v>13567</v>
      </c>
      <c r="B3128" s="3">
        <v>42230</v>
      </c>
      <c r="C3128" s="4">
        <v>0.75877314814814811</v>
      </c>
      <c r="D3128" s="1" t="s">
        <v>27</v>
      </c>
      <c r="E3128">
        <v>3</v>
      </c>
      <c r="F3128" s="1" t="s">
        <v>20</v>
      </c>
      <c r="G3128">
        <v>18</v>
      </c>
    </row>
    <row r="3129" spans="1:7" x14ac:dyDescent="0.25">
      <c r="A3129">
        <v>13568</v>
      </c>
      <c r="B3129" s="3">
        <v>42230</v>
      </c>
      <c r="C3129" s="4">
        <v>0.76284722222222223</v>
      </c>
      <c r="D3129" s="1" t="s">
        <v>27</v>
      </c>
      <c r="E3129">
        <v>3</v>
      </c>
      <c r="F3129" s="1" t="s">
        <v>20</v>
      </c>
      <c r="G3129">
        <v>18</v>
      </c>
    </row>
    <row r="3130" spans="1:7" x14ac:dyDescent="0.25">
      <c r="A3130">
        <v>13569</v>
      </c>
      <c r="B3130" s="3">
        <v>42230</v>
      </c>
      <c r="C3130" s="4">
        <v>0.76706018518518515</v>
      </c>
      <c r="D3130" s="1" t="s">
        <v>27</v>
      </c>
      <c r="E3130">
        <v>3</v>
      </c>
      <c r="F3130" s="1" t="s">
        <v>20</v>
      </c>
      <c r="G3130">
        <v>18</v>
      </c>
    </row>
    <row r="3131" spans="1:7" x14ac:dyDescent="0.25">
      <c r="A3131">
        <v>13570</v>
      </c>
      <c r="B3131" s="3">
        <v>42230</v>
      </c>
      <c r="C3131" s="4">
        <v>0.79314814814814816</v>
      </c>
      <c r="D3131" s="1" t="s">
        <v>27</v>
      </c>
      <c r="E3131">
        <v>3</v>
      </c>
      <c r="F3131" s="1" t="s">
        <v>20</v>
      </c>
      <c r="G3131">
        <v>19</v>
      </c>
    </row>
    <row r="3132" spans="1:7" x14ac:dyDescent="0.25">
      <c r="A3132">
        <v>13571</v>
      </c>
      <c r="B3132" s="3">
        <v>42230</v>
      </c>
      <c r="C3132" s="4">
        <v>0.7943634259259259</v>
      </c>
      <c r="D3132" s="1" t="s">
        <v>27</v>
      </c>
      <c r="E3132">
        <v>3</v>
      </c>
      <c r="F3132" s="1" t="s">
        <v>20</v>
      </c>
      <c r="G3132">
        <v>19</v>
      </c>
    </row>
    <row r="3133" spans="1:7" x14ac:dyDescent="0.25">
      <c r="A3133">
        <v>13572</v>
      </c>
      <c r="B3133" s="3">
        <v>42230</v>
      </c>
      <c r="C3133" s="4">
        <v>0.79775462962962962</v>
      </c>
      <c r="D3133" s="1" t="s">
        <v>27</v>
      </c>
      <c r="E3133">
        <v>3</v>
      </c>
      <c r="F3133" s="1" t="s">
        <v>20</v>
      </c>
      <c r="G3133">
        <v>19</v>
      </c>
    </row>
    <row r="3134" spans="1:7" x14ac:dyDescent="0.25">
      <c r="A3134">
        <v>13573</v>
      </c>
      <c r="B3134" s="3">
        <v>42230</v>
      </c>
      <c r="C3134" s="4">
        <v>0.80070601851851853</v>
      </c>
      <c r="D3134" s="1" t="s">
        <v>27</v>
      </c>
      <c r="E3134">
        <v>3</v>
      </c>
      <c r="F3134" s="1" t="s">
        <v>20</v>
      </c>
      <c r="G3134">
        <v>19</v>
      </c>
    </row>
    <row r="3135" spans="1:7" x14ac:dyDescent="0.25">
      <c r="A3135">
        <v>13574</v>
      </c>
      <c r="B3135" s="3">
        <v>42230</v>
      </c>
      <c r="C3135" s="4">
        <v>0.80481481481481476</v>
      </c>
      <c r="D3135" s="1" t="s">
        <v>27</v>
      </c>
      <c r="E3135">
        <v>3</v>
      </c>
      <c r="F3135" s="1" t="s">
        <v>20</v>
      </c>
      <c r="G3135">
        <v>19</v>
      </c>
    </row>
    <row r="3136" spans="1:7" x14ac:dyDescent="0.25">
      <c r="A3136">
        <v>13575</v>
      </c>
      <c r="B3136" s="3">
        <v>42230</v>
      </c>
      <c r="C3136" s="4">
        <v>0.80585648148148148</v>
      </c>
      <c r="D3136" s="1" t="s">
        <v>27</v>
      </c>
      <c r="E3136">
        <v>3</v>
      </c>
      <c r="F3136" s="1" t="s">
        <v>20</v>
      </c>
      <c r="G3136">
        <v>19</v>
      </c>
    </row>
    <row r="3137" spans="1:7" x14ac:dyDescent="0.25">
      <c r="A3137">
        <v>13576</v>
      </c>
      <c r="B3137" s="3">
        <v>42230</v>
      </c>
      <c r="C3137" s="4">
        <v>0.80722222222222217</v>
      </c>
      <c r="D3137" s="1" t="s">
        <v>27</v>
      </c>
      <c r="E3137">
        <v>3</v>
      </c>
      <c r="F3137" s="1" t="s">
        <v>20</v>
      </c>
      <c r="G3137">
        <v>19</v>
      </c>
    </row>
    <row r="3138" spans="1:7" x14ac:dyDescent="0.25">
      <c r="A3138">
        <v>13577</v>
      </c>
      <c r="B3138" s="3">
        <v>42230</v>
      </c>
      <c r="C3138" s="4">
        <v>0.80966435185185182</v>
      </c>
      <c r="D3138" s="1" t="s">
        <v>27</v>
      </c>
      <c r="E3138">
        <v>3</v>
      </c>
      <c r="F3138" s="1" t="s">
        <v>20</v>
      </c>
      <c r="G3138">
        <v>19</v>
      </c>
    </row>
    <row r="3139" spans="1:7" x14ac:dyDescent="0.25">
      <c r="A3139">
        <v>13578</v>
      </c>
      <c r="B3139" s="3">
        <v>42230</v>
      </c>
      <c r="C3139" s="4">
        <v>0.8263194444444445</v>
      </c>
      <c r="D3139" s="1" t="s">
        <v>27</v>
      </c>
      <c r="E3139">
        <v>3</v>
      </c>
      <c r="F3139" s="1" t="s">
        <v>20</v>
      </c>
      <c r="G3139">
        <v>19</v>
      </c>
    </row>
    <row r="3140" spans="1:7" x14ac:dyDescent="0.25">
      <c r="A3140">
        <v>13579</v>
      </c>
      <c r="B3140" s="3">
        <v>42230</v>
      </c>
      <c r="C3140" s="4">
        <v>0.84185185185185185</v>
      </c>
      <c r="D3140" s="1" t="s">
        <v>27</v>
      </c>
      <c r="E3140">
        <v>3</v>
      </c>
      <c r="F3140" s="1" t="s">
        <v>20</v>
      </c>
      <c r="G3140">
        <v>20</v>
      </c>
    </row>
    <row r="3141" spans="1:7" x14ac:dyDescent="0.25">
      <c r="A3141">
        <v>13580</v>
      </c>
      <c r="B3141" s="3">
        <v>42230</v>
      </c>
      <c r="C3141" s="4">
        <v>0.84447916666666667</v>
      </c>
      <c r="D3141" s="1" t="s">
        <v>27</v>
      </c>
      <c r="E3141">
        <v>3</v>
      </c>
      <c r="F3141" s="1" t="s">
        <v>20</v>
      </c>
      <c r="G3141">
        <v>20</v>
      </c>
    </row>
    <row r="3142" spans="1:7" x14ac:dyDescent="0.25">
      <c r="A3142">
        <v>13581</v>
      </c>
      <c r="B3142" s="3">
        <v>42230</v>
      </c>
      <c r="C3142" s="4">
        <v>0.84556712962962965</v>
      </c>
      <c r="D3142" s="1" t="s">
        <v>27</v>
      </c>
      <c r="E3142">
        <v>3</v>
      </c>
      <c r="F3142" s="1" t="s">
        <v>20</v>
      </c>
      <c r="G3142">
        <v>20</v>
      </c>
    </row>
    <row r="3143" spans="1:7" x14ac:dyDescent="0.25">
      <c r="A3143">
        <v>13582</v>
      </c>
      <c r="B3143" s="3">
        <v>42230</v>
      </c>
      <c r="C3143" s="4">
        <v>0.85248842592592589</v>
      </c>
      <c r="D3143" s="1" t="s">
        <v>27</v>
      </c>
      <c r="E3143">
        <v>3</v>
      </c>
      <c r="F3143" s="1" t="s">
        <v>20</v>
      </c>
      <c r="G3143">
        <v>20</v>
      </c>
    </row>
    <row r="3144" spans="1:7" x14ac:dyDescent="0.25">
      <c r="A3144">
        <v>13583</v>
      </c>
      <c r="B3144" s="3">
        <v>42230</v>
      </c>
      <c r="C3144" s="4">
        <v>0.86708333333333332</v>
      </c>
      <c r="D3144" s="1" t="s">
        <v>27</v>
      </c>
      <c r="E3144">
        <v>3</v>
      </c>
      <c r="F3144" s="1" t="s">
        <v>20</v>
      </c>
      <c r="G3144">
        <v>20</v>
      </c>
    </row>
    <row r="3145" spans="1:7" x14ac:dyDescent="0.25">
      <c r="A3145">
        <v>13584</v>
      </c>
      <c r="B3145" s="3">
        <v>42230</v>
      </c>
      <c r="C3145" s="4">
        <v>0.87556712962962968</v>
      </c>
      <c r="D3145" s="1" t="s">
        <v>27</v>
      </c>
      <c r="E3145">
        <v>3</v>
      </c>
      <c r="F3145" s="1" t="s">
        <v>20</v>
      </c>
      <c r="G3145">
        <v>21</v>
      </c>
    </row>
    <row r="3146" spans="1:7" x14ac:dyDescent="0.25">
      <c r="A3146">
        <v>13585</v>
      </c>
      <c r="B3146" s="3">
        <v>42230</v>
      </c>
      <c r="C3146" s="4">
        <v>0.87637731481481485</v>
      </c>
      <c r="D3146" s="1" t="s">
        <v>27</v>
      </c>
      <c r="E3146">
        <v>3</v>
      </c>
      <c r="F3146" s="1" t="s">
        <v>20</v>
      </c>
      <c r="G3146">
        <v>21</v>
      </c>
    </row>
    <row r="3147" spans="1:7" x14ac:dyDescent="0.25">
      <c r="A3147">
        <v>13586</v>
      </c>
      <c r="B3147" s="3">
        <v>42230</v>
      </c>
      <c r="C3147" s="4">
        <v>0.87785879629629626</v>
      </c>
      <c r="D3147" s="1" t="s">
        <v>27</v>
      </c>
      <c r="E3147">
        <v>3</v>
      </c>
      <c r="F3147" s="1" t="s">
        <v>20</v>
      </c>
      <c r="G3147">
        <v>21</v>
      </c>
    </row>
    <row r="3148" spans="1:7" x14ac:dyDescent="0.25">
      <c r="A3148">
        <v>13587</v>
      </c>
      <c r="B3148" s="3">
        <v>42230</v>
      </c>
      <c r="C3148" s="4">
        <v>0.91042824074074069</v>
      </c>
      <c r="D3148" s="1" t="s">
        <v>27</v>
      </c>
      <c r="E3148">
        <v>3</v>
      </c>
      <c r="F3148" s="1" t="s">
        <v>20</v>
      </c>
      <c r="G3148">
        <v>21</v>
      </c>
    </row>
    <row r="3149" spans="1:7" x14ac:dyDescent="0.25">
      <c r="A3149">
        <v>13588</v>
      </c>
      <c r="B3149" s="3">
        <v>42230</v>
      </c>
      <c r="C3149" s="4">
        <v>0.92962962962962958</v>
      </c>
      <c r="D3149" s="1" t="s">
        <v>27</v>
      </c>
      <c r="E3149">
        <v>3</v>
      </c>
      <c r="F3149" s="1" t="s">
        <v>20</v>
      </c>
      <c r="G3149">
        <v>22</v>
      </c>
    </row>
    <row r="3150" spans="1:7" x14ac:dyDescent="0.25">
      <c r="A3150">
        <v>13589</v>
      </c>
      <c r="B3150" s="3">
        <v>42230</v>
      </c>
      <c r="C3150" s="4">
        <v>0.92991898148148144</v>
      </c>
      <c r="D3150" s="1" t="s">
        <v>27</v>
      </c>
      <c r="E3150">
        <v>3</v>
      </c>
      <c r="F3150" s="1" t="s">
        <v>20</v>
      </c>
      <c r="G3150">
        <v>22</v>
      </c>
    </row>
    <row r="3151" spans="1:7" x14ac:dyDescent="0.25">
      <c r="A3151">
        <v>13590</v>
      </c>
      <c r="B3151" s="3">
        <v>42230</v>
      </c>
      <c r="C3151" s="4">
        <v>0.95780092592592592</v>
      </c>
      <c r="D3151" s="1" t="s">
        <v>27</v>
      </c>
      <c r="E3151">
        <v>3</v>
      </c>
      <c r="F3151" s="1" t="s">
        <v>20</v>
      </c>
      <c r="G3151">
        <v>22</v>
      </c>
    </row>
    <row r="3152" spans="1:7" x14ac:dyDescent="0.25">
      <c r="A3152">
        <v>13591</v>
      </c>
      <c r="B3152" s="3">
        <v>42230</v>
      </c>
      <c r="C3152" s="4">
        <v>0.95978009259259256</v>
      </c>
      <c r="D3152" s="1" t="s">
        <v>27</v>
      </c>
      <c r="E3152">
        <v>3</v>
      </c>
      <c r="F3152" s="1" t="s">
        <v>20</v>
      </c>
      <c r="G3152">
        <v>23</v>
      </c>
    </row>
    <row r="3153" spans="1:7" x14ac:dyDescent="0.25">
      <c r="A3153">
        <v>12853</v>
      </c>
      <c r="B3153" s="3">
        <v>42219</v>
      </c>
      <c r="C3153" s="4">
        <v>0.46942129629629631</v>
      </c>
      <c r="D3153" s="1" t="s">
        <v>27</v>
      </c>
      <c r="E3153">
        <v>3</v>
      </c>
      <c r="F3153" s="1" t="s">
        <v>24</v>
      </c>
      <c r="G3153">
        <v>11</v>
      </c>
    </row>
    <row r="3154" spans="1:7" x14ac:dyDescent="0.25">
      <c r="A3154">
        <v>12854</v>
      </c>
      <c r="B3154" s="3">
        <v>42219</v>
      </c>
      <c r="C3154" s="4">
        <v>0.47218749999999998</v>
      </c>
      <c r="D3154" s="1" t="s">
        <v>27</v>
      </c>
      <c r="E3154">
        <v>3</v>
      </c>
      <c r="F3154" s="1" t="s">
        <v>24</v>
      </c>
      <c r="G3154">
        <v>11</v>
      </c>
    </row>
    <row r="3155" spans="1:7" x14ac:dyDescent="0.25">
      <c r="A3155">
        <v>12855</v>
      </c>
      <c r="B3155" s="3">
        <v>42219</v>
      </c>
      <c r="C3155" s="4">
        <v>0.47952546296296295</v>
      </c>
      <c r="D3155" s="1" t="s">
        <v>27</v>
      </c>
      <c r="E3155">
        <v>3</v>
      </c>
      <c r="F3155" s="1" t="s">
        <v>24</v>
      </c>
      <c r="G3155">
        <v>11</v>
      </c>
    </row>
    <row r="3156" spans="1:7" x14ac:dyDescent="0.25">
      <c r="A3156">
        <v>12856</v>
      </c>
      <c r="B3156" s="3">
        <v>42219</v>
      </c>
      <c r="C3156" s="4">
        <v>0.48168981481481482</v>
      </c>
      <c r="D3156" s="1" t="s">
        <v>27</v>
      </c>
      <c r="E3156">
        <v>3</v>
      </c>
      <c r="F3156" s="1" t="s">
        <v>24</v>
      </c>
      <c r="G3156">
        <v>11</v>
      </c>
    </row>
    <row r="3157" spans="1:7" x14ac:dyDescent="0.25">
      <c r="A3157">
        <v>12857</v>
      </c>
      <c r="B3157" s="3">
        <v>42219</v>
      </c>
      <c r="C3157" s="4">
        <v>0.48219907407407409</v>
      </c>
      <c r="D3157" s="1" t="s">
        <v>27</v>
      </c>
      <c r="E3157">
        <v>3</v>
      </c>
      <c r="F3157" s="1" t="s">
        <v>24</v>
      </c>
      <c r="G3157">
        <v>11</v>
      </c>
    </row>
    <row r="3158" spans="1:7" x14ac:dyDescent="0.25">
      <c r="A3158">
        <v>12858</v>
      </c>
      <c r="B3158" s="3">
        <v>42219</v>
      </c>
      <c r="C3158" s="4">
        <v>0.5031944444444445</v>
      </c>
      <c r="D3158" s="1" t="s">
        <v>27</v>
      </c>
      <c r="E3158">
        <v>3</v>
      </c>
      <c r="F3158" s="1" t="s">
        <v>24</v>
      </c>
      <c r="G3158">
        <v>12</v>
      </c>
    </row>
    <row r="3159" spans="1:7" x14ac:dyDescent="0.25">
      <c r="A3159">
        <v>12859</v>
      </c>
      <c r="B3159" s="3">
        <v>42219</v>
      </c>
      <c r="C3159" s="4">
        <v>0.50818287037037035</v>
      </c>
      <c r="D3159" s="1" t="s">
        <v>27</v>
      </c>
      <c r="E3159">
        <v>3</v>
      </c>
      <c r="F3159" s="1" t="s">
        <v>24</v>
      </c>
      <c r="G3159">
        <v>12</v>
      </c>
    </row>
    <row r="3160" spans="1:7" x14ac:dyDescent="0.25">
      <c r="A3160">
        <v>12860</v>
      </c>
      <c r="B3160" s="3">
        <v>42219</v>
      </c>
      <c r="C3160" s="4">
        <v>0.5102430555555556</v>
      </c>
      <c r="D3160" s="1" t="s">
        <v>27</v>
      </c>
      <c r="E3160">
        <v>3</v>
      </c>
      <c r="F3160" s="1" t="s">
        <v>24</v>
      </c>
      <c r="G3160">
        <v>12</v>
      </c>
    </row>
    <row r="3161" spans="1:7" x14ac:dyDescent="0.25">
      <c r="A3161">
        <v>12861</v>
      </c>
      <c r="B3161" s="3">
        <v>42219</v>
      </c>
      <c r="C3161" s="4">
        <v>0.51101851851851854</v>
      </c>
      <c r="D3161" s="1" t="s">
        <v>27</v>
      </c>
      <c r="E3161">
        <v>3</v>
      </c>
      <c r="F3161" s="1" t="s">
        <v>24</v>
      </c>
      <c r="G3161">
        <v>12</v>
      </c>
    </row>
    <row r="3162" spans="1:7" x14ac:dyDescent="0.25">
      <c r="A3162">
        <v>12862</v>
      </c>
      <c r="B3162" s="3">
        <v>42219</v>
      </c>
      <c r="C3162" s="4">
        <v>0.51652777777777781</v>
      </c>
      <c r="D3162" s="1" t="s">
        <v>27</v>
      </c>
      <c r="E3162">
        <v>3</v>
      </c>
      <c r="F3162" s="1" t="s">
        <v>24</v>
      </c>
      <c r="G3162">
        <v>12</v>
      </c>
    </row>
    <row r="3163" spans="1:7" x14ac:dyDescent="0.25">
      <c r="A3163">
        <v>12863</v>
      </c>
      <c r="B3163" s="3">
        <v>42219</v>
      </c>
      <c r="C3163" s="4">
        <v>0.51928240740740739</v>
      </c>
      <c r="D3163" s="1" t="s">
        <v>27</v>
      </c>
      <c r="E3163">
        <v>3</v>
      </c>
      <c r="F3163" s="1" t="s">
        <v>24</v>
      </c>
      <c r="G3163">
        <v>12</v>
      </c>
    </row>
    <row r="3164" spans="1:7" x14ac:dyDescent="0.25">
      <c r="A3164">
        <v>12864</v>
      </c>
      <c r="B3164" s="3">
        <v>42219</v>
      </c>
      <c r="C3164" s="4">
        <v>0.52521990740740743</v>
      </c>
      <c r="D3164" s="1" t="s">
        <v>27</v>
      </c>
      <c r="E3164">
        <v>3</v>
      </c>
      <c r="F3164" s="1" t="s">
        <v>24</v>
      </c>
      <c r="G3164">
        <v>12</v>
      </c>
    </row>
    <row r="3165" spans="1:7" x14ac:dyDescent="0.25">
      <c r="A3165">
        <v>12865</v>
      </c>
      <c r="B3165" s="3">
        <v>42219</v>
      </c>
      <c r="C3165" s="4">
        <v>0.53432870370370367</v>
      </c>
      <c r="D3165" s="1" t="s">
        <v>27</v>
      </c>
      <c r="E3165">
        <v>3</v>
      </c>
      <c r="F3165" s="1" t="s">
        <v>24</v>
      </c>
      <c r="G3165">
        <v>12</v>
      </c>
    </row>
    <row r="3166" spans="1:7" x14ac:dyDescent="0.25">
      <c r="A3166">
        <v>12866</v>
      </c>
      <c r="B3166" s="3">
        <v>42219</v>
      </c>
      <c r="C3166" s="4">
        <v>0.54283564814814811</v>
      </c>
      <c r="D3166" s="1" t="s">
        <v>27</v>
      </c>
      <c r="E3166">
        <v>3</v>
      </c>
      <c r="F3166" s="1" t="s">
        <v>24</v>
      </c>
      <c r="G3166">
        <v>13</v>
      </c>
    </row>
    <row r="3167" spans="1:7" x14ac:dyDescent="0.25">
      <c r="A3167">
        <v>12867</v>
      </c>
      <c r="B3167" s="3">
        <v>42219</v>
      </c>
      <c r="C3167" s="4">
        <v>0.54594907407407411</v>
      </c>
      <c r="D3167" s="1" t="s">
        <v>27</v>
      </c>
      <c r="E3167">
        <v>3</v>
      </c>
      <c r="F3167" s="1" t="s">
        <v>24</v>
      </c>
      <c r="G3167">
        <v>13</v>
      </c>
    </row>
    <row r="3168" spans="1:7" x14ac:dyDescent="0.25">
      <c r="A3168">
        <v>12868</v>
      </c>
      <c r="B3168" s="3">
        <v>42219</v>
      </c>
      <c r="C3168" s="4">
        <v>0.55120370370370375</v>
      </c>
      <c r="D3168" s="1" t="s">
        <v>27</v>
      </c>
      <c r="E3168">
        <v>3</v>
      </c>
      <c r="F3168" s="1" t="s">
        <v>24</v>
      </c>
      <c r="G3168">
        <v>13</v>
      </c>
    </row>
    <row r="3169" spans="1:7" x14ac:dyDescent="0.25">
      <c r="A3169">
        <v>12869</v>
      </c>
      <c r="B3169" s="3">
        <v>42219</v>
      </c>
      <c r="C3169" s="4">
        <v>0.55847222222222226</v>
      </c>
      <c r="D3169" s="1" t="s">
        <v>27</v>
      </c>
      <c r="E3169">
        <v>3</v>
      </c>
      <c r="F3169" s="1" t="s">
        <v>24</v>
      </c>
      <c r="G3169">
        <v>13</v>
      </c>
    </row>
    <row r="3170" spans="1:7" x14ac:dyDescent="0.25">
      <c r="A3170">
        <v>12870</v>
      </c>
      <c r="B3170" s="3">
        <v>42219</v>
      </c>
      <c r="C3170" s="4">
        <v>0.5619791666666667</v>
      </c>
      <c r="D3170" s="1" t="s">
        <v>27</v>
      </c>
      <c r="E3170">
        <v>3</v>
      </c>
      <c r="F3170" s="1" t="s">
        <v>24</v>
      </c>
      <c r="G3170">
        <v>13</v>
      </c>
    </row>
    <row r="3171" spans="1:7" x14ac:dyDescent="0.25">
      <c r="A3171">
        <v>12871</v>
      </c>
      <c r="B3171" s="3">
        <v>42219</v>
      </c>
      <c r="C3171" s="4">
        <v>0.5647685185185185</v>
      </c>
      <c r="D3171" s="1" t="s">
        <v>27</v>
      </c>
      <c r="E3171">
        <v>3</v>
      </c>
      <c r="F3171" s="1" t="s">
        <v>24</v>
      </c>
      <c r="G3171">
        <v>13</v>
      </c>
    </row>
    <row r="3172" spans="1:7" x14ac:dyDescent="0.25">
      <c r="A3172">
        <v>12872</v>
      </c>
      <c r="B3172" s="3">
        <v>42219</v>
      </c>
      <c r="C3172" s="4">
        <v>0.57765046296296296</v>
      </c>
      <c r="D3172" s="1" t="s">
        <v>27</v>
      </c>
      <c r="E3172">
        <v>3</v>
      </c>
      <c r="F3172" s="1" t="s">
        <v>24</v>
      </c>
      <c r="G3172">
        <v>13</v>
      </c>
    </row>
    <row r="3173" spans="1:7" x14ac:dyDescent="0.25">
      <c r="A3173">
        <v>12873</v>
      </c>
      <c r="B3173" s="3">
        <v>42219</v>
      </c>
      <c r="C3173" s="4">
        <v>0.57951388888888888</v>
      </c>
      <c r="D3173" s="1" t="s">
        <v>27</v>
      </c>
      <c r="E3173">
        <v>3</v>
      </c>
      <c r="F3173" s="1" t="s">
        <v>24</v>
      </c>
      <c r="G3173">
        <v>13</v>
      </c>
    </row>
    <row r="3174" spans="1:7" x14ac:dyDescent="0.25">
      <c r="A3174">
        <v>12874</v>
      </c>
      <c r="B3174" s="3">
        <v>42219</v>
      </c>
      <c r="C3174" s="4">
        <v>0.5806365740740741</v>
      </c>
      <c r="D3174" s="1" t="s">
        <v>27</v>
      </c>
      <c r="E3174">
        <v>3</v>
      </c>
      <c r="F3174" s="1" t="s">
        <v>24</v>
      </c>
      <c r="G3174">
        <v>13</v>
      </c>
    </row>
    <row r="3175" spans="1:7" x14ac:dyDescent="0.25">
      <c r="A3175">
        <v>12875</v>
      </c>
      <c r="B3175" s="3">
        <v>42219</v>
      </c>
      <c r="C3175" s="4">
        <v>0.58585648148148151</v>
      </c>
      <c r="D3175" s="1" t="s">
        <v>27</v>
      </c>
      <c r="E3175">
        <v>3</v>
      </c>
      <c r="F3175" s="1" t="s">
        <v>24</v>
      </c>
      <c r="G3175">
        <v>14</v>
      </c>
    </row>
    <row r="3176" spans="1:7" x14ac:dyDescent="0.25">
      <c r="A3176">
        <v>12876</v>
      </c>
      <c r="B3176" s="3">
        <v>42219</v>
      </c>
      <c r="C3176" s="4">
        <v>0.58641203703703704</v>
      </c>
      <c r="D3176" s="1" t="s">
        <v>27</v>
      </c>
      <c r="E3176">
        <v>3</v>
      </c>
      <c r="F3176" s="1" t="s">
        <v>24</v>
      </c>
      <c r="G3176">
        <v>14</v>
      </c>
    </row>
    <row r="3177" spans="1:7" x14ac:dyDescent="0.25">
      <c r="A3177">
        <v>12877</v>
      </c>
      <c r="B3177" s="3">
        <v>42219</v>
      </c>
      <c r="C3177" s="4">
        <v>0.60062499999999996</v>
      </c>
      <c r="D3177" s="1" t="s">
        <v>27</v>
      </c>
      <c r="E3177">
        <v>3</v>
      </c>
      <c r="F3177" s="1" t="s">
        <v>24</v>
      </c>
      <c r="G3177">
        <v>14</v>
      </c>
    </row>
    <row r="3178" spans="1:7" x14ac:dyDescent="0.25">
      <c r="A3178">
        <v>12878</v>
      </c>
      <c r="B3178" s="3">
        <v>42219</v>
      </c>
      <c r="C3178" s="4">
        <v>0.60203703703703704</v>
      </c>
      <c r="D3178" s="1" t="s">
        <v>27</v>
      </c>
      <c r="E3178">
        <v>3</v>
      </c>
      <c r="F3178" s="1" t="s">
        <v>24</v>
      </c>
      <c r="G3178">
        <v>14</v>
      </c>
    </row>
    <row r="3179" spans="1:7" x14ac:dyDescent="0.25">
      <c r="A3179">
        <v>12879</v>
      </c>
      <c r="B3179" s="3">
        <v>42219</v>
      </c>
      <c r="C3179" s="4">
        <v>0.60563657407407412</v>
      </c>
      <c r="D3179" s="1" t="s">
        <v>27</v>
      </c>
      <c r="E3179">
        <v>3</v>
      </c>
      <c r="F3179" s="1" t="s">
        <v>24</v>
      </c>
      <c r="G3179">
        <v>14</v>
      </c>
    </row>
    <row r="3180" spans="1:7" x14ac:dyDescent="0.25">
      <c r="A3180">
        <v>12880</v>
      </c>
      <c r="B3180" s="3">
        <v>42219</v>
      </c>
      <c r="C3180" s="4">
        <v>0.60760416666666661</v>
      </c>
      <c r="D3180" s="1" t="s">
        <v>27</v>
      </c>
      <c r="E3180">
        <v>3</v>
      </c>
      <c r="F3180" s="1" t="s">
        <v>24</v>
      </c>
      <c r="G3180">
        <v>14</v>
      </c>
    </row>
    <row r="3181" spans="1:7" x14ac:dyDescent="0.25">
      <c r="A3181">
        <v>12881</v>
      </c>
      <c r="B3181" s="3">
        <v>42219</v>
      </c>
      <c r="C3181" s="4">
        <v>0.60892361111111115</v>
      </c>
      <c r="D3181" s="1" t="s">
        <v>27</v>
      </c>
      <c r="E3181">
        <v>3</v>
      </c>
      <c r="F3181" s="1" t="s">
        <v>24</v>
      </c>
      <c r="G3181">
        <v>14</v>
      </c>
    </row>
    <row r="3182" spans="1:7" x14ac:dyDescent="0.25">
      <c r="A3182">
        <v>12882</v>
      </c>
      <c r="B3182" s="3">
        <v>42219</v>
      </c>
      <c r="C3182" s="4">
        <v>0.6111226851851852</v>
      </c>
      <c r="D3182" s="1" t="s">
        <v>27</v>
      </c>
      <c r="E3182">
        <v>3</v>
      </c>
      <c r="F3182" s="1" t="s">
        <v>24</v>
      </c>
      <c r="G3182">
        <v>14</v>
      </c>
    </row>
    <row r="3183" spans="1:7" x14ac:dyDescent="0.25">
      <c r="A3183">
        <v>12883</v>
      </c>
      <c r="B3183" s="3">
        <v>42219</v>
      </c>
      <c r="C3183" s="4">
        <v>0.63906249999999998</v>
      </c>
      <c r="D3183" s="1" t="s">
        <v>27</v>
      </c>
      <c r="E3183">
        <v>3</v>
      </c>
      <c r="F3183" s="1" t="s">
        <v>24</v>
      </c>
      <c r="G3183">
        <v>15</v>
      </c>
    </row>
    <row r="3184" spans="1:7" x14ac:dyDescent="0.25">
      <c r="A3184">
        <v>12884</v>
      </c>
      <c r="B3184" s="3">
        <v>42219</v>
      </c>
      <c r="C3184" s="4">
        <v>0.64121527777777776</v>
      </c>
      <c r="D3184" s="1" t="s">
        <v>27</v>
      </c>
      <c r="E3184">
        <v>3</v>
      </c>
      <c r="F3184" s="1" t="s">
        <v>24</v>
      </c>
      <c r="G3184">
        <v>15</v>
      </c>
    </row>
    <row r="3185" spans="1:7" x14ac:dyDescent="0.25">
      <c r="A3185">
        <v>12885</v>
      </c>
      <c r="B3185" s="3">
        <v>42219</v>
      </c>
      <c r="C3185" s="4">
        <v>0.68549768518518517</v>
      </c>
      <c r="D3185" s="1" t="s">
        <v>27</v>
      </c>
      <c r="E3185">
        <v>3</v>
      </c>
      <c r="F3185" s="1" t="s">
        <v>24</v>
      </c>
      <c r="G3185">
        <v>16</v>
      </c>
    </row>
    <row r="3186" spans="1:7" x14ac:dyDescent="0.25">
      <c r="A3186">
        <v>12886</v>
      </c>
      <c r="B3186" s="3">
        <v>42219</v>
      </c>
      <c r="C3186" s="4">
        <v>0.689849537037037</v>
      </c>
      <c r="D3186" s="1" t="s">
        <v>27</v>
      </c>
      <c r="E3186">
        <v>3</v>
      </c>
      <c r="F3186" s="1" t="s">
        <v>24</v>
      </c>
      <c r="G3186">
        <v>16</v>
      </c>
    </row>
    <row r="3187" spans="1:7" x14ac:dyDescent="0.25">
      <c r="A3187">
        <v>12887</v>
      </c>
      <c r="B3187" s="3">
        <v>42219</v>
      </c>
      <c r="C3187" s="4">
        <v>0.70678240740740739</v>
      </c>
      <c r="D3187" s="1" t="s">
        <v>27</v>
      </c>
      <c r="E3187">
        <v>3</v>
      </c>
      <c r="F3187" s="1" t="s">
        <v>24</v>
      </c>
      <c r="G3187">
        <v>16</v>
      </c>
    </row>
    <row r="3188" spans="1:7" x14ac:dyDescent="0.25">
      <c r="A3188">
        <v>12888</v>
      </c>
      <c r="B3188" s="3">
        <v>42219</v>
      </c>
      <c r="C3188" s="4">
        <v>0.7160185185185185</v>
      </c>
      <c r="D3188" s="1" t="s">
        <v>27</v>
      </c>
      <c r="E3188">
        <v>3</v>
      </c>
      <c r="F3188" s="1" t="s">
        <v>24</v>
      </c>
      <c r="G3188">
        <v>17</v>
      </c>
    </row>
    <row r="3189" spans="1:7" x14ac:dyDescent="0.25">
      <c r="A3189">
        <v>12889</v>
      </c>
      <c r="B3189" s="3">
        <v>42219</v>
      </c>
      <c r="C3189" s="4">
        <v>0.72028935185185183</v>
      </c>
      <c r="D3189" s="1" t="s">
        <v>27</v>
      </c>
      <c r="E3189">
        <v>3</v>
      </c>
      <c r="F3189" s="1" t="s">
        <v>24</v>
      </c>
      <c r="G3189">
        <v>17</v>
      </c>
    </row>
    <row r="3190" spans="1:7" x14ac:dyDescent="0.25">
      <c r="A3190">
        <v>12890</v>
      </c>
      <c r="B3190" s="3">
        <v>42219</v>
      </c>
      <c r="C3190" s="4">
        <v>0.74761574074074078</v>
      </c>
      <c r="D3190" s="1" t="s">
        <v>27</v>
      </c>
      <c r="E3190">
        <v>3</v>
      </c>
      <c r="F3190" s="1" t="s">
        <v>24</v>
      </c>
      <c r="G3190">
        <v>17</v>
      </c>
    </row>
    <row r="3191" spans="1:7" x14ac:dyDescent="0.25">
      <c r="A3191">
        <v>12891</v>
      </c>
      <c r="B3191" s="3">
        <v>42219</v>
      </c>
      <c r="C3191" s="4">
        <v>0.75730324074074074</v>
      </c>
      <c r="D3191" s="1" t="s">
        <v>27</v>
      </c>
      <c r="E3191">
        <v>3</v>
      </c>
      <c r="F3191" s="1" t="s">
        <v>24</v>
      </c>
      <c r="G3191">
        <v>18</v>
      </c>
    </row>
    <row r="3192" spans="1:7" x14ac:dyDescent="0.25">
      <c r="A3192">
        <v>12892</v>
      </c>
      <c r="B3192" s="3">
        <v>42219</v>
      </c>
      <c r="C3192" s="4">
        <v>0.77248842592592593</v>
      </c>
      <c r="D3192" s="1" t="s">
        <v>27</v>
      </c>
      <c r="E3192">
        <v>3</v>
      </c>
      <c r="F3192" s="1" t="s">
        <v>24</v>
      </c>
      <c r="G3192">
        <v>18</v>
      </c>
    </row>
    <row r="3193" spans="1:7" x14ac:dyDescent="0.25">
      <c r="A3193">
        <v>12893</v>
      </c>
      <c r="B3193" s="3">
        <v>42219</v>
      </c>
      <c r="C3193" s="4">
        <v>0.77724537037037034</v>
      </c>
      <c r="D3193" s="1" t="s">
        <v>27</v>
      </c>
      <c r="E3193">
        <v>3</v>
      </c>
      <c r="F3193" s="1" t="s">
        <v>24</v>
      </c>
      <c r="G3193">
        <v>18</v>
      </c>
    </row>
    <row r="3194" spans="1:7" x14ac:dyDescent="0.25">
      <c r="A3194">
        <v>12894</v>
      </c>
      <c r="B3194" s="3">
        <v>42219</v>
      </c>
      <c r="C3194" s="4">
        <v>0.78282407407407406</v>
      </c>
      <c r="D3194" s="1" t="s">
        <v>27</v>
      </c>
      <c r="E3194">
        <v>3</v>
      </c>
      <c r="F3194" s="1" t="s">
        <v>24</v>
      </c>
      <c r="G3194">
        <v>18</v>
      </c>
    </row>
    <row r="3195" spans="1:7" x14ac:dyDescent="0.25">
      <c r="A3195">
        <v>12895</v>
      </c>
      <c r="B3195" s="3">
        <v>42219</v>
      </c>
      <c r="C3195" s="4">
        <v>0.79392361111111109</v>
      </c>
      <c r="D3195" s="1" t="s">
        <v>27</v>
      </c>
      <c r="E3195">
        <v>3</v>
      </c>
      <c r="F3195" s="1" t="s">
        <v>24</v>
      </c>
      <c r="G3195">
        <v>19</v>
      </c>
    </row>
    <row r="3196" spans="1:7" x14ac:dyDescent="0.25">
      <c r="A3196">
        <v>12896</v>
      </c>
      <c r="B3196" s="3">
        <v>42219</v>
      </c>
      <c r="C3196" s="4">
        <v>0.79473379629629626</v>
      </c>
      <c r="D3196" s="1" t="s">
        <v>27</v>
      </c>
      <c r="E3196">
        <v>3</v>
      </c>
      <c r="F3196" s="1" t="s">
        <v>24</v>
      </c>
      <c r="G3196">
        <v>19</v>
      </c>
    </row>
    <row r="3197" spans="1:7" x14ac:dyDescent="0.25">
      <c r="A3197">
        <v>12897</v>
      </c>
      <c r="B3197" s="3">
        <v>42219</v>
      </c>
      <c r="C3197" s="4">
        <v>0.79484953703703709</v>
      </c>
      <c r="D3197" s="1" t="s">
        <v>27</v>
      </c>
      <c r="E3197">
        <v>3</v>
      </c>
      <c r="F3197" s="1" t="s">
        <v>24</v>
      </c>
      <c r="G3197">
        <v>19</v>
      </c>
    </row>
    <row r="3198" spans="1:7" x14ac:dyDescent="0.25">
      <c r="A3198">
        <v>12898</v>
      </c>
      <c r="B3198" s="3">
        <v>42219</v>
      </c>
      <c r="C3198" s="4">
        <v>0.802337962962963</v>
      </c>
      <c r="D3198" s="1" t="s">
        <v>27</v>
      </c>
      <c r="E3198">
        <v>3</v>
      </c>
      <c r="F3198" s="1" t="s">
        <v>24</v>
      </c>
      <c r="G3198">
        <v>19</v>
      </c>
    </row>
    <row r="3199" spans="1:7" x14ac:dyDescent="0.25">
      <c r="A3199">
        <v>12899</v>
      </c>
      <c r="B3199" s="3">
        <v>42219</v>
      </c>
      <c r="C3199" s="4">
        <v>0.81692129629629628</v>
      </c>
      <c r="D3199" s="1" t="s">
        <v>27</v>
      </c>
      <c r="E3199">
        <v>3</v>
      </c>
      <c r="F3199" s="1" t="s">
        <v>24</v>
      </c>
      <c r="G3199">
        <v>19</v>
      </c>
    </row>
    <row r="3200" spans="1:7" x14ac:dyDescent="0.25">
      <c r="A3200">
        <v>12900</v>
      </c>
      <c r="B3200" s="3">
        <v>42219</v>
      </c>
      <c r="C3200" s="4">
        <v>0.82052083333333337</v>
      </c>
      <c r="D3200" s="1" t="s">
        <v>27</v>
      </c>
      <c r="E3200">
        <v>3</v>
      </c>
      <c r="F3200" s="1" t="s">
        <v>24</v>
      </c>
      <c r="G3200">
        <v>19</v>
      </c>
    </row>
    <row r="3201" spans="1:7" x14ac:dyDescent="0.25">
      <c r="A3201">
        <v>12901</v>
      </c>
      <c r="B3201" s="3">
        <v>42219</v>
      </c>
      <c r="C3201" s="4">
        <v>0.82112268518518516</v>
      </c>
      <c r="D3201" s="1" t="s">
        <v>27</v>
      </c>
      <c r="E3201">
        <v>3</v>
      </c>
      <c r="F3201" s="1" t="s">
        <v>24</v>
      </c>
      <c r="G3201">
        <v>19</v>
      </c>
    </row>
    <row r="3202" spans="1:7" x14ac:dyDescent="0.25">
      <c r="A3202">
        <v>12902</v>
      </c>
      <c r="B3202" s="3">
        <v>42219</v>
      </c>
      <c r="C3202" s="4">
        <v>0.83704861111111106</v>
      </c>
      <c r="D3202" s="1" t="s">
        <v>27</v>
      </c>
      <c r="E3202">
        <v>3</v>
      </c>
      <c r="F3202" s="1" t="s">
        <v>24</v>
      </c>
      <c r="G3202">
        <v>20</v>
      </c>
    </row>
    <row r="3203" spans="1:7" x14ac:dyDescent="0.25">
      <c r="A3203">
        <v>12903</v>
      </c>
      <c r="B3203" s="3">
        <v>42219</v>
      </c>
      <c r="C3203" s="4">
        <v>0.84082175925925928</v>
      </c>
      <c r="D3203" s="1" t="s">
        <v>27</v>
      </c>
      <c r="E3203">
        <v>3</v>
      </c>
      <c r="F3203" s="1" t="s">
        <v>24</v>
      </c>
      <c r="G3203">
        <v>20</v>
      </c>
    </row>
    <row r="3204" spans="1:7" x14ac:dyDescent="0.25">
      <c r="A3204">
        <v>12904</v>
      </c>
      <c r="B3204" s="3">
        <v>42219</v>
      </c>
      <c r="C3204" s="4">
        <v>0.84778935185185189</v>
      </c>
      <c r="D3204" s="1" t="s">
        <v>27</v>
      </c>
      <c r="E3204">
        <v>3</v>
      </c>
      <c r="F3204" s="1" t="s">
        <v>24</v>
      </c>
      <c r="G3204">
        <v>20</v>
      </c>
    </row>
    <row r="3205" spans="1:7" x14ac:dyDescent="0.25">
      <c r="A3205">
        <v>12905</v>
      </c>
      <c r="B3205" s="3">
        <v>42219</v>
      </c>
      <c r="C3205" s="4">
        <v>0.85373842592592597</v>
      </c>
      <c r="D3205" s="1" t="s">
        <v>27</v>
      </c>
      <c r="E3205">
        <v>3</v>
      </c>
      <c r="F3205" s="1" t="s">
        <v>24</v>
      </c>
      <c r="G3205">
        <v>20</v>
      </c>
    </row>
    <row r="3206" spans="1:7" x14ac:dyDescent="0.25">
      <c r="A3206">
        <v>12906</v>
      </c>
      <c r="B3206" s="3">
        <v>42219</v>
      </c>
      <c r="C3206" s="4">
        <v>0.85771990740740744</v>
      </c>
      <c r="D3206" s="1" t="s">
        <v>27</v>
      </c>
      <c r="E3206">
        <v>3</v>
      </c>
      <c r="F3206" s="1" t="s">
        <v>24</v>
      </c>
      <c r="G3206">
        <v>20</v>
      </c>
    </row>
    <row r="3207" spans="1:7" x14ac:dyDescent="0.25">
      <c r="A3207">
        <v>12907</v>
      </c>
      <c r="B3207" s="3">
        <v>42219</v>
      </c>
      <c r="C3207" s="4">
        <v>0.88278935185185181</v>
      </c>
      <c r="D3207" s="1" t="s">
        <v>27</v>
      </c>
      <c r="E3207">
        <v>3</v>
      </c>
      <c r="F3207" s="1" t="s">
        <v>24</v>
      </c>
      <c r="G3207">
        <v>21</v>
      </c>
    </row>
    <row r="3208" spans="1:7" x14ac:dyDescent="0.25">
      <c r="A3208">
        <v>12908</v>
      </c>
      <c r="B3208" s="3">
        <v>42219</v>
      </c>
      <c r="C3208" s="4">
        <v>0.89390046296296299</v>
      </c>
      <c r="D3208" s="1" t="s">
        <v>27</v>
      </c>
      <c r="E3208">
        <v>3</v>
      </c>
      <c r="F3208" s="1" t="s">
        <v>24</v>
      </c>
      <c r="G3208">
        <v>21</v>
      </c>
    </row>
    <row r="3209" spans="1:7" x14ac:dyDescent="0.25">
      <c r="A3209">
        <v>12909</v>
      </c>
      <c r="B3209" s="3">
        <v>42219</v>
      </c>
      <c r="C3209" s="4">
        <v>0.89466435185185189</v>
      </c>
      <c r="D3209" s="1" t="s">
        <v>27</v>
      </c>
      <c r="E3209">
        <v>3</v>
      </c>
      <c r="F3209" s="1" t="s">
        <v>24</v>
      </c>
      <c r="G3209">
        <v>21</v>
      </c>
    </row>
    <row r="3210" spans="1:7" x14ac:dyDescent="0.25">
      <c r="A3210">
        <v>12910</v>
      </c>
      <c r="B3210" s="3">
        <v>42219</v>
      </c>
      <c r="C3210" s="4">
        <v>0.91381944444444441</v>
      </c>
      <c r="D3210" s="1" t="s">
        <v>27</v>
      </c>
      <c r="E3210">
        <v>3</v>
      </c>
      <c r="F3210" s="1" t="s">
        <v>24</v>
      </c>
      <c r="G3210">
        <v>21</v>
      </c>
    </row>
    <row r="3211" spans="1:7" x14ac:dyDescent="0.25">
      <c r="A3211">
        <v>13279</v>
      </c>
      <c r="B3211" s="3">
        <v>42226</v>
      </c>
      <c r="C3211" s="4">
        <v>0.47609953703703706</v>
      </c>
      <c r="D3211" s="1" t="s">
        <v>27</v>
      </c>
      <c r="E3211">
        <v>3</v>
      </c>
      <c r="F3211" s="1" t="s">
        <v>24</v>
      </c>
      <c r="G3211">
        <v>11</v>
      </c>
    </row>
    <row r="3212" spans="1:7" x14ac:dyDescent="0.25">
      <c r="A3212">
        <v>13280</v>
      </c>
      <c r="B3212" s="3">
        <v>42226</v>
      </c>
      <c r="C3212" s="4">
        <v>0.47814814814814816</v>
      </c>
      <c r="D3212" s="1" t="s">
        <v>27</v>
      </c>
      <c r="E3212">
        <v>3</v>
      </c>
      <c r="F3212" s="1" t="s">
        <v>24</v>
      </c>
      <c r="G3212">
        <v>11</v>
      </c>
    </row>
    <row r="3213" spans="1:7" x14ac:dyDescent="0.25">
      <c r="A3213">
        <v>13281</v>
      </c>
      <c r="B3213" s="3">
        <v>42226</v>
      </c>
      <c r="C3213" s="4">
        <v>0.47856481481481483</v>
      </c>
      <c r="D3213" s="1" t="s">
        <v>27</v>
      </c>
      <c r="E3213">
        <v>3</v>
      </c>
      <c r="F3213" s="1" t="s">
        <v>24</v>
      </c>
      <c r="G3213">
        <v>11</v>
      </c>
    </row>
    <row r="3214" spans="1:7" x14ac:dyDescent="0.25">
      <c r="A3214">
        <v>13282</v>
      </c>
      <c r="B3214" s="3">
        <v>42226</v>
      </c>
      <c r="C3214" s="4">
        <v>0.4816435185185185</v>
      </c>
      <c r="D3214" s="1" t="s">
        <v>27</v>
      </c>
      <c r="E3214">
        <v>3</v>
      </c>
      <c r="F3214" s="1" t="s">
        <v>24</v>
      </c>
      <c r="G3214">
        <v>11</v>
      </c>
    </row>
    <row r="3215" spans="1:7" x14ac:dyDescent="0.25">
      <c r="A3215">
        <v>13283</v>
      </c>
      <c r="B3215" s="3">
        <v>42226</v>
      </c>
      <c r="C3215" s="4">
        <v>0.48276620370370371</v>
      </c>
      <c r="D3215" s="1" t="s">
        <v>27</v>
      </c>
      <c r="E3215">
        <v>3</v>
      </c>
      <c r="F3215" s="1" t="s">
        <v>24</v>
      </c>
      <c r="G3215">
        <v>11</v>
      </c>
    </row>
    <row r="3216" spans="1:7" x14ac:dyDescent="0.25">
      <c r="A3216">
        <v>13284</v>
      </c>
      <c r="B3216" s="3">
        <v>42226</v>
      </c>
      <c r="C3216" s="4">
        <v>0.49501157407407409</v>
      </c>
      <c r="D3216" s="1" t="s">
        <v>27</v>
      </c>
      <c r="E3216">
        <v>3</v>
      </c>
      <c r="F3216" s="1" t="s">
        <v>24</v>
      </c>
      <c r="G3216">
        <v>11</v>
      </c>
    </row>
    <row r="3217" spans="1:7" x14ac:dyDescent="0.25">
      <c r="A3217">
        <v>13285</v>
      </c>
      <c r="B3217" s="3">
        <v>42226</v>
      </c>
      <c r="C3217" s="4">
        <v>0.49553240740740739</v>
      </c>
      <c r="D3217" s="1" t="s">
        <v>27</v>
      </c>
      <c r="E3217">
        <v>3</v>
      </c>
      <c r="F3217" s="1" t="s">
        <v>24</v>
      </c>
      <c r="G3217">
        <v>11</v>
      </c>
    </row>
    <row r="3218" spans="1:7" x14ac:dyDescent="0.25">
      <c r="A3218">
        <v>13286</v>
      </c>
      <c r="B3218" s="3">
        <v>42226</v>
      </c>
      <c r="C3218" s="4">
        <v>0.50351851851851848</v>
      </c>
      <c r="D3218" s="1" t="s">
        <v>27</v>
      </c>
      <c r="E3218">
        <v>3</v>
      </c>
      <c r="F3218" s="1" t="s">
        <v>24</v>
      </c>
      <c r="G3218">
        <v>12</v>
      </c>
    </row>
    <row r="3219" spans="1:7" x14ac:dyDescent="0.25">
      <c r="A3219">
        <v>13287</v>
      </c>
      <c r="B3219" s="3">
        <v>42226</v>
      </c>
      <c r="C3219" s="4">
        <v>0.50590277777777781</v>
      </c>
      <c r="D3219" s="1" t="s">
        <v>27</v>
      </c>
      <c r="E3219">
        <v>3</v>
      </c>
      <c r="F3219" s="1" t="s">
        <v>24</v>
      </c>
      <c r="G3219">
        <v>12</v>
      </c>
    </row>
    <row r="3220" spans="1:7" x14ac:dyDescent="0.25">
      <c r="A3220">
        <v>13288</v>
      </c>
      <c r="B3220" s="3">
        <v>42226</v>
      </c>
      <c r="C3220" s="4">
        <v>0.51343749999999999</v>
      </c>
      <c r="D3220" s="1" t="s">
        <v>27</v>
      </c>
      <c r="E3220">
        <v>3</v>
      </c>
      <c r="F3220" s="1" t="s">
        <v>24</v>
      </c>
      <c r="G3220">
        <v>12</v>
      </c>
    </row>
    <row r="3221" spans="1:7" x14ac:dyDescent="0.25">
      <c r="A3221">
        <v>13289</v>
      </c>
      <c r="B3221" s="3">
        <v>42226</v>
      </c>
      <c r="C3221" s="4">
        <v>0.5232175925925926</v>
      </c>
      <c r="D3221" s="1" t="s">
        <v>27</v>
      </c>
      <c r="E3221">
        <v>3</v>
      </c>
      <c r="F3221" s="1" t="s">
        <v>24</v>
      </c>
      <c r="G3221">
        <v>12</v>
      </c>
    </row>
    <row r="3222" spans="1:7" x14ac:dyDescent="0.25">
      <c r="A3222">
        <v>13290</v>
      </c>
      <c r="B3222" s="3">
        <v>42226</v>
      </c>
      <c r="C3222" s="4">
        <v>0.52567129629629628</v>
      </c>
      <c r="D3222" s="1" t="s">
        <v>27</v>
      </c>
      <c r="E3222">
        <v>3</v>
      </c>
      <c r="F3222" s="1" t="s">
        <v>24</v>
      </c>
      <c r="G3222">
        <v>12</v>
      </c>
    </row>
    <row r="3223" spans="1:7" x14ac:dyDescent="0.25">
      <c r="A3223">
        <v>13291</v>
      </c>
      <c r="B3223" s="3">
        <v>42226</v>
      </c>
      <c r="C3223" s="4">
        <v>0.53364583333333337</v>
      </c>
      <c r="D3223" s="1" t="s">
        <v>27</v>
      </c>
      <c r="E3223">
        <v>3</v>
      </c>
      <c r="F3223" s="1" t="s">
        <v>24</v>
      </c>
      <c r="G3223">
        <v>12</v>
      </c>
    </row>
    <row r="3224" spans="1:7" x14ac:dyDescent="0.25">
      <c r="A3224">
        <v>13292</v>
      </c>
      <c r="B3224" s="3">
        <v>42226</v>
      </c>
      <c r="C3224" s="4">
        <v>0.53619212962962959</v>
      </c>
      <c r="D3224" s="1" t="s">
        <v>27</v>
      </c>
      <c r="E3224">
        <v>3</v>
      </c>
      <c r="F3224" s="1" t="s">
        <v>24</v>
      </c>
      <c r="G3224">
        <v>12</v>
      </c>
    </row>
    <row r="3225" spans="1:7" x14ac:dyDescent="0.25">
      <c r="A3225">
        <v>13293</v>
      </c>
      <c r="B3225" s="3">
        <v>42226</v>
      </c>
      <c r="C3225" s="4">
        <v>0.55557870370370366</v>
      </c>
      <c r="D3225" s="1" t="s">
        <v>27</v>
      </c>
      <c r="E3225">
        <v>3</v>
      </c>
      <c r="F3225" s="1" t="s">
        <v>24</v>
      </c>
      <c r="G3225">
        <v>13</v>
      </c>
    </row>
    <row r="3226" spans="1:7" x14ac:dyDescent="0.25">
      <c r="A3226">
        <v>13294</v>
      </c>
      <c r="B3226" s="3">
        <v>42226</v>
      </c>
      <c r="C3226" s="4">
        <v>0.55675925925925929</v>
      </c>
      <c r="D3226" s="1" t="s">
        <v>27</v>
      </c>
      <c r="E3226">
        <v>3</v>
      </c>
      <c r="F3226" s="1" t="s">
        <v>24</v>
      </c>
      <c r="G3226">
        <v>13</v>
      </c>
    </row>
    <row r="3227" spans="1:7" x14ac:dyDescent="0.25">
      <c r="A3227">
        <v>13295</v>
      </c>
      <c r="B3227" s="3">
        <v>42226</v>
      </c>
      <c r="C3227" s="4">
        <v>0.55836805555555558</v>
      </c>
      <c r="D3227" s="1" t="s">
        <v>27</v>
      </c>
      <c r="E3227">
        <v>3</v>
      </c>
      <c r="F3227" s="1" t="s">
        <v>24</v>
      </c>
      <c r="G3227">
        <v>13</v>
      </c>
    </row>
    <row r="3228" spans="1:7" x14ac:dyDescent="0.25">
      <c r="A3228">
        <v>13296</v>
      </c>
      <c r="B3228" s="3">
        <v>42226</v>
      </c>
      <c r="C3228" s="4">
        <v>0.56343750000000004</v>
      </c>
      <c r="D3228" s="1" t="s">
        <v>27</v>
      </c>
      <c r="E3228">
        <v>3</v>
      </c>
      <c r="F3228" s="1" t="s">
        <v>24</v>
      </c>
      <c r="G3228">
        <v>13</v>
      </c>
    </row>
    <row r="3229" spans="1:7" x14ac:dyDescent="0.25">
      <c r="A3229">
        <v>13297</v>
      </c>
      <c r="B3229" s="3">
        <v>42226</v>
      </c>
      <c r="C3229" s="4">
        <v>0.5806944444444444</v>
      </c>
      <c r="D3229" s="1" t="s">
        <v>27</v>
      </c>
      <c r="E3229">
        <v>3</v>
      </c>
      <c r="F3229" s="1" t="s">
        <v>24</v>
      </c>
      <c r="G3229">
        <v>13</v>
      </c>
    </row>
    <row r="3230" spans="1:7" x14ac:dyDescent="0.25">
      <c r="A3230">
        <v>13298</v>
      </c>
      <c r="B3230" s="3">
        <v>42226</v>
      </c>
      <c r="C3230" s="4">
        <v>0.59219907407407413</v>
      </c>
      <c r="D3230" s="1" t="s">
        <v>27</v>
      </c>
      <c r="E3230">
        <v>3</v>
      </c>
      <c r="F3230" s="1" t="s">
        <v>24</v>
      </c>
      <c r="G3230">
        <v>14</v>
      </c>
    </row>
    <row r="3231" spans="1:7" x14ac:dyDescent="0.25">
      <c r="A3231">
        <v>13299</v>
      </c>
      <c r="B3231" s="3">
        <v>42226</v>
      </c>
      <c r="C3231" s="4">
        <v>0.5992939814814815</v>
      </c>
      <c r="D3231" s="1" t="s">
        <v>27</v>
      </c>
      <c r="E3231">
        <v>3</v>
      </c>
      <c r="F3231" s="1" t="s">
        <v>24</v>
      </c>
      <c r="G3231">
        <v>14</v>
      </c>
    </row>
    <row r="3232" spans="1:7" x14ac:dyDescent="0.25">
      <c r="A3232">
        <v>13300</v>
      </c>
      <c r="B3232" s="3">
        <v>42226</v>
      </c>
      <c r="C3232" s="4">
        <v>0.61743055555555559</v>
      </c>
      <c r="D3232" s="1" t="s">
        <v>27</v>
      </c>
      <c r="E3232">
        <v>3</v>
      </c>
      <c r="F3232" s="1" t="s">
        <v>24</v>
      </c>
      <c r="G3232">
        <v>14</v>
      </c>
    </row>
    <row r="3233" spans="1:7" x14ac:dyDescent="0.25">
      <c r="A3233">
        <v>13301</v>
      </c>
      <c r="B3233" s="3">
        <v>42226</v>
      </c>
      <c r="C3233" s="4">
        <v>0.6460069444444444</v>
      </c>
      <c r="D3233" s="1" t="s">
        <v>27</v>
      </c>
      <c r="E3233">
        <v>3</v>
      </c>
      <c r="F3233" s="1" t="s">
        <v>24</v>
      </c>
      <c r="G3233">
        <v>15</v>
      </c>
    </row>
    <row r="3234" spans="1:7" x14ac:dyDescent="0.25">
      <c r="A3234">
        <v>13302</v>
      </c>
      <c r="B3234" s="3">
        <v>42226</v>
      </c>
      <c r="C3234" s="4">
        <v>0.6663310185185185</v>
      </c>
      <c r="D3234" s="1" t="s">
        <v>27</v>
      </c>
      <c r="E3234">
        <v>3</v>
      </c>
      <c r="F3234" s="1" t="s">
        <v>24</v>
      </c>
      <c r="G3234">
        <v>15</v>
      </c>
    </row>
    <row r="3235" spans="1:7" x14ac:dyDescent="0.25">
      <c r="A3235">
        <v>13303</v>
      </c>
      <c r="B3235" s="3">
        <v>42226</v>
      </c>
      <c r="C3235" s="4">
        <v>0.67133101851851851</v>
      </c>
      <c r="D3235" s="1" t="s">
        <v>27</v>
      </c>
      <c r="E3235">
        <v>3</v>
      </c>
      <c r="F3235" s="1" t="s">
        <v>24</v>
      </c>
      <c r="G3235">
        <v>16</v>
      </c>
    </row>
    <row r="3236" spans="1:7" x14ac:dyDescent="0.25">
      <c r="A3236">
        <v>13304</v>
      </c>
      <c r="B3236" s="3">
        <v>42226</v>
      </c>
      <c r="C3236" s="4">
        <v>0.67222222222222228</v>
      </c>
      <c r="D3236" s="1" t="s">
        <v>27</v>
      </c>
      <c r="E3236">
        <v>3</v>
      </c>
      <c r="F3236" s="1" t="s">
        <v>24</v>
      </c>
      <c r="G3236">
        <v>16</v>
      </c>
    </row>
    <row r="3237" spans="1:7" x14ac:dyDescent="0.25">
      <c r="A3237">
        <v>13305</v>
      </c>
      <c r="B3237" s="3">
        <v>42226</v>
      </c>
      <c r="C3237" s="4">
        <v>0.6746064814814815</v>
      </c>
      <c r="D3237" s="1" t="s">
        <v>27</v>
      </c>
      <c r="E3237">
        <v>3</v>
      </c>
      <c r="F3237" s="1" t="s">
        <v>24</v>
      </c>
      <c r="G3237">
        <v>16</v>
      </c>
    </row>
    <row r="3238" spans="1:7" x14ac:dyDescent="0.25">
      <c r="A3238">
        <v>13306</v>
      </c>
      <c r="B3238" s="3">
        <v>42226</v>
      </c>
      <c r="C3238" s="4">
        <v>0.67777777777777781</v>
      </c>
      <c r="D3238" s="1" t="s">
        <v>27</v>
      </c>
      <c r="E3238">
        <v>3</v>
      </c>
      <c r="F3238" s="1" t="s">
        <v>24</v>
      </c>
      <c r="G3238">
        <v>16</v>
      </c>
    </row>
    <row r="3239" spans="1:7" x14ac:dyDescent="0.25">
      <c r="A3239">
        <v>13307</v>
      </c>
      <c r="B3239" s="3">
        <v>42226</v>
      </c>
      <c r="C3239" s="4">
        <v>0.68056712962962962</v>
      </c>
      <c r="D3239" s="1" t="s">
        <v>27</v>
      </c>
      <c r="E3239">
        <v>3</v>
      </c>
      <c r="F3239" s="1" t="s">
        <v>24</v>
      </c>
      <c r="G3239">
        <v>16</v>
      </c>
    </row>
    <row r="3240" spans="1:7" x14ac:dyDescent="0.25">
      <c r="A3240">
        <v>13308</v>
      </c>
      <c r="B3240" s="3">
        <v>42226</v>
      </c>
      <c r="C3240" s="4">
        <v>0.69255787037037042</v>
      </c>
      <c r="D3240" s="1" t="s">
        <v>27</v>
      </c>
      <c r="E3240">
        <v>3</v>
      </c>
      <c r="F3240" s="1" t="s">
        <v>24</v>
      </c>
      <c r="G3240">
        <v>16</v>
      </c>
    </row>
    <row r="3241" spans="1:7" x14ac:dyDescent="0.25">
      <c r="A3241">
        <v>13309</v>
      </c>
      <c r="B3241" s="3">
        <v>42226</v>
      </c>
      <c r="C3241" s="4">
        <v>0.70513888888888887</v>
      </c>
      <c r="D3241" s="1" t="s">
        <v>27</v>
      </c>
      <c r="E3241">
        <v>3</v>
      </c>
      <c r="F3241" s="1" t="s">
        <v>24</v>
      </c>
      <c r="G3241">
        <v>16</v>
      </c>
    </row>
    <row r="3242" spans="1:7" x14ac:dyDescent="0.25">
      <c r="A3242">
        <v>13310</v>
      </c>
      <c r="B3242" s="3">
        <v>42226</v>
      </c>
      <c r="C3242" s="4">
        <v>0.70777777777777773</v>
      </c>
      <c r="D3242" s="1" t="s">
        <v>27</v>
      </c>
      <c r="E3242">
        <v>3</v>
      </c>
      <c r="F3242" s="1" t="s">
        <v>24</v>
      </c>
      <c r="G3242">
        <v>16</v>
      </c>
    </row>
    <row r="3243" spans="1:7" x14ac:dyDescent="0.25">
      <c r="A3243">
        <v>13311</v>
      </c>
      <c r="B3243" s="3">
        <v>42226</v>
      </c>
      <c r="C3243" s="4">
        <v>0.70811342592592597</v>
      </c>
      <c r="D3243" s="1" t="s">
        <v>27</v>
      </c>
      <c r="E3243">
        <v>3</v>
      </c>
      <c r="F3243" s="1" t="s">
        <v>24</v>
      </c>
      <c r="G3243">
        <v>16</v>
      </c>
    </row>
    <row r="3244" spans="1:7" x14ac:dyDescent="0.25">
      <c r="A3244">
        <v>13312</v>
      </c>
      <c r="B3244" s="3">
        <v>42226</v>
      </c>
      <c r="C3244" s="4">
        <v>0.7287731481481482</v>
      </c>
      <c r="D3244" s="1" t="s">
        <v>27</v>
      </c>
      <c r="E3244">
        <v>3</v>
      </c>
      <c r="F3244" s="1" t="s">
        <v>24</v>
      </c>
      <c r="G3244">
        <v>17</v>
      </c>
    </row>
    <row r="3245" spans="1:7" x14ac:dyDescent="0.25">
      <c r="A3245">
        <v>13313</v>
      </c>
      <c r="B3245" s="3">
        <v>42226</v>
      </c>
      <c r="C3245" s="4">
        <v>0.72918981481481482</v>
      </c>
      <c r="D3245" s="1" t="s">
        <v>27</v>
      </c>
      <c r="E3245">
        <v>3</v>
      </c>
      <c r="F3245" s="1" t="s">
        <v>24</v>
      </c>
      <c r="G3245">
        <v>17</v>
      </c>
    </row>
    <row r="3246" spans="1:7" x14ac:dyDescent="0.25">
      <c r="A3246">
        <v>13314</v>
      </c>
      <c r="B3246" s="3">
        <v>42226</v>
      </c>
      <c r="C3246" s="4">
        <v>0.73418981481481482</v>
      </c>
      <c r="D3246" s="1" t="s">
        <v>27</v>
      </c>
      <c r="E3246">
        <v>3</v>
      </c>
      <c r="F3246" s="1" t="s">
        <v>24</v>
      </c>
      <c r="G3246">
        <v>17</v>
      </c>
    </row>
    <row r="3247" spans="1:7" x14ac:dyDescent="0.25">
      <c r="A3247">
        <v>13315</v>
      </c>
      <c r="B3247" s="3">
        <v>42226</v>
      </c>
      <c r="C3247" s="4">
        <v>0.75202546296296291</v>
      </c>
      <c r="D3247" s="1" t="s">
        <v>27</v>
      </c>
      <c r="E3247">
        <v>3</v>
      </c>
      <c r="F3247" s="1" t="s">
        <v>24</v>
      </c>
      <c r="G3247">
        <v>18</v>
      </c>
    </row>
    <row r="3248" spans="1:7" x14ac:dyDescent="0.25">
      <c r="A3248">
        <v>13316</v>
      </c>
      <c r="B3248" s="3">
        <v>42226</v>
      </c>
      <c r="C3248" s="4">
        <v>0.7522685185185185</v>
      </c>
      <c r="D3248" s="1" t="s">
        <v>27</v>
      </c>
      <c r="E3248">
        <v>3</v>
      </c>
      <c r="F3248" s="1" t="s">
        <v>24</v>
      </c>
      <c r="G3248">
        <v>18</v>
      </c>
    </row>
    <row r="3249" spans="1:7" x14ac:dyDescent="0.25">
      <c r="A3249">
        <v>13317</v>
      </c>
      <c r="B3249" s="3">
        <v>42226</v>
      </c>
      <c r="C3249" s="4">
        <v>0.75738425925925923</v>
      </c>
      <c r="D3249" s="1" t="s">
        <v>27</v>
      </c>
      <c r="E3249">
        <v>3</v>
      </c>
      <c r="F3249" s="1" t="s">
        <v>24</v>
      </c>
      <c r="G3249">
        <v>18</v>
      </c>
    </row>
    <row r="3250" spans="1:7" x14ac:dyDescent="0.25">
      <c r="A3250">
        <v>13318</v>
      </c>
      <c r="B3250" s="3">
        <v>42226</v>
      </c>
      <c r="C3250" s="4">
        <v>0.76171296296296298</v>
      </c>
      <c r="D3250" s="1" t="s">
        <v>27</v>
      </c>
      <c r="E3250">
        <v>3</v>
      </c>
      <c r="F3250" s="1" t="s">
        <v>24</v>
      </c>
      <c r="G3250">
        <v>18</v>
      </c>
    </row>
    <row r="3251" spans="1:7" x14ac:dyDescent="0.25">
      <c r="A3251">
        <v>13319</v>
      </c>
      <c r="B3251" s="3">
        <v>42226</v>
      </c>
      <c r="C3251" s="4">
        <v>0.77121527777777776</v>
      </c>
      <c r="D3251" s="1" t="s">
        <v>27</v>
      </c>
      <c r="E3251">
        <v>3</v>
      </c>
      <c r="F3251" s="1" t="s">
        <v>24</v>
      </c>
      <c r="G3251">
        <v>18</v>
      </c>
    </row>
    <row r="3252" spans="1:7" x14ac:dyDescent="0.25">
      <c r="A3252">
        <v>13320</v>
      </c>
      <c r="B3252" s="3">
        <v>42226</v>
      </c>
      <c r="C3252" s="4">
        <v>0.77368055555555559</v>
      </c>
      <c r="D3252" s="1" t="s">
        <v>27</v>
      </c>
      <c r="E3252">
        <v>3</v>
      </c>
      <c r="F3252" s="1" t="s">
        <v>24</v>
      </c>
      <c r="G3252">
        <v>18</v>
      </c>
    </row>
    <row r="3253" spans="1:7" x14ac:dyDescent="0.25">
      <c r="A3253">
        <v>13321</v>
      </c>
      <c r="B3253" s="3">
        <v>42226</v>
      </c>
      <c r="C3253" s="4">
        <v>0.77493055555555557</v>
      </c>
      <c r="D3253" s="1" t="s">
        <v>27</v>
      </c>
      <c r="E3253">
        <v>3</v>
      </c>
      <c r="F3253" s="1" t="s">
        <v>24</v>
      </c>
      <c r="G3253">
        <v>18</v>
      </c>
    </row>
    <row r="3254" spans="1:7" x14ac:dyDescent="0.25">
      <c r="A3254">
        <v>13322</v>
      </c>
      <c r="B3254" s="3">
        <v>42226</v>
      </c>
      <c r="C3254" s="4">
        <v>0.78384259259259259</v>
      </c>
      <c r="D3254" s="1" t="s">
        <v>27</v>
      </c>
      <c r="E3254">
        <v>3</v>
      </c>
      <c r="F3254" s="1" t="s">
        <v>24</v>
      </c>
      <c r="G3254">
        <v>18</v>
      </c>
    </row>
    <row r="3255" spans="1:7" x14ac:dyDescent="0.25">
      <c r="A3255">
        <v>13323</v>
      </c>
      <c r="B3255" s="3">
        <v>42226</v>
      </c>
      <c r="C3255" s="4">
        <v>0.78780092592592588</v>
      </c>
      <c r="D3255" s="1" t="s">
        <v>27</v>
      </c>
      <c r="E3255">
        <v>3</v>
      </c>
      <c r="F3255" s="1" t="s">
        <v>24</v>
      </c>
      <c r="G3255">
        <v>18</v>
      </c>
    </row>
    <row r="3256" spans="1:7" x14ac:dyDescent="0.25">
      <c r="A3256">
        <v>13324</v>
      </c>
      <c r="B3256" s="3">
        <v>42226</v>
      </c>
      <c r="C3256" s="4">
        <v>0.78942129629629632</v>
      </c>
      <c r="D3256" s="1" t="s">
        <v>27</v>
      </c>
      <c r="E3256">
        <v>3</v>
      </c>
      <c r="F3256" s="1" t="s">
        <v>24</v>
      </c>
      <c r="G3256">
        <v>18</v>
      </c>
    </row>
    <row r="3257" spans="1:7" x14ac:dyDescent="0.25">
      <c r="A3257">
        <v>13325</v>
      </c>
      <c r="B3257" s="3">
        <v>42226</v>
      </c>
      <c r="C3257" s="4">
        <v>0.80084490740740744</v>
      </c>
      <c r="D3257" s="1" t="s">
        <v>27</v>
      </c>
      <c r="E3257">
        <v>3</v>
      </c>
      <c r="F3257" s="1" t="s">
        <v>24</v>
      </c>
      <c r="G3257">
        <v>19</v>
      </c>
    </row>
    <row r="3258" spans="1:7" x14ac:dyDescent="0.25">
      <c r="A3258">
        <v>13326</v>
      </c>
      <c r="B3258" s="3">
        <v>42226</v>
      </c>
      <c r="C3258" s="4">
        <v>0.82025462962962958</v>
      </c>
      <c r="D3258" s="1" t="s">
        <v>27</v>
      </c>
      <c r="E3258">
        <v>3</v>
      </c>
      <c r="F3258" s="1" t="s">
        <v>24</v>
      </c>
      <c r="G3258">
        <v>19</v>
      </c>
    </row>
    <row r="3259" spans="1:7" x14ac:dyDescent="0.25">
      <c r="A3259">
        <v>13327</v>
      </c>
      <c r="B3259" s="3">
        <v>42226</v>
      </c>
      <c r="C3259" s="4">
        <v>0.83365740740740746</v>
      </c>
      <c r="D3259" s="1" t="s">
        <v>27</v>
      </c>
      <c r="E3259">
        <v>3</v>
      </c>
      <c r="F3259" s="1" t="s">
        <v>24</v>
      </c>
      <c r="G3259">
        <v>20</v>
      </c>
    </row>
    <row r="3260" spans="1:7" x14ac:dyDescent="0.25">
      <c r="A3260">
        <v>13328</v>
      </c>
      <c r="B3260" s="3">
        <v>42226</v>
      </c>
      <c r="C3260" s="4">
        <v>0.86422453703703705</v>
      </c>
      <c r="D3260" s="1" t="s">
        <v>27</v>
      </c>
      <c r="E3260">
        <v>3</v>
      </c>
      <c r="F3260" s="1" t="s">
        <v>24</v>
      </c>
      <c r="G3260">
        <v>20</v>
      </c>
    </row>
    <row r="3261" spans="1:7" x14ac:dyDescent="0.25">
      <c r="A3261">
        <v>13329</v>
      </c>
      <c r="B3261" s="3">
        <v>42226</v>
      </c>
      <c r="C3261" s="4">
        <v>0.86605324074074075</v>
      </c>
      <c r="D3261" s="1" t="s">
        <v>27</v>
      </c>
      <c r="E3261">
        <v>3</v>
      </c>
      <c r="F3261" s="1" t="s">
        <v>24</v>
      </c>
      <c r="G3261">
        <v>20</v>
      </c>
    </row>
    <row r="3262" spans="1:7" x14ac:dyDescent="0.25">
      <c r="A3262">
        <v>13330</v>
      </c>
      <c r="B3262" s="3">
        <v>42226</v>
      </c>
      <c r="C3262" s="4">
        <v>0.88766203703703705</v>
      </c>
      <c r="D3262" s="1" t="s">
        <v>27</v>
      </c>
      <c r="E3262">
        <v>3</v>
      </c>
      <c r="F3262" s="1" t="s">
        <v>24</v>
      </c>
      <c r="G3262">
        <v>21</v>
      </c>
    </row>
    <row r="3263" spans="1:7" x14ac:dyDescent="0.25">
      <c r="A3263">
        <v>13331</v>
      </c>
      <c r="B3263" s="3">
        <v>42226</v>
      </c>
      <c r="C3263" s="4">
        <v>0.89746527777777774</v>
      </c>
      <c r="D3263" s="1" t="s">
        <v>27</v>
      </c>
      <c r="E3263">
        <v>3</v>
      </c>
      <c r="F3263" s="1" t="s">
        <v>24</v>
      </c>
      <c r="G3263">
        <v>21</v>
      </c>
    </row>
    <row r="3264" spans="1:7" x14ac:dyDescent="0.25">
      <c r="A3264">
        <v>13332</v>
      </c>
      <c r="B3264" s="3">
        <v>42226</v>
      </c>
      <c r="C3264" s="4">
        <v>0.90229166666666671</v>
      </c>
      <c r="D3264" s="1" t="s">
        <v>27</v>
      </c>
      <c r="E3264">
        <v>3</v>
      </c>
      <c r="F3264" s="1" t="s">
        <v>24</v>
      </c>
      <c r="G3264">
        <v>21</v>
      </c>
    </row>
    <row r="3265" spans="1:7" x14ac:dyDescent="0.25">
      <c r="A3265">
        <v>13333</v>
      </c>
      <c r="B3265" s="3">
        <v>42226</v>
      </c>
      <c r="C3265" s="4">
        <v>0.90549768518518514</v>
      </c>
      <c r="D3265" s="1" t="s">
        <v>27</v>
      </c>
      <c r="E3265">
        <v>3</v>
      </c>
      <c r="F3265" s="1" t="s">
        <v>24</v>
      </c>
      <c r="G3265">
        <v>21</v>
      </c>
    </row>
    <row r="3266" spans="1:7" x14ac:dyDescent="0.25">
      <c r="A3266">
        <v>13334</v>
      </c>
      <c r="B3266" s="3">
        <v>42226</v>
      </c>
      <c r="C3266" s="4">
        <v>0.91863425925925923</v>
      </c>
      <c r="D3266" s="1" t="s">
        <v>27</v>
      </c>
      <c r="E3266">
        <v>3</v>
      </c>
      <c r="F3266" s="1" t="s">
        <v>24</v>
      </c>
      <c r="G3266">
        <v>22</v>
      </c>
    </row>
    <row r="3267" spans="1:7" x14ac:dyDescent="0.25">
      <c r="A3267">
        <v>13335</v>
      </c>
      <c r="B3267" s="3">
        <v>42226</v>
      </c>
      <c r="C3267" s="4">
        <v>0.92703703703703699</v>
      </c>
      <c r="D3267" s="1" t="s">
        <v>27</v>
      </c>
      <c r="E3267">
        <v>3</v>
      </c>
      <c r="F3267" s="1" t="s">
        <v>24</v>
      </c>
      <c r="G3267">
        <v>22</v>
      </c>
    </row>
    <row r="3268" spans="1:7" x14ac:dyDescent="0.25">
      <c r="A3268">
        <v>13336</v>
      </c>
      <c r="B3268" s="3">
        <v>42226</v>
      </c>
      <c r="C3268" s="4">
        <v>0.94046296296296295</v>
      </c>
      <c r="D3268" s="1" t="s">
        <v>27</v>
      </c>
      <c r="E3268">
        <v>3</v>
      </c>
      <c r="F3268" s="1" t="s">
        <v>24</v>
      </c>
      <c r="G3268">
        <v>22</v>
      </c>
    </row>
    <row r="3269" spans="1:7" x14ac:dyDescent="0.25">
      <c r="A3269">
        <v>13337</v>
      </c>
      <c r="B3269" s="3">
        <v>42226</v>
      </c>
      <c r="C3269" s="4">
        <v>0.94572916666666662</v>
      </c>
      <c r="D3269" s="1" t="s">
        <v>27</v>
      </c>
      <c r="E3269">
        <v>3</v>
      </c>
      <c r="F3269" s="1" t="s">
        <v>24</v>
      </c>
      <c r="G3269">
        <v>22</v>
      </c>
    </row>
    <row r="3270" spans="1:7" x14ac:dyDescent="0.25">
      <c r="A3270">
        <v>13714</v>
      </c>
      <c r="B3270" s="3">
        <v>42233</v>
      </c>
      <c r="C3270" s="4">
        <v>0.47851851851851851</v>
      </c>
      <c r="D3270" s="1" t="s">
        <v>27</v>
      </c>
      <c r="E3270">
        <v>3</v>
      </c>
      <c r="F3270" s="1" t="s">
        <v>24</v>
      </c>
      <c r="G3270">
        <v>11</v>
      </c>
    </row>
    <row r="3271" spans="1:7" x14ac:dyDescent="0.25">
      <c r="A3271">
        <v>13715</v>
      </c>
      <c r="B3271" s="3">
        <v>42233</v>
      </c>
      <c r="C3271" s="4">
        <v>0.48593750000000002</v>
      </c>
      <c r="D3271" s="1" t="s">
        <v>27</v>
      </c>
      <c r="E3271">
        <v>3</v>
      </c>
      <c r="F3271" s="1" t="s">
        <v>24</v>
      </c>
      <c r="G3271">
        <v>11</v>
      </c>
    </row>
    <row r="3272" spans="1:7" x14ac:dyDescent="0.25">
      <c r="A3272">
        <v>13716</v>
      </c>
      <c r="B3272" s="3">
        <v>42233</v>
      </c>
      <c r="C3272" s="4">
        <v>0.4944560185185185</v>
      </c>
      <c r="D3272" s="1" t="s">
        <v>27</v>
      </c>
      <c r="E3272">
        <v>3</v>
      </c>
      <c r="F3272" s="1" t="s">
        <v>24</v>
      </c>
      <c r="G3272">
        <v>11</v>
      </c>
    </row>
    <row r="3273" spans="1:7" x14ac:dyDescent="0.25">
      <c r="A3273">
        <v>13717</v>
      </c>
      <c r="B3273" s="3">
        <v>42233</v>
      </c>
      <c r="C3273" s="4">
        <v>0.49584490740740739</v>
      </c>
      <c r="D3273" s="1" t="s">
        <v>27</v>
      </c>
      <c r="E3273">
        <v>3</v>
      </c>
      <c r="F3273" s="1" t="s">
        <v>24</v>
      </c>
      <c r="G3273">
        <v>11</v>
      </c>
    </row>
    <row r="3274" spans="1:7" x14ac:dyDescent="0.25">
      <c r="A3274">
        <v>13718</v>
      </c>
      <c r="B3274" s="3">
        <v>42233</v>
      </c>
      <c r="C3274" s="4">
        <v>0.49949074074074074</v>
      </c>
      <c r="D3274" s="1" t="s">
        <v>27</v>
      </c>
      <c r="E3274">
        <v>3</v>
      </c>
      <c r="F3274" s="1" t="s">
        <v>24</v>
      </c>
      <c r="G3274">
        <v>11</v>
      </c>
    </row>
    <row r="3275" spans="1:7" x14ac:dyDescent="0.25">
      <c r="A3275">
        <v>13719</v>
      </c>
      <c r="B3275" s="3">
        <v>42233</v>
      </c>
      <c r="C3275" s="4">
        <v>0.49982638888888886</v>
      </c>
      <c r="D3275" s="1" t="s">
        <v>27</v>
      </c>
      <c r="E3275">
        <v>3</v>
      </c>
      <c r="F3275" s="1" t="s">
        <v>24</v>
      </c>
      <c r="G3275">
        <v>11</v>
      </c>
    </row>
    <row r="3276" spans="1:7" x14ac:dyDescent="0.25">
      <c r="A3276">
        <v>13720</v>
      </c>
      <c r="B3276" s="3">
        <v>42233</v>
      </c>
      <c r="C3276" s="4">
        <v>0.50619212962962967</v>
      </c>
      <c r="D3276" s="1" t="s">
        <v>27</v>
      </c>
      <c r="E3276">
        <v>3</v>
      </c>
      <c r="F3276" s="1" t="s">
        <v>24</v>
      </c>
      <c r="G3276">
        <v>12</v>
      </c>
    </row>
    <row r="3277" spans="1:7" x14ac:dyDescent="0.25">
      <c r="A3277">
        <v>13721</v>
      </c>
      <c r="B3277" s="3">
        <v>42233</v>
      </c>
      <c r="C3277" s="4">
        <v>0.51197916666666665</v>
      </c>
      <c r="D3277" s="1" t="s">
        <v>27</v>
      </c>
      <c r="E3277">
        <v>3</v>
      </c>
      <c r="F3277" s="1" t="s">
        <v>24</v>
      </c>
      <c r="G3277">
        <v>12</v>
      </c>
    </row>
    <row r="3278" spans="1:7" x14ac:dyDescent="0.25">
      <c r="A3278">
        <v>13722</v>
      </c>
      <c r="B3278" s="3">
        <v>42233</v>
      </c>
      <c r="C3278" s="4">
        <v>0.51642361111111112</v>
      </c>
      <c r="D3278" s="1" t="s">
        <v>27</v>
      </c>
      <c r="E3278">
        <v>3</v>
      </c>
      <c r="F3278" s="1" t="s">
        <v>24</v>
      </c>
      <c r="G3278">
        <v>12</v>
      </c>
    </row>
    <row r="3279" spans="1:7" x14ac:dyDescent="0.25">
      <c r="A3279">
        <v>13723</v>
      </c>
      <c r="B3279" s="3">
        <v>42233</v>
      </c>
      <c r="C3279" s="4">
        <v>0.5208680555555556</v>
      </c>
      <c r="D3279" s="1" t="s">
        <v>27</v>
      </c>
      <c r="E3279">
        <v>3</v>
      </c>
      <c r="F3279" s="1" t="s">
        <v>24</v>
      </c>
      <c r="G3279">
        <v>12</v>
      </c>
    </row>
    <row r="3280" spans="1:7" x14ac:dyDescent="0.25">
      <c r="A3280">
        <v>13724</v>
      </c>
      <c r="B3280" s="3">
        <v>42233</v>
      </c>
      <c r="C3280" s="4">
        <v>0.52358796296296295</v>
      </c>
      <c r="D3280" s="1" t="s">
        <v>27</v>
      </c>
      <c r="E3280">
        <v>3</v>
      </c>
      <c r="F3280" s="1" t="s">
        <v>24</v>
      </c>
      <c r="G3280">
        <v>12</v>
      </c>
    </row>
    <row r="3281" spans="1:7" x14ac:dyDescent="0.25">
      <c r="A3281">
        <v>13725</v>
      </c>
      <c r="B3281" s="3">
        <v>42233</v>
      </c>
      <c r="C3281" s="4">
        <v>0.53521990740740744</v>
      </c>
      <c r="D3281" s="1" t="s">
        <v>27</v>
      </c>
      <c r="E3281">
        <v>3</v>
      </c>
      <c r="F3281" s="1" t="s">
        <v>24</v>
      </c>
      <c r="G3281">
        <v>12</v>
      </c>
    </row>
    <row r="3282" spans="1:7" x14ac:dyDescent="0.25">
      <c r="A3282">
        <v>13726</v>
      </c>
      <c r="B3282" s="3">
        <v>42233</v>
      </c>
      <c r="C3282" s="4">
        <v>0.53975694444444444</v>
      </c>
      <c r="D3282" s="1" t="s">
        <v>27</v>
      </c>
      <c r="E3282">
        <v>3</v>
      </c>
      <c r="F3282" s="1" t="s">
        <v>24</v>
      </c>
      <c r="G3282">
        <v>12</v>
      </c>
    </row>
    <row r="3283" spans="1:7" x14ac:dyDescent="0.25">
      <c r="A3283">
        <v>13727</v>
      </c>
      <c r="B3283" s="3">
        <v>42233</v>
      </c>
      <c r="C3283" s="4">
        <v>0.54546296296296293</v>
      </c>
      <c r="D3283" s="1" t="s">
        <v>27</v>
      </c>
      <c r="E3283">
        <v>3</v>
      </c>
      <c r="F3283" s="1" t="s">
        <v>24</v>
      </c>
      <c r="G3283">
        <v>13</v>
      </c>
    </row>
    <row r="3284" spans="1:7" x14ac:dyDescent="0.25">
      <c r="A3284">
        <v>13728</v>
      </c>
      <c r="B3284" s="3">
        <v>42233</v>
      </c>
      <c r="C3284" s="4">
        <v>0.55096064814814816</v>
      </c>
      <c r="D3284" s="1" t="s">
        <v>27</v>
      </c>
      <c r="E3284">
        <v>3</v>
      </c>
      <c r="F3284" s="1" t="s">
        <v>24</v>
      </c>
      <c r="G3284">
        <v>13</v>
      </c>
    </row>
    <row r="3285" spans="1:7" x14ac:dyDescent="0.25">
      <c r="A3285">
        <v>13729</v>
      </c>
      <c r="B3285" s="3">
        <v>42233</v>
      </c>
      <c r="C3285" s="4">
        <v>0.55792824074074077</v>
      </c>
      <c r="D3285" s="1" t="s">
        <v>27</v>
      </c>
      <c r="E3285">
        <v>3</v>
      </c>
      <c r="F3285" s="1" t="s">
        <v>24</v>
      </c>
      <c r="G3285">
        <v>13</v>
      </c>
    </row>
    <row r="3286" spans="1:7" x14ac:dyDescent="0.25">
      <c r="A3286">
        <v>13730</v>
      </c>
      <c r="B3286" s="3">
        <v>42233</v>
      </c>
      <c r="C3286" s="4">
        <v>0.56037037037037041</v>
      </c>
      <c r="D3286" s="1" t="s">
        <v>27</v>
      </c>
      <c r="E3286">
        <v>3</v>
      </c>
      <c r="F3286" s="1" t="s">
        <v>24</v>
      </c>
      <c r="G3286">
        <v>13</v>
      </c>
    </row>
    <row r="3287" spans="1:7" x14ac:dyDescent="0.25">
      <c r="A3287">
        <v>13731</v>
      </c>
      <c r="B3287" s="3">
        <v>42233</v>
      </c>
      <c r="C3287" s="4">
        <v>0.56206018518518519</v>
      </c>
      <c r="D3287" s="1" t="s">
        <v>27</v>
      </c>
      <c r="E3287">
        <v>3</v>
      </c>
      <c r="F3287" s="1" t="s">
        <v>24</v>
      </c>
      <c r="G3287">
        <v>13</v>
      </c>
    </row>
    <row r="3288" spans="1:7" x14ac:dyDescent="0.25">
      <c r="A3288">
        <v>13732</v>
      </c>
      <c r="B3288" s="3">
        <v>42233</v>
      </c>
      <c r="C3288" s="4">
        <v>0.56640046296296298</v>
      </c>
      <c r="D3288" s="1" t="s">
        <v>27</v>
      </c>
      <c r="E3288">
        <v>3</v>
      </c>
      <c r="F3288" s="1" t="s">
        <v>24</v>
      </c>
      <c r="G3288">
        <v>13</v>
      </c>
    </row>
    <row r="3289" spans="1:7" x14ac:dyDescent="0.25">
      <c r="A3289">
        <v>13733</v>
      </c>
      <c r="B3289" s="3">
        <v>42233</v>
      </c>
      <c r="C3289" s="4">
        <v>0.57499999999999996</v>
      </c>
      <c r="D3289" s="1" t="s">
        <v>27</v>
      </c>
      <c r="E3289">
        <v>3</v>
      </c>
      <c r="F3289" s="1" t="s">
        <v>24</v>
      </c>
      <c r="G3289">
        <v>13</v>
      </c>
    </row>
    <row r="3290" spans="1:7" x14ac:dyDescent="0.25">
      <c r="A3290">
        <v>13734</v>
      </c>
      <c r="B3290" s="3">
        <v>42233</v>
      </c>
      <c r="C3290" s="4">
        <v>0.60783564814814817</v>
      </c>
      <c r="D3290" s="1" t="s">
        <v>27</v>
      </c>
      <c r="E3290">
        <v>3</v>
      </c>
      <c r="F3290" s="1" t="s">
        <v>24</v>
      </c>
      <c r="G3290">
        <v>14</v>
      </c>
    </row>
    <row r="3291" spans="1:7" x14ac:dyDescent="0.25">
      <c r="A3291">
        <v>13735</v>
      </c>
      <c r="B3291" s="3">
        <v>42233</v>
      </c>
      <c r="C3291" s="4">
        <v>0.61293981481481485</v>
      </c>
      <c r="D3291" s="1" t="s">
        <v>27</v>
      </c>
      <c r="E3291">
        <v>3</v>
      </c>
      <c r="F3291" s="1" t="s">
        <v>24</v>
      </c>
      <c r="G3291">
        <v>14</v>
      </c>
    </row>
    <row r="3292" spans="1:7" x14ac:dyDescent="0.25">
      <c r="A3292">
        <v>13736</v>
      </c>
      <c r="B3292" s="3">
        <v>42233</v>
      </c>
      <c r="C3292" s="4">
        <v>0.61659722222222224</v>
      </c>
      <c r="D3292" s="1" t="s">
        <v>27</v>
      </c>
      <c r="E3292">
        <v>3</v>
      </c>
      <c r="F3292" s="1" t="s">
        <v>24</v>
      </c>
      <c r="G3292">
        <v>14</v>
      </c>
    </row>
    <row r="3293" spans="1:7" x14ac:dyDescent="0.25">
      <c r="A3293">
        <v>13737</v>
      </c>
      <c r="B3293" s="3">
        <v>42233</v>
      </c>
      <c r="C3293" s="4">
        <v>0.62353009259259262</v>
      </c>
      <c r="D3293" s="1" t="s">
        <v>27</v>
      </c>
      <c r="E3293">
        <v>3</v>
      </c>
      <c r="F3293" s="1" t="s">
        <v>24</v>
      </c>
      <c r="G3293">
        <v>14</v>
      </c>
    </row>
    <row r="3294" spans="1:7" x14ac:dyDescent="0.25">
      <c r="A3294">
        <v>13738</v>
      </c>
      <c r="B3294" s="3">
        <v>42233</v>
      </c>
      <c r="C3294" s="4">
        <v>0.62590277777777781</v>
      </c>
      <c r="D3294" s="1" t="s">
        <v>27</v>
      </c>
      <c r="E3294">
        <v>3</v>
      </c>
      <c r="F3294" s="1" t="s">
        <v>24</v>
      </c>
      <c r="G3294">
        <v>15</v>
      </c>
    </row>
    <row r="3295" spans="1:7" x14ac:dyDescent="0.25">
      <c r="A3295">
        <v>13739</v>
      </c>
      <c r="B3295" s="3">
        <v>42233</v>
      </c>
      <c r="C3295" s="4">
        <v>0.63582175925925921</v>
      </c>
      <c r="D3295" s="1" t="s">
        <v>27</v>
      </c>
      <c r="E3295">
        <v>3</v>
      </c>
      <c r="F3295" s="1" t="s">
        <v>24</v>
      </c>
      <c r="G3295">
        <v>15</v>
      </c>
    </row>
    <row r="3296" spans="1:7" x14ac:dyDescent="0.25">
      <c r="A3296">
        <v>13740</v>
      </c>
      <c r="B3296" s="3">
        <v>42233</v>
      </c>
      <c r="C3296" s="4">
        <v>0.64378472222222227</v>
      </c>
      <c r="D3296" s="1" t="s">
        <v>27</v>
      </c>
      <c r="E3296">
        <v>3</v>
      </c>
      <c r="F3296" s="1" t="s">
        <v>24</v>
      </c>
      <c r="G3296">
        <v>15</v>
      </c>
    </row>
    <row r="3297" spans="1:7" x14ac:dyDescent="0.25">
      <c r="A3297">
        <v>13741</v>
      </c>
      <c r="B3297" s="3">
        <v>42233</v>
      </c>
      <c r="C3297" s="4">
        <v>0.65331018518518513</v>
      </c>
      <c r="D3297" s="1" t="s">
        <v>27</v>
      </c>
      <c r="E3297">
        <v>3</v>
      </c>
      <c r="F3297" s="1" t="s">
        <v>24</v>
      </c>
      <c r="G3297">
        <v>15</v>
      </c>
    </row>
    <row r="3298" spans="1:7" x14ac:dyDescent="0.25">
      <c r="A3298">
        <v>13742</v>
      </c>
      <c r="B3298" s="3">
        <v>42233</v>
      </c>
      <c r="C3298" s="4">
        <v>0.65770833333333334</v>
      </c>
      <c r="D3298" s="1" t="s">
        <v>27</v>
      </c>
      <c r="E3298">
        <v>3</v>
      </c>
      <c r="F3298" s="1" t="s">
        <v>24</v>
      </c>
      <c r="G3298">
        <v>15</v>
      </c>
    </row>
    <row r="3299" spans="1:7" x14ac:dyDescent="0.25">
      <c r="A3299">
        <v>13743</v>
      </c>
      <c r="B3299" s="3">
        <v>42233</v>
      </c>
      <c r="C3299" s="4">
        <v>0.66233796296296299</v>
      </c>
      <c r="D3299" s="1" t="s">
        <v>27</v>
      </c>
      <c r="E3299">
        <v>3</v>
      </c>
      <c r="F3299" s="1" t="s">
        <v>24</v>
      </c>
      <c r="G3299">
        <v>15</v>
      </c>
    </row>
    <row r="3300" spans="1:7" x14ac:dyDescent="0.25">
      <c r="A3300">
        <v>13744</v>
      </c>
      <c r="B3300" s="3">
        <v>42233</v>
      </c>
      <c r="C3300" s="4">
        <v>0.67901620370370375</v>
      </c>
      <c r="D3300" s="1" t="s">
        <v>27</v>
      </c>
      <c r="E3300">
        <v>3</v>
      </c>
      <c r="F3300" s="1" t="s">
        <v>24</v>
      </c>
      <c r="G3300">
        <v>16</v>
      </c>
    </row>
    <row r="3301" spans="1:7" x14ac:dyDescent="0.25">
      <c r="A3301">
        <v>13745</v>
      </c>
      <c r="B3301" s="3">
        <v>42233</v>
      </c>
      <c r="C3301" s="4">
        <v>0.69519675925925928</v>
      </c>
      <c r="D3301" s="1" t="s">
        <v>27</v>
      </c>
      <c r="E3301">
        <v>3</v>
      </c>
      <c r="F3301" s="1" t="s">
        <v>24</v>
      </c>
      <c r="G3301">
        <v>16</v>
      </c>
    </row>
    <row r="3302" spans="1:7" x14ac:dyDescent="0.25">
      <c r="A3302">
        <v>13746</v>
      </c>
      <c r="B3302" s="3">
        <v>42233</v>
      </c>
      <c r="C3302" s="4">
        <v>0.69740740740740736</v>
      </c>
      <c r="D3302" s="1" t="s">
        <v>27</v>
      </c>
      <c r="E3302">
        <v>3</v>
      </c>
      <c r="F3302" s="1" t="s">
        <v>24</v>
      </c>
      <c r="G3302">
        <v>16</v>
      </c>
    </row>
    <row r="3303" spans="1:7" x14ac:dyDescent="0.25">
      <c r="A3303">
        <v>13747</v>
      </c>
      <c r="B3303" s="3">
        <v>42233</v>
      </c>
      <c r="C3303" s="4">
        <v>0.70702546296296298</v>
      </c>
      <c r="D3303" s="1" t="s">
        <v>27</v>
      </c>
      <c r="E3303">
        <v>3</v>
      </c>
      <c r="F3303" s="1" t="s">
        <v>24</v>
      </c>
      <c r="G3303">
        <v>16</v>
      </c>
    </row>
    <row r="3304" spans="1:7" x14ac:dyDescent="0.25">
      <c r="A3304">
        <v>13748</v>
      </c>
      <c r="B3304" s="3">
        <v>42233</v>
      </c>
      <c r="C3304" s="4">
        <v>0.70930555555555552</v>
      </c>
      <c r="D3304" s="1" t="s">
        <v>27</v>
      </c>
      <c r="E3304">
        <v>3</v>
      </c>
      <c r="F3304" s="1" t="s">
        <v>24</v>
      </c>
      <c r="G3304">
        <v>17</v>
      </c>
    </row>
    <row r="3305" spans="1:7" x14ac:dyDescent="0.25">
      <c r="A3305">
        <v>13749</v>
      </c>
      <c r="B3305" s="3">
        <v>42233</v>
      </c>
      <c r="C3305" s="4">
        <v>0.72026620370370376</v>
      </c>
      <c r="D3305" s="1" t="s">
        <v>27</v>
      </c>
      <c r="E3305">
        <v>3</v>
      </c>
      <c r="F3305" s="1" t="s">
        <v>24</v>
      </c>
      <c r="G3305">
        <v>17</v>
      </c>
    </row>
    <row r="3306" spans="1:7" x14ac:dyDescent="0.25">
      <c r="A3306">
        <v>13750</v>
      </c>
      <c r="B3306" s="3">
        <v>42233</v>
      </c>
      <c r="C3306" s="4">
        <v>0.72146990740740746</v>
      </c>
      <c r="D3306" s="1" t="s">
        <v>27</v>
      </c>
      <c r="E3306">
        <v>3</v>
      </c>
      <c r="F3306" s="1" t="s">
        <v>24</v>
      </c>
      <c r="G3306">
        <v>17</v>
      </c>
    </row>
    <row r="3307" spans="1:7" x14ac:dyDescent="0.25">
      <c r="A3307">
        <v>13751</v>
      </c>
      <c r="B3307" s="3">
        <v>42233</v>
      </c>
      <c r="C3307" s="4">
        <v>0.72376157407407404</v>
      </c>
      <c r="D3307" s="1" t="s">
        <v>27</v>
      </c>
      <c r="E3307">
        <v>3</v>
      </c>
      <c r="F3307" s="1" t="s">
        <v>24</v>
      </c>
      <c r="G3307">
        <v>17</v>
      </c>
    </row>
    <row r="3308" spans="1:7" x14ac:dyDescent="0.25">
      <c r="A3308">
        <v>13752</v>
      </c>
      <c r="B3308" s="3">
        <v>42233</v>
      </c>
      <c r="C3308" s="4">
        <v>0.72642361111111109</v>
      </c>
      <c r="D3308" s="1" t="s">
        <v>27</v>
      </c>
      <c r="E3308">
        <v>3</v>
      </c>
      <c r="F3308" s="1" t="s">
        <v>24</v>
      </c>
      <c r="G3308">
        <v>17</v>
      </c>
    </row>
    <row r="3309" spans="1:7" x14ac:dyDescent="0.25">
      <c r="A3309">
        <v>13753</v>
      </c>
      <c r="B3309" s="3">
        <v>42233</v>
      </c>
      <c r="C3309" s="4">
        <v>0.72685185185185186</v>
      </c>
      <c r="D3309" s="1" t="s">
        <v>27</v>
      </c>
      <c r="E3309">
        <v>3</v>
      </c>
      <c r="F3309" s="1" t="s">
        <v>24</v>
      </c>
      <c r="G3309">
        <v>17</v>
      </c>
    </row>
    <row r="3310" spans="1:7" x14ac:dyDescent="0.25">
      <c r="A3310">
        <v>13754</v>
      </c>
      <c r="B3310" s="3">
        <v>42233</v>
      </c>
      <c r="C3310" s="4">
        <v>0.73833333333333329</v>
      </c>
      <c r="D3310" s="1" t="s">
        <v>27</v>
      </c>
      <c r="E3310">
        <v>3</v>
      </c>
      <c r="F3310" s="1" t="s">
        <v>24</v>
      </c>
      <c r="G3310">
        <v>17</v>
      </c>
    </row>
    <row r="3311" spans="1:7" x14ac:dyDescent="0.25">
      <c r="A3311">
        <v>13755</v>
      </c>
      <c r="B3311" s="3">
        <v>42233</v>
      </c>
      <c r="C3311" s="4">
        <v>0.74054398148148148</v>
      </c>
      <c r="D3311" s="1" t="s">
        <v>27</v>
      </c>
      <c r="E3311">
        <v>3</v>
      </c>
      <c r="F3311" s="1" t="s">
        <v>24</v>
      </c>
      <c r="G3311">
        <v>17</v>
      </c>
    </row>
    <row r="3312" spans="1:7" x14ac:dyDescent="0.25">
      <c r="A3312">
        <v>13756</v>
      </c>
      <c r="B3312" s="3">
        <v>42233</v>
      </c>
      <c r="C3312" s="4">
        <v>0.7434722222222222</v>
      </c>
      <c r="D3312" s="1" t="s">
        <v>27</v>
      </c>
      <c r="E3312">
        <v>3</v>
      </c>
      <c r="F3312" s="1" t="s">
        <v>24</v>
      </c>
      <c r="G3312">
        <v>17</v>
      </c>
    </row>
    <row r="3313" spans="1:7" x14ac:dyDescent="0.25">
      <c r="A3313">
        <v>13757</v>
      </c>
      <c r="B3313" s="3">
        <v>42233</v>
      </c>
      <c r="C3313" s="4">
        <v>0.76060185185185181</v>
      </c>
      <c r="D3313" s="1" t="s">
        <v>27</v>
      </c>
      <c r="E3313">
        <v>3</v>
      </c>
      <c r="F3313" s="1" t="s">
        <v>24</v>
      </c>
      <c r="G3313">
        <v>18</v>
      </c>
    </row>
    <row r="3314" spans="1:7" x14ac:dyDescent="0.25">
      <c r="A3314">
        <v>13758</v>
      </c>
      <c r="B3314" s="3">
        <v>42233</v>
      </c>
      <c r="C3314" s="4">
        <v>0.77938657407407408</v>
      </c>
      <c r="D3314" s="1" t="s">
        <v>27</v>
      </c>
      <c r="E3314">
        <v>3</v>
      </c>
      <c r="F3314" s="1" t="s">
        <v>24</v>
      </c>
      <c r="G3314">
        <v>18</v>
      </c>
    </row>
    <row r="3315" spans="1:7" x14ac:dyDescent="0.25">
      <c r="A3315">
        <v>13759</v>
      </c>
      <c r="B3315" s="3">
        <v>42233</v>
      </c>
      <c r="C3315" s="4">
        <v>0.78445601851851854</v>
      </c>
      <c r="D3315" s="1" t="s">
        <v>27</v>
      </c>
      <c r="E3315">
        <v>3</v>
      </c>
      <c r="F3315" s="1" t="s">
        <v>24</v>
      </c>
      <c r="G3315">
        <v>18</v>
      </c>
    </row>
    <row r="3316" spans="1:7" x14ac:dyDescent="0.25">
      <c r="A3316">
        <v>13760</v>
      </c>
      <c r="B3316" s="3">
        <v>42233</v>
      </c>
      <c r="C3316" s="4">
        <v>0.78946759259259258</v>
      </c>
      <c r="D3316" s="1" t="s">
        <v>27</v>
      </c>
      <c r="E3316">
        <v>3</v>
      </c>
      <c r="F3316" s="1" t="s">
        <v>24</v>
      </c>
      <c r="G3316">
        <v>18</v>
      </c>
    </row>
    <row r="3317" spans="1:7" x14ac:dyDescent="0.25">
      <c r="A3317">
        <v>13761</v>
      </c>
      <c r="B3317" s="3">
        <v>42233</v>
      </c>
      <c r="C3317" s="4">
        <v>0.7916319444444444</v>
      </c>
      <c r="D3317" s="1" t="s">
        <v>27</v>
      </c>
      <c r="E3317">
        <v>3</v>
      </c>
      <c r="F3317" s="1" t="s">
        <v>24</v>
      </c>
      <c r="G3317">
        <v>18</v>
      </c>
    </row>
    <row r="3318" spans="1:7" x14ac:dyDescent="0.25">
      <c r="A3318">
        <v>13762</v>
      </c>
      <c r="B3318" s="3">
        <v>42233</v>
      </c>
      <c r="C3318" s="4">
        <v>0.80108796296296292</v>
      </c>
      <c r="D3318" s="1" t="s">
        <v>27</v>
      </c>
      <c r="E3318">
        <v>3</v>
      </c>
      <c r="F3318" s="1" t="s">
        <v>24</v>
      </c>
      <c r="G3318">
        <v>19</v>
      </c>
    </row>
    <row r="3319" spans="1:7" x14ac:dyDescent="0.25">
      <c r="A3319">
        <v>13763</v>
      </c>
      <c r="B3319" s="3">
        <v>42233</v>
      </c>
      <c r="C3319" s="4">
        <v>0.80384259259259261</v>
      </c>
      <c r="D3319" s="1" t="s">
        <v>27</v>
      </c>
      <c r="E3319">
        <v>3</v>
      </c>
      <c r="F3319" s="1" t="s">
        <v>24</v>
      </c>
      <c r="G3319">
        <v>19</v>
      </c>
    </row>
    <row r="3320" spans="1:7" x14ac:dyDescent="0.25">
      <c r="A3320">
        <v>13764</v>
      </c>
      <c r="B3320" s="3">
        <v>42233</v>
      </c>
      <c r="C3320" s="4">
        <v>0.80393518518518514</v>
      </c>
      <c r="D3320" s="1" t="s">
        <v>27</v>
      </c>
      <c r="E3320">
        <v>3</v>
      </c>
      <c r="F3320" s="1" t="s">
        <v>24</v>
      </c>
      <c r="G3320">
        <v>19</v>
      </c>
    </row>
    <row r="3321" spans="1:7" x14ac:dyDescent="0.25">
      <c r="A3321">
        <v>13765</v>
      </c>
      <c r="B3321" s="3">
        <v>42233</v>
      </c>
      <c r="C3321" s="4">
        <v>0.80609953703703707</v>
      </c>
      <c r="D3321" s="1" t="s">
        <v>27</v>
      </c>
      <c r="E3321">
        <v>3</v>
      </c>
      <c r="F3321" s="1" t="s">
        <v>24</v>
      </c>
      <c r="G3321">
        <v>19</v>
      </c>
    </row>
    <row r="3322" spans="1:7" x14ac:dyDescent="0.25">
      <c r="A3322">
        <v>13766</v>
      </c>
      <c r="B3322" s="3">
        <v>42233</v>
      </c>
      <c r="C3322" s="4">
        <v>0.8069560185185185</v>
      </c>
      <c r="D3322" s="1" t="s">
        <v>27</v>
      </c>
      <c r="E3322">
        <v>3</v>
      </c>
      <c r="F3322" s="1" t="s">
        <v>24</v>
      </c>
      <c r="G3322">
        <v>19</v>
      </c>
    </row>
    <row r="3323" spans="1:7" x14ac:dyDescent="0.25">
      <c r="A3323">
        <v>13767</v>
      </c>
      <c r="B3323" s="3">
        <v>42233</v>
      </c>
      <c r="C3323" s="4">
        <v>0.81540509259259264</v>
      </c>
      <c r="D3323" s="1" t="s">
        <v>27</v>
      </c>
      <c r="E3323">
        <v>3</v>
      </c>
      <c r="F3323" s="1" t="s">
        <v>24</v>
      </c>
      <c r="G3323">
        <v>19</v>
      </c>
    </row>
    <row r="3324" spans="1:7" x14ac:dyDescent="0.25">
      <c r="A3324">
        <v>13768</v>
      </c>
      <c r="B3324" s="3">
        <v>42233</v>
      </c>
      <c r="C3324" s="4">
        <v>0.83078703703703705</v>
      </c>
      <c r="D3324" s="1" t="s">
        <v>27</v>
      </c>
      <c r="E3324">
        <v>3</v>
      </c>
      <c r="F3324" s="1" t="s">
        <v>24</v>
      </c>
      <c r="G3324">
        <v>19</v>
      </c>
    </row>
    <row r="3325" spans="1:7" x14ac:dyDescent="0.25">
      <c r="A3325">
        <v>13769</v>
      </c>
      <c r="B3325" s="3">
        <v>42233</v>
      </c>
      <c r="C3325" s="4">
        <v>0.84600694444444446</v>
      </c>
      <c r="D3325" s="1" t="s">
        <v>27</v>
      </c>
      <c r="E3325">
        <v>3</v>
      </c>
      <c r="F3325" s="1" t="s">
        <v>24</v>
      </c>
      <c r="G3325">
        <v>20</v>
      </c>
    </row>
    <row r="3326" spans="1:7" x14ac:dyDescent="0.25">
      <c r="A3326">
        <v>13770</v>
      </c>
      <c r="B3326" s="3">
        <v>42233</v>
      </c>
      <c r="C3326" s="4">
        <v>0.85225694444444444</v>
      </c>
      <c r="D3326" s="1" t="s">
        <v>27</v>
      </c>
      <c r="E3326">
        <v>3</v>
      </c>
      <c r="F3326" s="1" t="s">
        <v>24</v>
      </c>
      <c r="G3326">
        <v>20</v>
      </c>
    </row>
    <row r="3327" spans="1:7" x14ac:dyDescent="0.25">
      <c r="A3327">
        <v>13771</v>
      </c>
      <c r="B3327" s="3">
        <v>42233</v>
      </c>
      <c r="C3327" s="4">
        <v>0.87208333333333332</v>
      </c>
      <c r="D3327" s="1" t="s">
        <v>27</v>
      </c>
      <c r="E3327">
        <v>3</v>
      </c>
      <c r="F3327" s="1" t="s">
        <v>24</v>
      </c>
      <c r="G3327">
        <v>20</v>
      </c>
    </row>
    <row r="3328" spans="1:7" x14ac:dyDescent="0.25">
      <c r="A3328">
        <v>13772</v>
      </c>
      <c r="B3328" s="3">
        <v>42233</v>
      </c>
      <c r="C3328" s="4">
        <v>0.87525462962962963</v>
      </c>
      <c r="D3328" s="1" t="s">
        <v>27</v>
      </c>
      <c r="E3328">
        <v>3</v>
      </c>
      <c r="F3328" s="1" t="s">
        <v>24</v>
      </c>
      <c r="G3328">
        <v>21</v>
      </c>
    </row>
    <row r="3329" spans="1:7" x14ac:dyDescent="0.25">
      <c r="A3329">
        <v>13773</v>
      </c>
      <c r="B3329" s="3">
        <v>42233</v>
      </c>
      <c r="C3329" s="4">
        <v>0.87730324074074073</v>
      </c>
      <c r="D3329" s="1" t="s">
        <v>27</v>
      </c>
      <c r="E3329">
        <v>3</v>
      </c>
      <c r="F3329" s="1" t="s">
        <v>24</v>
      </c>
      <c r="G3329">
        <v>21</v>
      </c>
    </row>
    <row r="3330" spans="1:7" x14ac:dyDescent="0.25">
      <c r="A3330">
        <v>13774</v>
      </c>
      <c r="B3330" s="3">
        <v>42233</v>
      </c>
      <c r="C3330" s="4">
        <v>0.90870370370370368</v>
      </c>
      <c r="D3330" s="1" t="s">
        <v>27</v>
      </c>
      <c r="E3330">
        <v>3</v>
      </c>
      <c r="F3330" s="1" t="s">
        <v>24</v>
      </c>
      <c r="G3330">
        <v>21</v>
      </c>
    </row>
    <row r="3331" spans="1:7" x14ac:dyDescent="0.25">
      <c r="A3331">
        <v>13775</v>
      </c>
      <c r="B3331" s="3">
        <v>42233</v>
      </c>
      <c r="C3331" s="4">
        <v>0.94533564814814819</v>
      </c>
      <c r="D3331" s="1" t="s">
        <v>27</v>
      </c>
      <c r="E3331">
        <v>3</v>
      </c>
      <c r="F3331" s="1" t="s">
        <v>24</v>
      </c>
      <c r="G3331">
        <v>22</v>
      </c>
    </row>
    <row r="3332" spans="1:7" x14ac:dyDescent="0.25">
      <c r="A3332">
        <v>14121</v>
      </c>
      <c r="B3332" s="3">
        <v>42240</v>
      </c>
      <c r="C3332" s="4">
        <v>0.48554398148148148</v>
      </c>
      <c r="D3332" s="1" t="s">
        <v>27</v>
      </c>
      <c r="E3332">
        <v>3</v>
      </c>
      <c r="F3332" s="1" t="s">
        <v>24</v>
      </c>
      <c r="G3332">
        <v>11</v>
      </c>
    </row>
    <row r="3333" spans="1:7" x14ac:dyDescent="0.25">
      <c r="A3333">
        <v>14122</v>
      </c>
      <c r="B3333" s="3">
        <v>42240</v>
      </c>
      <c r="C3333" s="4">
        <v>0.48994212962962963</v>
      </c>
      <c r="D3333" s="1" t="s">
        <v>27</v>
      </c>
      <c r="E3333">
        <v>3</v>
      </c>
      <c r="F3333" s="1" t="s">
        <v>24</v>
      </c>
      <c r="G3333">
        <v>11</v>
      </c>
    </row>
    <row r="3334" spans="1:7" x14ac:dyDescent="0.25">
      <c r="A3334">
        <v>14123</v>
      </c>
      <c r="B3334" s="3">
        <v>42240</v>
      </c>
      <c r="C3334" s="4">
        <v>0.50112268518518521</v>
      </c>
      <c r="D3334" s="1" t="s">
        <v>27</v>
      </c>
      <c r="E3334">
        <v>3</v>
      </c>
      <c r="F3334" s="1" t="s">
        <v>24</v>
      </c>
      <c r="G3334">
        <v>12</v>
      </c>
    </row>
    <row r="3335" spans="1:7" x14ac:dyDescent="0.25">
      <c r="A3335">
        <v>14124</v>
      </c>
      <c r="B3335" s="3">
        <v>42240</v>
      </c>
      <c r="C3335" s="4">
        <v>0.50623842592592594</v>
      </c>
      <c r="D3335" s="1" t="s">
        <v>27</v>
      </c>
      <c r="E3335">
        <v>3</v>
      </c>
      <c r="F3335" s="1" t="s">
        <v>24</v>
      </c>
      <c r="G3335">
        <v>12</v>
      </c>
    </row>
    <row r="3336" spans="1:7" x14ac:dyDescent="0.25">
      <c r="A3336">
        <v>14125</v>
      </c>
      <c r="B3336" s="3">
        <v>42240</v>
      </c>
      <c r="C3336" s="4">
        <v>0.5140393518518519</v>
      </c>
      <c r="D3336" s="1" t="s">
        <v>27</v>
      </c>
      <c r="E3336">
        <v>3</v>
      </c>
      <c r="F3336" s="1" t="s">
        <v>24</v>
      </c>
      <c r="G3336">
        <v>12</v>
      </c>
    </row>
    <row r="3337" spans="1:7" x14ac:dyDescent="0.25">
      <c r="A3337">
        <v>14126</v>
      </c>
      <c r="B3337" s="3">
        <v>42240</v>
      </c>
      <c r="C3337" s="4">
        <v>0.5454282407407407</v>
      </c>
      <c r="D3337" s="1" t="s">
        <v>27</v>
      </c>
      <c r="E3337">
        <v>3</v>
      </c>
      <c r="F3337" s="1" t="s">
        <v>24</v>
      </c>
      <c r="G3337">
        <v>13</v>
      </c>
    </row>
    <row r="3338" spans="1:7" x14ac:dyDescent="0.25">
      <c r="A3338">
        <v>14127</v>
      </c>
      <c r="B3338" s="3">
        <v>42240</v>
      </c>
      <c r="C3338" s="4">
        <v>0.54636574074074074</v>
      </c>
      <c r="D3338" s="1" t="s">
        <v>27</v>
      </c>
      <c r="E3338">
        <v>3</v>
      </c>
      <c r="F3338" s="1" t="s">
        <v>24</v>
      </c>
      <c r="G3338">
        <v>13</v>
      </c>
    </row>
    <row r="3339" spans="1:7" x14ac:dyDescent="0.25">
      <c r="A3339">
        <v>14128</v>
      </c>
      <c r="B3339" s="3">
        <v>42240</v>
      </c>
      <c r="C3339" s="4">
        <v>0.54978009259259264</v>
      </c>
      <c r="D3339" s="1" t="s">
        <v>27</v>
      </c>
      <c r="E3339">
        <v>3</v>
      </c>
      <c r="F3339" s="1" t="s">
        <v>24</v>
      </c>
      <c r="G3339">
        <v>13</v>
      </c>
    </row>
    <row r="3340" spans="1:7" x14ac:dyDescent="0.25">
      <c r="A3340">
        <v>14129</v>
      </c>
      <c r="B3340" s="3">
        <v>42240</v>
      </c>
      <c r="C3340" s="4">
        <v>0.55071759259259256</v>
      </c>
      <c r="D3340" s="1" t="s">
        <v>27</v>
      </c>
      <c r="E3340">
        <v>3</v>
      </c>
      <c r="F3340" s="1" t="s">
        <v>24</v>
      </c>
      <c r="G3340">
        <v>13</v>
      </c>
    </row>
    <row r="3341" spans="1:7" x14ac:dyDescent="0.25">
      <c r="A3341">
        <v>14130</v>
      </c>
      <c r="B3341" s="3">
        <v>42240</v>
      </c>
      <c r="C3341" s="4">
        <v>0.55954861111111109</v>
      </c>
      <c r="D3341" s="1" t="s">
        <v>27</v>
      </c>
      <c r="E3341">
        <v>3</v>
      </c>
      <c r="F3341" s="1" t="s">
        <v>24</v>
      </c>
      <c r="G3341">
        <v>13</v>
      </c>
    </row>
    <row r="3342" spans="1:7" x14ac:dyDescent="0.25">
      <c r="A3342">
        <v>14131</v>
      </c>
      <c r="B3342" s="3">
        <v>42240</v>
      </c>
      <c r="C3342" s="4">
        <v>0.56158564814814815</v>
      </c>
      <c r="D3342" s="1" t="s">
        <v>27</v>
      </c>
      <c r="E3342">
        <v>3</v>
      </c>
      <c r="F3342" s="1" t="s">
        <v>24</v>
      </c>
      <c r="G3342">
        <v>13</v>
      </c>
    </row>
    <row r="3343" spans="1:7" x14ac:dyDescent="0.25">
      <c r="A3343">
        <v>14132</v>
      </c>
      <c r="B3343" s="3">
        <v>42240</v>
      </c>
      <c r="C3343" s="4">
        <v>0.56393518518518515</v>
      </c>
      <c r="D3343" s="1" t="s">
        <v>27</v>
      </c>
      <c r="E3343">
        <v>3</v>
      </c>
      <c r="F3343" s="1" t="s">
        <v>24</v>
      </c>
      <c r="G3343">
        <v>13</v>
      </c>
    </row>
    <row r="3344" spans="1:7" x14ac:dyDescent="0.25">
      <c r="A3344">
        <v>14133</v>
      </c>
      <c r="B3344" s="3">
        <v>42240</v>
      </c>
      <c r="C3344" s="4">
        <v>0.56812499999999999</v>
      </c>
      <c r="D3344" s="1" t="s">
        <v>27</v>
      </c>
      <c r="E3344">
        <v>3</v>
      </c>
      <c r="F3344" s="1" t="s">
        <v>24</v>
      </c>
      <c r="G3344">
        <v>13</v>
      </c>
    </row>
    <row r="3345" spans="1:7" x14ac:dyDescent="0.25">
      <c r="A3345">
        <v>14134</v>
      </c>
      <c r="B3345" s="3">
        <v>42240</v>
      </c>
      <c r="C3345" s="4">
        <v>0.57527777777777778</v>
      </c>
      <c r="D3345" s="1" t="s">
        <v>27</v>
      </c>
      <c r="E3345">
        <v>3</v>
      </c>
      <c r="F3345" s="1" t="s">
        <v>24</v>
      </c>
      <c r="G3345">
        <v>13</v>
      </c>
    </row>
    <row r="3346" spans="1:7" x14ac:dyDescent="0.25">
      <c r="A3346">
        <v>14135</v>
      </c>
      <c r="B3346" s="3">
        <v>42240</v>
      </c>
      <c r="C3346" s="4">
        <v>0.59878472222222223</v>
      </c>
      <c r="D3346" s="1" t="s">
        <v>27</v>
      </c>
      <c r="E3346">
        <v>3</v>
      </c>
      <c r="F3346" s="1" t="s">
        <v>24</v>
      </c>
      <c r="G3346">
        <v>14</v>
      </c>
    </row>
    <row r="3347" spans="1:7" x14ac:dyDescent="0.25">
      <c r="A3347">
        <v>14136</v>
      </c>
      <c r="B3347" s="3">
        <v>42240</v>
      </c>
      <c r="C3347" s="4">
        <v>0.6169675925925926</v>
      </c>
      <c r="D3347" s="1" t="s">
        <v>27</v>
      </c>
      <c r="E3347">
        <v>3</v>
      </c>
      <c r="F3347" s="1" t="s">
        <v>24</v>
      </c>
      <c r="G3347">
        <v>14</v>
      </c>
    </row>
    <row r="3348" spans="1:7" x14ac:dyDescent="0.25">
      <c r="A3348">
        <v>14137</v>
      </c>
      <c r="B3348" s="3">
        <v>42240</v>
      </c>
      <c r="C3348" s="4">
        <v>0.62085648148148154</v>
      </c>
      <c r="D3348" s="1" t="s">
        <v>27</v>
      </c>
      <c r="E3348">
        <v>3</v>
      </c>
      <c r="F3348" s="1" t="s">
        <v>24</v>
      </c>
      <c r="G3348">
        <v>14</v>
      </c>
    </row>
    <row r="3349" spans="1:7" x14ac:dyDescent="0.25">
      <c r="A3349">
        <v>14138</v>
      </c>
      <c r="B3349" s="3">
        <v>42240</v>
      </c>
      <c r="C3349" s="4">
        <v>0.62129629629629635</v>
      </c>
      <c r="D3349" s="1" t="s">
        <v>27</v>
      </c>
      <c r="E3349">
        <v>3</v>
      </c>
      <c r="F3349" s="1" t="s">
        <v>24</v>
      </c>
      <c r="G3349">
        <v>14</v>
      </c>
    </row>
    <row r="3350" spans="1:7" x14ac:dyDescent="0.25">
      <c r="A3350">
        <v>14139</v>
      </c>
      <c r="B3350" s="3">
        <v>42240</v>
      </c>
      <c r="C3350" s="4">
        <v>0.62489583333333332</v>
      </c>
      <c r="D3350" s="1" t="s">
        <v>27</v>
      </c>
      <c r="E3350">
        <v>3</v>
      </c>
      <c r="F3350" s="1" t="s">
        <v>24</v>
      </c>
      <c r="G3350">
        <v>14</v>
      </c>
    </row>
    <row r="3351" spans="1:7" x14ac:dyDescent="0.25">
      <c r="A3351">
        <v>14140</v>
      </c>
      <c r="B3351" s="3">
        <v>42240</v>
      </c>
      <c r="C3351" s="4">
        <v>0.63096064814814812</v>
      </c>
      <c r="D3351" s="1" t="s">
        <v>27</v>
      </c>
      <c r="E3351">
        <v>3</v>
      </c>
      <c r="F3351" s="1" t="s">
        <v>24</v>
      </c>
      <c r="G3351">
        <v>15</v>
      </c>
    </row>
    <row r="3352" spans="1:7" x14ac:dyDescent="0.25">
      <c r="A3352">
        <v>14141</v>
      </c>
      <c r="B3352" s="3">
        <v>42240</v>
      </c>
      <c r="C3352" s="4">
        <v>0.6353819444444444</v>
      </c>
      <c r="D3352" s="1" t="s">
        <v>27</v>
      </c>
      <c r="E3352">
        <v>3</v>
      </c>
      <c r="F3352" s="1" t="s">
        <v>24</v>
      </c>
      <c r="G3352">
        <v>15</v>
      </c>
    </row>
    <row r="3353" spans="1:7" x14ac:dyDescent="0.25">
      <c r="A3353">
        <v>14142</v>
      </c>
      <c r="B3353" s="3">
        <v>42240</v>
      </c>
      <c r="C3353" s="4">
        <v>0.63631944444444444</v>
      </c>
      <c r="D3353" s="1" t="s">
        <v>27</v>
      </c>
      <c r="E3353">
        <v>3</v>
      </c>
      <c r="F3353" s="1" t="s">
        <v>24</v>
      </c>
      <c r="G3353">
        <v>15</v>
      </c>
    </row>
    <row r="3354" spans="1:7" x14ac:dyDescent="0.25">
      <c r="A3354">
        <v>14143</v>
      </c>
      <c r="B3354" s="3">
        <v>42240</v>
      </c>
      <c r="C3354" s="4">
        <v>0.63831018518518523</v>
      </c>
      <c r="D3354" s="1" t="s">
        <v>27</v>
      </c>
      <c r="E3354">
        <v>3</v>
      </c>
      <c r="F3354" s="1" t="s">
        <v>24</v>
      </c>
      <c r="G3354">
        <v>15</v>
      </c>
    </row>
    <row r="3355" spans="1:7" x14ac:dyDescent="0.25">
      <c r="A3355">
        <v>14144</v>
      </c>
      <c r="B3355" s="3">
        <v>42240</v>
      </c>
      <c r="C3355" s="4">
        <v>0.6428935185185185</v>
      </c>
      <c r="D3355" s="1" t="s">
        <v>27</v>
      </c>
      <c r="E3355">
        <v>3</v>
      </c>
      <c r="F3355" s="1" t="s">
        <v>24</v>
      </c>
      <c r="G3355">
        <v>15</v>
      </c>
    </row>
    <row r="3356" spans="1:7" x14ac:dyDescent="0.25">
      <c r="A3356">
        <v>14145</v>
      </c>
      <c r="B3356" s="3">
        <v>42240</v>
      </c>
      <c r="C3356" s="4">
        <v>0.65261574074074069</v>
      </c>
      <c r="D3356" s="1" t="s">
        <v>27</v>
      </c>
      <c r="E3356">
        <v>3</v>
      </c>
      <c r="F3356" s="1" t="s">
        <v>24</v>
      </c>
      <c r="G3356">
        <v>15</v>
      </c>
    </row>
    <row r="3357" spans="1:7" x14ac:dyDescent="0.25">
      <c r="A3357">
        <v>14146</v>
      </c>
      <c r="B3357" s="3">
        <v>42240</v>
      </c>
      <c r="C3357" s="4">
        <v>0.6596643518518519</v>
      </c>
      <c r="D3357" s="1" t="s">
        <v>27</v>
      </c>
      <c r="E3357">
        <v>3</v>
      </c>
      <c r="F3357" s="1" t="s">
        <v>24</v>
      </c>
      <c r="G3357">
        <v>15</v>
      </c>
    </row>
    <row r="3358" spans="1:7" x14ac:dyDescent="0.25">
      <c r="A3358">
        <v>14147</v>
      </c>
      <c r="B3358" s="3">
        <v>42240</v>
      </c>
      <c r="C3358" s="4">
        <v>0.68122685185185183</v>
      </c>
      <c r="D3358" s="1" t="s">
        <v>27</v>
      </c>
      <c r="E3358">
        <v>3</v>
      </c>
      <c r="F3358" s="1" t="s">
        <v>24</v>
      </c>
      <c r="G3358">
        <v>16</v>
      </c>
    </row>
    <row r="3359" spans="1:7" x14ac:dyDescent="0.25">
      <c r="A3359">
        <v>14148</v>
      </c>
      <c r="B3359" s="3">
        <v>42240</v>
      </c>
      <c r="C3359" s="4">
        <v>0.68572916666666661</v>
      </c>
      <c r="D3359" s="1" t="s">
        <v>27</v>
      </c>
      <c r="E3359">
        <v>3</v>
      </c>
      <c r="F3359" s="1" t="s">
        <v>24</v>
      </c>
      <c r="G3359">
        <v>16</v>
      </c>
    </row>
    <row r="3360" spans="1:7" x14ac:dyDescent="0.25">
      <c r="A3360">
        <v>14149</v>
      </c>
      <c r="B3360" s="3">
        <v>42240</v>
      </c>
      <c r="C3360" s="4">
        <v>0.68599537037037039</v>
      </c>
      <c r="D3360" s="1" t="s">
        <v>27</v>
      </c>
      <c r="E3360">
        <v>3</v>
      </c>
      <c r="F3360" s="1" t="s">
        <v>24</v>
      </c>
      <c r="G3360">
        <v>16</v>
      </c>
    </row>
    <row r="3361" spans="1:7" x14ac:dyDescent="0.25">
      <c r="A3361">
        <v>14150</v>
      </c>
      <c r="B3361" s="3">
        <v>42240</v>
      </c>
      <c r="C3361" s="4">
        <v>0.68881944444444443</v>
      </c>
      <c r="D3361" s="1" t="s">
        <v>27</v>
      </c>
      <c r="E3361">
        <v>3</v>
      </c>
      <c r="F3361" s="1" t="s">
        <v>24</v>
      </c>
      <c r="G3361">
        <v>16</v>
      </c>
    </row>
    <row r="3362" spans="1:7" x14ac:dyDescent="0.25">
      <c r="A3362">
        <v>14151</v>
      </c>
      <c r="B3362" s="3">
        <v>42240</v>
      </c>
      <c r="C3362" s="4">
        <v>0.69679398148148153</v>
      </c>
      <c r="D3362" s="1" t="s">
        <v>27</v>
      </c>
      <c r="E3362">
        <v>3</v>
      </c>
      <c r="F3362" s="1" t="s">
        <v>24</v>
      </c>
      <c r="G3362">
        <v>16</v>
      </c>
    </row>
    <row r="3363" spans="1:7" x14ac:dyDescent="0.25">
      <c r="A3363">
        <v>14152</v>
      </c>
      <c r="B3363" s="3">
        <v>42240</v>
      </c>
      <c r="C3363" s="4">
        <v>0.69730324074074079</v>
      </c>
      <c r="D3363" s="1" t="s">
        <v>27</v>
      </c>
      <c r="E3363">
        <v>3</v>
      </c>
      <c r="F3363" s="1" t="s">
        <v>24</v>
      </c>
      <c r="G3363">
        <v>16</v>
      </c>
    </row>
    <row r="3364" spans="1:7" x14ac:dyDescent="0.25">
      <c r="A3364">
        <v>14153</v>
      </c>
      <c r="B3364" s="3">
        <v>42240</v>
      </c>
      <c r="C3364" s="4">
        <v>0.6975810185185185</v>
      </c>
      <c r="D3364" s="1" t="s">
        <v>27</v>
      </c>
      <c r="E3364">
        <v>3</v>
      </c>
      <c r="F3364" s="1" t="s">
        <v>24</v>
      </c>
      <c r="G3364">
        <v>16</v>
      </c>
    </row>
    <row r="3365" spans="1:7" x14ac:dyDescent="0.25">
      <c r="A3365">
        <v>14154</v>
      </c>
      <c r="B3365" s="3">
        <v>42240</v>
      </c>
      <c r="C3365" s="4">
        <v>0.69915509259259256</v>
      </c>
      <c r="D3365" s="1" t="s">
        <v>27</v>
      </c>
      <c r="E3365">
        <v>3</v>
      </c>
      <c r="F3365" s="1" t="s">
        <v>24</v>
      </c>
      <c r="G3365">
        <v>16</v>
      </c>
    </row>
    <row r="3366" spans="1:7" x14ac:dyDescent="0.25">
      <c r="A3366">
        <v>14155</v>
      </c>
      <c r="B3366" s="3">
        <v>42240</v>
      </c>
      <c r="C3366" s="4">
        <v>0.70180555555555557</v>
      </c>
      <c r="D3366" s="1" t="s">
        <v>27</v>
      </c>
      <c r="E3366">
        <v>3</v>
      </c>
      <c r="F3366" s="1" t="s">
        <v>24</v>
      </c>
      <c r="G3366">
        <v>16</v>
      </c>
    </row>
    <row r="3367" spans="1:7" x14ac:dyDescent="0.25">
      <c r="A3367">
        <v>14156</v>
      </c>
      <c r="B3367" s="3">
        <v>42240</v>
      </c>
      <c r="C3367" s="4">
        <v>0.71</v>
      </c>
      <c r="D3367" s="1" t="s">
        <v>27</v>
      </c>
      <c r="E3367">
        <v>3</v>
      </c>
      <c r="F3367" s="1" t="s">
        <v>24</v>
      </c>
      <c r="G3367">
        <v>17</v>
      </c>
    </row>
    <row r="3368" spans="1:7" x14ac:dyDescent="0.25">
      <c r="A3368">
        <v>14157</v>
      </c>
      <c r="B3368" s="3">
        <v>42240</v>
      </c>
      <c r="C3368" s="4">
        <v>0.71663194444444445</v>
      </c>
      <c r="D3368" s="1" t="s">
        <v>27</v>
      </c>
      <c r="E3368">
        <v>3</v>
      </c>
      <c r="F3368" s="1" t="s">
        <v>24</v>
      </c>
      <c r="G3368">
        <v>17</v>
      </c>
    </row>
    <row r="3369" spans="1:7" x14ac:dyDescent="0.25">
      <c r="A3369">
        <v>14158</v>
      </c>
      <c r="B3369" s="3">
        <v>42240</v>
      </c>
      <c r="C3369" s="4">
        <v>0.71841435185185187</v>
      </c>
      <c r="D3369" s="1" t="s">
        <v>27</v>
      </c>
      <c r="E3369">
        <v>3</v>
      </c>
      <c r="F3369" s="1" t="s">
        <v>24</v>
      </c>
      <c r="G3369">
        <v>17</v>
      </c>
    </row>
    <row r="3370" spans="1:7" x14ac:dyDescent="0.25">
      <c r="A3370">
        <v>14159</v>
      </c>
      <c r="B3370" s="3">
        <v>42240</v>
      </c>
      <c r="C3370" s="4">
        <v>0.72155092592592596</v>
      </c>
      <c r="D3370" s="1" t="s">
        <v>27</v>
      </c>
      <c r="E3370">
        <v>3</v>
      </c>
      <c r="F3370" s="1" t="s">
        <v>24</v>
      </c>
      <c r="G3370">
        <v>17</v>
      </c>
    </row>
    <row r="3371" spans="1:7" x14ac:dyDescent="0.25">
      <c r="A3371">
        <v>14160</v>
      </c>
      <c r="B3371" s="3">
        <v>42240</v>
      </c>
      <c r="C3371" s="4">
        <v>0.72909722222222217</v>
      </c>
      <c r="D3371" s="1" t="s">
        <v>27</v>
      </c>
      <c r="E3371">
        <v>3</v>
      </c>
      <c r="F3371" s="1" t="s">
        <v>24</v>
      </c>
      <c r="G3371">
        <v>17</v>
      </c>
    </row>
    <row r="3372" spans="1:7" x14ac:dyDescent="0.25">
      <c r="A3372">
        <v>14161</v>
      </c>
      <c r="B3372" s="3">
        <v>42240</v>
      </c>
      <c r="C3372" s="4">
        <v>0.75156250000000002</v>
      </c>
      <c r="D3372" s="1" t="s">
        <v>27</v>
      </c>
      <c r="E3372">
        <v>3</v>
      </c>
      <c r="F3372" s="1" t="s">
        <v>24</v>
      </c>
      <c r="G3372">
        <v>18</v>
      </c>
    </row>
    <row r="3373" spans="1:7" x14ac:dyDescent="0.25">
      <c r="A3373">
        <v>14162</v>
      </c>
      <c r="B3373" s="3">
        <v>42240</v>
      </c>
      <c r="C3373" s="4">
        <v>0.76863425925925921</v>
      </c>
      <c r="D3373" s="1" t="s">
        <v>27</v>
      </c>
      <c r="E3373">
        <v>3</v>
      </c>
      <c r="F3373" s="1" t="s">
        <v>24</v>
      </c>
      <c r="G3373">
        <v>18</v>
      </c>
    </row>
    <row r="3374" spans="1:7" x14ac:dyDescent="0.25">
      <c r="A3374">
        <v>14163</v>
      </c>
      <c r="B3374" s="3">
        <v>42240</v>
      </c>
      <c r="C3374" s="4">
        <v>0.78762731481481485</v>
      </c>
      <c r="D3374" s="1" t="s">
        <v>27</v>
      </c>
      <c r="E3374">
        <v>3</v>
      </c>
      <c r="F3374" s="1" t="s">
        <v>24</v>
      </c>
      <c r="G3374">
        <v>18</v>
      </c>
    </row>
    <row r="3375" spans="1:7" x14ac:dyDescent="0.25">
      <c r="A3375">
        <v>14164</v>
      </c>
      <c r="B3375" s="3">
        <v>42240</v>
      </c>
      <c r="C3375" s="4">
        <v>0.78994212962962962</v>
      </c>
      <c r="D3375" s="1" t="s">
        <v>27</v>
      </c>
      <c r="E3375">
        <v>3</v>
      </c>
      <c r="F3375" s="1" t="s">
        <v>24</v>
      </c>
      <c r="G3375">
        <v>18</v>
      </c>
    </row>
    <row r="3376" spans="1:7" x14ac:dyDescent="0.25">
      <c r="A3376">
        <v>14165</v>
      </c>
      <c r="B3376" s="3">
        <v>42240</v>
      </c>
      <c r="C3376" s="4">
        <v>0.79106481481481483</v>
      </c>
      <c r="D3376" s="1" t="s">
        <v>27</v>
      </c>
      <c r="E3376">
        <v>3</v>
      </c>
      <c r="F3376" s="1" t="s">
        <v>24</v>
      </c>
      <c r="G3376">
        <v>18</v>
      </c>
    </row>
    <row r="3377" spans="1:7" x14ac:dyDescent="0.25">
      <c r="A3377">
        <v>14166</v>
      </c>
      <c r="B3377" s="3">
        <v>42240</v>
      </c>
      <c r="C3377" s="4">
        <v>0.82825231481481476</v>
      </c>
      <c r="D3377" s="1" t="s">
        <v>27</v>
      </c>
      <c r="E3377">
        <v>3</v>
      </c>
      <c r="F3377" s="1" t="s">
        <v>24</v>
      </c>
      <c r="G3377">
        <v>19</v>
      </c>
    </row>
    <row r="3378" spans="1:7" x14ac:dyDescent="0.25">
      <c r="A3378">
        <v>14167</v>
      </c>
      <c r="B3378" s="3">
        <v>42240</v>
      </c>
      <c r="C3378" s="4">
        <v>0.83853009259259259</v>
      </c>
      <c r="D3378" s="1" t="s">
        <v>27</v>
      </c>
      <c r="E3378">
        <v>3</v>
      </c>
      <c r="F3378" s="1" t="s">
        <v>24</v>
      </c>
      <c r="G3378">
        <v>20</v>
      </c>
    </row>
    <row r="3379" spans="1:7" x14ac:dyDescent="0.25">
      <c r="A3379">
        <v>14168</v>
      </c>
      <c r="B3379" s="3">
        <v>42240</v>
      </c>
      <c r="C3379" s="4">
        <v>0.84535879629629629</v>
      </c>
      <c r="D3379" s="1" t="s">
        <v>27</v>
      </c>
      <c r="E3379">
        <v>3</v>
      </c>
      <c r="F3379" s="1" t="s">
        <v>24</v>
      </c>
      <c r="G3379">
        <v>20</v>
      </c>
    </row>
    <row r="3380" spans="1:7" x14ac:dyDescent="0.25">
      <c r="A3380">
        <v>14169</v>
      </c>
      <c r="B3380" s="3">
        <v>42240</v>
      </c>
      <c r="C3380" s="4">
        <v>0.85303240740740738</v>
      </c>
      <c r="D3380" s="1" t="s">
        <v>27</v>
      </c>
      <c r="E3380">
        <v>3</v>
      </c>
      <c r="F3380" s="1" t="s">
        <v>24</v>
      </c>
      <c r="G3380">
        <v>20</v>
      </c>
    </row>
    <row r="3381" spans="1:7" x14ac:dyDescent="0.25">
      <c r="A3381">
        <v>14170</v>
      </c>
      <c r="B3381" s="3">
        <v>42240</v>
      </c>
      <c r="C3381" s="4">
        <v>0.86861111111111111</v>
      </c>
      <c r="D3381" s="1" t="s">
        <v>27</v>
      </c>
      <c r="E3381">
        <v>3</v>
      </c>
      <c r="F3381" s="1" t="s">
        <v>24</v>
      </c>
      <c r="G3381">
        <v>20</v>
      </c>
    </row>
    <row r="3382" spans="1:7" x14ac:dyDescent="0.25">
      <c r="A3382">
        <v>14171</v>
      </c>
      <c r="B3382" s="3">
        <v>42240</v>
      </c>
      <c r="C3382" s="4">
        <v>0.86906249999999996</v>
      </c>
      <c r="D3382" s="1" t="s">
        <v>27</v>
      </c>
      <c r="E3382">
        <v>3</v>
      </c>
      <c r="F3382" s="1" t="s">
        <v>24</v>
      </c>
      <c r="G3382">
        <v>20</v>
      </c>
    </row>
    <row r="3383" spans="1:7" x14ac:dyDescent="0.25">
      <c r="A3383">
        <v>14172</v>
      </c>
      <c r="B3383" s="3">
        <v>42240</v>
      </c>
      <c r="C3383" s="4">
        <v>0.87629629629629635</v>
      </c>
      <c r="D3383" s="1" t="s">
        <v>27</v>
      </c>
      <c r="E3383">
        <v>3</v>
      </c>
      <c r="F3383" s="1" t="s">
        <v>24</v>
      </c>
      <c r="G3383">
        <v>21</v>
      </c>
    </row>
    <row r="3384" spans="1:7" x14ac:dyDescent="0.25">
      <c r="A3384">
        <v>14173</v>
      </c>
      <c r="B3384" s="3">
        <v>42240</v>
      </c>
      <c r="C3384" s="4">
        <v>0.90111111111111108</v>
      </c>
      <c r="D3384" s="1" t="s">
        <v>27</v>
      </c>
      <c r="E3384">
        <v>3</v>
      </c>
      <c r="F3384" s="1" t="s">
        <v>24</v>
      </c>
      <c r="G3384">
        <v>21</v>
      </c>
    </row>
    <row r="3385" spans="1:7" x14ac:dyDescent="0.25">
      <c r="A3385">
        <v>14174</v>
      </c>
      <c r="B3385" s="3">
        <v>42240</v>
      </c>
      <c r="C3385" s="4">
        <v>0.90331018518518513</v>
      </c>
      <c r="D3385" s="1" t="s">
        <v>27</v>
      </c>
      <c r="E3385">
        <v>3</v>
      </c>
      <c r="F3385" s="1" t="s">
        <v>24</v>
      </c>
      <c r="G3385">
        <v>21</v>
      </c>
    </row>
    <row r="3386" spans="1:7" x14ac:dyDescent="0.25">
      <c r="A3386">
        <v>14515</v>
      </c>
      <c r="B3386" s="3">
        <v>42247</v>
      </c>
      <c r="C3386" s="4">
        <v>0.46930555555555553</v>
      </c>
      <c r="D3386" s="1" t="s">
        <v>27</v>
      </c>
      <c r="E3386">
        <v>3</v>
      </c>
      <c r="F3386" s="1" t="s">
        <v>24</v>
      </c>
      <c r="G3386">
        <v>11</v>
      </c>
    </row>
    <row r="3387" spans="1:7" x14ac:dyDescent="0.25">
      <c r="A3387">
        <v>14516</v>
      </c>
      <c r="B3387" s="3">
        <v>42247</v>
      </c>
      <c r="C3387" s="4">
        <v>0.48152777777777778</v>
      </c>
      <c r="D3387" s="1" t="s">
        <v>27</v>
      </c>
      <c r="E3387">
        <v>3</v>
      </c>
      <c r="F3387" s="1" t="s">
        <v>24</v>
      </c>
      <c r="G3387">
        <v>11</v>
      </c>
    </row>
    <row r="3388" spans="1:7" x14ac:dyDescent="0.25">
      <c r="A3388">
        <v>14517</v>
      </c>
      <c r="B3388" s="3">
        <v>42247</v>
      </c>
      <c r="C3388" s="4">
        <v>0.48560185185185184</v>
      </c>
      <c r="D3388" s="1" t="s">
        <v>27</v>
      </c>
      <c r="E3388">
        <v>3</v>
      </c>
      <c r="F3388" s="1" t="s">
        <v>24</v>
      </c>
      <c r="G3388">
        <v>11</v>
      </c>
    </row>
    <row r="3389" spans="1:7" x14ac:dyDescent="0.25">
      <c r="A3389">
        <v>14518</v>
      </c>
      <c r="B3389" s="3">
        <v>42247</v>
      </c>
      <c r="C3389" s="4">
        <v>0.49436342592592591</v>
      </c>
      <c r="D3389" s="1" t="s">
        <v>27</v>
      </c>
      <c r="E3389">
        <v>3</v>
      </c>
      <c r="F3389" s="1" t="s">
        <v>24</v>
      </c>
      <c r="G3389">
        <v>11</v>
      </c>
    </row>
    <row r="3390" spans="1:7" x14ac:dyDescent="0.25">
      <c r="A3390">
        <v>14519</v>
      </c>
      <c r="B3390" s="3">
        <v>42247</v>
      </c>
      <c r="C3390" s="4">
        <v>0.50679398148148147</v>
      </c>
      <c r="D3390" s="1" t="s">
        <v>27</v>
      </c>
      <c r="E3390">
        <v>3</v>
      </c>
      <c r="F3390" s="1" t="s">
        <v>24</v>
      </c>
      <c r="G3390">
        <v>12</v>
      </c>
    </row>
    <row r="3391" spans="1:7" x14ac:dyDescent="0.25">
      <c r="A3391">
        <v>14520</v>
      </c>
      <c r="B3391" s="3">
        <v>42247</v>
      </c>
      <c r="C3391" s="4">
        <v>0.50807870370370367</v>
      </c>
      <c r="D3391" s="1" t="s">
        <v>27</v>
      </c>
      <c r="E3391">
        <v>3</v>
      </c>
      <c r="F3391" s="1" t="s">
        <v>24</v>
      </c>
      <c r="G3391">
        <v>12</v>
      </c>
    </row>
    <row r="3392" spans="1:7" x14ac:dyDescent="0.25">
      <c r="A3392">
        <v>14521</v>
      </c>
      <c r="B3392" s="3">
        <v>42247</v>
      </c>
      <c r="C3392" s="4">
        <v>0.51131944444444444</v>
      </c>
      <c r="D3392" s="1" t="s">
        <v>27</v>
      </c>
      <c r="E3392">
        <v>3</v>
      </c>
      <c r="F3392" s="1" t="s">
        <v>24</v>
      </c>
      <c r="G3392">
        <v>12</v>
      </c>
    </row>
    <row r="3393" spans="1:7" x14ac:dyDescent="0.25">
      <c r="A3393">
        <v>14522</v>
      </c>
      <c r="B3393" s="3">
        <v>42247</v>
      </c>
      <c r="C3393" s="4">
        <v>0.51146990740740739</v>
      </c>
      <c r="D3393" s="1" t="s">
        <v>27</v>
      </c>
      <c r="E3393">
        <v>3</v>
      </c>
      <c r="F3393" s="1" t="s">
        <v>24</v>
      </c>
      <c r="G3393">
        <v>12</v>
      </c>
    </row>
    <row r="3394" spans="1:7" x14ac:dyDescent="0.25">
      <c r="A3394">
        <v>14523</v>
      </c>
      <c r="B3394" s="3">
        <v>42247</v>
      </c>
      <c r="C3394" s="4">
        <v>0.51285879629629627</v>
      </c>
      <c r="D3394" s="1" t="s">
        <v>27</v>
      </c>
      <c r="E3394">
        <v>3</v>
      </c>
      <c r="F3394" s="1" t="s">
        <v>24</v>
      </c>
      <c r="G3394">
        <v>12</v>
      </c>
    </row>
    <row r="3395" spans="1:7" x14ac:dyDescent="0.25">
      <c r="A3395">
        <v>14524</v>
      </c>
      <c r="B3395" s="3">
        <v>42247</v>
      </c>
      <c r="C3395" s="4">
        <v>0.52812499999999996</v>
      </c>
      <c r="D3395" s="1" t="s">
        <v>27</v>
      </c>
      <c r="E3395">
        <v>3</v>
      </c>
      <c r="F3395" s="1" t="s">
        <v>24</v>
      </c>
      <c r="G3395">
        <v>12</v>
      </c>
    </row>
    <row r="3396" spans="1:7" x14ac:dyDescent="0.25">
      <c r="A3396">
        <v>14525</v>
      </c>
      <c r="B3396" s="3">
        <v>42247</v>
      </c>
      <c r="C3396" s="4">
        <v>0.53188657407407403</v>
      </c>
      <c r="D3396" s="1" t="s">
        <v>27</v>
      </c>
      <c r="E3396">
        <v>3</v>
      </c>
      <c r="F3396" s="1" t="s">
        <v>24</v>
      </c>
      <c r="G3396">
        <v>12</v>
      </c>
    </row>
    <row r="3397" spans="1:7" x14ac:dyDescent="0.25">
      <c r="A3397">
        <v>14526</v>
      </c>
      <c r="B3397" s="3">
        <v>42247</v>
      </c>
      <c r="C3397" s="4">
        <v>0.53324074074074079</v>
      </c>
      <c r="D3397" s="1" t="s">
        <v>27</v>
      </c>
      <c r="E3397">
        <v>3</v>
      </c>
      <c r="F3397" s="1" t="s">
        <v>24</v>
      </c>
      <c r="G3397">
        <v>12</v>
      </c>
    </row>
    <row r="3398" spans="1:7" x14ac:dyDescent="0.25">
      <c r="A3398">
        <v>14527</v>
      </c>
      <c r="B3398" s="3">
        <v>42247</v>
      </c>
      <c r="C3398" s="4">
        <v>0.53494212962962961</v>
      </c>
      <c r="D3398" s="1" t="s">
        <v>27</v>
      </c>
      <c r="E3398">
        <v>3</v>
      </c>
      <c r="F3398" s="1" t="s">
        <v>24</v>
      </c>
      <c r="G3398">
        <v>12</v>
      </c>
    </row>
    <row r="3399" spans="1:7" x14ac:dyDescent="0.25">
      <c r="A3399">
        <v>14528</v>
      </c>
      <c r="B3399" s="3">
        <v>42247</v>
      </c>
      <c r="C3399" s="4">
        <v>0.53734953703703703</v>
      </c>
      <c r="D3399" s="1" t="s">
        <v>27</v>
      </c>
      <c r="E3399">
        <v>3</v>
      </c>
      <c r="F3399" s="1" t="s">
        <v>24</v>
      </c>
      <c r="G3399">
        <v>12</v>
      </c>
    </row>
    <row r="3400" spans="1:7" x14ac:dyDescent="0.25">
      <c r="A3400">
        <v>14529</v>
      </c>
      <c r="B3400" s="3">
        <v>42247</v>
      </c>
      <c r="C3400" s="4">
        <v>0.54699074074074072</v>
      </c>
      <c r="D3400" s="1" t="s">
        <v>27</v>
      </c>
      <c r="E3400">
        <v>3</v>
      </c>
      <c r="F3400" s="1" t="s">
        <v>24</v>
      </c>
      <c r="G3400">
        <v>13</v>
      </c>
    </row>
    <row r="3401" spans="1:7" x14ac:dyDescent="0.25">
      <c r="A3401">
        <v>14530</v>
      </c>
      <c r="B3401" s="3">
        <v>42247</v>
      </c>
      <c r="C3401" s="4">
        <v>0.5482407407407407</v>
      </c>
      <c r="D3401" s="1" t="s">
        <v>27</v>
      </c>
      <c r="E3401">
        <v>3</v>
      </c>
      <c r="F3401" s="1" t="s">
        <v>24</v>
      </c>
      <c r="G3401">
        <v>13</v>
      </c>
    </row>
    <row r="3402" spans="1:7" x14ac:dyDescent="0.25">
      <c r="A3402">
        <v>14531</v>
      </c>
      <c r="B3402" s="3">
        <v>42247</v>
      </c>
      <c r="C3402" s="4">
        <v>0.5499074074074074</v>
      </c>
      <c r="D3402" s="1" t="s">
        <v>27</v>
      </c>
      <c r="E3402">
        <v>3</v>
      </c>
      <c r="F3402" s="1" t="s">
        <v>24</v>
      </c>
      <c r="G3402">
        <v>13</v>
      </c>
    </row>
    <row r="3403" spans="1:7" x14ac:dyDescent="0.25">
      <c r="A3403">
        <v>14532</v>
      </c>
      <c r="B3403" s="3">
        <v>42247</v>
      </c>
      <c r="C3403" s="4">
        <v>0.55093749999999997</v>
      </c>
      <c r="D3403" s="1" t="s">
        <v>27</v>
      </c>
      <c r="E3403">
        <v>3</v>
      </c>
      <c r="F3403" s="1" t="s">
        <v>24</v>
      </c>
      <c r="G3403">
        <v>13</v>
      </c>
    </row>
    <row r="3404" spans="1:7" x14ac:dyDescent="0.25">
      <c r="A3404">
        <v>14533</v>
      </c>
      <c r="B3404" s="3">
        <v>42247</v>
      </c>
      <c r="C3404" s="4">
        <v>0.55659722222222219</v>
      </c>
      <c r="D3404" s="1" t="s">
        <v>27</v>
      </c>
      <c r="E3404">
        <v>3</v>
      </c>
      <c r="F3404" s="1" t="s">
        <v>24</v>
      </c>
      <c r="G3404">
        <v>13</v>
      </c>
    </row>
    <row r="3405" spans="1:7" x14ac:dyDescent="0.25">
      <c r="A3405">
        <v>14534</v>
      </c>
      <c r="B3405" s="3">
        <v>42247</v>
      </c>
      <c r="C3405" s="4">
        <v>0.55697916666666669</v>
      </c>
      <c r="D3405" s="1" t="s">
        <v>27</v>
      </c>
      <c r="E3405">
        <v>3</v>
      </c>
      <c r="F3405" s="1" t="s">
        <v>24</v>
      </c>
      <c r="G3405">
        <v>13</v>
      </c>
    </row>
    <row r="3406" spans="1:7" x14ac:dyDescent="0.25">
      <c r="A3406">
        <v>14535</v>
      </c>
      <c r="B3406" s="3">
        <v>42247</v>
      </c>
      <c r="C3406" s="4">
        <v>0.5571180555555556</v>
      </c>
      <c r="D3406" s="1" t="s">
        <v>27</v>
      </c>
      <c r="E3406">
        <v>3</v>
      </c>
      <c r="F3406" s="1" t="s">
        <v>24</v>
      </c>
      <c r="G3406">
        <v>13</v>
      </c>
    </row>
    <row r="3407" spans="1:7" x14ac:dyDescent="0.25">
      <c r="A3407">
        <v>14536</v>
      </c>
      <c r="B3407" s="3">
        <v>42247</v>
      </c>
      <c r="C3407" s="4">
        <v>0.57738425925925929</v>
      </c>
      <c r="D3407" s="1" t="s">
        <v>27</v>
      </c>
      <c r="E3407">
        <v>3</v>
      </c>
      <c r="F3407" s="1" t="s">
        <v>24</v>
      </c>
      <c r="G3407">
        <v>13</v>
      </c>
    </row>
    <row r="3408" spans="1:7" x14ac:dyDescent="0.25">
      <c r="A3408">
        <v>14537</v>
      </c>
      <c r="B3408" s="3">
        <v>42247</v>
      </c>
      <c r="C3408" s="4">
        <v>0.59543981481481478</v>
      </c>
      <c r="D3408" s="1" t="s">
        <v>27</v>
      </c>
      <c r="E3408">
        <v>3</v>
      </c>
      <c r="F3408" s="1" t="s">
        <v>24</v>
      </c>
      <c r="G3408">
        <v>14</v>
      </c>
    </row>
    <row r="3409" spans="1:7" x14ac:dyDescent="0.25">
      <c r="A3409">
        <v>14538</v>
      </c>
      <c r="B3409" s="3">
        <v>42247</v>
      </c>
      <c r="C3409" s="4">
        <v>0.60107638888888892</v>
      </c>
      <c r="D3409" s="1" t="s">
        <v>27</v>
      </c>
      <c r="E3409">
        <v>3</v>
      </c>
      <c r="F3409" s="1" t="s">
        <v>24</v>
      </c>
      <c r="G3409">
        <v>14</v>
      </c>
    </row>
    <row r="3410" spans="1:7" x14ac:dyDescent="0.25">
      <c r="A3410">
        <v>14539</v>
      </c>
      <c r="B3410" s="3">
        <v>42247</v>
      </c>
      <c r="C3410" s="4">
        <v>0.60327546296296297</v>
      </c>
      <c r="D3410" s="1" t="s">
        <v>27</v>
      </c>
      <c r="E3410">
        <v>3</v>
      </c>
      <c r="F3410" s="1" t="s">
        <v>24</v>
      </c>
      <c r="G3410">
        <v>14</v>
      </c>
    </row>
    <row r="3411" spans="1:7" x14ac:dyDescent="0.25">
      <c r="A3411">
        <v>14540</v>
      </c>
      <c r="B3411" s="3">
        <v>42247</v>
      </c>
      <c r="C3411" s="4">
        <v>0.61690972222222218</v>
      </c>
      <c r="D3411" s="1" t="s">
        <v>27</v>
      </c>
      <c r="E3411">
        <v>3</v>
      </c>
      <c r="F3411" s="1" t="s">
        <v>24</v>
      </c>
      <c r="G3411">
        <v>14</v>
      </c>
    </row>
    <row r="3412" spans="1:7" x14ac:dyDescent="0.25">
      <c r="A3412">
        <v>14541</v>
      </c>
      <c r="B3412" s="3">
        <v>42247</v>
      </c>
      <c r="C3412" s="4">
        <v>0.64799768518518519</v>
      </c>
      <c r="D3412" s="1" t="s">
        <v>27</v>
      </c>
      <c r="E3412">
        <v>3</v>
      </c>
      <c r="F3412" s="1" t="s">
        <v>24</v>
      </c>
      <c r="G3412">
        <v>15</v>
      </c>
    </row>
    <row r="3413" spans="1:7" x14ac:dyDescent="0.25">
      <c r="A3413">
        <v>14542</v>
      </c>
      <c r="B3413" s="3">
        <v>42247</v>
      </c>
      <c r="C3413" s="4">
        <v>0.67424768518518519</v>
      </c>
      <c r="D3413" s="1" t="s">
        <v>27</v>
      </c>
      <c r="E3413">
        <v>3</v>
      </c>
      <c r="F3413" s="1" t="s">
        <v>24</v>
      </c>
      <c r="G3413">
        <v>16</v>
      </c>
    </row>
    <row r="3414" spans="1:7" x14ac:dyDescent="0.25">
      <c r="A3414">
        <v>14543</v>
      </c>
      <c r="B3414" s="3">
        <v>42247</v>
      </c>
      <c r="C3414" s="4">
        <v>0.68555555555555558</v>
      </c>
      <c r="D3414" s="1" t="s">
        <v>27</v>
      </c>
      <c r="E3414">
        <v>3</v>
      </c>
      <c r="F3414" s="1" t="s">
        <v>24</v>
      </c>
      <c r="G3414">
        <v>16</v>
      </c>
    </row>
    <row r="3415" spans="1:7" x14ac:dyDescent="0.25">
      <c r="A3415">
        <v>14544</v>
      </c>
      <c r="B3415" s="3">
        <v>42247</v>
      </c>
      <c r="C3415" s="4">
        <v>0.68572916666666661</v>
      </c>
      <c r="D3415" s="1" t="s">
        <v>27</v>
      </c>
      <c r="E3415">
        <v>3</v>
      </c>
      <c r="F3415" s="1" t="s">
        <v>24</v>
      </c>
      <c r="G3415">
        <v>16</v>
      </c>
    </row>
    <row r="3416" spans="1:7" x14ac:dyDescent="0.25">
      <c r="A3416">
        <v>14545</v>
      </c>
      <c r="B3416" s="3">
        <v>42247</v>
      </c>
      <c r="C3416" s="4">
        <v>0.70002314814814814</v>
      </c>
      <c r="D3416" s="1" t="s">
        <v>27</v>
      </c>
      <c r="E3416">
        <v>3</v>
      </c>
      <c r="F3416" s="1" t="s">
        <v>24</v>
      </c>
      <c r="G3416">
        <v>16</v>
      </c>
    </row>
    <row r="3417" spans="1:7" x14ac:dyDescent="0.25">
      <c r="A3417">
        <v>14546</v>
      </c>
      <c r="B3417" s="3">
        <v>42247</v>
      </c>
      <c r="C3417" s="4">
        <v>0.70432870370370371</v>
      </c>
      <c r="D3417" s="1" t="s">
        <v>27</v>
      </c>
      <c r="E3417">
        <v>3</v>
      </c>
      <c r="F3417" s="1" t="s">
        <v>24</v>
      </c>
      <c r="G3417">
        <v>16</v>
      </c>
    </row>
    <row r="3418" spans="1:7" x14ac:dyDescent="0.25">
      <c r="A3418">
        <v>14547</v>
      </c>
      <c r="B3418" s="3">
        <v>42247</v>
      </c>
      <c r="C3418" s="4">
        <v>0.72064814814814815</v>
      </c>
      <c r="D3418" s="1" t="s">
        <v>27</v>
      </c>
      <c r="E3418">
        <v>3</v>
      </c>
      <c r="F3418" s="1" t="s">
        <v>24</v>
      </c>
      <c r="G3418">
        <v>17</v>
      </c>
    </row>
    <row r="3419" spans="1:7" x14ac:dyDescent="0.25">
      <c r="A3419">
        <v>14548</v>
      </c>
      <c r="B3419" s="3">
        <v>42247</v>
      </c>
      <c r="C3419" s="4">
        <v>0.72296296296296292</v>
      </c>
      <c r="D3419" s="1" t="s">
        <v>27</v>
      </c>
      <c r="E3419">
        <v>3</v>
      </c>
      <c r="F3419" s="1" t="s">
        <v>24</v>
      </c>
      <c r="G3419">
        <v>17</v>
      </c>
    </row>
    <row r="3420" spans="1:7" x14ac:dyDescent="0.25">
      <c r="A3420">
        <v>14549</v>
      </c>
      <c r="B3420" s="3">
        <v>42247</v>
      </c>
      <c r="C3420" s="4">
        <v>0.72652777777777777</v>
      </c>
      <c r="D3420" s="1" t="s">
        <v>27</v>
      </c>
      <c r="E3420">
        <v>3</v>
      </c>
      <c r="F3420" s="1" t="s">
        <v>24</v>
      </c>
      <c r="G3420">
        <v>17</v>
      </c>
    </row>
    <row r="3421" spans="1:7" x14ac:dyDescent="0.25">
      <c r="A3421">
        <v>14550</v>
      </c>
      <c r="B3421" s="3">
        <v>42247</v>
      </c>
      <c r="C3421" s="4">
        <v>0.73060185185185189</v>
      </c>
      <c r="D3421" s="1" t="s">
        <v>27</v>
      </c>
      <c r="E3421">
        <v>3</v>
      </c>
      <c r="F3421" s="1" t="s">
        <v>24</v>
      </c>
      <c r="G3421">
        <v>17</v>
      </c>
    </row>
    <row r="3422" spans="1:7" x14ac:dyDescent="0.25">
      <c r="A3422">
        <v>14551</v>
      </c>
      <c r="B3422" s="3">
        <v>42247</v>
      </c>
      <c r="C3422" s="4">
        <v>0.73501157407407403</v>
      </c>
      <c r="D3422" s="1" t="s">
        <v>27</v>
      </c>
      <c r="E3422">
        <v>3</v>
      </c>
      <c r="F3422" s="1" t="s">
        <v>24</v>
      </c>
      <c r="G3422">
        <v>17</v>
      </c>
    </row>
    <row r="3423" spans="1:7" x14ac:dyDescent="0.25">
      <c r="A3423">
        <v>14552</v>
      </c>
      <c r="B3423" s="3">
        <v>42247</v>
      </c>
      <c r="C3423" s="4">
        <v>0.74306712962962962</v>
      </c>
      <c r="D3423" s="1" t="s">
        <v>27</v>
      </c>
      <c r="E3423">
        <v>3</v>
      </c>
      <c r="F3423" s="1" t="s">
        <v>24</v>
      </c>
      <c r="G3423">
        <v>17</v>
      </c>
    </row>
    <row r="3424" spans="1:7" x14ac:dyDescent="0.25">
      <c r="A3424">
        <v>14553</v>
      </c>
      <c r="B3424" s="3">
        <v>42247</v>
      </c>
      <c r="C3424" s="4">
        <v>0.74428240740740736</v>
      </c>
      <c r="D3424" s="1" t="s">
        <v>27</v>
      </c>
      <c r="E3424">
        <v>3</v>
      </c>
      <c r="F3424" s="1" t="s">
        <v>24</v>
      </c>
      <c r="G3424">
        <v>17</v>
      </c>
    </row>
    <row r="3425" spans="1:7" x14ac:dyDescent="0.25">
      <c r="A3425">
        <v>14554</v>
      </c>
      <c r="B3425" s="3">
        <v>42247</v>
      </c>
      <c r="C3425" s="4">
        <v>0.75364583333333335</v>
      </c>
      <c r="D3425" s="1" t="s">
        <v>27</v>
      </c>
      <c r="E3425">
        <v>3</v>
      </c>
      <c r="F3425" s="1" t="s">
        <v>24</v>
      </c>
      <c r="G3425">
        <v>18</v>
      </c>
    </row>
    <row r="3426" spans="1:7" x14ac:dyDescent="0.25">
      <c r="A3426">
        <v>14555</v>
      </c>
      <c r="B3426" s="3">
        <v>42247</v>
      </c>
      <c r="C3426" s="4">
        <v>0.760625</v>
      </c>
      <c r="D3426" s="1" t="s">
        <v>27</v>
      </c>
      <c r="E3426">
        <v>3</v>
      </c>
      <c r="F3426" s="1" t="s">
        <v>24</v>
      </c>
      <c r="G3426">
        <v>18</v>
      </c>
    </row>
    <row r="3427" spans="1:7" x14ac:dyDescent="0.25">
      <c r="A3427">
        <v>14556</v>
      </c>
      <c r="B3427" s="3">
        <v>42247</v>
      </c>
      <c r="C3427" s="4">
        <v>0.76554398148148151</v>
      </c>
      <c r="D3427" s="1" t="s">
        <v>27</v>
      </c>
      <c r="E3427">
        <v>3</v>
      </c>
      <c r="F3427" s="1" t="s">
        <v>24</v>
      </c>
      <c r="G3427">
        <v>18</v>
      </c>
    </row>
    <row r="3428" spans="1:7" x14ac:dyDescent="0.25">
      <c r="A3428">
        <v>14557</v>
      </c>
      <c r="B3428" s="3">
        <v>42247</v>
      </c>
      <c r="C3428" s="4">
        <v>0.78136574074074072</v>
      </c>
      <c r="D3428" s="1" t="s">
        <v>27</v>
      </c>
      <c r="E3428">
        <v>3</v>
      </c>
      <c r="F3428" s="1" t="s">
        <v>24</v>
      </c>
      <c r="G3428">
        <v>18</v>
      </c>
    </row>
    <row r="3429" spans="1:7" x14ac:dyDescent="0.25">
      <c r="A3429">
        <v>14558</v>
      </c>
      <c r="B3429" s="3">
        <v>42247</v>
      </c>
      <c r="C3429" s="4">
        <v>0.78810185185185189</v>
      </c>
      <c r="D3429" s="1" t="s">
        <v>27</v>
      </c>
      <c r="E3429">
        <v>3</v>
      </c>
      <c r="F3429" s="1" t="s">
        <v>24</v>
      </c>
      <c r="G3429">
        <v>18</v>
      </c>
    </row>
    <row r="3430" spans="1:7" x14ac:dyDescent="0.25">
      <c r="A3430">
        <v>14559</v>
      </c>
      <c r="B3430" s="3">
        <v>42247</v>
      </c>
      <c r="C3430" s="4">
        <v>0.78843750000000001</v>
      </c>
      <c r="D3430" s="1" t="s">
        <v>27</v>
      </c>
      <c r="E3430">
        <v>3</v>
      </c>
      <c r="F3430" s="1" t="s">
        <v>24</v>
      </c>
      <c r="G3430">
        <v>18</v>
      </c>
    </row>
    <row r="3431" spans="1:7" x14ac:dyDescent="0.25">
      <c r="A3431">
        <v>14560</v>
      </c>
      <c r="B3431" s="3">
        <v>42247</v>
      </c>
      <c r="C3431" s="4">
        <v>0.80432870370370368</v>
      </c>
      <c r="D3431" s="1" t="s">
        <v>27</v>
      </c>
      <c r="E3431">
        <v>3</v>
      </c>
      <c r="F3431" s="1" t="s">
        <v>24</v>
      </c>
      <c r="G3431">
        <v>19</v>
      </c>
    </row>
    <row r="3432" spans="1:7" x14ac:dyDescent="0.25">
      <c r="A3432">
        <v>14561</v>
      </c>
      <c r="B3432" s="3">
        <v>42247</v>
      </c>
      <c r="C3432" s="4">
        <v>0.81351851851851853</v>
      </c>
      <c r="D3432" s="1" t="s">
        <v>27</v>
      </c>
      <c r="E3432">
        <v>3</v>
      </c>
      <c r="F3432" s="1" t="s">
        <v>24</v>
      </c>
      <c r="G3432">
        <v>19</v>
      </c>
    </row>
    <row r="3433" spans="1:7" x14ac:dyDescent="0.25">
      <c r="A3433">
        <v>14562</v>
      </c>
      <c r="B3433" s="3">
        <v>42247</v>
      </c>
      <c r="C3433" s="4">
        <v>0.82450231481481484</v>
      </c>
      <c r="D3433" s="1" t="s">
        <v>27</v>
      </c>
      <c r="E3433">
        <v>3</v>
      </c>
      <c r="F3433" s="1" t="s">
        <v>24</v>
      </c>
      <c r="G3433">
        <v>19</v>
      </c>
    </row>
    <row r="3434" spans="1:7" x14ac:dyDescent="0.25">
      <c r="A3434">
        <v>14563</v>
      </c>
      <c r="B3434" s="3">
        <v>42247</v>
      </c>
      <c r="C3434" s="4">
        <v>0.82452546296296292</v>
      </c>
      <c r="D3434" s="1" t="s">
        <v>27</v>
      </c>
      <c r="E3434">
        <v>3</v>
      </c>
      <c r="F3434" s="1" t="s">
        <v>24</v>
      </c>
      <c r="G3434">
        <v>19</v>
      </c>
    </row>
    <row r="3435" spans="1:7" x14ac:dyDescent="0.25">
      <c r="A3435">
        <v>14564</v>
      </c>
      <c r="B3435" s="3">
        <v>42247</v>
      </c>
      <c r="C3435" s="4">
        <v>0.83190972222222226</v>
      </c>
      <c r="D3435" s="1" t="s">
        <v>27</v>
      </c>
      <c r="E3435">
        <v>3</v>
      </c>
      <c r="F3435" s="1" t="s">
        <v>24</v>
      </c>
      <c r="G3435">
        <v>19</v>
      </c>
    </row>
    <row r="3436" spans="1:7" x14ac:dyDescent="0.25">
      <c r="A3436">
        <v>14565</v>
      </c>
      <c r="B3436" s="3">
        <v>42247</v>
      </c>
      <c r="C3436" s="4">
        <v>0.83862268518518523</v>
      </c>
      <c r="D3436" s="1" t="s">
        <v>27</v>
      </c>
      <c r="E3436">
        <v>3</v>
      </c>
      <c r="F3436" s="1" t="s">
        <v>24</v>
      </c>
      <c r="G3436">
        <v>20</v>
      </c>
    </row>
    <row r="3437" spans="1:7" x14ac:dyDescent="0.25">
      <c r="A3437">
        <v>14566</v>
      </c>
      <c r="B3437" s="3">
        <v>42247</v>
      </c>
      <c r="C3437" s="4">
        <v>0.8556597222222222</v>
      </c>
      <c r="D3437" s="1" t="s">
        <v>27</v>
      </c>
      <c r="E3437">
        <v>3</v>
      </c>
      <c r="F3437" s="1" t="s">
        <v>24</v>
      </c>
      <c r="G3437">
        <v>20</v>
      </c>
    </row>
    <row r="3438" spans="1:7" x14ac:dyDescent="0.25">
      <c r="A3438">
        <v>14567</v>
      </c>
      <c r="B3438" s="3">
        <v>42247</v>
      </c>
      <c r="C3438" s="4">
        <v>0.85940972222222223</v>
      </c>
      <c r="D3438" s="1" t="s">
        <v>27</v>
      </c>
      <c r="E3438">
        <v>3</v>
      </c>
      <c r="F3438" s="1" t="s">
        <v>24</v>
      </c>
      <c r="G3438">
        <v>20</v>
      </c>
    </row>
    <row r="3439" spans="1:7" x14ac:dyDescent="0.25">
      <c r="A3439">
        <v>14568</v>
      </c>
      <c r="B3439" s="3">
        <v>42247</v>
      </c>
      <c r="C3439" s="4">
        <v>0.88063657407407403</v>
      </c>
      <c r="D3439" s="1" t="s">
        <v>27</v>
      </c>
      <c r="E3439">
        <v>3</v>
      </c>
      <c r="F3439" s="1" t="s">
        <v>24</v>
      </c>
      <c r="G3439">
        <v>21</v>
      </c>
    </row>
    <row r="3440" spans="1:7" x14ac:dyDescent="0.25">
      <c r="A3440">
        <v>14569</v>
      </c>
      <c r="B3440" s="3">
        <v>42247</v>
      </c>
      <c r="C3440" s="4">
        <v>0.88068287037037041</v>
      </c>
      <c r="D3440" s="1" t="s">
        <v>27</v>
      </c>
      <c r="E3440">
        <v>3</v>
      </c>
      <c r="F3440" s="1" t="s">
        <v>24</v>
      </c>
      <c r="G3440">
        <v>21</v>
      </c>
    </row>
    <row r="3441" spans="1:7" x14ac:dyDescent="0.25">
      <c r="A3441">
        <v>14570</v>
      </c>
      <c r="B3441" s="3">
        <v>42247</v>
      </c>
      <c r="C3441" s="4">
        <v>0.92180555555555554</v>
      </c>
      <c r="D3441" s="1" t="s">
        <v>27</v>
      </c>
      <c r="E3441">
        <v>3</v>
      </c>
      <c r="F3441" s="1" t="s">
        <v>24</v>
      </c>
      <c r="G3441">
        <v>22</v>
      </c>
    </row>
    <row r="3442" spans="1:7" x14ac:dyDescent="0.25">
      <c r="A3442">
        <v>14571</v>
      </c>
      <c r="B3442" s="3">
        <v>42247</v>
      </c>
      <c r="C3442" s="4">
        <v>0.92887731481481484</v>
      </c>
      <c r="D3442" s="1" t="s">
        <v>27</v>
      </c>
      <c r="E3442">
        <v>3</v>
      </c>
      <c r="F3442" s="1" t="s">
        <v>24</v>
      </c>
      <c r="G3442">
        <v>22</v>
      </c>
    </row>
    <row r="3443" spans="1:7" x14ac:dyDescent="0.25">
      <c r="A3443">
        <v>14013</v>
      </c>
      <c r="B3443" s="3">
        <v>42238</v>
      </c>
      <c r="C3443" s="4">
        <v>0.49078703703703702</v>
      </c>
      <c r="D3443" s="1" t="s">
        <v>27</v>
      </c>
      <c r="E3443">
        <v>3</v>
      </c>
      <c r="F3443" s="1" t="s">
        <v>26</v>
      </c>
      <c r="G3443">
        <v>11</v>
      </c>
    </row>
    <row r="3444" spans="1:7" x14ac:dyDescent="0.25">
      <c r="A3444">
        <v>14014</v>
      </c>
      <c r="B3444" s="3">
        <v>42238</v>
      </c>
      <c r="C3444" s="4">
        <v>0.49821759259259257</v>
      </c>
      <c r="D3444" s="1" t="s">
        <v>27</v>
      </c>
      <c r="E3444">
        <v>3</v>
      </c>
      <c r="F3444" s="1" t="s">
        <v>26</v>
      </c>
      <c r="G3444">
        <v>11</v>
      </c>
    </row>
    <row r="3445" spans="1:7" x14ac:dyDescent="0.25">
      <c r="A3445">
        <v>14015</v>
      </c>
      <c r="B3445" s="3">
        <v>42238</v>
      </c>
      <c r="C3445" s="4">
        <v>0.51165509259259256</v>
      </c>
      <c r="D3445" s="1" t="s">
        <v>27</v>
      </c>
      <c r="E3445">
        <v>3</v>
      </c>
      <c r="F3445" s="1" t="s">
        <v>26</v>
      </c>
      <c r="G3445">
        <v>12</v>
      </c>
    </row>
    <row r="3446" spans="1:7" x14ac:dyDescent="0.25">
      <c r="A3446">
        <v>14016</v>
      </c>
      <c r="B3446" s="3">
        <v>42238</v>
      </c>
      <c r="C3446" s="4">
        <v>0.51215277777777779</v>
      </c>
      <c r="D3446" s="1" t="s">
        <v>27</v>
      </c>
      <c r="E3446">
        <v>3</v>
      </c>
      <c r="F3446" s="1" t="s">
        <v>26</v>
      </c>
      <c r="G3446">
        <v>12</v>
      </c>
    </row>
    <row r="3447" spans="1:7" x14ac:dyDescent="0.25">
      <c r="A3447">
        <v>14017</v>
      </c>
      <c r="B3447" s="3">
        <v>42238</v>
      </c>
      <c r="C3447" s="4">
        <v>0.52614583333333331</v>
      </c>
      <c r="D3447" s="1" t="s">
        <v>27</v>
      </c>
      <c r="E3447">
        <v>3</v>
      </c>
      <c r="F3447" s="1" t="s">
        <v>26</v>
      </c>
      <c r="G3447">
        <v>12</v>
      </c>
    </row>
    <row r="3448" spans="1:7" x14ac:dyDescent="0.25">
      <c r="A3448">
        <v>14018</v>
      </c>
      <c r="B3448" s="3">
        <v>42238</v>
      </c>
      <c r="C3448" s="4">
        <v>0.53285879629629629</v>
      </c>
      <c r="D3448" s="1" t="s">
        <v>27</v>
      </c>
      <c r="E3448">
        <v>3</v>
      </c>
      <c r="F3448" s="1" t="s">
        <v>26</v>
      </c>
      <c r="G3448">
        <v>12</v>
      </c>
    </row>
    <row r="3449" spans="1:7" x14ac:dyDescent="0.25">
      <c r="A3449">
        <v>14019</v>
      </c>
      <c r="B3449" s="3">
        <v>42238</v>
      </c>
      <c r="C3449" s="4">
        <v>0.53793981481481479</v>
      </c>
      <c r="D3449" s="1" t="s">
        <v>27</v>
      </c>
      <c r="E3449">
        <v>3</v>
      </c>
      <c r="F3449" s="1" t="s">
        <v>26</v>
      </c>
      <c r="G3449">
        <v>12</v>
      </c>
    </row>
    <row r="3450" spans="1:7" x14ac:dyDescent="0.25">
      <c r="A3450">
        <v>14020</v>
      </c>
      <c r="B3450" s="3">
        <v>42238</v>
      </c>
      <c r="C3450" s="4">
        <v>0.56153935185185189</v>
      </c>
      <c r="D3450" s="1" t="s">
        <v>27</v>
      </c>
      <c r="E3450">
        <v>3</v>
      </c>
      <c r="F3450" s="1" t="s">
        <v>26</v>
      </c>
      <c r="G3450">
        <v>13</v>
      </c>
    </row>
    <row r="3451" spans="1:7" x14ac:dyDescent="0.25">
      <c r="A3451">
        <v>14021</v>
      </c>
      <c r="B3451" s="3">
        <v>42238</v>
      </c>
      <c r="C3451" s="4">
        <v>0.5797106481481481</v>
      </c>
      <c r="D3451" s="1" t="s">
        <v>27</v>
      </c>
      <c r="E3451">
        <v>3</v>
      </c>
      <c r="F3451" s="1" t="s">
        <v>26</v>
      </c>
      <c r="G3451">
        <v>13</v>
      </c>
    </row>
    <row r="3452" spans="1:7" x14ac:dyDescent="0.25">
      <c r="A3452">
        <v>14022</v>
      </c>
      <c r="B3452" s="3">
        <v>42238</v>
      </c>
      <c r="C3452" s="4">
        <v>0.58237268518518515</v>
      </c>
      <c r="D3452" s="1" t="s">
        <v>27</v>
      </c>
      <c r="E3452">
        <v>3</v>
      </c>
      <c r="F3452" s="1" t="s">
        <v>26</v>
      </c>
      <c r="G3452">
        <v>13</v>
      </c>
    </row>
    <row r="3453" spans="1:7" x14ac:dyDescent="0.25">
      <c r="A3453">
        <v>14023</v>
      </c>
      <c r="B3453" s="3">
        <v>42238</v>
      </c>
      <c r="C3453" s="4">
        <v>0.58384259259259264</v>
      </c>
      <c r="D3453" s="1" t="s">
        <v>27</v>
      </c>
      <c r="E3453">
        <v>3</v>
      </c>
      <c r="F3453" s="1" t="s">
        <v>26</v>
      </c>
      <c r="G3453">
        <v>14</v>
      </c>
    </row>
    <row r="3454" spans="1:7" x14ac:dyDescent="0.25">
      <c r="A3454">
        <v>14024</v>
      </c>
      <c r="B3454" s="3">
        <v>42238</v>
      </c>
      <c r="C3454" s="4">
        <v>0.59916666666666663</v>
      </c>
      <c r="D3454" s="1" t="s">
        <v>27</v>
      </c>
      <c r="E3454">
        <v>3</v>
      </c>
      <c r="F3454" s="1" t="s">
        <v>26</v>
      </c>
      <c r="G3454">
        <v>14</v>
      </c>
    </row>
    <row r="3455" spans="1:7" x14ac:dyDescent="0.25">
      <c r="A3455">
        <v>14025</v>
      </c>
      <c r="B3455" s="3">
        <v>42238</v>
      </c>
      <c r="C3455" s="4">
        <v>0.60258101851851853</v>
      </c>
      <c r="D3455" s="1" t="s">
        <v>27</v>
      </c>
      <c r="E3455">
        <v>3</v>
      </c>
      <c r="F3455" s="1" t="s">
        <v>26</v>
      </c>
      <c r="G3455">
        <v>14</v>
      </c>
    </row>
    <row r="3456" spans="1:7" x14ac:dyDescent="0.25">
      <c r="A3456">
        <v>14026</v>
      </c>
      <c r="B3456" s="3">
        <v>42238</v>
      </c>
      <c r="C3456" s="4">
        <v>0.60668981481481477</v>
      </c>
      <c r="D3456" s="1" t="s">
        <v>27</v>
      </c>
      <c r="E3456">
        <v>3</v>
      </c>
      <c r="F3456" s="1" t="s">
        <v>26</v>
      </c>
      <c r="G3456">
        <v>14</v>
      </c>
    </row>
    <row r="3457" spans="1:7" x14ac:dyDescent="0.25">
      <c r="A3457">
        <v>14027</v>
      </c>
      <c r="B3457" s="3">
        <v>42238</v>
      </c>
      <c r="C3457" s="4">
        <v>0.61175925925925922</v>
      </c>
      <c r="D3457" s="1" t="s">
        <v>27</v>
      </c>
      <c r="E3457">
        <v>3</v>
      </c>
      <c r="F3457" s="1" t="s">
        <v>26</v>
      </c>
      <c r="G3457">
        <v>14</v>
      </c>
    </row>
    <row r="3458" spans="1:7" x14ac:dyDescent="0.25">
      <c r="A3458">
        <v>14028</v>
      </c>
      <c r="B3458" s="3">
        <v>42238</v>
      </c>
      <c r="C3458" s="4">
        <v>0.62380787037037033</v>
      </c>
      <c r="D3458" s="1" t="s">
        <v>27</v>
      </c>
      <c r="E3458">
        <v>3</v>
      </c>
      <c r="F3458" s="1" t="s">
        <v>26</v>
      </c>
      <c r="G3458">
        <v>14</v>
      </c>
    </row>
    <row r="3459" spans="1:7" x14ac:dyDescent="0.25">
      <c r="A3459">
        <v>14029</v>
      </c>
      <c r="B3459" s="3">
        <v>42238</v>
      </c>
      <c r="C3459" s="4">
        <v>0.65387731481481481</v>
      </c>
      <c r="D3459" s="1" t="s">
        <v>27</v>
      </c>
      <c r="E3459">
        <v>3</v>
      </c>
      <c r="F3459" s="1" t="s">
        <v>26</v>
      </c>
      <c r="G3459">
        <v>15</v>
      </c>
    </row>
    <row r="3460" spans="1:7" x14ac:dyDescent="0.25">
      <c r="A3460">
        <v>14030</v>
      </c>
      <c r="B3460" s="3">
        <v>42238</v>
      </c>
      <c r="C3460" s="4">
        <v>0.65663194444444439</v>
      </c>
      <c r="D3460" s="1" t="s">
        <v>27</v>
      </c>
      <c r="E3460">
        <v>3</v>
      </c>
      <c r="F3460" s="1" t="s">
        <v>26</v>
      </c>
      <c r="G3460">
        <v>15</v>
      </c>
    </row>
    <row r="3461" spans="1:7" x14ac:dyDescent="0.25">
      <c r="A3461">
        <v>14031</v>
      </c>
      <c r="B3461" s="3">
        <v>42238</v>
      </c>
      <c r="C3461" s="4">
        <v>0.68478009259259254</v>
      </c>
      <c r="D3461" s="1" t="s">
        <v>27</v>
      </c>
      <c r="E3461">
        <v>3</v>
      </c>
      <c r="F3461" s="1" t="s">
        <v>26</v>
      </c>
      <c r="G3461">
        <v>16</v>
      </c>
    </row>
    <row r="3462" spans="1:7" x14ac:dyDescent="0.25">
      <c r="A3462">
        <v>14032</v>
      </c>
      <c r="B3462" s="3">
        <v>42238</v>
      </c>
      <c r="C3462" s="4">
        <v>0.69322916666666667</v>
      </c>
      <c r="D3462" s="1" t="s">
        <v>27</v>
      </c>
      <c r="E3462">
        <v>3</v>
      </c>
      <c r="F3462" s="1" t="s">
        <v>26</v>
      </c>
      <c r="G3462">
        <v>16</v>
      </c>
    </row>
    <row r="3463" spans="1:7" x14ac:dyDescent="0.25">
      <c r="A3463">
        <v>14033</v>
      </c>
      <c r="B3463" s="3">
        <v>42238</v>
      </c>
      <c r="C3463" s="4">
        <v>0.69578703703703704</v>
      </c>
      <c r="D3463" s="1" t="s">
        <v>27</v>
      </c>
      <c r="E3463">
        <v>3</v>
      </c>
      <c r="F3463" s="1" t="s">
        <v>26</v>
      </c>
      <c r="G3463">
        <v>16</v>
      </c>
    </row>
    <row r="3464" spans="1:7" x14ac:dyDescent="0.25">
      <c r="A3464">
        <v>14034</v>
      </c>
      <c r="B3464" s="3">
        <v>42238</v>
      </c>
      <c r="C3464" s="4">
        <v>0.70284722222222218</v>
      </c>
      <c r="D3464" s="1" t="s">
        <v>27</v>
      </c>
      <c r="E3464">
        <v>3</v>
      </c>
      <c r="F3464" s="1" t="s">
        <v>26</v>
      </c>
      <c r="G3464">
        <v>16</v>
      </c>
    </row>
    <row r="3465" spans="1:7" x14ac:dyDescent="0.25">
      <c r="A3465">
        <v>14035</v>
      </c>
      <c r="B3465" s="3">
        <v>42238</v>
      </c>
      <c r="C3465" s="4">
        <v>0.70589120370370373</v>
      </c>
      <c r="D3465" s="1" t="s">
        <v>27</v>
      </c>
      <c r="E3465">
        <v>3</v>
      </c>
      <c r="F3465" s="1" t="s">
        <v>26</v>
      </c>
      <c r="G3465">
        <v>16</v>
      </c>
    </row>
    <row r="3466" spans="1:7" x14ac:dyDescent="0.25">
      <c r="A3466">
        <v>14036</v>
      </c>
      <c r="B3466" s="3">
        <v>42238</v>
      </c>
      <c r="C3466" s="4">
        <v>0.70690972222222226</v>
      </c>
      <c r="D3466" s="1" t="s">
        <v>27</v>
      </c>
      <c r="E3466">
        <v>3</v>
      </c>
      <c r="F3466" s="1" t="s">
        <v>26</v>
      </c>
      <c r="G3466">
        <v>16</v>
      </c>
    </row>
    <row r="3467" spans="1:7" x14ac:dyDescent="0.25">
      <c r="A3467">
        <v>14037</v>
      </c>
      <c r="B3467" s="3">
        <v>42238</v>
      </c>
      <c r="C3467" s="4">
        <v>0.71662037037037041</v>
      </c>
      <c r="D3467" s="1" t="s">
        <v>27</v>
      </c>
      <c r="E3467">
        <v>3</v>
      </c>
      <c r="F3467" s="1" t="s">
        <v>26</v>
      </c>
      <c r="G3467">
        <v>17</v>
      </c>
    </row>
    <row r="3468" spans="1:7" x14ac:dyDescent="0.25">
      <c r="A3468">
        <v>14038</v>
      </c>
      <c r="B3468" s="3">
        <v>42238</v>
      </c>
      <c r="C3468" s="4">
        <v>0.72945601851851849</v>
      </c>
      <c r="D3468" s="1" t="s">
        <v>27</v>
      </c>
      <c r="E3468">
        <v>3</v>
      </c>
      <c r="F3468" s="1" t="s">
        <v>26</v>
      </c>
      <c r="G3468">
        <v>17</v>
      </c>
    </row>
    <row r="3469" spans="1:7" x14ac:dyDescent="0.25">
      <c r="A3469">
        <v>14039</v>
      </c>
      <c r="B3469" s="3">
        <v>42238</v>
      </c>
      <c r="C3469" s="4">
        <v>0.73434027777777777</v>
      </c>
      <c r="D3469" s="1" t="s">
        <v>27</v>
      </c>
      <c r="E3469">
        <v>3</v>
      </c>
      <c r="F3469" s="1" t="s">
        <v>26</v>
      </c>
      <c r="G3469">
        <v>17</v>
      </c>
    </row>
    <row r="3470" spans="1:7" x14ac:dyDescent="0.25">
      <c r="A3470">
        <v>14040</v>
      </c>
      <c r="B3470" s="3">
        <v>42238</v>
      </c>
      <c r="C3470" s="4">
        <v>0.74006944444444445</v>
      </c>
      <c r="D3470" s="1" t="s">
        <v>27</v>
      </c>
      <c r="E3470">
        <v>3</v>
      </c>
      <c r="F3470" s="1" t="s">
        <v>26</v>
      </c>
      <c r="G3470">
        <v>17</v>
      </c>
    </row>
    <row r="3471" spans="1:7" x14ac:dyDescent="0.25">
      <c r="A3471">
        <v>14041</v>
      </c>
      <c r="B3471" s="3">
        <v>42238</v>
      </c>
      <c r="C3471" s="4">
        <v>0.74582175925925931</v>
      </c>
      <c r="D3471" s="1" t="s">
        <v>27</v>
      </c>
      <c r="E3471">
        <v>3</v>
      </c>
      <c r="F3471" s="1" t="s">
        <v>26</v>
      </c>
      <c r="G3471">
        <v>17</v>
      </c>
    </row>
    <row r="3472" spans="1:7" x14ac:dyDescent="0.25">
      <c r="A3472">
        <v>14042</v>
      </c>
      <c r="B3472" s="3">
        <v>42238</v>
      </c>
      <c r="C3472" s="4">
        <v>0.75591435185185185</v>
      </c>
      <c r="D3472" s="1" t="s">
        <v>27</v>
      </c>
      <c r="E3472">
        <v>3</v>
      </c>
      <c r="F3472" s="1" t="s">
        <v>26</v>
      </c>
      <c r="G3472">
        <v>18</v>
      </c>
    </row>
    <row r="3473" spans="1:7" x14ac:dyDescent="0.25">
      <c r="A3473">
        <v>14043</v>
      </c>
      <c r="B3473" s="3">
        <v>42238</v>
      </c>
      <c r="C3473" s="4">
        <v>0.7568287037037037</v>
      </c>
      <c r="D3473" s="1" t="s">
        <v>27</v>
      </c>
      <c r="E3473">
        <v>3</v>
      </c>
      <c r="F3473" s="1" t="s">
        <v>26</v>
      </c>
      <c r="G3473">
        <v>18</v>
      </c>
    </row>
    <row r="3474" spans="1:7" x14ac:dyDescent="0.25">
      <c r="A3474">
        <v>14044</v>
      </c>
      <c r="B3474" s="3">
        <v>42238</v>
      </c>
      <c r="C3474" s="4">
        <v>0.76138888888888889</v>
      </c>
      <c r="D3474" s="1" t="s">
        <v>27</v>
      </c>
      <c r="E3474">
        <v>3</v>
      </c>
      <c r="F3474" s="1" t="s">
        <v>26</v>
      </c>
      <c r="G3474">
        <v>18</v>
      </c>
    </row>
    <row r="3475" spans="1:7" x14ac:dyDescent="0.25">
      <c r="A3475">
        <v>14045</v>
      </c>
      <c r="B3475" s="3">
        <v>42238</v>
      </c>
      <c r="C3475" s="4">
        <v>0.76421296296296293</v>
      </c>
      <c r="D3475" s="1" t="s">
        <v>27</v>
      </c>
      <c r="E3475">
        <v>3</v>
      </c>
      <c r="F3475" s="1" t="s">
        <v>26</v>
      </c>
      <c r="G3475">
        <v>18</v>
      </c>
    </row>
    <row r="3476" spans="1:7" x14ac:dyDescent="0.25">
      <c r="A3476">
        <v>14046</v>
      </c>
      <c r="B3476" s="3">
        <v>42238</v>
      </c>
      <c r="C3476" s="4">
        <v>0.76979166666666665</v>
      </c>
      <c r="D3476" s="1" t="s">
        <v>27</v>
      </c>
      <c r="E3476">
        <v>3</v>
      </c>
      <c r="F3476" s="1" t="s">
        <v>26</v>
      </c>
      <c r="G3476">
        <v>18</v>
      </c>
    </row>
    <row r="3477" spans="1:7" x14ac:dyDescent="0.25">
      <c r="A3477">
        <v>14047</v>
      </c>
      <c r="B3477" s="3">
        <v>42238</v>
      </c>
      <c r="C3477" s="4">
        <v>0.77413194444444444</v>
      </c>
      <c r="D3477" s="1" t="s">
        <v>27</v>
      </c>
      <c r="E3477">
        <v>3</v>
      </c>
      <c r="F3477" s="1" t="s">
        <v>26</v>
      </c>
      <c r="G3477">
        <v>18</v>
      </c>
    </row>
    <row r="3478" spans="1:7" x14ac:dyDescent="0.25">
      <c r="A3478">
        <v>14048</v>
      </c>
      <c r="B3478" s="3">
        <v>42238</v>
      </c>
      <c r="C3478" s="4">
        <v>0.77797453703703701</v>
      </c>
      <c r="D3478" s="1" t="s">
        <v>27</v>
      </c>
      <c r="E3478">
        <v>3</v>
      </c>
      <c r="F3478" s="1" t="s">
        <v>26</v>
      </c>
      <c r="G3478">
        <v>18</v>
      </c>
    </row>
    <row r="3479" spans="1:7" x14ac:dyDescent="0.25">
      <c r="A3479">
        <v>14049</v>
      </c>
      <c r="B3479" s="3">
        <v>42238</v>
      </c>
      <c r="C3479" s="4">
        <v>0.77818287037037037</v>
      </c>
      <c r="D3479" s="1" t="s">
        <v>27</v>
      </c>
      <c r="E3479">
        <v>3</v>
      </c>
      <c r="F3479" s="1" t="s">
        <v>26</v>
      </c>
      <c r="G3479">
        <v>18</v>
      </c>
    </row>
    <row r="3480" spans="1:7" x14ac:dyDescent="0.25">
      <c r="A3480">
        <v>14050</v>
      </c>
      <c r="B3480" s="3">
        <v>42238</v>
      </c>
      <c r="C3480" s="4">
        <v>0.78084490740740742</v>
      </c>
      <c r="D3480" s="1" t="s">
        <v>27</v>
      </c>
      <c r="E3480">
        <v>3</v>
      </c>
      <c r="F3480" s="1" t="s">
        <v>26</v>
      </c>
      <c r="G3480">
        <v>18</v>
      </c>
    </row>
    <row r="3481" spans="1:7" x14ac:dyDescent="0.25">
      <c r="A3481">
        <v>14051</v>
      </c>
      <c r="B3481" s="3">
        <v>42238</v>
      </c>
      <c r="C3481" s="4">
        <v>0.79017361111111106</v>
      </c>
      <c r="D3481" s="1" t="s">
        <v>27</v>
      </c>
      <c r="E3481">
        <v>3</v>
      </c>
      <c r="F3481" s="1" t="s">
        <v>26</v>
      </c>
      <c r="G3481">
        <v>18</v>
      </c>
    </row>
    <row r="3482" spans="1:7" x14ac:dyDescent="0.25">
      <c r="A3482">
        <v>14052</v>
      </c>
      <c r="B3482" s="3">
        <v>42238</v>
      </c>
      <c r="C3482" s="4">
        <v>0.79218750000000004</v>
      </c>
      <c r="D3482" s="1" t="s">
        <v>27</v>
      </c>
      <c r="E3482">
        <v>3</v>
      </c>
      <c r="F3482" s="1" t="s">
        <v>26</v>
      </c>
      <c r="G3482">
        <v>19</v>
      </c>
    </row>
    <row r="3483" spans="1:7" x14ac:dyDescent="0.25">
      <c r="A3483">
        <v>14053</v>
      </c>
      <c r="B3483" s="3">
        <v>42238</v>
      </c>
      <c r="C3483" s="4">
        <v>0.79319444444444442</v>
      </c>
      <c r="D3483" s="1" t="s">
        <v>27</v>
      </c>
      <c r="E3483">
        <v>3</v>
      </c>
      <c r="F3483" s="1" t="s">
        <v>26</v>
      </c>
      <c r="G3483">
        <v>19</v>
      </c>
    </row>
    <row r="3484" spans="1:7" x14ac:dyDescent="0.25">
      <c r="A3484">
        <v>14054</v>
      </c>
      <c r="B3484" s="3">
        <v>42238</v>
      </c>
      <c r="C3484" s="4">
        <v>0.79942129629629632</v>
      </c>
      <c r="D3484" s="1" t="s">
        <v>27</v>
      </c>
      <c r="E3484">
        <v>3</v>
      </c>
      <c r="F3484" s="1" t="s">
        <v>26</v>
      </c>
      <c r="G3484">
        <v>19</v>
      </c>
    </row>
    <row r="3485" spans="1:7" x14ac:dyDescent="0.25">
      <c r="A3485">
        <v>14055</v>
      </c>
      <c r="B3485" s="3">
        <v>42238</v>
      </c>
      <c r="C3485" s="4">
        <v>0.80153935185185188</v>
      </c>
      <c r="D3485" s="1" t="s">
        <v>27</v>
      </c>
      <c r="E3485">
        <v>3</v>
      </c>
      <c r="F3485" s="1" t="s">
        <v>26</v>
      </c>
      <c r="G3485">
        <v>19</v>
      </c>
    </row>
    <row r="3486" spans="1:7" x14ac:dyDescent="0.25">
      <c r="A3486">
        <v>14056</v>
      </c>
      <c r="B3486" s="3">
        <v>42238</v>
      </c>
      <c r="C3486" s="4">
        <v>0.80200231481481477</v>
      </c>
      <c r="D3486" s="1" t="s">
        <v>27</v>
      </c>
      <c r="E3486">
        <v>3</v>
      </c>
      <c r="F3486" s="1" t="s">
        <v>26</v>
      </c>
      <c r="G3486">
        <v>19</v>
      </c>
    </row>
    <row r="3487" spans="1:7" x14ac:dyDescent="0.25">
      <c r="A3487">
        <v>14057</v>
      </c>
      <c r="B3487" s="3">
        <v>42238</v>
      </c>
      <c r="C3487" s="4">
        <v>0.80432870370370368</v>
      </c>
      <c r="D3487" s="1" t="s">
        <v>27</v>
      </c>
      <c r="E3487">
        <v>3</v>
      </c>
      <c r="F3487" s="1" t="s">
        <v>26</v>
      </c>
      <c r="G3487">
        <v>19</v>
      </c>
    </row>
    <row r="3488" spans="1:7" x14ac:dyDescent="0.25">
      <c r="A3488">
        <v>14058</v>
      </c>
      <c r="B3488" s="3">
        <v>42238</v>
      </c>
      <c r="C3488" s="4">
        <v>0.81312499999999999</v>
      </c>
      <c r="D3488" s="1" t="s">
        <v>27</v>
      </c>
      <c r="E3488">
        <v>3</v>
      </c>
      <c r="F3488" s="1" t="s">
        <v>26</v>
      </c>
      <c r="G3488">
        <v>19</v>
      </c>
    </row>
    <row r="3489" spans="1:7" x14ac:dyDescent="0.25">
      <c r="A3489">
        <v>14059</v>
      </c>
      <c r="B3489" s="3">
        <v>42238</v>
      </c>
      <c r="C3489" s="4">
        <v>0.82121527777777781</v>
      </c>
      <c r="D3489" s="1" t="s">
        <v>27</v>
      </c>
      <c r="E3489">
        <v>3</v>
      </c>
      <c r="F3489" s="1" t="s">
        <v>26</v>
      </c>
      <c r="G3489">
        <v>19</v>
      </c>
    </row>
    <row r="3490" spans="1:7" x14ac:dyDescent="0.25">
      <c r="A3490">
        <v>14060</v>
      </c>
      <c r="B3490" s="3">
        <v>42238</v>
      </c>
      <c r="C3490" s="4">
        <v>0.82127314814814811</v>
      </c>
      <c r="D3490" s="1" t="s">
        <v>27</v>
      </c>
      <c r="E3490">
        <v>3</v>
      </c>
      <c r="F3490" s="1" t="s">
        <v>26</v>
      </c>
      <c r="G3490">
        <v>19</v>
      </c>
    </row>
    <row r="3491" spans="1:7" x14ac:dyDescent="0.25">
      <c r="A3491">
        <v>14061</v>
      </c>
      <c r="B3491" s="3">
        <v>42238</v>
      </c>
      <c r="C3491" s="4">
        <v>0.83024305555555555</v>
      </c>
      <c r="D3491" s="1" t="s">
        <v>27</v>
      </c>
      <c r="E3491">
        <v>3</v>
      </c>
      <c r="F3491" s="1" t="s">
        <v>26</v>
      </c>
      <c r="G3491">
        <v>19</v>
      </c>
    </row>
    <row r="3492" spans="1:7" x14ac:dyDescent="0.25">
      <c r="A3492">
        <v>14062</v>
      </c>
      <c r="B3492" s="3">
        <v>42238</v>
      </c>
      <c r="C3492" s="4">
        <v>0.86607638888888894</v>
      </c>
      <c r="D3492" s="1" t="s">
        <v>27</v>
      </c>
      <c r="E3492">
        <v>3</v>
      </c>
      <c r="F3492" s="1" t="s">
        <v>26</v>
      </c>
      <c r="G3492">
        <v>20</v>
      </c>
    </row>
    <row r="3493" spans="1:7" x14ac:dyDescent="0.25">
      <c r="A3493">
        <v>14063</v>
      </c>
      <c r="B3493" s="3">
        <v>42238</v>
      </c>
      <c r="C3493" s="4">
        <v>0.87467592592592591</v>
      </c>
      <c r="D3493" s="1" t="s">
        <v>27</v>
      </c>
      <c r="E3493">
        <v>3</v>
      </c>
      <c r="F3493" s="1" t="s">
        <v>26</v>
      </c>
      <c r="G3493">
        <v>20</v>
      </c>
    </row>
    <row r="3494" spans="1:7" x14ac:dyDescent="0.25">
      <c r="A3494">
        <v>14064</v>
      </c>
      <c r="B3494" s="3">
        <v>42238</v>
      </c>
      <c r="C3494" s="4">
        <v>0.87714120370370374</v>
      </c>
      <c r="D3494" s="1" t="s">
        <v>27</v>
      </c>
      <c r="E3494">
        <v>3</v>
      </c>
      <c r="F3494" s="1" t="s">
        <v>26</v>
      </c>
      <c r="G3494">
        <v>21</v>
      </c>
    </row>
    <row r="3495" spans="1:7" x14ac:dyDescent="0.25">
      <c r="A3495">
        <v>14065</v>
      </c>
      <c r="B3495" s="3">
        <v>42238</v>
      </c>
      <c r="C3495" s="4">
        <v>0.88202546296296291</v>
      </c>
      <c r="D3495" s="1" t="s">
        <v>27</v>
      </c>
      <c r="E3495">
        <v>3</v>
      </c>
      <c r="F3495" s="1" t="s">
        <v>26</v>
      </c>
      <c r="G3495">
        <v>21</v>
      </c>
    </row>
    <row r="3496" spans="1:7" x14ac:dyDescent="0.25">
      <c r="A3496">
        <v>14066</v>
      </c>
      <c r="B3496" s="3">
        <v>42238</v>
      </c>
      <c r="C3496" s="4">
        <v>0.88325231481481481</v>
      </c>
      <c r="D3496" s="1" t="s">
        <v>27</v>
      </c>
      <c r="E3496">
        <v>3</v>
      </c>
      <c r="F3496" s="1" t="s">
        <v>26</v>
      </c>
      <c r="G3496">
        <v>21</v>
      </c>
    </row>
    <row r="3497" spans="1:7" x14ac:dyDescent="0.25">
      <c r="A3497">
        <v>14067</v>
      </c>
      <c r="B3497" s="3">
        <v>42238</v>
      </c>
      <c r="C3497" s="4">
        <v>0.8959259259259259</v>
      </c>
      <c r="D3497" s="1" t="s">
        <v>27</v>
      </c>
      <c r="E3497">
        <v>3</v>
      </c>
      <c r="F3497" s="1" t="s">
        <v>26</v>
      </c>
      <c r="G3497">
        <v>21</v>
      </c>
    </row>
    <row r="3498" spans="1:7" x14ac:dyDescent="0.25">
      <c r="A3498">
        <v>14068</v>
      </c>
      <c r="B3498" s="3">
        <v>42238</v>
      </c>
      <c r="C3498" s="4">
        <v>0.89922453703703709</v>
      </c>
      <c r="D3498" s="1" t="s">
        <v>27</v>
      </c>
      <c r="E3498">
        <v>3</v>
      </c>
      <c r="F3498" s="1" t="s">
        <v>26</v>
      </c>
      <c r="G3498">
        <v>21</v>
      </c>
    </row>
    <row r="3499" spans="1:7" x14ac:dyDescent="0.25">
      <c r="A3499">
        <v>14069</v>
      </c>
      <c r="B3499" s="3">
        <v>42238</v>
      </c>
      <c r="C3499" s="4">
        <v>0.90818287037037038</v>
      </c>
      <c r="D3499" s="1" t="s">
        <v>27</v>
      </c>
      <c r="E3499">
        <v>3</v>
      </c>
      <c r="F3499" s="1" t="s">
        <v>26</v>
      </c>
      <c r="G3499">
        <v>21</v>
      </c>
    </row>
    <row r="3500" spans="1:7" x14ac:dyDescent="0.25">
      <c r="A3500">
        <v>14070</v>
      </c>
      <c r="B3500" s="3">
        <v>42238</v>
      </c>
      <c r="C3500" s="4">
        <v>0.92775462962962962</v>
      </c>
      <c r="D3500" s="1" t="s">
        <v>27</v>
      </c>
      <c r="E3500">
        <v>3</v>
      </c>
      <c r="F3500" s="1" t="s">
        <v>26</v>
      </c>
      <c r="G3500">
        <v>22</v>
      </c>
    </row>
    <row r="3501" spans="1:7" x14ac:dyDescent="0.25">
      <c r="A3501">
        <v>14071</v>
      </c>
      <c r="B3501" s="3">
        <v>42238</v>
      </c>
      <c r="C3501" s="4">
        <v>0.92962962962962958</v>
      </c>
      <c r="D3501" s="1" t="s">
        <v>27</v>
      </c>
      <c r="E3501">
        <v>3</v>
      </c>
      <c r="F3501" s="1" t="s">
        <v>26</v>
      </c>
      <c r="G3501">
        <v>22</v>
      </c>
    </row>
    <row r="3502" spans="1:7" x14ac:dyDescent="0.25">
      <c r="A3502">
        <v>14072</v>
      </c>
      <c r="B3502" s="3">
        <v>42238</v>
      </c>
      <c r="C3502" s="4">
        <v>0.93060185185185185</v>
      </c>
      <c r="D3502" s="1" t="s">
        <v>27</v>
      </c>
      <c r="E3502">
        <v>3</v>
      </c>
      <c r="F3502" s="1" t="s">
        <v>26</v>
      </c>
      <c r="G3502">
        <v>22</v>
      </c>
    </row>
    <row r="3503" spans="1:7" x14ac:dyDescent="0.25">
      <c r="A3503">
        <v>14414</v>
      </c>
      <c r="B3503" s="3">
        <v>42245</v>
      </c>
      <c r="C3503" s="4">
        <v>0.49936342592592592</v>
      </c>
      <c r="D3503" s="1" t="s">
        <v>27</v>
      </c>
      <c r="E3503">
        <v>3</v>
      </c>
      <c r="F3503" s="1" t="s">
        <v>26</v>
      </c>
      <c r="G3503">
        <v>11</v>
      </c>
    </row>
    <row r="3504" spans="1:7" x14ac:dyDescent="0.25">
      <c r="A3504">
        <v>14415</v>
      </c>
      <c r="B3504" s="3">
        <v>42245</v>
      </c>
      <c r="C3504" s="4">
        <v>0.52049768518518513</v>
      </c>
      <c r="D3504" s="1" t="s">
        <v>27</v>
      </c>
      <c r="E3504">
        <v>3</v>
      </c>
      <c r="F3504" s="1" t="s">
        <v>26</v>
      </c>
      <c r="G3504">
        <v>12</v>
      </c>
    </row>
    <row r="3505" spans="1:7" x14ac:dyDescent="0.25">
      <c r="A3505">
        <v>14416</v>
      </c>
      <c r="B3505" s="3">
        <v>42245</v>
      </c>
      <c r="C3505" s="4">
        <v>0.52164351851851853</v>
      </c>
      <c r="D3505" s="1" t="s">
        <v>27</v>
      </c>
      <c r="E3505">
        <v>3</v>
      </c>
      <c r="F3505" s="1" t="s">
        <v>26</v>
      </c>
      <c r="G3505">
        <v>12</v>
      </c>
    </row>
    <row r="3506" spans="1:7" x14ac:dyDescent="0.25">
      <c r="A3506">
        <v>14417</v>
      </c>
      <c r="B3506" s="3">
        <v>42245</v>
      </c>
      <c r="C3506" s="4">
        <v>0.5415740740740741</v>
      </c>
      <c r="D3506" s="1" t="s">
        <v>27</v>
      </c>
      <c r="E3506">
        <v>3</v>
      </c>
      <c r="F3506" s="1" t="s">
        <v>26</v>
      </c>
      <c r="G3506">
        <v>12</v>
      </c>
    </row>
    <row r="3507" spans="1:7" x14ac:dyDescent="0.25">
      <c r="A3507">
        <v>14418</v>
      </c>
      <c r="B3507" s="3">
        <v>42245</v>
      </c>
      <c r="C3507" s="4">
        <v>0.54318287037037039</v>
      </c>
      <c r="D3507" s="1" t="s">
        <v>27</v>
      </c>
      <c r="E3507">
        <v>3</v>
      </c>
      <c r="F3507" s="1" t="s">
        <v>26</v>
      </c>
      <c r="G3507">
        <v>13</v>
      </c>
    </row>
    <row r="3508" spans="1:7" x14ac:dyDescent="0.25">
      <c r="A3508">
        <v>14419</v>
      </c>
      <c r="B3508" s="3">
        <v>42245</v>
      </c>
      <c r="C3508" s="4">
        <v>0.54631944444444447</v>
      </c>
      <c r="D3508" s="1" t="s">
        <v>27</v>
      </c>
      <c r="E3508">
        <v>3</v>
      </c>
      <c r="F3508" s="1" t="s">
        <v>26</v>
      </c>
      <c r="G3508">
        <v>13</v>
      </c>
    </row>
    <row r="3509" spans="1:7" x14ac:dyDescent="0.25">
      <c r="A3509">
        <v>14420</v>
      </c>
      <c r="B3509" s="3">
        <v>42245</v>
      </c>
      <c r="C3509" s="4">
        <v>0.54765046296296294</v>
      </c>
      <c r="D3509" s="1" t="s">
        <v>27</v>
      </c>
      <c r="E3509">
        <v>3</v>
      </c>
      <c r="F3509" s="1" t="s">
        <v>26</v>
      </c>
      <c r="G3509">
        <v>13</v>
      </c>
    </row>
    <row r="3510" spans="1:7" x14ac:dyDescent="0.25">
      <c r="A3510">
        <v>14421</v>
      </c>
      <c r="B3510" s="3">
        <v>42245</v>
      </c>
      <c r="C3510" s="4">
        <v>0.54925925925925922</v>
      </c>
      <c r="D3510" s="1" t="s">
        <v>27</v>
      </c>
      <c r="E3510">
        <v>3</v>
      </c>
      <c r="F3510" s="1" t="s">
        <v>26</v>
      </c>
      <c r="G3510">
        <v>13</v>
      </c>
    </row>
    <row r="3511" spans="1:7" x14ac:dyDescent="0.25">
      <c r="A3511">
        <v>14422</v>
      </c>
      <c r="B3511" s="3">
        <v>42245</v>
      </c>
      <c r="C3511" s="4">
        <v>0.55062500000000003</v>
      </c>
      <c r="D3511" s="1" t="s">
        <v>27</v>
      </c>
      <c r="E3511">
        <v>3</v>
      </c>
      <c r="F3511" s="1" t="s">
        <v>26</v>
      </c>
      <c r="G3511">
        <v>13</v>
      </c>
    </row>
    <row r="3512" spans="1:7" x14ac:dyDescent="0.25">
      <c r="A3512">
        <v>14423</v>
      </c>
      <c r="B3512" s="3">
        <v>42245</v>
      </c>
      <c r="C3512" s="4">
        <v>0.57097222222222221</v>
      </c>
      <c r="D3512" s="1" t="s">
        <v>27</v>
      </c>
      <c r="E3512">
        <v>3</v>
      </c>
      <c r="F3512" s="1" t="s">
        <v>26</v>
      </c>
      <c r="G3512">
        <v>13</v>
      </c>
    </row>
    <row r="3513" spans="1:7" x14ac:dyDescent="0.25">
      <c r="A3513">
        <v>14424</v>
      </c>
      <c r="B3513" s="3">
        <v>42245</v>
      </c>
      <c r="C3513" s="4">
        <v>0.57614583333333336</v>
      </c>
      <c r="D3513" s="1" t="s">
        <v>27</v>
      </c>
      <c r="E3513">
        <v>3</v>
      </c>
      <c r="F3513" s="1" t="s">
        <v>26</v>
      </c>
      <c r="G3513">
        <v>13</v>
      </c>
    </row>
    <row r="3514" spans="1:7" x14ac:dyDescent="0.25">
      <c r="A3514">
        <v>14425</v>
      </c>
      <c r="B3514" s="3">
        <v>42245</v>
      </c>
      <c r="C3514" s="4">
        <v>0.57896990740740739</v>
      </c>
      <c r="D3514" s="1" t="s">
        <v>27</v>
      </c>
      <c r="E3514">
        <v>3</v>
      </c>
      <c r="F3514" s="1" t="s">
        <v>26</v>
      </c>
      <c r="G3514">
        <v>13</v>
      </c>
    </row>
    <row r="3515" spans="1:7" x14ac:dyDescent="0.25">
      <c r="A3515">
        <v>14426</v>
      </c>
      <c r="B3515" s="3">
        <v>42245</v>
      </c>
      <c r="C3515" s="4">
        <v>0.57975694444444448</v>
      </c>
      <c r="D3515" s="1" t="s">
        <v>27</v>
      </c>
      <c r="E3515">
        <v>3</v>
      </c>
      <c r="F3515" s="1" t="s">
        <v>26</v>
      </c>
      <c r="G3515">
        <v>13</v>
      </c>
    </row>
    <row r="3516" spans="1:7" x14ac:dyDescent="0.25">
      <c r="A3516">
        <v>14427</v>
      </c>
      <c r="B3516" s="3">
        <v>42245</v>
      </c>
      <c r="C3516" s="4">
        <v>0.58276620370370369</v>
      </c>
      <c r="D3516" s="1" t="s">
        <v>27</v>
      </c>
      <c r="E3516">
        <v>3</v>
      </c>
      <c r="F3516" s="1" t="s">
        <v>26</v>
      </c>
      <c r="G3516">
        <v>13</v>
      </c>
    </row>
    <row r="3517" spans="1:7" x14ac:dyDescent="0.25">
      <c r="A3517">
        <v>14428</v>
      </c>
      <c r="B3517" s="3">
        <v>42245</v>
      </c>
      <c r="C3517" s="4">
        <v>0.59465277777777781</v>
      </c>
      <c r="D3517" s="1" t="s">
        <v>27</v>
      </c>
      <c r="E3517">
        <v>3</v>
      </c>
      <c r="F3517" s="1" t="s">
        <v>26</v>
      </c>
      <c r="G3517">
        <v>14</v>
      </c>
    </row>
    <row r="3518" spans="1:7" x14ac:dyDescent="0.25">
      <c r="A3518">
        <v>14429</v>
      </c>
      <c r="B3518" s="3">
        <v>42245</v>
      </c>
      <c r="C3518" s="4">
        <v>0.6098958333333333</v>
      </c>
      <c r="D3518" s="1" t="s">
        <v>27</v>
      </c>
      <c r="E3518">
        <v>3</v>
      </c>
      <c r="F3518" s="1" t="s">
        <v>26</v>
      </c>
      <c r="G3518">
        <v>14</v>
      </c>
    </row>
    <row r="3519" spans="1:7" x14ac:dyDescent="0.25">
      <c r="A3519">
        <v>14430</v>
      </c>
      <c r="B3519" s="3">
        <v>42245</v>
      </c>
      <c r="C3519" s="4">
        <v>0.61003472222222221</v>
      </c>
      <c r="D3519" s="1" t="s">
        <v>27</v>
      </c>
      <c r="E3519">
        <v>3</v>
      </c>
      <c r="F3519" s="1" t="s">
        <v>26</v>
      </c>
      <c r="G3519">
        <v>14</v>
      </c>
    </row>
    <row r="3520" spans="1:7" x14ac:dyDescent="0.25">
      <c r="A3520">
        <v>14431</v>
      </c>
      <c r="B3520" s="3">
        <v>42245</v>
      </c>
      <c r="C3520" s="4">
        <v>0.6119444444444444</v>
      </c>
      <c r="D3520" s="1" t="s">
        <v>27</v>
      </c>
      <c r="E3520">
        <v>3</v>
      </c>
      <c r="F3520" s="1" t="s">
        <v>26</v>
      </c>
      <c r="G3520">
        <v>14</v>
      </c>
    </row>
    <row r="3521" spans="1:7" x14ac:dyDescent="0.25">
      <c r="A3521">
        <v>14432</v>
      </c>
      <c r="B3521" s="3">
        <v>42245</v>
      </c>
      <c r="C3521" s="4">
        <v>0.61609953703703701</v>
      </c>
      <c r="D3521" s="1" t="s">
        <v>27</v>
      </c>
      <c r="E3521">
        <v>3</v>
      </c>
      <c r="F3521" s="1" t="s">
        <v>26</v>
      </c>
      <c r="G3521">
        <v>14</v>
      </c>
    </row>
    <row r="3522" spans="1:7" x14ac:dyDescent="0.25">
      <c r="A3522">
        <v>14433</v>
      </c>
      <c r="B3522" s="3">
        <v>42245</v>
      </c>
      <c r="C3522" s="4">
        <v>0.6224884259259259</v>
      </c>
      <c r="D3522" s="1" t="s">
        <v>27</v>
      </c>
      <c r="E3522">
        <v>3</v>
      </c>
      <c r="F3522" s="1" t="s">
        <v>26</v>
      </c>
      <c r="G3522">
        <v>14</v>
      </c>
    </row>
    <row r="3523" spans="1:7" x14ac:dyDescent="0.25">
      <c r="A3523">
        <v>14434</v>
      </c>
      <c r="B3523" s="3">
        <v>42245</v>
      </c>
      <c r="C3523" s="4">
        <v>0.62651620370370376</v>
      </c>
      <c r="D3523" s="1" t="s">
        <v>27</v>
      </c>
      <c r="E3523">
        <v>3</v>
      </c>
      <c r="F3523" s="1" t="s">
        <v>26</v>
      </c>
      <c r="G3523">
        <v>15</v>
      </c>
    </row>
    <row r="3524" spans="1:7" x14ac:dyDescent="0.25">
      <c r="A3524">
        <v>14435</v>
      </c>
      <c r="B3524" s="3">
        <v>42245</v>
      </c>
      <c r="C3524" s="4">
        <v>0.63648148148148154</v>
      </c>
      <c r="D3524" s="1" t="s">
        <v>27</v>
      </c>
      <c r="E3524">
        <v>3</v>
      </c>
      <c r="F3524" s="1" t="s">
        <v>26</v>
      </c>
      <c r="G3524">
        <v>15</v>
      </c>
    </row>
    <row r="3525" spans="1:7" x14ac:dyDescent="0.25">
      <c r="A3525">
        <v>14436</v>
      </c>
      <c r="B3525" s="3">
        <v>42245</v>
      </c>
      <c r="C3525" s="4">
        <v>0.64805555555555561</v>
      </c>
      <c r="D3525" s="1" t="s">
        <v>27</v>
      </c>
      <c r="E3525">
        <v>3</v>
      </c>
      <c r="F3525" s="1" t="s">
        <v>26</v>
      </c>
      <c r="G3525">
        <v>15</v>
      </c>
    </row>
    <row r="3526" spans="1:7" x14ac:dyDescent="0.25">
      <c r="A3526">
        <v>14437</v>
      </c>
      <c r="B3526" s="3">
        <v>42245</v>
      </c>
      <c r="C3526" s="4">
        <v>0.65565972222222224</v>
      </c>
      <c r="D3526" s="1" t="s">
        <v>27</v>
      </c>
      <c r="E3526">
        <v>3</v>
      </c>
      <c r="F3526" s="1" t="s">
        <v>26</v>
      </c>
      <c r="G3526">
        <v>15</v>
      </c>
    </row>
    <row r="3527" spans="1:7" x14ac:dyDescent="0.25">
      <c r="A3527">
        <v>14438</v>
      </c>
      <c r="B3527" s="3">
        <v>42245</v>
      </c>
      <c r="C3527" s="4">
        <v>0.66116898148148151</v>
      </c>
      <c r="D3527" s="1" t="s">
        <v>27</v>
      </c>
      <c r="E3527">
        <v>3</v>
      </c>
      <c r="F3527" s="1" t="s">
        <v>26</v>
      </c>
      <c r="G3527">
        <v>15</v>
      </c>
    </row>
    <row r="3528" spans="1:7" x14ac:dyDescent="0.25">
      <c r="A3528">
        <v>14439</v>
      </c>
      <c r="B3528" s="3">
        <v>42245</v>
      </c>
      <c r="C3528" s="4">
        <v>0.66245370370370371</v>
      </c>
      <c r="D3528" s="1" t="s">
        <v>27</v>
      </c>
      <c r="E3528">
        <v>3</v>
      </c>
      <c r="F3528" s="1" t="s">
        <v>26</v>
      </c>
      <c r="G3528">
        <v>15</v>
      </c>
    </row>
    <row r="3529" spans="1:7" x14ac:dyDescent="0.25">
      <c r="A3529">
        <v>14440</v>
      </c>
      <c r="B3529" s="3">
        <v>42245</v>
      </c>
      <c r="C3529" s="4">
        <v>0.67037037037037039</v>
      </c>
      <c r="D3529" s="1" t="s">
        <v>27</v>
      </c>
      <c r="E3529">
        <v>3</v>
      </c>
      <c r="F3529" s="1" t="s">
        <v>26</v>
      </c>
      <c r="G3529">
        <v>16</v>
      </c>
    </row>
    <row r="3530" spans="1:7" x14ac:dyDescent="0.25">
      <c r="A3530">
        <v>14441</v>
      </c>
      <c r="B3530" s="3">
        <v>42245</v>
      </c>
      <c r="C3530" s="4">
        <v>0.67200231481481476</v>
      </c>
      <c r="D3530" s="1" t="s">
        <v>27</v>
      </c>
      <c r="E3530">
        <v>3</v>
      </c>
      <c r="F3530" s="1" t="s">
        <v>26</v>
      </c>
      <c r="G3530">
        <v>16</v>
      </c>
    </row>
    <row r="3531" spans="1:7" x14ac:dyDescent="0.25">
      <c r="A3531">
        <v>14442</v>
      </c>
      <c r="B3531" s="3">
        <v>42245</v>
      </c>
      <c r="C3531" s="4">
        <v>0.69024305555555554</v>
      </c>
      <c r="D3531" s="1" t="s">
        <v>27</v>
      </c>
      <c r="E3531">
        <v>3</v>
      </c>
      <c r="F3531" s="1" t="s">
        <v>26</v>
      </c>
      <c r="G3531">
        <v>16</v>
      </c>
    </row>
    <row r="3532" spans="1:7" x14ac:dyDescent="0.25">
      <c r="A3532">
        <v>14443</v>
      </c>
      <c r="B3532" s="3">
        <v>42245</v>
      </c>
      <c r="C3532" s="4">
        <v>0.69572916666666662</v>
      </c>
      <c r="D3532" s="1" t="s">
        <v>27</v>
      </c>
      <c r="E3532">
        <v>3</v>
      </c>
      <c r="F3532" s="1" t="s">
        <v>26</v>
      </c>
      <c r="G3532">
        <v>16</v>
      </c>
    </row>
    <row r="3533" spans="1:7" x14ac:dyDescent="0.25">
      <c r="A3533">
        <v>14444</v>
      </c>
      <c r="B3533" s="3">
        <v>42245</v>
      </c>
      <c r="C3533" s="4">
        <v>0.70013888888888887</v>
      </c>
      <c r="D3533" s="1" t="s">
        <v>27</v>
      </c>
      <c r="E3533">
        <v>3</v>
      </c>
      <c r="F3533" s="1" t="s">
        <v>26</v>
      </c>
      <c r="G3533">
        <v>16</v>
      </c>
    </row>
    <row r="3534" spans="1:7" x14ac:dyDescent="0.25">
      <c r="A3534">
        <v>14445</v>
      </c>
      <c r="B3534" s="3">
        <v>42245</v>
      </c>
      <c r="C3534" s="4">
        <v>0.71979166666666672</v>
      </c>
      <c r="D3534" s="1" t="s">
        <v>27</v>
      </c>
      <c r="E3534">
        <v>3</v>
      </c>
      <c r="F3534" s="1" t="s">
        <v>26</v>
      </c>
      <c r="G3534">
        <v>17</v>
      </c>
    </row>
    <row r="3535" spans="1:7" x14ac:dyDescent="0.25">
      <c r="A3535">
        <v>14446</v>
      </c>
      <c r="B3535" s="3">
        <v>42245</v>
      </c>
      <c r="C3535" s="4">
        <v>0.74179398148148146</v>
      </c>
      <c r="D3535" s="1" t="s">
        <v>27</v>
      </c>
      <c r="E3535">
        <v>3</v>
      </c>
      <c r="F3535" s="1" t="s">
        <v>26</v>
      </c>
      <c r="G3535">
        <v>17</v>
      </c>
    </row>
    <row r="3536" spans="1:7" x14ac:dyDescent="0.25">
      <c r="A3536">
        <v>14447</v>
      </c>
      <c r="B3536" s="3">
        <v>42245</v>
      </c>
      <c r="C3536" s="4">
        <v>0.74687499999999996</v>
      </c>
      <c r="D3536" s="1" t="s">
        <v>27</v>
      </c>
      <c r="E3536">
        <v>3</v>
      </c>
      <c r="F3536" s="1" t="s">
        <v>26</v>
      </c>
      <c r="G3536">
        <v>17</v>
      </c>
    </row>
    <row r="3537" spans="1:7" x14ac:dyDescent="0.25">
      <c r="A3537">
        <v>14448</v>
      </c>
      <c r="B3537" s="3">
        <v>42245</v>
      </c>
      <c r="C3537" s="4">
        <v>0.75331018518518522</v>
      </c>
      <c r="D3537" s="1" t="s">
        <v>27</v>
      </c>
      <c r="E3537">
        <v>3</v>
      </c>
      <c r="F3537" s="1" t="s">
        <v>26</v>
      </c>
      <c r="G3537">
        <v>18</v>
      </c>
    </row>
    <row r="3538" spans="1:7" x14ac:dyDescent="0.25">
      <c r="A3538">
        <v>14449</v>
      </c>
      <c r="B3538" s="3">
        <v>42245</v>
      </c>
      <c r="C3538" s="4">
        <v>0.77068287037037042</v>
      </c>
      <c r="D3538" s="1" t="s">
        <v>27</v>
      </c>
      <c r="E3538">
        <v>3</v>
      </c>
      <c r="F3538" s="1" t="s">
        <v>26</v>
      </c>
      <c r="G3538">
        <v>18</v>
      </c>
    </row>
    <row r="3539" spans="1:7" x14ac:dyDescent="0.25">
      <c r="A3539">
        <v>14450</v>
      </c>
      <c r="B3539" s="3">
        <v>42245</v>
      </c>
      <c r="C3539" s="4">
        <v>0.78984953703703709</v>
      </c>
      <c r="D3539" s="1" t="s">
        <v>27</v>
      </c>
      <c r="E3539">
        <v>3</v>
      </c>
      <c r="F3539" s="1" t="s">
        <v>26</v>
      </c>
      <c r="G3539">
        <v>18</v>
      </c>
    </row>
    <row r="3540" spans="1:7" x14ac:dyDescent="0.25">
      <c r="A3540">
        <v>14451</v>
      </c>
      <c r="B3540" s="3">
        <v>42245</v>
      </c>
      <c r="C3540" s="4">
        <v>0.80614583333333334</v>
      </c>
      <c r="D3540" s="1" t="s">
        <v>27</v>
      </c>
      <c r="E3540">
        <v>3</v>
      </c>
      <c r="F3540" s="1" t="s">
        <v>26</v>
      </c>
      <c r="G3540">
        <v>19</v>
      </c>
    </row>
    <row r="3541" spans="1:7" x14ac:dyDescent="0.25">
      <c r="A3541">
        <v>14452</v>
      </c>
      <c r="B3541" s="3">
        <v>42245</v>
      </c>
      <c r="C3541" s="4">
        <v>0.81827546296296294</v>
      </c>
      <c r="D3541" s="1" t="s">
        <v>27</v>
      </c>
      <c r="E3541">
        <v>3</v>
      </c>
      <c r="F3541" s="1" t="s">
        <v>26</v>
      </c>
      <c r="G3541">
        <v>19</v>
      </c>
    </row>
    <row r="3542" spans="1:7" x14ac:dyDescent="0.25">
      <c r="A3542">
        <v>14453</v>
      </c>
      <c r="B3542" s="3">
        <v>42245</v>
      </c>
      <c r="C3542" s="4">
        <v>0.82612268518518517</v>
      </c>
      <c r="D3542" s="1" t="s">
        <v>27</v>
      </c>
      <c r="E3542">
        <v>3</v>
      </c>
      <c r="F3542" s="1" t="s">
        <v>26</v>
      </c>
      <c r="G3542">
        <v>19</v>
      </c>
    </row>
    <row r="3543" spans="1:7" x14ac:dyDescent="0.25">
      <c r="A3543">
        <v>14454</v>
      </c>
      <c r="B3543" s="3">
        <v>42245</v>
      </c>
      <c r="C3543" s="4">
        <v>0.83059027777777783</v>
      </c>
      <c r="D3543" s="1" t="s">
        <v>27</v>
      </c>
      <c r="E3543">
        <v>3</v>
      </c>
      <c r="F3543" s="1" t="s">
        <v>26</v>
      </c>
      <c r="G3543">
        <v>19</v>
      </c>
    </row>
    <row r="3544" spans="1:7" x14ac:dyDescent="0.25">
      <c r="A3544">
        <v>14455</v>
      </c>
      <c r="B3544" s="3">
        <v>42245</v>
      </c>
      <c r="C3544" s="4">
        <v>0.83789351851851857</v>
      </c>
      <c r="D3544" s="1" t="s">
        <v>27</v>
      </c>
      <c r="E3544">
        <v>3</v>
      </c>
      <c r="F3544" s="1" t="s">
        <v>26</v>
      </c>
      <c r="G3544">
        <v>20</v>
      </c>
    </row>
    <row r="3545" spans="1:7" x14ac:dyDescent="0.25">
      <c r="A3545">
        <v>14456</v>
      </c>
      <c r="B3545" s="3">
        <v>42245</v>
      </c>
      <c r="C3545" s="4">
        <v>0.83833333333333337</v>
      </c>
      <c r="D3545" s="1" t="s">
        <v>27</v>
      </c>
      <c r="E3545">
        <v>3</v>
      </c>
      <c r="F3545" s="1" t="s">
        <v>26</v>
      </c>
      <c r="G3545">
        <v>20</v>
      </c>
    </row>
    <row r="3546" spans="1:7" x14ac:dyDescent="0.25">
      <c r="A3546">
        <v>14457</v>
      </c>
      <c r="B3546" s="3">
        <v>42245</v>
      </c>
      <c r="C3546" s="4">
        <v>0.83932870370370372</v>
      </c>
      <c r="D3546" s="1" t="s">
        <v>27</v>
      </c>
      <c r="E3546">
        <v>3</v>
      </c>
      <c r="F3546" s="1" t="s">
        <v>26</v>
      </c>
      <c r="G3546">
        <v>20</v>
      </c>
    </row>
    <row r="3547" spans="1:7" x14ac:dyDescent="0.25">
      <c r="A3547">
        <v>14458</v>
      </c>
      <c r="B3547" s="3">
        <v>42245</v>
      </c>
      <c r="C3547" s="4">
        <v>0.88249999999999995</v>
      </c>
      <c r="D3547" s="1" t="s">
        <v>27</v>
      </c>
      <c r="E3547">
        <v>3</v>
      </c>
      <c r="F3547" s="1" t="s">
        <v>26</v>
      </c>
      <c r="G3547">
        <v>21</v>
      </c>
    </row>
    <row r="3548" spans="1:7" x14ac:dyDescent="0.25">
      <c r="A3548">
        <v>14459</v>
      </c>
      <c r="B3548" s="3">
        <v>42245</v>
      </c>
      <c r="C3548" s="4">
        <v>0.88570601851851849</v>
      </c>
      <c r="D3548" s="1" t="s">
        <v>27</v>
      </c>
      <c r="E3548">
        <v>3</v>
      </c>
      <c r="F3548" s="1" t="s">
        <v>26</v>
      </c>
      <c r="G3548">
        <v>21</v>
      </c>
    </row>
    <row r="3549" spans="1:7" x14ac:dyDescent="0.25">
      <c r="A3549">
        <v>14460</v>
      </c>
      <c r="B3549" s="3">
        <v>42245</v>
      </c>
      <c r="C3549" s="4">
        <v>0.88778935185185182</v>
      </c>
      <c r="D3549" s="1" t="s">
        <v>27</v>
      </c>
      <c r="E3549">
        <v>3</v>
      </c>
      <c r="F3549" s="1" t="s">
        <v>26</v>
      </c>
      <c r="G3549">
        <v>21</v>
      </c>
    </row>
    <row r="3550" spans="1:7" x14ac:dyDescent="0.25">
      <c r="A3550">
        <v>14461</v>
      </c>
      <c r="B3550" s="3">
        <v>42245</v>
      </c>
      <c r="C3550" s="4">
        <v>0.88935185185185184</v>
      </c>
      <c r="D3550" s="1" t="s">
        <v>27</v>
      </c>
      <c r="E3550">
        <v>3</v>
      </c>
      <c r="F3550" s="1" t="s">
        <v>26</v>
      </c>
      <c r="G3550">
        <v>21</v>
      </c>
    </row>
    <row r="3551" spans="1:7" x14ac:dyDescent="0.25">
      <c r="A3551">
        <v>14462</v>
      </c>
      <c r="B3551" s="3">
        <v>42245</v>
      </c>
      <c r="C3551" s="4">
        <v>0.89150462962962962</v>
      </c>
      <c r="D3551" s="1" t="s">
        <v>27</v>
      </c>
      <c r="E3551">
        <v>3</v>
      </c>
      <c r="F3551" s="1" t="s">
        <v>26</v>
      </c>
      <c r="G3551">
        <v>21</v>
      </c>
    </row>
    <row r="3552" spans="1:7" x14ac:dyDescent="0.25">
      <c r="A3552">
        <v>14463</v>
      </c>
      <c r="B3552" s="3">
        <v>42245</v>
      </c>
      <c r="C3552" s="4">
        <v>0.89400462962962968</v>
      </c>
      <c r="D3552" s="1" t="s">
        <v>27</v>
      </c>
      <c r="E3552">
        <v>3</v>
      </c>
      <c r="F3552" s="1" t="s">
        <v>26</v>
      </c>
      <c r="G3552">
        <v>21</v>
      </c>
    </row>
    <row r="3553" spans="1:7" x14ac:dyDescent="0.25">
      <c r="A3553">
        <v>14464</v>
      </c>
      <c r="B3553" s="3">
        <v>42245</v>
      </c>
      <c r="C3553" s="4">
        <v>0.89677083333333329</v>
      </c>
      <c r="D3553" s="1" t="s">
        <v>27</v>
      </c>
      <c r="E3553">
        <v>3</v>
      </c>
      <c r="F3553" s="1" t="s">
        <v>26</v>
      </c>
      <c r="G3553">
        <v>21</v>
      </c>
    </row>
    <row r="3554" spans="1:7" x14ac:dyDescent="0.25">
      <c r="A3554">
        <v>14465</v>
      </c>
      <c r="B3554" s="3">
        <v>42245</v>
      </c>
      <c r="C3554" s="4">
        <v>0.89945601851851853</v>
      </c>
      <c r="D3554" s="1" t="s">
        <v>27</v>
      </c>
      <c r="E3554">
        <v>3</v>
      </c>
      <c r="F3554" s="1" t="s">
        <v>26</v>
      </c>
      <c r="G3554">
        <v>21</v>
      </c>
    </row>
    <row r="3555" spans="1:7" x14ac:dyDescent="0.25">
      <c r="A3555">
        <v>14466</v>
      </c>
      <c r="B3555" s="3">
        <v>42245</v>
      </c>
      <c r="C3555" s="4">
        <v>0.90035879629629634</v>
      </c>
      <c r="D3555" s="1" t="s">
        <v>27</v>
      </c>
      <c r="E3555">
        <v>3</v>
      </c>
      <c r="F3555" s="1" t="s">
        <v>26</v>
      </c>
      <c r="G3555">
        <v>21</v>
      </c>
    </row>
    <row r="3556" spans="1:7" x14ac:dyDescent="0.25">
      <c r="A3556">
        <v>14467</v>
      </c>
      <c r="B3556" s="3">
        <v>42245</v>
      </c>
      <c r="C3556" s="4">
        <v>0.90230324074074075</v>
      </c>
      <c r="D3556" s="1" t="s">
        <v>27</v>
      </c>
      <c r="E3556">
        <v>3</v>
      </c>
      <c r="F3556" s="1" t="s">
        <v>26</v>
      </c>
      <c r="G3556">
        <v>21</v>
      </c>
    </row>
    <row r="3557" spans="1:7" x14ac:dyDescent="0.25">
      <c r="A3557">
        <v>14468</v>
      </c>
      <c r="B3557" s="3">
        <v>42245</v>
      </c>
      <c r="C3557" s="4">
        <v>0.9050231481481481</v>
      </c>
      <c r="D3557" s="1" t="s">
        <v>27</v>
      </c>
      <c r="E3557">
        <v>3</v>
      </c>
      <c r="F3557" s="1" t="s">
        <v>26</v>
      </c>
      <c r="G3557">
        <v>21</v>
      </c>
    </row>
    <row r="3558" spans="1:7" x14ac:dyDescent="0.25">
      <c r="A3558">
        <v>14469</v>
      </c>
      <c r="B3558" s="3">
        <v>42245</v>
      </c>
      <c r="C3558" s="4">
        <v>0.90743055555555552</v>
      </c>
      <c r="D3558" s="1" t="s">
        <v>27</v>
      </c>
      <c r="E3558">
        <v>3</v>
      </c>
      <c r="F3558" s="1" t="s">
        <v>26</v>
      </c>
      <c r="G3558">
        <v>21</v>
      </c>
    </row>
    <row r="3559" spans="1:7" x14ac:dyDescent="0.25">
      <c r="A3559">
        <v>14470</v>
      </c>
      <c r="B3559" s="3">
        <v>42245</v>
      </c>
      <c r="C3559" s="4">
        <v>0.91122685185185182</v>
      </c>
      <c r="D3559" s="1" t="s">
        <v>27</v>
      </c>
      <c r="E3559">
        <v>3</v>
      </c>
      <c r="F3559" s="1" t="s">
        <v>26</v>
      </c>
      <c r="G3559">
        <v>21</v>
      </c>
    </row>
    <row r="3560" spans="1:7" x14ac:dyDescent="0.25">
      <c r="A3560">
        <v>14471</v>
      </c>
      <c r="B3560" s="3">
        <v>42245</v>
      </c>
      <c r="C3560" s="4">
        <v>0.92216435185185186</v>
      </c>
      <c r="D3560" s="1" t="s">
        <v>27</v>
      </c>
      <c r="E3560">
        <v>3</v>
      </c>
      <c r="F3560" s="1" t="s">
        <v>26</v>
      </c>
      <c r="G3560">
        <v>22</v>
      </c>
    </row>
    <row r="3561" spans="1:7" x14ac:dyDescent="0.25">
      <c r="A3561">
        <v>14472</v>
      </c>
      <c r="B3561" s="3">
        <v>42245</v>
      </c>
      <c r="C3561" s="4">
        <v>0.92688657407407404</v>
      </c>
      <c r="D3561" s="1" t="s">
        <v>27</v>
      </c>
      <c r="E3561">
        <v>3</v>
      </c>
      <c r="F3561" s="1" t="s">
        <v>26</v>
      </c>
      <c r="G3561">
        <v>22</v>
      </c>
    </row>
    <row r="3562" spans="1:7" x14ac:dyDescent="0.25">
      <c r="A3562">
        <v>14473</v>
      </c>
      <c r="B3562" s="3">
        <v>42245</v>
      </c>
      <c r="C3562" s="4">
        <v>0.93202546296296296</v>
      </c>
      <c r="D3562" s="1" t="s">
        <v>27</v>
      </c>
      <c r="E3562">
        <v>3</v>
      </c>
      <c r="F3562" s="1" t="s">
        <v>26</v>
      </c>
      <c r="G3562">
        <v>22</v>
      </c>
    </row>
    <row r="3563" spans="1:7" x14ac:dyDescent="0.25">
      <c r="A3563">
        <v>13155</v>
      </c>
      <c r="B3563" s="3">
        <v>42224</v>
      </c>
      <c r="C3563" s="4">
        <v>0.52211805555555557</v>
      </c>
      <c r="D3563" s="1" t="s">
        <v>27</v>
      </c>
      <c r="E3563">
        <v>3</v>
      </c>
      <c r="F3563" s="1" t="s">
        <v>26</v>
      </c>
      <c r="G3563">
        <v>12</v>
      </c>
    </row>
    <row r="3564" spans="1:7" x14ac:dyDescent="0.25">
      <c r="A3564">
        <v>13156</v>
      </c>
      <c r="B3564" s="3">
        <v>42224</v>
      </c>
      <c r="C3564" s="4">
        <v>0.52375000000000005</v>
      </c>
      <c r="D3564" s="1" t="s">
        <v>27</v>
      </c>
      <c r="E3564">
        <v>3</v>
      </c>
      <c r="F3564" s="1" t="s">
        <v>26</v>
      </c>
      <c r="G3564">
        <v>12</v>
      </c>
    </row>
    <row r="3565" spans="1:7" x14ac:dyDescent="0.25">
      <c r="A3565">
        <v>13157</v>
      </c>
      <c r="B3565" s="3">
        <v>42224</v>
      </c>
      <c r="C3565" s="4">
        <v>0.54098379629629634</v>
      </c>
      <c r="D3565" s="1" t="s">
        <v>27</v>
      </c>
      <c r="E3565">
        <v>3</v>
      </c>
      <c r="F3565" s="1" t="s">
        <v>26</v>
      </c>
      <c r="G3565">
        <v>12</v>
      </c>
    </row>
    <row r="3566" spans="1:7" x14ac:dyDescent="0.25">
      <c r="A3566">
        <v>13158</v>
      </c>
      <c r="B3566" s="3">
        <v>42224</v>
      </c>
      <c r="C3566" s="4">
        <v>0.55076388888888894</v>
      </c>
      <c r="D3566" s="1" t="s">
        <v>27</v>
      </c>
      <c r="E3566">
        <v>3</v>
      </c>
      <c r="F3566" s="1" t="s">
        <v>26</v>
      </c>
      <c r="G3566">
        <v>13</v>
      </c>
    </row>
    <row r="3567" spans="1:7" x14ac:dyDescent="0.25">
      <c r="A3567">
        <v>13159</v>
      </c>
      <c r="B3567" s="3">
        <v>42224</v>
      </c>
      <c r="C3567" s="4">
        <v>0.56319444444444444</v>
      </c>
      <c r="D3567" s="1" t="s">
        <v>27</v>
      </c>
      <c r="E3567">
        <v>3</v>
      </c>
      <c r="F3567" s="1" t="s">
        <v>26</v>
      </c>
      <c r="G3567">
        <v>13</v>
      </c>
    </row>
    <row r="3568" spans="1:7" x14ac:dyDescent="0.25">
      <c r="A3568">
        <v>13160</v>
      </c>
      <c r="B3568" s="3">
        <v>42224</v>
      </c>
      <c r="C3568" s="4">
        <v>0.5779050925925926</v>
      </c>
      <c r="D3568" s="1" t="s">
        <v>27</v>
      </c>
      <c r="E3568">
        <v>3</v>
      </c>
      <c r="F3568" s="1" t="s">
        <v>26</v>
      </c>
      <c r="G3568">
        <v>13</v>
      </c>
    </row>
    <row r="3569" spans="1:7" x14ac:dyDescent="0.25">
      <c r="A3569">
        <v>13161</v>
      </c>
      <c r="B3569" s="3">
        <v>42224</v>
      </c>
      <c r="C3569" s="4">
        <v>0.58740740740740738</v>
      </c>
      <c r="D3569" s="1" t="s">
        <v>27</v>
      </c>
      <c r="E3569">
        <v>3</v>
      </c>
      <c r="F3569" s="1" t="s">
        <v>26</v>
      </c>
      <c r="G3569">
        <v>14</v>
      </c>
    </row>
    <row r="3570" spans="1:7" x14ac:dyDescent="0.25">
      <c r="A3570">
        <v>13162</v>
      </c>
      <c r="B3570" s="3">
        <v>42224</v>
      </c>
      <c r="C3570" s="4">
        <v>0.59116898148148145</v>
      </c>
      <c r="D3570" s="1" t="s">
        <v>27</v>
      </c>
      <c r="E3570">
        <v>3</v>
      </c>
      <c r="F3570" s="1" t="s">
        <v>26</v>
      </c>
      <c r="G3570">
        <v>14</v>
      </c>
    </row>
    <row r="3571" spans="1:7" x14ac:dyDescent="0.25">
      <c r="A3571">
        <v>13163</v>
      </c>
      <c r="B3571" s="3">
        <v>42224</v>
      </c>
      <c r="C3571" s="4">
        <v>0.61396990740740742</v>
      </c>
      <c r="D3571" s="1" t="s">
        <v>27</v>
      </c>
      <c r="E3571">
        <v>3</v>
      </c>
      <c r="F3571" s="1" t="s">
        <v>26</v>
      </c>
      <c r="G3571">
        <v>14</v>
      </c>
    </row>
    <row r="3572" spans="1:7" x14ac:dyDescent="0.25">
      <c r="A3572">
        <v>13164</v>
      </c>
      <c r="B3572" s="3">
        <v>42224</v>
      </c>
      <c r="C3572" s="4">
        <v>0.62275462962962957</v>
      </c>
      <c r="D3572" s="1" t="s">
        <v>27</v>
      </c>
      <c r="E3572">
        <v>3</v>
      </c>
      <c r="F3572" s="1" t="s">
        <v>26</v>
      </c>
      <c r="G3572">
        <v>14</v>
      </c>
    </row>
    <row r="3573" spans="1:7" x14ac:dyDescent="0.25">
      <c r="A3573">
        <v>13165</v>
      </c>
      <c r="B3573" s="3">
        <v>42224</v>
      </c>
      <c r="C3573" s="4">
        <v>0.64328703703703705</v>
      </c>
      <c r="D3573" s="1" t="s">
        <v>27</v>
      </c>
      <c r="E3573">
        <v>3</v>
      </c>
      <c r="F3573" s="1" t="s">
        <v>26</v>
      </c>
      <c r="G3573">
        <v>15</v>
      </c>
    </row>
    <row r="3574" spans="1:7" x14ac:dyDescent="0.25">
      <c r="A3574">
        <v>13166</v>
      </c>
      <c r="B3574" s="3">
        <v>42224</v>
      </c>
      <c r="C3574" s="4">
        <v>0.64901620370370372</v>
      </c>
      <c r="D3574" s="1" t="s">
        <v>27</v>
      </c>
      <c r="E3574">
        <v>3</v>
      </c>
      <c r="F3574" s="1" t="s">
        <v>26</v>
      </c>
      <c r="G3574">
        <v>15</v>
      </c>
    </row>
    <row r="3575" spans="1:7" x14ac:dyDescent="0.25">
      <c r="A3575">
        <v>13167</v>
      </c>
      <c r="B3575" s="3">
        <v>42224</v>
      </c>
      <c r="C3575" s="4">
        <v>0.6624768518518519</v>
      </c>
      <c r="D3575" s="1" t="s">
        <v>27</v>
      </c>
      <c r="E3575">
        <v>3</v>
      </c>
      <c r="F3575" s="1" t="s">
        <v>26</v>
      </c>
      <c r="G3575">
        <v>15</v>
      </c>
    </row>
    <row r="3576" spans="1:7" x14ac:dyDescent="0.25">
      <c r="A3576">
        <v>13168</v>
      </c>
      <c r="B3576" s="3">
        <v>42224</v>
      </c>
      <c r="C3576" s="4">
        <v>0.6662731481481482</v>
      </c>
      <c r="D3576" s="1" t="s">
        <v>27</v>
      </c>
      <c r="E3576">
        <v>3</v>
      </c>
      <c r="F3576" s="1" t="s">
        <v>26</v>
      </c>
      <c r="G3576">
        <v>15</v>
      </c>
    </row>
    <row r="3577" spans="1:7" x14ac:dyDescent="0.25">
      <c r="A3577">
        <v>13169</v>
      </c>
      <c r="B3577" s="3">
        <v>42224</v>
      </c>
      <c r="C3577" s="4">
        <v>0.66900462962962959</v>
      </c>
      <c r="D3577" s="1" t="s">
        <v>27</v>
      </c>
      <c r="E3577">
        <v>3</v>
      </c>
      <c r="F3577" s="1" t="s">
        <v>26</v>
      </c>
      <c r="G3577">
        <v>16</v>
      </c>
    </row>
    <row r="3578" spans="1:7" x14ac:dyDescent="0.25">
      <c r="A3578">
        <v>13170</v>
      </c>
      <c r="B3578" s="3">
        <v>42224</v>
      </c>
      <c r="C3578" s="4">
        <v>0.67554398148148154</v>
      </c>
      <c r="D3578" s="1" t="s">
        <v>27</v>
      </c>
      <c r="E3578">
        <v>3</v>
      </c>
      <c r="F3578" s="1" t="s">
        <v>26</v>
      </c>
      <c r="G3578">
        <v>16</v>
      </c>
    </row>
    <row r="3579" spans="1:7" x14ac:dyDescent="0.25">
      <c r="A3579">
        <v>13171</v>
      </c>
      <c r="B3579" s="3">
        <v>42224</v>
      </c>
      <c r="C3579" s="4">
        <v>0.68082175925925925</v>
      </c>
      <c r="D3579" s="1" t="s">
        <v>27</v>
      </c>
      <c r="E3579">
        <v>3</v>
      </c>
      <c r="F3579" s="1" t="s">
        <v>26</v>
      </c>
      <c r="G3579">
        <v>16</v>
      </c>
    </row>
    <row r="3580" spans="1:7" x14ac:dyDescent="0.25">
      <c r="A3580">
        <v>13172</v>
      </c>
      <c r="B3580" s="3">
        <v>42224</v>
      </c>
      <c r="C3580" s="4">
        <v>0.68665509259259261</v>
      </c>
      <c r="D3580" s="1" t="s">
        <v>27</v>
      </c>
      <c r="E3580">
        <v>3</v>
      </c>
      <c r="F3580" s="1" t="s">
        <v>26</v>
      </c>
      <c r="G3580">
        <v>16</v>
      </c>
    </row>
    <row r="3581" spans="1:7" x14ac:dyDescent="0.25">
      <c r="A3581">
        <v>13173</v>
      </c>
      <c r="B3581" s="3">
        <v>42224</v>
      </c>
      <c r="C3581" s="4">
        <v>0.68824074074074071</v>
      </c>
      <c r="D3581" s="1" t="s">
        <v>27</v>
      </c>
      <c r="E3581">
        <v>3</v>
      </c>
      <c r="F3581" s="1" t="s">
        <v>26</v>
      </c>
      <c r="G3581">
        <v>16</v>
      </c>
    </row>
    <row r="3582" spans="1:7" x14ac:dyDescent="0.25">
      <c r="A3582">
        <v>13174</v>
      </c>
      <c r="B3582" s="3">
        <v>42224</v>
      </c>
      <c r="C3582" s="4">
        <v>0.68887731481481485</v>
      </c>
      <c r="D3582" s="1" t="s">
        <v>27</v>
      </c>
      <c r="E3582">
        <v>3</v>
      </c>
      <c r="F3582" s="1" t="s">
        <v>26</v>
      </c>
      <c r="G3582">
        <v>16</v>
      </c>
    </row>
    <row r="3583" spans="1:7" x14ac:dyDescent="0.25">
      <c r="A3583">
        <v>13175</v>
      </c>
      <c r="B3583" s="3">
        <v>42224</v>
      </c>
      <c r="C3583" s="4">
        <v>0.68947916666666664</v>
      </c>
      <c r="D3583" s="1" t="s">
        <v>27</v>
      </c>
      <c r="E3583">
        <v>3</v>
      </c>
      <c r="F3583" s="1" t="s">
        <v>26</v>
      </c>
      <c r="G3583">
        <v>16</v>
      </c>
    </row>
    <row r="3584" spans="1:7" x14ac:dyDescent="0.25">
      <c r="A3584">
        <v>13176</v>
      </c>
      <c r="B3584" s="3">
        <v>42224</v>
      </c>
      <c r="C3584" s="4">
        <v>0.69193287037037032</v>
      </c>
      <c r="D3584" s="1" t="s">
        <v>27</v>
      </c>
      <c r="E3584">
        <v>3</v>
      </c>
      <c r="F3584" s="1" t="s">
        <v>26</v>
      </c>
      <c r="G3584">
        <v>16</v>
      </c>
    </row>
    <row r="3585" spans="1:7" x14ac:dyDescent="0.25">
      <c r="A3585">
        <v>13177</v>
      </c>
      <c r="B3585" s="3">
        <v>42224</v>
      </c>
      <c r="C3585" s="4">
        <v>0.70199074074074075</v>
      </c>
      <c r="D3585" s="1" t="s">
        <v>27</v>
      </c>
      <c r="E3585">
        <v>3</v>
      </c>
      <c r="F3585" s="1" t="s">
        <v>26</v>
      </c>
      <c r="G3585">
        <v>16</v>
      </c>
    </row>
    <row r="3586" spans="1:7" x14ac:dyDescent="0.25">
      <c r="A3586">
        <v>13178</v>
      </c>
      <c r="B3586" s="3">
        <v>42224</v>
      </c>
      <c r="C3586" s="4">
        <v>0.70609953703703698</v>
      </c>
      <c r="D3586" s="1" t="s">
        <v>27</v>
      </c>
      <c r="E3586">
        <v>3</v>
      </c>
      <c r="F3586" s="1" t="s">
        <v>26</v>
      </c>
      <c r="G3586">
        <v>16</v>
      </c>
    </row>
    <row r="3587" spans="1:7" x14ac:dyDescent="0.25">
      <c r="A3587">
        <v>13179</v>
      </c>
      <c r="B3587" s="3">
        <v>42224</v>
      </c>
      <c r="C3587" s="4">
        <v>0.71297453703703706</v>
      </c>
      <c r="D3587" s="1" t="s">
        <v>27</v>
      </c>
      <c r="E3587">
        <v>3</v>
      </c>
      <c r="F3587" s="1" t="s">
        <v>26</v>
      </c>
      <c r="G3587">
        <v>17</v>
      </c>
    </row>
    <row r="3588" spans="1:7" x14ac:dyDescent="0.25">
      <c r="A3588">
        <v>13180</v>
      </c>
      <c r="B3588" s="3">
        <v>42224</v>
      </c>
      <c r="C3588" s="4">
        <v>0.71478009259259256</v>
      </c>
      <c r="D3588" s="1" t="s">
        <v>27</v>
      </c>
      <c r="E3588">
        <v>3</v>
      </c>
      <c r="F3588" s="1" t="s">
        <v>26</v>
      </c>
      <c r="G3588">
        <v>17</v>
      </c>
    </row>
    <row r="3589" spans="1:7" x14ac:dyDescent="0.25">
      <c r="A3589">
        <v>13181</v>
      </c>
      <c r="B3589" s="3">
        <v>42224</v>
      </c>
      <c r="C3589" s="4">
        <v>0.71991898148148148</v>
      </c>
      <c r="D3589" s="1" t="s">
        <v>27</v>
      </c>
      <c r="E3589">
        <v>3</v>
      </c>
      <c r="F3589" s="1" t="s">
        <v>26</v>
      </c>
      <c r="G3589">
        <v>17</v>
      </c>
    </row>
    <row r="3590" spans="1:7" x14ac:dyDescent="0.25">
      <c r="A3590">
        <v>13182</v>
      </c>
      <c r="B3590" s="3">
        <v>42224</v>
      </c>
      <c r="C3590" s="4">
        <v>0.72445601851851849</v>
      </c>
      <c r="D3590" s="1" t="s">
        <v>27</v>
      </c>
      <c r="E3590">
        <v>3</v>
      </c>
      <c r="F3590" s="1" t="s">
        <v>26</v>
      </c>
      <c r="G3590">
        <v>17</v>
      </c>
    </row>
    <row r="3591" spans="1:7" x14ac:dyDescent="0.25">
      <c r="A3591">
        <v>13183</v>
      </c>
      <c r="B3591" s="3">
        <v>42224</v>
      </c>
      <c r="C3591" s="4">
        <v>0.73771990740740745</v>
      </c>
      <c r="D3591" s="1" t="s">
        <v>27</v>
      </c>
      <c r="E3591">
        <v>3</v>
      </c>
      <c r="F3591" s="1" t="s">
        <v>26</v>
      </c>
      <c r="G3591">
        <v>17</v>
      </c>
    </row>
    <row r="3592" spans="1:7" x14ac:dyDescent="0.25">
      <c r="A3592">
        <v>13184</v>
      </c>
      <c r="B3592" s="3">
        <v>42224</v>
      </c>
      <c r="C3592" s="4">
        <v>0.74597222222222226</v>
      </c>
      <c r="D3592" s="1" t="s">
        <v>27</v>
      </c>
      <c r="E3592">
        <v>3</v>
      </c>
      <c r="F3592" s="1" t="s">
        <v>26</v>
      </c>
      <c r="G3592">
        <v>17</v>
      </c>
    </row>
    <row r="3593" spans="1:7" x14ac:dyDescent="0.25">
      <c r="A3593">
        <v>13185</v>
      </c>
      <c r="B3593" s="3">
        <v>42224</v>
      </c>
      <c r="C3593" s="4">
        <v>0.74701388888888887</v>
      </c>
      <c r="D3593" s="1" t="s">
        <v>27</v>
      </c>
      <c r="E3593">
        <v>3</v>
      </c>
      <c r="F3593" s="1" t="s">
        <v>26</v>
      </c>
      <c r="G3593">
        <v>17</v>
      </c>
    </row>
    <row r="3594" spans="1:7" x14ac:dyDescent="0.25">
      <c r="A3594">
        <v>13186</v>
      </c>
      <c r="B3594" s="3">
        <v>42224</v>
      </c>
      <c r="C3594" s="4">
        <v>0.75006944444444446</v>
      </c>
      <c r="D3594" s="1" t="s">
        <v>27</v>
      </c>
      <c r="E3594">
        <v>3</v>
      </c>
      <c r="F3594" s="1" t="s">
        <v>26</v>
      </c>
      <c r="G3594">
        <v>18</v>
      </c>
    </row>
    <row r="3595" spans="1:7" x14ac:dyDescent="0.25">
      <c r="A3595">
        <v>13187</v>
      </c>
      <c r="B3595" s="3">
        <v>42224</v>
      </c>
      <c r="C3595" s="4">
        <v>0.75078703703703709</v>
      </c>
      <c r="D3595" s="1" t="s">
        <v>27</v>
      </c>
      <c r="E3595">
        <v>3</v>
      </c>
      <c r="F3595" s="1" t="s">
        <v>26</v>
      </c>
      <c r="G3595">
        <v>18</v>
      </c>
    </row>
    <row r="3596" spans="1:7" x14ac:dyDescent="0.25">
      <c r="A3596">
        <v>13188</v>
      </c>
      <c r="B3596" s="3">
        <v>42224</v>
      </c>
      <c r="C3596" s="4">
        <v>0.75519675925925922</v>
      </c>
      <c r="D3596" s="1" t="s">
        <v>27</v>
      </c>
      <c r="E3596">
        <v>3</v>
      </c>
      <c r="F3596" s="1" t="s">
        <v>26</v>
      </c>
      <c r="G3596">
        <v>18</v>
      </c>
    </row>
    <row r="3597" spans="1:7" x14ac:dyDescent="0.25">
      <c r="A3597">
        <v>13189</v>
      </c>
      <c r="B3597" s="3">
        <v>42224</v>
      </c>
      <c r="C3597" s="4">
        <v>0.76121527777777775</v>
      </c>
      <c r="D3597" s="1" t="s">
        <v>27</v>
      </c>
      <c r="E3597">
        <v>3</v>
      </c>
      <c r="F3597" s="1" t="s">
        <v>26</v>
      </c>
      <c r="G3597">
        <v>18</v>
      </c>
    </row>
    <row r="3598" spans="1:7" x14ac:dyDescent="0.25">
      <c r="A3598">
        <v>13190</v>
      </c>
      <c r="B3598" s="3">
        <v>42224</v>
      </c>
      <c r="C3598" s="4">
        <v>0.76350694444444445</v>
      </c>
      <c r="D3598" s="1" t="s">
        <v>27</v>
      </c>
      <c r="E3598">
        <v>3</v>
      </c>
      <c r="F3598" s="1" t="s">
        <v>26</v>
      </c>
      <c r="G3598">
        <v>18</v>
      </c>
    </row>
    <row r="3599" spans="1:7" x14ac:dyDescent="0.25">
      <c r="A3599">
        <v>13191</v>
      </c>
      <c r="B3599" s="3">
        <v>42224</v>
      </c>
      <c r="C3599" s="4">
        <v>0.76571759259259264</v>
      </c>
      <c r="D3599" s="1" t="s">
        <v>27</v>
      </c>
      <c r="E3599">
        <v>3</v>
      </c>
      <c r="F3599" s="1" t="s">
        <v>26</v>
      </c>
      <c r="G3599">
        <v>18</v>
      </c>
    </row>
    <row r="3600" spans="1:7" x14ac:dyDescent="0.25">
      <c r="A3600">
        <v>13192</v>
      </c>
      <c r="B3600" s="3">
        <v>42224</v>
      </c>
      <c r="C3600" s="4">
        <v>0.76703703703703707</v>
      </c>
      <c r="D3600" s="1" t="s">
        <v>27</v>
      </c>
      <c r="E3600">
        <v>3</v>
      </c>
      <c r="F3600" s="1" t="s">
        <v>26</v>
      </c>
      <c r="G3600">
        <v>18</v>
      </c>
    </row>
    <row r="3601" spans="1:7" x14ac:dyDescent="0.25">
      <c r="A3601">
        <v>13193</v>
      </c>
      <c r="B3601" s="3">
        <v>42224</v>
      </c>
      <c r="C3601" s="4">
        <v>0.778900462962963</v>
      </c>
      <c r="D3601" s="1" t="s">
        <v>27</v>
      </c>
      <c r="E3601">
        <v>3</v>
      </c>
      <c r="F3601" s="1" t="s">
        <v>26</v>
      </c>
      <c r="G3601">
        <v>18</v>
      </c>
    </row>
    <row r="3602" spans="1:7" x14ac:dyDescent="0.25">
      <c r="A3602">
        <v>13194</v>
      </c>
      <c r="B3602" s="3">
        <v>42224</v>
      </c>
      <c r="C3602" s="4">
        <v>0.7826967592592593</v>
      </c>
      <c r="D3602" s="1" t="s">
        <v>27</v>
      </c>
      <c r="E3602">
        <v>3</v>
      </c>
      <c r="F3602" s="1" t="s">
        <v>26</v>
      </c>
      <c r="G3602">
        <v>18</v>
      </c>
    </row>
    <row r="3603" spans="1:7" x14ac:dyDescent="0.25">
      <c r="A3603">
        <v>13195</v>
      </c>
      <c r="B3603" s="3">
        <v>42224</v>
      </c>
      <c r="C3603" s="4">
        <v>0.78532407407407412</v>
      </c>
      <c r="D3603" s="1" t="s">
        <v>27</v>
      </c>
      <c r="E3603">
        <v>3</v>
      </c>
      <c r="F3603" s="1" t="s">
        <v>26</v>
      </c>
      <c r="G3603">
        <v>18</v>
      </c>
    </row>
    <row r="3604" spans="1:7" x14ac:dyDescent="0.25">
      <c r="A3604">
        <v>13196</v>
      </c>
      <c r="B3604" s="3">
        <v>42224</v>
      </c>
      <c r="C3604" s="4">
        <v>0.78968749999999999</v>
      </c>
      <c r="D3604" s="1" t="s">
        <v>27</v>
      </c>
      <c r="E3604">
        <v>3</v>
      </c>
      <c r="F3604" s="1" t="s">
        <v>26</v>
      </c>
      <c r="G3604">
        <v>18</v>
      </c>
    </row>
    <row r="3605" spans="1:7" x14ac:dyDescent="0.25">
      <c r="A3605">
        <v>13197</v>
      </c>
      <c r="B3605" s="3">
        <v>42224</v>
      </c>
      <c r="C3605" s="4">
        <v>0.80472222222222223</v>
      </c>
      <c r="D3605" s="1" t="s">
        <v>27</v>
      </c>
      <c r="E3605">
        <v>3</v>
      </c>
      <c r="F3605" s="1" t="s">
        <v>26</v>
      </c>
      <c r="G3605">
        <v>19</v>
      </c>
    </row>
    <row r="3606" spans="1:7" x14ac:dyDescent="0.25">
      <c r="A3606">
        <v>13198</v>
      </c>
      <c r="B3606" s="3">
        <v>42224</v>
      </c>
      <c r="C3606" s="4">
        <v>0.81248842592592596</v>
      </c>
      <c r="D3606" s="1" t="s">
        <v>27</v>
      </c>
      <c r="E3606">
        <v>3</v>
      </c>
      <c r="F3606" s="1" t="s">
        <v>26</v>
      </c>
      <c r="G3606">
        <v>19</v>
      </c>
    </row>
    <row r="3607" spans="1:7" x14ac:dyDescent="0.25">
      <c r="A3607">
        <v>13199</v>
      </c>
      <c r="B3607" s="3">
        <v>42224</v>
      </c>
      <c r="C3607" s="4">
        <v>0.81973379629629628</v>
      </c>
      <c r="D3607" s="1" t="s">
        <v>27</v>
      </c>
      <c r="E3607">
        <v>3</v>
      </c>
      <c r="F3607" s="1" t="s">
        <v>26</v>
      </c>
      <c r="G3607">
        <v>19</v>
      </c>
    </row>
    <row r="3608" spans="1:7" x14ac:dyDescent="0.25">
      <c r="A3608">
        <v>13200</v>
      </c>
      <c r="B3608" s="3">
        <v>42224</v>
      </c>
      <c r="C3608" s="4">
        <v>0.82163194444444443</v>
      </c>
      <c r="D3608" s="1" t="s">
        <v>27</v>
      </c>
      <c r="E3608">
        <v>3</v>
      </c>
      <c r="F3608" s="1" t="s">
        <v>26</v>
      </c>
      <c r="G3608">
        <v>19</v>
      </c>
    </row>
    <row r="3609" spans="1:7" x14ac:dyDescent="0.25">
      <c r="A3609">
        <v>13201</v>
      </c>
      <c r="B3609" s="3">
        <v>42224</v>
      </c>
      <c r="C3609" s="4">
        <v>0.82377314814814817</v>
      </c>
      <c r="D3609" s="1" t="s">
        <v>27</v>
      </c>
      <c r="E3609">
        <v>3</v>
      </c>
      <c r="F3609" s="1" t="s">
        <v>26</v>
      </c>
      <c r="G3609">
        <v>19</v>
      </c>
    </row>
    <row r="3610" spans="1:7" x14ac:dyDescent="0.25">
      <c r="A3610">
        <v>13202</v>
      </c>
      <c r="B3610" s="3">
        <v>42224</v>
      </c>
      <c r="C3610" s="4">
        <v>0.82379629629629625</v>
      </c>
      <c r="D3610" s="1" t="s">
        <v>27</v>
      </c>
      <c r="E3610">
        <v>3</v>
      </c>
      <c r="F3610" s="1" t="s">
        <v>26</v>
      </c>
      <c r="G3610">
        <v>19</v>
      </c>
    </row>
    <row r="3611" spans="1:7" x14ac:dyDescent="0.25">
      <c r="A3611">
        <v>13203</v>
      </c>
      <c r="B3611" s="3">
        <v>42224</v>
      </c>
      <c r="C3611" s="4">
        <v>0.82907407407407407</v>
      </c>
      <c r="D3611" s="1" t="s">
        <v>27</v>
      </c>
      <c r="E3611">
        <v>3</v>
      </c>
      <c r="F3611" s="1" t="s">
        <v>26</v>
      </c>
      <c r="G3611">
        <v>19</v>
      </c>
    </row>
    <row r="3612" spans="1:7" x14ac:dyDescent="0.25">
      <c r="A3612">
        <v>13204</v>
      </c>
      <c r="B3612" s="3">
        <v>42224</v>
      </c>
      <c r="C3612" s="4">
        <v>0.83006944444444442</v>
      </c>
      <c r="D3612" s="1" t="s">
        <v>27</v>
      </c>
      <c r="E3612">
        <v>3</v>
      </c>
      <c r="F3612" s="1" t="s">
        <v>26</v>
      </c>
      <c r="G3612">
        <v>19</v>
      </c>
    </row>
    <row r="3613" spans="1:7" x14ac:dyDescent="0.25">
      <c r="A3613">
        <v>13205</v>
      </c>
      <c r="B3613" s="3">
        <v>42224</v>
      </c>
      <c r="C3613" s="4">
        <v>0.841400462962963</v>
      </c>
      <c r="D3613" s="1" t="s">
        <v>27</v>
      </c>
      <c r="E3613">
        <v>3</v>
      </c>
      <c r="F3613" s="1" t="s">
        <v>26</v>
      </c>
      <c r="G3613">
        <v>20</v>
      </c>
    </row>
    <row r="3614" spans="1:7" x14ac:dyDescent="0.25">
      <c r="A3614">
        <v>13206</v>
      </c>
      <c r="B3614" s="3">
        <v>42224</v>
      </c>
      <c r="C3614" s="4">
        <v>0.84280092592592593</v>
      </c>
      <c r="D3614" s="1" t="s">
        <v>27</v>
      </c>
      <c r="E3614">
        <v>3</v>
      </c>
      <c r="F3614" s="1" t="s">
        <v>26</v>
      </c>
      <c r="G3614">
        <v>20</v>
      </c>
    </row>
    <row r="3615" spans="1:7" x14ac:dyDescent="0.25">
      <c r="A3615">
        <v>13207</v>
      </c>
      <c r="B3615" s="3">
        <v>42224</v>
      </c>
      <c r="C3615" s="4">
        <v>0.84797453703703707</v>
      </c>
      <c r="D3615" s="1" t="s">
        <v>27</v>
      </c>
      <c r="E3615">
        <v>3</v>
      </c>
      <c r="F3615" s="1" t="s">
        <v>26</v>
      </c>
      <c r="G3615">
        <v>20</v>
      </c>
    </row>
    <row r="3616" spans="1:7" x14ac:dyDescent="0.25">
      <c r="A3616">
        <v>13208</v>
      </c>
      <c r="B3616" s="3">
        <v>42224</v>
      </c>
      <c r="C3616" s="4">
        <v>0.86471064814814813</v>
      </c>
      <c r="D3616" s="1" t="s">
        <v>27</v>
      </c>
      <c r="E3616">
        <v>3</v>
      </c>
      <c r="F3616" s="1" t="s">
        <v>26</v>
      </c>
      <c r="G3616">
        <v>20</v>
      </c>
    </row>
    <row r="3617" spans="1:7" x14ac:dyDescent="0.25">
      <c r="A3617">
        <v>13209</v>
      </c>
      <c r="B3617" s="3">
        <v>42224</v>
      </c>
      <c r="C3617" s="4">
        <v>0.87126157407407412</v>
      </c>
      <c r="D3617" s="1" t="s">
        <v>27</v>
      </c>
      <c r="E3617">
        <v>3</v>
      </c>
      <c r="F3617" s="1" t="s">
        <v>26</v>
      </c>
      <c r="G3617">
        <v>20</v>
      </c>
    </row>
    <row r="3618" spans="1:7" x14ac:dyDescent="0.25">
      <c r="A3618">
        <v>13210</v>
      </c>
      <c r="B3618" s="3">
        <v>42224</v>
      </c>
      <c r="C3618" s="4">
        <v>0.88020833333333337</v>
      </c>
      <c r="D3618" s="1" t="s">
        <v>27</v>
      </c>
      <c r="E3618">
        <v>3</v>
      </c>
      <c r="F3618" s="1" t="s">
        <v>26</v>
      </c>
      <c r="G3618">
        <v>21</v>
      </c>
    </row>
    <row r="3619" spans="1:7" x14ac:dyDescent="0.25">
      <c r="A3619">
        <v>13211</v>
      </c>
      <c r="B3619" s="3">
        <v>42224</v>
      </c>
      <c r="C3619" s="4">
        <v>0.88282407407407404</v>
      </c>
      <c r="D3619" s="1" t="s">
        <v>27</v>
      </c>
      <c r="E3619">
        <v>3</v>
      </c>
      <c r="F3619" s="1" t="s">
        <v>26</v>
      </c>
      <c r="G3619">
        <v>21</v>
      </c>
    </row>
    <row r="3620" spans="1:7" x14ac:dyDescent="0.25">
      <c r="A3620">
        <v>13212</v>
      </c>
      <c r="B3620" s="3">
        <v>42224</v>
      </c>
      <c r="C3620" s="4">
        <v>0.8904050925925926</v>
      </c>
      <c r="D3620" s="1" t="s">
        <v>27</v>
      </c>
      <c r="E3620">
        <v>3</v>
      </c>
      <c r="F3620" s="1" t="s">
        <v>26</v>
      </c>
      <c r="G3620">
        <v>21</v>
      </c>
    </row>
    <row r="3621" spans="1:7" x14ac:dyDescent="0.25">
      <c r="A3621">
        <v>13213</v>
      </c>
      <c r="B3621" s="3">
        <v>42224</v>
      </c>
      <c r="C3621" s="4">
        <v>0.89189814814814816</v>
      </c>
      <c r="D3621" s="1" t="s">
        <v>27</v>
      </c>
      <c r="E3621">
        <v>3</v>
      </c>
      <c r="F3621" s="1" t="s">
        <v>26</v>
      </c>
      <c r="G3621">
        <v>21</v>
      </c>
    </row>
    <row r="3622" spans="1:7" x14ac:dyDescent="0.25">
      <c r="A3622">
        <v>13214</v>
      </c>
      <c r="B3622" s="3">
        <v>42224</v>
      </c>
      <c r="C3622" s="4">
        <v>0.89637731481481486</v>
      </c>
      <c r="D3622" s="1" t="s">
        <v>27</v>
      </c>
      <c r="E3622">
        <v>3</v>
      </c>
      <c r="F3622" s="1" t="s">
        <v>26</v>
      </c>
      <c r="G3622">
        <v>21</v>
      </c>
    </row>
    <row r="3623" spans="1:7" x14ac:dyDescent="0.25">
      <c r="A3623">
        <v>13215</v>
      </c>
      <c r="B3623" s="3">
        <v>42224</v>
      </c>
      <c r="C3623" s="4">
        <v>0.8972106481481481</v>
      </c>
      <c r="D3623" s="1" t="s">
        <v>27</v>
      </c>
      <c r="E3623">
        <v>3</v>
      </c>
      <c r="F3623" s="1" t="s">
        <v>26</v>
      </c>
      <c r="G3623">
        <v>21</v>
      </c>
    </row>
    <row r="3624" spans="1:7" x14ac:dyDescent="0.25">
      <c r="A3624">
        <v>13216</v>
      </c>
      <c r="B3624" s="3">
        <v>42224</v>
      </c>
      <c r="C3624" s="4">
        <v>0.90125</v>
      </c>
      <c r="D3624" s="1" t="s">
        <v>27</v>
      </c>
      <c r="E3624">
        <v>3</v>
      </c>
      <c r="F3624" s="1" t="s">
        <v>26</v>
      </c>
      <c r="G3624">
        <v>21</v>
      </c>
    </row>
    <row r="3625" spans="1:7" x14ac:dyDescent="0.25">
      <c r="A3625">
        <v>13217</v>
      </c>
      <c r="B3625" s="3">
        <v>42224</v>
      </c>
      <c r="C3625" s="4">
        <v>0.90182870370370372</v>
      </c>
      <c r="D3625" s="1" t="s">
        <v>27</v>
      </c>
      <c r="E3625">
        <v>3</v>
      </c>
      <c r="F3625" s="1" t="s">
        <v>26</v>
      </c>
      <c r="G3625">
        <v>21</v>
      </c>
    </row>
    <row r="3626" spans="1:7" x14ac:dyDescent="0.25">
      <c r="A3626">
        <v>13218</v>
      </c>
      <c r="B3626" s="3">
        <v>42224</v>
      </c>
      <c r="C3626" s="4">
        <v>0.91809027777777774</v>
      </c>
      <c r="D3626" s="1" t="s">
        <v>27</v>
      </c>
      <c r="E3626">
        <v>3</v>
      </c>
      <c r="F3626" s="1" t="s">
        <v>26</v>
      </c>
      <c r="G3626">
        <v>22</v>
      </c>
    </row>
    <row r="3627" spans="1:7" x14ac:dyDescent="0.25">
      <c r="A3627">
        <v>13219</v>
      </c>
      <c r="B3627" s="3">
        <v>42224</v>
      </c>
      <c r="C3627" s="4">
        <v>0.91836805555555556</v>
      </c>
      <c r="D3627" s="1" t="s">
        <v>27</v>
      </c>
      <c r="E3627">
        <v>3</v>
      </c>
      <c r="F3627" s="1" t="s">
        <v>26</v>
      </c>
      <c r="G3627">
        <v>22</v>
      </c>
    </row>
    <row r="3628" spans="1:7" x14ac:dyDescent="0.25">
      <c r="A3628">
        <v>13220</v>
      </c>
      <c r="B3628" s="3">
        <v>42224</v>
      </c>
      <c r="C3628" s="4">
        <v>0.92327546296296292</v>
      </c>
      <c r="D3628" s="1" t="s">
        <v>27</v>
      </c>
      <c r="E3628">
        <v>3</v>
      </c>
      <c r="F3628" s="1" t="s">
        <v>26</v>
      </c>
      <c r="G3628">
        <v>22</v>
      </c>
    </row>
    <row r="3629" spans="1:7" x14ac:dyDescent="0.25">
      <c r="A3629">
        <v>13221</v>
      </c>
      <c r="B3629" s="3">
        <v>42224</v>
      </c>
      <c r="C3629" s="4">
        <v>0.92988425925925922</v>
      </c>
      <c r="D3629" s="1" t="s">
        <v>27</v>
      </c>
      <c r="E3629">
        <v>3</v>
      </c>
      <c r="F3629" s="1" t="s">
        <v>26</v>
      </c>
      <c r="G3629">
        <v>22</v>
      </c>
    </row>
    <row r="3630" spans="1:7" x14ac:dyDescent="0.25">
      <c r="A3630">
        <v>13222</v>
      </c>
      <c r="B3630" s="3">
        <v>42224</v>
      </c>
      <c r="C3630" s="4">
        <v>0.93746527777777777</v>
      </c>
      <c r="D3630" s="1" t="s">
        <v>27</v>
      </c>
      <c r="E3630">
        <v>3</v>
      </c>
      <c r="F3630" s="1" t="s">
        <v>26</v>
      </c>
      <c r="G3630">
        <v>22</v>
      </c>
    </row>
    <row r="3631" spans="1:7" x14ac:dyDescent="0.25">
      <c r="A3631">
        <v>13223</v>
      </c>
      <c r="B3631" s="3">
        <v>42224</v>
      </c>
      <c r="C3631" s="4">
        <v>0.94</v>
      </c>
      <c r="D3631" s="1" t="s">
        <v>27</v>
      </c>
      <c r="E3631">
        <v>3</v>
      </c>
      <c r="F3631" s="1" t="s">
        <v>26</v>
      </c>
      <c r="G3631">
        <v>22</v>
      </c>
    </row>
    <row r="3632" spans="1:7" x14ac:dyDescent="0.25">
      <c r="A3632">
        <v>13592</v>
      </c>
      <c r="B3632" s="3">
        <v>42231</v>
      </c>
      <c r="C3632" s="4">
        <v>0.47920138888888891</v>
      </c>
      <c r="D3632" s="1" t="s">
        <v>27</v>
      </c>
      <c r="E3632">
        <v>3</v>
      </c>
      <c r="F3632" s="1" t="s">
        <v>26</v>
      </c>
      <c r="G3632">
        <v>11</v>
      </c>
    </row>
    <row r="3633" spans="1:7" x14ac:dyDescent="0.25">
      <c r="A3633">
        <v>13593</v>
      </c>
      <c r="B3633" s="3">
        <v>42231</v>
      </c>
      <c r="C3633" s="4">
        <v>0.49517361111111113</v>
      </c>
      <c r="D3633" s="1" t="s">
        <v>27</v>
      </c>
      <c r="E3633">
        <v>3</v>
      </c>
      <c r="F3633" s="1" t="s">
        <v>26</v>
      </c>
      <c r="G3633">
        <v>11</v>
      </c>
    </row>
    <row r="3634" spans="1:7" x14ac:dyDescent="0.25">
      <c r="A3634">
        <v>13594</v>
      </c>
      <c r="B3634" s="3">
        <v>42231</v>
      </c>
      <c r="C3634" s="4">
        <v>0.51208333333333333</v>
      </c>
      <c r="D3634" s="1" t="s">
        <v>27</v>
      </c>
      <c r="E3634">
        <v>3</v>
      </c>
      <c r="F3634" s="1" t="s">
        <v>26</v>
      </c>
      <c r="G3634">
        <v>12</v>
      </c>
    </row>
    <row r="3635" spans="1:7" x14ac:dyDescent="0.25">
      <c r="A3635">
        <v>13595</v>
      </c>
      <c r="B3635" s="3">
        <v>42231</v>
      </c>
      <c r="C3635" s="4">
        <v>0.51765046296296291</v>
      </c>
      <c r="D3635" s="1" t="s">
        <v>27</v>
      </c>
      <c r="E3635">
        <v>3</v>
      </c>
      <c r="F3635" s="1" t="s">
        <v>26</v>
      </c>
      <c r="G3635">
        <v>12</v>
      </c>
    </row>
    <row r="3636" spans="1:7" x14ac:dyDescent="0.25">
      <c r="A3636">
        <v>13596</v>
      </c>
      <c r="B3636" s="3">
        <v>42231</v>
      </c>
      <c r="C3636" s="4">
        <v>0.52575231481481477</v>
      </c>
      <c r="D3636" s="1" t="s">
        <v>27</v>
      </c>
      <c r="E3636">
        <v>3</v>
      </c>
      <c r="F3636" s="1" t="s">
        <v>26</v>
      </c>
      <c r="G3636">
        <v>12</v>
      </c>
    </row>
    <row r="3637" spans="1:7" x14ac:dyDescent="0.25">
      <c r="A3637">
        <v>13597</v>
      </c>
      <c r="B3637" s="3">
        <v>42231</v>
      </c>
      <c r="C3637" s="4">
        <v>0.52982638888888889</v>
      </c>
      <c r="D3637" s="1" t="s">
        <v>27</v>
      </c>
      <c r="E3637">
        <v>3</v>
      </c>
      <c r="F3637" s="1" t="s">
        <v>26</v>
      </c>
      <c r="G3637">
        <v>12</v>
      </c>
    </row>
    <row r="3638" spans="1:7" x14ac:dyDescent="0.25">
      <c r="A3638">
        <v>13598</v>
      </c>
      <c r="B3638" s="3">
        <v>42231</v>
      </c>
      <c r="C3638" s="4">
        <v>0.55960648148148151</v>
      </c>
      <c r="D3638" s="1" t="s">
        <v>27</v>
      </c>
      <c r="E3638">
        <v>3</v>
      </c>
      <c r="F3638" s="1" t="s">
        <v>26</v>
      </c>
      <c r="G3638">
        <v>13</v>
      </c>
    </row>
    <row r="3639" spans="1:7" x14ac:dyDescent="0.25">
      <c r="A3639">
        <v>13599</v>
      </c>
      <c r="B3639" s="3">
        <v>42231</v>
      </c>
      <c r="C3639" s="4">
        <v>0.56153935185185189</v>
      </c>
      <c r="D3639" s="1" t="s">
        <v>27</v>
      </c>
      <c r="E3639">
        <v>3</v>
      </c>
      <c r="F3639" s="1" t="s">
        <v>26</v>
      </c>
      <c r="G3639">
        <v>13</v>
      </c>
    </row>
    <row r="3640" spans="1:7" x14ac:dyDescent="0.25">
      <c r="A3640">
        <v>13600</v>
      </c>
      <c r="B3640" s="3">
        <v>42231</v>
      </c>
      <c r="C3640" s="4">
        <v>0.57787037037037037</v>
      </c>
      <c r="D3640" s="1" t="s">
        <v>27</v>
      </c>
      <c r="E3640">
        <v>3</v>
      </c>
      <c r="F3640" s="1" t="s">
        <v>26</v>
      </c>
      <c r="G3640">
        <v>13</v>
      </c>
    </row>
    <row r="3641" spans="1:7" x14ac:dyDescent="0.25">
      <c r="A3641">
        <v>13601</v>
      </c>
      <c r="B3641" s="3">
        <v>42231</v>
      </c>
      <c r="C3641" s="4">
        <v>0.60116898148148146</v>
      </c>
      <c r="D3641" s="1" t="s">
        <v>27</v>
      </c>
      <c r="E3641">
        <v>3</v>
      </c>
      <c r="F3641" s="1" t="s">
        <v>26</v>
      </c>
      <c r="G3641">
        <v>14</v>
      </c>
    </row>
    <row r="3642" spans="1:7" x14ac:dyDescent="0.25">
      <c r="A3642">
        <v>13602</v>
      </c>
      <c r="B3642" s="3">
        <v>42231</v>
      </c>
      <c r="C3642" s="4">
        <v>0.60488425925925926</v>
      </c>
      <c r="D3642" s="1" t="s">
        <v>27</v>
      </c>
      <c r="E3642">
        <v>3</v>
      </c>
      <c r="F3642" s="1" t="s">
        <v>26</v>
      </c>
      <c r="G3642">
        <v>14</v>
      </c>
    </row>
    <row r="3643" spans="1:7" x14ac:dyDescent="0.25">
      <c r="A3643">
        <v>13603</v>
      </c>
      <c r="B3643" s="3">
        <v>42231</v>
      </c>
      <c r="C3643" s="4">
        <v>0.61202546296296301</v>
      </c>
      <c r="D3643" s="1" t="s">
        <v>27</v>
      </c>
      <c r="E3643">
        <v>3</v>
      </c>
      <c r="F3643" s="1" t="s">
        <v>26</v>
      </c>
      <c r="G3643">
        <v>14</v>
      </c>
    </row>
    <row r="3644" spans="1:7" x14ac:dyDescent="0.25">
      <c r="A3644">
        <v>13604</v>
      </c>
      <c r="B3644" s="3">
        <v>42231</v>
      </c>
      <c r="C3644" s="4">
        <v>0.62195601851851856</v>
      </c>
      <c r="D3644" s="1" t="s">
        <v>27</v>
      </c>
      <c r="E3644">
        <v>3</v>
      </c>
      <c r="F3644" s="1" t="s">
        <v>26</v>
      </c>
      <c r="G3644">
        <v>14</v>
      </c>
    </row>
    <row r="3645" spans="1:7" x14ac:dyDescent="0.25">
      <c r="A3645">
        <v>13605</v>
      </c>
      <c r="B3645" s="3">
        <v>42231</v>
      </c>
      <c r="C3645" s="4">
        <v>0.62612268518518521</v>
      </c>
      <c r="D3645" s="1" t="s">
        <v>27</v>
      </c>
      <c r="E3645">
        <v>3</v>
      </c>
      <c r="F3645" s="1" t="s">
        <v>26</v>
      </c>
      <c r="G3645">
        <v>15</v>
      </c>
    </row>
    <row r="3646" spans="1:7" x14ac:dyDescent="0.25">
      <c r="A3646">
        <v>13606</v>
      </c>
      <c r="B3646" s="3">
        <v>42231</v>
      </c>
      <c r="C3646" s="4">
        <v>0.62678240740740743</v>
      </c>
      <c r="D3646" s="1" t="s">
        <v>27</v>
      </c>
      <c r="E3646">
        <v>3</v>
      </c>
      <c r="F3646" s="1" t="s">
        <v>26</v>
      </c>
      <c r="G3646">
        <v>15</v>
      </c>
    </row>
    <row r="3647" spans="1:7" x14ac:dyDescent="0.25">
      <c r="A3647">
        <v>13607</v>
      </c>
      <c r="B3647" s="3">
        <v>42231</v>
      </c>
      <c r="C3647" s="4">
        <v>0.62869212962962961</v>
      </c>
      <c r="D3647" s="1" t="s">
        <v>27</v>
      </c>
      <c r="E3647">
        <v>3</v>
      </c>
      <c r="F3647" s="1" t="s">
        <v>26</v>
      </c>
      <c r="G3647">
        <v>15</v>
      </c>
    </row>
    <row r="3648" spans="1:7" x14ac:dyDescent="0.25">
      <c r="A3648">
        <v>13608</v>
      </c>
      <c r="B3648" s="3">
        <v>42231</v>
      </c>
      <c r="C3648" s="4">
        <v>0.65225694444444449</v>
      </c>
      <c r="D3648" s="1" t="s">
        <v>27</v>
      </c>
      <c r="E3648">
        <v>3</v>
      </c>
      <c r="F3648" s="1" t="s">
        <v>26</v>
      </c>
      <c r="G3648">
        <v>15</v>
      </c>
    </row>
    <row r="3649" spans="1:7" x14ac:dyDescent="0.25">
      <c r="A3649">
        <v>13609</v>
      </c>
      <c r="B3649" s="3">
        <v>42231</v>
      </c>
      <c r="C3649" s="4">
        <v>0.65438657407407408</v>
      </c>
      <c r="D3649" s="1" t="s">
        <v>27</v>
      </c>
      <c r="E3649">
        <v>3</v>
      </c>
      <c r="F3649" s="1" t="s">
        <v>26</v>
      </c>
      <c r="G3649">
        <v>15</v>
      </c>
    </row>
    <row r="3650" spans="1:7" x14ac:dyDescent="0.25">
      <c r="A3650">
        <v>13610</v>
      </c>
      <c r="B3650" s="3">
        <v>42231</v>
      </c>
      <c r="C3650" s="4">
        <v>0.6560300925925926</v>
      </c>
      <c r="D3650" s="1" t="s">
        <v>27</v>
      </c>
      <c r="E3650">
        <v>3</v>
      </c>
      <c r="F3650" s="1" t="s">
        <v>26</v>
      </c>
      <c r="G3650">
        <v>15</v>
      </c>
    </row>
    <row r="3651" spans="1:7" x14ac:dyDescent="0.25">
      <c r="A3651">
        <v>13611</v>
      </c>
      <c r="B3651" s="3">
        <v>42231</v>
      </c>
      <c r="C3651" s="4">
        <v>0.6674768518518519</v>
      </c>
      <c r="D3651" s="1" t="s">
        <v>27</v>
      </c>
      <c r="E3651">
        <v>3</v>
      </c>
      <c r="F3651" s="1" t="s">
        <v>26</v>
      </c>
      <c r="G3651">
        <v>16</v>
      </c>
    </row>
    <row r="3652" spans="1:7" x14ac:dyDescent="0.25">
      <c r="A3652">
        <v>13612</v>
      </c>
      <c r="B3652" s="3">
        <v>42231</v>
      </c>
      <c r="C3652" s="4">
        <v>0.66834490740740737</v>
      </c>
      <c r="D3652" s="1" t="s">
        <v>27</v>
      </c>
      <c r="E3652">
        <v>3</v>
      </c>
      <c r="F3652" s="1" t="s">
        <v>26</v>
      </c>
      <c r="G3652">
        <v>16</v>
      </c>
    </row>
    <row r="3653" spans="1:7" x14ac:dyDescent="0.25">
      <c r="A3653">
        <v>13613</v>
      </c>
      <c r="B3653" s="3">
        <v>42231</v>
      </c>
      <c r="C3653" s="4">
        <v>0.67143518518518519</v>
      </c>
      <c r="D3653" s="1" t="s">
        <v>27</v>
      </c>
      <c r="E3653">
        <v>3</v>
      </c>
      <c r="F3653" s="1" t="s">
        <v>26</v>
      </c>
      <c r="G3653">
        <v>16</v>
      </c>
    </row>
    <row r="3654" spans="1:7" x14ac:dyDescent="0.25">
      <c r="A3654">
        <v>13614</v>
      </c>
      <c r="B3654" s="3">
        <v>42231</v>
      </c>
      <c r="C3654" s="4">
        <v>0.67425925925925922</v>
      </c>
      <c r="D3654" s="1" t="s">
        <v>27</v>
      </c>
      <c r="E3654">
        <v>3</v>
      </c>
      <c r="F3654" s="1" t="s">
        <v>26</v>
      </c>
      <c r="G3654">
        <v>16</v>
      </c>
    </row>
    <row r="3655" spans="1:7" x14ac:dyDescent="0.25">
      <c r="A3655">
        <v>13615</v>
      </c>
      <c r="B3655" s="3">
        <v>42231</v>
      </c>
      <c r="C3655" s="4">
        <v>0.67907407407407405</v>
      </c>
      <c r="D3655" s="1" t="s">
        <v>27</v>
      </c>
      <c r="E3655">
        <v>3</v>
      </c>
      <c r="F3655" s="1" t="s">
        <v>26</v>
      </c>
      <c r="G3655">
        <v>16</v>
      </c>
    </row>
    <row r="3656" spans="1:7" x14ac:dyDescent="0.25">
      <c r="A3656">
        <v>13616</v>
      </c>
      <c r="B3656" s="3">
        <v>42231</v>
      </c>
      <c r="C3656" s="4">
        <v>0.69307870370370372</v>
      </c>
      <c r="D3656" s="1" t="s">
        <v>27</v>
      </c>
      <c r="E3656">
        <v>3</v>
      </c>
      <c r="F3656" s="1" t="s">
        <v>26</v>
      </c>
      <c r="G3656">
        <v>16</v>
      </c>
    </row>
    <row r="3657" spans="1:7" x14ac:dyDescent="0.25">
      <c r="A3657">
        <v>13617</v>
      </c>
      <c r="B3657" s="3">
        <v>42231</v>
      </c>
      <c r="C3657" s="4">
        <v>0.69626157407407407</v>
      </c>
      <c r="D3657" s="1" t="s">
        <v>27</v>
      </c>
      <c r="E3657">
        <v>3</v>
      </c>
      <c r="F3657" s="1" t="s">
        <v>26</v>
      </c>
      <c r="G3657">
        <v>16</v>
      </c>
    </row>
    <row r="3658" spans="1:7" x14ac:dyDescent="0.25">
      <c r="A3658">
        <v>13618</v>
      </c>
      <c r="B3658" s="3">
        <v>42231</v>
      </c>
      <c r="C3658" s="4">
        <v>0.70687500000000003</v>
      </c>
      <c r="D3658" s="1" t="s">
        <v>27</v>
      </c>
      <c r="E3658">
        <v>3</v>
      </c>
      <c r="F3658" s="1" t="s">
        <v>26</v>
      </c>
      <c r="G3658">
        <v>16</v>
      </c>
    </row>
    <row r="3659" spans="1:7" x14ac:dyDescent="0.25">
      <c r="A3659">
        <v>13619</v>
      </c>
      <c r="B3659" s="3">
        <v>42231</v>
      </c>
      <c r="C3659" s="4">
        <v>0.71255787037037033</v>
      </c>
      <c r="D3659" s="1" t="s">
        <v>27</v>
      </c>
      <c r="E3659">
        <v>3</v>
      </c>
      <c r="F3659" s="1" t="s">
        <v>26</v>
      </c>
      <c r="G3659">
        <v>17</v>
      </c>
    </row>
    <row r="3660" spans="1:7" x14ac:dyDescent="0.25">
      <c r="A3660">
        <v>13620</v>
      </c>
      <c r="B3660" s="3">
        <v>42231</v>
      </c>
      <c r="C3660" s="4">
        <v>0.71924768518518523</v>
      </c>
      <c r="D3660" s="1" t="s">
        <v>27</v>
      </c>
      <c r="E3660">
        <v>3</v>
      </c>
      <c r="F3660" s="1" t="s">
        <v>26</v>
      </c>
      <c r="G3660">
        <v>17</v>
      </c>
    </row>
    <row r="3661" spans="1:7" x14ac:dyDescent="0.25">
      <c r="A3661">
        <v>13621</v>
      </c>
      <c r="B3661" s="3">
        <v>42231</v>
      </c>
      <c r="C3661" s="4">
        <v>0.72339120370370369</v>
      </c>
      <c r="D3661" s="1" t="s">
        <v>27</v>
      </c>
      <c r="E3661">
        <v>3</v>
      </c>
      <c r="F3661" s="1" t="s">
        <v>26</v>
      </c>
      <c r="G3661">
        <v>17</v>
      </c>
    </row>
    <row r="3662" spans="1:7" x14ac:dyDescent="0.25">
      <c r="A3662">
        <v>13622</v>
      </c>
      <c r="B3662" s="3">
        <v>42231</v>
      </c>
      <c r="C3662" s="4">
        <v>0.72454861111111113</v>
      </c>
      <c r="D3662" s="1" t="s">
        <v>27</v>
      </c>
      <c r="E3662">
        <v>3</v>
      </c>
      <c r="F3662" s="1" t="s">
        <v>26</v>
      </c>
      <c r="G3662">
        <v>17</v>
      </c>
    </row>
    <row r="3663" spans="1:7" x14ac:dyDescent="0.25">
      <c r="A3663">
        <v>13623</v>
      </c>
      <c r="B3663" s="3">
        <v>42231</v>
      </c>
      <c r="C3663" s="4">
        <v>0.72589120370370375</v>
      </c>
      <c r="D3663" s="1" t="s">
        <v>27</v>
      </c>
      <c r="E3663">
        <v>3</v>
      </c>
      <c r="F3663" s="1" t="s">
        <v>26</v>
      </c>
      <c r="G3663">
        <v>17</v>
      </c>
    </row>
    <row r="3664" spans="1:7" x14ac:dyDescent="0.25">
      <c r="A3664">
        <v>13624</v>
      </c>
      <c r="B3664" s="3">
        <v>42231</v>
      </c>
      <c r="C3664" s="4">
        <v>0.74032407407407408</v>
      </c>
      <c r="D3664" s="1" t="s">
        <v>27</v>
      </c>
      <c r="E3664">
        <v>3</v>
      </c>
      <c r="F3664" s="1" t="s">
        <v>26</v>
      </c>
      <c r="G3664">
        <v>17</v>
      </c>
    </row>
    <row r="3665" spans="1:7" x14ac:dyDescent="0.25">
      <c r="A3665">
        <v>13625</v>
      </c>
      <c r="B3665" s="3">
        <v>42231</v>
      </c>
      <c r="C3665" s="4">
        <v>0.74440972222222224</v>
      </c>
      <c r="D3665" s="1" t="s">
        <v>27</v>
      </c>
      <c r="E3665">
        <v>3</v>
      </c>
      <c r="F3665" s="1" t="s">
        <v>26</v>
      </c>
      <c r="G3665">
        <v>17</v>
      </c>
    </row>
    <row r="3666" spans="1:7" x14ac:dyDescent="0.25">
      <c r="A3666">
        <v>13626</v>
      </c>
      <c r="B3666" s="3">
        <v>42231</v>
      </c>
      <c r="C3666" s="4">
        <v>0.74879629629629629</v>
      </c>
      <c r="D3666" s="1" t="s">
        <v>27</v>
      </c>
      <c r="E3666">
        <v>3</v>
      </c>
      <c r="F3666" s="1" t="s">
        <v>26</v>
      </c>
      <c r="G3666">
        <v>17</v>
      </c>
    </row>
    <row r="3667" spans="1:7" x14ac:dyDescent="0.25">
      <c r="A3667">
        <v>13627</v>
      </c>
      <c r="B3667" s="3">
        <v>42231</v>
      </c>
      <c r="C3667" s="4">
        <v>0.76328703703703704</v>
      </c>
      <c r="D3667" s="1" t="s">
        <v>27</v>
      </c>
      <c r="E3667">
        <v>3</v>
      </c>
      <c r="F3667" s="1" t="s">
        <v>26</v>
      </c>
      <c r="G3667">
        <v>18</v>
      </c>
    </row>
    <row r="3668" spans="1:7" x14ac:dyDescent="0.25">
      <c r="A3668">
        <v>13628</v>
      </c>
      <c r="B3668" s="3">
        <v>42231</v>
      </c>
      <c r="C3668" s="4">
        <v>0.76400462962962967</v>
      </c>
      <c r="D3668" s="1" t="s">
        <v>27</v>
      </c>
      <c r="E3668">
        <v>3</v>
      </c>
      <c r="F3668" s="1" t="s">
        <v>26</v>
      </c>
      <c r="G3668">
        <v>18</v>
      </c>
    </row>
    <row r="3669" spans="1:7" x14ac:dyDescent="0.25">
      <c r="A3669">
        <v>13629</v>
      </c>
      <c r="B3669" s="3">
        <v>42231</v>
      </c>
      <c r="C3669" s="4">
        <v>0.76905092592592594</v>
      </c>
      <c r="D3669" s="1" t="s">
        <v>27</v>
      </c>
      <c r="E3669">
        <v>3</v>
      </c>
      <c r="F3669" s="1" t="s">
        <v>26</v>
      </c>
      <c r="G3669">
        <v>18</v>
      </c>
    </row>
    <row r="3670" spans="1:7" x14ac:dyDescent="0.25">
      <c r="A3670">
        <v>13630</v>
      </c>
      <c r="B3670" s="3">
        <v>42231</v>
      </c>
      <c r="C3670" s="4">
        <v>0.77152777777777781</v>
      </c>
      <c r="D3670" s="1" t="s">
        <v>27</v>
      </c>
      <c r="E3670">
        <v>3</v>
      </c>
      <c r="F3670" s="1" t="s">
        <v>26</v>
      </c>
      <c r="G3670">
        <v>18</v>
      </c>
    </row>
    <row r="3671" spans="1:7" x14ac:dyDescent="0.25">
      <c r="A3671">
        <v>13631</v>
      </c>
      <c r="B3671" s="3">
        <v>42231</v>
      </c>
      <c r="C3671" s="4">
        <v>0.77560185185185182</v>
      </c>
      <c r="D3671" s="1" t="s">
        <v>27</v>
      </c>
      <c r="E3671">
        <v>3</v>
      </c>
      <c r="F3671" s="1" t="s">
        <v>26</v>
      </c>
      <c r="G3671">
        <v>18</v>
      </c>
    </row>
    <row r="3672" spans="1:7" x14ac:dyDescent="0.25">
      <c r="A3672">
        <v>13632</v>
      </c>
      <c r="B3672" s="3">
        <v>42231</v>
      </c>
      <c r="C3672" s="4">
        <v>0.78105324074074078</v>
      </c>
      <c r="D3672" s="1" t="s">
        <v>27</v>
      </c>
      <c r="E3672">
        <v>3</v>
      </c>
      <c r="F3672" s="1" t="s">
        <v>26</v>
      </c>
      <c r="G3672">
        <v>18</v>
      </c>
    </row>
    <row r="3673" spans="1:7" x14ac:dyDescent="0.25">
      <c r="A3673">
        <v>13633</v>
      </c>
      <c r="B3673" s="3">
        <v>42231</v>
      </c>
      <c r="C3673" s="4">
        <v>0.78559027777777779</v>
      </c>
      <c r="D3673" s="1" t="s">
        <v>27</v>
      </c>
      <c r="E3673">
        <v>3</v>
      </c>
      <c r="F3673" s="1" t="s">
        <v>26</v>
      </c>
      <c r="G3673">
        <v>18</v>
      </c>
    </row>
    <row r="3674" spans="1:7" x14ac:dyDescent="0.25">
      <c r="A3674">
        <v>13634</v>
      </c>
      <c r="B3674" s="3">
        <v>42231</v>
      </c>
      <c r="C3674" s="4">
        <v>0.78657407407407409</v>
      </c>
      <c r="D3674" s="1" t="s">
        <v>27</v>
      </c>
      <c r="E3674">
        <v>3</v>
      </c>
      <c r="F3674" s="1" t="s">
        <v>26</v>
      </c>
      <c r="G3674">
        <v>18</v>
      </c>
    </row>
    <row r="3675" spans="1:7" x14ac:dyDescent="0.25">
      <c r="A3675">
        <v>13635</v>
      </c>
      <c r="B3675" s="3">
        <v>42231</v>
      </c>
      <c r="C3675" s="4">
        <v>0.80094907407407412</v>
      </c>
      <c r="D3675" s="1" t="s">
        <v>27</v>
      </c>
      <c r="E3675">
        <v>3</v>
      </c>
      <c r="F3675" s="1" t="s">
        <v>26</v>
      </c>
      <c r="G3675">
        <v>19</v>
      </c>
    </row>
    <row r="3676" spans="1:7" x14ac:dyDescent="0.25">
      <c r="A3676">
        <v>13636</v>
      </c>
      <c r="B3676" s="3">
        <v>42231</v>
      </c>
      <c r="C3676" s="4">
        <v>0.80524305555555553</v>
      </c>
      <c r="D3676" s="1" t="s">
        <v>27</v>
      </c>
      <c r="E3676">
        <v>3</v>
      </c>
      <c r="F3676" s="1" t="s">
        <v>26</v>
      </c>
      <c r="G3676">
        <v>19</v>
      </c>
    </row>
    <row r="3677" spans="1:7" x14ac:dyDescent="0.25">
      <c r="A3677">
        <v>13637</v>
      </c>
      <c r="B3677" s="3">
        <v>42231</v>
      </c>
      <c r="C3677" s="4">
        <v>0.81282407407407409</v>
      </c>
      <c r="D3677" s="1" t="s">
        <v>27</v>
      </c>
      <c r="E3677">
        <v>3</v>
      </c>
      <c r="F3677" s="1" t="s">
        <v>26</v>
      </c>
      <c r="G3677">
        <v>19</v>
      </c>
    </row>
    <row r="3678" spans="1:7" x14ac:dyDescent="0.25">
      <c r="A3678">
        <v>13638</v>
      </c>
      <c r="B3678" s="3">
        <v>42231</v>
      </c>
      <c r="C3678" s="4">
        <v>0.81687500000000002</v>
      </c>
      <c r="D3678" s="1" t="s">
        <v>27</v>
      </c>
      <c r="E3678">
        <v>3</v>
      </c>
      <c r="F3678" s="1" t="s">
        <v>26</v>
      </c>
      <c r="G3678">
        <v>19</v>
      </c>
    </row>
    <row r="3679" spans="1:7" x14ac:dyDescent="0.25">
      <c r="A3679">
        <v>13639</v>
      </c>
      <c r="B3679" s="3">
        <v>42231</v>
      </c>
      <c r="C3679" s="4">
        <v>0.82348379629629631</v>
      </c>
      <c r="D3679" s="1" t="s">
        <v>27</v>
      </c>
      <c r="E3679">
        <v>3</v>
      </c>
      <c r="F3679" s="1" t="s">
        <v>26</v>
      </c>
      <c r="G3679">
        <v>19</v>
      </c>
    </row>
    <row r="3680" spans="1:7" x14ac:dyDescent="0.25">
      <c r="A3680">
        <v>13640</v>
      </c>
      <c r="B3680" s="3">
        <v>42231</v>
      </c>
      <c r="C3680" s="4">
        <v>0.82538194444444446</v>
      </c>
      <c r="D3680" s="1" t="s">
        <v>27</v>
      </c>
      <c r="E3680">
        <v>3</v>
      </c>
      <c r="F3680" s="1" t="s">
        <v>26</v>
      </c>
      <c r="G3680">
        <v>19</v>
      </c>
    </row>
    <row r="3681" spans="1:7" x14ac:dyDescent="0.25">
      <c r="A3681">
        <v>13641</v>
      </c>
      <c r="B3681" s="3">
        <v>42231</v>
      </c>
      <c r="C3681" s="4">
        <v>0.82662037037037039</v>
      </c>
      <c r="D3681" s="1" t="s">
        <v>27</v>
      </c>
      <c r="E3681">
        <v>3</v>
      </c>
      <c r="F3681" s="1" t="s">
        <v>26</v>
      </c>
      <c r="G3681">
        <v>19</v>
      </c>
    </row>
    <row r="3682" spans="1:7" x14ac:dyDescent="0.25">
      <c r="A3682">
        <v>13642</v>
      </c>
      <c r="B3682" s="3">
        <v>42231</v>
      </c>
      <c r="C3682" s="4">
        <v>0.82908564814814811</v>
      </c>
      <c r="D3682" s="1" t="s">
        <v>27</v>
      </c>
      <c r="E3682">
        <v>3</v>
      </c>
      <c r="F3682" s="1" t="s">
        <v>26</v>
      </c>
      <c r="G3682">
        <v>19</v>
      </c>
    </row>
    <row r="3683" spans="1:7" x14ac:dyDescent="0.25">
      <c r="A3683">
        <v>13643</v>
      </c>
      <c r="B3683" s="3">
        <v>42231</v>
      </c>
      <c r="C3683" s="4">
        <v>0.83083333333333331</v>
      </c>
      <c r="D3683" s="1" t="s">
        <v>27</v>
      </c>
      <c r="E3683">
        <v>3</v>
      </c>
      <c r="F3683" s="1" t="s">
        <v>26</v>
      </c>
      <c r="G3683">
        <v>19</v>
      </c>
    </row>
    <row r="3684" spans="1:7" x14ac:dyDescent="0.25">
      <c r="A3684">
        <v>13644</v>
      </c>
      <c r="B3684" s="3">
        <v>42231</v>
      </c>
      <c r="C3684" s="4">
        <v>0.83498842592592593</v>
      </c>
      <c r="D3684" s="1" t="s">
        <v>27</v>
      </c>
      <c r="E3684">
        <v>3</v>
      </c>
      <c r="F3684" s="1" t="s">
        <v>26</v>
      </c>
      <c r="G3684">
        <v>20</v>
      </c>
    </row>
    <row r="3685" spans="1:7" x14ac:dyDescent="0.25">
      <c r="A3685">
        <v>13645</v>
      </c>
      <c r="B3685" s="3">
        <v>42231</v>
      </c>
      <c r="C3685" s="4">
        <v>0.8384490740740741</v>
      </c>
      <c r="D3685" s="1" t="s">
        <v>27</v>
      </c>
      <c r="E3685">
        <v>3</v>
      </c>
      <c r="F3685" s="1" t="s">
        <v>26</v>
      </c>
      <c r="G3685">
        <v>20</v>
      </c>
    </row>
    <row r="3686" spans="1:7" x14ac:dyDescent="0.25">
      <c r="A3686">
        <v>13646</v>
      </c>
      <c r="B3686" s="3">
        <v>42231</v>
      </c>
      <c r="C3686" s="4">
        <v>0.84638888888888886</v>
      </c>
      <c r="D3686" s="1" t="s">
        <v>27</v>
      </c>
      <c r="E3686">
        <v>3</v>
      </c>
      <c r="F3686" s="1" t="s">
        <v>26</v>
      </c>
      <c r="G3686">
        <v>20</v>
      </c>
    </row>
    <row r="3687" spans="1:7" x14ac:dyDescent="0.25">
      <c r="A3687">
        <v>13647</v>
      </c>
      <c r="B3687" s="3">
        <v>42231</v>
      </c>
      <c r="C3687" s="4">
        <v>0.85023148148148153</v>
      </c>
      <c r="D3687" s="1" t="s">
        <v>27</v>
      </c>
      <c r="E3687">
        <v>3</v>
      </c>
      <c r="F3687" s="1" t="s">
        <v>26</v>
      </c>
      <c r="G3687">
        <v>20</v>
      </c>
    </row>
    <row r="3688" spans="1:7" x14ac:dyDescent="0.25">
      <c r="A3688">
        <v>13648</v>
      </c>
      <c r="B3688" s="3">
        <v>42231</v>
      </c>
      <c r="C3688" s="4">
        <v>0.85555555555555551</v>
      </c>
      <c r="D3688" s="1" t="s">
        <v>27</v>
      </c>
      <c r="E3688">
        <v>3</v>
      </c>
      <c r="F3688" s="1" t="s">
        <v>26</v>
      </c>
      <c r="G3688">
        <v>20</v>
      </c>
    </row>
    <row r="3689" spans="1:7" x14ac:dyDescent="0.25">
      <c r="A3689">
        <v>13649</v>
      </c>
      <c r="B3689" s="3">
        <v>42231</v>
      </c>
      <c r="C3689" s="4">
        <v>0.86087962962962961</v>
      </c>
      <c r="D3689" s="1" t="s">
        <v>27</v>
      </c>
      <c r="E3689">
        <v>3</v>
      </c>
      <c r="F3689" s="1" t="s">
        <v>26</v>
      </c>
      <c r="G3689">
        <v>20</v>
      </c>
    </row>
    <row r="3690" spans="1:7" x14ac:dyDescent="0.25">
      <c r="A3690">
        <v>13650</v>
      </c>
      <c r="B3690" s="3">
        <v>42231</v>
      </c>
      <c r="C3690" s="4">
        <v>0.86424768518518513</v>
      </c>
      <c r="D3690" s="1" t="s">
        <v>27</v>
      </c>
      <c r="E3690">
        <v>3</v>
      </c>
      <c r="F3690" s="1" t="s">
        <v>26</v>
      </c>
      <c r="G3690">
        <v>20</v>
      </c>
    </row>
    <row r="3691" spans="1:7" x14ac:dyDescent="0.25">
      <c r="A3691">
        <v>13651</v>
      </c>
      <c r="B3691" s="3">
        <v>42231</v>
      </c>
      <c r="C3691" s="4">
        <v>0.86701388888888886</v>
      </c>
      <c r="D3691" s="1" t="s">
        <v>27</v>
      </c>
      <c r="E3691">
        <v>3</v>
      </c>
      <c r="F3691" s="1" t="s">
        <v>26</v>
      </c>
      <c r="G3691">
        <v>20</v>
      </c>
    </row>
    <row r="3692" spans="1:7" x14ac:dyDescent="0.25">
      <c r="A3692">
        <v>13652</v>
      </c>
      <c r="B3692" s="3">
        <v>42231</v>
      </c>
      <c r="C3692" s="4">
        <v>0.86767361111111108</v>
      </c>
      <c r="D3692" s="1" t="s">
        <v>27</v>
      </c>
      <c r="E3692">
        <v>3</v>
      </c>
      <c r="F3692" s="1" t="s">
        <v>26</v>
      </c>
      <c r="G3692">
        <v>20</v>
      </c>
    </row>
    <row r="3693" spans="1:7" x14ac:dyDescent="0.25">
      <c r="A3693">
        <v>13653</v>
      </c>
      <c r="B3693" s="3">
        <v>42231</v>
      </c>
      <c r="C3693" s="4">
        <v>0.87864583333333335</v>
      </c>
      <c r="D3693" s="1" t="s">
        <v>27</v>
      </c>
      <c r="E3693">
        <v>3</v>
      </c>
      <c r="F3693" s="1" t="s">
        <v>26</v>
      </c>
      <c r="G3693">
        <v>21</v>
      </c>
    </row>
    <row r="3694" spans="1:7" x14ac:dyDescent="0.25">
      <c r="A3694">
        <v>13654</v>
      </c>
      <c r="B3694" s="3">
        <v>42231</v>
      </c>
      <c r="C3694" s="4">
        <v>0.88052083333333331</v>
      </c>
      <c r="D3694" s="1" t="s">
        <v>27</v>
      </c>
      <c r="E3694">
        <v>3</v>
      </c>
      <c r="F3694" s="1" t="s">
        <v>26</v>
      </c>
      <c r="G3694">
        <v>21</v>
      </c>
    </row>
    <row r="3695" spans="1:7" x14ac:dyDescent="0.25">
      <c r="A3695">
        <v>13655</v>
      </c>
      <c r="B3695" s="3">
        <v>42231</v>
      </c>
      <c r="C3695" s="4">
        <v>0.88846064814814818</v>
      </c>
      <c r="D3695" s="1" t="s">
        <v>27</v>
      </c>
      <c r="E3695">
        <v>3</v>
      </c>
      <c r="F3695" s="1" t="s">
        <v>26</v>
      </c>
      <c r="G3695">
        <v>21</v>
      </c>
    </row>
    <row r="3696" spans="1:7" x14ac:dyDescent="0.25">
      <c r="A3696">
        <v>13656</v>
      </c>
      <c r="B3696" s="3">
        <v>42231</v>
      </c>
      <c r="C3696" s="4">
        <v>0.89188657407407412</v>
      </c>
      <c r="D3696" s="1" t="s">
        <v>27</v>
      </c>
      <c r="E3696">
        <v>3</v>
      </c>
      <c r="F3696" s="1" t="s">
        <v>26</v>
      </c>
      <c r="G3696">
        <v>21</v>
      </c>
    </row>
    <row r="3697" spans="1:7" x14ac:dyDescent="0.25">
      <c r="A3697">
        <v>13657</v>
      </c>
      <c r="B3697" s="3">
        <v>42231</v>
      </c>
      <c r="C3697" s="4">
        <v>0.89324074074074078</v>
      </c>
      <c r="D3697" s="1" t="s">
        <v>27</v>
      </c>
      <c r="E3697">
        <v>3</v>
      </c>
      <c r="F3697" s="1" t="s">
        <v>26</v>
      </c>
      <c r="G3697">
        <v>21</v>
      </c>
    </row>
    <row r="3698" spans="1:7" x14ac:dyDescent="0.25">
      <c r="A3698">
        <v>13658</v>
      </c>
      <c r="B3698" s="3">
        <v>42231</v>
      </c>
      <c r="C3698" s="4">
        <v>0.89571759259259254</v>
      </c>
      <c r="D3698" s="1" t="s">
        <v>27</v>
      </c>
      <c r="E3698">
        <v>3</v>
      </c>
      <c r="F3698" s="1" t="s">
        <v>26</v>
      </c>
      <c r="G3698">
        <v>21</v>
      </c>
    </row>
    <row r="3699" spans="1:7" x14ac:dyDescent="0.25">
      <c r="A3699">
        <v>13659</v>
      </c>
      <c r="B3699" s="3">
        <v>42231</v>
      </c>
      <c r="C3699" s="4">
        <v>0.9193634259259259</v>
      </c>
      <c r="D3699" s="1" t="s">
        <v>27</v>
      </c>
      <c r="E3699">
        <v>3</v>
      </c>
      <c r="F3699" s="1" t="s">
        <v>26</v>
      </c>
      <c r="G3699">
        <v>22</v>
      </c>
    </row>
    <row r="3700" spans="1:7" x14ac:dyDescent="0.25">
      <c r="A3700">
        <v>13660</v>
      </c>
      <c r="B3700" s="3">
        <v>42231</v>
      </c>
      <c r="C3700" s="4">
        <v>0.92606481481481484</v>
      </c>
      <c r="D3700" s="1" t="s">
        <v>27</v>
      </c>
      <c r="E3700">
        <v>3</v>
      </c>
      <c r="F3700" s="1" t="s">
        <v>26</v>
      </c>
      <c r="G3700">
        <v>22</v>
      </c>
    </row>
    <row r="3701" spans="1:7" x14ac:dyDescent="0.25">
      <c r="A3701">
        <v>13661</v>
      </c>
      <c r="B3701" s="3">
        <v>42231</v>
      </c>
      <c r="C3701" s="4">
        <v>0.9290046296296296</v>
      </c>
      <c r="D3701" s="1" t="s">
        <v>27</v>
      </c>
      <c r="E3701">
        <v>3</v>
      </c>
      <c r="F3701" s="1" t="s">
        <v>26</v>
      </c>
      <c r="G3701">
        <v>22</v>
      </c>
    </row>
    <row r="3702" spans="1:7" x14ac:dyDescent="0.25">
      <c r="A3702">
        <v>13662</v>
      </c>
      <c r="B3702" s="3">
        <v>42231</v>
      </c>
      <c r="C3702" s="4">
        <v>0.95276620370370368</v>
      </c>
      <c r="D3702" s="1" t="s">
        <v>27</v>
      </c>
      <c r="E3702">
        <v>3</v>
      </c>
      <c r="F3702" s="1" t="s">
        <v>26</v>
      </c>
      <c r="G3702">
        <v>22</v>
      </c>
    </row>
    <row r="3703" spans="1:7" x14ac:dyDescent="0.25">
      <c r="A3703">
        <v>13663</v>
      </c>
      <c r="B3703" s="3">
        <v>42231</v>
      </c>
      <c r="C3703" s="4">
        <v>0.95576388888888886</v>
      </c>
      <c r="D3703" s="1" t="s">
        <v>27</v>
      </c>
      <c r="E3703">
        <v>3</v>
      </c>
      <c r="F3703" s="1" t="s">
        <v>26</v>
      </c>
      <c r="G3703">
        <v>22</v>
      </c>
    </row>
    <row r="3704" spans="1:7" x14ac:dyDescent="0.25">
      <c r="A3704">
        <v>12731</v>
      </c>
      <c r="B3704" s="3">
        <v>42217</v>
      </c>
      <c r="C3704" s="4">
        <v>0.48358796296296297</v>
      </c>
      <c r="D3704" s="1" t="s">
        <v>27</v>
      </c>
      <c r="E3704">
        <v>3</v>
      </c>
      <c r="F3704" s="1" t="s">
        <v>26</v>
      </c>
      <c r="G3704">
        <v>11</v>
      </c>
    </row>
    <row r="3705" spans="1:7" x14ac:dyDescent="0.25">
      <c r="A3705">
        <v>12732</v>
      </c>
      <c r="B3705" s="3">
        <v>42217</v>
      </c>
      <c r="C3705" s="4">
        <v>0.48693287037037036</v>
      </c>
      <c r="D3705" s="1" t="s">
        <v>27</v>
      </c>
      <c r="E3705">
        <v>3</v>
      </c>
      <c r="F3705" s="1" t="s">
        <v>26</v>
      </c>
      <c r="G3705">
        <v>11</v>
      </c>
    </row>
    <row r="3706" spans="1:7" x14ac:dyDescent="0.25">
      <c r="A3706">
        <v>12733</v>
      </c>
      <c r="B3706" s="3">
        <v>42217</v>
      </c>
      <c r="C3706" s="4">
        <v>0.50225694444444446</v>
      </c>
      <c r="D3706" s="1" t="s">
        <v>27</v>
      </c>
      <c r="E3706">
        <v>3</v>
      </c>
      <c r="F3706" s="1" t="s">
        <v>26</v>
      </c>
      <c r="G3706">
        <v>12</v>
      </c>
    </row>
    <row r="3707" spans="1:7" x14ac:dyDescent="0.25">
      <c r="A3707">
        <v>12734</v>
      </c>
      <c r="B3707" s="3">
        <v>42217</v>
      </c>
      <c r="C3707" s="4">
        <v>0.53239583333333329</v>
      </c>
      <c r="D3707" s="1" t="s">
        <v>27</v>
      </c>
      <c r="E3707">
        <v>3</v>
      </c>
      <c r="F3707" s="1" t="s">
        <v>26</v>
      </c>
      <c r="G3707">
        <v>12</v>
      </c>
    </row>
    <row r="3708" spans="1:7" x14ac:dyDescent="0.25">
      <c r="A3708">
        <v>12735</v>
      </c>
      <c r="B3708" s="3">
        <v>42217</v>
      </c>
      <c r="C3708" s="4">
        <v>0.53430555555555559</v>
      </c>
      <c r="D3708" s="1" t="s">
        <v>27</v>
      </c>
      <c r="E3708">
        <v>3</v>
      </c>
      <c r="F3708" s="1" t="s">
        <v>26</v>
      </c>
      <c r="G3708">
        <v>12</v>
      </c>
    </row>
    <row r="3709" spans="1:7" x14ac:dyDescent="0.25">
      <c r="A3709">
        <v>12736</v>
      </c>
      <c r="B3709" s="3">
        <v>42217</v>
      </c>
      <c r="C3709" s="4">
        <v>0.54370370370370369</v>
      </c>
      <c r="D3709" s="1" t="s">
        <v>27</v>
      </c>
      <c r="E3709">
        <v>3</v>
      </c>
      <c r="F3709" s="1" t="s">
        <v>26</v>
      </c>
      <c r="G3709">
        <v>13</v>
      </c>
    </row>
    <row r="3710" spans="1:7" x14ac:dyDescent="0.25">
      <c r="A3710">
        <v>12737</v>
      </c>
      <c r="B3710" s="3">
        <v>42217</v>
      </c>
      <c r="C3710" s="4">
        <v>0.54545138888888889</v>
      </c>
      <c r="D3710" s="1" t="s">
        <v>27</v>
      </c>
      <c r="E3710">
        <v>3</v>
      </c>
      <c r="F3710" s="1" t="s">
        <v>26</v>
      </c>
      <c r="G3710">
        <v>13</v>
      </c>
    </row>
    <row r="3711" spans="1:7" x14ac:dyDescent="0.25">
      <c r="A3711">
        <v>12738</v>
      </c>
      <c r="B3711" s="3">
        <v>42217</v>
      </c>
      <c r="C3711" s="4">
        <v>0.55415509259259255</v>
      </c>
      <c r="D3711" s="1" t="s">
        <v>27</v>
      </c>
      <c r="E3711">
        <v>3</v>
      </c>
      <c r="F3711" s="1" t="s">
        <v>26</v>
      </c>
      <c r="G3711">
        <v>13</v>
      </c>
    </row>
    <row r="3712" spans="1:7" x14ac:dyDescent="0.25">
      <c r="A3712">
        <v>12739</v>
      </c>
      <c r="B3712" s="3">
        <v>42217</v>
      </c>
      <c r="C3712" s="4">
        <v>0.56010416666666663</v>
      </c>
      <c r="D3712" s="1" t="s">
        <v>27</v>
      </c>
      <c r="E3712">
        <v>3</v>
      </c>
      <c r="F3712" s="1" t="s">
        <v>26</v>
      </c>
      <c r="G3712">
        <v>13</v>
      </c>
    </row>
    <row r="3713" spans="1:7" x14ac:dyDescent="0.25">
      <c r="A3713">
        <v>12740</v>
      </c>
      <c r="B3713" s="3">
        <v>42217</v>
      </c>
      <c r="C3713" s="4">
        <v>0.5625</v>
      </c>
      <c r="D3713" s="1" t="s">
        <v>27</v>
      </c>
      <c r="E3713">
        <v>3</v>
      </c>
      <c r="F3713" s="1" t="s">
        <v>26</v>
      </c>
      <c r="G3713">
        <v>13</v>
      </c>
    </row>
    <row r="3714" spans="1:7" x14ac:dyDescent="0.25">
      <c r="A3714">
        <v>12741</v>
      </c>
      <c r="B3714" s="3">
        <v>42217</v>
      </c>
      <c r="C3714" s="4">
        <v>0.5649305555555556</v>
      </c>
      <c r="D3714" s="1" t="s">
        <v>27</v>
      </c>
      <c r="E3714">
        <v>3</v>
      </c>
      <c r="F3714" s="1" t="s">
        <v>26</v>
      </c>
      <c r="G3714">
        <v>13</v>
      </c>
    </row>
    <row r="3715" spans="1:7" x14ac:dyDescent="0.25">
      <c r="A3715">
        <v>12742</v>
      </c>
      <c r="B3715" s="3">
        <v>42217</v>
      </c>
      <c r="C3715" s="4">
        <v>0.57233796296296291</v>
      </c>
      <c r="D3715" s="1" t="s">
        <v>27</v>
      </c>
      <c r="E3715">
        <v>3</v>
      </c>
      <c r="F3715" s="1" t="s">
        <v>26</v>
      </c>
      <c r="G3715">
        <v>13</v>
      </c>
    </row>
    <row r="3716" spans="1:7" x14ac:dyDescent="0.25">
      <c r="A3716">
        <v>12743</v>
      </c>
      <c r="B3716" s="3">
        <v>42217</v>
      </c>
      <c r="C3716" s="4">
        <v>0.57292824074074078</v>
      </c>
      <c r="D3716" s="1" t="s">
        <v>27</v>
      </c>
      <c r="E3716">
        <v>3</v>
      </c>
      <c r="F3716" s="1" t="s">
        <v>26</v>
      </c>
      <c r="G3716">
        <v>13</v>
      </c>
    </row>
    <row r="3717" spans="1:7" x14ac:dyDescent="0.25">
      <c r="A3717">
        <v>12744</v>
      </c>
      <c r="B3717" s="3">
        <v>42217</v>
      </c>
      <c r="C3717" s="4">
        <v>0.573125</v>
      </c>
      <c r="D3717" s="1" t="s">
        <v>27</v>
      </c>
      <c r="E3717">
        <v>3</v>
      </c>
      <c r="F3717" s="1" t="s">
        <v>26</v>
      </c>
      <c r="G3717">
        <v>13</v>
      </c>
    </row>
    <row r="3718" spans="1:7" x14ac:dyDescent="0.25">
      <c r="A3718">
        <v>12745</v>
      </c>
      <c r="B3718" s="3">
        <v>42217</v>
      </c>
      <c r="C3718" s="4">
        <v>0.5995949074074074</v>
      </c>
      <c r="D3718" s="1" t="s">
        <v>27</v>
      </c>
      <c r="E3718">
        <v>3</v>
      </c>
      <c r="F3718" s="1" t="s">
        <v>26</v>
      </c>
      <c r="G3718">
        <v>14</v>
      </c>
    </row>
    <row r="3719" spans="1:7" x14ac:dyDescent="0.25">
      <c r="A3719">
        <v>12746</v>
      </c>
      <c r="B3719" s="3">
        <v>42217</v>
      </c>
      <c r="C3719" s="4">
        <v>0.60423611111111108</v>
      </c>
      <c r="D3719" s="1" t="s">
        <v>27</v>
      </c>
      <c r="E3719">
        <v>3</v>
      </c>
      <c r="F3719" s="1" t="s">
        <v>26</v>
      </c>
      <c r="G3719">
        <v>14</v>
      </c>
    </row>
    <row r="3720" spans="1:7" x14ac:dyDescent="0.25">
      <c r="A3720">
        <v>12747</v>
      </c>
      <c r="B3720" s="3">
        <v>42217</v>
      </c>
      <c r="C3720" s="4">
        <v>0.60733796296296294</v>
      </c>
      <c r="D3720" s="1" t="s">
        <v>27</v>
      </c>
      <c r="E3720">
        <v>3</v>
      </c>
      <c r="F3720" s="1" t="s">
        <v>26</v>
      </c>
      <c r="G3720">
        <v>14</v>
      </c>
    </row>
    <row r="3721" spans="1:7" x14ac:dyDescent="0.25">
      <c r="A3721">
        <v>12748</v>
      </c>
      <c r="B3721" s="3">
        <v>42217</v>
      </c>
      <c r="C3721" s="4">
        <v>0.61804398148148143</v>
      </c>
      <c r="D3721" s="1" t="s">
        <v>27</v>
      </c>
      <c r="E3721">
        <v>3</v>
      </c>
      <c r="F3721" s="1" t="s">
        <v>26</v>
      </c>
      <c r="G3721">
        <v>14</v>
      </c>
    </row>
    <row r="3722" spans="1:7" x14ac:dyDescent="0.25">
      <c r="A3722">
        <v>12749</v>
      </c>
      <c r="B3722" s="3">
        <v>42217</v>
      </c>
      <c r="C3722" s="4">
        <v>0.62111111111111106</v>
      </c>
      <c r="D3722" s="1" t="s">
        <v>27</v>
      </c>
      <c r="E3722">
        <v>3</v>
      </c>
      <c r="F3722" s="1" t="s">
        <v>26</v>
      </c>
      <c r="G3722">
        <v>14</v>
      </c>
    </row>
    <row r="3723" spans="1:7" x14ac:dyDescent="0.25">
      <c r="A3723">
        <v>12750</v>
      </c>
      <c r="B3723" s="3">
        <v>42217</v>
      </c>
      <c r="C3723" s="4">
        <v>0.63326388888888885</v>
      </c>
      <c r="D3723" s="1" t="s">
        <v>27</v>
      </c>
      <c r="E3723">
        <v>3</v>
      </c>
      <c r="F3723" s="1" t="s">
        <v>26</v>
      </c>
      <c r="G3723">
        <v>15</v>
      </c>
    </row>
    <row r="3724" spans="1:7" x14ac:dyDescent="0.25">
      <c r="A3724">
        <v>12751</v>
      </c>
      <c r="B3724" s="3">
        <v>42217</v>
      </c>
      <c r="C3724" s="4">
        <v>0.6578356481481481</v>
      </c>
      <c r="D3724" s="1" t="s">
        <v>27</v>
      </c>
      <c r="E3724">
        <v>3</v>
      </c>
      <c r="F3724" s="1" t="s">
        <v>26</v>
      </c>
      <c r="G3724">
        <v>15</v>
      </c>
    </row>
    <row r="3725" spans="1:7" x14ac:dyDescent="0.25">
      <c r="A3725">
        <v>12752</v>
      </c>
      <c r="B3725" s="3">
        <v>42217</v>
      </c>
      <c r="C3725" s="4">
        <v>0.65959490740740745</v>
      </c>
      <c r="D3725" s="1" t="s">
        <v>27</v>
      </c>
      <c r="E3725">
        <v>3</v>
      </c>
      <c r="F3725" s="1" t="s">
        <v>26</v>
      </c>
      <c r="G3725">
        <v>15</v>
      </c>
    </row>
    <row r="3726" spans="1:7" x14ac:dyDescent="0.25">
      <c r="A3726">
        <v>12753</v>
      </c>
      <c r="B3726" s="3">
        <v>42217</v>
      </c>
      <c r="C3726" s="4">
        <v>0.66255787037037039</v>
      </c>
      <c r="D3726" s="1" t="s">
        <v>27</v>
      </c>
      <c r="E3726">
        <v>3</v>
      </c>
      <c r="F3726" s="1" t="s">
        <v>26</v>
      </c>
      <c r="G3726">
        <v>15</v>
      </c>
    </row>
    <row r="3727" spans="1:7" x14ac:dyDescent="0.25">
      <c r="A3727">
        <v>12754</v>
      </c>
      <c r="B3727" s="3">
        <v>42217</v>
      </c>
      <c r="C3727" s="4">
        <v>0.66589120370370369</v>
      </c>
      <c r="D3727" s="1" t="s">
        <v>27</v>
      </c>
      <c r="E3727">
        <v>3</v>
      </c>
      <c r="F3727" s="1" t="s">
        <v>26</v>
      </c>
      <c r="G3727">
        <v>15</v>
      </c>
    </row>
    <row r="3728" spans="1:7" x14ac:dyDescent="0.25">
      <c r="A3728">
        <v>12755</v>
      </c>
      <c r="B3728" s="3">
        <v>42217</v>
      </c>
      <c r="C3728" s="4">
        <v>0.66997685185185185</v>
      </c>
      <c r="D3728" s="1" t="s">
        <v>27</v>
      </c>
      <c r="E3728">
        <v>3</v>
      </c>
      <c r="F3728" s="1" t="s">
        <v>26</v>
      </c>
      <c r="G3728">
        <v>16</v>
      </c>
    </row>
    <row r="3729" spans="1:7" x14ac:dyDescent="0.25">
      <c r="A3729">
        <v>12756</v>
      </c>
      <c r="B3729" s="3">
        <v>42217</v>
      </c>
      <c r="C3729" s="4">
        <v>0.67260416666666667</v>
      </c>
      <c r="D3729" s="1" t="s">
        <v>27</v>
      </c>
      <c r="E3729">
        <v>3</v>
      </c>
      <c r="F3729" s="1" t="s">
        <v>26</v>
      </c>
      <c r="G3729">
        <v>16</v>
      </c>
    </row>
    <row r="3730" spans="1:7" x14ac:dyDescent="0.25">
      <c r="A3730">
        <v>12757</v>
      </c>
      <c r="B3730" s="3">
        <v>42217</v>
      </c>
      <c r="C3730" s="4">
        <v>0.67302083333333329</v>
      </c>
      <c r="D3730" s="1" t="s">
        <v>27</v>
      </c>
      <c r="E3730">
        <v>3</v>
      </c>
      <c r="F3730" s="1" t="s">
        <v>26</v>
      </c>
      <c r="G3730">
        <v>16</v>
      </c>
    </row>
    <row r="3731" spans="1:7" x14ac:dyDescent="0.25">
      <c r="A3731">
        <v>12758</v>
      </c>
      <c r="B3731" s="3">
        <v>42217</v>
      </c>
      <c r="C3731" s="4">
        <v>0.68732638888888886</v>
      </c>
      <c r="D3731" s="1" t="s">
        <v>27</v>
      </c>
      <c r="E3731">
        <v>3</v>
      </c>
      <c r="F3731" s="1" t="s">
        <v>26</v>
      </c>
      <c r="G3731">
        <v>16</v>
      </c>
    </row>
    <row r="3732" spans="1:7" x14ac:dyDescent="0.25">
      <c r="A3732">
        <v>12759</v>
      </c>
      <c r="B3732" s="3">
        <v>42217</v>
      </c>
      <c r="C3732" s="4">
        <v>0.68995370370370368</v>
      </c>
      <c r="D3732" s="1" t="s">
        <v>27</v>
      </c>
      <c r="E3732">
        <v>3</v>
      </c>
      <c r="F3732" s="1" t="s">
        <v>26</v>
      </c>
      <c r="G3732">
        <v>16</v>
      </c>
    </row>
    <row r="3733" spans="1:7" x14ac:dyDescent="0.25">
      <c r="A3733">
        <v>12760</v>
      </c>
      <c r="B3733" s="3">
        <v>42217</v>
      </c>
      <c r="C3733" s="4">
        <v>0.70542824074074073</v>
      </c>
      <c r="D3733" s="1" t="s">
        <v>27</v>
      </c>
      <c r="E3733">
        <v>3</v>
      </c>
      <c r="F3733" s="1" t="s">
        <v>26</v>
      </c>
      <c r="G3733">
        <v>16</v>
      </c>
    </row>
    <row r="3734" spans="1:7" x14ac:dyDescent="0.25">
      <c r="A3734">
        <v>12761</v>
      </c>
      <c r="B3734" s="3">
        <v>42217</v>
      </c>
      <c r="C3734" s="4">
        <v>0.70762731481481478</v>
      </c>
      <c r="D3734" s="1" t="s">
        <v>27</v>
      </c>
      <c r="E3734">
        <v>3</v>
      </c>
      <c r="F3734" s="1" t="s">
        <v>26</v>
      </c>
      <c r="G3734">
        <v>16</v>
      </c>
    </row>
    <row r="3735" spans="1:7" x14ac:dyDescent="0.25">
      <c r="A3735">
        <v>12762</v>
      </c>
      <c r="B3735" s="3">
        <v>42217</v>
      </c>
      <c r="C3735" s="4">
        <v>0.71062499999999995</v>
      </c>
      <c r="D3735" s="1" t="s">
        <v>27</v>
      </c>
      <c r="E3735">
        <v>3</v>
      </c>
      <c r="F3735" s="1" t="s">
        <v>26</v>
      </c>
      <c r="G3735">
        <v>17</v>
      </c>
    </row>
    <row r="3736" spans="1:7" x14ac:dyDescent="0.25">
      <c r="A3736">
        <v>12763</v>
      </c>
      <c r="B3736" s="3">
        <v>42217</v>
      </c>
      <c r="C3736" s="4">
        <v>0.71159722222222221</v>
      </c>
      <c r="D3736" s="1" t="s">
        <v>27</v>
      </c>
      <c r="E3736">
        <v>3</v>
      </c>
      <c r="F3736" s="1" t="s">
        <v>26</v>
      </c>
      <c r="G3736">
        <v>17</v>
      </c>
    </row>
    <row r="3737" spans="1:7" x14ac:dyDescent="0.25">
      <c r="A3737">
        <v>12764</v>
      </c>
      <c r="B3737" s="3">
        <v>42217</v>
      </c>
      <c r="C3737" s="4">
        <v>0.71226851851851847</v>
      </c>
      <c r="D3737" s="1" t="s">
        <v>27</v>
      </c>
      <c r="E3737">
        <v>3</v>
      </c>
      <c r="F3737" s="1" t="s">
        <v>26</v>
      </c>
      <c r="G3737">
        <v>17</v>
      </c>
    </row>
    <row r="3738" spans="1:7" x14ac:dyDescent="0.25">
      <c r="A3738">
        <v>12765</v>
      </c>
      <c r="B3738" s="3">
        <v>42217</v>
      </c>
      <c r="C3738" s="4">
        <v>0.72065972222222219</v>
      </c>
      <c r="D3738" s="1" t="s">
        <v>27</v>
      </c>
      <c r="E3738">
        <v>3</v>
      </c>
      <c r="F3738" s="1" t="s">
        <v>26</v>
      </c>
      <c r="G3738">
        <v>17</v>
      </c>
    </row>
    <row r="3739" spans="1:7" x14ac:dyDescent="0.25">
      <c r="A3739">
        <v>12766</v>
      </c>
      <c r="B3739" s="3">
        <v>42217</v>
      </c>
      <c r="C3739" s="4">
        <v>0.72146990740740746</v>
      </c>
      <c r="D3739" s="1" t="s">
        <v>27</v>
      </c>
      <c r="E3739">
        <v>3</v>
      </c>
      <c r="F3739" s="1" t="s">
        <v>26</v>
      </c>
      <c r="G3739">
        <v>17</v>
      </c>
    </row>
    <row r="3740" spans="1:7" x14ac:dyDescent="0.25">
      <c r="A3740">
        <v>12767</v>
      </c>
      <c r="B3740" s="3">
        <v>42217</v>
      </c>
      <c r="C3740" s="4">
        <v>0.73606481481481478</v>
      </c>
      <c r="D3740" s="1" t="s">
        <v>27</v>
      </c>
      <c r="E3740">
        <v>3</v>
      </c>
      <c r="F3740" s="1" t="s">
        <v>26</v>
      </c>
      <c r="G3740">
        <v>17</v>
      </c>
    </row>
    <row r="3741" spans="1:7" x14ac:dyDescent="0.25">
      <c r="A3741">
        <v>12768</v>
      </c>
      <c r="B3741" s="3">
        <v>42217</v>
      </c>
      <c r="C3741" s="4">
        <v>0.75239583333333337</v>
      </c>
      <c r="D3741" s="1" t="s">
        <v>27</v>
      </c>
      <c r="E3741">
        <v>3</v>
      </c>
      <c r="F3741" s="1" t="s">
        <v>26</v>
      </c>
      <c r="G3741">
        <v>18</v>
      </c>
    </row>
    <row r="3742" spans="1:7" x14ac:dyDescent="0.25">
      <c r="A3742">
        <v>12769</v>
      </c>
      <c r="B3742" s="3">
        <v>42217</v>
      </c>
      <c r="C3742" s="4">
        <v>0.76135416666666667</v>
      </c>
      <c r="D3742" s="1" t="s">
        <v>27</v>
      </c>
      <c r="E3742">
        <v>3</v>
      </c>
      <c r="F3742" s="1" t="s">
        <v>26</v>
      </c>
      <c r="G3742">
        <v>18</v>
      </c>
    </row>
    <row r="3743" spans="1:7" x14ac:dyDescent="0.25">
      <c r="A3743">
        <v>12770</v>
      </c>
      <c r="B3743" s="3">
        <v>42217</v>
      </c>
      <c r="C3743" s="4">
        <v>0.76744212962962965</v>
      </c>
      <c r="D3743" s="1" t="s">
        <v>27</v>
      </c>
      <c r="E3743">
        <v>3</v>
      </c>
      <c r="F3743" s="1" t="s">
        <v>26</v>
      </c>
      <c r="G3743">
        <v>18</v>
      </c>
    </row>
    <row r="3744" spans="1:7" x14ac:dyDescent="0.25">
      <c r="A3744">
        <v>12771</v>
      </c>
      <c r="B3744" s="3">
        <v>42217</v>
      </c>
      <c r="C3744" s="4">
        <v>0.76848379629629626</v>
      </c>
      <c r="D3744" s="1" t="s">
        <v>27</v>
      </c>
      <c r="E3744">
        <v>3</v>
      </c>
      <c r="F3744" s="1" t="s">
        <v>26</v>
      </c>
      <c r="G3744">
        <v>18</v>
      </c>
    </row>
    <row r="3745" spans="1:7" x14ac:dyDescent="0.25">
      <c r="A3745">
        <v>12772</v>
      </c>
      <c r="B3745" s="3">
        <v>42217</v>
      </c>
      <c r="C3745" s="4">
        <v>0.77001157407407406</v>
      </c>
      <c r="D3745" s="1" t="s">
        <v>27</v>
      </c>
      <c r="E3745">
        <v>3</v>
      </c>
      <c r="F3745" s="1" t="s">
        <v>26</v>
      </c>
      <c r="G3745">
        <v>18</v>
      </c>
    </row>
    <row r="3746" spans="1:7" x14ac:dyDescent="0.25">
      <c r="A3746">
        <v>12773</v>
      </c>
      <c r="B3746" s="3">
        <v>42217</v>
      </c>
      <c r="C3746" s="4">
        <v>0.77039351851851856</v>
      </c>
      <c r="D3746" s="1" t="s">
        <v>27</v>
      </c>
      <c r="E3746">
        <v>3</v>
      </c>
      <c r="F3746" s="1" t="s">
        <v>26</v>
      </c>
      <c r="G3746">
        <v>18</v>
      </c>
    </row>
    <row r="3747" spans="1:7" x14ac:dyDescent="0.25">
      <c r="A3747">
        <v>12774</v>
      </c>
      <c r="B3747" s="3">
        <v>42217</v>
      </c>
      <c r="C3747" s="4">
        <v>0.77113425925925927</v>
      </c>
      <c r="D3747" s="1" t="s">
        <v>27</v>
      </c>
      <c r="E3747">
        <v>3</v>
      </c>
      <c r="F3747" s="1" t="s">
        <v>26</v>
      </c>
      <c r="G3747">
        <v>18</v>
      </c>
    </row>
    <row r="3748" spans="1:7" x14ac:dyDescent="0.25">
      <c r="A3748">
        <v>12775</v>
      </c>
      <c r="B3748" s="3">
        <v>42217</v>
      </c>
      <c r="C3748" s="4">
        <v>0.77627314814814818</v>
      </c>
      <c r="D3748" s="1" t="s">
        <v>27</v>
      </c>
      <c r="E3748">
        <v>3</v>
      </c>
      <c r="F3748" s="1" t="s">
        <v>26</v>
      </c>
      <c r="G3748">
        <v>18</v>
      </c>
    </row>
    <row r="3749" spans="1:7" x14ac:dyDescent="0.25">
      <c r="A3749">
        <v>12776</v>
      </c>
      <c r="B3749" s="3">
        <v>42217</v>
      </c>
      <c r="C3749" s="4">
        <v>0.77629629629629626</v>
      </c>
      <c r="D3749" s="1" t="s">
        <v>27</v>
      </c>
      <c r="E3749">
        <v>3</v>
      </c>
      <c r="F3749" s="1" t="s">
        <v>26</v>
      </c>
      <c r="G3749">
        <v>18</v>
      </c>
    </row>
    <row r="3750" spans="1:7" x14ac:dyDescent="0.25">
      <c r="A3750">
        <v>12777</v>
      </c>
      <c r="B3750" s="3">
        <v>42217</v>
      </c>
      <c r="C3750" s="4">
        <v>0.77818287037037037</v>
      </c>
      <c r="D3750" s="1" t="s">
        <v>27</v>
      </c>
      <c r="E3750">
        <v>3</v>
      </c>
      <c r="F3750" s="1" t="s">
        <v>26</v>
      </c>
      <c r="G3750">
        <v>18</v>
      </c>
    </row>
    <row r="3751" spans="1:7" x14ac:dyDescent="0.25">
      <c r="A3751">
        <v>12778</v>
      </c>
      <c r="B3751" s="3">
        <v>42217</v>
      </c>
      <c r="C3751" s="4">
        <v>0.78111111111111109</v>
      </c>
      <c r="D3751" s="1" t="s">
        <v>27</v>
      </c>
      <c r="E3751">
        <v>3</v>
      </c>
      <c r="F3751" s="1" t="s">
        <v>26</v>
      </c>
      <c r="G3751">
        <v>18</v>
      </c>
    </row>
    <row r="3752" spans="1:7" x14ac:dyDescent="0.25">
      <c r="A3752">
        <v>12779</v>
      </c>
      <c r="B3752" s="3">
        <v>42217</v>
      </c>
      <c r="C3752" s="4">
        <v>0.78113425925925928</v>
      </c>
      <c r="D3752" s="1" t="s">
        <v>27</v>
      </c>
      <c r="E3752">
        <v>3</v>
      </c>
      <c r="F3752" s="1" t="s">
        <v>26</v>
      </c>
      <c r="G3752">
        <v>18</v>
      </c>
    </row>
    <row r="3753" spans="1:7" x14ac:dyDescent="0.25">
      <c r="A3753">
        <v>12780</v>
      </c>
      <c r="B3753" s="3">
        <v>42217</v>
      </c>
      <c r="C3753" s="4">
        <v>0.78150462962962963</v>
      </c>
      <c r="D3753" s="1" t="s">
        <v>27</v>
      </c>
      <c r="E3753">
        <v>3</v>
      </c>
      <c r="F3753" s="1" t="s">
        <v>26</v>
      </c>
      <c r="G3753">
        <v>18</v>
      </c>
    </row>
    <row r="3754" spans="1:7" x14ac:dyDescent="0.25">
      <c r="A3754">
        <v>12781</v>
      </c>
      <c r="B3754" s="3">
        <v>42217</v>
      </c>
      <c r="C3754" s="4">
        <v>0.78378472222222217</v>
      </c>
      <c r="D3754" s="1" t="s">
        <v>27</v>
      </c>
      <c r="E3754">
        <v>3</v>
      </c>
      <c r="F3754" s="1" t="s">
        <v>26</v>
      </c>
      <c r="G3754">
        <v>18</v>
      </c>
    </row>
    <row r="3755" spans="1:7" x14ac:dyDescent="0.25">
      <c r="A3755">
        <v>12782</v>
      </c>
      <c r="B3755" s="3">
        <v>42217</v>
      </c>
      <c r="C3755" s="4">
        <v>0.79510416666666661</v>
      </c>
      <c r="D3755" s="1" t="s">
        <v>27</v>
      </c>
      <c r="E3755">
        <v>3</v>
      </c>
      <c r="F3755" s="1" t="s">
        <v>26</v>
      </c>
      <c r="G3755">
        <v>19</v>
      </c>
    </row>
    <row r="3756" spans="1:7" x14ac:dyDescent="0.25">
      <c r="A3756">
        <v>12783</v>
      </c>
      <c r="B3756" s="3">
        <v>42217</v>
      </c>
      <c r="C3756" s="4">
        <v>0.80172453703703705</v>
      </c>
      <c r="D3756" s="1" t="s">
        <v>27</v>
      </c>
      <c r="E3756">
        <v>3</v>
      </c>
      <c r="F3756" s="1" t="s">
        <v>26</v>
      </c>
      <c r="G3756">
        <v>19</v>
      </c>
    </row>
    <row r="3757" spans="1:7" x14ac:dyDescent="0.25">
      <c r="A3757">
        <v>12784</v>
      </c>
      <c r="B3757" s="3">
        <v>42217</v>
      </c>
      <c r="C3757" s="4">
        <v>0.80369212962962966</v>
      </c>
      <c r="D3757" s="1" t="s">
        <v>27</v>
      </c>
      <c r="E3757">
        <v>3</v>
      </c>
      <c r="F3757" s="1" t="s">
        <v>26</v>
      </c>
      <c r="G3757">
        <v>19</v>
      </c>
    </row>
    <row r="3758" spans="1:7" x14ac:dyDescent="0.25">
      <c r="A3758">
        <v>12785</v>
      </c>
      <c r="B3758" s="3">
        <v>42217</v>
      </c>
      <c r="C3758" s="4">
        <v>0.80969907407407404</v>
      </c>
      <c r="D3758" s="1" t="s">
        <v>27</v>
      </c>
      <c r="E3758">
        <v>3</v>
      </c>
      <c r="F3758" s="1" t="s">
        <v>26</v>
      </c>
      <c r="G3758">
        <v>19</v>
      </c>
    </row>
    <row r="3759" spans="1:7" x14ac:dyDescent="0.25">
      <c r="A3759">
        <v>12786</v>
      </c>
      <c r="B3759" s="3">
        <v>42217</v>
      </c>
      <c r="C3759" s="4">
        <v>0.81560185185185186</v>
      </c>
      <c r="D3759" s="1" t="s">
        <v>27</v>
      </c>
      <c r="E3759">
        <v>3</v>
      </c>
      <c r="F3759" s="1" t="s">
        <v>26</v>
      </c>
      <c r="G3759">
        <v>19</v>
      </c>
    </row>
    <row r="3760" spans="1:7" x14ac:dyDescent="0.25">
      <c r="A3760">
        <v>12787</v>
      </c>
      <c r="B3760" s="3">
        <v>42217</v>
      </c>
      <c r="C3760" s="4">
        <v>0.81690972222222225</v>
      </c>
      <c r="D3760" s="1" t="s">
        <v>27</v>
      </c>
      <c r="E3760">
        <v>3</v>
      </c>
      <c r="F3760" s="1" t="s">
        <v>26</v>
      </c>
      <c r="G3760">
        <v>19</v>
      </c>
    </row>
    <row r="3761" spans="1:7" x14ac:dyDescent="0.25">
      <c r="A3761">
        <v>12788</v>
      </c>
      <c r="B3761" s="3">
        <v>42217</v>
      </c>
      <c r="C3761" s="4">
        <v>0.83207175925925925</v>
      </c>
      <c r="D3761" s="1" t="s">
        <v>27</v>
      </c>
      <c r="E3761">
        <v>3</v>
      </c>
      <c r="F3761" s="1" t="s">
        <v>26</v>
      </c>
      <c r="G3761">
        <v>19</v>
      </c>
    </row>
    <row r="3762" spans="1:7" x14ac:dyDescent="0.25">
      <c r="A3762">
        <v>12789</v>
      </c>
      <c r="B3762" s="3">
        <v>42217</v>
      </c>
      <c r="C3762" s="4">
        <v>0.84001157407407412</v>
      </c>
      <c r="D3762" s="1" t="s">
        <v>27</v>
      </c>
      <c r="E3762">
        <v>3</v>
      </c>
      <c r="F3762" s="1" t="s">
        <v>26</v>
      </c>
      <c r="G3762">
        <v>20</v>
      </c>
    </row>
    <row r="3763" spans="1:7" x14ac:dyDescent="0.25">
      <c r="A3763">
        <v>12790</v>
      </c>
      <c r="B3763" s="3">
        <v>42217</v>
      </c>
      <c r="C3763" s="4">
        <v>0.84796296296296292</v>
      </c>
      <c r="D3763" s="1" t="s">
        <v>27</v>
      </c>
      <c r="E3763">
        <v>3</v>
      </c>
      <c r="F3763" s="1" t="s">
        <v>26</v>
      </c>
      <c r="G3763">
        <v>20</v>
      </c>
    </row>
    <row r="3764" spans="1:7" x14ac:dyDescent="0.25">
      <c r="A3764">
        <v>12791</v>
      </c>
      <c r="B3764" s="3">
        <v>42217</v>
      </c>
      <c r="C3764" s="4">
        <v>0.85773148148148148</v>
      </c>
      <c r="D3764" s="1" t="s">
        <v>27</v>
      </c>
      <c r="E3764">
        <v>3</v>
      </c>
      <c r="F3764" s="1" t="s">
        <v>26</v>
      </c>
      <c r="G3764">
        <v>20</v>
      </c>
    </row>
    <row r="3765" spans="1:7" x14ac:dyDescent="0.25">
      <c r="A3765">
        <v>12792</v>
      </c>
      <c r="B3765" s="3">
        <v>42217</v>
      </c>
      <c r="C3765" s="4">
        <v>0.85880787037037032</v>
      </c>
      <c r="D3765" s="1" t="s">
        <v>27</v>
      </c>
      <c r="E3765">
        <v>3</v>
      </c>
      <c r="F3765" s="1" t="s">
        <v>26</v>
      </c>
      <c r="G3765">
        <v>20</v>
      </c>
    </row>
    <row r="3766" spans="1:7" x14ac:dyDescent="0.25">
      <c r="A3766">
        <v>12793</v>
      </c>
      <c r="B3766" s="3">
        <v>42217</v>
      </c>
      <c r="C3766" s="4">
        <v>0.86629629629629634</v>
      </c>
      <c r="D3766" s="1" t="s">
        <v>27</v>
      </c>
      <c r="E3766">
        <v>3</v>
      </c>
      <c r="F3766" s="1" t="s">
        <v>26</v>
      </c>
      <c r="G3766">
        <v>20</v>
      </c>
    </row>
    <row r="3767" spans="1:7" x14ac:dyDescent="0.25">
      <c r="A3767">
        <v>12794</v>
      </c>
      <c r="B3767" s="3">
        <v>42217</v>
      </c>
      <c r="C3767" s="4">
        <v>0.86721064814814819</v>
      </c>
      <c r="D3767" s="1" t="s">
        <v>27</v>
      </c>
      <c r="E3767">
        <v>3</v>
      </c>
      <c r="F3767" s="1" t="s">
        <v>26</v>
      </c>
      <c r="G3767">
        <v>20</v>
      </c>
    </row>
    <row r="3768" spans="1:7" x14ac:dyDescent="0.25">
      <c r="A3768">
        <v>12795</v>
      </c>
      <c r="B3768" s="3">
        <v>42217</v>
      </c>
      <c r="C3768" s="4">
        <v>0.86848379629629635</v>
      </c>
      <c r="D3768" s="1" t="s">
        <v>27</v>
      </c>
      <c r="E3768">
        <v>3</v>
      </c>
      <c r="F3768" s="1" t="s">
        <v>26</v>
      </c>
      <c r="G3768">
        <v>20</v>
      </c>
    </row>
    <row r="3769" spans="1:7" x14ac:dyDescent="0.25">
      <c r="A3769">
        <v>12796</v>
      </c>
      <c r="B3769" s="3">
        <v>42217</v>
      </c>
      <c r="C3769" s="4">
        <v>0.87079861111111112</v>
      </c>
      <c r="D3769" s="1" t="s">
        <v>27</v>
      </c>
      <c r="E3769">
        <v>3</v>
      </c>
      <c r="F3769" s="1" t="s">
        <v>26</v>
      </c>
      <c r="G3769">
        <v>20</v>
      </c>
    </row>
    <row r="3770" spans="1:7" x14ac:dyDescent="0.25">
      <c r="A3770">
        <v>12797</v>
      </c>
      <c r="B3770" s="3">
        <v>42217</v>
      </c>
      <c r="C3770" s="4">
        <v>0.87868055555555558</v>
      </c>
      <c r="D3770" s="1" t="s">
        <v>27</v>
      </c>
      <c r="E3770">
        <v>3</v>
      </c>
      <c r="F3770" s="1" t="s">
        <v>26</v>
      </c>
      <c r="G3770">
        <v>21</v>
      </c>
    </row>
    <row r="3771" spans="1:7" x14ac:dyDescent="0.25">
      <c r="A3771">
        <v>12798</v>
      </c>
      <c r="B3771" s="3">
        <v>42217</v>
      </c>
      <c r="C3771" s="4">
        <v>0.88927083333333334</v>
      </c>
      <c r="D3771" s="1" t="s">
        <v>27</v>
      </c>
      <c r="E3771">
        <v>3</v>
      </c>
      <c r="F3771" s="1" t="s">
        <v>26</v>
      </c>
      <c r="G3771">
        <v>21</v>
      </c>
    </row>
    <row r="3772" spans="1:7" x14ac:dyDescent="0.25">
      <c r="A3772">
        <v>12799</v>
      </c>
      <c r="B3772" s="3">
        <v>42217</v>
      </c>
      <c r="C3772" s="4">
        <v>0.89756944444444442</v>
      </c>
      <c r="D3772" s="1" t="s">
        <v>27</v>
      </c>
      <c r="E3772">
        <v>3</v>
      </c>
      <c r="F3772" s="1" t="s">
        <v>26</v>
      </c>
      <c r="G3772">
        <v>21</v>
      </c>
    </row>
    <row r="3773" spans="1:7" x14ac:dyDescent="0.25">
      <c r="A3773">
        <v>12800</v>
      </c>
      <c r="B3773" s="3">
        <v>42217</v>
      </c>
      <c r="C3773" s="4">
        <v>0.90357638888888892</v>
      </c>
      <c r="D3773" s="1" t="s">
        <v>27</v>
      </c>
      <c r="E3773">
        <v>3</v>
      </c>
      <c r="F3773" s="1" t="s">
        <v>26</v>
      </c>
      <c r="G3773">
        <v>21</v>
      </c>
    </row>
    <row r="3774" spans="1:7" x14ac:dyDescent="0.25">
      <c r="A3774">
        <v>12801</v>
      </c>
      <c r="B3774" s="3">
        <v>42217</v>
      </c>
      <c r="C3774" s="4">
        <v>0.93063657407407407</v>
      </c>
      <c r="D3774" s="1" t="s">
        <v>27</v>
      </c>
      <c r="E3774">
        <v>3</v>
      </c>
      <c r="F3774" s="1" t="s">
        <v>26</v>
      </c>
      <c r="G3774">
        <v>22</v>
      </c>
    </row>
    <row r="3775" spans="1:7" x14ac:dyDescent="0.25">
      <c r="A3775">
        <v>12802</v>
      </c>
      <c r="B3775" s="3">
        <v>42217</v>
      </c>
      <c r="C3775" s="4">
        <v>0.93299768518518522</v>
      </c>
      <c r="D3775" s="1" t="s">
        <v>27</v>
      </c>
      <c r="E3775">
        <v>3</v>
      </c>
      <c r="F3775" s="1" t="s">
        <v>26</v>
      </c>
      <c r="G3775">
        <v>22</v>
      </c>
    </row>
    <row r="3776" spans="1:7" x14ac:dyDescent="0.25">
      <c r="A3776">
        <v>12803</v>
      </c>
      <c r="B3776" s="3">
        <v>42217</v>
      </c>
      <c r="C3776" s="4">
        <v>0.9368171296296296</v>
      </c>
      <c r="D3776" s="1" t="s">
        <v>27</v>
      </c>
      <c r="E3776">
        <v>3</v>
      </c>
      <c r="F3776" s="1" t="s">
        <v>26</v>
      </c>
      <c r="G3776">
        <v>22</v>
      </c>
    </row>
    <row r="3777" spans="1:7" x14ac:dyDescent="0.25">
      <c r="A3777">
        <v>12804</v>
      </c>
      <c r="B3777" s="3">
        <v>42217</v>
      </c>
      <c r="C3777" s="4">
        <v>0.95049768518518518</v>
      </c>
      <c r="D3777" s="1" t="s">
        <v>27</v>
      </c>
      <c r="E3777">
        <v>3</v>
      </c>
      <c r="F3777" s="1" t="s">
        <v>26</v>
      </c>
      <c r="G3777">
        <v>22</v>
      </c>
    </row>
    <row r="3778" spans="1:7" x14ac:dyDescent="0.25">
      <c r="A3778">
        <v>15407</v>
      </c>
      <c r="B3778" s="3">
        <v>42262</v>
      </c>
      <c r="C3778" s="4">
        <v>0.47479166666666667</v>
      </c>
      <c r="D3778" s="1" t="s">
        <v>28</v>
      </c>
      <c r="E3778">
        <v>3</v>
      </c>
      <c r="F3778" s="1" t="s">
        <v>23</v>
      </c>
      <c r="G3778">
        <v>11</v>
      </c>
    </row>
    <row r="3779" spans="1:7" x14ac:dyDescent="0.25">
      <c r="A3779">
        <v>15408</v>
      </c>
      <c r="B3779" s="3">
        <v>42262</v>
      </c>
      <c r="C3779" s="4">
        <v>0.48450231481481482</v>
      </c>
      <c r="D3779" s="1" t="s">
        <v>28</v>
      </c>
      <c r="E3779">
        <v>3</v>
      </c>
      <c r="F3779" s="1" t="s">
        <v>23</v>
      </c>
      <c r="G3779">
        <v>11</v>
      </c>
    </row>
    <row r="3780" spans="1:7" x14ac:dyDescent="0.25">
      <c r="A3780">
        <v>15409</v>
      </c>
      <c r="B3780" s="3">
        <v>42262</v>
      </c>
      <c r="C3780" s="4">
        <v>0.48861111111111111</v>
      </c>
      <c r="D3780" s="1" t="s">
        <v>28</v>
      </c>
      <c r="E3780">
        <v>3</v>
      </c>
      <c r="F3780" s="1" t="s">
        <v>23</v>
      </c>
      <c r="G3780">
        <v>11</v>
      </c>
    </row>
    <row r="3781" spans="1:7" x14ac:dyDescent="0.25">
      <c r="A3781">
        <v>15410</v>
      </c>
      <c r="B3781" s="3">
        <v>42262</v>
      </c>
      <c r="C3781" s="4">
        <v>0.49964120370370368</v>
      </c>
      <c r="D3781" s="1" t="s">
        <v>28</v>
      </c>
      <c r="E3781">
        <v>3</v>
      </c>
      <c r="F3781" s="1" t="s">
        <v>23</v>
      </c>
      <c r="G3781">
        <v>11</v>
      </c>
    </row>
    <row r="3782" spans="1:7" x14ac:dyDescent="0.25">
      <c r="A3782">
        <v>15411</v>
      </c>
      <c r="B3782" s="3">
        <v>42262</v>
      </c>
      <c r="C3782" s="4">
        <v>0.50475694444444441</v>
      </c>
      <c r="D3782" s="1" t="s">
        <v>28</v>
      </c>
      <c r="E3782">
        <v>3</v>
      </c>
      <c r="F3782" s="1" t="s">
        <v>23</v>
      </c>
      <c r="G3782">
        <v>12</v>
      </c>
    </row>
    <row r="3783" spans="1:7" x14ac:dyDescent="0.25">
      <c r="A3783">
        <v>15412</v>
      </c>
      <c r="B3783" s="3">
        <v>42262</v>
      </c>
      <c r="C3783" s="4">
        <v>0.51090277777777782</v>
      </c>
      <c r="D3783" s="1" t="s">
        <v>28</v>
      </c>
      <c r="E3783">
        <v>3</v>
      </c>
      <c r="F3783" s="1" t="s">
        <v>23</v>
      </c>
      <c r="G3783">
        <v>12</v>
      </c>
    </row>
    <row r="3784" spans="1:7" x14ac:dyDescent="0.25">
      <c r="A3784">
        <v>15413</v>
      </c>
      <c r="B3784" s="3">
        <v>42262</v>
      </c>
      <c r="C3784" s="4">
        <v>0.51116898148148149</v>
      </c>
      <c r="D3784" s="1" t="s">
        <v>28</v>
      </c>
      <c r="E3784">
        <v>3</v>
      </c>
      <c r="F3784" s="1" t="s">
        <v>23</v>
      </c>
      <c r="G3784">
        <v>12</v>
      </c>
    </row>
    <row r="3785" spans="1:7" x14ac:dyDescent="0.25">
      <c r="A3785">
        <v>15414</v>
      </c>
      <c r="B3785" s="3">
        <v>42262</v>
      </c>
      <c r="C3785" s="4">
        <v>0.51728009259259256</v>
      </c>
      <c r="D3785" s="1" t="s">
        <v>28</v>
      </c>
      <c r="E3785">
        <v>3</v>
      </c>
      <c r="F3785" s="1" t="s">
        <v>23</v>
      </c>
      <c r="G3785">
        <v>12</v>
      </c>
    </row>
    <row r="3786" spans="1:7" x14ac:dyDescent="0.25">
      <c r="A3786">
        <v>15415</v>
      </c>
      <c r="B3786" s="3">
        <v>42262</v>
      </c>
      <c r="C3786" s="4">
        <v>0.52423611111111112</v>
      </c>
      <c r="D3786" s="1" t="s">
        <v>28</v>
      </c>
      <c r="E3786">
        <v>3</v>
      </c>
      <c r="F3786" s="1" t="s">
        <v>23</v>
      </c>
      <c r="G3786">
        <v>12</v>
      </c>
    </row>
    <row r="3787" spans="1:7" x14ac:dyDescent="0.25">
      <c r="A3787">
        <v>15416</v>
      </c>
      <c r="B3787" s="3">
        <v>42262</v>
      </c>
      <c r="C3787" s="4">
        <v>0.53627314814814819</v>
      </c>
      <c r="D3787" s="1" t="s">
        <v>28</v>
      </c>
      <c r="E3787">
        <v>3</v>
      </c>
      <c r="F3787" s="1" t="s">
        <v>23</v>
      </c>
      <c r="G3787">
        <v>12</v>
      </c>
    </row>
    <row r="3788" spans="1:7" x14ac:dyDescent="0.25">
      <c r="A3788">
        <v>15417</v>
      </c>
      <c r="B3788" s="3">
        <v>42262</v>
      </c>
      <c r="C3788" s="4">
        <v>0.54113425925925929</v>
      </c>
      <c r="D3788" s="1" t="s">
        <v>28</v>
      </c>
      <c r="E3788">
        <v>3</v>
      </c>
      <c r="F3788" s="1" t="s">
        <v>23</v>
      </c>
      <c r="G3788">
        <v>12</v>
      </c>
    </row>
    <row r="3789" spans="1:7" x14ac:dyDescent="0.25">
      <c r="A3789">
        <v>15418</v>
      </c>
      <c r="B3789" s="3">
        <v>42262</v>
      </c>
      <c r="C3789" s="4">
        <v>0.55811342592592594</v>
      </c>
      <c r="D3789" s="1" t="s">
        <v>28</v>
      </c>
      <c r="E3789">
        <v>3</v>
      </c>
      <c r="F3789" s="1" t="s">
        <v>23</v>
      </c>
      <c r="G3789">
        <v>13</v>
      </c>
    </row>
    <row r="3790" spans="1:7" x14ac:dyDescent="0.25">
      <c r="A3790">
        <v>15419</v>
      </c>
      <c r="B3790" s="3">
        <v>42262</v>
      </c>
      <c r="C3790" s="4">
        <v>0.56089120370370371</v>
      </c>
      <c r="D3790" s="1" t="s">
        <v>28</v>
      </c>
      <c r="E3790">
        <v>3</v>
      </c>
      <c r="F3790" s="1" t="s">
        <v>23</v>
      </c>
      <c r="G3790">
        <v>13</v>
      </c>
    </row>
    <row r="3791" spans="1:7" x14ac:dyDescent="0.25">
      <c r="A3791">
        <v>15420</v>
      </c>
      <c r="B3791" s="3">
        <v>42262</v>
      </c>
      <c r="C3791" s="4">
        <v>0.56152777777777774</v>
      </c>
      <c r="D3791" s="1" t="s">
        <v>28</v>
      </c>
      <c r="E3791">
        <v>3</v>
      </c>
      <c r="F3791" s="1" t="s">
        <v>23</v>
      </c>
      <c r="G3791">
        <v>13</v>
      </c>
    </row>
    <row r="3792" spans="1:7" x14ac:dyDescent="0.25">
      <c r="A3792">
        <v>15421</v>
      </c>
      <c r="B3792" s="3">
        <v>42262</v>
      </c>
      <c r="C3792" s="4">
        <v>0.56303240740740745</v>
      </c>
      <c r="D3792" s="1" t="s">
        <v>28</v>
      </c>
      <c r="E3792">
        <v>3</v>
      </c>
      <c r="F3792" s="1" t="s">
        <v>23</v>
      </c>
      <c r="G3792">
        <v>13</v>
      </c>
    </row>
    <row r="3793" spans="1:7" x14ac:dyDescent="0.25">
      <c r="A3793">
        <v>15422</v>
      </c>
      <c r="B3793" s="3">
        <v>42262</v>
      </c>
      <c r="C3793" s="4">
        <v>0.57112268518518516</v>
      </c>
      <c r="D3793" s="1" t="s">
        <v>28</v>
      </c>
      <c r="E3793">
        <v>3</v>
      </c>
      <c r="F3793" s="1" t="s">
        <v>23</v>
      </c>
      <c r="G3793">
        <v>13</v>
      </c>
    </row>
    <row r="3794" spans="1:7" x14ac:dyDescent="0.25">
      <c r="A3794">
        <v>15423</v>
      </c>
      <c r="B3794" s="3">
        <v>42262</v>
      </c>
      <c r="C3794" s="4">
        <v>0.57172453703703707</v>
      </c>
      <c r="D3794" s="1" t="s">
        <v>28</v>
      </c>
      <c r="E3794">
        <v>3</v>
      </c>
      <c r="F3794" s="1" t="s">
        <v>23</v>
      </c>
      <c r="G3794">
        <v>13</v>
      </c>
    </row>
    <row r="3795" spans="1:7" x14ac:dyDescent="0.25">
      <c r="A3795">
        <v>15424</v>
      </c>
      <c r="B3795" s="3">
        <v>42262</v>
      </c>
      <c r="C3795" s="4">
        <v>0.58450231481481485</v>
      </c>
      <c r="D3795" s="1" t="s">
        <v>28</v>
      </c>
      <c r="E3795">
        <v>3</v>
      </c>
      <c r="F3795" s="1" t="s">
        <v>23</v>
      </c>
      <c r="G3795">
        <v>14</v>
      </c>
    </row>
    <row r="3796" spans="1:7" x14ac:dyDescent="0.25">
      <c r="A3796">
        <v>15425</v>
      </c>
      <c r="B3796" s="3">
        <v>42262</v>
      </c>
      <c r="C3796" s="4">
        <v>0.58604166666666668</v>
      </c>
      <c r="D3796" s="1" t="s">
        <v>28</v>
      </c>
      <c r="E3796">
        <v>3</v>
      </c>
      <c r="F3796" s="1" t="s">
        <v>23</v>
      </c>
      <c r="G3796">
        <v>14</v>
      </c>
    </row>
    <row r="3797" spans="1:7" x14ac:dyDescent="0.25">
      <c r="A3797">
        <v>15426</v>
      </c>
      <c r="B3797" s="3">
        <v>42262</v>
      </c>
      <c r="C3797" s="4">
        <v>0.62312500000000004</v>
      </c>
      <c r="D3797" s="1" t="s">
        <v>28</v>
      </c>
      <c r="E3797">
        <v>3</v>
      </c>
      <c r="F3797" s="1" t="s">
        <v>23</v>
      </c>
      <c r="G3797">
        <v>14</v>
      </c>
    </row>
    <row r="3798" spans="1:7" x14ac:dyDescent="0.25">
      <c r="A3798">
        <v>15427</v>
      </c>
      <c r="B3798" s="3">
        <v>42262</v>
      </c>
      <c r="C3798" s="4">
        <v>0.62443287037037032</v>
      </c>
      <c r="D3798" s="1" t="s">
        <v>28</v>
      </c>
      <c r="E3798">
        <v>3</v>
      </c>
      <c r="F3798" s="1" t="s">
        <v>23</v>
      </c>
      <c r="G3798">
        <v>14</v>
      </c>
    </row>
    <row r="3799" spans="1:7" x14ac:dyDescent="0.25">
      <c r="A3799">
        <v>15428</v>
      </c>
      <c r="B3799" s="3">
        <v>42262</v>
      </c>
      <c r="C3799" s="4">
        <v>0.62583333333333335</v>
      </c>
      <c r="D3799" s="1" t="s">
        <v>28</v>
      </c>
      <c r="E3799">
        <v>3</v>
      </c>
      <c r="F3799" s="1" t="s">
        <v>23</v>
      </c>
      <c r="G3799">
        <v>15</v>
      </c>
    </row>
    <row r="3800" spans="1:7" x14ac:dyDescent="0.25">
      <c r="A3800">
        <v>15429</v>
      </c>
      <c r="B3800" s="3">
        <v>42262</v>
      </c>
      <c r="C3800" s="4">
        <v>0.62599537037037034</v>
      </c>
      <c r="D3800" s="1" t="s">
        <v>28</v>
      </c>
      <c r="E3800">
        <v>3</v>
      </c>
      <c r="F3800" s="1" t="s">
        <v>23</v>
      </c>
      <c r="G3800">
        <v>15</v>
      </c>
    </row>
    <row r="3801" spans="1:7" x14ac:dyDescent="0.25">
      <c r="A3801">
        <v>15430</v>
      </c>
      <c r="B3801" s="3">
        <v>42262</v>
      </c>
      <c r="C3801" s="4">
        <v>0.63079861111111113</v>
      </c>
      <c r="D3801" s="1" t="s">
        <v>28</v>
      </c>
      <c r="E3801">
        <v>3</v>
      </c>
      <c r="F3801" s="1" t="s">
        <v>23</v>
      </c>
      <c r="G3801">
        <v>15</v>
      </c>
    </row>
    <row r="3802" spans="1:7" x14ac:dyDescent="0.25">
      <c r="A3802">
        <v>15431</v>
      </c>
      <c r="B3802" s="3">
        <v>42262</v>
      </c>
      <c r="C3802" s="4">
        <v>0.6446412037037037</v>
      </c>
      <c r="D3802" s="1" t="s">
        <v>28</v>
      </c>
      <c r="E3802">
        <v>3</v>
      </c>
      <c r="F3802" s="1" t="s">
        <v>23</v>
      </c>
      <c r="G3802">
        <v>15</v>
      </c>
    </row>
    <row r="3803" spans="1:7" x14ac:dyDescent="0.25">
      <c r="A3803">
        <v>15432</v>
      </c>
      <c r="B3803" s="3">
        <v>42262</v>
      </c>
      <c r="C3803" s="4">
        <v>0.64644675925925921</v>
      </c>
      <c r="D3803" s="1" t="s">
        <v>28</v>
      </c>
      <c r="E3803">
        <v>3</v>
      </c>
      <c r="F3803" s="1" t="s">
        <v>23</v>
      </c>
      <c r="G3803">
        <v>15</v>
      </c>
    </row>
    <row r="3804" spans="1:7" x14ac:dyDescent="0.25">
      <c r="A3804">
        <v>15433</v>
      </c>
      <c r="B3804" s="3">
        <v>42262</v>
      </c>
      <c r="C3804" s="4">
        <v>0.65271990740740737</v>
      </c>
      <c r="D3804" s="1" t="s">
        <v>28</v>
      </c>
      <c r="E3804">
        <v>3</v>
      </c>
      <c r="F3804" s="1" t="s">
        <v>23</v>
      </c>
      <c r="G3804">
        <v>15</v>
      </c>
    </row>
    <row r="3805" spans="1:7" x14ac:dyDescent="0.25">
      <c r="A3805">
        <v>15434</v>
      </c>
      <c r="B3805" s="3">
        <v>42262</v>
      </c>
      <c r="C3805" s="4">
        <v>0.65923611111111113</v>
      </c>
      <c r="D3805" s="1" t="s">
        <v>28</v>
      </c>
      <c r="E3805">
        <v>3</v>
      </c>
      <c r="F3805" s="1" t="s">
        <v>23</v>
      </c>
      <c r="G3805">
        <v>15</v>
      </c>
    </row>
    <row r="3806" spans="1:7" x14ac:dyDescent="0.25">
      <c r="A3806">
        <v>15435</v>
      </c>
      <c r="B3806" s="3">
        <v>42262</v>
      </c>
      <c r="C3806" s="4">
        <v>0.6724768518518518</v>
      </c>
      <c r="D3806" s="1" t="s">
        <v>28</v>
      </c>
      <c r="E3806">
        <v>3</v>
      </c>
      <c r="F3806" s="1" t="s">
        <v>23</v>
      </c>
      <c r="G3806">
        <v>16</v>
      </c>
    </row>
    <row r="3807" spans="1:7" x14ac:dyDescent="0.25">
      <c r="A3807">
        <v>15436</v>
      </c>
      <c r="B3807" s="3">
        <v>42262</v>
      </c>
      <c r="C3807" s="4">
        <v>0.67841435185185184</v>
      </c>
      <c r="D3807" s="1" t="s">
        <v>28</v>
      </c>
      <c r="E3807">
        <v>3</v>
      </c>
      <c r="F3807" s="1" t="s">
        <v>23</v>
      </c>
      <c r="G3807">
        <v>16</v>
      </c>
    </row>
    <row r="3808" spans="1:7" x14ac:dyDescent="0.25">
      <c r="A3808">
        <v>15437</v>
      </c>
      <c r="B3808" s="3">
        <v>42262</v>
      </c>
      <c r="C3808" s="4">
        <v>0.68089120370370371</v>
      </c>
      <c r="D3808" s="1" t="s">
        <v>28</v>
      </c>
      <c r="E3808">
        <v>3</v>
      </c>
      <c r="F3808" s="1" t="s">
        <v>23</v>
      </c>
      <c r="G3808">
        <v>16</v>
      </c>
    </row>
    <row r="3809" spans="1:7" x14ac:dyDescent="0.25">
      <c r="A3809">
        <v>15438</v>
      </c>
      <c r="B3809" s="3">
        <v>42262</v>
      </c>
      <c r="C3809" s="4">
        <v>0.68550925925925921</v>
      </c>
      <c r="D3809" s="1" t="s">
        <v>28</v>
      </c>
      <c r="E3809">
        <v>3</v>
      </c>
      <c r="F3809" s="1" t="s">
        <v>23</v>
      </c>
      <c r="G3809">
        <v>16</v>
      </c>
    </row>
    <row r="3810" spans="1:7" x14ac:dyDescent="0.25">
      <c r="A3810">
        <v>15439</v>
      </c>
      <c r="B3810" s="3">
        <v>42262</v>
      </c>
      <c r="C3810" s="4">
        <v>0.69076388888888884</v>
      </c>
      <c r="D3810" s="1" t="s">
        <v>28</v>
      </c>
      <c r="E3810">
        <v>3</v>
      </c>
      <c r="F3810" s="1" t="s">
        <v>23</v>
      </c>
      <c r="G3810">
        <v>16</v>
      </c>
    </row>
    <row r="3811" spans="1:7" x14ac:dyDescent="0.25">
      <c r="A3811">
        <v>15440</v>
      </c>
      <c r="B3811" s="3">
        <v>42262</v>
      </c>
      <c r="C3811" s="4">
        <v>0.70065972222222217</v>
      </c>
      <c r="D3811" s="1" t="s">
        <v>28</v>
      </c>
      <c r="E3811">
        <v>3</v>
      </c>
      <c r="F3811" s="1" t="s">
        <v>23</v>
      </c>
      <c r="G3811">
        <v>16</v>
      </c>
    </row>
    <row r="3812" spans="1:7" x14ac:dyDescent="0.25">
      <c r="A3812">
        <v>15441</v>
      </c>
      <c r="B3812" s="3">
        <v>42262</v>
      </c>
      <c r="C3812" s="4">
        <v>0.70320601851851849</v>
      </c>
      <c r="D3812" s="1" t="s">
        <v>28</v>
      </c>
      <c r="E3812">
        <v>3</v>
      </c>
      <c r="F3812" s="1" t="s">
        <v>23</v>
      </c>
      <c r="G3812">
        <v>16</v>
      </c>
    </row>
    <row r="3813" spans="1:7" x14ac:dyDescent="0.25">
      <c r="A3813">
        <v>15442</v>
      </c>
      <c r="B3813" s="3">
        <v>42262</v>
      </c>
      <c r="C3813" s="4">
        <v>0.70734953703703707</v>
      </c>
      <c r="D3813" s="1" t="s">
        <v>28</v>
      </c>
      <c r="E3813">
        <v>3</v>
      </c>
      <c r="F3813" s="1" t="s">
        <v>23</v>
      </c>
      <c r="G3813">
        <v>16</v>
      </c>
    </row>
    <row r="3814" spans="1:7" x14ac:dyDescent="0.25">
      <c r="A3814">
        <v>15443</v>
      </c>
      <c r="B3814" s="3">
        <v>42262</v>
      </c>
      <c r="C3814" s="4">
        <v>0.72458333333333336</v>
      </c>
      <c r="D3814" s="1" t="s">
        <v>28</v>
      </c>
      <c r="E3814">
        <v>3</v>
      </c>
      <c r="F3814" s="1" t="s">
        <v>23</v>
      </c>
      <c r="G3814">
        <v>17</v>
      </c>
    </row>
    <row r="3815" spans="1:7" x14ac:dyDescent="0.25">
      <c r="A3815">
        <v>15444</v>
      </c>
      <c r="B3815" s="3">
        <v>42262</v>
      </c>
      <c r="C3815" s="4">
        <v>0.72689814814814813</v>
      </c>
      <c r="D3815" s="1" t="s">
        <v>28</v>
      </c>
      <c r="E3815">
        <v>3</v>
      </c>
      <c r="F3815" s="1" t="s">
        <v>23</v>
      </c>
      <c r="G3815">
        <v>17</v>
      </c>
    </row>
    <row r="3816" spans="1:7" x14ac:dyDescent="0.25">
      <c r="A3816">
        <v>15445</v>
      </c>
      <c r="B3816" s="3">
        <v>42262</v>
      </c>
      <c r="C3816" s="4">
        <v>0.73015046296296293</v>
      </c>
      <c r="D3816" s="1" t="s">
        <v>28</v>
      </c>
      <c r="E3816">
        <v>3</v>
      </c>
      <c r="F3816" s="1" t="s">
        <v>23</v>
      </c>
      <c r="G3816">
        <v>17</v>
      </c>
    </row>
    <row r="3817" spans="1:7" x14ac:dyDescent="0.25">
      <c r="A3817">
        <v>15446</v>
      </c>
      <c r="B3817" s="3">
        <v>42262</v>
      </c>
      <c r="C3817" s="4">
        <v>0.74113425925925924</v>
      </c>
      <c r="D3817" s="1" t="s">
        <v>28</v>
      </c>
      <c r="E3817">
        <v>3</v>
      </c>
      <c r="F3817" s="1" t="s">
        <v>23</v>
      </c>
      <c r="G3817">
        <v>17</v>
      </c>
    </row>
    <row r="3818" spans="1:7" x14ac:dyDescent="0.25">
      <c r="A3818">
        <v>15447</v>
      </c>
      <c r="B3818" s="3">
        <v>42262</v>
      </c>
      <c r="C3818" s="4">
        <v>0.74165509259259255</v>
      </c>
      <c r="D3818" s="1" t="s">
        <v>28</v>
      </c>
      <c r="E3818">
        <v>3</v>
      </c>
      <c r="F3818" s="1" t="s">
        <v>23</v>
      </c>
      <c r="G3818">
        <v>17</v>
      </c>
    </row>
    <row r="3819" spans="1:7" x14ac:dyDescent="0.25">
      <c r="A3819">
        <v>15448</v>
      </c>
      <c r="B3819" s="3">
        <v>42262</v>
      </c>
      <c r="C3819" s="4">
        <v>0.74335648148148148</v>
      </c>
      <c r="D3819" s="1" t="s">
        <v>28</v>
      </c>
      <c r="E3819">
        <v>3</v>
      </c>
      <c r="F3819" s="1" t="s">
        <v>23</v>
      </c>
      <c r="G3819">
        <v>17</v>
      </c>
    </row>
    <row r="3820" spans="1:7" x14ac:dyDescent="0.25">
      <c r="A3820">
        <v>15449</v>
      </c>
      <c r="B3820" s="3">
        <v>42262</v>
      </c>
      <c r="C3820" s="4">
        <v>0.75137731481481485</v>
      </c>
      <c r="D3820" s="1" t="s">
        <v>28</v>
      </c>
      <c r="E3820">
        <v>3</v>
      </c>
      <c r="F3820" s="1" t="s">
        <v>23</v>
      </c>
      <c r="G3820">
        <v>18</v>
      </c>
    </row>
    <row r="3821" spans="1:7" x14ac:dyDescent="0.25">
      <c r="A3821">
        <v>15450</v>
      </c>
      <c r="B3821" s="3">
        <v>42262</v>
      </c>
      <c r="C3821" s="4">
        <v>0.77380787037037035</v>
      </c>
      <c r="D3821" s="1" t="s">
        <v>28</v>
      </c>
      <c r="E3821">
        <v>3</v>
      </c>
      <c r="F3821" s="1" t="s">
        <v>23</v>
      </c>
      <c r="G3821">
        <v>18</v>
      </c>
    </row>
    <row r="3822" spans="1:7" x14ac:dyDescent="0.25">
      <c r="A3822">
        <v>15451</v>
      </c>
      <c r="B3822" s="3">
        <v>42262</v>
      </c>
      <c r="C3822" s="4">
        <v>0.78332175925925929</v>
      </c>
      <c r="D3822" s="1" t="s">
        <v>28</v>
      </c>
      <c r="E3822">
        <v>3</v>
      </c>
      <c r="F3822" s="1" t="s">
        <v>23</v>
      </c>
      <c r="G3822">
        <v>18</v>
      </c>
    </row>
    <row r="3823" spans="1:7" x14ac:dyDescent="0.25">
      <c r="A3823">
        <v>15452</v>
      </c>
      <c r="B3823" s="3">
        <v>42262</v>
      </c>
      <c r="C3823" s="4">
        <v>0.79956018518518523</v>
      </c>
      <c r="D3823" s="1" t="s">
        <v>28</v>
      </c>
      <c r="E3823">
        <v>3</v>
      </c>
      <c r="F3823" s="1" t="s">
        <v>23</v>
      </c>
      <c r="G3823">
        <v>19</v>
      </c>
    </row>
    <row r="3824" spans="1:7" x14ac:dyDescent="0.25">
      <c r="A3824">
        <v>15453</v>
      </c>
      <c r="B3824" s="3">
        <v>42262</v>
      </c>
      <c r="C3824" s="4">
        <v>0.80387731481481484</v>
      </c>
      <c r="D3824" s="1" t="s">
        <v>28</v>
      </c>
      <c r="E3824">
        <v>3</v>
      </c>
      <c r="F3824" s="1" t="s">
        <v>23</v>
      </c>
      <c r="G3824">
        <v>19</v>
      </c>
    </row>
    <row r="3825" spans="1:7" x14ac:dyDescent="0.25">
      <c r="A3825">
        <v>15454</v>
      </c>
      <c r="B3825" s="3">
        <v>42262</v>
      </c>
      <c r="C3825" s="4">
        <v>0.81140046296296298</v>
      </c>
      <c r="D3825" s="1" t="s">
        <v>28</v>
      </c>
      <c r="E3825">
        <v>3</v>
      </c>
      <c r="F3825" s="1" t="s">
        <v>23</v>
      </c>
      <c r="G3825">
        <v>19</v>
      </c>
    </row>
    <row r="3826" spans="1:7" x14ac:dyDescent="0.25">
      <c r="A3826">
        <v>15455</v>
      </c>
      <c r="B3826" s="3">
        <v>42262</v>
      </c>
      <c r="C3826" s="4">
        <v>0.82062500000000005</v>
      </c>
      <c r="D3826" s="1" t="s">
        <v>28</v>
      </c>
      <c r="E3826">
        <v>3</v>
      </c>
      <c r="F3826" s="1" t="s">
        <v>23</v>
      </c>
      <c r="G3826">
        <v>19</v>
      </c>
    </row>
    <row r="3827" spans="1:7" x14ac:dyDescent="0.25">
      <c r="A3827">
        <v>15456</v>
      </c>
      <c r="B3827" s="3">
        <v>42262</v>
      </c>
      <c r="C3827" s="4">
        <v>0.83202546296296298</v>
      </c>
      <c r="D3827" s="1" t="s">
        <v>28</v>
      </c>
      <c r="E3827">
        <v>3</v>
      </c>
      <c r="F3827" s="1" t="s">
        <v>23</v>
      </c>
      <c r="G3827">
        <v>19</v>
      </c>
    </row>
    <row r="3828" spans="1:7" x14ac:dyDescent="0.25">
      <c r="A3828">
        <v>15457</v>
      </c>
      <c r="B3828" s="3">
        <v>42262</v>
      </c>
      <c r="C3828" s="4">
        <v>0.83853009259259259</v>
      </c>
      <c r="D3828" s="1" t="s">
        <v>28</v>
      </c>
      <c r="E3828">
        <v>3</v>
      </c>
      <c r="F3828" s="1" t="s">
        <v>23</v>
      </c>
      <c r="G3828">
        <v>20</v>
      </c>
    </row>
    <row r="3829" spans="1:7" x14ac:dyDescent="0.25">
      <c r="A3829">
        <v>15458</v>
      </c>
      <c r="B3829" s="3">
        <v>42262</v>
      </c>
      <c r="C3829" s="4">
        <v>0.84891203703703699</v>
      </c>
      <c r="D3829" s="1" t="s">
        <v>28</v>
      </c>
      <c r="E3829">
        <v>3</v>
      </c>
      <c r="F3829" s="1" t="s">
        <v>23</v>
      </c>
      <c r="G3829">
        <v>20</v>
      </c>
    </row>
    <row r="3830" spans="1:7" x14ac:dyDescent="0.25">
      <c r="A3830">
        <v>15459</v>
      </c>
      <c r="B3830" s="3">
        <v>42262</v>
      </c>
      <c r="C3830" s="4">
        <v>0.85258101851851853</v>
      </c>
      <c r="D3830" s="1" t="s">
        <v>28</v>
      </c>
      <c r="E3830">
        <v>3</v>
      </c>
      <c r="F3830" s="1" t="s">
        <v>23</v>
      </c>
      <c r="G3830">
        <v>20</v>
      </c>
    </row>
    <row r="3831" spans="1:7" x14ac:dyDescent="0.25">
      <c r="A3831">
        <v>15460</v>
      </c>
      <c r="B3831" s="3">
        <v>42262</v>
      </c>
      <c r="C3831" s="4">
        <v>0.85486111111111107</v>
      </c>
      <c r="D3831" s="1" t="s">
        <v>28</v>
      </c>
      <c r="E3831">
        <v>3</v>
      </c>
      <c r="F3831" s="1" t="s">
        <v>23</v>
      </c>
      <c r="G3831">
        <v>20</v>
      </c>
    </row>
    <row r="3832" spans="1:7" x14ac:dyDescent="0.25">
      <c r="A3832">
        <v>15461</v>
      </c>
      <c r="B3832" s="3">
        <v>42262</v>
      </c>
      <c r="C3832" s="4">
        <v>0.85886574074074074</v>
      </c>
      <c r="D3832" s="1" t="s">
        <v>28</v>
      </c>
      <c r="E3832">
        <v>3</v>
      </c>
      <c r="F3832" s="1" t="s">
        <v>23</v>
      </c>
      <c r="G3832">
        <v>20</v>
      </c>
    </row>
    <row r="3833" spans="1:7" x14ac:dyDescent="0.25">
      <c r="A3833">
        <v>15462</v>
      </c>
      <c r="B3833" s="3">
        <v>42262</v>
      </c>
      <c r="C3833" s="4">
        <v>0.87732638888888892</v>
      </c>
      <c r="D3833" s="1" t="s">
        <v>28</v>
      </c>
      <c r="E3833">
        <v>3</v>
      </c>
      <c r="F3833" s="1" t="s">
        <v>23</v>
      </c>
      <c r="G3833">
        <v>21</v>
      </c>
    </row>
    <row r="3834" spans="1:7" x14ac:dyDescent="0.25">
      <c r="A3834">
        <v>15463</v>
      </c>
      <c r="B3834" s="3">
        <v>42262</v>
      </c>
      <c r="C3834" s="4">
        <v>0.89453703703703702</v>
      </c>
      <c r="D3834" s="1" t="s">
        <v>28</v>
      </c>
      <c r="E3834">
        <v>3</v>
      </c>
      <c r="F3834" s="1" t="s">
        <v>23</v>
      </c>
      <c r="G3834">
        <v>21</v>
      </c>
    </row>
    <row r="3835" spans="1:7" x14ac:dyDescent="0.25">
      <c r="A3835">
        <v>15464</v>
      </c>
      <c r="B3835" s="3">
        <v>42262</v>
      </c>
      <c r="C3835" s="4">
        <v>0.90162037037037035</v>
      </c>
      <c r="D3835" s="1" t="s">
        <v>28</v>
      </c>
      <c r="E3835">
        <v>3</v>
      </c>
      <c r="F3835" s="1" t="s">
        <v>23</v>
      </c>
      <c r="G3835">
        <v>21</v>
      </c>
    </row>
    <row r="3836" spans="1:7" x14ac:dyDescent="0.25">
      <c r="A3836">
        <v>15465</v>
      </c>
      <c r="B3836" s="3">
        <v>42262</v>
      </c>
      <c r="C3836" s="4">
        <v>0.90711805555555558</v>
      </c>
      <c r="D3836" s="1" t="s">
        <v>28</v>
      </c>
      <c r="E3836">
        <v>3</v>
      </c>
      <c r="F3836" s="1" t="s">
        <v>23</v>
      </c>
      <c r="G3836">
        <v>21</v>
      </c>
    </row>
    <row r="3837" spans="1:7" x14ac:dyDescent="0.25">
      <c r="A3837">
        <v>15466</v>
      </c>
      <c r="B3837" s="3">
        <v>42262</v>
      </c>
      <c r="C3837" s="4">
        <v>0.91317129629629634</v>
      </c>
      <c r="D3837" s="1" t="s">
        <v>28</v>
      </c>
      <c r="E3837">
        <v>3</v>
      </c>
      <c r="F3837" s="1" t="s">
        <v>23</v>
      </c>
      <c r="G3837">
        <v>21</v>
      </c>
    </row>
    <row r="3838" spans="1:7" x14ac:dyDescent="0.25">
      <c r="A3838">
        <v>15467</v>
      </c>
      <c r="B3838" s="3">
        <v>42262</v>
      </c>
      <c r="C3838" s="4">
        <v>0.92372685185185188</v>
      </c>
      <c r="D3838" s="1" t="s">
        <v>28</v>
      </c>
      <c r="E3838">
        <v>3</v>
      </c>
      <c r="F3838" s="1" t="s">
        <v>23</v>
      </c>
      <c r="G3838">
        <v>22</v>
      </c>
    </row>
    <row r="3839" spans="1:7" x14ac:dyDescent="0.25">
      <c r="A3839">
        <v>15468</v>
      </c>
      <c r="B3839" s="3">
        <v>42262</v>
      </c>
      <c r="C3839" s="4">
        <v>0.92820601851851847</v>
      </c>
      <c r="D3839" s="1" t="s">
        <v>28</v>
      </c>
      <c r="E3839">
        <v>3</v>
      </c>
      <c r="F3839" s="1" t="s">
        <v>23</v>
      </c>
      <c r="G3839">
        <v>22</v>
      </c>
    </row>
    <row r="3840" spans="1:7" x14ac:dyDescent="0.25">
      <c r="A3840">
        <v>15469</v>
      </c>
      <c r="B3840" s="3">
        <v>42262</v>
      </c>
      <c r="C3840" s="4">
        <v>0.93413194444444447</v>
      </c>
      <c r="D3840" s="1" t="s">
        <v>28</v>
      </c>
      <c r="E3840">
        <v>3</v>
      </c>
      <c r="F3840" s="1" t="s">
        <v>23</v>
      </c>
      <c r="G3840">
        <v>22</v>
      </c>
    </row>
    <row r="3841" spans="1:7" x14ac:dyDescent="0.25">
      <c r="A3841">
        <v>15470</v>
      </c>
      <c r="B3841" s="3">
        <v>42262</v>
      </c>
      <c r="C3841" s="4">
        <v>0.93708333333333338</v>
      </c>
      <c r="D3841" s="1" t="s">
        <v>28</v>
      </c>
      <c r="E3841">
        <v>3</v>
      </c>
      <c r="F3841" s="1" t="s">
        <v>23</v>
      </c>
      <c r="G3841">
        <v>22</v>
      </c>
    </row>
    <row r="3842" spans="1:7" x14ac:dyDescent="0.25">
      <c r="A3842">
        <v>15471</v>
      </c>
      <c r="B3842" s="3">
        <v>42262</v>
      </c>
      <c r="C3842" s="4">
        <v>0.93905092592592587</v>
      </c>
      <c r="D3842" s="1" t="s">
        <v>28</v>
      </c>
      <c r="E3842">
        <v>3</v>
      </c>
      <c r="F3842" s="1" t="s">
        <v>23</v>
      </c>
      <c r="G3842">
        <v>22</v>
      </c>
    </row>
    <row r="3843" spans="1:7" x14ac:dyDescent="0.25">
      <c r="A3843">
        <v>14572</v>
      </c>
      <c r="B3843" s="3">
        <v>42248</v>
      </c>
      <c r="C3843" s="4">
        <v>0.47111111111111109</v>
      </c>
      <c r="D3843" s="1" t="s">
        <v>28</v>
      </c>
      <c r="E3843">
        <v>3</v>
      </c>
      <c r="F3843" s="1" t="s">
        <v>23</v>
      </c>
      <c r="G3843">
        <v>11</v>
      </c>
    </row>
    <row r="3844" spans="1:7" x14ac:dyDescent="0.25">
      <c r="A3844">
        <v>14573</v>
      </c>
      <c r="B3844" s="3">
        <v>42248</v>
      </c>
      <c r="C3844" s="4">
        <v>0.47728009259259258</v>
      </c>
      <c r="D3844" s="1" t="s">
        <v>28</v>
      </c>
      <c r="E3844">
        <v>3</v>
      </c>
      <c r="F3844" s="1" t="s">
        <v>23</v>
      </c>
      <c r="G3844">
        <v>11</v>
      </c>
    </row>
    <row r="3845" spans="1:7" x14ac:dyDescent="0.25">
      <c r="A3845">
        <v>14574</v>
      </c>
      <c r="B3845" s="3">
        <v>42248</v>
      </c>
      <c r="C3845" s="4">
        <v>0.49260416666666668</v>
      </c>
      <c r="D3845" s="1" t="s">
        <v>28</v>
      </c>
      <c r="E3845">
        <v>3</v>
      </c>
      <c r="F3845" s="1" t="s">
        <v>23</v>
      </c>
      <c r="G3845">
        <v>11</v>
      </c>
    </row>
    <row r="3846" spans="1:7" x14ac:dyDescent="0.25">
      <c r="A3846">
        <v>14575</v>
      </c>
      <c r="B3846" s="3">
        <v>42248</v>
      </c>
      <c r="C3846" s="4">
        <v>0.49479166666666669</v>
      </c>
      <c r="D3846" s="1" t="s">
        <v>28</v>
      </c>
      <c r="E3846">
        <v>3</v>
      </c>
      <c r="F3846" s="1" t="s">
        <v>23</v>
      </c>
      <c r="G3846">
        <v>11</v>
      </c>
    </row>
    <row r="3847" spans="1:7" x14ac:dyDescent="0.25">
      <c r="A3847">
        <v>14576</v>
      </c>
      <c r="B3847" s="3">
        <v>42248</v>
      </c>
      <c r="C3847" s="4">
        <v>0.49681712962962965</v>
      </c>
      <c r="D3847" s="1" t="s">
        <v>28</v>
      </c>
      <c r="E3847">
        <v>3</v>
      </c>
      <c r="F3847" s="1" t="s">
        <v>23</v>
      </c>
      <c r="G3847">
        <v>11</v>
      </c>
    </row>
    <row r="3848" spans="1:7" x14ac:dyDescent="0.25">
      <c r="A3848">
        <v>14577</v>
      </c>
      <c r="B3848" s="3">
        <v>42248</v>
      </c>
      <c r="C3848" s="4">
        <v>0.50216435185185182</v>
      </c>
      <c r="D3848" s="1" t="s">
        <v>28</v>
      </c>
      <c r="E3848">
        <v>3</v>
      </c>
      <c r="F3848" s="1" t="s">
        <v>23</v>
      </c>
      <c r="G3848">
        <v>12</v>
      </c>
    </row>
    <row r="3849" spans="1:7" x14ac:dyDescent="0.25">
      <c r="A3849">
        <v>14578</v>
      </c>
      <c r="B3849" s="3">
        <v>42248</v>
      </c>
      <c r="C3849" s="4">
        <v>0.50405092592592593</v>
      </c>
      <c r="D3849" s="1" t="s">
        <v>28</v>
      </c>
      <c r="E3849">
        <v>3</v>
      </c>
      <c r="F3849" s="1" t="s">
        <v>23</v>
      </c>
      <c r="G3849">
        <v>12</v>
      </c>
    </row>
    <row r="3850" spans="1:7" x14ac:dyDescent="0.25">
      <c r="A3850">
        <v>14579</v>
      </c>
      <c r="B3850" s="3">
        <v>42248</v>
      </c>
      <c r="C3850" s="4">
        <v>0.51315972222222217</v>
      </c>
      <c r="D3850" s="1" t="s">
        <v>28</v>
      </c>
      <c r="E3850">
        <v>3</v>
      </c>
      <c r="F3850" s="1" t="s">
        <v>23</v>
      </c>
      <c r="G3850">
        <v>12</v>
      </c>
    </row>
    <row r="3851" spans="1:7" x14ac:dyDescent="0.25">
      <c r="A3851">
        <v>14580</v>
      </c>
      <c r="B3851" s="3">
        <v>42248</v>
      </c>
      <c r="C3851" s="4">
        <v>0.5134143518518518</v>
      </c>
      <c r="D3851" s="1" t="s">
        <v>28</v>
      </c>
      <c r="E3851">
        <v>3</v>
      </c>
      <c r="F3851" s="1" t="s">
        <v>23</v>
      </c>
      <c r="G3851">
        <v>12</v>
      </c>
    </row>
    <row r="3852" spans="1:7" x14ac:dyDescent="0.25">
      <c r="A3852">
        <v>14581</v>
      </c>
      <c r="B3852" s="3">
        <v>42248</v>
      </c>
      <c r="C3852" s="4">
        <v>0.51650462962962962</v>
      </c>
      <c r="D3852" s="1" t="s">
        <v>28</v>
      </c>
      <c r="E3852">
        <v>3</v>
      </c>
      <c r="F3852" s="1" t="s">
        <v>23</v>
      </c>
      <c r="G3852">
        <v>12</v>
      </c>
    </row>
    <row r="3853" spans="1:7" x14ac:dyDescent="0.25">
      <c r="A3853">
        <v>14582</v>
      </c>
      <c r="B3853" s="3">
        <v>42248</v>
      </c>
      <c r="C3853" s="4">
        <v>0.52222222222222225</v>
      </c>
      <c r="D3853" s="1" t="s">
        <v>28</v>
      </c>
      <c r="E3853">
        <v>3</v>
      </c>
      <c r="F3853" s="1" t="s">
        <v>23</v>
      </c>
      <c r="G3853">
        <v>12</v>
      </c>
    </row>
    <row r="3854" spans="1:7" x14ac:dyDescent="0.25">
      <c r="A3854">
        <v>14583</v>
      </c>
      <c r="B3854" s="3">
        <v>42248</v>
      </c>
      <c r="C3854" s="4">
        <v>0.53137731481481476</v>
      </c>
      <c r="D3854" s="1" t="s">
        <v>28</v>
      </c>
      <c r="E3854">
        <v>3</v>
      </c>
      <c r="F3854" s="1" t="s">
        <v>23</v>
      </c>
      <c r="G3854">
        <v>12</v>
      </c>
    </row>
    <row r="3855" spans="1:7" x14ac:dyDescent="0.25">
      <c r="A3855">
        <v>14584</v>
      </c>
      <c r="B3855" s="3">
        <v>42248</v>
      </c>
      <c r="C3855" s="4">
        <v>0.53260416666666666</v>
      </c>
      <c r="D3855" s="1" t="s">
        <v>28</v>
      </c>
      <c r="E3855">
        <v>3</v>
      </c>
      <c r="F3855" s="1" t="s">
        <v>23</v>
      </c>
      <c r="G3855">
        <v>12</v>
      </c>
    </row>
    <row r="3856" spans="1:7" x14ac:dyDescent="0.25">
      <c r="A3856">
        <v>14585</v>
      </c>
      <c r="B3856" s="3">
        <v>42248</v>
      </c>
      <c r="C3856" s="4">
        <v>0.54251157407407402</v>
      </c>
      <c r="D3856" s="1" t="s">
        <v>28</v>
      </c>
      <c r="E3856">
        <v>3</v>
      </c>
      <c r="F3856" s="1" t="s">
        <v>23</v>
      </c>
      <c r="G3856">
        <v>13</v>
      </c>
    </row>
    <row r="3857" spans="1:7" x14ac:dyDescent="0.25">
      <c r="A3857">
        <v>14586</v>
      </c>
      <c r="B3857" s="3">
        <v>42248</v>
      </c>
      <c r="C3857" s="4">
        <v>0.54848379629629629</v>
      </c>
      <c r="D3857" s="1" t="s">
        <v>28</v>
      </c>
      <c r="E3857">
        <v>3</v>
      </c>
      <c r="F3857" s="1" t="s">
        <v>23</v>
      </c>
      <c r="G3857">
        <v>13</v>
      </c>
    </row>
    <row r="3858" spans="1:7" x14ac:dyDescent="0.25">
      <c r="A3858">
        <v>14587</v>
      </c>
      <c r="B3858" s="3">
        <v>42248</v>
      </c>
      <c r="C3858" s="4">
        <v>0.5508912037037037</v>
      </c>
      <c r="D3858" s="1" t="s">
        <v>28</v>
      </c>
      <c r="E3858">
        <v>3</v>
      </c>
      <c r="F3858" s="1" t="s">
        <v>23</v>
      </c>
      <c r="G3858">
        <v>13</v>
      </c>
    </row>
    <row r="3859" spans="1:7" x14ac:dyDescent="0.25">
      <c r="A3859">
        <v>14588</v>
      </c>
      <c r="B3859" s="3">
        <v>42248</v>
      </c>
      <c r="C3859" s="4">
        <v>0.55424768518518519</v>
      </c>
      <c r="D3859" s="1" t="s">
        <v>28</v>
      </c>
      <c r="E3859">
        <v>3</v>
      </c>
      <c r="F3859" s="1" t="s">
        <v>23</v>
      </c>
      <c r="G3859">
        <v>13</v>
      </c>
    </row>
    <row r="3860" spans="1:7" x14ac:dyDescent="0.25">
      <c r="A3860">
        <v>14589</v>
      </c>
      <c r="B3860" s="3">
        <v>42248</v>
      </c>
      <c r="C3860" s="4">
        <v>0.55751157407407403</v>
      </c>
      <c r="D3860" s="1" t="s">
        <v>28</v>
      </c>
      <c r="E3860">
        <v>3</v>
      </c>
      <c r="F3860" s="1" t="s">
        <v>23</v>
      </c>
      <c r="G3860">
        <v>13</v>
      </c>
    </row>
    <row r="3861" spans="1:7" x14ac:dyDescent="0.25">
      <c r="A3861">
        <v>14590</v>
      </c>
      <c r="B3861" s="3">
        <v>42248</v>
      </c>
      <c r="C3861" s="4">
        <v>0.55898148148148152</v>
      </c>
      <c r="D3861" s="1" t="s">
        <v>28</v>
      </c>
      <c r="E3861">
        <v>3</v>
      </c>
      <c r="F3861" s="1" t="s">
        <v>23</v>
      </c>
      <c r="G3861">
        <v>13</v>
      </c>
    </row>
    <row r="3862" spans="1:7" x14ac:dyDescent="0.25">
      <c r="A3862">
        <v>14591</v>
      </c>
      <c r="B3862" s="3">
        <v>42248</v>
      </c>
      <c r="C3862" s="4">
        <v>0.56782407407407409</v>
      </c>
      <c r="D3862" s="1" t="s">
        <v>28</v>
      </c>
      <c r="E3862">
        <v>3</v>
      </c>
      <c r="F3862" s="1" t="s">
        <v>23</v>
      </c>
      <c r="G3862">
        <v>13</v>
      </c>
    </row>
    <row r="3863" spans="1:7" x14ac:dyDescent="0.25">
      <c r="A3863">
        <v>14592</v>
      </c>
      <c r="B3863" s="3">
        <v>42248</v>
      </c>
      <c r="C3863" s="4">
        <v>0.56914351851851852</v>
      </c>
      <c r="D3863" s="1" t="s">
        <v>28</v>
      </c>
      <c r="E3863">
        <v>3</v>
      </c>
      <c r="F3863" s="1" t="s">
        <v>23</v>
      </c>
      <c r="G3863">
        <v>13</v>
      </c>
    </row>
    <row r="3864" spans="1:7" x14ac:dyDescent="0.25">
      <c r="A3864">
        <v>14593</v>
      </c>
      <c r="B3864" s="3">
        <v>42248</v>
      </c>
      <c r="C3864" s="4">
        <v>0.56966435185185182</v>
      </c>
      <c r="D3864" s="1" t="s">
        <v>28</v>
      </c>
      <c r="E3864">
        <v>3</v>
      </c>
      <c r="F3864" s="1" t="s">
        <v>23</v>
      </c>
      <c r="G3864">
        <v>13</v>
      </c>
    </row>
    <row r="3865" spans="1:7" x14ac:dyDescent="0.25">
      <c r="A3865">
        <v>14594</v>
      </c>
      <c r="B3865" s="3">
        <v>42248</v>
      </c>
      <c r="C3865" s="4">
        <v>0.57278935185185187</v>
      </c>
      <c r="D3865" s="1" t="s">
        <v>28</v>
      </c>
      <c r="E3865">
        <v>3</v>
      </c>
      <c r="F3865" s="1" t="s">
        <v>23</v>
      </c>
      <c r="G3865">
        <v>13</v>
      </c>
    </row>
    <row r="3866" spans="1:7" x14ac:dyDescent="0.25">
      <c r="A3866">
        <v>14595</v>
      </c>
      <c r="B3866" s="3">
        <v>42248</v>
      </c>
      <c r="C3866" s="4">
        <v>0.57815972222222223</v>
      </c>
      <c r="D3866" s="1" t="s">
        <v>28</v>
      </c>
      <c r="E3866">
        <v>3</v>
      </c>
      <c r="F3866" s="1" t="s">
        <v>23</v>
      </c>
      <c r="G3866">
        <v>13</v>
      </c>
    </row>
    <row r="3867" spans="1:7" x14ac:dyDescent="0.25">
      <c r="A3867">
        <v>14596</v>
      </c>
      <c r="B3867" s="3">
        <v>42248</v>
      </c>
      <c r="C3867" s="4">
        <v>0.58126157407407408</v>
      </c>
      <c r="D3867" s="1" t="s">
        <v>28</v>
      </c>
      <c r="E3867">
        <v>3</v>
      </c>
      <c r="F3867" s="1" t="s">
        <v>23</v>
      </c>
      <c r="G3867">
        <v>13</v>
      </c>
    </row>
    <row r="3868" spans="1:7" x14ac:dyDescent="0.25">
      <c r="A3868">
        <v>14597</v>
      </c>
      <c r="B3868" s="3">
        <v>42248</v>
      </c>
      <c r="C3868" s="4">
        <v>0.59653935185185181</v>
      </c>
      <c r="D3868" s="1" t="s">
        <v>28</v>
      </c>
      <c r="E3868">
        <v>3</v>
      </c>
      <c r="F3868" s="1" t="s">
        <v>23</v>
      </c>
      <c r="G3868">
        <v>14</v>
      </c>
    </row>
    <row r="3869" spans="1:7" x14ac:dyDescent="0.25">
      <c r="A3869">
        <v>14598</v>
      </c>
      <c r="B3869" s="3">
        <v>42248</v>
      </c>
      <c r="C3869" s="4">
        <v>0.60417824074074078</v>
      </c>
      <c r="D3869" s="1" t="s">
        <v>28</v>
      </c>
      <c r="E3869">
        <v>3</v>
      </c>
      <c r="F3869" s="1" t="s">
        <v>23</v>
      </c>
      <c r="G3869">
        <v>14</v>
      </c>
    </row>
    <row r="3870" spans="1:7" x14ac:dyDescent="0.25">
      <c r="A3870">
        <v>14599</v>
      </c>
      <c r="B3870" s="3">
        <v>42248</v>
      </c>
      <c r="C3870" s="4">
        <v>0.60449074074074072</v>
      </c>
      <c r="D3870" s="1" t="s">
        <v>28</v>
      </c>
      <c r="E3870">
        <v>3</v>
      </c>
      <c r="F3870" s="1" t="s">
        <v>23</v>
      </c>
      <c r="G3870">
        <v>14</v>
      </c>
    </row>
    <row r="3871" spans="1:7" x14ac:dyDescent="0.25">
      <c r="A3871">
        <v>14600</v>
      </c>
      <c r="B3871" s="3">
        <v>42248</v>
      </c>
      <c r="C3871" s="4">
        <v>0.60663194444444446</v>
      </c>
      <c r="D3871" s="1" t="s">
        <v>28</v>
      </c>
      <c r="E3871">
        <v>3</v>
      </c>
      <c r="F3871" s="1" t="s">
        <v>23</v>
      </c>
      <c r="G3871">
        <v>14</v>
      </c>
    </row>
    <row r="3872" spans="1:7" x14ac:dyDescent="0.25">
      <c r="A3872">
        <v>14601</v>
      </c>
      <c r="B3872" s="3">
        <v>42248</v>
      </c>
      <c r="C3872" s="4">
        <v>0.61443287037037042</v>
      </c>
      <c r="D3872" s="1" t="s">
        <v>28</v>
      </c>
      <c r="E3872">
        <v>3</v>
      </c>
      <c r="F3872" s="1" t="s">
        <v>23</v>
      </c>
      <c r="G3872">
        <v>14</v>
      </c>
    </row>
    <row r="3873" spans="1:7" x14ac:dyDescent="0.25">
      <c r="A3873">
        <v>14602</v>
      </c>
      <c r="B3873" s="3">
        <v>42248</v>
      </c>
      <c r="C3873" s="4">
        <v>0.6440393518518519</v>
      </c>
      <c r="D3873" s="1" t="s">
        <v>28</v>
      </c>
      <c r="E3873">
        <v>3</v>
      </c>
      <c r="F3873" s="1" t="s">
        <v>23</v>
      </c>
      <c r="G3873">
        <v>15</v>
      </c>
    </row>
    <row r="3874" spans="1:7" x14ac:dyDescent="0.25">
      <c r="A3874">
        <v>14603</v>
      </c>
      <c r="B3874" s="3">
        <v>42248</v>
      </c>
      <c r="C3874" s="4">
        <v>0.66584490740740743</v>
      </c>
      <c r="D3874" s="1" t="s">
        <v>28</v>
      </c>
      <c r="E3874">
        <v>3</v>
      </c>
      <c r="F3874" s="1" t="s">
        <v>23</v>
      </c>
      <c r="G3874">
        <v>15</v>
      </c>
    </row>
    <row r="3875" spans="1:7" x14ac:dyDescent="0.25">
      <c r="A3875">
        <v>14604</v>
      </c>
      <c r="B3875" s="3">
        <v>42248</v>
      </c>
      <c r="C3875" s="4">
        <v>0.66609953703703706</v>
      </c>
      <c r="D3875" s="1" t="s">
        <v>28</v>
      </c>
      <c r="E3875">
        <v>3</v>
      </c>
      <c r="F3875" s="1" t="s">
        <v>23</v>
      </c>
      <c r="G3875">
        <v>15</v>
      </c>
    </row>
    <row r="3876" spans="1:7" x14ac:dyDescent="0.25">
      <c r="A3876">
        <v>14605</v>
      </c>
      <c r="B3876" s="3">
        <v>42248</v>
      </c>
      <c r="C3876" s="4">
        <v>0.67652777777777773</v>
      </c>
      <c r="D3876" s="1" t="s">
        <v>28</v>
      </c>
      <c r="E3876">
        <v>3</v>
      </c>
      <c r="F3876" s="1" t="s">
        <v>23</v>
      </c>
      <c r="G3876">
        <v>16</v>
      </c>
    </row>
    <row r="3877" spans="1:7" x14ac:dyDescent="0.25">
      <c r="A3877">
        <v>14606</v>
      </c>
      <c r="B3877" s="3">
        <v>42248</v>
      </c>
      <c r="C3877" s="4">
        <v>0.67871527777777774</v>
      </c>
      <c r="D3877" s="1" t="s">
        <v>28</v>
      </c>
      <c r="E3877">
        <v>3</v>
      </c>
      <c r="F3877" s="1" t="s">
        <v>23</v>
      </c>
      <c r="G3877">
        <v>16</v>
      </c>
    </row>
    <row r="3878" spans="1:7" x14ac:dyDescent="0.25">
      <c r="A3878">
        <v>14607</v>
      </c>
      <c r="B3878" s="3">
        <v>42248</v>
      </c>
      <c r="C3878" s="4">
        <v>0.68636574074074075</v>
      </c>
      <c r="D3878" s="1" t="s">
        <v>28</v>
      </c>
      <c r="E3878">
        <v>3</v>
      </c>
      <c r="F3878" s="1" t="s">
        <v>23</v>
      </c>
      <c r="G3878">
        <v>16</v>
      </c>
    </row>
    <row r="3879" spans="1:7" x14ac:dyDescent="0.25">
      <c r="A3879">
        <v>14608</v>
      </c>
      <c r="B3879" s="3">
        <v>42248</v>
      </c>
      <c r="C3879" s="4">
        <v>0.69317129629629626</v>
      </c>
      <c r="D3879" s="1" t="s">
        <v>28</v>
      </c>
      <c r="E3879">
        <v>3</v>
      </c>
      <c r="F3879" s="1" t="s">
        <v>23</v>
      </c>
      <c r="G3879">
        <v>16</v>
      </c>
    </row>
    <row r="3880" spans="1:7" x14ac:dyDescent="0.25">
      <c r="A3880">
        <v>14609</v>
      </c>
      <c r="B3880" s="3">
        <v>42248</v>
      </c>
      <c r="C3880" s="4">
        <v>0.70104166666666667</v>
      </c>
      <c r="D3880" s="1" t="s">
        <v>28</v>
      </c>
      <c r="E3880">
        <v>3</v>
      </c>
      <c r="F3880" s="1" t="s">
        <v>23</v>
      </c>
      <c r="G3880">
        <v>16</v>
      </c>
    </row>
    <row r="3881" spans="1:7" x14ac:dyDescent="0.25">
      <c r="A3881">
        <v>14610</v>
      </c>
      <c r="B3881" s="3">
        <v>42248</v>
      </c>
      <c r="C3881" s="4">
        <v>0.71538194444444447</v>
      </c>
      <c r="D3881" s="1" t="s">
        <v>28</v>
      </c>
      <c r="E3881">
        <v>3</v>
      </c>
      <c r="F3881" s="1" t="s">
        <v>23</v>
      </c>
      <c r="G3881">
        <v>17</v>
      </c>
    </row>
    <row r="3882" spans="1:7" x14ac:dyDescent="0.25">
      <c r="A3882">
        <v>14611</v>
      </c>
      <c r="B3882" s="3">
        <v>42248</v>
      </c>
      <c r="C3882" s="4">
        <v>0.72174768518518517</v>
      </c>
      <c r="D3882" s="1" t="s">
        <v>28</v>
      </c>
      <c r="E3882">
        <v>3</v>
      </c>
      <c r="F3882" s="1" t="s">
        <v>23</v>
      </c>
      <c r="G3882">
        <v>17</v>
      </c>
    </row>
    <row r="3883" spans="1:7" x14ac:dyDescent="0.25">
      <c r="A3883">
        <v>14612</v>
      </c>
      <c r="B3883" s="3">
        <v>42248</v>
      </c>
      <c r="C3883" s="4">
        <v>0.72752314814814811</v>
      </c>
      <c r="D3883" s="1" t="s">
        <v>28</v>
      </c>
      <c r="E3883">
        <v>3</v>
      </c>
      <c r="F3883" s="1" t="s">
        <v>23</v>
      </c>
      <c r="G3883">
        <v>17</v>
      </c>
    </row>
    <row r="3884" spans="1:7" x14ac:dyDescent="0.25">
      <c r="A3884">
        <v>14613</v>
      </c>
      <c r="B3884" s="3">
        <v>42248</v>
      </c>
      <c r="C3884" s="4">
        <v>0.72912037037037036</v>
      </c>
      <c r="D3884" s="1" t="s">
        <v>28</v>
      </c>
      <c r="E3884">
        <v>3</v>
      </c>
      <c r="F3884" s="1" t="s">
        <v>23</v>
      </c>
      <c r="G3884">
        <v>17</v>
      </c>
    </row>
    <row r="3885" spans="1:7" x14ac:dyDescent="0.25">
      <c r="A3885">
        <v>14614</v>
      </c>
      <c r="B3885" s="3">
        <v>42248</v>
      </c>
      <c r="C3885" s="4">
        <v>0.7453819444444445</v>
      </c>
      <c r="D3885" s="1" t="s">
        <v>28</v>
      </c>
      <c r="E3885">
        <v>3</v>
      </c>
      <c r="F3885" s="1" t="s">
        <v>23</v>
      </c>
      <c r="G3885">
        <v>17</v>
      </c>
    </row>
    <row r="3886" spans="1:7" x14ac:dyDescent="0.25">
      <c r="A3886">
        <v>14615</v>
      </c>
      <c r="B3886" s="3">
        <v>42248</v>
      </c>
      <c r="C3886" s="4">
        <v>0.74898148148148147</v>
      </c>
      <c r="D3886" s="1" t="s">
        <v>28</v>
      </c>
      <c r="E3886">
        <v>3</v>
      </c>
      <c r="F3886" s="1" t="s">
        <v>23</v>
      </c>
      <c r="G3886">
        <v>17</v>
      </c>
    </row>
    <row r="3887" spans="1:7" x14ac:dyDescent="0.25">
      <c r="A3887">
        <v>14616</v>
      </c>
      <c r="B3887" s="3">
        <v>42248</v>
      </c>
      <c r="C3887" s="4">
        <v>0.75650462962962961</v>
      </c>
      <c r="D3887" s="1" t="s">
        <v>28</v>
      </c>
      <c r="E3887">
        <v>3</v>
      </c>
      <c r="F3887" s="1" t="s">
        <v>23</v>
      </c>
      <c r="G3887">
        <v>18</v>
      </c>
    </row>
    <row r="3888" spans="1:7" x14ac:dyDescent="0.25">
      <c r="A3888">
        <v>14617</v>
      </c>
      <c r="B3888" s="3">
        <v>42248</v>
      </c>
      <c r="C3888" s="4">
        <v>0.76728009259259256</v>
      </c>
      <c r="D3888" s="1" t="s">
        <v>28</v>
      </c>
      <c r="E3888">
        <v>3</v>
      </c>
      <c r="F3888" s="1" t="s">
        <v>23</v>
      </c>
      <c r="G3888">
        <v>18</v>
      </c>
    </row>
    <row r="3889" spans="1:7" x14ac:dyDescent="0.25">
      <c r="A3889">
        <v>14618</v>
      </c>
      <c r="B3889" s="3">
        <v>42248</v>
      </c>
      <c r="C3889" s="4">
        <v>0.77621527777777777</v>
      </c>
      <c r="D3889" s="1" t="s">
        <v>28</v>
      </c>
      <c r="E3889">
        <v>3</v>
      </c>
      <c r="F3889" s="1" t="s">
        <v>23</v>
      </c>
      <c r="G3889">
        <v>18</v>
      </c>
    </row>
    <row r="3890" spans="1:7" x14ac:dyDescent="0.25">
      <c r="A3890">
        <v>14619</v>
      </c>
      <c r="B3890" s="3">
        <v>42248</v>
      </c>
      <c r="C3890" s="4">
        <v>0.78144675925925922</v>
      </c>
      <c r="D3890" s="1" t="s">
        <v>28</v>
      </c>
      <c r="E3890">
        <v>3</v>
      </c>
      <c r="F3890" s="1" t="s">
        <v>23</v>
      </c>
      <c r="G3890">
        <v>18</v>
      </c>
    </row>
    <row r="3891" spans="1:7" x14ac:dyDescent="0.25">
      <c r="A3891">
        <v>14620</v>
      </c>
      <c r="B3891" s="3">
        <v>42248</v>
      </c>
      <c r="C3891" s="4">
        <v>0.78943287037037035</v>
      </c>
      <c r="D3891" s="1" t="s">
        <v>28</v>
      </c>
      <c r="E3891">
        <v>3</v>
      </c>
      <c r="F3891" s="1" t="s">
        <v>23</v>
      </c>
      <c r="G3891">
        <v>18</v>
      </c>
    </row>
    <row r="3892" spans="1:7" x14ac:dyDescent="0.25">
      <c r="A3892">
        <v>14621</v>
      </c>
      <c r="B3892" s="3">
        <v>42248</v>
      </c>
      <c r="C3892" s="4">
        <v>0.79673611111111109</v>
      </c>
      <c r="D3892" s="1" t="s">
        <v>28</v>
      </c>
      <c r="E3892">
        <v>3</v>
      </c>
      <c r="F3892" s="1" t="s">
        <v>23</v>
      </c>
      <c r="G3892">
        <v>19</v>
      </c>
    </row>
    <row r="3893" spans="1:7" x14ac:dyDescent="0.25">
      <c r="A3893">
        <v>14622</v>
      </c>
      <c r="B3893" s="3">
        <v>42248</v>
      </c>
      <c r="C3893" s="4">
        <v>0.80892361111111111</v>
      </c>
      <c r="D3893" s="1" t="s">
        <v>28</v>
      </c>
      <c r="E3893">
        <v>3</v>
      </c>
      <c r="F3893" s="1" t="s">
        <v>23</v>
      </c>
      <c r="G3893">
        <v>19</v>
      </c>
    </row>
    <row r="3894" spans="1:7" x14ac:dyDescent="0.25">
      <c r="A3894">
        <v>14623</v>
      </c>
      <c r="B3894" s="3">
        <v>42248</v>
      </c>
      <c r="C3894" s="4">
        <v>0.83299768518518513</v>
      </c>
      <c r="D3894" s="1" t="s">
        <v>28</v>
      </c>
      <c r="E3894">
        <v>3</v>
      </c>
      <c r="F3894" s="1" t="s">
        <v>23</v>
      </c>
      <c r="G3894">
        <v>19</v>
      </c>
    </row>
    <row r="3895" spans="1:7" x14ac:dyDescent="0.25">
      <c r="A3895">
        <v>14624</v>
      </c>
      <c r="B3895" s="3">
        <v>42248</v>
      </c>
      <c r="C3895" s="4">
        <v>0.83365740740740746</v>
      </c>
      <c r="D3895" s="1" t="s">
        <v>28</v>
      </c>
      <c r="E3895">
        <v>3</v>
      </c>
      <c r="F3895" s="1" t="s">
        <v>23</v>
      </c>
      <c r="G3895">
        <v>20</v>
      </c>
    </row>
    <row r="3896" spans="1:7" x14ac:dyDescent="0.25">
      <c r="A3896">
        <v>14625</v>
      </c>
      <c r="B3896" s="3">
        <v>42248</v>
      </c>
      <c r="C3896" s="4">
        <v>0.83704861111111106</v>
      </c>
      <c r="D3896" s="1" t="s">
        <v>28</v>
      </c>
      <c r="E3896">
        <v>3</v>
      </c>
      <c r="F3896" s="1" t="s">
        <v>23</v>
      </c>
      <c r="G3896">
        <v>20</v>
      </c>
    </row>
    <row r="3897" spans="1:7" x14ac:dyDescent="0.25">
      <c r="A3897">
        <v>14626</v>
      </c>
      <c r="B3897" s="3">
        <v>42248</v>
      </c>
      <c r="C3897" s="4">
        <v>0.83917824074074077</v>
      </c>
      <c r="D3897" s="1" t="s">
        <v>28</v>
      </c>
      <c r="E3897">
        <v>3</v>
      </c>
      <c r="F3897" s="1" t="s">
        <v>23</v>
      </c>
      <c r="G3897">
        <v>20</v>
      </c>
    </row>
    <row r="3898" spans="1:7" x14ac:dyDescent="0.25">
      <c r="A3898">
        <v>14627</v>
      </c>
      <c r="B3898" s="3">
        <v>42248</v>
      </c>
      <c r="C3898" s="4">
        <v>0.84688657407407408</v>
      </c>
      <c r="D3898" s="1" t="s">
        <v>28</v>
      </c>
      <c r="E3898">
        <v>3</v>
      </c>
      <c r="F3898" s="1" t="s">
        <v>23</v>
      </c>
      <c r="G3898">
        <v>20</v>
      </c>
    </row>
    <row r="3899" spans="1:7" x14ac:dyDescent="0.25">
      <c r="A3899">
        <v>14628</v>
      </c>
      <c r="B3899" s="3">
        <v>42248</v>
      </c>
      <c r="C3899" s="4">
        <v>0.86150462962962959</v>
      </c>
      <c r="D3899" s="1" t="s">
        <v>28</v>
      </c>
      <c r="E3899">
        <v>3</v>
      </c>
      <c r="F3899" s="1" t="s">
        <v>23</v>
      </c>
      <c r="G3899">
        <v>20</v>
      </c>
    </row>
    <row r="3900" spans="1:7" x14ac:dyDescent="0.25">
      <c r="A3900">
        <v>14629</v>
      </c>
      <c r="B3900" s="3">
        <v>42248</v>
      </c>
      <c r="C3900" s="4">
        <v>0.86466435185185186</v>
      </c>
      <c r="D3900" s="1" t="s">
        <v>28</v>
      </c>
      <c r="E3900">
        <v>3</v>
      </c>
      <c r="F3900" s="1" t="s">
        <v>23</v>
      </c>
      <c r="G3900">
        <v>20</v>
      </c>
    </row>
    <row r="3901" spans="1:7" x14ac:dyDescent="0.25">
      <c r="A3901">
        <v>14630</v>
      </c>
      <c r="B3901" s="3">
        <v>42248</v>
      </c>
      <c r="C3901" s="4">
        <v>0.88878472222222227</v>
      </c>
      <c r="D3901" s="1" t="s">
        <v>28</v>
      </c>
      <c r="E3901">
        <v>3</v>
      </c>
      <c r="F3901" s="1" t="s">
        <v>23</v>
      </c>
      <c r="G3901">
        <v>21</v>
      </c>
    </row>
    <row r="3902" spans="1:7" x14ac:dyDescent="0.25">
      <c r="A3902">
        <v>14631</v>
      </c>
      <c r="B3902" s="3">
        <v>42248</v>
      </c>
      <c r="C3902" s="4">
        <v>0.89069444444444446</v>
      </c>
      <c r="D3902" s="1" t="s">
        <v>28</v>
      </c>
      <c r="E3902">
        <v>3</v>
      </c>
      <c r="F3902" s="1" t="s">
        <v>23</v>
      </c>
      <c r="G3902">
        <v>21</v>
      </c>
    </row>
    <row r="3903" spans="1:7" x14ac:dyDescent="0.25">
      <c r="A3903">
        <v>14632</v>
      </c>
      <c r="B3903" s="3">
        <v>42248</v>
      </c>
      <c r="C3903" s="4">
        <v>0.947662037037037</v>
      </c>
      <c r="D3903" s="1" t="s">
        <v>28</v>
      </c>
      <c r="E3903">
        <v>3</v>
      </c>
      <c r="F3903" s="1" t="s">
        <v>23</v>
      </c>
      <c r="G3903">
        <v>22</v>
      </c>
    </row>
    <row r="3904" spans="1:7" x14ac:dyDescent="0.25">
      <c r="A3904">
        <v>14972</v>
      </c>
      <c r="B3904" s="3">
        <v>42255</v>
      </c>
      <c r="C3904" s="4">
        <v>0.49060185185185184</v>
      </c>
      <c r="D3904" s="1" t="s">
        <v>28</v>
      </c>
      <c r="E3904">
        <v>3</v>
      </c>
      <c r="F3904" s="1" t="s">
        <v>23</v>
      </c>
      <c r="G3904">
        <v>11</v>
      </c>
    </row>
    <row r="3905" spans="1:7" x14ac:dyDescent="0.25">
      <c r="A3905">
        <v>14973</v>
      </c>
      <c r="B3905" s="3">
        <v>42255</v>
      </c>
      <c r="C3905" s="4">
        <v>0.49121527777777779</v>
      </c>
      <c r="D3905" s="1" t="s">
        <v>28</v>
      </c>
      <c r="E3905">
        <v>3</v>
      </c>
      <c r="F3905" s="1" t="s">
        <v>23</v>
      </c>
      <c r="G3905">
        <v>11</v>
      </c>
    </row>
    <row r="3906" spans="1:7" x14ac:dyDescent="0.25">
      <c r="A3906">
        <v>14974</v>
      </c>
      <c r="B3906" s="3">
        <v>42255</v>
      </c>
      <c r="C3906" s="4">
        <v>0.50339120370370372</v>
      </c>
      <c r="D3906" s="1" t="s">
        <v>28</v>
      </c>
      <c r="E3906">
        <v>3</v>
      </c>
      <c r="F3906" s="1" t="s">
        <v>23</v>
      </c>
      <c r="G3906">
        <v>12</v>
      </c>
    </row>
    <row r="3907" spans="1:7" x14ac:dyDescent="0.25">
      <c r="A3907">
        <v>14975</v>
      </c>
      <c r="B3907" s="3">
        <v>42255</v>
      </c>
      <c r="C3907" s="4">
        <v>0.5083333333333333</v>
      </c>
      <c r="D3907" s="1" t="s">
        <v>28</v>
      </c>
      <c r="E3907">
        <v>3</v>
      </c>
      <c r="F3907" s="1" t="s">
        <v>23</v>
      </c>
      <c r="G3907">
        <v>12</v>
      </c>
    </row>
    <row r="3908" spans="1:7" x14ac:dyDescent="0.25">
      <c r="A3908">
        <v>14976</v>
      </c>
      <c r="B3908" s="3">
        <v>42255</v>
      </c>
      <c r="C3908" s="4">
        <v>0.5102430555555556</v>
      </c>
      <c r="D3908" s="1" t="s">
        <v>28</v>
      </c>
      <c r="E3908">
        <v>3</v>
      </c>
      <c r="F3908" s="1" t="s">
        <v>23</v>
      </c>
      <c r="G3908">
        <v>12</v>
      </c>
    </row>
    <row r="3909" spans="1:7" x14ac:dyDescent="0.25">
      <c r="A3909">
        <v>14977</v>
      </c>
      <c r="B3909" s="3">
        <v>42255</v>
      </c>
      <c r="C3909" s="4">
        <v>0.51430555555555557</v>
      </c>
      <c r="D3909" s="1" t="s">
        <v>28</v>
      </c>
      <c r="E3909">
        <v>3</v>
      </c>
      <c r="F3909" s="1" t="s">
        <v>23</v>
      </c>
      <c r="G3909">
        <v>12</v>
      </c>
    </row>
    <row r="3910" spans="1:7" x14ac:dyDescent="0.25">
      <c r="A3910">
        <v>14978</v>
      </c>
      <c r="B3910" s="3">
        <v>42255</v>
      </c>
      <c r="C3910" s="4">
        <v>0.51572916666666668</v>
      </c>
      <c r="D3910" s="1" t="s">
        <v>28</v>
      </c>
      <c r="E3910">
        <v>3</v>
      </c>
      <c r="F3910" s="1" t="s">
        <v>23</v>
      </c>
      <c r="G3910">
        <v>12</v>
      </c>
    </row>
    <row r="3911" spans="1:7" x14ac:dyDescent="0.25">
      <c r="A3911">
        <v>14979</v>
      </c>
      <c r="B3911" s="3">
        <v>42255</v>
      </c>
      <c r="C3911" s="4">
        <v>0.51975694444444442</v>
      </c>
      <c r="D3911" s="1" t="s">
        <v>28</v>
      </c>
      <c r="E3911">
        <v>3</v>
      </c>
      <c r="F3911" s="1" t="s">
        <v>23</v>
      </c>
      <c r="G3911">
        <v>12</v>
      </c>
    </row>
    <row r="3912" spans="1:7" x14ac:dyDescent="0.25">
      <c r="A3912">
        <v>14980</v>
      </c>
      <c r="B3912" s="3">
        <v>42255</v>
      </c>
      <c r="C3912" s="4">
        <v>0.52320601851851856</v>
      </c>
      <c r="D3912" s="1" t="s">
        <v>28</v>
      </c>
      <c r="E3912">
        <v>3</v>
      </c>
      <c r="F3912" s="1" t="s">
        <v>23</v>
      </c>
      <c r="G3912">
        <v>12</v>
      </c>
    </row>
    <row r="3913" spans="1:7" x14ac:dyDescent="0.25">
      <c r="A3913">
        <v>14981</v>
      </c>
      <c r="B3913" s="3">
        <v>42255</v>
      </c>
      <c r="C3913" s="4">
        <v>0.52568287037037043</v>
      </c>
      <c r="D3913" s="1" t="s">
        <v>28</v>
      </c>
      <c r="E3913">
        <v>3</v>
      </c>
      <c r="F3913" s="1" t="s">
        <v>23</v>
      </c>
      <c r="G3913">
        <v>12</v>
      </c>
    </row>
    <row r="3914" spans="1:7" x14ac:dyDescent="0.25">
      <c r="A3914">
        <v>14982</v>
      </c>
      <c r="B3914" s="3">
        <v>42255</v>
      </c>
      <c r="C3914" s="4">
        <v>0.52777777777777779</v>
      </c>
      <c r="D3914" s="1" t="s">
        <v>28</v>
      </c>
      <c r="E3914">
        <v>3</v>
      </c>
      <c r="F3914" s="1" t="s">
        <v>23</v>
      </c>
      <c r="G3914">
        <v>12</v>
      </c>
    </row>
    <row r="3915" spans="1:7" x14ac:dyDescent="0.25">
      <c r="A3915">
        <v>14983</v>
      </c>
      <c r="B3915" s="3">
        <v>42255</v>
      </c>
      <c r="C3915" s="4">
        <v>0.52924768518518517</v>
      </c>
      <c r="D3915" s="1" t="s">
        <v>28</v>
      </c>
      <c r="E3915">
        <v>3</v>
      </c>
      <c r="F3915" s="1" t="s">
        <v>23</v>
      </c>
      <c r="G3915">
        <v>12</v>
      </c>
    </row>
    <row r="3916" spans="1:7" x14ac:dyDescent="0.25">
      <c r="A3916">
        <v>14984</v>
      </c>
      <c r="B3916" s="3">
        <v>42255</v>
      </c>
      <c r="C3916" s="4">
        <v>0.52942129629629631</v>
      </c>
      <c r="D3916" s="1" t="s">
        <v>28</v>
      </c>
      <c r="E3916">
        <v>3</v>
      </c>
      <c r="F3916" s="1" t="s">
        <v>23</v>
      </c>
      <c r="G3916">
        <v>12</v>
      </c>
    </row>
    <row r="3917" spans="1:7" x14ac:dyDescent="0.25">
      <c r="A3917">
        <v>14985</v>
      </c>
      <c r="B3917" s="3">
        <v>42255</v>
      </c>
      <c r="C3917" s="4">
        <v>0.55030092592592594</v>
      </c>
      <c r="D3917" s="1" t="s">
        <v>28</v>
      </c>
      <c r="E3917">
        <v>3</v>
      </c>
      <c r="F3917" s="1" t="s">
        <v>23</v>
      </c>
      <c r="G3917">
        <v>13</v>
      </c>
    </row>
    <row r="3918" spans="1:7" x14ac:dyDescent="0.25">
      <c r="A3918">
        <v>14986</v>
      </c>
      <c r="B3918" s="3">
        <v>42255</v>
      </c>
      <c r="C3918" s="4">
        <v>0.55815972222222221</v>
      </c>
      <c r="D3918" s="1" t="s">
        <v>28</v>
      </c>
      <c r="E3918">
        <v>3</v>
      </c>
      <c r="F3918" s="1" t="s">
        <v>23</v>
      </c>
      <c r="G3918">
        <v>13</v>
      </c>
    </row>
    <row r="3919" spans="1:7" x14ac:dyDescent="0.25">
      <c r="A3919">
        <v>14987</v>
      </c>
      <c r="B3919" s="3">
        <v>42255</v>
      </c>
      <c r="C3919" s="4">
        <v>0.56596064814814817</v>
      </c>
      <c r="D3919" s="1" t="s">
        <v>28</v>
      </c>
      <c r="E3919">
        <v>3</v>
      </c>
      <c r="F3919" s="1" t="s">
        <v>23</v>
      </c>
      <c r="G3919">
        <v>13</v>
      </c>
    </row>
    <row r="3920" spans="1:7" x14ac:dyDescent="0.25">
      <c r="A3920">
        <v>14988</v>
      </c>
      <c r="B3920" s="3">
        <v>42255</v>
      </c>
      <c r="C3920" s="4">
        <v>0.57887731481481486</v>
      </c>
      <c r="D3920" s="1" t="s">
        <v>28</v>
      </c>
      <c r="E3920">
        <v>3</v>
      </c>
      <c r="F3920" s="1" t="s">
        <v>23</v>
      </c>
      <c r="G3920">
        <v>13</v>
      </c>
    </row>
    <row r="3921" spans="1:7" x14ac:dyDescent="0.25">
      <c r="A3921">
        <v>14989</v>
      </c>
      <c r="B3921" s="3">
        <v>42255</v>
      </c>
      <c r="C3921" s="4">
        <v>0.58024305555555555</v>
      </c>
      <c r="D3921" s="1" t="s">
        <v>28</v>
      </c>
      <c r="E3921">
        <v>3</v>
      </c>
      <c r="F3921" s="1" t="s">
        <v>23</v>
      </c>
      <c r="G3921">
        <v>13</v>
      </c>
    </row>
    <row r="3922" spans="1:7" x14ac:dyDescent="0.25">
      <c r="A3922">
        <v>14990</v>
      </c>
      <c r="B3922" s="3">
        <v>42255</v>
      </c>
      <c r="C3922" s="4">
        <v>0.58888888888888891</v>
      </c>
      <c r="D3922" s="1" t="s">
        <v>28</v>
      </c>
      <c r="E3922">
        <v>3</v>
      </c>
      <c r="F3922" s="1" t="s">
        <v>23</v>
      </c>
      <c r="G3922">
        <v>14</v>
      </c>
    </row>
    <row r="3923" spans="1:7" x14ac:dyDescent="0.25">
      <c r="A3923">
        <v>14991</v>
      </c>
      <c r="B3923" s="3">
        <v>42255</v>
      </c>
      <c r="C3923" s="4">
        <v>0.61395833333333338</v>
      </c>
      <c r="D3923" s="1" t="s">
        <v>28</v>
      </c>
      <c r="E3923">
        <v>3</v>
      </c>
      <c r="F3923" s="1" t="s">
        <v>23</v>
      </c>
      <c r="G3923">
        <v>14</v>
      </c>
    </row>
    <row r="3924" spans="1:7" x14ac:dyDescent="0.25">
      <c r="A3924">
        <v>14992</v>
      </c>
      <c r="B3924" s="3">
        <v>42255</v>
      </c>
      <c r="C3924" s="4">
        <v>0.61638888888888888</v>
      </c>
      <c r="D3924" s="1" t="s">
        <v>28</v>
      </c>
      <c r="E3924">
        <v>3</v>
      </c>
      <c r="F3924" s="1" t="s">
        <v>23</v>
      </c>
      <c r="G3924">
        <v>14</v>
      </c>
    </row>
    <row r="3925" spans="1:7" x14ac:dyDescent="0.25">
      <c r="A3925">
        <v>14993</v>
      </c>
      <c r="B3925" s="3">
        <v>42255</v>
      </c>
      <c r="C3925" s="4">
        <v>0.61755787037037035</v>
      </c>
      <c r="D3925" s="1" t="s">
        <v>28</v>
      </c>
      <c r="E3925">
        <v>3</v>
      </c>
      <c r="F3925" s="1" t="s">
        <v>23</v>
      </c>
      <c r="G3925">
        <v>14</v>
      </c>
    </row>
    <row r="3926" spans="1:7" x14ac:dyDescent="0.25">
      <c r="A3926">
        <v>14994</v>
      </c>
      <c r="B3926" s="3">
        <v>42255</v>
      </c>
      <c r="C3926" s="4">
        <v>0.62108796296296298</v>
      </c>
      <c r="D3926" s="1" t="s">
        <v>28</v>
      </c>
      <c r="E3926">
        <v>3</v>
      </c>
      <c r="F3926" s="1" t="s">
        <v>23</v>
      </c>
      <c r="G3926">
        <v>14</v>
      </c>
    </row>
    <row r="3927" spans="1:7" x14ac:dyDescent="0.25">
      <c r="A3927">
        <v>14995</v>
      </c>
      <c r="B3927" s="3">
        <v>42255</v>
      </c>
      <c r="C3927" s="4">
        <v>0.62199074074074079</v>
      </c>
      <c r="D3927" s="1" t="s">
        <v>28</v>
      </c>
      <c r="E3927">
        <v>3</v>
      </c>
      <c r="F3927" s="1" t="s">
        <v>23</v>
      </c>
      <c r="G3927">
        <v>14</v>
      </c>
    </row>
    <row r="3928" spans="1:7" x14ac:dyDescent="0.25">
      <c r="A3928">
        <v>14996</v>
      </c>
      <c r="B3928" s="3">
        <v>42255</v>
      </c>
      <c r="C3928" s="4">
        <v>0.62392361111111116</v>
      </c>
      <c r="D3928" s="1" t="s">
        <v>28</v>
      </c>
      <c r="E3928">
        <v>3</v>
      </c>
      <c r="F3928" s="1" t="s">
        <v>23</v>
      </c>
      <c r="G3928">
        <v>14</v>
      </c>
    </row>
    <row r="3929" spans="1:7" x14ac:dyDescent="0.25">
      <c r="A3929">
        <v>14997</v>
      </c>
      <c r="B3929" s="3">
        <v>42255</v>
      </c>
      <c r="C3929" s="4">
        <v>0.62609953703703702</v>
      </c>
      <c r="D3929" s="1" t="s">
        <v>28</v>
      </c>
      <c r="E3929">
        <v>3</v>
      </c>
      <c r="F3929" s="1" t="s">
        <v>23</v>
      </c>
      <c r="G3929">
        <v>15</v>
      </c>
    </row>
    <row r="3930" spans="1:7" x14ac:dyDescent="0.25">
      <c r="A3930">
        <v>14998</v>
      </c>
      <c r="B3930" s="3">
        <v>42255</v>
      </c>
      <c r="C3930" s="4">
        <v>0.63850694444444445</v>
      </c>
      <c r="D3930" s="1" t="s">
        <v>28</v>
      </c>
      <c r="E3930">
        <v>3</v>
      </c>
      <c r="F3930" s="1" t="s">
        <v>23</v>
      </c>
      <c r="G3930">
        <v>15</v>
      </c>
    </row>
    <row r="3931" spans="1:7" x14ac:dyDescent="0.25">
      <c r="A3931">
        <v>14999</v>
      </c>
      <c r="B3931" s="3">
        <v>42255</v>
      </c>
      <c r="C3931" s="4">
        <v>0.64760416666666665</v>
      </c>
      <c r="D3931" s="1" t="s">
        <v>28</v>
      </c>
      <c r="E3931">
        <v>3</v>
      </c>
      <c r="F3931" s="1" t="s">
        <v>23</v>
      </c>
      <c r="G3931">
        <v>15</v>
      </c>
    </row>
    <row r="3932" spans="1:7" x14ac:dyDescent="0.25">
      <c r="A3932">
        <v>15000</v>
      </c>
      <c r="B3932" s="3">
        <v>42255</v>
      </c>
      <c r="C3932" s="4">
        <v>0.66067129629629628</v>
      </c>
      <c r="D3932" s="1" t="s">
        <v>28</v>
      </c>
      <c r="E3932">
        <v>3</v>
      </c>
      <c r="F3932" s="1" t="s">
        <v>23</v>
      </c>
      <c r="G3932">
        <v>15</v>
      </c>
    </row>
    <row r="3933" spans="1:7" x14ac:dyDescent="0.25">
      <c r="A3933">
        <v>15001</v>
      </c>
      <c r="B3933" s="3">
        <v>42255</v>
      </c>
      <c r="C3933" s="4">
        <v>0.6626967592592593</v>
      </c>
      <c r="D3933" s="1" t="s">
        <v>28</v>
      </c>
      <c r="E3933">
        <v>3</v>
      </c>
      <c r="F3933" s="1" t="s">
        <v>23</v>
      </c>
      <c r="G3933">
        <v>15</v>
      </c>
    </row>
    <row r="3934" spans="1:7" x14ac:dyDescent="0.25">
      <c r="A3934">
        <v>15002</v>
      </c>
      <c r="B3934" s="3">
        <v>42255</v>
      </c>
      <c r="C3934" s="4">
        <v>0.66675925925925927</v>
      </c>
      <c r="D3934" s="1" t="s">
        <v>28</v>
      </c>
      <c r="E3934">
        <v>3</v>
      </c>
      <c r="F3934" s="1" t="s">
        <v>23</v>
      </c>
      <c r="G3934">
        <v>16</v>
      </c>
    </row>
    <row r="3935" spans="1:7" x14ac:dyDescent="0.25">
      <c r="A3935">
        <v>15003</v>
      </c>
      <c r="B3935" s="3">
        <v>42255</v>
      </c>
      <c r="C3935" s="4">
        <v>0.67045138888888889</v>
      </c>
      <c r="D3935" s="1" t="s">
        <v>28</v>
      </c>
      <c r="E3935">
        <v>3</v>
      </c>
      <c r="F3935" s="1" t="s">
        <v>23</v>
      </c>
      <c r="G3935">
        <v>16</v>
      </c>
    </row>
    <row r="3936" spans="1:7" x14ac:dyDescent="0.25">
      <c r="A3936">
        <v>15004</v>
      </c>
      <c r="B3936" s="3">
        <v>42255</v>
      </c>
      <c r="C3936" s="4">
        <v>0.67053240740740738</v>
      </c>
      <c r="D3936" s="1" t="s">
        <v>28</v>
      </c>
      <c r="E3936">
        <v>3</v>
      </c>
      <c r="F3936" s="1" t="s">
        <v>23</v>
      </c>
      <c r="G3936">
        <v>16</v>
      </c>
    </row>
    <row r="3937" spans="1:7" x14ac:dyDescent="0.25">
      <c r="A3937">
        <v>15005</v>
      </c>
      <c r="B3937" s="3">
        <v>42255</v>
      </c>
      <c r="C3937" s="4">
        <v>0.70068287037037036</v>
      </c>
      <c r="D3937" s="1" t="s">
        <v>28</v>
      </c>
      <c r="E3937">
        <v>3</v>
      </c>
      <c r="F3937" s="1" t="s">
        <v>23</v>
      </c>
      <c r="G3937">
        <v>16</v>
      </c>
    </row>
    <row r="3938" spans="1:7" x14ac:dyDescent="0.25">
      <c r="A3938">
        <v>15006</v>
      </c>
      <c r="B3938" s="3">
        <v>42255</v>
      </c>
      <c r="C3938" s="4">
        <v>0.71334490740740741</v>
      </c>
      <c r="D3938" s="1" t="s">
        <v>28</v>
      </c>
      <c r="E3938">
        <v>3</v>
      </c>
      <c r="F3938" s="1" t="s">
        <v>23</v>
      </c>
      <c r="G3938">
        <v>17</v>
      </c>
    </row>
    <row r="3939" spans="1:7" x14ac:dyDescent="0.25">
      <c r="A3939">
        <v>15007</v>
      </c>
      <c r="B3939" s="3">
        <v>42255</v>
      </c>
      <c r="C3939" s="4">
        <v>0.71611111111111114</v>
      </c>
      <c r="D3939" s="1" t="s">
        <v>28</v>
      </c>
      <c r="E3939">
        <v>3</v>
      </c>
      <c r="F3939" s="1" t="s">
        <v>23</v>
      </c>
      <c r="G3939">
        <v>17</v>
      </c>
    </row>
    <row r="3940" spans="1:7" x14ac:dyDescent="0.25">
      <c r="A3940">
        <v>15008</v>
      </c>
      <c r="B3940" s="3">
        <v>42255</v>
      </c>
      <c r="C3940" s="4">
        <v>0.72361111111111109</v>
      </c>
      <c r="D3940" s="1" t="s">
        <v>28</v>
      </c>
      <c r="E3940">
        <v>3</v>
      </c>
      <c r="F3940" s="1" t="s">
        <v>23</v>
      </c>
      <c r="G3940">
        <v>17</v>
      </c>
    </row>
    <row r="3941" spans="1:7" x14ac:dyDescent="0.25">
      <c r="A3941">
        <v>15009</v>
      </c>
      <c r="B3941" s="3">
        <v>42255</v>
      </c>
      <c r="C3941" s="4">
        <v>0.7272453703703704</v>
      </c>
      <c r="D3941" s="1" t="s">
        <v>28</v>
      </c>
      <c r="E3941">
        <v>3</v>
      </c>
      <c r="F3941" s="1" t="s">
        <v>23</v>
      </c>
      <c r="G3941">
        <v>17</v>
      </c>
    </row>
    <row r="3942" spans="1:7" x14ac:dyDescent="0.25">
      <c r="A3942">
        <v>15010</v>
      </c>
      <c r="B3942" s="3">
        <v>42255</v>
      </c>
      <c r="C3942" s="4">
        <v>0.75642361111111112</v>
      </c>
      <c r="D3942" s="1" t="s">
        <v>28</v>
      </c>
      <c r="E3942">
        <v>3</v>
      </c>
      <c r="F3942" s="1" t="s">
        <v>23</v>
      </c>
      <c r="G3942">
        <v>18</v>
      </c>
    </row>
    <row r="3943" spans="1:7" x14ac:dyDescent="0.25">
      <c r="A3943">
        <v>15011</v>
      </c>
      <c r="B3943" s="3">
        <v>42255</v>
      </c>
      <c r="C3943" s="4">
        <v>0.75732638888888892</v>
      </c>
      <c r="D3943" s="1" t="s">
        <v>28</v>
      </c>
      <c r="E3943">
        <v>3</v>
      </c>
      <c r="F3943" s="1" t="s">
        <v>23</v>
      </c>
      <c r="G3943">
        <v>18</v>
      </c>
    </row>
    <row r="3944" spans="1:7" x14ac:dyDescent="0.25">
      <c r="A3944">
        <v>15012</v>
      </c>
      <c r="B3944" s="3">
        <v>42255</v>
      </c>
      <c r="C3944" s="4">
        <v>0.76055555555555554</v>
      </c>
      <c r="D3944" s="1" t="s">
        <v>28</v>
      </c>
      <c r="E3944">
        <v>3</v>
      </c>
      <c r="F3944" s="1" t="s">
        <v>23</v>
      </c>
      <c r="G3944">
        <v>18</v>
      </c>
    </row>
    <row r="3945" spans="1:7" x14ac:dyDescent="0.25">
      <c r="A3945">
        <v>15013</v>
      </c>
      <c r="B3945" s="3">
        <v>42255</v>
      </c>
      <c r="C3945" s="4">
        <v>0.77158564814814812</v>
      </c>
      <c r="D3945" s="1" t="s">
        <v>28</v>
      </c>
      <c r="E3945">
        <v>3</v>
      </c>
      <c r="F3945" s="1" t="s">
        <v>23</v>
      </c>
      <c r="G3945">
        <v>18</v>
      </c>
    </row>
    <row r="3946" spans="1:7" x14ac:dyDescent="0.25">
      <c r="A3946">
        <v>15014</v>
      </c>
      <c r="B3946" s="3">
        <v>42255</v>
      </c>
      <c r="C3946" s="4">
        <v>0.77362268518518518</v>
      </c>
      <c r="D3946" s="1" t="s">
        <v>28</v>
      </c>
      <c r="E3946">
        <v>3</v>
      </c>
      <c r="F3946" s="1" t="s">
        <v>23</v>
      </c>
      <c r="G3946">
        <v>18</v>
      </c>
    </row>
    <row r="3947" spans="1:7" x14ac:dyDescent="0.25">
      <c r="A3947">
        <v>15015</v>
      </c>
      <c r="B3947" s="3">
        <v>42255</v>
      </c>
      <c r="C3947" s="4">
        <v>0.77835648148148151</v>
      </c>
      <c r="D3947" s="1" t="s">
        <v>28</v>
      </c>
      <c r="E3947">
        <v>3</v>
      </c>
      <c r="F3947" s="1" t="s">
        <v>23</v>
      </c>
      <c r="G3947">
        <v>18</v>
      </c>
    </row>
    <row r="3948" spans="1:7" x14ac:dyDescent="0.25">
      <c r="A3948">
        <v>15016</v>
      </c>
      <c r="B3948" s="3">
        <v>42255</v>
      </c>
      <c r="C3948" s="4">
        <v>0.78445601851851854</v>
      </c>
      <c r="D3948" s="1" t="s">
        <v>28</v>
      </c>
      <c r="E3948">
        <v>3</v>
      </c>
      <c r="F3948" s="1" t="s">
        <v>23</v>
      </c>
      <c r="G3948">
        <v>18</v>
      </c>
    </row>
    <row r="3949" spans="1:7" x14ac:dyDescent="0.25">
      <c r="A3949">
        <v>15017</v>
      </c>
      <c r="B3949" s="3">
        <v>42255</v>
      </c>
      <c r="C3949" s="4">
        <v>0.78737268518518522</v>
      </c>
      <c r="D3949" s="1" t="s">
        <v>28</v>
      </c>
      <c r="E3949">
        <v>3</v>
      </c>
      <c r="F3949" s="1" t="s">
        <v>23</v>
      </c>
      <c r="G3949">
        <v>18</v>
      </c>
    </row>
    <row r="3950" spans="1:7" x14ac:dyDescent="0.25">
      <c r="A3950">
        <v>15018</v>
      </c>
      <c r="B3950" s="3">
        <v>42255</v>
      </c>
      <c r="C3950" s="4">
        <v>0.79718750000000005</v>
      </c>
      <c r="D3950" s="1" t="s">
        <v>28</v>
      </c>
      <c r="E3950">
        <v>3</v>
      </c>
      <c r="F3950" s="1" t="s">
        <v>23</v>
      </c>
      <c r="G3950">
        <v>19</v>
      </c>
    </row>
    <row r="3951" spans="1:7" x14ac:dyDescent="0.25">
      <c r="A3951">
        <v>15019</v>
      </c>
      <c r="B3951" s="3">
        <v>42255</v>
      </c>
      <c r="C3951" s="4">
        <v>0.79737268518518523</v>
      </c>
      <c r="D3951" s="1" t="s">
        <v>28</v>
      </c>
      <c r="E3951">
        <v>3</v>
      </c>
      <c r="F3951" s="1" t="s">
        <v>23</v>
      </c>
      <c r="G3951">
        <v>19</v>
      </c>
    </row>
    <row r="3952" spans="1:7" x14ac:dyDescent="0.25">
      <c r="A3952">
        <v>15020</v>
      </c>
      <c r="B3952" s="3">
        <v>42255</v>
      </c>
      <c r="C3952" s="4">
        <v>0.80092592592592593</v>
      </c>
      <c r="D3952" s="1" t="s">
        <v>28</v>
      </c>
      <c r="E3952">
        <v>3</v>
      </c>
      <c r="F3952" s="1" t="s">
        <v>23</v>
      </c>
      <c r="G3952">
        <v>19</v>
      </c>
    </row>
    <row r="3953" spans="1:7" x14ac:dyDescent="0.25">
      <c r="A3953">
        <v>15021</v>
      </c>
      <c r="B3953" s="3">
        <v>42255</v>
      </c>
      <c r="C3953" s="4">
        <v>0.80399305555555556</v>
      </c>
      <c r="D3953" s="1" t="s">
        <v>28</v>
      </c>
      <c r="E3953">
        <v>3</v>
      </c>
      <c r="F3953" s="1" t="s">
        <v>23</v>
      </c>
      <c r="G3953">
        <v>19</v>
      </c>
    </row>
    <row r="3954" spans="1:7" x14ac:dyDescent="0.25">
      <c r="A3954">
        <v>15022</v>
      </c>
      <c r="B3954" s="3">
        <v>42255</v>
      </c>
      <c r="C3954" s="4">
        <v>0.81341435185185185</v>
      </c>
      <c r="D3954" s="1" t="s">
        <v>28</v>
      </c>
      <c r="E3954">
        <v>3</v>
      </c>
      <c r="F3954" s="1" t="s">
        <v>23</v>
      </c>
      <c r="G3954">
        <v>19</v>
      </c>
    </row>
    <row r="3955" spans="1:7" x14ac:dyDescent="0.25">
      <c r="A3955">
        <v>15023</v>
      </c>
      <c r="B3955" s="3">
        <v>42255</v>
      </c>
      <c r="C3955" s="4">
        <v>0.81549768518518517</v>
      </c>
      <c r="D3955" s="1" t="s">
        <v>28</v>
      </c>
      <c r="E3955">
        <v>3</v>
      </c>
      <c r="F3955" s="1" t="s">
        <v>23</v>
      </c>
      <c r="G3955">
        <v>19</v>
      </c>
    </row>
    <row r="3956" spans="1:7" x14ac:dyDescent="0.25">
      <c r="A3956">
        <v>15024</v>
      </c>
      <c r="B3956" s="3">
        <v>42255</v>
      </c>
      <c r="C3956" s="4">
        <v>0.81694444444444447</v>
      </c>
      <c r="D3956" s="1" t="s">
        <v>28</v>
      </c>
      <c r="E3956">
        <v>3</v>
      </c>
      <c r="F3956" s="1" t="s">
        <v>23</v>
      </c>
      <c r="G3956">
        <v>19</v>
      </c>
    </row>
    <row r="3957" spans="1:7" x14ac:dyDescent="0.25">
      <c r="A3957">
        <v>15025</v>
      </c>
      <c r="B3957" s="3">
        <v>42255</v>
      </c>
      <c r="C3957" s="4">
        <v>0.82024305555555554</v>
      </c>
      <c r="D3957" s="1" t="s">
        <v>28</v>
      </c>
      <c r="E3957">
        <v>3</v>
      </c>
      <c r="F3957" s="1" t="s">
        <v>23</v>
      </c>
      <c r="G3957">
        <v>19</v>
      </c>
    </row>
    <row r="3958" spans="1:7" x14ac:dyDescent="0.25">
      <c r="A3958">
        <v>15026</v>
      </c>
      <c r="B3958" s="3">
        <v>42255</v>
      </c>
      <c r="C3958" s="4">
        <v>0.82630787037037035</v>
      </c>
      <c r="D3958" s="1" t="s">
        <v>28</v>
      </c>
      <c r="E3958">
        <v>3</v>
      </c>
      <c r="F3958" s="1" t="s">
        <v>23</v>
      </c>
      <c r="G3958">
        <v>19</v>
      </c>
    </row>
    <row r="3959" spans="1:7" x14ac:dyDescent="0.25">
      <c r="A3959">
        <v>15027</v>
      </c>
      <c r="B3959" s="3">
        <v>42255</v>
      </c>
      <c r="C3959" s="4">
        <v>0.83461805555555557</v>
      </c>
      <c r="D3959" s="1" t="s">
        <v>28</v>
      </c>
      <c r="E3959">
        <v>3</v>
      </c>
      <c r="F3959" s="1" t="s">
        <v>23</v>
      </c>
      <c r="G3959">
        <v>20</v>
      </c>
    </row>
    <row r="3960" spans="1:7" x14ac:dyDescent="0.25">
      <c r="A3960">
        <v>15028</v>
      </c>
      <c r="B3960" s="3">
        <v>42255</v>
      </c>
      <c r="C3960" s="4">
        <v>0.88271990740740736</v>
      </c>
      <c r="D3960" s="1" t="s">
        <v>28</v>
      </c>
      <c r="E3960">
        <v>3</v>
      </c>
      <c r="F3960" s="1" t="s">
        <v>23</v>
      </c>
      <c r="G3960">
        <v>21</v>
      </c>
    </row>
    <row r="3961" spans="1:7" x14ac:dyDescent="0.25">
      <c r="A3961">
        <v>15029</v>
      </c>
      <c r="B3961" s="3">
        <v>42255</v>
      </c>
      <c r="C3961" s="4">
        <v>0.89068287037037042</v>
      </c>
      <c r="D3961" s="1" t="s">
        <v>28</v>
      </c>
      <c r="E3961">
        <v>3</v>
      </c>
      <c r="F3961" s="1" t="s">
        <v>23</v>
      </c>
      <c r="G3961">
        <v>21</v>
      </c>
    </row>
    <row r="3962" spans="1:7" x14ac:dyDescent="0.25">
      <c r="A3962">
        <v>15030</v>
      </c>
      <c r="B3962" s="3">
        <v>42255</v>
      </c>
      <c r="C3962" s="4">
        <v>0.89755787037037038</v>
      </c>
      <c r="D3962" s="1" t="s">
        <v>28</v>
      </c>
      <c r="E3962">
        <v>3</v>
      </c>
      <c r="F3962" s="1" t="s">
        <v>23</v>
      </c>
      <c r="G3962">
        <v>21</v>
      </c>
    </row>
    <row r="3963" spans="1:7" x14ac:dyDescent="0.25">
      <c r="A3963">
        <v>15031</v>
      </c>
      <c r="B3963" s="3">
        <v>42255</v>
      </c>
      <c r="C3963" s="4">
        <v>0.91928240740740741</v>
      </c>
      <c r="D3963" s="1" t="s">
        <v>28</v>
      </c>
      <c r="E3963">
        <v>3</v>
      </c>
      <c r="F3963" s="1" t="s">
        <v>23</v>
      </c>
      <c r="G3963">
        <v>22</v>
      </c>
    </row>
    <row r="3964" spans="1:7" x14ac:dyDescent="0.25">
      <c r="A3964">
        <v>15032</v>
      </c>
      <c r="B3964" s="3">
        <v>42255</v>
      </c>
      <c r="C3964" s="4">
        <v>0.92811342592592594</v>
      </c>
      <c r="D3964" s="1" t="s">
        <v>28</v>
      </c>
      <c r="E3964">
        <v>3</v>
      </c>
      <c r="F3964" s="1" t="s">
        <v>23</v>
      </c>
      <c r="G3964">
        <v>22</v>
      </c>
    </row>
    <row r="3965" spans="1:7" x14ac:dyDescent="0.25">
      <c r="A3965">
        <v>15827</v>
      </c>
      <c r="B3965" s="3">
        <v>42269</v>
      </c>
      <c r="C3965" s="4">
        <v>0.48105324074074074</v>
      </c>
      <c r="D3965" s="1" t="s">
        <v>28</v>
      </c>
      <c r="E3965">
        <v>3</v>
      </c>
      <c r="F3965" s="1" t="s">
        <v>23</v>
      </c>
      <c r="G3965">
        <v>11</v>
      </c>
    </row>
    <row r="3966" spans="1:7" x14ac:dyDescent="0.25">
      <c r="A3966">
        <v>15828</v>
      </c>
      <c r="B3966" s="3">
        <v>42269</v>
      </c>
      <c r="C3966" s="4">
        <v>0.48386574074074074</v>
      </c>
      <c r="D3966" s="1" t="s">
        <v>28</v>
      </c>
      <c r="E3966">
        <v>3</v>
      </c>
      <c r="F3966" s="1" t="s">
        <v>23</v>
      </c>
      <c r="G3966">
        <v>11</v>
      </c>
    </row>
    <row r="3967" spans="1:7" x14ac:dyDescent="0.25">
      <c r="A3967">
        <v>15829</v>
      </c>
      <c r="B3967" s="3">
        <v>42269</v>
      </c>
      <c r="C3967" s="4">
        <v>0.50777777777777777</v>
      </c>
      <c r="D3967" s="1" t="s">
        <v>28</v>
      </c>
      <c r="E3967">
        <v>3</v>
      </c>
      <c r="F3967" s="1" t="s">
        <v>23</v>
      </c>
      <c r="G3967">
        <v>12</v>
      </c>
    </row>
    <row r="3968" spans="1:7" x14ac:dyDescent="0.25">
      <c r="A3968">
        <v>15830</v>
      </c>
      <c r="B3968" s="3">
        <v>42269</v>
      </c>
      <c r="C3968" s="4">
        <v>0.51053240740740746</v>
      </c>
      <c r="D3968" s="1" t="s">
        <v>28</v>
      </c>
      <c r="E3968">
        <v>3</v>
      </c>
      <c r="F3968" s="1" t="s">
        <v>23</v>
      </c>
      <c r="G3968">
        <v>12</v>
      </c>
    </row>
    <row r="3969" spans="1:7" x14ac:dyDescent="0.25">
      <c r="A3969">
        <v>15831</v>
      </c>
      <c r="B3969" s="3">
        <v>42269</v>
      </c>
      <c r="C3969" s="4">
        <v>0.52432870370370366</v>
      </c>
      <c r="D3969" s="1" t="s">
        <v>28</v>
      </c>
      <c r="E3969">
        <v>3</v>
      </c>
      <c r="F3969" s="1" t="s">
        <v>23</v>
      </c>
      <c r="G3969">
        <v>12</v>
      </c>
    </row>
    <row r="3970" spans="1:7" x14ac:dyDescent="0.25">
      <c r="A3970">
        <v>15832</v>
      </c>
      <c r="B3970" s="3">
        <v>42269</v>
      </c>
      <c r="C3970" s="4">
        <v>0.5245023148148148</v>
      </c>
      <c r="D3970" s="1" t="s">
        <v>28</v>
      </c>
      <c r="E3970">
        <v>3</v>
      </c>
      <c r="F3970" s="1" t="s">
        <v>23</v>
      </c>
      <c r="G3970">
        <v>12</v>
      </c>
    </row>
    <row r="3971" spans="1:7" x14ac:dyDescent="0.25">
      <c r="A3971">
        <v>15833</v>
      </c>
      <c r="B3971" s="3">
        <v>42269</v>
      </c>
      <c r="C3971" s="4">
        <v>0.53427083333333336</v>
      </c>
      <c r="D3971" s="1" t="s">
        <v>28</v>
      </c>
      <c r="E3971">
        <v>3</v>
      </c>
      <c r="F3971" s="1" t="s">
        <v>23</v>
      </c>
      <c r="G3971">
        <v>12</v>
      </c>
    </row>
    <row r="3972" spans="1:7" x14ac:dyDescent="0.25">
      <c r="A3972">
        <v>15834</v>
      </c>
      <c r="B3972" s="3">
        <v>42269</v>
      </c>
      <c r="C3972" s="4">
        <v>0.53984953703703709</v>
      </c>
      <c r="D3972" s="1" t="s">
        <v>28</v>
      </c>
      <c r="E3972">
        <v>3</v>
      </c>
      <c r="F3972" s="1" t="s">
        <v>23</v>
      </c>
      <c r="G3972">
        <v>12</v>
      </c>
    </row>
    <row r="3973" spans="1:7" x14ac:dyDescent="0.25">
      <c r="A3973">
        <v>15835</v>
      </c>
      <c r="B3973" s="3">
        <v>42269</v>
      </c>
      <c r="C3973" s="4">
        <v>0.54202546296296295</v>
      </c>
      <c r="D3973" s="1" t="s">
        <v>28</v>
      </c>
      <c r="E3973">
        <v>3</v>
      </c>
      <c r="F3973" s="1" t="s">
        <v>23</v>
      </c>
      <c r="G3973">
        <v>13</v>
      </c>
    </row>
    <row r="3974" spans="1:7" x14ac:dyDescent="0.25">
      <c r="A3974">
        <v>15836</v>
      </c>
      <c r="B3974" s="3">
        <v>42269</v>
      </c>
      <c r="C3974" s="4">
        <v>0.54450231481481481</v>
      </c>
      <c r="D3974" s="1" t="s">
        <v>28</v>
      </c>
      <c r="E3974">
        <v>3</v>
      </c>
      <c r="F3974" s="1" t="s">
        <v>23</v>
      </c>
      <c r="G3974">
        <v>13</v>
      </c>
    </row>
    <row r="3975" spans="1:7" x14ac:dyDescent="0.25">
      <c r="A3975">
        <v>15837</v>
      </c>
      <c r="B3975" s="3">
        <v>42269</v>
      </c>
      <c r="C3975" s="4">
        <v>0.55253472222222222</v>
      </c>
      <c r="D3975" s="1" t="s">
        <v>28</v>
      </c>
      <c r="E3975">
        <v>3</v>
      </c>
      <c r="F3975" s="1" t="s">
        <v>23</v>
      </c>
      <c r="G3975">
        <v>13</v>
      </c>
    </row>
    <row r="3976" spans="1:7" x14ac:dyDescent="0.25">
      <c r="A3976">
        <v>15838</v>
      </c>
      <c r="B3976" s="3">
        <v>42269</v>
      </c>
      <c r="C3976" s="4">
        <v>0.55423611111111115</v>
      </c>
      <c r="D3976" s="1" t="s">
        <v>28</v>
      </c>
      <c r="E3976">
        <v>3</v>
      </c>
      <c r="F3976" s="1" t="s">
        <v>23</v>
      </c>
      <c r="G3976">
        <v>13</v>
      </c>
    </row>
    <row r="3977" spans="1:7" x14ac:dyDescent="0.25">
      <c r="A3977">
        <v>15839</v>
      </c>
      <c r="B3977" s="3">
        <v>42269</v>
      </c>
      <c r="C3977" s="4">
        <v>0.56888888888888889</v>
      </c>
      <c r="D3977" s="1" t="s">
        <v>28</v>
      </c>
      <c r="E3977">
        <v>3</v>
      </c>
      <c r="F3977" s="1" t="s">
        <v>23</v>
      </c>
      <c r="G3977">
        <v>13</v>
      </c>
    </row>
    <row r="3978" spans="1:7" x14ac:dyDescent="0.25">
      <c r="A3978">
        <v>15840</v>
      </c>
      <c r="B3978" s="3">
        <v>42269</v>
      </c>
      <c r="C3978" s="4">
        <v>0.58237268518518515</v>
      </c>
      <c r="D3978" s="1" t="s">
        <v>28</v>
      </c>
      <c r="E3978">
        <v>3</v>
      </c>
      <c r="F3978" s="1" t="s">
        <v>23</v>
      </c>
      <c r="G3978">
        <v>13</v>
      </c>
    </row>
    <row r="3979" spans="1:7" x14ac:dyDescent="0.25">
      <c r="A3979">
        <v>15841</v>
      </c>
      <c r="B3979" s="3">
        <v>42269</v>
      </c>
      <c r="C3979" s="4">
        <v>0.58664351851851848</v>
      </c>
      <c r="D3979" s="1" t="s">
        <v>28</v>
      </c>
      <c r="E3979">
        <v>3</v>
      </c>
      <c r="F3979" s="1" t="s">
        <v>23</v>
      </c>
      <c r="G3979">
        <v>14</v>
      </c>
    </row>
    <row r="3980" spans="1:7" x14ac:dyDescent="0.25">
      <c r="A3980">
        <v>15842</v>
      </c>
      <c r="B3980" s="3">
        <v>42269</v>
      </c>
      <c r="C3980" s="4">
        <v>0.59289351851851857</v>
      </c>
      <c r="D3980" s="1" t="s">
        <v>28</v>
      </c>
      <c r="E3980">
        <v>3</v>
      </c>
      <c r="F3980" s="1" t="s">
        <v>23</v>
      </c>
      <c r="G3980">
        <v>14</v>
      </c>
    </row>
    <row r="3981" spans="1:7" x14ac:dyDescent="0.25">
      <c r="A3981">
        <v>15843</v>
      </c>
      <c r="B3981" s="3">
        <v>42269</v>
      </c>
      <c r="C3981" s="4">
        <v>0.59475694444444449</v>
      </c>
      <c r="D3981" s="1" t="s">
        <v>28</v>
      </c>
      <c r="E3981">
        <v>3</v>
      </c>
      <c r="F3981" s="1" t="s">
        <v>23</v>
      </c>
      <c r="G3981">
        <v>14</v>
      </c>
    </row>
    <row r="3982" spans="1:7" x14ac:dyDescent="0.25">
      <c r="A3982">
        <v>15844</v>
      </c>
      <c r="B3982" s="3">
        <v>42269</v>
      </c>
      <c r="C3982" s="4">
        <v>0.59931712962962957</v>
      </c>
      <c r="D3982" s="1" t="s">
        <v>28</v>
      </c>
      <c r="E3982">
        <v>3</v>
      </c>
      <c r="F3982" s="1" t="s">
        <v>23</v>
      </c>
      <c r="G3982">
        <v>14</v>
      </c>
    </row>
    <row r="3983" spans="1:7" x14ac:dyDescent="0.25">
      <c r="A3983">
        <v>15845</v>
      </c>
      <c r="B3983" s="3">
        <v>42269</v>
      </c>
      <c r="C3983" s="4">
        <v>0.6184143518518519</v>
      </c>
      <c r="D3983" s="1" t="s">
        <v>28</v>
      </c>
      <c r="E3983">
        <v>3</v>
      </c>
      <c r="F3983" s="1" t="s">
        <v>23</v>
      </c>
      <c r="G3983">
        <v>14</v>
      </c>
    </row>
    <row r="3984" spans="1:7" x14ac:dyDescent="0.25">
      <c r="A3984">
        <v>15846</v>
      </c>
      <c r="B3984" s="3">
        <v>42269</v>
      </c>
      <c r="C3984" s="4">
        <v>0.62440972222222224</v>
      </c>
      <c r="D3984" s="1" t="s">
        <v>28</v>
      </c>
      <c r="E3984">
        <v>3</v>
      </c>
      <c r="F3984" s="1" t="s">
        <v>23</v>
      </c>
      <c r="G3984">
        <v>14</v>
      </c>
    </row>
    <row r="3985" spans="1:7" x14ac:dyDescent="0.25">
      <c r="A3985">
        <v>15847</v>
      </c>
      <c r="B3985" s="3">
        <v>42269</v>
      </c>
      <c r="C3985" s="4">
        <v>0.64285879629629628</v>
      </c>
      <c r="D3985" s="1" t="s">
        <v>28</v>
      </c>
      <c r="E3985">
        <v>3</v>
      </c>
      <c r="F3985" s="1" t="s">
        <v>23</v>
      </c>
      <c r="G3985">
        <v>15</v>
      </c>
    </row>
    <row r="3986" spans="1:7" x14ac:dyDescent="0.25">
      <c r="A3986">
        <v>15848</v>
      </c>
      <c r="B3986" s="3">
        <v>42269</v>
      </c>
      <c r="C3986" s="4">
        <v>0.6473726851851852</v>
      </c>
      <c r="D3986" s="1" t="s">
        <v>28</v>
      </c>
      <c r="E3986">
        <v>3</v>
      </c>
      <c r="F3986" s="1" t="s">
        <v>23</v>
      </c>
      <c r="G3986">
        <v>15</v>
      </c>
    </row>
    <row r="3987" spans="1:7" x14ac:dyDescent="0.25">
      <c r="A3987">
        <v>15849</v>
      </c>
      <c r="B3987" s="3">
        <v>42269</v>
      </c>
      <c r="C3987" s="4">
        <v>0.67258101851851848</v>
      </c>
      <c r="D3987" s="1" t="s">
        <v>28</v>
      </c>
      <c r="E3987">
        <v>3</v>
      </c>
      <c r="F3987" s="1" t="s">
        <v>23</v>
      </c>
      <c r="G3987">
        <v>16</v>
      </c>
    </row>
    <row r="3988" spans="1:7" x14ac:dyDescent="0.25">
      <c r="A3988">
        <v>15850</v>
      </c>
      <c r="B3988" s="3">
        <v>42269</v>
      </c>
      <c r="C3988" s="4">
        <v>0.67364583333333339</v>
      </c>
      <c r="D3988" s="1" t="s">
        <v>28</v>
      </c>
      <c r="E3988">
        <v>3</v>
      </c>
      <c r="F3988" s="1" t="s">
        <v>23</v>
      </c>
      <c r="G3988">
        <v>16</v>
      </c>
    </row>
    <row r="3989" spans="1:7" x14ac:dyDescent="0.25">
      <c r="A3989">
        <v>15851</v>
      </c>
      <c r="B3989" s="3">
        <v>42269</v>
      </c>
      <c r="C3989" s="4">
        <v>0.67561342592592588</v>
      </c>
      <c r="D3989" s="1" t="s">
        <v>28</v>
      </c>
      <c r="E3989">
        <v>3</v>
      </c>
      <c r="F3989" s="1" t="s">
        <v>23</v>
      </c>
      <c r="G3989">
        <v>16</v>
      </c>
    </row>
    <row r="3990" spans="1:7" x14ac:dyDescent="0.25">
      <c r="A3990">
        <v>15852</v>
      </c>
      <c r="B3990" s="3">
        <v>42269</v>
      </c>
      <c r="C3990" s="4">
        <v>0.67912037037037032</v>
      </c>
      <c r="D3990" s="1" t="s">
        <v>28</v>
      </c>
      <c r="E3990">
        <v>3</v>
      </c>
      <c r="F3990" s="1" t="s">
        <v>23</v>
      </c>
      <c r="G3990">
        <v>16</v>
      </c>
    </row>
    <row r="3991" spans="1:7" x14ac:dyDescent="0.25">
      <c r="A3991">
        <v>15853</v>
      </c>
      <c r="B3991" s="3">
        <v>42269</v>
      </c>
      <c r="C3991" s="4">
        <v>0.68144675925925924</v>
      </c>
      <c r="D3991" s="1" t="s">
        <v>28</v>
      </c>
      <c r="E3991">
        <v>3</v>
      </c>
      <c r="F3991" s="1" t="s">
        <v>23</v>
      </c>
      <c r="G3991">
        <v>16</v>
      </c>
    </row>
    <row r="3992" spans="1:7" x14ac:dyDescent="0.25">
      <c r="A3992">
        <v>15854</v>
      </c>
      <c r="B3992" s="3">
        <v>42269</v>
      </c>
      <c r="C3992" s="4">
        <v>0.68246527777777777</v>
      </c>
      <c r="D3992" s="1" t="s">
        <v>28</v>
      </c>
      <c r="E3992">
        <v>3</v>
      </c>
      <c r="F3992" s="1" t="s">
        <v>23</v>
      </c>
      <c r="G3992">
        <v>16</v>
      </c>
    </row>
    <row r="3993" spans="1:7" x14ac:dyDescent="0.25">
      <c r="A3993">
        <v>15855</v>
      </c>
      <c r="B3993" s="3">
        <v>42269</v>
      </c>
      <c r="C3993" s="4">
        <v>0.68964120370370374</v>
      </c>
      <c r="D3993" s="1" t="s">
        <v>28</v>
      </c>
      <c r="E3993">
        <v>3</v>
      </c>
      <c r="F3993" s="1" t="s">
        <v>23</v>
      </c>
      <c r="G3993">
        <v>16</v>
      </c>
    </row>
    <row r="3994" spans="1:7" x14ac:dyDescent="0.25">
      <c r="A3994">
        <v>15856</v>
      </c>
      <c r="B3994" s="3">
        <v>42269</v>
      </c>
      <c r="C3994" s="4">
        <v>0.69863425925925926</v>
      </c>
      <c r="D3994" s="1" t="s">
        <v>28</v>
      </c>
      <c r="E3994">
        <v>3</v>
      </c>
      <c r="F3994" s="1" t="s">
        <v>23</v>
      </c>
      <c r="G3994">
        <v>16</v>
      </c>
    </row>
    <row r="3995" spans="1:7" x14ac:dyDescent="0.25">
      <c r="A3995">
        <v>15857</v>
      </c>
      <c r="B3995" s="3">
        <v>42269</v>
      </c>
      <c r="C3995" s="4">
        <v>0.69906250000000003</v>
      </c>
      <c r="D3995" s="1" t="s">
        <v>28</v>
      </c>
      <c r="E3995">
        <v>3</v>
      </c>
      <c r="F3995" s="1" t="s">
        <v>23</v>
      </c>
      <c r="G3995">
        <v>16</v>
      </c>
    </row>
    <row r="3996" spans="1:7" x14ac:dyDescent="0.25">
      <c r="A3996">
        <v>15858</v>
      </c>
      <c r="B3996" s="3">
        <v>42269</v>
      </c>
      <c r="C3996" s="4">
        <v>0.69959490740740737</v>
      </c>
      <c r="D3996" s="1" t="s">
        <v>28</v>
      </c>
      <c r="E3996">
        <v>3</v>
      </c>
      <c r="F3996" s="1" t="s">
        <v>23</v>
      </c>
      <c r="G3996">
        <v>16</v>
      </c>
    </row>
    <row r="3997" spans="1:7" x14ac:dyDescent="0.25">
      <c r="A3997">
        <v>15859</v>
      </c>
      <c r="B3997" s="3">
        <v>42269</v>
      </c>
      <c r="C3997" s="4">
        <v>0.70274305555555561</v>
      </c>
      <c r="D3997" s="1" t="s">
        <v>28</v>
      </c>
      <c r="E3997">
        <v>3</v>
      </c>
      <c r="F3997" s="1" t="s">
        <v>23</v>
      </c>
      <c r="G3997">
        <v>16</v>
      </c>
    </row>
    <row r="3998" spans="1:7" x14ac:dyDescent="0.25">
      <c r="A3998">
        <v>15860</v>
      </c>
      <c r="B3998" s="3">
        <v>42269</v>
      </c>
      <c r="C3998" s="4">
        <v>0.70804398148148151</v>
      </c>
      <c r="D3998" s="1" t="s">
        <v>28</v>
      </c>
      <c r="E3998">
        <v>3</v>
      </c>
      <c r="F3998" s="1" t="s">
        <v>23</v>
      </c>
      <c r="G3998">
        <v>16</v>
      </c>
    </row>
    <row r="3999" spans="1:7" x14ac:dyDescent="0.25">
      <c r="A3999">
        <v>15861</v>
      </c>
      <c r="B3999" s="3">
        <v>42269</v>
      </c>
      <c r="C3999" s="4">
        <v>0.7512847222222222</v>
      </c>
      <c r="D3999" s="1" t="s">
        <v>28</v>
      </c>
      <c r="E3999">
        <v>3</v>
      </c>
      <c r="F3999" s="1" t="s">
        <v>23</v>
      </c>
      <c r="G3999">
        <v>18</v>
      </c>
    </row>
    <row r="4000" spans="1:7" x14ac:dyDescent="0.25">
      <c r="A4000">
        <v>15862</v>
      </c>
      <c r="B4000" s="3">
        <v>42269</v>
      </c>
      <c r="C4000" s="4">
        <v>0.75894675925925925</v>
      </c>
      <c r="D4000" s="1" t="s">
        <v>28</v>
      </c>
      <c r="E4000">
        <v>3</v>
      </c>
      <c r="F4000" s="1" t="s">
        <v>23</v>
      </c>
      <c r="G4000">
        <v>18</v>
      </c>
    </row>
    <row r="4001" spans="1:7" x14ac:dyDescent="0.25">
      <c r="A4001">
        <v>15863</v>
      </c>
      <c r="B4001" s="3">
        <v>42269</v>
      </c>
      <c r="C4001" s="4">
        <v>0.7596180555555555</v>
      </c>
      <c r="D4001" s="1" t="s">
        <v>28</v>
      </c>
      <c r="E4001">
        <v>3</v>
      </c>
      <c r="F4001" s="1" t="s">
        <v>23</v>
      </c>
      <c r="G4001">
        <v>18</v>
      </c>
    </row>
    <row r="4002" spans="1:7" x14ac:dyDescent="0.25">
      <c r="A4002">
        <v>15864</v>
      </c>
      <c r="B4002" s="3">
        <v>42269</v>
      </c>
      <c r="C4002" s="4">
        <v>0.78055555555555556</v>
      </c>
      <c r="D4002" s="1" t="s">
        <v>28</v>
      </c>
      <c r="E4002">
        <v>3</v>
      </c>
      <c r="F4002" s="1" t="s">
        <v>23</v>
      </c>
      <c r="G4002">
        <v>18</v>
      </c>
    </row>
    <row r="4003" spans="1:7" x14ac:dyDescent="0.25">
      <c r="A4003">
        <v>15865</v>
      </c>
      <c r="B4003" s="3">
        <v>42269</v>
      </c>
      <c r="C4003" s="4">
        <v>0.78207175925925931</v>
      </c>
      <c r="D4003" s="1" t="s">
        <v>28</v>
      </c>
      <c r="E4003">
        <v>3</v>
      </c>
      <c r="F4003" s="1" t="s">
        <v>23</v>
      </c>
      <c r="G4003">
        <v>18</v>
      </c>
    </row>
    <row r="4004" spans="1:7" x14ac:dyDescent="0.25">
      <c r="A4004">
        <v>15866</v>
      </c>
      <c r="B4004" s="3">
        <v>42269</v>
      </c>
      <c r="C4004" s="4">
        <v>0.79269675925925931</v>
      </c>
      <c r="D4004" s="1" t="s">
        <v>28</v>
      </c>
      <c r="E4004">
        <v>3</v>
      </c>
      <c r="F4004" s="1" t="s">
        <v>23</v>
      </c>
      <c r="G4004">
        <v>19</v>
      </c>
    </row>
    <row r="4005" spans="1:7" x14ac:dyDescent="0.25">
      <c r="A4005">
        <v>15867</v>
      </c>
      <c r="B4005" s="3">
        <v>42269</v>
      </c>
      <c r="C4005" s="4">
        <v>0.79649305555555561</v>
      </c>
      <c r="D4005" s="1" t="s">
        <v>28</v>
      </c>
      <c r="E4005">
        <v>3</v>
      </c>
      <c r="F4005" s="1" t="s">
        <v>23</v>
      </c>
      <c r="G4005">
        <v>19</v>
      </c>
    </row>
    <row r="4006" spans="1:7" x14ac:dyDescent="0.25">
      <c r="A4006">
        <v>15868</v>
      </c>
      <c r="B4006" s="3">
        <v>42269</v>
      </c>
      <c r="C4006" s="4">
        <v>0.80869212962962966</v>
      </c>
      <c r="D4006" s="1" t="s">
        <v>28</v>
      </c>
      <c r="E4006">
        <v>3</v>
      </c>
      <c r="F4006" s="1" t="s">
        <v>23</v>
      </c>
      <c r="G4006">
        <v>19</v>
      </c>
    </row>
    <row r="4007" spans="1:7" x14ac:dyDescent="0.25">
      <c r="A4007">
        <v>15869</v>
      </c>
      <c r="B4007" s="3">
        <v>42269</v>
      </c>
      <c r="C4007" s="4">
        <v>0.81128472222222225</v>
      </c>
      <c r="D4007" s="1" t="s">
        <v>28</v>
      </c>
      <c r="E4007">
        <v>3</v>
      </c>
      <c r="F4007" s="1" t="s">
        <v>23</v>
      </c>
      <c r="G4007">
        <v>19</v>
      </c>
    </row>
    <row r="4008" spans="1:7" x14ac:dyDescent="0.25">
      <c r="A4008">
        <v>15870</v>
      </c>
      <c r="B4008" s="3">
        <v>42269</v>
      </c>
      <c r="C4008" s="4">
        <v>0.81135416666666671</v>
      </c>
      <c r="D4008" s="1" t="s">
        <v>28</v>
      </c>
      <c r="E4008">
        <v>3</v>
      </c>
      <c r="F4008" s="1" t="s">
        <v>23</v>
      </c>
      <c r="G4008">
        <v>19</v>
      </c>
    </row>
    <row r="4009" spans="1:7" x14ac:dyDescent="0.25">
      <c r="A4009">
        <v>15871</v>
      </c>
      <c r="B4009" s="3">
        <v>42269</v>
      </c>
      <c r="C4009" s="4">
        <v>0.82762731481481477</v>
      </c>
      <c r="D4009" s="1" t="s">
        <v>28</v>
      </c>
      <c r="E4009">
        <v>3</v>
      </c>
      <c r="F4009" s="1" t="s">
        <v>23</v>
      </c>
      <c r="G4009">
        <v>19</v>
      </c>
    </row>
    <row r="4010" spans="1:7" x14ac:dyDescent="0.25">
      <c r="A4010">
        <v>15872</v>
      </c>
      <c r="B4010" s="3">
        <v>42269</v>
      </c>
      <c r="C4010" s="4">
        <v>0.83726851851851847</v>
      </c>
      <c r="D4010" s="1" t="s">
        <v>28</v>
      </c>
      <c r="E4010">
        <v>3</v>
      </c>
      <c r="F4010" s="1" t="s">
        <v>23</v>
      </c>
      <c r="G4010">
        <v>20</v>
      </c>
    </row>
    <row r="4011" spans="1:7" x14ac:dyDescent="0.25">
      <c r="A4011">
        <v>15873</v>
      </c>
      <c r="B4011" s="3">
        <v>42269</v>
      </c>
      <c r="C4011" s="4">
        <v>0.84672453703703698</v>
      </c>
      <c r="D4011" s="1" t="s">
        <v>28</v>
      </c>
      <c r="E4011">
        <v>3</v>
      </c>
      <c r="F4011" s="1" t="s">
        <v>23</v>
      </c>
      <c r="G4011">
        <v>20</v>
      </c>
    </row>
    <row r="4012" spans="1:7" x14ac:dyDescent="0.25">
      <c r="A4012">
        <v>15874</v>
      </c>
      <c r="B4012" s="3">
        <v>42269</v>
      </c>
      <c r="C4012" s="4">
        <v>0.85168981481481476</v>
      </c>
      <c r="D4012" s="1" t="s">
        <v>28</v>
      </c>
      <c r="E4012">
        <v>3</v>
      </c>
      <c r="F4012" s="1" t="s">
        <v>23</v>
      </c>
      <c r="G4012">
        <v>20</v>
      </c>
    </row>
    <row r="4013" spans="1:7" x14ac:dyDescent="0.25">
      <c r="A4013">
        <v>15875</v>
      </c>
      <c r="B4013" s="3">
        <v>42269</v>
      </c>
      <c r="C4013" s="4">
        <v>0.85621527777777773</v>
      </c>
      <c r="D4013" s="1" t="s">
        <v>28</v>
      </c>
      <c r="E4013">
        <v>3</v>
      </c>
      <c r="F4013" s="1" t="s">
        <v>23</v>
      </c>
      <c r="G4013">
        <v>20</v>
      </c>
    </row>
    <row r="4014" spans="1:7" x14ac:dyDescent="0.25">
      <c r="A4014">
        <v>15876</v>
      </c>
      <c r="B4014" s="3">
        <v>42269</v>
      </c>
      <c r="C4014" s="4">
        <v>0.86618055555555551</v>
      </c>
      <c r="D4014" s="1" t="s">
        <v>28</v>
      </c>
      <c r="E4014">
        <v>3</v>
      </c>
      <c r="F4014" s="1" t="s">
        <v>23</v>
      </c>
      <c r="G4014">
        <v>20</v>
      </c>
    </row>
    <row r="4015" spans="1:7" x14ac:dyDescent="0.25">
      <c r="A4015">
        <v>15877</v>
      </c>
      <c r="B4015" s="3">
        <v>42269</v>
      </c>
      <c r="C4015" s="4">
        <v>0.87462962962962965</v>
      </c>
      <c r="D4015" s="1" t="s">
        <v>28</v>
      </c>
      <c r="E4015">
        <v>3</v>
      </c>
      <c r="F4015" s="1" t="s">
        <v>23</v>
      </c>
      <c r="G4015">
        <v>20</v>
      </c>
    </row>
    <row r="4016" spans="1:7" x14ac:dyDescent="0.25">
      <c r="A4016">
        <v>15878</v>
      </c>
      <c r="B4016" s="3">
        <v>42269</v>
      </c>
      <c r="C4016" s="4">
        <v>0.87741898148148145</v>
      </c>
      <c r="D4016" s="1" t="s">
        <v>28</v>
      </c>
      <c r="E4016">
        <v>3</v>
      </c>
      <c r="F4016" s="1" t="s">
        <v>23</v>
      </c>
      <c r="G4016">
        <v>21</v>
      </c>
    </row>
    <row r="4017" spans="1:7" x14ac:dyDescent="0.25">
      <c r="A4017">
        <v>15879</v>
      </c>
      <c r="B4017" s="3">
        <v>42269</v>
      </c>
      <c r="C4017" s="4">
        <v>0.87928240740740737</v>
      </c>
      <c r="D4017" s="1" t="s">
        <v>28</v>
      </c>
      <c r="E4017">
        <v>3</v>
      </c>
      <c r="F4017" s="1" t="s">
        <v>23</v>
      </c>
      <c r="G4017">
        <v>21</v>
      </c>
    </row>
    <row r="4018" spans="1:7" x14ac:dyDescent="0.25">
      <c r="A4018">
        <v>15880</v>
      </c>
      <c r="B4018" s="3">
        <v>42269</v>
      </c>
      <c r="C4018" s="4">
        <v>0.88605324074074077</v>
      </c>
      <c r="D4018" s="1" t="s">
        <v>28</v>
      </c>
      <c r="E4018">
        <v>3</v>
      </c>
      <c r="F4018" s="1" t="s">
        <v>23</v>
      </c>
      <c r="G4018">
        <v>21</v>
      </c>
    </row>
    <row r="4019" spans="1:7" x14ac:dyDescent="0.25">
      <c r="A4019">
        <v>16111</v>
      </c>
      <c r="B4019" s="3">
        <v>42276</v>
      </c>
      <c r="C4019" s="4">
        <v>0.47499999999999998</v>
      </c>
      <c r="D4019" s="1" t="s">
        <v>28</v>
      </c>
      <c r="E4019">
        <v>3</v>
      </c>
      <c r="F4019" s="1" t="s">
        <v>23</v>
      </c>
      <c r="G4019">
        <v>11</v>
      </c>
    </row>
    <row r="4020" spans="1:7" x14ac:dyDescent="0.25">
      <c r="A4020">
        <v>16112</v>
      </c>
      <c r="B4020" s="3">
        <v>42276</v>
      </c>
      <c r="C4020" s="4">
        <v>0.48201388888888891</v>
      </c>
      <c r="D4020" s="1" t="s">
        <v>28</v>
      </c>
      <c r="E4020">
        <v>3</v>
      </c>
      <c r="F4020" s="1" t="s">
        <v>23</v>
      </c>
      <c r="G4020">
        <v>11</v>
      </c>
    </row>
    <row r="4021" spans="1:7" x14ac:dyDescent="0.25">
      <c r="A4021">
        <v>16113</v>
      </c>
      <c r="B4021" s="3">
        <v>42276</v>
      </c>
      <c r="C4021" s="4">
        <v>0.48730324074074072</v>
      </c>
      <c r="D4021" s="1" t="s">
        <v>28</v>
      </c>
      <c r="E4021">
        <v>3</v>
      </c>
      <c r="F4021" s="1" t="s">
        <v>23</v>
      </c>
      <c r="G4021">
        <v>11</v>
      </c>
    </row>
    <row r="4022" spans="1:7" x14ac:dyDescent="0.25">
      <c r="A4022">
        <v>16114</v>
      </c>
      <c r="B4022" s="3">
        <v>42276</v>
      </c>
      <c r="C4022" s="4">
        <v>0.48942129629629627</v>
      </c>
      <c r="D4022" s="1" t="s">
        <v>28</v>
      </c>
      <c r="E4022">
        <v>3</v>
      </c>
      <c r="F4022" s="1" t="s">
        <v>23</v>
      </c>
      <c r="G4022">
        <v>11</v>
      </c>
    </row>
    <row r="4023" spans="1:7" x14ac:dyDescent="0.25">
      <c r="A4023">
        <v>16115</v>
      </c>
      <c r="B4023" s="3">
        <v>42276</v>
      </c>
      <c r="C4023" s="4">
        <v>0.49512731481481481</v>
      </c>
      <c r="D4023" s="1" t="s">
        <v>28</v>
      </c>
      <c r="E4023">
        <v>3</v>
      </c>
      <c r="F4023" s="1" t="s">
        <v>23</v>
      </c>
      <c r="G4023">
        <v>11</v>
      </c>
    </row>
    <row r="4024" spans="1:7" x14ac:dyDescent="0.25">
      <c r="A4024">
        <v>16116</v>
      </c>
      <c r="B4024" s="3">
        <v>42276</v>
      </c>
      <c r="C4024" s="4">
        <v>0.49984953703703705</v>
      </c>
      <c r="D4024" s="1" t="s">
        <v>28</v>
      </c>
      <c r="E4024">
        <v>3</v>
      </c>
      <c r="F4024" s="1" t="s">
        <v>23</v>
      </c>
      <c r="G4024">
        <v>11</v>
      </c>
    </row>
    <row r="4025" spans="1:7" x14ac:dyDescent="0.25">
      <c r="A4025">
        <v>16117</v>
      </c>
      <c r="B4025" s="3">
        <v>42276</v>
      </c>
      <c r="C4025" s="4">
        <v>0.50326388888888884</v>
      </c>
      <c r="D4025" s="1" t="s">
        <v>28</v>
      </c>
      <c r="E4025">
        <v>3</v>
      </c>
      <c r="F4025" s="1" t="s">
        <v>23</v>
      </c>
      <c r="G4025">
        <v>12</v>
      </c>
    </row>
    <row r="4026" spans="1:7" x14ac:dyDescent="0.25">
      <c r="A4026">
        <v>16118</v>
      </c>
      <c r="B4026" s="3">
        <v>42276</v>
      </c>
      <c r="C4026" s="4">
        <v>0.50386574074074075</v>
      </c>
      <c r="D4026" s="1" t="s">
        <v>28</v>
      </c>
      <c r="E4026">
        <v>3</v>
      </c>
      <c r="F4026" s="1" t="s">
        <v>23</v>
      </c>
      <c r="G4026">
        <v>12</v>
      </c>
    </row>
    <row r="4027" spans="1:7" x14ac:dyDescent="0.25">
      <c r="A4027">
        <v>16119</v>
      </c>
      <c r="B4027" s="3">
        <v>42276</v>
      </c>
      <c r="C4027" s="4">
        <v>0.51738425925925924</v>
      </c>
      <c r="D4027" s="1" t="s">
        <v>28</v>
      </c>
      <c r="E4027">
        <v>3</v>
      </c>
      <c r="F4027" s="1" t="s">
        <v>23</v>
      </c>
      <c r="G4027">
        <v>12</v>
      </c>
    </row>
    <row r="4028" spans="1:7" x14ac:dyDescent="0.25">
      <c r="A4028">
        <v>16120</v>
      </c>
      <c r="B4028" s="3">
        <v>42276</v>
      </c>
      <c r="C4028" s="4">
        <v>0.51945601851851853</v>
      </c>
      <c r="D4028" s="1" t="s">
        <v>28</v>
      </c>
      <c r="E4028">
        <v>3</v>
      </c>
      <c r="F4028" s="1" t="s">
        <v>23</v>
      </c>
      <c r="G4028">
        <v>12</v>
      </c>
    </row>
    <row r="4029" spans="1:7" x14ac:dyDescent="0.25">
      <c r="A4029">
        <v>16121</v>
      </c>
      <c r="B4029" s="3">
        <v>42276</v>
      </c>
      <c r="C4029" s="4">
        <v>0.52695601851851848</v>
      </c>
      <c r="D4029" s="1" t="s">
        <v>28</v>
      </c>
      <c r="E4029">
        <v>3</v>
      </c>
      <c r="F4029" s="1" t="s">
        <v>23</v>
      </c>
      <c r="G4029">
        <v>12</v>
      </c>
    </row>
    <row r="4030" spans="1:7" x14ac:dyDescent="0.25">
      <c r="A4030">
        <v>16122</v>
      </c>
      <c r="B4030" s="3">
        <v>42276</v>
      </c>
      <c r="C4030" s="4">
        <v>0.52872685185185186</v>
      </c>
      <c r="D4030" s="1" t="s">
        <v>28</v>
      </c>
      <c r="E4030">
        <v>3</v>
      </c>
      <c r="F4030" s="1" t="s">
        <v>23</v>
      </c>
      <c r="G4030">
        <v>12</v>
      </c>
    </row>
    <row r="4031" spans="1:7" x14ac:dyDescent="0.25">
      <c r="A4031">
        <v>16123</v>
      </c>
      <c r="B4031" s="3">
        <v>42276</v>
      </c>
      <c r="C4031" s="4">
        <v>0.53225694444444449</v>
      </c>
      <c r="D4031" s="1" t="s">
        <v>28</v>
      </c>
      <c r="E4031">
        <v>3</v>
      </c>
      <c r="F4031" s="1" t="s">
        <v>23</v>
      </c>
      <c r="G4031">
        <v>12</v>
      </c>
    </row>
    <row r="4032" spans="1:7" x14ac:dyDescent="0.25">
      <c r="A4032">
        <v>16124</v>
      </c>
      <c r="B4032" s="3">
        <v>42276</v>
      </c>
      <c r="C4032" s="4">
        <v>0.5443055555555556</v>
      </c>
      <c r="D4032" s="1" t="s">
        <v>28</v>
      </c>
      <c r="E4032">
        <v>3</v>
      </c>
      <c r="F4032" s="1" t="s">
        <v>23</v>
      </c>
      <c r="G4032">
        <v>13</v>
      </c>
    </row>
    <row r="4033" spans="1:7" x14ac:dyDescent="0.25">
      <c r="A4033">
        <v>16125</v>
      </c>
      <c r="B4033" s="3">
        <v>42276</v>
      </c>
      <c r="C4033" s="4">
        <v>0.55240740740740746</v>
      </c>
      <c r="D4033" s="1" t="s">
        <v>28</v>
      </c>
      <c r="E4033">
        <v>3</v>
      </c>
      <c r="F4033" s="1" t="s">
        <v>23</v>
      </c>
      <c r="G4033">
        <v>13</v>
      </c>
    </row>
    <row r="4034" spans="1:7" x14ac:dyDescent="0.25">
      <c r="A4034">
        <v>16126</v>
      </c>
      <c r="B4034" s="3">
        <v>42276</v>
      </c>
      <c r="C4034" s="4">
        <v>0.55337962962962961</v>
      </c>
      <c r="D4034" s="1" t="s">
        <v>28</v>
      </c>
      <c r="E4034">
        <v>3</v>
      </c>
      <c r="F4034" s="1" t="s">
        <v>23</v>
      </c>
      <c r="G4034">
        <v>13</v>
      </c>
    </row>
    <row r="4035" spans="1:7" x14ac:dyDescent="0.25">
      <c r="A4035">
        <v>16127</v>
      </c>
      <c r="B4035" s="3">
        <v>42276</v>
      </c>
      <c r="C4035" s="4">
        <v>0.55531249999999999</v>
      </c>
      <c r="D4035" s="1" t="s">
        <v>28</v>
      </c>
      <c r="E4035">
        <v>3</v>
      </c>
      <c r="F4035" s="1" t="s">
        <v>23</v>
      </c>
      <c r="G4035">
        <v>13</v>
      </c>
    </row>
    <row r="4036" spans="1:7" x14ac:dyDescent="0.25">
      <c r="A4036">
        <v>16128</v>
      </c>
      <c r="B4036" s="3">
        <v>42276</v>
      </c>
      <c r="C4036" s="4">
        <v>0.56809027777777776</v>
      </c>
      <c r="D4036" s="1" t="s">
        <v>28</v>
      </c>
      <c r="E4036">
        <v>3</v>
      </c>
      <c r="F4036" s="1" t="s">
        <v>23</v>
      </c>
      <c r="G4036">
        <v>13</v>
      </c>
    </row>
    <row r="4037" spans="1:7" x14ac:dyDescent="0.25">
      <c r="A4037">
        <v>16129</v>
      </c>
      <c r="B4037" s="3">
        <v>42276</v>
      </c>
      <c r="C4037" s="4">
        <v>0.57437499999999997</v>
      </c>
      <c r="D4037" s="1" t="s">
        <v>28</v>
      </c>
      <c r="E4037">
        <v>3</v>
      </c>
      <c r="F4037" s="1" t="s">
        <v>23</v>
      </c>
      <c r="G4037">
        <v>13</v>
      </c>
    </row>
    <row r="4038" spans="1:7" x14ac:dyDescent="0.25">
      <c r="A4038">
        <v>16130</v>
      </c>
      <c r="B4038" s="3">
        <v>42276</v>
      </c>
      <c r="C4038" s="4">
        <v>0.58243055555555556</v>
      </c>
      <c r="D4038" s="1" t="s">
        <v>28</v>
      </c>
      <c r="E4038">
        <v>3</v>
      </c>
      <c r="F4038" s="1" t="s">
        <v>23</v>
      </c>
      <c r="G4038">
        <v>13</v>
      </c>
    </row>
    <row r="4039" spans="1:7" x14ac:dyDescent="0.25">
      <c r="A4039">
        <v>16131</v>
      </c>
      <c r="B4039" s="3">
        <v>42276</v>
      </c>
      <c r="C4039" s="4">
        <v>0.60491898148148149</v>
      </c>
      <c r="D4039" s="1" t="s">
        <v>28</v>
      </c>
      <c r="E4039">
        <v>3</v>
      </c>
      <c r="F4039" s="1" t="s">
        <v>23</v>
      </c>
      <c r="G4039">
        <v>14</v>
      </c>
    </row>
    <row r="4040" spans="1:7" x14ac:dyDescent="0.25">
      <c r="A4040">
        <v>16132</v>
      </c>
      <c r="B4040" s="3">
        <v>42276</v>
      </c>
      <c r="C4040" s="4">
        <v>0.60597222222222225</v>
      </c>
      <c r="D4040" s="1" t="s">
        <v>28</v>
      </c>
      <c r="E4040">
        <v>3</v>
      </c>
      <c r="F4040" s="1" t="s">
        <v>23</v>
      </c>
      <c r="G4040">
        <v>14</v>
      </c>
    </row>
    <row r="4041" spans="1:7" x14ac:dyDescent="0.25">
      <c r="A4041">
        <v>16133</v>
      </c>
      <c r="B4041" s="3">
        <v>42276</v>
      </c>
      <c r="C4041" s="4">
        <v>0.62136574074074069</v>
      </c>
      <c r="D4041" s="1" t="s">
        <v>28</v>
      </c>
      <c r="E4041">
        <v>3</v>
      </c>
      <c r="F4041" s="1" t="s">
        <v>23</v>
      </c>
      <c r="G4041">
        <v>14</v>
      </c>
    </row>
    <row r="4042" spans="1:7" x14ac:dyDescent="0.25">
      <c r="A4042">
        <v>16134</v>
      </c>
      <c r="B4042" s="3">
        <v>42276</v>
      </c>
      <c r="C4042" s="4">
        <v>0.62486111111111109</v>
      </c>
      <c r="D4042" s="1" t="s">
        <v>28</v>
      </c>
      <c r="E4042">
        <v>3</v>
      </c>
      <c r="F4042" s="1" t="s">
        <v>23</v>
      </c>
      <c r="G4042">
        <v>14</v>
      </c>
    </row>
    <row r="4043" spans="1:7" x14ac:dyDescent="0.25">
      <c r="A4043">
        <v>16135</v>
      </c>
      <c r="B4043" s="3">
        <v>42276</v>
      </c>
      <c r="C4043" s="4">
        <v>0.63833333333333331</v>
      </c>
      <c r="D4043" s="1" t="s">
        <v>28</v>
      </c>
      <c r="E4043">
        <v>3</v>
      </c>
      <c r="F4043" s="1" t="s">
        <v>23</v>
      </c>
      <c r="G4043">
        <v>15</v>
      </c>
    </row>
    <row r="4044" spans="1:7" x14ac:dyDescent="0.25">
      <c r="A4044">
        <v>16136</v>
      </c>
      <c r="B4044" s="3">
        <v>42276</v>
      </c>
      <c r="C4044" s="4">
        <v>0.64927083333333335</v>
      </c>
      <c r="D4044" s="1" t="s">
        <v>28</v>
      </c>
      <c r="E4044">
        <v>3</v>
      </c>
      <c r="F4044" s="1" t="s">
        <v>23</v>
      </c>
      <c r="G4044">
        <v>15</v>
      </c>
    </row>
    <row r="4045" spans="1:7" x14ac:dyDescent="0.25">
      <c r="A4045">
        <v>16137</v>
      </c>
      <c r="B4045" s="3">
        <v>42276</v>
      </c>
      <c r="C4045" s="4">
        <v>0.65039351851851857</v>
      </c>
      <c r="D4045" s="1" t="s">
        <v>28</v>
      </c>
      <c r="E4045">
        <v>3</v>
      </c>
      <c r="F4045" s="1" t="s">
        <v>23</v>
      </c>
      <c r="G4045">
        <v>15</v>
      </c>
    </row>
    <row r="4046" spans="1:7" x14ac:dyDescent="0.25">
      <c r="A4046">
        <v>16138</v>
      </c>
      <c r="B4046" s="3">
        <v>42276</v>
      </c>
      <c r="C4046" s="4">
        <v>0.65659722222222228</v>
      </c>
      <c r="D4046" s="1" t="s">
        <v>28</v>
      </c>
      <c r="E4046">
        <v>3</v>
      </c>
      <c r="F4046" s="1" t="s">
        <v>23</v>
      </c>
      <c r="G4046">
        <v>15</v>
      </c>
    </row>
    <row r="4047" spans="1:7" x14ac:dyDescent="0.25">
      <c r="A4047">
        <v>16139</v>
      </c>
      <c r="B4047" s="3">
        <v>42276</v>
      </c>
      <c r="C4047" s="4">
        <v>0.65703703703703709</v>
      </c>
      <c r="D4047" s="1" t="s">
        <v>28</v>
      </c>
      <c r="E4047">
        <v>3</v>
      </c>
      <c r="F4047" s="1" t="s">
        <v>23</v>
      </c>
      <c r="G4047">
        <v>15</v>
      </c>
    </row>
    <row r="4048" spans="1:7" x14ac:dyDescent="0.25">
      <c r="A4048">
        <v>16140</v>
      </c>
      <c r="B4048" s="3">
        <v>42276</v>
      </c>
      <c r="C4048" s="4">
        <v>0.67951388888888886</v>
      </c>
      <c r="D4048" s="1" t="s">
        <v>28</v>
      </c>
      <c r="E4048">
        <v>3</v>
      </c>
      <c r="F4048" s="1" t="s">
        <v>23</v>
      </c>
      <c r="G4048">
        <v>16</v>
      </c>
    </row>
    <row r="4049" spans="1:7" x14ac:dyDescent="0.25">
      <c r="A4049">
        <v>16141</v>
      </c>
      <c r="B4049" s="3">
        <v>42276</v>
      </c>
      <c r="C4049" s="4">
        <v>0.6796875</v>
      </c>
      <c r="D4049" s="1" t="s">
        <v>28</v>
      </c>
      <c r="E4049">
        <v>3</v>
      </c>
      <c r="F4049" s="1" t="s">
        <v>23</v>
      </c>
      <c r="G4049">
        <v>16</v>
      </c>
    </row>
    <row r="4050" spans="1:7" x14ac:dyDescent="0.25">
      <c r="A4050">
        <v>16142</v>
      </c>
      <c r="B4050" s="3">
        <v>42276</v>
      </c>
      <c r="C4050" s="4">
        <v>0.6852893518518518</v>
      </c>
      <c r="D4050" s="1" t="s">
        <v>28</v>
      </c>
      <c r="E4050">
        <v>3</v>
      </c>
      <c r="F4050" s="1" t="s">
        <v>23</v>
      </c>
      <c r="G4050">
        <v>16</v>
      </c>
    </row>
    <row r="4051" spans="1:7" x14ac:dyDescent="0.25">
      <c r="A4051">
        <v>16143</v>
      </c>
      <c r="B4051" s="3">
        <v>42276</v>
      </c>
      <c r="C4051" s="4">
        <v>0.68995370370370368</v>
      </c>
      <c r="D4051" s="1" t="s">
        <v>28</v>
      </c>
      <c r="E4051">
        <v>3</v>
      </c>
      <c r="F4051" s="1" t="s">
        <v>23</v>
      </c>
      <c r="G4051">
        <v>16</v>
      </c>
    </row>
    <row r="4052" spans="1:7" x14ac:dyDescent="0.25">
      <c r="A4052">
        <v>16144</v>
      </c>
      <c r="B4052" s="3">
        <v>42276</v>
      </c>
      <c r="C4052" s="4">
        <v>0.70247685185185182</v>
      </c>
      <c r="D4052" s="1" t="s">
        <v>28</v>
      </c>
      <c r="E4052">
        <v>3</v>
      </c>
      <c r="F4052" s="1" t="s">
        <v>23</v>
      </c>
      <c r="G4052">
        <v>16</v>
      </c>
    </row>
    <row r="4053" spans="1:7" x14ac:dyDescent="0.25">
      <c r="A4053">
        <v>16145</v>
      </c>
      <c r="B4053" s="3">
        <v>42276</v>
      </c>
      <c r="C4053" s="4">
        <v>0.70436342592592593</v>
      </c>
      <c r="D4053" s="1" t="s">
        <v>28</v>
      </c>
      <c r="E4053">
        <v>3</v>
      </c>
      <c r="F4053" s="1" t="s">
        <v>23</v>
      </c>
      <c r="G4053">
        <v>16</v>
      </c>
    </row>
    <row r="4054" spans="1:7" x14ac:dyDescent="0.25">
      <c r="A4054">
        <v>16146</v>
      </c>
      <c r="B4054" s="3">
        <v>42276</v>
      </c>
      <c r="C4054" s="4">
        <v>0.70486111111111116</v>
      </c>
      <c r="D4054" s="1" t="s">
        <v>28</v>
      </c>
      <c r="E4054">
        <v>3</v>
      </c>
      <c r="F4054" s="1" t="s">
        <v>23</v>
      </c>
      <c r="G4054">
        <v>16</v>
      </c>
    </row>
    <row r="4055" spans="1:7" x14ac:dyDescent="0.25">
      <c r="A4055">
        <v>16147</v>
      </c>
      <c r="B4055" s="3">
        <v>42276</v>
      </c>
      <c r="C4055" s="4">
        <v>0.72446759259259264</v>
      </c>
      <c r="D4055" s="1" t="s">
        <v>28</v>
      </c>
      <c r="E4055">
        <v>3</v>
      </c>
      <c r="F4055" s="1" t="s">
        <v>23</v>
      </c>
      <c r="G4055">
        <v>17</v>
      </c>
    </row>
    <row r="4056" spans="1:7" x14ac:dyDescent="0.25">
      <c r="A4056">
        <v>16148</v>
      </c>
      <c r="B4056" s="3">
        <v>42276</v>
      </c>
      <c r="C4056" s="4">
        <v>0.73090277777777779</v>
      </c>
      <c r="D4056" s="1" t="s">
        <v>28</v>
      </c>
      <c r="E4056">
        <v>3</v>
      </c>
      <c r="F4056" s="1" t="s">
        <v>23</v>
      </c>
      <c r="G4056">
        <v>17</v>
      </c>
    </row>
    <row r="4057" spans="1:7" x14ac:dyDescent="0.25">
      <c r="A4057">
        <v>16149</v>
      </c>
      <c r="B4057" s="3">
        <v>42276</v>
      </c>
      <c r="C4057" s="4">
        <v>0.73613425925925924</v>
      </c>
      <c r="D4057" s="1" t="s">
        <v>28</v>
      </c>
      <c r="E4057">
        <v>3</v>
      </c>
      <c r="F4057" s="1" t="s">
        <v>23</v>
      </c>
      <c r="G4057">
        <v>17</v>
      </c>
    </row>
    <row r="4058" spans="1:7" x14ac:dyDescent="0.25">
      <c r="A4058">
        <v>16150</v>
      </c>
      <c r="B4058" s="3">
        <v>42276</v>
      </c>
      <c r="C4058" s="4">
        <v>0.73931712962962959</v>
      </c>
      <c r="D4058" s="1" t="s">
        <v>28</v>
      </c>
      <c r="E4058">
        <v>3</v>
      </c>
      <c r="F4058" s="1" t="s">
        <v>23</v>
      </c>
      <c r="G4058">
        <v>17</v>
      </c>
    </row>
    <row r="4059" spans="1:7" x14ac:dyDescent="0.25">
      <c r="A4059">
        <v>16151</v>
      </c>
      <c r="B4059" s="3">
        <v>42276</v>
      </c>
      <c r="C4059" s="4">
        <v>0.75642361111111112</v>
      </c>
      <c r="D4059" s="1" t="s">
        <v>28</v>
      </c>
      <c r="E4059">
        <v>3</v>
      </c>
      <c r="F4059" s="1" t="s">
        <v>23</v>
      </c>
      <c r="G4059">
        <v>18</v>
      </c>
    </row>
    <row r="4060" spans="1:7" x14ac:dyDescent="0.25">
      <c r="A4060">
        <v>16152</v>
      </c>
      <c r="B4060" s="3">
        <v>42276</v>
      </c>
      <c r="C4060" s="4">
        <v>0.76269675925925928</v>
      </c>
      <c r="D4060" s="1" t="s">
        <v>28</v>
      </c>
      <c r="E4060">
        <v>3</v>
      </c>
      <c r="F4060" s="1" t="s">
        <v>23</v>
      </c>
      <c r="G4060">
        <v>18</v>
      </c>
    </row>
    <row r="4061" spans="1:7" x14ac:dyDescent="0.25">
      <c r="A4061">
        <v>16153</v>
      </c>
      <c r="B4061" s="3">
        <v>42276</v>
      </c>
      <c r="C4061" s="4">
        <v>0.76582175925925922</v>
      </c>
      <c r="D4061" s="1" t="s">
        <v>28</v>
      </c>
      <c r="E4061">
        <v>3</v>
      </c>
      <c r="F4061" s="1" t="s">
        <v>23</v>
      </c>
      <c r="G4061">
        <v>18</v>
      </c>
    </row>
    <row r="4062" spans="1:7" x14ac:dyDescent="0.25">
      <c r="A4062">
        <v>16154</v>
      </c>
      <c r="B4062" s="3">
        <v>42276</v>
      </c>
      <c r="C4062" s="4">
        <v>0.76652777777777781</v>
      </c>
      <c r="D4062" s="1" t="s">
        <v>28</v>
      </c>
      <c r="E4062">
        <v>3</v>
      </c>
      <c r="F4062" s="1" t="s">
        <v>23</v>
      </c>
      <c r="G4062">
        <v>18</v>
      </c>
    </row>
    <row r="4063" spans="1:7" x14ac:dyDescent="0.25">
      <c r="A4063">
        <v>16155</v>
      </c>
      <c r="B4063" s="3">
        <v>42276</v>
      </c>
      <c r="C4063" s="4">
        <v>0.76671296296296299</v>
      </c>
      <c r="D4063" s="1" t="s">
        <v>28</v>
      </c>
      <c r="E4063">
        <v>3</v>
      </c>
      <c r="F4063" s="1" t="s">
        <v>23</v>
      </c>
      <c r="G4063">
        <v>18</v>
      </c>
    </row>
    <row r="4064" spans="1:7" x14ac:dyDescent="0.25">
      <c r="A4064">
        <v>16156</v>
      </c>
      <c r="B4064" s="3">
        <v>42276</v>
      </c>
      <c r="C4064" s="4">
        <v>0.76841435185185181</v>
      </c>
      <c r="D4064" s="1" t="s">
        <v>28</v>
      </c>
      <c r="E4064">
        <v>3</v>
      </c>
      <c r="F4064" s="1" t="s">
        <v>23</v>
      </c>
      <c r="G4064">
        <v>18</v>
      </c>
    </row>
    <row r="4065" spans="1:7" x14ac:dyDescent="0.25">
      <c r="A4065">
        <v>16157</v>
      </c>
      <c r="B4065" s="3">
        <v>42276</v>
      </c>
      <c r="C4065" s="4">
        <v>0.77341435185185181</v>
      </c>
      <c r="D4065" s="1" t="s">
        <v>28</v>
      </c>
      <c r="E4065">
        <v>3</v>
      </c>
      <c r="F4065" s="1" t="s">
        <v>23</v>
      </c>
      <c r="G4065">
        <v>18</v>
      </c>
    </row>
    <row r="4066" spans="1:7" x14ac:dyDescent="0.25">
      <c r="A4066">
        <v>16158</v>
      </c>
      <c r="B4066" s="3">
        <v>42276</v>
      </c>
      <c r="C4066" s="4">
        <v>0.78487268518518516</v>
      </c>
      <c r="D4066" s="1" t="s">
        <v>28</v>
      </c>
      <c r="E4066">
        <v>3</v>
      </c>
      <c r="F4066" s="1" t="s">
        <v>23</v>
      </c>
      <c r="G4066">
        <v>18</v>
      </c>
    </row>
    <row r="4067" spans="1:7" x14ac:dyDescent="0.25">
      <c r="A4067">
        <v>16159</v>
      </c>
      <c r="B4067" s="3">
        <v>42276</v>
      </c>
      <c r="C4067" s="4">
        <v>0.79207175925925921</v>
      </c>
      <c r="D4067" s="1" t="s">
        <v>28</v>
      </c>
      <c r="E4067">
        <v>3</v>
      </c>
      <c r="F4067" s="1" t="s">
        <v>23</v>
      </c>
      <c r="G4067">
        <v>19</v>
      </c>
    </row>
    <row r="4068" spans="1:7" x14ac:dyDescent="0.25">
      <c r="A4068">
        <v>16160</v>
      </c>
      <c r="B4068" s="3">
        <v>42276</v>
      </c>
      <c r="C4068" s="4">
        <v>0.84087962962962959</v>
      </c>
      <c r="D4068" s="1" t="s">
        <v>28</v>
      </c>
      <c r="E4068">
        <v>3</v>
      </c>
      <c r="F4068" s="1" t="s">
        <v>23</v>
      </c>
      <c r="G4068">
        <v>20</v>
      </c>
    </row>
    <row r="4069" spans="1:7" x14ac:dyDescent="0.25">
      <c r="A4069">
        <v>16161</v>
      </c>
      <c r="B4069" s="3">
        <v>42276</v>
      </c>
      <c r="C4069" s="4">
        <v>0.84159722222222222</v>
      </c>
      <c r="D4069" s="1" t="s">
        <v>28</v>
      </c>
      <c r="E4069">
        <v>3</v>
      </c>
      <c r="F4069" s="1" t="s">
        <v>23</v>
      </c>
      <c r="G4069">
        <v>20</v>
      </c>
    </row>
    <row r="4070" spans="1:7" x14ac:dyDescent="0.25">
      <c r="A4070">
        <v>16162</v>
      </c>
      <c r="B4070" s="3">
        <v>42276</v>
      </c>
      <c r="C4070" s="4">
        <v>0.85935185185185181</v>
      </c>
      <c r="D4070" s="1" t="s">
        <v>28</v>
      </c>
      <c r="E4070">
        <v>3</v>
      </c>
      <c r="F4070" s="1" t="s">
        <v>23</v>
      </c>
      <c r="G4070">
        <v>20</v>
      </c>
    </row>
    <row r="4071" spans="1:7" x14ac:dyDescent="0.25">
      <c r="A4071">
        <v>16163</v>
      </c>
      <c r="B4071" s="3">
        <v>42276</v>
      </c>
      <c r="C4071" s="4">
        <v>0.85938657407407404</v>
      </c>
      <c r="D4071" s="1" t="s">
        <v>28</v>
      </c>
      <c r="E4071">
        <v>3</v>
      </c>
      <c r="F4071" s="1" t="s">
        <v>23</v>
      </c>
      <c r="G4071">
        <v>20</v>
      </c>
    </row>
    <row r="4072" spans="1:7" x14ac:dyDescent="0.25">
      <c r="A4072">
        <v>16164</v>
      </c>
      <c r="B4072" s="3">
        <v>42276</v>
      </c>
      <c r="C4072" s="4">
        <v>0.86387731481481478</v>
      </c>
      <c r="D4072" s="1" t="s">
        <v>28</v>
      </c>
      <c r="E4072">
        <v>3</v>
      </c>
      <c r="F4072" s="1" t="s">
        <v>23</v>
      </c>
      <c r="G4072">
        <v>20</v>
      </c>
    </row>
    <row r="4073" spans="1:7" x14ac:dyDescent="0.25">
      <c r="A4073">
        <v>16165</v>
      </c>
      <c r="B4073" s="3">
        <v>42276</v>
      </c>
      <c r="C4073" s="4">
        <v>0.87898148148148147</v>
      </c>
      <c r="D4073" s="1" t="s">
        <v>28</v>
      </c>
      <c r="E4073">
        <v>3</v>
      </c>
      <c r="F4073" s="1" t="s">
        <v>23</v>
      </c>
      <c r="G4073">
        <v>21</v>
      </c>
    </row>
    <row r="4074" spans="1:7" x14ac:dyDescent="0.25">
      <c r="A4074">
        <v>16166</v>
      </c>
      <c r="B4074" s="3">
        <v>42276</v>
      </c>
      <c r="C4074" s="4">
        <v>0.90568287037037032</v>
      </c>
      <c r="D4074" s="1" t="s">
        <v>28</v>
      </c>
      <c r="E4074">
        <v>3</v>
      </c>
      <c r="F4074" s="1" t="s">
        <v>23</v>
      </c>
      <c r="G4074">
        <v>21</v>
      </c>
    </row>
    <row r="4075" spans="1:7" x14ac:dyDescent="0.25">
      <c r="A4075">
        <v>16167</v>
      </c>
      <c r="B4075" s="3">
        <v>42276</v>
      </c>
      <c r="C4075" s="4">
        <v>0.90667824074074077</v>
      </c>
      <c r="D4075" s="1" t="s">
        <v>28</v>
      </c>
      <c r="E4075">
        <v>3</v>
      </c>
      <c r="F4075" s="1" t="s">
        <v>23</v>
      </c>
      <c r="G4075">
        <v>21</v>
      </c>
    </row>
    <row r="4076" spans="1:7" x14ac:dyDescent="0.25">
      <c r="A4076">
        <v>16168</v>
      </c>
      <c r="B4076" s="3">
        <v>42276</v>
      </c>
      <c r="C4076" s="4">
        <v>0.91501157407407407</v>
      </c>
      <c r="D4076" s="1" t="s">
        <v>28</v>
      </c>
      <c r="E4076">
        <v>3</v>
      </c>
      <c r="F4076" s="1" t="s">
        <v>23</v>
      </c>
      <c r="G4076">
        <v>21</v>
      </c>
    </row>
    <row r="4077" spans="1:7" x14ac:dyDescent="0.25">
      <c r="A4077">
        <v>16169</v>
      </c>
      <c r="B4077" s="3">
        <v>42276</v>
      </c>
      <c r="C4077" s="4">
        <v>0.91769675925925931</v>
      </c>
      <c r="D4077" s="1" t="s">
        <v>28</v>
      </c>
      <c r="E4077">
        <v>3</v>
      </c>
      <c r="F4077" s="1" t="s">
        <v>23</v>
      </c>
      <c r="G4077">
        <v>22</v>
      </c>
    </row>
    <row r="4078" spans="1:7" x14ac:dyDescent="0.25">
      <c r="A4078">
        <v>16170</v>
      </c>
      <c r="B4078" s="3">
        <v>42276</v>
      </c>
      <c r="C4078" s="4">
        <v>0.93106481481481485</v>
      </c>
      <c r="D4078" s="1" t="s">
        <v>28</v>
      </c>
      <c r="E4078">
        <v>3</v>
      </c>
      <c r="F4078" s="1" t="s">
        <v>23</v>
      </c>
      <c r="G4078">
        <v>22</v>
      </c>
    </row>
    <row r="4079" spans="1:7" x14ac:dyDescent="0.25">
      <c r="A4079">
        <v>14633</v>
      </c>
      <c r="B4079" s="3">
        <v>42249</v>
      </c>
      <c r="C4079" s="4">
        <v>0.4770138888888889</v>
      </c>
      <c r="D4079" s="1" t="s">
        <v>28</v>
      </c>
      <c r="E4079">
        <v>3</v>
      </c>
      <c r="F4079" s="1" t="s">
        <v>21</v>
      </c>
      <c r="G4079">
        <v>11</v>
      </c>
    </row>
    <row r="4080" spans="1:7" x14ac:dyDescent="0.25">
      <c r="A4080">
        <v>14634</v>
      </c>
      <c r="B4080" s="3">
        <v>42249</v>
      </c>
      <c r="C4080" s="4">
        <v>0.48289351851851853</v>
      </c>
      <c r="D4080" s="1" t="s">
        <v>28</v>
      </c>
      <c r="E4080">
        <v>3</v>
      </c>
      <c r="F4080" s="1" t="s">
        <v>21</v>
      </c>
      <c r="G4080">
        <v>11</v>
      </c>
    </row>
    <row r="4081" spans="1:7" x14ac:dyDescent="0.25">
      <c r="A4081">
        <v>14635</v>
      </c>
      <c r="B4081" s="3">
        <v>42249</v>
      </c>
      <c r="C4081" s="4">
        <v>0.48607638888888888</v>
      </c>
      <c r="D4081" s="1" t="s">
        <v>28</v>
      </c>
      <c r="E4081">
        <v>3</v>
      </c>
      <c r="F4081" s="1" t="s">
        <v>21</v>
      </c>
      <c r="G4081">
        <v>11</v>
      </c>
    </row>
    <row r="4082" spans="1:7" x14ac:dyDescent="0.25">
      <c r="A4082">
        <v>14636</v>
      </c>
      <c r="B4082" s="3">
        <v>42249</v>
      </c>
      <c r="C4082" s="4">
        <v>0.49851851851851853</v>
      </c>
      <c r="D4082" s="1" t="s">
        <v>28</v>
      </c>
      <c r="E4082">
        <v>3</v>
      </c>
      <c r="F4082" s="1" t="s">
        <v>21</v>
      </c>
      <c r="G4082">
        <v>11</v>
      </c>
    </row>
    <row r="4083" spans="1:7" x14ac:dyDescent="0.25">
      <c r="A4083">
        <v>14637</v>
      </c>
      <c r="B4083" s="3">
        <v>42249</v>
      </c>
      <c r="C4083" s="4">
        <v>0.50496527777777778</v>
      </c>
      <c r="D4083" s="1" t="s">
        <v>28</v>
      </c>
      <c r="E4083">
        <v>3</v>
      </c>
      <c r="F4083" s="1" t="s">
        <v>21</v>
      </c>
      <c r="G4083">
        <v>12</v>
      </c>
    </row>
    <row r="4084" spans="1:7" x14ac:dyDescent="0.25">
      <c r="A4084">
        <v>14638</v>
      </c>
      <c r="B4084" s="3">
        <v>42249</v>
      </c>
      <c r="C4084" s="4">
        <v>0.50890046296296299</v>
      </c>
      <c r="D4084" s="1" t="s">
        <v>28</v>
      </c>
      <c r="E4084">
        <v>3</v>
      </c>
      <c r="F4084" s="1" t="s">
        <v>21</v>
      </c>
      <c r="G4084">
        <v>12</v>
      </c>
    </row>
    <row r="4085" spans="1:7" x14ac:dyDescent="0.25">
      <c r="A4085">
        <v>14639</v>
      </c>
      <c r="B4085" s="3">
        <v>42249</v>
      </c>
      <c r="C4085" s="4">
        <v>0.51030092592592591</v>
      </c>
      <c r="D4085" s="1" t="s">
        <v>28</v>
      </c>
      <c r="E4085">
        <v>3</v>
      </c>
      <c r="F4085" s="1" t="s">
        <v>21</v>
      </c>
      <c r="G4085">
        <v>12</v>
      </c>
    </row>
    <row r="4086" spans="1:7" x14ac:dyDescent="0.25">
      <c r="A4086">
        <v>14640</v>
      </c>
      <c r="B4086" s="3">
        <v>42249</v>
      </c>
      <c r="C4086" s="4">
        <v>0.51375000000000004</v>
      </c>
      <c r="D4086" s="1" t="s">
        <v>28</v>
      </c>
      <c r="E4086">
        <v>3</v>
      </c>
      <c r="F4086" s="1" t="s">
        <v>21</v>
      </c>
      <c r="G4086">
        <v>12</v>
      </c>
    </row>
    <row r="4087" spans="1:7" x14ac:dyDescent="0.25">
      <c r="A4087">
        <v>14641</v>
      </c>
      <c r="B4087" s="3">
        <v>42249</v>
      </c>
      <c r="C4087" s="4">
        <v>0.51429398148148153</v>
      </c>
      <c r="D4087" s="1" t="s">
        <v>28</v>
      </c>
      <c r="E4087">
        <v>3</v>
      </c>
      <c r="F4087" s="1" t="s">
        <v>21</v>
      </c>
      <c r="G4087">
        <v>12</v>
      </c>
    </row>
    <row r="4088" spans="1:7" x14ac:dyDescent="0.25">
      <c r="A4088">
        <v>14642</v>
      </c>
      <c r="B4088" s="3">
        <v>42249</v>
      </c>
      <c r="C4088" s="4">
        <v>0.53896990740740736</v>
      </c>
      <c r="D4088" s="1" t="s">
        <v>28</v>
      </c>
      <c r="E4088">
        <v>3</v>
      </c>
      <c r="F4088" s="1" t="s">
        <v>21</v>
      </c>
      <c r="G4088">
        <v>12</v>
      </c>
    </row>
    <row r="4089" spans="1:7" x14ac:dyDescent="0.25">
      <c r="A4089">
        <v>14643</v>
      </c>
      <c r="B4089" s="3">
        <v>42249</v>
      </c>
      <c r="C4089" s="4">
        <v>0.53993055555555558</v>
      </c>
      <c r="D4089" s="1" t="s">
        <v>28</v>
      </c>
      <c r="E4089">
        <v>3</v>
      </c>
      <c r="F4089" s="1" t="s">
        <v>21</v>
      </c>
      <c r="G4089">
        <v>12</v>
      </c>
    </row>
    <row r="4090" spans="1:7" x14ac:dyDescent="0.25">
      <c r="A4090">
        <v>14644</v>
      </c>
      <c r="B4090" s="3">
        <v>42249</v>
      </c>
      <c r="C4090" s="4">
        <v>0.54155092592592591</v>
      </c>
      <c r="D4090" s="1" t="s">
        <v>28</v>
      </c>
      <c r="E4090">
        <v>3</v>
      </c>
      <c r="F4090" s="1" t="s">
        <v>21</v>
      </c>
      <c r="G4090">
        <v>12</v>
      </c>
    </row>
    <row r="4091" spans="1:7" x14ac:dyDescent="0.25">
      <c r="A4091">
        <v>14645</v>
      </c>
      <c r="B4091" s="3">
        <v>42249</v>
      </c>
      <c r="C4091" s="4">
        <v>0.551875</v>
      </c>
      <c r="D4091" s="1" t="s">
        <v>28</v>
      </c>
      <c r="E4091">
        <v>3</v>
      </c>
      <c r="F4091" s="1" t="s">
        <v>21</v>
      </c>
      <c r="G4091">
        <v>13</v>
      </c>
    </row>
    <row r="4092" spans="1:7" x14ac:dyDescent="0.25">
      <c r="A4092">
        <v>14646</v>
      </c>
      <c r="B4092" s="3">
        <v>42249</v>
      </c>
      <c r="C4092" s="4">
        <v>0.5531018518518519</v>
      </c>
      <c r="D4092" s="1" t="s">
        <v>28</v>
      </c>
      <c r="E4092">
        <v>3</v>
      </c>
      <c r="F4092" s="1" t="s">
        <v>21</v>
      </c>
      <c r="G4092">
        <v>13</v>
      </c>
    </row>
    <row r="4093" spans="1:7" x14ac:dyDescent="0.25">
      <c r="A4093">
        <v>14647</v>
      </c>
      <c r="B4093" s="3">
        <v>42249</v>
      </c>
      <c r="C4093" s="4">
        <v>0.55443287037037037</v>
      </c>
      <c r="D4093" s="1" t="s">
        <v>28</v>
      </c>
      <c r="E4093">
        <v>3</v>
      </c>
      <c r="F4093" s="1" t="s">
        <v>21</v>
      </c>
      <c r="G4093">
        <v>13</v>
      </c>
    </row>
    <row r="4094" spans="1:7" x14ac:dyDescent="0.25">
      <c r="A4094">
        <v>14648</v>
      </c>
      <c r="B4094" s="3">
        <v>42249</v>
      </c>
      <c r="C4094" s="4">
        <v>0.56212962962962965</v>
      </c>
      <c r="D4094" s="1" t="s">
        <v>28</v>
      </c>
      <c r="E4094">
        <v>3</v>
      </c>
      <c r="F4094" s="1" t="s">
        <v>21</v>
      </c>
      <c r="G4094">
        <v>13</v>
      </c>
    </row>
    <row r="4095" spans="1:7" x14ac:dyDescent="0.25">
      <c r="A4095">
        <v>14649</v>
      </c>
      <c r="B4095" s="3">
        <v>42249</v>
      </c>
      <c r="C4095" s="4">
        <v>0.56224537037037037</v>
      </c>
      <c r="D4095" s="1" t="s">
        <v>28</v>
      </c>
      <c r="E4095">
        <v>3</v>
      </c>
      <c r="F4095" s="1" t="s">
        <v>21</v>
      </c>
      <c r="G4095">
        <v>13</v>
      </c>
    </row>
    <row r="4096" spans="1:7" x14ac:dyDescent="0.25">
      <c r="A4096">
        <v>14650</v>
      </c>
      <c r="B4096" s="3">
        <v>42249</v>
      </c>
      <c r="C4096" s="4">
        <v>0.56700231481481478</v>
      </c>
      <c r="D4096" s="1" t="s">
        <v>28</v>
      </c>
      <c r="E4096">
        <v>3</v>
      </c>
      <c r="F4096" s="1" t="s">
        <v>21</v>
      </c>
      <c r="G4096">
        <v>13</v>
      </c>
    </row>
    <row r="4097" spans="1:7" x14ac:dyDescent="0.25">
      <c r="A4097">
        <v>14651</v>
      </c>
      <c r="B4097" s="3">
        <v>42249</v>
      </c>
      <c r="C4097" s="4">
        <v>0.5687268518518519</v>
      </c>
      <c r="D4097" s="1" t="s">
        <v>28</v>
      </c>
      <c r="E4097">
        <v>3</v>
      </c>
      <c r="F4097" s="1" t="s">
        <v>21</v>
      </c>
      <c r="G4097">
        <v>13</v>
      </c>
    </row>
    <row r="4098" spans="1:7" x14ac:dyDescent="0.25">
      <c r="A4098">
        <v>14652</v>
      </c>
      <c r="B4098" s="3">
        <v>42249</v>
      </c>
      <c r="C4098" s="4">
        <v>0.59098379629629627</v>
      </c>
      <c r="D4098" s="1" t="s">
        <v>28</v>
      </c>
      <c r="E4098">
        <v>3</v>
      </c>
      <c r="F4098" s="1" t="s">
        <v>21</v>
      </c>
      <c r="G4098">
        <v>14</v>
      </c>
    </row>
    <row r="4099" spans="1:7" x14ac:dyDescent="0.25">
      <c r="A4099">
        <v>14653</v>
      </c>
      <c r="B4099" s="3">
        <v>42249</v>
      </c>
      <c r="C4099" s="4">
        <v>0.59310185185185182</v>
      </c>
      <c r="D4099" s="1" t="s">
        <v>28</v>
      </c>
      <c r="E4099">
        <v>3</v>
      </c>
      <c r="F4099" s="1" t="s">
        <v>21</v>
      </c>
      <c r="G4099">
        <v>14</v>
      </c>
    </row>
    <row r="4100" spans="1:7" x14ac:dyDescent="0.25">
      <c r="A4100">
        <v>14654</v>
      </c>
      <c r="B4100" s="3">
        <v>42249</v>
      </c>
      <c r="C4100" s="4">
        <v>0.59950231481481486</v>
      </c>
      <c r="D4100" s="1" t="s">
        <v>28</v>
      </c>
      <c r="E4100">
        <v>3</v>
      </c>
      <c r="F4100" s="1" t="s">
        <v>21</v>
      </c>
      <c r="G4100">
        <v>14</v>
      </c>
    </row>
    <row r="4101" spans="1:7" x14ac:dyDescent="0.25">
      <c r="A4101">
        <v>14655</v>
      </c>
      <c r="B4101" s="3">
        <v>42249</v>
      </c>
      <c r="C4101" s="4">
        <v>0.6184143518518519</v>
      </c>
      <c r="D4101" s="1" t="s">
        <v>28</v>
      </c>
      <c r="E4101">
        <v>3</v>
      </c>
      <c r="F4101" s="1" t="s">
        <v>21</v>
      </c>
      <c r="G4101">
        <v>14</v>
      </c>
    </row>
    <row r="4102" spans="1:7" x14ac:dyDescent="0.25">
      <c r="A4102">
        <v>14656</v>
      </c>
      <c r="B4102" s="3">
        <v>42249</v>
      </c>
      <c r="C4102" s="4">
        <v>0.67292824074074076</v>
      </c>
      <c r="D4102" s="1" t="s">
        <v>28</v>
      </c>
      <c r="E4102">
        <v>3</v>
      </c>
      <c r="F4102" s="1" t="s">
        <v>21</v>
      </c>
      <c r="G4102">
        <v>16</v>
      </c>
    </row>
    <row r="4103" spans="1:7" x14ac:dyDescent="0.25">
      <c r="A4103">
        <v>14657</v>
      </c>
      <c r="B4103" s="3">
        <v>42249</v>
      </c>
      <c r="C4103" s="4">
        <v>0.67814814814814817</v>
      </c>
      <c r="D4103" s="1" t="s">
        <v>28</v>
      </c>
      <c r="E4103">
        <v>3</v>
      </c>
      <c r="F4103" s="1" t="s">
        <v>21</v>
      </c>
      <c r="G4103">
        <v>16</v>
      </c>
    </row>
    <row r="4104" spans="1:7" x14ac:dyDescent="0.25">
      <c r="A4104">
        <v>14658</v>
      </c>
      <c r="B4104" s="3">
        <v>42249</v>
      </c>
      <c r="C4104" s="4">
        <v>0.6783217592592593</v>
      </c>
      <c r="D4104" s="1" t="s">
        <v>28</v>
      </c>
      <c r="E4104">
        <v>3</v>
      </c>
      <c r="F4104" s="1" t="s">
        <v>21</v>
      </c>
      <c r="G4104">
        <v>16</v>
      </c>
    </row>
    <row r="4105" spans="1:7" x14ac:dyDescent="0.25">
      <c r="A4105">
        <v>14659</v>
      </c>
      <c r="B4105" s="3">
        <v>42249</v>
      </c>
      <c r="C4105" s="4">
        <v>0.68221064814814814</v>
      </c>
      <c r="D4105" s="1" t="s">
        <v>28</v>
      </c>
      <c r="E4105">
        <v>3</v>
      </c>
      <c r="F4105" s="1" t="s">
        <v>21</v>
      </c>
      <c r="G4105">
        <v>16</v>
      </c>
    </row>
    <row r="4106" spans="1:7" x14ac:dyDescent="0.25">
      <c r="A4106">
        <v>14660</v>
      </c>
      <c r="B4106" s="3">
        <v>42249</v>
      </c>
      <c r="C4106" s="4">
        <v>0.68361111111111106</v>
      </c>
      <c r="D4106" s="1" t="s">
        <v>28</v>
      </c>
      <c r="E4106">
        <v>3</v>
      </c>
      <c r="F4106" s="1" t="s">
        <v>21</v>
      </c>
      <c r="G4106">
        <v>16</v>
      </c>
    </row>
    <row r="4107" spans="1:7" x14ac:dyDescent="0.25">
      <c r="A4107">
        <v>14661</v>
      </c>
      <c r="B4107" s="3">
        <v>42249</v>
      </c>
      <c r="C4107" s="4">
        <v>0.68736111111111109</v>
      </c>
      <c r="D4107" s="1" t="s">
        <v>28</v>
      </c>
      <c r="E4107">
        <v>3</v>
      </c>
      <c r="F4107" s="1" t="s">
        <v>21</v>
      </c>
      <c r="G4107">
        <v>16</v>
      </c>
    </row>
    <row r="4108" spans="1:7" x14ac:dyDescent="0.25">
      <c r="A4108">
        <v>14662</v>
      </c>
      <c r="B4108" s="3">
        <v>42249</v>
      </c>
      <c r="C4108" s="4">
        <v>0.70778935185185188</v>
      </c>
      <c r="D4108" s="1" t="s">
        <v>28</v>
      </c>
      <c r="E4108">
        <v>3</v>
      </c>
      <c r="F4108" s="1" t="s">
        <v>21</v>
      </c>
      <c r="G4108">
        <v>16</v>
      </c>
    </row>
    <row r="4109" spans="1:7" x14ac:dyDescent="0.25">
      <c r="A4109">
        <v>14663</v>
      </c>
      <c r="B4109" s="3">
        <v>42249</v>
      </c>
      <c r="C4109" s="4">
        <v>0.71362268518518523</v>
      </c>
      <c r="D4109" s="1" t="s">
        <v>28</v>
      </c>
      <c r="E4109">
        <v>3</v>
      </c>
      <c r="F4109" s="1" t="s">
        <v>21</v>
      </c>
      <c r="G4109">
        <v>17</v>
      </c>
    </row>
    <row r="4110" spans="1:7" x14ac:dyDescent="0.25">
      <c r="A4110">
        <v>14664</v>
      </c>
      <c r="B4110" s="3">
        <v>42249</v>
      </c>
      <c r="C4110" s="4">
        <v>0.71454861111111112</v>
      </c>
      <c r="D4110" s="1" t="s">
        <v>28</v>
      </c>
      <c r="E4110">
        <v>3</v>
      </c>
      <c r="F4110" s="1" t="s">
        <v>21</v>
      </c>
      <c r="G4110">
        <v>17</v>
      </c>
    </row>
    <row r="4111" spans="1:7" x14ac:dyDescent="0.25">
      <c r="A4111">
        <v>14665</v>
      </c>
      <c r="B4111" s="3">
        <v>42249</v>
      </c>
      <c r="C4111" s="4">
        <v>0.73853009259259261</v>
      </c>
      <c r="D4111" s="1" t="s">
        <v>28</v>
      </c>
      <c r="E4111">
        <v>3</v>
      </c>
      <c r="F4111" s="1" t="s">
        <v>21</v>
      </c>
      <c r="G4111">
        <v>17</v>
      </c>
    </row>
    <row r="4112" spans="1:7" x14ac:dyDescent="0.25">
      <c r="A4112">
        <v>14666</v>
      </c>
      <c r="B4112" s="3">
        <v>42249</v>
      </c>
      <c r="C4112" s="4">
        <v>0.74879629629629629</v>
      </c>
      <c r="D4112" s="1" t="s">
        <v>28</v>
      </c>
      <c r="E4112">
        <v>3</v>
      </c>
      <c r="F4112" s="1" t="s">
        <v>21</v>
      </c>
      <c r="G4112">
        <v>17</v>
      </c>
    </row>
    <row r="4113" spans="1:7" x14ac:dyDescent="0.25">
      <c r="A4113">
        <v>14667</v>
      </c>
      <c r="B4113" s="3">
        <v>42249</v>
      </c>
      <c r="C4113" s="4">
        <v>0.74928240740740737</v>
      </c>
      <c r="D4113" s="1" t="s">
        <v>28</v>
      </c>
      <c r="E4113">
        <v>3</v>
      </c>
      <c r="F4113" s="1" t="s">
        <v>21</v>
      </c>
      <c r="G4113">
        <v>17</v>
      </c>
    </row>
    <row r="4114" spans="1:7" x14ac:dyDescent="0.25">
      <c r="A4114">
        <v>14668</v>
      </c>
      <c r="B4114" s="3">
        <v>42249</v>
      </c>
      <c r="C4114" s="4">
        <v>0.75512731481481477</v>
      </c>
      <c r="D4114" s="1" t="s">
        <v>28</v>
      </c>
      <c r="E4114">
        <v>3</v>
      </c>
      <c r="F4114" s="1" t="s">
        <v>21</v>
      </c>
      <c r="G4114">
        <v>18</v>
      </c>
    </row>
    <row r="4115" spans="1:7" x14ac:dyDescent="0.25">
      <c r="A4115">
        <v>14669</v>
      </c>
      <c r="B4115" s="3">
        <v>42249</v>
      </c>
      <c r="C4115" s="4">
        <v>0.75525462962962964</v>
      </c>
      <c r="D4115" s="1" t="s">
        <v>28</v>
      </c>
      <c r="E4115">
        <v>3</v>
      </c>
      <c r="F4115" s="1" t="s">
        <v>21</v>
      </c>
      <c r="G4115">
        <v>18</v>
      </c>
    </row>
    <row r="4116" spans="1:7" x14ac:dyDescent="0.25">
      <c r="A4116">
        <v>14670</v>
      </c>
      <c r="B4116" s="3">
        <v>42249</v>
      </c>
      <c r="C4116" s="4">
        <v>0.76260416666666664</v>
      </c>
      <c r="D4116" s="1" t="s">
        <v>28</v>
      </c>
      <c r="E4116">
        <v>3</v>
      </c>
      <c r="F4116" s="1" t="s">
        <v>21</v>
      </c>
      <c r="G4116">
        <v>18</v>
      </c>
    </row>
    <row r="4117" spans="1:7" x14ac:dyDescent="0.25">
      <c r="A4117">
        <v>14671</v>
      </c>
      <c r="B4117" s="3">
        <v>42249</v>
      </c>
      <c r="C4117" s="4">
        <v>0.78903935185185181</v>
      </c>
      <c r="D4117" s="1" t="s">
        <v>28</v>
      </c>
      <c r="E4117">
        <v>3</v>
      </c>
      <c r="F4117" s="1" t="s">
        <v>21</v>
      </c>
      <c r="G4117">
        <v>18</v>
      </c>
    </row>
    <row r="4118" spans="1:7" x14ac:dyDescent="0.25">
      <c r="A4118">
        <v>14672</v>
      </c>
      <c r="B4118" s="3">
        <v>42249</v>
      </c>
      <c r="C4118" s="4">
        <v>0.79601851851851857</v>
      </c>
      <c r="D4118" s="1" t="s">
        <v>28</v>
      </c>
      <c r="E4118">
        <v>3</v>
      </c>
      <c r="F4118" s="1" t="s">
        <v>21</v>
      </c>
      <c r="G4118">
        <v>19</v>
      </c>
    </row>
    <row r="4119" spans="1:7" x14ac:dyDescent="0.25">
      <c r="A4119">
        <v>14673</v>
      </c>
      <c r="B4119" s="3">
        <v>42249</v>
      </c>
      <c r="C4119" s="4">
        <v>0.80635416666666671</v>
      </c>
      <c r="D4119" s="1" t="s">
        <v>28</v>
      </c>
      <c r="E4119">
        <v>3</v>
      </c>
      <c r="F4119" s="1" t="s">
        <v>21</v>
      </c>
      <c r="G4119">
        <v>19</v>
      </c>
    </row>
    <row r="4120" spans="1:7" x14ac:dyDescent="0.25">
      <c r="A4120">
        <v>14674</v>
      </c>
      <c r="B4120" s="3">
        <v>42249</v>
      </c>
      <c r="C4120" s="4">
        <v>0.81864583333333329</v>
      </c>
      <c r="D4120" s="1" t="s">
        <v>28</v>
      </c>
      <c r="E4120">
        <v>3</v>
      </c>
      <c r="F4120" s="1" t="s">
        <v>21</v>
      </c>
      <c r="G4120">
        <v>19</v>
      </c>
    </row>
    <row r="4121" spans="1:7" x14ac:dyDescent="0.25">
      <c r="A4121">
        <v>14675</v>
      </c>
      <c r="B4121" s="3">
        <v>42249</v>
      </c>
      <c r="C4121" s="4">
        <v>0.83575231481481482</v>
      </c>
      <c r="D4121" s="1" t="s">
        <v>28</v>
      </c>
      <c r="E4121">
        <v>3</v>
      </c>
      <c r="F4121" s="1" t="s">
        <v>21</v>
      </c>
      <c r="G4121">
        <v>20</v>
      </c>
    </row>
    <row r="4122" spans="1:7" x14ac:dyDescent="0.25">
      <c r="A4122">
        <v>14676</v>
      </c>
      <c r="B4122" s="3">
        <v>42249</v>
      </c>
      <c r="C4122" s="4">
        <v>0.84799768518518515</v>
      </c>
      <c r="D4122" s="1" t="s">
        <v>28</v>
      </c>
      <c r="E4122">
        <v>3</v>
      </c>
      <c r="F4122" s="1" t="s">
        <v>21</v>
      </c>
      <c r="G4122">
        <v>20</v>
      </c>
    </row>
    <row r="4123" spans="1:7" x14ac:dyDescent="0.25">
      <c r="A4123">
        <v>14677</v>
      </c>
      <c r="B4123" s="3">
        <v>42249</v>
      </c>
      <c r="C4123" s="4">
        <v>0.84982638888888884</v>
      </c>
      <c r="D4123" s="1" t="s">
        <v>28</v>
      </c>
      <c r="E4123">
        <v>3</v>
      </c>
      <c r="F4123" s="1" t="s">
        <v>21</v>
      </c>
      <c r="G4123">
        <v>20</v>
      </c>
    </row>
    <row r="4124" spans="1:7" x14ac:dyDescent="0.25">
      <c r="A4124">
        <v>14678</v>
      </c>
      <c r="B4124" s="3">
        <v>42249</v>
      </c>
      <c r="C4124" s="4">
        <v>0.85211805555555553</v>
      </c>
      <c r="D4124" s="1" t="s">
        <v>28</v>
      </c>
      <c r="E4124">
        <v>3</v>
      </c>
      <c r="F4124" s="1" t="s">
        <v>21</v>
      </c>
      <c r="G4124">
        <v>20</v>
      </c>
    </row>
    <row r="4125" spans="1:7" x14ac:dyDescent="0.25">
      <c r="A4125">
        <v>14679</v>
      </c>
      <c r="B4125" s="3">
        <v>42249</v>
      </c>
      <c r="C4125" s="4">
        <v>0.86659722222222224</v>
      </c>
      <c r="D4125" s="1" t="s">
        <v>28</v>
      </c>
      <c r="E4125">
        <v>3</v>
      </c>
      <c r="F4125" s="1" t="s">
        <v>21</v>
      </c>
      <c r="G4125">
        <v>20</v>
      </c>
    </row>
    <row r="4126" spans="1:7" x14ac:dyDescent="0.25">
      <c r="A4126">
        <v>14680</v>
      </c>
      <c r="B4126" s="3">
        <v>42249</v>
      </c>
      <c r="C4126" s="4">
        <v>0.92503472222222227</v>
      </c>
      <c r="D4126" s="1" t="s">
        <v>28</v>
      </c>
      <c r="E4126">
        <v>3</v>
      </c>
      <c r="F4126" s="1" t="s">
        <v>21</v>
      </c>
      <c r="G4126">
        <v>22</v>
      </c>
    </row>
    <row r="4127" spans="1:7" x14ac:dyDescent="0.25">
      <c r="A4127">
        <v>15033</v>
      </c>
      <c r="B4127" s="3">
        <v>42256</v>
      </c>
      <c r="C4127" s="4">
        <v>0.47385416666666669</v>
      </c>
      <c r="D4127" s="1" t="s">
        <v>28</v>
      </c>
      <c r="E4127">
        <v>3</v>
      </c>
      <c r="F4127" s="1" t="s">
        <v>21</v>
      </c>
      <c r="G4127">
        <v>11</v>
      </c>
    </row>
    <row r="4128" spans="1:7" x14ac:dyDescent="0.25">
      <c r="A4128">
        <v>15034</v>
      </c>
      <c r="B4128" s="3">
        <v>42256</v>
      </c>
      <c r="C4128" s="4">
        <v>0.47966435185185186</v>
      </c>
      <c r="D4128" s="1" t="s">
        <v>28</v>
      </c>
      <c r="E4128">
        <v>3</v>
      </c>
      <c r="F4128" s="1" t="s">
        <v>21</v>
      </c>
      <c r="G4128">
        <v>11</v>
      </c>
    </row>
    <row r="4129" spans="1:7" x14ac:dyDescent="0.25">
      <c r="A4129">
        <v>15035</v>
      </c>
      <c r="B4129" s="3">
        <v>42256</v>
      </c>
      <c r="C4129" s="4">
        <v>0.48171296296296295</v>
      </c>
      <c r="D4129" s="1" t="s">
        <v>28</v>
      </c>
      <c r="E4129">
        <v>3</v>
      </c>
      <c r="F4129" s="1" t="s">
        <v>21</v>
      </c>
      <c r="G4129">
        <v>11</v>
      </c>
    </row>
    <row r="4130" spans="1:7" x14ac:dyDescent="0.25">
      <c r="A4130">
        <v>15036</v>
      </c>
      <c r="B4130" s="3">
        <v>42256</v>
      </c>
      <c r="C4130" s="4">
        <v>0.48578703703703702</v>
      </c>
      <c r="D4130" s="1" t="s">
        <v>28</v>
      </c>
      <c r="E4130">
        <v>3</v>
      </c>
      <c r="F4130" s="1" t="s">
        <v>21</v>
      </c>
      <c r="G4130">
        <v>11</v>
      </c>
    </row>
    <row r="4131" spans="1:7" x14ac:dyDescent="0.25">
      <c r="A4131">
        <v>15037</v>
      </c>
      <c r="B4131" s="3">
        <v>42256</v>
      </c>
      <c r="C4131" s="4">
        <v>0.48803240740740739</v>
      </c>
      <c r="D4131" s="1" t="s">
        <v>28</v>
      </c>
      <c r="E4131">
        <v>3</v>
      </c>
      <c r="F4131" s="1" t="s">
        <v>21</v>
      </c>
      <c r="G4131">
        <v>11</v>
      </c>
    </row>
    <row r="4132" spans="1:7" x14ac:dyDescent="0.25">
      <c r="A4132">
        <v>15038</v>
      </c>
      <c r="B4132" s="3">
        <v>42256</v>
      </c>
      <c r="C4132" s="4">
        <v>0.48864583333333333</v>
      </c>
      <c r="D4132" s="1" t="s">
        <v>28</v>
      </c>
      <c r="E4132">
        <v>3</v>
      </c>
      <c r="F4132" s="1" t="s">
        <v>21</v>
      </c>
      <c r="G4132">
        <v>11</v>
      </c>
    </row>
    <row r="4133" spans="1:7" x14ac:dyDescent="0.25">
      <c r="A4133">
        <v>15039</v>
      </c>
      <c r="B4133" s="3">
        <v>42256</v>
      </c>
      <c r="C4133" s="4">
        <v>0.51894675925925926</v>
      </c>
      <c r="D4133" s="1" t="s">
        <v>28</v>
      </c>
      <c r="E4133">
        <v>3</v>
      </c>
      <c r="F4133" s="1" t="s">
        <v>21</v>
      </c>
      <c r="G4133">
        <v>12</v>
      </c>
    </row>
    <row r="4134" spans="1:7" x14ac:dyDescent="0.25">
      <c r="A4134">
        <v>15040</v>
      </c>
      <c r="B4134" s="3">
        <v>42256</v>
      </c>
      <c r="C4134" s="4">
        <v>0.51978009259259261</v>
      </c>
      <c r="D4134" s="1" t="s">
        <v>28</v>
      </c>
      <c r="E4134">
        <v>3</v>
      </c>
      <c r="F4134" s="1" t="s">
        <v>21</v>
      </c>
      <c r="G4134">
        <v>12</v>
      </c>
    </row>
    <row r="4135" spans="1:7" x14ac:dyDescent="0.25">
      <c r="A4135">
        <v>15041</v>
      </c>
      <c r="B4135" s="3">
        <v>42256</v>
      </c>
      <c r="C4135" s="4">
        <v>0.52140046296296294</v>
      </c>
      <c r="D4135" s="1" t="s">
        <v>28</v>
      </c>
      <c r="E4135">
        <v>3</v>
      </c>
      <c r="F4135" s="1" t="s">
        <v>21</v>
      </c>
      <c r="G4135">
        <v>12</v>
      </c>
    </row>
    <row r="4136" spans="1:7" x14ac:dyDescent="0.25">
      <c r="A4136">
        <v>15042</v>
      </c>
      <c r="B4136" s="3">
        <v>42256</v>
      </c>
      <c r="C4136" s="4">
        <v>0.52526620370370369</v>
      </c>
      <c r="D4136" s="1" t="s">
        <v>28</v>
      </c>
      <c r="E4136">
        <v>3</v>
      </c>
      <c r="F4136" s="1" t="s">
        <v>21</v>
      </c>
      <c r="G4136">
        <v>12</v>
      </c>
    </row>
    <row r="4137" spans="1:7" x14ac:dyDescent="0.25">
      <c r="A4137">
        <v>15043</v>
      </c>
      <c r="B4137" s="3">
        <v>42256</v>
      </c>
      <c r="C4137" s="4">
        <v>0.52724537037037034</v>
      </c>
      <c r="D4137" s="1" t="s">
        <v>28</v>
      </c>
      <c r="E4137">
        <v>3</v>
      </c>
      <c r="F4137" s="1" t="s">
        <v>21</v>
      </c>
      <c r="G4137">
        <v>12</v>
      </c>
    </row>
    <row r="4138" spans="1:7" x14ac:dyDescent="0.25">
      <c r="A4138">
        <v>15044</v>
      </c>
      <c r="B4138" s="3">
        <v>42256</v>
      </c>
      <c r="C4138" s="4">
        <v>0.54447916666666663</v>
      </c>
      <c r="D4138" s="1" t="s">
        <v>28</v>
      </c>
      <c r="E4138">
        <v>3</v>
      </c>
      <c r="F4138" s="1" t="s">
        <v>21</v>
      </c>
      <c r="G4138">
        <v>13</v>
      </c>
    </row>
    <row r="4139" spans="1:7" x14ac:dyDescent="0.25">
      <c r="A4139">
        <v>15045</v>
      </c>
      <c r="B4139" s="3">
        <v>42256</v>
      </c>
      <c r="C4139" s="4">
        <v>0.5493865740740741</v>
      </c>
      <c r="D4139" s="1" t="s">
        <v>28</v>
      </c>
      <c r="E4139">
        <v>3</v>
      </c>
      <c r="F4139" s="1" t="s">
        <v>21</v>
      </c>
      <c r="G4139">
        <v>13</v>
      </c>
    </row>
    <row r="4140" spans="1:7" x14ac:dyDescent="0.25">
      <c r="A4140">
        <v>15046</v>
      </c>
      <c r="B4140" s="3">
        <v>42256</v>
      </c>
      <c r="C4140" s="4">
        <v>0.56214120370370368</v>
      </c>
      <c r="D4140" s="1" t="s">
        <v>28</v>
      </c>
      <c r="E4140">
        <v>3</v>
      </c>
      <c r="F4140" s="1" t="s">
        <v>21</v>
      </c>
      <c r="G4140">
        <v>13</v>
      </c>
    </row>
    <row r="4141" spans="1:7" x14ac:dyDescent="0.25">
      <c r="A4141">
        <v>15047</v>
      </c>
      <c r="B4141" s="3">
        <v>42256</v>
      </c>
      <c r="C4141" s="4">
        <v>0.57702546296296298</v>
      </c>
      <c r="D4141" s="1" t="s">
        <v>28</v>
      </c>
      <c r="E4141">
        <v>3</v>
      </c>
      <c r="F4141" s="1" t="s">
        <v>21</v>
      </c>
      <c r="G4141">
        <v>13</v>
      </c>
    </row>
    <row r="4142" spans="1:7" x14ac:dyDescent="0.25">
      <c r="A4142">
        <v>15048</v>
      </c>
      <c r="B4142" s="3">
        <v>42256</v>
      </c>
      <c r="C4142" s="4">
        <v>0.57878472222222221</v>
      </c>
      <c r="D4142" s="1" t="s">
        <v>28</v>
      </c>
      <c r="E4142">
        <v>3</v>
      </c>
      <c r="F4142" s="1" t="s">
        <v>21</v>
      </c>
      <c r="G4142">
        <v>13</v>
      </c>
    </row>
    <row r="4143" spans="1:7" x14ac:dyDescent="0.25">
      <c r="A4143">
        <v>15049</v>
      </c>
      <c r="B4143" s="3">
        <v>42256</v>
      </c>
      <c r="C4143" s="4">
        <v>0.57952546296296292</v>
      </c>
      <c r="D4143" s="1" t="s">
        <v>28</v>
      </c>
      <c r="E4143">
        <v>3</v>
      </c>
      <c r="F4143" s="1" t="s">
        <v>21</v>
      </c>
      <c r="G4143">
        <v>13</v>
      </c>
    </row>
    <row r="4144" spans="1:7" x14ac:dyDescent="0.25">
      <c r="A4144">
        <v>15050</v>
      </c>
      <c r="B4144" s="3">
        <v>42256</v>
      </c>
      <c r="C4144" s="4">
        <v>0.58597222222222223</v>
      </c>
      <c r="D4144" s="1" t="s">
        <v>28</v>
      </c>
      <c r="E4144">
        <v>3</v>
      </c>
      <c r="F4144" s="1" t="s">
        <v>21</v>
      </c>
      <c r="G4144">
        <v>14</v>
      </c>
    </row>
    <row r="4145" spans="1:7" x14ac:dyDescent="0.25">
      <c r="A4145">
        <v>15051</v>
      </c>
      <c r="B4145" s="3">
        <v>42256</v>
      </c>
      <c r="C4145" s="4">
        <v>0.58766203703703701</v>
      </c>
      <c r="D4145" s="1" t="s">
        <v>28</v>
      </c>
      <c r="E4145">
        <v>3</v>
      </c>
      <c r="F4145" s="1" t="s">
        <v>21</v>
      </c>
      <c r="G4145">
        <v>14</v>
      </c>
    </row>
    <row r="4146" spans="1:7" x14ac:dyDescent="0.25">
      <c r="A4146">
        <v>15052</v>
      </c>
      <c r="B4146" s="3">
        <v>42256</v>
      </c>
      <c r="C4146" s="4">
        <v>0.59074074074074079</v>
      </c>
      <c r="D4146" s="1" t="s">
        <v>28</v>
      </c>
      <c r="E4146">
        <v>3</v>
      </c>
      <c r="F4146" s="1" t="s">
        <v>21</v>
      </c>
      <c r="G4146">
        <v>14</v>
      </c>
    </row>
    <row r="4147" spans="1:7" x14ac:dyDescent="0.25">
      <c r="A4147">
        <v>15053</v>
      </c>
      <c r="B4147" s="3">
        <v>42256</v>
      </c>
      <c r="C4147" s="4">
        <v>0.60843749999999996</v>
      </c>
      <c r="D4147" s="1" t="s">
        <v>28</v>
      </c>
      <c r="E4147">
        <v>3</v>
      </c>
      <c r="F4147" s="1" t="s">
        <v>21</v>
      </c>
      <c r="G4147">
        <v>14</v>
      </c>
    </row>
    <row r="4148" spans="1:7" x14ac:dyDescent="0.25">
      <c r="A4148">
        <v>15054</v>
      </c>
      <c r="B4148" s="3">
        <v>42256</v>
      </c>
      <c r="C4148" s="4">
        <v>0.63427083333333334</v>
      </c>
      <c r="D4148" s="1" t="s">
        <v>28</v>
      </c>
      <c r="E4148">
        <v>3</v>
      </c>
      <c r="F4148" s="1" t="s">
        <v>21</v>
      </c>
      <c r="G4148">
        <v>15</v>
      </c>
    </row>
    <row r="4149" spans="1:7" x14ac:dyDescent="0.25">
      <c r="A4149">
        <v>15055</v>
      </c>
      <c r="B4149" s="3">
        <v>42256</v>
      </c>
      <c r="C4149" s="4">
        <v>0.64234953703703701</v>
      </c>
      <c r="D4149" s="1" t="s">
        <v>28</v>
      </c>
      <c r="E4149">
        <v>3</v>
      </c>
      <c r="F4149" s="1" t="s">
        <v>21</v>
      </c>
      <c r="G4149">
        <v>15</v>
      </c>
    </row>
    <row r="4150" spans="1:7" x14ac:dyDescent="0.25">
      <c r="A4150">
        <v>15056</v>
      </c>
      <c r="B4150" s="3">
        <v>42256</v>
      </c>
      <c r="C4150" s="4">
        <v>0.64896990740740745</v>
      </c>
      <c r="D4150" s="1" t="s">
        <v>28</v>
      </c>
      <c r="E4150">
        <v>3</v>
      </c>
      <c r="F4150" s="1" t="s">
        <v>21</v>
      </c>
      <c r="G4150">
        <v>15</v>
      </c>
    </row>
    <row r="4151" spans="1:7" x14ac:dyDescent="0.25">
      <c r="A4151">
        <v>15057</v>
      </c>
      <c r="B4151" s="3">
        <v>42256</v>
      </c>
      <c r="C4151" s="4">
        <v>0.64967592592592593</v>
      </c>
      <c r="D4151" s="1" t="s">
        <v>28</v>
      </c>
      <c r="E4151">
        <v>3</v>
      </c>
      <c r="F4151" s="1" t="s">
        <v>21</v>
      </c>
      <c r="G4151">
        <v>15</v>
      </c>
    </row>
    <row r="4152" spans="1:7" x14ac:dyDescent="0.25">
      <c r="A4152">
        <v>15058</v>
      </c>
      <c r="B4152" s="3">
        <v>42256</v>
      </c>
      <c r="C4152" s="4">
        <v>0.68052083333333335</v>
      </c>
      <c r="D4152" s="1" t="s">
        <v>28</v>
      </c>
      <c r="E4152">
        <v>3</v>
      </c>
      <c r="F4152" s="1" t="s">
        <v>21</v>
      </c>
      <c r="G4152">
        <v>16</v>
      </c>
    </row>
    <row r="4153" spans="1:7" x14ac:dyDescent="0.25">
      <c r="A4153">
        <v>15059</v>
      </c>
      <c r="B4153" s="3">
        <v>42256</v>
      </c>
      <c r="C4153" s="4">
        <v>0.68262731481481487</v>
      </c>
      <c r="D4153" s="1" t="s">
        <v>28</v>
      </c>
      <c r="E4153">
        <v>3</v>
      </c>
      <c r="F4153" s="1" t="s">
        <v>21</v>
      </c>
      <c r="G4153">
        <v>16</v>
      </c>
    </row>
    <row r="4154" spans="1:7" x14ac:dyDescent="0.25">
      <c r="A4154">
        <v>15060</v>
      </c>
      <c r="B4154" s="3">
        <v>42256</v>
      </c>
      <c r="C4154" s="4">
        <v>0.68777777777777782</v>
      </c>
      <c r="D4154" s="1" t="s">
        <v>28</v>
      </c>
      <c r="E4154">
        <v>3</v>
      </c>
      <c r="F4154" s="1" t="s">
        <v>21</v>
      </c>
      <c r="G4154">
        <v>16</v>
      </c>
    </row>
    <row r="4155" spans="1:7" x14ac:dyDescent="0.25">
      <c r="A4155">
        <v>15061</v>
      </c>
      <c r="B4155" s="3">
        <v>42256</v>
      </c>
      <c r="C4155" s="4">
        <v>0.70120370370370366</v>
      </c>
      <c r="D4155" s="1" t="s">
        <v>28</v>
      </c>
      <c r="E4155">
        <v>3</v>
      </c>
      <c r="F4155" s="1" t="s">
        <v>21</v>
      </c>
      <c r="G4155">
        <v>16</v>
      </c>
    </row>
    <row r="4156" spans="1:7" x14ac:dyDescent="0.25">
      <c r="A4156">
        <v>15062</v>
      </c>
      <c r="B4156" s="3">
        <v>42256</v>
      </c>
      <c r="C4156" s="4">
        <v>0.70384259259259263</v>
      </c>
      <c r="D4156" s="1" t="s">
        <v>28</v>
      </c>
      <c r="E4156">
        <v>3</v>
      </c>
      <c r="F4156" s="1" t="s">
        <v>21</v>
      </c>
      <c r="G4156">
        <v>16</v>
      </c>
    </row>
    <row r="4157" spans="1:7" x14ac:dyDescent="0.25">
      <c r="A4157">
        <v>15063</v>
      </c>
      <c r="B4157" s="3">
        <v>42256</v>
      </c>
      <c r="C4157" s="4">
        <v>0.70528935185185182</v>
      </c>
      <c r="D4157" s="1" t="s">
        <v>28</v>
      </c>
      <c r="E4157">
        <v>3</v>
      </c>
      <c r="F4157" s="1" t="s">
        <v>21</v>
      </c>
      <c r="G4157">
        <v>16</v>
      </c>
    </row>
    <row r="4158" spans="1:7" x14ac:dyDescent="0.25">
      <c r="A4158">
        <v>15064</v>
      </c>
      <c r="B4158" s="3">
        <v>42256</v>
      </c>
      <c r="C4158" s="4">
        <v>0.70537037037037043</v>
      </c>
      <c r="D4158" s="1" t="s">
        <v>28</v>
      </c>
      <c r="E4158">
        <v>3</v>
      </c>
      <c r="F4158" s="1" t="s">
        <v>21</v>
      </c>
      <c r="G4158">
        <v>16</v>
      </c>
    </row>
    <row r="4159" spans="1:7" x14ac:dyDescent="0.25">
      <c r="A4159">
        <v>15065</v>
      </c>
      <c r="B4159" s="3">
        <v>42256</v>
      </c>
      <c r="C4159" s="4">
        <v>0.71174768518518516</v>
      </c>
      <c r="D4159" s="1" t="s">
        <v>28</v>
      </c>
      <c r="E4159">
        <v>3</v>
      </c>
      <c r="F4159" s="1" t="s">
        <v>21</v>
      </c>
      <c r="G4159">
        <v>17</v>
      </c>
    </row>
    <row r="4160" spans="1:7" x14ac:dyDescent="0.25">
      <c r="A4160">
        <v>15066</v>
      </c>
      <c r="B4160" s="3">
        <v>42256</v>
      </c>
      <c r="C4160" s="4">
        <v>0.71550925925925923</v>
      </c>
      <c r="D4160" s="1" t="s">
        <v>28</v>
      </c>
      <c r="E4160">
        <v>3</v>
      </c>
      <c r="F4160" s="1" t="s">
        <v>21</v>
      </c>
      <c r="G4160">
        <v>17</v>
      </c>
    </row>
    <row r="4161" spans="1:7" x14ac:dyDescent="0.25">
      <c r="A4161">
        <v>15067</v>
      </c>
      <c r="B4161" s="3">
        <v>42256</v>
      </c>
      <c r="C4161" s="4">
        <v>0.71805555555555556</v>
      </c>
      <c r="D4161" s="1" t="s">
        <v>28</v>
      </c>
      <c r="E4161">
        <v>3</v>
      </c>
      <c r="F4161" s="1" t="s">
        <v>21</v>
      </c>
      <c r="G4161">
        <v>17</v>
      </c>
    </row>
    <row r="4162" spans="1:7" x14ac:dyDescent="0.25">
      <c r="A4162">
        <v>15068</v>
      </c>
      <c r="B4162" s="3">
        <v>42256</v>
      </c>
      <c r="C4162" s="4">
        <v>0.72041666666666671</v>
      </c>
      <c r="D4162" s="1" t="s">
        <v>28</v>
      </c>
      <c r="E4162">
        <v>3</v>
      </c>
      <c r="F4162" s="1" t="s">
        <v>21</v>
      </c>
      <c r="G4162">
        <v>17</v>
      </c>
    </row>
    <row r="4163" spans="1:7" x14ac:dyDescent="0.25">
      <c r="A4163">
        <v>15069</v>
      </c>
      <c r="B4163" s="3">
        <v>42256</v>
      </c>
      <c r="C4163" s="4">
        <v>0.72777777777777775</v>
      </c>
      <c r="D4163" s="1" t="s">
        <v>28</v>
      </c>
      <c r="E4163">
        <v>3</v>
      </c>
      <c r="F4163" s="1" t="s">
        <v>21</v>
      </c>
      <c r="G4163">
        <v>17</v>
      </c>
    </row>
    <row r="4164" spans="1:7" x14ac:dyDescent="0.25">
      <c r="A4164">
        <v>15070</v>
      </c>
      <c r="B4164" s="3">
        <v>42256</v>
      </c>
      <c r="C4164" s="4">
        <v>0.72936342592592596</v>
      </c>
      <c r="D4164" s="1" t="s">
        <v>28</v>
      </c>
      <c r="E4164">
        <v>3</v>
      </c>
      <c r="F4164" s="1" t="s">
        <v>21</v>
      </c>
      <c r="G4164">
        <v>17</v>
      </c>
    </row>
    <row r="4165" spans="1:7" x14ac:dyDescent="0.25">
      <c r="A4165">
        <v>15071</v>
      </c>
      <c r="B4165" s="3">
        <v>42256</v>
      </c>
      <c r="C4165" s="4">
        <v>0.73285879629629624</v>
      </c>
      <c r="D4165" s="1" t="s">
        <v>28</v>
      </c>
      <c r="E4165">
        <v>3</v>
      </c>
      <c r="F4165" s="1" t="s">
        <v>21</v>
      </c>
      <c r="G4165">
        <v>17</v>
      </c>
    </row>
    <row r="4166" spans="1:7" x14ac:dyDescent="0.25">
      <c r="A4166">
        <v>15072</v>
      </c>
      <c r="B4166" s="3">
        <v>42256</v>
      </c>
      <c r="C4166" s="4">
        <v>0.73748842592592589</v>
      </c>
      <c r="D4166" s="1" t="s">
        <v>28</v>
      </c>
      <c r="E4166">
        <v>3</v>
      </c>
      <c r="F4166" s="1" t="s">
        <v>21</v>
      </c>
      <c r="G4166">
        <v>17</v>
      </c>
    </row>
    <row r="4167" spans="1:7" x14ac:dyDescent="0.25">
      <c r="A4167">
        <v>15073</v>
      </c>
      <c r="B4167" s="3">
        <v>42256</v>
      </c>
      <c r="C4167" s="4">
        <v>0.74369212962962961</v>
      </c>
      <c r="D4167" s="1" t="s">
        <v>28</v>
      </c>
      <c r="E4167">
        <v>3</v>
      </c>
      <c r="F4167" s="1" t="s">
        <v>21</v>
      </c>
      <c r="G4167">
        <v>17</v>
      </c>
    </row>
    <row r="4168" spans="1:7" x14ac:dyDescent="0.25">
      <c r="A4168">
        <v>15074</v>
      </c>
      <c r="B4168" s="3">
        <v>42256</v>
      </c>
      <c r="C4168" s="4">
        <v>0.75446759259259255</v>
      </c>
      <c r="D4168" s="1" t="s">
        <v>28</v>
      </c>
      <c r="E4168">
        <v>3</v>
      </c>
      <c r="F4168" s="1" t="s">
        <v>21</v>
      </c>
      <c r="G4168">
        <v>18</v>
      </c>
    </row>
    <row r="4169" spans="1:7" x14ac:dyDescent="0.25">
      <c r="A4169">
        <v>15075</v>
      </c>
      <c r="B4169" s="3">
        <v>42256</v>
      </c>
      <c r="C4169" s="4">
        <v>0.75895833333333329</v>
      </c>
      <c r="D4169" s="1" t="s">
        <v>28</v>
      </c>
      <c r="E4169">
        <v>3</v>
      </c>
      <c r="F4169" s="1" t="s">
        <v>21</v>
      </c>
      <c r="G4169">
        <v>18</v>
      </c>
    </row>
    <row r="4170" spans="1:7" x14ac:dyDescent="0.25">
      <c r="A4170">
        <v>15076</v>
      </c>
      <c r="B4170" s="3">
        <v>42256</v>
      </c>
      <c r="C4170" s="4">
        <v>0.75942129629629629</v>
      </c>
      <c r="D4170" s="1" t="s">
        <v>28</v>
      </c>
      <c r="E4170">
        <v>3</v>
      </c>
      <c r="F4170" s="1" t="s">
        <v>21</v>
      </c>
      <c r="G4170">
        <v>18</v>
      </c>
    </row>
    <row r="4171" spans="1:7" x14ac:dyDescent="0.25">
      <c r="A4171">
        <v>15077</v>
      </c>
      <c r="B4171" s="3">
        <v>42256</v>
      </c>
      <c r="C4171" s="4">
        <v>0.76201388888888888</v>
      </c>
      <c r="D4171" s="1" t="s">
        <v>28</v>
      </c>
      <c r="E4171">
        <v>3</v>
      </c>
      <c r="F4171" s="1" t="s">
        <v>21</v>
      </c>
      <c r="G4171">
        <v>18</v>
      </c>
    </row>
    <row r="4172" spans="1:7" x14ac:dyDescent="0.25">
      <c r="A4172">
        <v>15078</v>
      </c>
      <c r="B4172" s="3">
        <v>42256</v>
      </c>
      <c r="C4172" s="4">
        <v>0.7698842592592593</v>
      </c>
      <c r="D4172" s="1" t="s">
        <v>28</v>
      </c>
      <c r="E4172">
        <v>3</v>
      </c>
      <c r="F4172" s="1" t="s">
        <v>21</v>
      </c>
      <c r="G4172">
        <v>18</v>
      </c>
    </row>
    <row r="4173" spans="1:7" x14ac:dyDescent="0.25">
      <c r="A4173">
        <v>15079</v>
      </c>
      <c r="B4173" s="3">
        <v>42256</v>
      </c>
      <c r="C4173" s="4">
        <v>0.77601851851851855</v>
      </c>
      <c r="D4173" s="1" t="s">
        <v>28</v>
      </c>
      <c r="E4173">
        <v>3</v>
      </c>
      <c r="F4173" s="1" t="s">
        <v>21</v>
      </c>
      <c r="G4173">
        <v>18</v>
      </c>
    </row>
    <row r="4174" spans="1:7" x14ac:dyDescent="0.25">
      <c r="A4174">
        <v>15080</v>
      </c>
      <c r="B4174" s="3">
        <v>42256</v>
      </c>
      <c r="C4174" s="4">
        <v>0.7772337962962963</v>
      </c>
      <c r="D4174" s="1" t="s">
        <v>28</v>
      </c>
      <c r="E4174">
        <v>3</v>
      </c>
      <c r="F4174" s="1" t="s">
        <v>21</v>
      </c>
      <c r="G4174">
        <v>18</v>
      </c>
    </row>
    <row r="4175" spans="1:7" x14ac:dyDescent="0.25">
      <c r="A4175">
        <v>15081</v>
      </c>
      <c r="B4175" s="3">
        <v>42256</v>
      </c>
      <c r="C4175" s="4">
        <v>0.78032407407407411</v>
      </c>
      <c r="D4175" s="1" t="s">
        <v>28</v>
      </c>
      <c r="E4175">
        <v>3</v>
      </c>
      <c r="F4175" s="1" t="s">
        <v>21</v>
      </c>
      <c r="G4175">
        <v>18</v>
      </c>
    </row>
    <row r="4176" spans="1:7" x14ac:dyDescent="0.25">
      <c r="A4176">
        <v>15082</v>
      </c>
      <c r="B4176" s="3">
        <v>42256</v>
      </c>
      <c r="C4176" s="4">
        <v>0.78160879629629632</v>
      </c>
      <c r="D4176" s="1" t="s">
        <v>28</v>
      </c>
      <c r="E4176">
        <v>3</v>
      </c>
      <c r="F4176" s="1" t="s">
        <v>21</v>
      </c>
      <c r="G4176">
        <v>18</v>
      </c>
    </row>
    <row r="4177" spans="1:7" x14ac:dyDescent="0.25">
      <c r="A4177">
        <v>15083</v>
      </c>
      <c r="B4177" s="3">
        <v>42256</v>
      </c>
      <c r="C4177" s="4">
        <v>0.83046296296296296</v>
      </c>
      <c r="D4177" s="1" t="s">
        <v>28</v>
      </c>
      <c r="E4177">
        <v>3</v>
      </c>
      <c r="F4177" s="1" t="s">
        <v>21</v>
      </c>
      <c r="G4177">
        <v>19</v>
      </c>
    </row>
    <row r="4178" spans="1:7" x14ac:dyDescent="0.25">
      <c r="A4178">
        <v>15084</v>
      </c>
      <c r="B4178" s="3">
        <v>42256</v>
      </c>
      <c r="C4178" s="4">
        <v>0.83339120370370368</v>
      </c>
      <c r="D4178" s="1" t="s">
        <v>28</v>
      </c>
      <c r="E4178">
        <v>3</v>
      </c>
      <c r="F4178" s="1" t="s">
        <v>21</v>
      </c>
      <c r="G4178">
        <v>20</v>
      </c>
    </row>
    <row r="4179" spans="1:7" x14ac:dyDescent="0.25">
      <c r="A4179">
        <v>15085</v>
      </c>
      <c r="B4179" s="3">
        <v>42256</v>
      </c>
      <c r="C4179" s="4">
        <v>0.85422453703703705</v>
      </c>
      <c r="D4179" s="1" t="s">
        <v>28</v>
      </c>
      <c r="E4179">
        <v>3</v>
      </c>
      <c r="F4179" s="1" t="s">
        <v>21</v>
      </c>
      <c r="G4179">
        <v>20</v>
      </c>
    </row>
    <row r="4180" spans="1:7" x14ac:dyDescent="0.25">
      <c r="A4180">
        <v>15086</v>
      </c>
      <c r="B4180" s="3">
        <v>42256</v>
      </c>
      <c r="C4180" s="4">
        <v>0.8656018518518519</v>
      </c>
      <c r="D4180" s="1" t="s">
        <v>28</v>
      </c>
      <c r="E4180">
        <v>3</v>
      </c>
      <c r="F4180" s="1" t="s">
        <v>21</v>
      </c>
      <c r="G4180">
        <v>20</v>
      </c>
    </row>
    <row r="4181" spans="1:7" x14ac:dyDescent="0.25">
      <c r="A4181">
        <v>15087</v>
      </c>
      <c r="B4181" s="3">
        <v>42256</v>
      </c>
      <c r="C4181" s="4">
        <v>0.88005787037037042</v>
      </c>
      <c r="D4181" s="1" t="s">
        <v>28</v>
      </c>
      <c r="E4181">
        <v>3</v>
      </c>
      <c r="F4181" s="1" t="s">
        <v>21</v>
      </c>
      <c r="G4181">
        <v>21</v>
      </c>
    </row>
    <row r="4182" spans="1:7" x14ac:dyDescent="0.25">
      <c r="A4182">
        <v>15088</v>
      </c>
      <c r="B4182" s="3">
        <v>42256</v>
      </c>
      <c r="C4182" s="4">
        <v>0.89078703703703699</v>
      </c>
      <c r="D4182" s="1" t="s">
        <v>28</v>
      </c>
      <c r="E4182">
        <v>3</v>
      </c>
      <c r="F4182" s="1" t="s">
        <v>21</v>
      </c>
      <c r="G4182">
        <v>21</v>
      </c>
    </row>
    <row r="4183" spans="1:7" x14ac:dyDescent="0.25">
      <c r="A4183">
        <v>15089</v>
      </c>
      <c r="B4183" s="3">
        <v>42256</v>
      </c>
      <c r="C4183" s="4">
        <v>0.89174768518518521</v>
      </c>
      <c r="D4183" s="1" t="s">
        <v>28</v>
      </c>
      <c r="E4183">
        <v>3</v>
      </c>
      <c r="F4183" s="1" t="s">
        <v>21</v>
      </c>
      <c r="G4183">
        <v>21</v>
      </c>
    </row>
    <row r="4184" spans="1:7" x14ac:dyDescent="0.25">
      <c r="A4184">
        <v>15090</v>
      </c>
      <c r="B4184" s="3">
        <v>42256</v>
      </c>
      <c r="C4184" s="4">
        <v>0.89651620370370366</v>
      </c>
      <c r="D4184" s="1" t="s">
        <v>28</v>
      </c>
      <c r="E4184">
        <v>3</v>
      </c>
      <c r="F4184" s="1" t="s">
        <v>21</v>
      </c>
      <c r="G4184">
        <v>21</v>
      </c>
    </row>
    <row r="4185" spans="1:7" x14ac:dyDescent="0.25">
      <c r="A4185">
        <v>15091</v>
      </c>
      <c r="B4185" s="3">
        <v>42256</v>
      </c>
      <c r="C4185" s="4">
        <v>0.9177777777777778</v>
      </c>
      <c r="D4185" s="1" t="s">
        <v>28</v>
      </c>
      <c r="E4185">
        <v>3</v>
      </c>
      <c r="F4185" s="1" t="s">
        <v>21</v>
      </c>
      <c r="G4185">
        <v>22</v>
      </c>
    </row>
    <row r="4186" spans="1:7" x14ac:dyDescent="0.25">
      <c r="A4186">
        <v>15472</v>
      </c>
      <c r="B4186" s="3">
        <v>42263</v>
      </c>
      <c r="C4186" s="4">
        <v>0.49158564814814815</v>
      </c>
      <c r="D4186" s="1" t="s">
        <v>28</v>
      </c>
      <c r="E4186">
        <v>3</v>
      </c>
      <c r="F4186" s="1" t="s">
        <v>21</v>
      </c>
      <c r="G4186">
        <v>11</v>
      </c>
    </row>
    <row r="4187" spans="1:7" x14ac:dyDescent="0.25">
      <c r="A4187">
        <v>15473</v>
      </c>
      <c r="B4187" s="3">
        <v>42263</v>
      </c>
      <c r="C4187" s="4">
        <v>0.49315972222222221</v>
      </c>
      <c r="D4187" s="1" t="s">
        <v>28</v>
      </c>
      <c r="E4187">
        <v>3</v>
      </c>
      <c r="F4187" s="1" t="s">
        <v>21</v>
      </c>
      <c r="G4187">
        <v>11</v>
      </c>
    </row>
    <row r="4188" spans="1:7" x14ac:dyDescent="0.25">
      <c r="A4188">
        <v>15474</v>
      </c>
      <c r="B4188" s="3">
        <v>42263</v>
      </c>
      <c r="C4188" s="4">
        <v>0.50103009259259257</v>
      </c>
      <c r="D4188" s="1" t="s">
        <v>28</v>
      </c>
      <c r="E4188">
        <v>3</v>
      </c>
      <c r="F4188" s="1" t="s">
        <v>21</v>
      </c>
      <c r="G4188">
        <v>12</v>
      </c>
    </row>
    <row r="4189" spans="1:7" x14ac:dyDescent="0.25">
      <c r="A4189">
        <v>15475</v>
      </c>
      <c r="B4189" s="3">
        <v>42263</v>
      </c>
      <c r="C4189" s="4">
        <v>0.51126157407407402</v>
      </c>
      <c r="D4189" s="1" t="s">
        <v>28</v>
      </c>
      <c r="E4189">
        <v>3</v>
      </c>
      <c r="F4189" s="1" t="s">
        <v>21</v>
      </c>
      <c r="G4189">
        <v>12</v>
      </c>
    </row>
    <row r="4190" spans="1:7" x14ac:dyDescent="0.25">
      <c r="A4190">
        <v>15476</v>
      </c>
      <c r="B4190" s="3">
        <v>42263</v>
      </c>
      <c r="C4190" s="4">
        <v>0.51611111111111108</v>
      </c>
      <c r="D4190" s="1" t="s">
        <v>28</v>
      </c>
      <c r="E4190">
        <v>3</v>
      </c>
      <c r="F4190" s="1" t="s">
        <v>21</v>
      </c>
      <c r="G4190">
        <v>12</v>
      </c>
    </row>
    <row r="4191" spans="1:7" x14ac:dyDescent="0.25">
      <c r="A4191">
        <v>15477</v>
      </c>
      <c r="B4191" s="3">
        <v>42263</v>
      </c>
      <c r="C4191" s="4">
        <v>0.51689814814814816</v>
      </c>
      <c r="D4191" s="1" t="s">
        <v>28</v>
      </c>
      <c r="E4191">
        <v>3</v>
      </c>
      <c r="F4191" s="1" t="s">
        <v>21</v>
      </c>
      <c r="G4191">
        <v>12</v>
      </c>
    </row>
    <row r="4192" spans="1:7" x14ac:dyDescent="0.25">
      <c r="A4192">
        <v>15478</v>
      </c>
      <c r="B4192" s="3">
        <v>42263</v>
      </c>
      <c r="C4192" s="4">
        <v>0.51703703703703707</v>
      </c>
      <c r="D4192" s="1" t="s">
        <v>28</v>
      </c>
      <c r="E4192">
        <v>3</v>
      </c>
      <c r="F4192" s="1" t="s">
        <v>21</v>
      </c>
      <c r="G4192">
        <v>12</v>
      </c>
    </row>
    <row r="4193" spans="1:7" x14ac:dyDescent="0.25">
      <c r="A4193">
        <v>15479</v>
      </c>
      <c r="B4193" s="3">
        <v>42263</v>
      </c>
      <c r="C4193" s="4">
        <v>0.51729166666666671</v>
      </c>
      <c r="D4193" s="1" t="s">
        <v>28</v>
      </c>
      <c r="E4193">
        <v>3</v>
      </c>
      <c r="F4193" s="1" t="s">
        <v>21</v>
      </c>
      <c r="G4193">
        <v>12</v>
      </c>
    </row>
    <row r="4194" spans="1:7" x14ac:dyDescent="0.25">
      <c r="A4194">
        <v>15480</v>
      </c>
      <c r="B4194" s="3">
        <v>42263</v>
      </c>
      <c r="C4194" s="4">
        <v>0.5208680555555556</v>
      </c>
      <c r="D4194" s="1" t="s">
        <v>28</v>
      </c>
      <c r="E4194">
        <v>3</v>
      </c>
      <c r="F4194" s="1" t="s">
        <v>21</v>
      </c>
      <c r="G4194">
        <v>12</v>
      </c>
    </row>
    <row r="4195" spans="1:7" x14ac:dyDescent="0.25">
      <c r="A4195">
        <v>15481</v>
      </c>
      <c r="B4195" s="3">
        <v>42263</v>
      </c>
      <c r="C4195" s="4">
        <v>0.52424768518518516</v>
      </c>
      <c r="D4195" s="1" t="s">
        <v>28</v>
      </c>
      <c r="E4195">
        <v>3</v>
      </c>
      <c r="F4195" s="1" t="s">
        <v>21</v>
      </c>
      <c r="G4195">
        <v>12</v>
      </c>
    </row>
    <row r="4196" spans="1:7" x14ac:dyDescent="0.25">
      <c r="A4196">
        <v>15482</v>
      </c>
      <c r="B4196" s="3">
        <v>42263</v>
      </c>
      <c r="C4196" s="4">
        <v>0.53037037037037038</v>
      </c>
      <c r="D4196" s="1" t="s">
        <v>28</v>
      </c>
      <c r="E4196">
        <v>3</v>
      </c>
      <c r="F4196" s="1" t="s">
        <v>21</v>
      </c>
      <c r="G4196">
        <v>12</v>
      </c>
    </row>
    <row r="4197" spans="1:7" x14ac:dyDescent="0.25">
      <c r="A4197">
        <v>15483</v>
      </c>
      <c r="B4197" s="3">
        <v>42263</v>
      </c>
      <c r="C4197" s="4">
        <v>0.53256944444444443</v>
      </c>
      <c r="D4197" s="1" t="s">
        <v>28</v>
      </c>
      <c r="E4197">
        <v>3</v>
      </c>
      <c r="F4197" s="1" t="s">
        <v>21</v>
      </c>
      <c r="G4197">
        <v>12</v>
      </c>
    </row>
    <row r="4198" spans="1:7" x14ac:dyDescent="0.25">
      <c r="A4198">
        <v>15484</v>
      </c>
      <c r="B4198" s="3">
        <v>42263</v>
      </c>
      <c r="C4198" s="4">
        <v>0.53347222222222224</v>
      </c>
      <c r="D4198" s="1" t="s">
        <v>28</v>
      </c>
      <c r="E4198">
        <v>3</v>
      </c>
      <c r="F4198" s="1" t="s">
        <v>21</v>
      </c>
      <c r="G4198">
        <v>12</v>
      </c>
    </row>
    <row r="4199" spans="1:7" x14ac:dyDescent="0.25">
      <c r="A4199">
        <v>15485</v>
      </c>
      <c r="B4199" s="3">
        <v>42263</v>
      </c>
      <c r="C4199" s="4">
        <v>0.53356481481481477</v>
      </c>
      <c r="D4199" s="1" t="s">
        <v>28</v>
      </c>
      <c r="E4199">
        <v>3</v>
      </c>
      <c r="F4199" s="1" t="s">
        <v>21</v>
      </c>
      <c r="G4199">
        <v>12</v>
      </c>
    </row>
    <row r="4200" spans="1:7" x14ac:dyDescent="0.25">
      <c r="A4200">
        <v>15486</v>
      </c>
      <c r="B4200" s="3">
        <v>42263</v>
      </c>
      <c r="C4200" s="4">
        <v>0.54113425925925929</v>
      </c>
      <c r="D4200" s="1" t="s">
        <v>28</v>
      </c>
      <c r="E4200">
        <v>3</v>
      </c>
      <c r="F4200" s="1" t="s">
        <v>21</v>
      </c>
      <c r="G4200">
        <v>12</v>
      </c>
    </row>
    <row r="4201" spans="1:7" x14ac:dyDescent="0.25">
      <c r="A4201">
        <v>15487</v>
      </c>
      <c r="B4201" s="3">
        <v>42263</v>
      </c>
      <c r="C4201" s="4">
        <v>0.54586805555555551</v>
      </c>
      <c r="D4201" s="1" t="s">
        <v>28</v>
      </c>
      <c r="E4201">
        <v>3</v>
      </c>
      <c r="F4201" s="1" t="s">
        <v>21</v>
      </c>
      <c r="G4201">
        <v>13</v>
      </c>
    </row>
    <row r="4202" spans="1:7" x14ac:dyDescent="0.25">
      <c r="A4202">
        <v>15488</v>
      </c>
      <c r="B4202" s="3">
        <v>42263</v>
      </c>
      <c r="C4202" s="4">
        <v>0.55582175925925925</v>
      </c>
      <c r="D4202" s="1" t="s">
        <v>28</v>
      </c>
      <c r="E4202">
        <v>3</v>
      </c>
      <c r="F4202" s="1" t="s">
        <v>21</v>
      </c>
      <c r="G4202">
        <v>13</v>
      </c>
    </row>
    <row r="4203" spans="1:7" x14ac:dyDescent="0.25">
      <c r="A4203">
        <v>15489</v>
      </c>
      <c r="B4203" s="3">
        <v>42263</v>
      </c>
      <c r="C4203" s="4">
        <v>0.56307870370370372</v>
      </c>
      <c r="D4203" s="1" t="s">
        <v>28</v>
      </c>
      <c r="E4203">
        <v>3</v>
      </c>
      <c r="F4203" s="1" t="s">
        <v>21</v>
      </c>
      <c r="G4203">
        <v>13</v>
      </c>
    </row>
    <row r="4204" spans="1:7" x14ac:dyDescent="0.25">
      <c r="A4204">
        <v>15490</v>
      </c>
      <c r="B4204" s="3">
        <v>42263</v>
      </c>
      <c r="C4204" s="4">
        <v>0.57239583333333333</v>
      </c>
      <c r="D4204" s="1" t="s">
        <v>28</v>
      </c>
      <c r="E4204">
        <v>3</v>
      </c>
      <c r="F4204" s="1" t="s">
        <v>21</v>
      </c>
      <c r="G4204">
        <v>13</v>
      </c>
    </row>
    <row r="4205" spans="1:7" x14ac:dyDescent="0.25">
      <c r="A4205">
        <v>15491</v>
      </c>
      <c r="B4205" s="3">
        <v>42263</v>
      </c>
      <c r="C4205" s="4">
        <v>0.57796296296296301</v>
      </c>
      <c r="D4205" s="1" t="s">
        <v>28</v>
      </c>
      <c r="E4205">
        <v>3</v>
      </c>
      <c r="F4205" s="1" t="s">
        <v>21</v>
      </c>
      <c r="G4205">
        <v>13</v>
      </c>
    </row>
    <row r="4206" spans="1:7" x14ac:dyDescent="0.25">
      <c r="A4206">
        <v>15492</v>
      </c>
      <c r="B4206" s="3">
        <v>42263</v>
      </c>
      <c r="C4206" s="4">
        <v>0.58090277777777777</v>
      </c>
      <c r="D4206" s="1" t="s">
        <v>28</v>
      </c>
      <c r="E4206">
        <v>3</v>
      </c>
      <c r="F4206" s="1" t="s">
        <v>21</v>
      </c>
      <c r="G4206">
        <v>13</v>
      </c>
    </row>
    <row r="4207" spans="1:7" x14ac:dyDescent="0.25">
      <c r="A4207">
        <v>15493</v>
      </c>
      <c r="B4207" s="3">
        <v>42263</v>
      </c>
      <c r="C4207" s="4">
        <v>0.59155092592592595</v>
      </c>
      <c r="D4207" s="1" t="s">
        <v>28</v>
      </c>
      <c r="E4207">
        <v>3</v>
      </c>
      <c r="F4207" s="1" t="s">
        <v>21</v>
      </c>
      <c r="G4207">
        <v>14</v>
      </c>
    </row>
    <row r="4208" spans="1:7" x14ac:dyDescent="0.25">
      <c r="A4208">
        <v>15494</v>
      </c>
      <c r="B4208" s="3">
        <v>42263</v>
      </c>
      <c r="C4208" s="4">
        <v>0.60061342592592593</v>
      </c>
      <c r="D4208" s="1" t="s">
        <v>28</v>
      </c>
      <c r="E4208">
        <v>3</v>
      </c>
      <c r="F4208" s="1" t="s">
        <v>21</v>
      </c>
      <c r="G4208">
        <v>14</v>
      </c>
    </row>
    <row r="4209" spans="1:7" x14ac:dyDescent="0.25">
      <c r="A4209">
        <v>15495</v>
      </c>
      <c r="B4209" s="3">
        <v>42263</v>
      </c>
      <c r="C4209" s="4">
        <v>0.60291666666666666</v>
      </c>
      <c r="D4209" s="1" t="s">
        <v>28</v>
      </c>
      <c r="E4209">
        <v>3</v>
      </c>
      <c r="F4209" s="1" t="s">
        <v>21</v>
      </c>
      <c r="G4209">
        <v>14</v>
      </c>
    </row>
    <row r="4210" spans="1:7" x14ac:dyDescent="0.25">
      <c r="A4210">
        <v>15496</v>
      </c>
      <c r="B4210" s="3">
        <v>42263</v>
      </c>
      <c r="C4210" s="4">
        <v>0.60373842592592597</v>
      </c>
      <c r="D4210" s="1" t="s">
        <v>28</v>
      </c>
      <c r="E4210">
        <v>3</v>
      </c>
      <c r="F4210" s="1" t="s">
        <v>21</v>
      </c>
      <c r="G4210">
        <v>14</v>
      </c>
    </row>
    <row r="4211" spans="1:7" x14ac:dyDescent="0.25">
      <c r="A4211">
        <v>15497</v>
      </c>
      <c r="B4211" s="3">
        <v>42263</v>
      </c>
      <c r="C4211" s="4">
        <v>0.60841435185185189</v>
      </c>
      <c r="D4211" s="1" t="s">
        <v>28</v>
      </c>
      <c r="E4211">
        <v>3</v>
      </c>
      <c r="F4211" s="1" t="s">
        <v>21</v>
      </c>
      <c r="G4211">
        <v>14</v>
      </c>
    </row>
    <row r="4212" spans="1:7" x14ac:dyDescent="0.25">
      <c r="A4212">
        <v>15498</v>
      </c>
      <c r="B4212" s="3">
        <v>42263</v>
      </c>
      <c r="C4212" s="4">
        <v>0.61474537037037036</v>
      </c>
      <c r="D4212" s="1" t="s">
        <v>28</v>
      </c>
      <c r="E4212">
        <v>3</v>
      </c>
      <c r="F4212" s="1" t="s">
        <v>21</v>
      </c>
      <c r="G4212">
        <v>14</v>
      </c>
    </row>
    <row r="4213" spans="1:7" x14ac:dyDescent="0.25">
      <c r="A4213">
        <v>15499</v>
      </c>
      <c r="B4213" s="3">
        <v>42263</v>
      </c>
      <c r="C4213" s="4">
        <v>0.63020833333333337</v>
      </c>
      <c r="D4213" s="1" t="s">
        <v>28</v>
      </c>
      <c r="E4213">
        <v>3</v>
      </c>
      <c r="F4213" s="1" t="s">
        <v>21</v>
      </c>
      <c r="G4213">
        <v>15</v>
      </c>
    </row>
    <row r="4214" spans="1:7" x14ac:dyDescent="0.25">
      <c r="A4214">
        <v>15500</v>
      </c>
      <c r="B4214" s="3">
        <v>42263</v>
      </c>
      <c r="C4214" s="4">
        <v>0.63438657407407406</v>
      </c>
      <c r="D4214" s="1" t="s">
        <v>28</v>
      </c>
      <c r="E4214">
        <v>3</v>
      </c>
      <c r="F4214" s="1" t="s">
        <v>21</v>
      </c>
      <c r="G4214">
        <v>15</v>
      </c>
    </row>
    <row r="4215" spans="1:7" x14ac:dyDescent="0.25">
      <c r="A4215">
        <v>15501</v>
      </c>
      <c r="B4215" s="3">
        <v>42263</v>
      </c>
      <c r="C4215" s="4">
        <v>0.64309027777777783</v>
      </c>
      <c r="D4215" s="1" t="s">
        <v>28</v>
      </c>
      <c r="E4215">
        <v>3</v>
      </c>
      <c r="F4215" s="1" t="s">
        <v>21</v>
      </c>
      <c r="G4215">
        <v>15</v>
      </c>
    </row>
    <row r="4216" spans="1:7" x14ac:dyDescent="0.25">
      <c r="A4216">
        <v>15502</v>
      </c>
      <c r="B4216" s="3">
        <v>42263</v>
      </c>
      <c r="C4216" s="4">
        <v>0.64369212962962963</v>
      </c>
      <c r="D4216" s="1" t="s">
        <v>28</v>
      </c>
      <c r="E4216">
        <v>3</v>
      </c>
      <c r="F4216" s="1" t="s">
        <v>21</v>
      </c>
      <c r="G4216">
        <v>15</v>
      </c>
    </row>
    <row r="4217" spans="1:7" x14ac:dyDescent="0.25">
      <c r="A4217">
        <v>15503</v>
      </c>
      <c r="B4217" s="3">
        <v>42263</v>
      </c>
      <c r="C4217" s="4">
        <v>0.64716435185185184</v>
      </c>
      <c r="D4217" s="1" t="s">
        <v>28</v>
      </c>
      <c r="E4217">
        <v>3</v>
      </c>
      <c r="F4217" s="1" t="s">
        <v>21</v>
      </c>
      <c r="G4217">
        <v>15</v>
      </c>
    </row>
    <row r="4218" spans="1:7" x14ac:dyDescent="0.25">
      <c r="A4218">
        <v>15504</v>
      </c>
      <c r="B4218" s="3">
        <v>42263</v>
      </c>
      <c r="C4218" s="4">
        <v>0.67637731481481478</v>
      </c>
      <c r="D4218" s="1" t="s">
        <v>28</v>
      </c>
      <c r="E4218">
        <v>3</v>
      </c>
      <c r="F4218" s="1" t="s">
        <v>21</v>
      </c>
      <c r="G4218">
        <v>16</v>
      </c>
    </row>
    <row r="4219" spans="1:7" x14ac:dyDescent="0.25">
      <c r="A4219">
        <v>15505</v>
      </c>
      <c r="B4219" s="3">
        <v>42263</v>
      </c>
      <c r="C4219" s="4">
        <v>0.6864351851851852</v>
      </c>
      <c r="D4219" s="1" t="s">
        <v>28</v>
      </c>
      <c r="E4219">
        <v>3</v>
      </c>
      <c r="F4219" s="1" t="s">
        <v>21</v>
      </c>
      <c r="G4219">
        <v>16</v>
      </c>
    </row>
    <row r="4220" spans="1:7" x14ac:dyDescent="0.25">
      <c r="A4220">
        <v>15506</v>
      </c>
      <c r="B4220" s="3">
        <v>42263</v>
      </c>
      <c r="C4220" s="4">
        <v>0.68729166666666663</v>
      </c>
      <c r="D4220" s="1" t="s">
        <v>28</v>
      </c>
      <c r="E4220">
        <v>3</v>
      </c>
      <c r="F4220" s="1" t="s">
        <v>21</v>
      </c>
      <c r="G4220">
        <v>16</v>
      </c>
    </row>
    <row r="4221" spans="1:7" x14ac:dyDescent="0.25">
      <c r="A4221">
        <v>15507</v>
      </c>
      <c r="B4221" s="3">
        <v>42263</v>
      </c>
      <c r="C4221" s="4">
        <v>0.71113425925925922</v>
      </c>
      <c r="D4221" s="1" t="s">
        <v>28</v>
      </c>
      <c r="E4221">
        <v>3</v>
      </c>
      <c r="F4221" s="1" t="s">
        <v>21</v>
      </c>
      <c r="G4221">
        <v>17</v>
      </c>
    </row>
    <row r="4222" spans="1:7" x14ac:dyDescent="0.25">
      <c r="A4222">
        <v>15508</v>
      </c>
      <c r="B4222" s="3">
        <v>42263</v>
      </c>
      <c r="C4222" s="4">
        <v>0.71994212962962967</v>
      </c>
      <c r="D4222" s="1" t="s">
        <v>28</v>
      </c>
      <c r="E4222">
        <v>3</v>
      </c>
      <c r="F4222" s="1" t="s">
        <v>21</v>
      </c>
      <c r="G4222">
        <v>17</v>
      </c>
    </row>
    <row r="4223" spans="1:7" x14ac:dyDescent="0.25">
      <c r="A4223">
        <v>15509</v>
      </c>
      <c r="B4223" s="3">
        <v>42263</v>
      </c>
      <c r="C4223" s="4">
        <v>0.72967592592592589</v>
      </c>
      <c r="D4223" s="1" t="s">
        <v>28</v>
      </c>
      <c r="E4223">
        <v>3</v>
      </c>
      <c r="F4223" s="1" t="s">
        <v>21</v>
      </c>
      <c r="G4223">
        <v>17</v>
      </c>
    </row>
    <row r="4224" spans="1:7" x14ac:dyDescent="0.25">
      <c r="A4224">
        <v>15510</v>
      </c>
      <c r="B4224" s="3">
        <v>42263</v>
      </c>
      <c r="C4224" s="4">
        <v>0.73152777777777778</v>
      </c>
      <c r="D4224" s="1" t="s">
        <v>28</v>
      </c>
      <c r="E4224">
        <v>3</v>
      </c>
      <c r="F4224" s="1" t="s">
        <v>21</v>
      </c>
      <c r="G4224">
        <v>17</v>
      </c>
    </row>
    <row r="4225" spans="1:7" x14ac:dyDescent="0.25">
      <c r="A4225">
        <v>15511</v>
      </c>
      <c r="B4225" s="3">
        <v>42263</v>
      </c>
      <c r="C4225" s="4">
        <v>0.74935185185185182</v>
      </c>
      <c r="D4225" s="1" t="s">
        <v>28</v>
      </c>
      <c r="E4225">
        <v>3</v>
      </c>
      <c r="F4225" s="1" t="s">
        <v>21</v>
      </c>
      <c r="G4225">
        <v>17</v>
      </c>
    </row>
    <row r="4226" spans="1:7" x14ac:dyDescent="0.25">
      <c r="A4226">
        <v>15512</v>
      </c>
      <c r="B4226" s="3">
        <v>42263</v>
      </c>
      <c r="C4226" s="4">
        <v>0.75918981481481485</v>
      </c>
      <c r="D4226" s="1" t="s">
        <v>28</v>
      </c>
      <c r="E4226">
        <v>3</v>
      </c>
      <c r="F4226" s="1" t="s">
        <v>21</v>
      </c>
      <c r="G4226">
        <v>18</v>
      </c>
    </row>
    <row r="4227" spans="1:7" x14ac:dyDescent="0.25">
      <c r="A4227">
        <v>15513</v>
      </c>
      <c r="B4227" s="3">
        <v>42263</v>
      </c>
      <c r="C4227" s="4">
        <v>0.76057870370370373</v>
      </c>
      <c r="D4227" s="1" t="s">
        <v>28</v>
      </c>
      <c r="E4227">
        <v>3</v>
      </c>
      <c r="F4227" s="1" t="s">
        <v>21</v>
      </c>
      <c r="G4227">
        <v>18</v>
      </c>
    </row>
    <row r="4228" spans="1:7" x14ac:dyDescent="0.25">
      <c r="A4228">
        <v>15514</v>
      </c>
      <c r="B4228" s="3">
        <v>42263</v>
      </c>
      <c r="C4228" s="4">
        <v>0.76961805555555551</v>
      </c>
      <c r="D4228" s="1" t="s">
        <v>28</v>
      </c>
      <c r="E4228">
        <v>3</v>
      </c>
      <c r="F4228" s="1" t="s">
        <v>21</v>
      </c>
      <c r="G4228">
        <v>18</v>
      </c>
    </row>
    <row r="4229" spans="1:7" x14ac:dyDescent="0.25">
      <c r="A4229">
        <v>15515</v>
      </c>
      <c r="B4229" s="3">
        <v>42263</v>
      </c>
      <c r="C4229" s="4">
        <v>0.7707060185185185</v>
      </c>
      <c r="D4229" s="1" t="s">
        <v>28</v>
      </c>
      <c r="E4229">
        <v>3</v>
      </c>
      <c r="F4229" s="1" t="s">
        <v>21</v>
      </c>
      <c r="G4229">
        <v>18</v>
      </c>
    </row>
    <row r="4230" spans="1:7" x14ac:dyDescent="0.25">
      <c r="A4230">
        <v>15516</v>
      </c>
      <c r="B4230" s="3">
        <v>42263</v>
      </c>
      <c r="C4230" s="4">
        <v>0.77687499999999998</v>
      </c>
      <c r="D4230" s="1" t="s">
        <v>28</v>
      </c>
      <c r="E4230">
        <v>3</v>
      </c>
      <c r="F4230" s="1" t="s">
        <v>21</v>
      </c>
      <c r="G4230">
        <v>18</v>
      </c>
    </row>
    <row r="4231" spans="1:7" x14ac:dyDescent="0.25">
      <c r="A4231">
        <v>15517</v>
      </c>
      <c r="B4231" s="3">
        <v>42263</v>
      </c>
      <c r="C4231" s="4">
        <v>0.7913310185185185</v>
      </c>
      <c r="D4231" s="1" t="s">
        <v>28</v>
      </c>
      <c r="E4231">
        <v>3</v>
      </c>
      <c r="F4231" s="1" t="s">
        <v>21</v>
      </c>
      <c r="G4231">
        <v>18</v>
      </c>
    </row>
    <row r="4232" spans="1:7" x14ac:dyDescent="0.25">
      <c r="A4232">
        <v>15518</v>
      </c>
      <c r="B4232" s="3">
        <v>42263</v>
      </c>
      <c r="C4232" s="4">
        <v>0.79673611111111109</v>
      </c>
      <c r="D4232" s="1" t="s">
        <v>28</v>
      </c>
      <c r="E4232">
        <v>3</v>
      </c>
      <c r="F4232" s="1" t="s">
        <v>21</v>
      </c>
      <c r="G4232">
        <v>19</v>
      </c>
    </row>
    <row r="4233" spans="1:7" x14ac:dyDescent="0.25">
      <c r="A4233">
        <v>15519</v>
      </c>
      <c r="B4233" s="3">
        <v>42263</v>
      </c>
      <c r="C4233" s="4">
        <v>0.79797453703703702</v>
      </c>
      <c r="D4233" s="1" t="s">
        <v>28</v>
      </c>
      <c r="E4233">
        <v>3</v>
      </c>
      <c r="F4233" s="1" t="s">
        <v>21</v>
      </c>
      <c r="G4233">
        <v>19</v>
      </c>
    </row>
    <row r="4234" spans="1:7" x14ac:dyDescent="0.25">
      <c r="A4234">
        <v>15520</v>
      </c>
      <c r="B4234" s="3">
        <v>42263</v>
      </c>
      <c r="C4234" s="4">
        <v>0.7986805555555555</v>
      </c>
      <c r="D4234" s="1" t="s">
        <v>28</v>
      </c>
      <c r="E4234">
        <v>3</v>
      </c>
      <c r="F4234" s="1" t="s">
        <v>21</v>
      </c>
      <c r="G4234">
        <v>19</v>
      </c>
    </row>
    <row r="4235" spans="1:7" x14ac:dyDescent="0.25">
      <c r="A4235">
        <v>15521</v>
      </c>
      <c r="B4235" s="3">
        <v>42263</v>
      </c>
      <c r="C4235" s="4">
        <v>0.80053240740740739</v>
      </c>
      <c r="D4235" s="1" t="s">
        <v>28</v>
      </c>
      <c r="E4235">
        <v>3</v>
      </c>
      <c r="F4235" s="1" t="s">
        <v>21</v>
      </c>
      <c r="G4235">
        <v>19</v>
      </c>
    </row>
    <row r="4236" spans="1:7" x14ac:dyDescent="0.25">
      <c r="A4236">
        <v>15522</v>
      </c>
      <c r="B4236" s="3">
        <v>42263</v>
      </c>
      <c r="C4236" s="4">
        <v>0.8093055555555555</v>
      </c>
      <c r="D4236" s="1" t="s">
        <v>28</v>
      </c>
      <c r="E4236">
        <v>3</v>
      </c>
      <c r="F4236" s="1" t="s">
        <v>21</v>
      </c>
      <c r="G4236">
        <v>19</v>
      </c>
    </row>
    <row r="4237" spans="1:7" x14ac:dyDescent="0.25">
      <c r="A4237">
        <v>15523</v>
      </c>
      <c r="B4237" s="3">
        <v>42263</v>
      </c>
      <c r="C4237" s="4">
        <v>0.81803240740740746</v>
      </c>
      <c r="D4237" s="1" t="s">
        <v>28</v>
      </c>
      <c r="E4237">
        <v>3</v>
      </c>
      <c r="F4237" s="1" t="s">
        <v>21</v>
      </c>
      <c r="G4237">
        <v>19</v>
      </c>
    </row>
    <row r="4238" spans="1:7" x14ac:dyDescent="0.25">
      <c r="A4238">
        <v>15524</v>
      </c>
      <c r="B4238" s="3">
        <v>42263</v>
      </c>
      <c r="C4238" s="4">
        <v>0.81822916666666667</v>
      </c>
      <c r="D4238" s="1" t="s">
        <v>28</v>
      </c>
      <c r="E4238">
        <v>3</v>
      </c>
      <c r="F4238" s="1" t="s">
        <v>21</v>
      </c>
      <c r="G4238">
        <v>19</v>
      </c>
    </row>
    <row r="4239" spans="1:7" x14ac:dyDescent="0.25">
      <c r="A4239">
        <v>15525</v>
      </c>
      <c r="B4239" s="3">
        <v>42263</v>
      </c>
      <c r="C4239" s="4">
        <v>0.81874999999999998</v>
      </c>
      <c r="D4239" s="1" t="s">
        <v>28</v>
      </c>
      <c r="E4239">
        <v>3</v>
      </c>
      <c r="F4239" s="1" t="s">
        <v>21</v>
      </c>
      <c r="G4239">
        <v>19</v>
      </c>
    </row>
    <row r="4240" spans="1:7" x14ac:dyDescent="0.25">
      <c r="A4240">
        <v>15526</v>
      </c>
      <c r="B4240" s="3">
        <v>42263</v>
      </c>
      <c r="C4240" s="4">
        <v>0.81938657407407411</v>
      </c>
      <c r="D4240" s="1" t="s">
        <v>28</v>
      </c>
      <c r="E4240">
        <v>3</v>
      </c>
      <c r="F4240" s="1" t="s">
        <v>21</v>
      </c>
      <c r="G4240">
        <v>19</v>
      </c>
    </row>
    <row r="4241" spans="1:7" x14ac:dyDescent="0.25">
      <c r="A4241">
        <v>15527</v>
      </c>
      <c r="B4241" s="3">
        <v>42263</v>
      </c>
      <c r="C4241" s="4">
        <v>0.87950231481481478</v>
      </c>
      <c r="D4241" s="1" t="s">
        <v>28</v>
      </c>
      <c r="E4241">
        <v>3</v>
      </c>
      <c r="F4241" s="1" t="s">
        <v>21</v>
      </c>
      <c r="G4241">
        <v>21</v>
      </c>
    </row>
    <row r="4242" spans="1:7" x14ac:dyDescent="0.25">
      <c r="A4242">
        <v>15528</v>
      </c>
      <c r="B4242" s="3">
        <v>42263</v>
      </c>
      <c r="C4242" s="4">
        <v>0.88785879629629627</v>
      </c>
      <c r="D4242" s="1" t="s">
        <v>28</v>
      </c>
      <c r="E4242">
        <v>3</v>
      </c>
      <c r="F4242" s="1" t="s">
        <v>21</v>
      </c>
      <c r="G4242">
        <v>21</v>
      </c>
    </row>
    <row r="4243" spans="1:7" x14ac:dyDescent="0.25">
      <c r="A4243">
        <v>15529</v>
      </c>
      <c r="B4243" s="3">
        <v>42263</v>
      </c>
      <c r="C4243" s="4">
        <v>0.90134259259259264</v>
      </c>
      <c r="D4243" s="1" t="s">
        <v>28</v>
      </c>
      <c r="E4243">
        <v>3</v>
      </c>
      <c r="F4243" s="1" t="s">
        <v>21</v>
      </c>
      <c r="G4243">
        <v>21</v>
      </c>
    </row>
    <row r="4244" spans="1:7" x14ac:dyDescent="0.25">
      <c r="A4244">
        <v>15530</v>
      </c>
      <c r="B4244" s="3">
        <v>42263</v>
      </c>
      <c r="C4244" s="4">
        <v>0.90157407407407408</v>
      </c>
      <c r="D4244" s="1" t="s">
        <v>28</v>
      </c>
      <c r="E4244">
        <v>3</v>
      </c>
      <c r="F4244" s="1" t="s">
        <v>21</v>
      </c>
      <c r="G4244">
        <v>21</v>
      </c>
    </row>
    <row r="4245" spans="1:7" x14ac:dyDescent="0.25">
      <c r="A4245">
        <v>15531</v>
      </c>
      <c r="B4245" s="3">
        <v>42263</v>
      </c>
      <c r="C4245" s="4">
        <v>0.90346064814814819</v>
      </c>
      <c r="D4245" s="1" t="s">
        <v>28</v>
      </c>
      <c r="E4245">
        <v>3</v>
      </c>
      <c r="F4245" s="1" t="s">
        <v>21</v>
      </c>
      <c r="G4245">
        <v>21</v>
      </c>
    </row>
    <row r="4246" spans="1:7" x14ac:dyDescent="0.25">
      <c r="A4246">
        <v>15532</v>
      </c>
      <c r="B4246" s="3">
        <v>42263</v>
      </c>
      <c r="C4246" s="4">
        <v>0.92541666666666667</v>
      </c>
      <c r="D4246" s="1" t="s">
        <v>28</v>
      </c>
      <c r="E4246">
        <v>3</v>
      </c>
      <c r="F4246" s="1" t="s">
        <v>21</v>
      </c>
      <c r="G4246">
        <v>22</v>
      </c>
    </row>
    <row r="4247" spans="1:7" x14ac:dyDescent="0.25">
      <c r="A4247">
        <v>15881</v>
      </c>
      <c r="B4247" s="3">
        <v>42270</v>
      </c>
      <c r="C4247" s="4">
        <v>0.47118055555555555</v>
      </c>
      <c r="D4247" s="1" t="s">
        <v>28</v>
      </c>
      <c r="E4247">
        <v>3</v>
      </c>
      <c r="F4247" s="1" t="s">
        <v>21</v>
      </c>
      <c r="G4247">
        <v>11</v>
      </c>
    </row>
    <row r="4248" spans="1:7" x14ac:dyDescent="0.25">
      <c r="A4248">
        <v>15882</v>
      </c>
      <c r="B4248" s="3">
        <v>42270</v>
      </c>
      <c r="C4248" s="4">
        <v>0.47503472222222221</v>
      </c>
      <c r="D4248" s="1" t="s">
        <v>28</v>
      </c>
      <c r="E4248">
        <v>3</v>
      </c>
      <c r="F4248" s="1" t="s">
        <v>21</v>
      </c>
      <c r="G4248">
        <v>11</v>
      </c>
    </row>
    <row r="4249" spans="1:7" x14ac:dyDescent="0.25">
      <c r="A4249">
        <v>15883</v>
      </c>
      <c r="B4249" s="3">
        <v>42270</v>
      </c>
      <c r="C4249" s="4">
        <v>0.48649305555555555</v>
      </c>
      <c r="D4249" s="1" t="s">
        <v>28</v>
      </c>
      <c r="E4249">
        <v>3</v>
      </c>
      <c r="F4249" s="1" t="s">
        <v>21</v>
      </c>
      <c r="G4249">
        <v>11</v>
      </c>
    </row>
    <row r="4250" spans="1:7" x14ac:dyDescent="0.25">
      <c r="A4250">
        <v>15884</v>
      </c>
      <c r="B4250" s="3">
        <v>42270</v>
      </c>
      <c r="C4250" s="4">
        <v>0.48749999999999999</v>
      </c>
      <c r="D4250" s="1" t="s">
        <v>28</v>
      </c>
      <c r="E4250">
        <v>3</v>
      </c>
      <c r="F4250" s="1" t="s">
        <v>21</v>
      </c>
      <c r="G4250">
        <v>11</v>
      </c>
    </row>
    <row r="4251" spans="1:7" x14ac:dyDescent="0.25">
      <c r="A4251">
        <v>15885</v>
      </c>
      <c r="B4251" s="3">
        <v>42270</v>
      </c>
      <c r="C4251" s="4">
        <v>0.4899074074074074</v>
      </c>
      <c r="D4251" s="1" t="s">
        <v>28</v>
      </c>
      <c r="E4251">
        <v>3</v>
      </c>
      <c r="F4251" s="1" t="s">
        <v>21</v>
      </c>
      <c r="G4251">
        <v>11</v>
      </c>
    </row>
    <row r="4252" spans="1:7" x14ac:dyDescent="0.25">
      <c r="A4252">
        <v>15886</v>
      </c>
      <c r="B4252" s="3">
        <v>42270</v>
      </c>
      <c r="C4252" s="4">
        <v>0.49693287037037037</v>
      </c>
      <c r="D4252" s="1" t="s">
        <v>28</v>
      </c>
      <c r="E4252">
        <v>3</v>
      </c>
      <c r="F4252" s="1" t="s">
        <v>21</v>
      </c>
      <c r="G4252">
        <v>11</v>
      </c>
    </row>
    <row r="4253" spans="1:7" x14ac:dyDescent="0.25">
      <c r="A4253">
        <v>15887</v>
      </c>
      <c r="B4253" s="3">
        <v>42270</v>
      </c>
      <c r="C4253" s="4">
        <v>0.50686342592592593</v>
      </c>
      <c r="D4253" s="1" t="s">
        <v>28</v>
      </c>
      <c r="E4253">
        <v>3</v>
      </c>
      <c r="F4253" s="1" t="s">
        <v>21</v>
      </c>
      <c r="G4253">
        <v>12</v>
      </c>
    </row>
    <row r="4254" spans="1:7" x14ac:dyDescent="0.25">
      <c r="A4254">
        <v>15888</v>
      </c>
      <c r="B4254" s="3">
        <v>42270</v>
      </c>
      <c r="C4254" s="4">
        <v>0.50774305555555554</v>
      </c>
      <c r="D4254" s="1" t="s">
        <v>28</v>
      </c>
      <c r="E4254">
        <v>3</v>
      </c>
      <c r="F4254" s="1" t="s">
        <v>21</v>
      </c>
      <c r="G4254">
        <v>12</v>
      </c>
    </row>
    <row r="4255" spans="1:7" x14ac:dyDescent="0.25">
      <c r="A4255">
        <v>15889</v>
      </c>
      <c r="B4255" s="3">
        <v>42270</v>
      </c>
      <c r="C4255" s="4">
        <v>0.51283564814814819</v>
      </c>
      <c r="D4255" s="1" t="s">
        <v>28</v>
      </c>
      <c r="E4255">
        <v>3</v>
      </c>
      <c r="F4255" s="1" t="s">
        <v>21</v>
      </c>
      <c r="G4255">
        <v>12</v>
      </c>
    </row>
    <row r="4256" spans="1:7" x14ac:dyDescent="0.25">
      <c r="A4256">
        <v>15890</v>
      </c>
      <c r="B4256" s="3">
        <v>42270</v>
      </c>
      <c r="C4256" s="4">
        <v>0.51715277777777779</v>
      </c>
      <c r="D4256" s="1" t="s">
        <v>28</v>
      </c>
      <c r="E4256">
        <v>3</v>
      </c>
      <c r="F4256" s="1" t="s">
        <v>21</v>
      </c>
      <c r="G4256">
        <v>12</v>
      </c>
    </row>
    <row r="4257" spans="1:7" x14ac:dyDescent="0.25">
      <c r="A4257">
        <v>15891</v>
      </c>
      <c r="B4257" s="3">
        <v>42270</v>
      </c>
      <c r="C4257" s="4">
        <v>0.52097222222222217</v>
      </c>
      <c r="D4257" s="1" t="s">
        <v>28</v>
      </c>
      <c r="E4257">
        <v>3</v>
      </c>
      <c r="F4257" s="1" t="s">
        <v>21</v>
      </c>
      <c r="G4257">
        <v>12</v>
      </c>
    </row>
    <row r="4258" spans="1:7" x14ac:dyDescent="0.25">
      <c r="A4258">
        <v>15892</v>
      </c>
      <c r="B4258" s="3">
        <v>42270</v>
      </c>
      <c r="C4258" s="4">
        <v>0.52840277777777778</v>
      </c>
      <c r="D4258" s="1" t="s">
        <v>28</v>
      </c>
      <c r="E4258">
        <v>3</v>
      </c>
      <c r="F4258" s="1" t="s">
        <v>21</v>
      </c>
      <c r="G4258">
        <v>12</v>
      </c>
    </row>
    <row r="4259" spans="1:7" x14ac:dyDescent="0.25">
      <c r="A4259">
        <v>15893</v>
      </c>
      <c r="B4259" s="3">
        <v>42270</v>
      </c>
      <c r="C4259" s="4">
        <v>0.52916666666666667</v>
      </c>
      <c r="D4259" s="1" t="s">
        <v>28</v>
      </c>
      <c r="E4259">
        <v>3</v>
      </c>
      <c r="F4259" s="1" t="s">
        <v>21</v>
      </c>
      <c r="G4259">
        <v>12</v>
      </c>
    </row>
    <row r="4260" spans="1:7" x14ac:dyDescent="0.25">
      <c r="A4260">
        <v>15894</v>
      </c>
      <c r="B4260" s="3">
        <v>42270</v>
      </c>
      <c r="C4260" s="4">
        <v>0.53949074074074077</v>
      </c>
      <c r="D4260" s="1" t="s">
        <v>28</v>
      </c>
      <c r="E4260">
        <v>3</v>
      </c>
      <c r="F4260" s="1" t="s">
        <v>21</v>
      </c>
      <c r="G4260">
        <v>12</v>
      </c>
    </row>
    <row r="4261" spans="1:7" x14ac:dyDescent="0.25">
      <c r="A4261">
        <v>15895</v>
      </c>
      <c r="B4261" s="3">
        <v>42270</v>
      </c>
      <c r="C4261" s="4">
        <v>0.54415509259259254</v>
      </c>
      <c r="D4261" s="1" t="s">
        <v>28</v>
      </c>
      <c r="E4261">
        <v>3</v>
      </c>
      <c r="F4261" s="1" t="s">
        <v>21</v>
      </c>
      <c r="G4261">
        <v>13</v>
      </c>
    </row>
    <row r="4262" spans="1:7" x14ac:dyDescent="0.25">
      <c r="A4262">
        <v>15896</v>
      </c>
      <c r="B4262" s="3">
        <v>42270</v>
      </c>
      <c r="C4262" s="4">
        <v>0.55055555555555558</v>
      </c>
      <c r="D4262" s="1" t="s">
        <v>28</v>
      </c>
      <c r="E4262">
        <v>3</v>
      </c>
      <c r="F4262" s="1" t="s">
        <v>21</v>
      </c>
      <c r="G4262">
        <v>13</v>
      </c>
    </row>
    <row r="4263" spans="1:7" x14ac:dyDescent="0.25">
      <c r="A4263">
        <v>15897</v>
      </c>
      <c r="B4263" s="3">
        <v>42270</v>
      </c>
      <c r="C4263" s="4">
        <v>0.55471064814814819</v>
      </c>
      <c r="D4263" s="1" t="s">
        <v>28</v>
      </c>
      <c r="E4263">
        <v>3</v>
      </c>
      <c r="F4263" s="1" t="s">
        <v>21</v>
      </c>
      <c r="G4263">
        <v>13</v>
      </c>
    </row>
    <row r="4264" spans="1:7" x14ac:dyDescent="0.25">
      <c r="A4264">
        <v>15898</v>
      </c>
      <c r="B4264" s="3">
        <v>42270</v>
      </c>
      <c r="C4264" s="4">
        <v>0.56365740740740744</v>
      </c>
      <c r="D4264" s="1" t="s">
        <v>28</v>
      </c>
      <c r="E4264">
        <v>3</v>
      </c>
      <c r="F4264" s="1" t="s">
        <v>21</v>
      </c>
      <c r="G4264">
        <v>13</v>
      </c>
    </row>
    <row r="4265" spans="1:7" x14ac:dyDescent="0.25">
      <c r="A4265">
        <v>15899</v>
      </c>
      <c r="B4265" s="3">
        <v>42270</v>
      </c>
      <c r="C4265" s="4">
        <v>0.58003472222222219</v>
      </c>
      <c r="D4265" s="1" t="s">
        <v>28</v>
      </c>
      <c r="E4265">
        <v>3</v>
      </c>
      <c r="F4265" s="1" t="s">
        <v>21</v>
      </c>
      <c r="G4265">
        <v>13</v>
      </c>
    </row>
    <row r="4266" spans="1:7" x14ac:dyDescent="0.25">
      <c r="A4266">
        <v>15900</v>
      </c>
      <c r="B4266" s="3">
        <v>42270</v>
      </c>
      <c r="C4266" s="4">
        <v>0.58243055555555556</v>
      </c>
      <c r="D4266" s="1" t="s">
        <v>28</v>
      </c>
      <c r="E4266">
        <v>3</v>
      </c>
      <c r="F4266" s="1" t="s">
        <v>21</v>
      </c>
      <c r="G4266">
        <v>13</v>
      </c>
    </row>
    <row r="4267" spans="1:7" x14ac:dyDescent="0.25">
      <c r="A4267">
        <v>15901</v>
      </c>
      <c r="B4267" s="3">
        <v>42270</v>
      </c>
      <c r="C4267" s="4">
        <v>0.58250000000000002</v>
      </c>
      <c r="D4267" s="1" t="s">
        <v>28</v>
      </c>
      <c r="E4267">
        <v>3</v>
      </c>
      <c r="F4267" s="1" t="s">
        <v>21</v>
      </c>
      <c r="G4267">
        <v>13</v>
      </c>
    </row>
    <row r="4268" spans="1:7" x14ac:dyDescent="0.25">
      <c r="A4268">
        <v>15902</v>
      </c>
      <c r="B4268" s="3">
        <v>42270</v>
      </c>
      <c r="C4268" s="4">
        <v>0.63484953703703706</v>
      </c>
      <c r="D4268" s="1" t="s">
        <v>28</v>
      </c>
      <c r="E4268">
        <v>3</v>
      </c>
      <c r="F4268" s="1" t="s">
        <v>21</v>
      </c>
      <c r="G4268">
        <v>15</v>
      </c>
    </row>
    <row r="4269" spans="1:7" x14ac:dyDescent="0.25">
      <c r="A4269">
        <v>15903</v>
      </c>
      <c r="B4269" s="3">
        <v>42270</v>
      </c>
      <c r="C4269" s="4">
        <v>0.63664351851851853</v>
      </c>
      <c r="D4269" s="1" t="s">
        <v>28</v>
      </c>
      <c r="E4269">
        <v>3</v>
      </c>
      <c r="F4269" s="1" t="s">
        <v>21</v>
      </c>
      <c r="G4269">
        <v>15</v>
      </c>
    </row>
    <row r="4270" spans="1:7" x14ac:dyDescent="0.25">
      <c r="A4270">
        <v>15904</v>
      </c>
      <c r="B4270" s="3">
        <v>42270</v>
      </c>
      <c r="C4270" s="4">
        <v>0.63701388888888888</v>
      </c>
      <c r="D4270" s="1" t="s">
        <v>28</v>
      </c>
      <c r="E4270">
        <v>3</v>
      </c>
      <c r="F4270" s="1" t="s">
        <v>21</v>
      </c>
      <c r="G4270">
        <v>15</v>
      </c>
    </row>
    <row r="4271" spans="1:7" x14ac:dyDescent="0.25">
      <c r="A4271">
        <v>15905</v>
      </c>
      <c r="B4271" s="3">
        <v>42270</v>
      </c>
      <c r="C4271" s="4">
        <v>0.63920138888888889</v>
      </c>
      <c r="D4271" s="1" t="s">
        <v>28</v>
      </c>
      <c r="E4271">
        <v>3</v>
      </c>
      <c r="F4271" s="1" t="s">
        <v>21</v>
      </c>
      <c r="G4271">
        <v>15</v>
      </c>
    </row>
    <row r="4272" spans="1:7" x14ac:dyDescent="0.25">
      <c r="A4272">
        <v>15906</v>
      </c>
      <c r="B4272" s="3">
        <v>42270</v>
      </c>
      <c r="C4272" s="4">
        <v>0.66740740740740745</v>
      </c>
      <c r="D4272" s="1" t="s">
        <v>28</v>
      </c>
      <c r="E4272">
        <v>3</v>
      </c>
      <c r="F4272" s="1" t="s">
        <v>21</v>
      </c>
      <c r="G4272">
        <v>16</v>
      </c>
    </row>
    <row r="4273" spans="1:7" x14ac:dyDescent="0.25">
      <c r="A4273">
        <v>15907</v>
      </c>
      <c r="B4273" s="3">
        <v>42270</v>
      </c>
      <c r="C4273" s="4">
        <v>0.66899305555555555</v>
      </c>
      <c r="D4273" s="1" t="s">
        <v>28</v>
      </c>
      <c r="E4273">
        <v>3</v>
      </c>
      <c r="F4273" s="1" t="s">
        <v>21</v>
      </c>
      <c r="G4273">
        <v>16</v>
      </c>
    </row>
    <row r="4274" spans="1:7" x14ac:dyDescent="0.25">
      <c r="A4274">
        <v>15908</v>
      </c>
      <c r="B4274" s="3">
        <v>42270</v>
      </c>
      <c r="C4274" s="4">
        <v>0.67525462962962968</v>
      </c>
      <c r="D4274" s="1" t="s">
        <v>28</v>
      </c>
      <c r="E4274">
        <v>3</v>
      </c>
      <c r="F4274" s="1" t="s">
        <v>21</v>
      </c>
      <c r="G4274">
        <v>16</v>
      </c>
    </row>
    <row r="4275" spans="1:7" x14ac:dyDescent="0.25">
      <c r="A4275">
        <v>15909</v>
      </c>
      <c r="B4275" s="3">
        <v>42270</v>
      </c>
      <c r="C4275" s="4">
        <v>0.6900115740740741</v>
      </c>
      <c r="D4275" s="1" t="s">
        <v>28</v>
      </c>
      <c r="E4275">
        <v>3</v>
      </c>
      <c r="F4275" s="1" t="s">
        <v>21</v>
      </c>
      <c r="G4275">
        <v>16</v>
      </c>
    </row>
    <row r="4276" spans="1:7" x14ac:dyDescent="0.25">
      <c r="A4276">
        <v>15910</v>
      </c>
      <c r="B4276" s="3">
        <v>42270</v>
      </c>
      <c r="C4276" s="4">
        <v>0.69024305555555554</v>
      </c>
      <c r="D4276" s="1" t="s">
        <v>28</v>
      </c>
      <c r="E4276">
        <v>3</v>
      </c>
      <c r="F4276" s="1" t="s">
        <v>21</v>
      </c>
      <c r="G4276">
        <v>16</v>
      </c>
    </row>
    <row r="4277" spans="1:7" x14ac:dyDescent="0.25">
      <c r="A4277">
        <v>15911</v>
      </c>
      <c r="B4277" s="3">
        <v>42270</v>
      </c>
      <c r="C4277" s="4">
        <v>0.69092592592592594</v>
      </c>
      <c r="D4277" s="1" t="s">
        <v>28</v>
      </c>
      <c r="E4277">
        <v>3</v>
      </c>
      <c r="F4277" s="1" t="s">
        <v>21</v>
      </c>
      <c r="G4277">
        <v>16</v>
      </c>
    </row>
    <row r="4278" spans="1:7" x14ac:dyDescent="0.25">
      <c r="A4278">
        <v>15912</v>
      </c>
      <c r="B4278" s="3">
        <v>42270</v>
      </c>
      <c r="C4278" s="4">
        <v>0.69464120370370375</v>
      </c>
      <c r="D4278" s="1" t="s">
        <v>28</v>
      </c>
      <c r="E4278">
        <v>3</v>
      </c>
      <c r="F4278" s="1" t="s">
        <v>21</v>
      </c>
      <c r="G4278">
        <v>16</v>
      </c>
    </row>
    <row r="4279" spans="1:7" x14ac:dyDescent="0.25">
      <c r="A4279">
        <v>15913</v>
      </c>
      <c r="B4279" s="3">
        <v>42270</v>
      </c>
      <c r="C4279" s="4">
        <v>0.70561342592592591</v>
      </c>
      <c r="D4279" s="1" t="s">
        <v>28</v>
      </c>
      <c r="E4279">
        <v>3</v>
      </c>
      <c r="F4279" s="1" t="s">
        <v>21</v>
      </c>
      <c r="G4279">
        <v>16</v>
      </c>
    </row>
    <row r="4280" spans="1:7" x14ac:dyDescent="0.25">
      <c r="A4280">
        <v>15914</v>
      </c>
      <c r="B4280" s="3">
        <v>42270</v>
      </c>
      <c r="C4280" s="4">
        <v>0.70581018518518523</v>
      </c>
      <c r="D4280" s="1" t="s">
        <v>28</v>
      </c>
      <c r="E4280">
        <v>3</v>
      </c>
      <c r="F4280" s="1" t="s">
        <v>21</v>
      </c>
      <c r="G4280">
        <v>16</v>
      </c>
    </row>
    <row r="4281" spans="1:7" x14ac:dyDescent="0.25">
      <c r="A4281">
        <v>15915</v>
      </c>
      <c r="B4281" s="3">
        <v>42270</v>
      </c>
      <c r="C4281" s="4">
        <v>0.72040509259259256</v>
      </c>
      <c r="D4281" s="1" t="s">
        <v>28</v>
      </c>
      <c r="E4281">
        <v>3</v>
      </c>
      <c r="F4281" s="1" t="s">
        <v>21</v>
      </c>
      <c r="G4281">
        <v>17</v>
      </c>
    </row>
    <row r="4282" spans="1:7" x14ac:dyDescent="0.25">
      <c r="A4282">
        <v>15916</v>
      </c>
      <c r="B4282" s="3">
        <v>42270</v>
      </c>
      <c r="C4282" s="4">
        <v>0.72313657407407406</v>
      </c>
      <c r="D4282" s="1" t="s">
        <v>28</v>
      </c>
      <c r="E4282">
        <v>3</v>
      </c>
      <c r="F4282" s="1" t="s">
        <v>21</v>
      </c>
      <c r="G4282">
        <v>17</v>
      </c>
    </row>
    <row r="4283" spans="1:7" x14ac:dyDescent="0.25">
      <c r="A4283">
        <v>15917</v>
      </c>
      <c r="B4283" s="3">
        <v>42270</v>
      </c>
      <c r="C4283" s="4">
        <v>0.7254976851851852</v>
      </c>
      <c r="D4283" s="1" t="s">
        <v>28</v>
      </c>
      <c r="E4283">
        <v>3</v>
      </c>
      <c r="F4283" s="1" t="s">
        <v>21</v>
      </c>
      <c r="G4283">
        <v>17</v>
      </c>
    </row>
    <row r="4284" spans="1:7" x14ac:dyDescent="0.25">
      <c r="A4284">
        <v>15918</v>
      </c>
      <c r="B4284" s="3">
        <v>42270</v>
      </c>
      <c r="C4284" s="4">
        <v>0.7313425925925926</v>
      </c>
      <c r="D4284" s="1" t="s">
        <v>28</v>
      </c>
      <c r="E4284">
        <v>3</v>
      </c>
      <c r="F4284" s="1" t="s">
        <v>21</v>
      </c>
      <c r="G4284">
        <v>17</v>
      </c>
    </row>
    <row r="4285" spans="1:7" x14ac:dyDescent="0.25">
      <c r="A4285">
        <v>15919</v>
      </c>
      <c r="B4285" s="3">
        <v>42270</v>
      </c>
      <c r="C4285" s="4">
        <v>0.73471064814814813</v>
      </c>
      <c r="D4285" s="1" t="s">
        <v>28</v>
      </c>
      <c r="E4285">
        <v>3</v>
      </c>
      <c r="F4285" s="1" t="s">
        <v>21</v>
      </c>
      <c r="G4285">
        <v>17</v>
      </c>
    </row>
    <row r="4286" spans="1:7" x14ac:dyDescent="0.25">
      <c r="A4286">
        <v>15920</v>
      </c>
      <c r="B4286" s="3">
        <v>42270</v>
      </c>
      <c r="C4286" s="4">
        <v>0.74987268518518524</v>
      </c>
      <c r="D4286" s="1" t="s">
        <v>28</v>
      </c>
      <c r="E4286">
        <v>3</v>
      </c>
      <c r="F4286" s="1" t="s">
        <v>21</v>
      </c>
      <c r="G4286">
        <v>17</v>
      </c>
    </row>
    <row r="4287" spans="1:7" x14ac:dyDescent="0.25">
      <c r="A4287">
        <v>15921</v>
      </c>
      <c r="B4287" s="3">
        <v>42270</v>
      </c>
      <c r="C4287" s="4">
        <v>0.75081018518518516</v>
      </c>
      <c r="D4287" s="1" t="s">
        <v>28</v>
      </c>
      <c r="E4287">
        <v>3</v>
      </c>
      <c r="F4287" s="1" t="s">
        <v>21</v>
      </c>
      <c r="G4287">
        <v>18</v>
      </c>
    </row>
    <row r="4288" spans="1:7" x14ac:dyDescent="0.25">
      <c r="A4288">
        <v>15922</v>
      </c>
      <c r="B4288" s="3">
        <v>42270</v>
      </c>
      <c r="C4288" s="4">
        <v>0.76462962962962966</v>
      </c>
      <c r="D4288" s="1" t="s">
        <v>28</v>
      </c>
      <c r="E4288">
        <v>3</v>
      </c>
      <c r="F4288" s="1" t="s">
        <v>21</v>
      </c>
      <c r="G4288">
        <v>18</v>
      </c>
    </row>
    <row r="4289" spans="1:7" x14ac:dyDescent="0.25">
      <c r="A4289">
        <v>15923</v>
      </c>
      <c r="B4289" s="3">
        <v>42270</v>
      </c>
      <c r="C4289" s="4">
        <v>0.76482638888888888</v>
      </c>
      <c r="D4289" s="1" t="s">
        <v>28</v>
      </c>
      <c r="E4289">
        <v>3</v>
      </c>
      <c r="F4289" s="1" t="s">
        <v>21</v>
      </c>
      <c r="G4289">
        <v>18</v>
      </c>
    </row>
    <row r="4290" spans="1:7" x14ac:dyDescent="0.25">
      <c r="A4290">
        <v>15924</v>
      </c>
      <c r="B4290" s="3">
        <v>42270</v>
      </c>
      <c r="C4290" s="4">
        <v>0.77863425925925922</v>
      </c>
      <c r="D4290" s="1" t="s">
        <v>28</v>
      </c>
      <c r="E4290">
        <v>3</v>
      </c>
      <c r="F4290" s="1" t="s">
        <v>21</v>
      </c>
      <c r="G4290">
        <v>18</v>
      </c>
    </row>
    <row r="4291" spans="1:7" x14ac:dyDescent="0.25">
      <c r="A4291">
        <v>15925</v>
      </c>
      <c r="B4291" s="3">
        <v>42270</v>
      </c>
      <c r="C4291" s="4">
        <v>0.78724537037037035</v>
      </c>
      <c r="D4291" s="1" t="s">
        <v>28</v>
      </c>
      <c r="E4291">
        <v>3</v>
      </c>
      <c r="F4291" s="1" t="s">
        <v>21</v>
      </c>
      <c r="G4291">
        <v>18</v>
      </c>
    </row>
    <row r="4292" spans="1:7" x14ac:dyDescent="0.25">
      <c r="A4292">
        <v>15926</v>
      </c>
      <c r="B4292" s="3">
        <v>42270</v>
      </c>
      <c r="C4292" s="4">
        <v>0.78914351851851849</v>
      </c>
      <c r="D4292" s="1" t="s">
        <v>28</v>
      </c>
      <c r="E4292">
        <v>3</v>
      </c>
      <c r="F4292" s="1" t="s">
        <v>21</v>
      </c>
      <c r="G4292">
        <v>18</v>
      </c>
    </row>
    <row r="4293" spans="1:7" x14ac:dyDescent="0.25">
      <c r="A4293">
        <v>15927</v>
      </c>
      <c r="B4293" s="3">
        <v>42270</v>
      </c>
      <c r="C4293" s="4">
        <v>0.8041666666666667</v>
      </c>
      <c r="D4293" s="1" t="s">
        <v>28</v>
      </c>
      <c r="E4293">
        <v>3</v>
      </c>
      <c r="F4293" s="1" t="s">
        <v>21</v>
      </c>
      <c r="G4293">
        <v>19</v>
      </c>
    </row>
    <row r="4294" spans="1:7" x14ac:dyDescent="0.25">
      <c r="A4294">
        <v>15928</v>
      </c>
      <c r="B4294" s="3">
        <v>42270</v>
      </c>
      <c r="C4294" s="4">
        <v>0.81401620370370376</v>
      </c>
      <c r="D4294" s="1" t="s">
        <v>28</v>
      </c>
      <c r="E4294">
        <v>3</v>
      </c>
      <c r="F4294" s="1" t="s">
        <v>21</v>
      </c>
      <c r="G4294">
        <v>19</v>
      </c>
    </row>
    <row r="4295" spans="1:7" x14ac:dyDescent="0.25">
      <c r="A4295">
        <v>15929</v>
      </c>
      <c r="B4295" s="3">
        <v>42270</v>
      </c>
      <c r="C4295" s="4">
        <v>0.81537037037037041</v>
      </c>
      <c r="D4295" s="1" t="s">
        <v>28</v>
      </c>
      <c r="E4295">
        <v>3</v>
      </c>
      <c r="F4295" s="1" t="s">
        <v>21</v>
      </c>
      <c r="G4295">
        <v>19</v>
      </c>
    </row>
    <row r="4296" spans="1:7" x14ac:dyDescent="0.25">
      <c r="A4296">
        <v>15930</v>
      </c>
      <c r="B4296" s="3">
        <v>42270</v>
      </c>
      <c r="C4296" s="4">
        <v>0.82438657407407412</v>
      </c>
      <c r="D4296" s="1" t="s">
        <v>28</v>
      </c>
      <c r="E4296">
        <v>3</v>
      </c>
      <c r="F4296" s="1" t="s">
        <v>21</v>
      </c>
      <c r="G4296">
        <v>19</v>
      </c>
    </row>
    <row r="4297" spans="1:7" x14ac:dyDescent="0.25">
      <c r="A4297">
        <v>15931</v>
      </c>
      <c r="B4297" s="3">
        <v>42270</v>
      </c>
      <c r="C4297" s="4">
        <v>0.82943287037037039</v>
      </c>
      <c r="D4297" s="1" t="s">
        <v>28</v>
      </c>
      <c r="E4297">
        <v>3</v>
      </c>
      <c r="F4297" s="1" t="s">
        <v>21</v>
      </c>
      <c r="G4297">
        <v>19</v>
      </c>
    </row>
    <row r="4298" spans="1:7" x14ac:dyDescent="0.25">
      <c r="A4298">
        <v>15932</v>
      </c>
      <c r="B4298" s="3">
        <v>42270</v>
      </c>
      <c r="C4298" s="4">
        <v>0.83715277777777775</v>
      </c>
      <c r="D4298" s="1" t="s">
        <v>28</v>
      </c>
      <c r="E4298">
        <v>3</v>
      </c>
      <c r="F4298" s="1" t="s">
        <v>21</v>
      </c>
      <c r="G4298">
        <v>20</v>
      </c>
    </row>
    <row r="4299" spans="1:7" x14ac:dyDescent="0.25">
      <c r="A4299">
        <v>15933</v>
      </c>
      <c r="B4299" s="3">
        <v>42270</v>
      </c>
      <c r="C4299" s="4">
        <v>0.83978009259259256</v>
      </c>
      <c r="D4299" s="1" t="s">
        <v>28</v>
      </c>
      <c r="E4299">
        <v>3</v>
      </c>
      <c r="F4299" s="1" t="s">
        <v>21</v>
      </c>
      <c r="G4299">
        <v>20</v>
      </c>
    </row>
    <row r="4300" spans="1:7" x14ac:dyDescent="0.25">
      <c r="A4300">
        <v>15934</v>
      </c>
      <c r="B4300" s="3">
        <v>42270</v>
      </c>
      <c r="C4300" s="4">
        <v>0.84446759259259263</v>
      </c>
      <c r="D4300" s="1" t="s">
        <v>28</v>
      </c>
      <c r="E4300">
        <v>3</v>
      </c>
      <c r="F4300" s="1" t="s">
        <v>21</v>
      </c>
      <c r="G4300">
        <v>20</v>
      </c>
    </row>
    <row r="4301" spans="1:7" x14ac:dyDescent="0.25">
      <c r="A4301">
        <v>15935</v>
      </c>
      <c r="B4301" s="3">
        <v>42270</v>
      </c>
      <c r="C4301" s="4">
        <v>0.86434027777777778</v>
      </c>
      <c r="D4301" s="1" t="s">
        <v>28</v>
      </c>
      <c r="E4301">
        <v>3</v>
      </c>
      <c r="F4301" s="1" t="s">
        <v>21</v>
      </c>
      <c r="G4301">
        <v>20</v>
      </c>
    </row>
    <row r="4302" spans="1:7" x14ac:dyDescent="0.25">
      <c r="A4302">
        <v>15936</v>
      </c>
      <c r="B4302" s="3">
        <v>42270</v>
      </c>
      <c r="C4302" s="4">
        <v>0.8649189814814815</v>
      </c>
      <c r="D4302" s="1" t="s">
        <v>28</v>
      </c>
      <c r="E4302">
        <v>3</v>
      </c>
      <c r="F4302" s="1" t="s">
        <v>21</v>
      </c>
      <c r="G4302">
        <v>20</v>
      </c>
    </row>
    <row r="4303" spans="1:7" x14ac:dyDescent="0.25">
      <c r="A4303">
        <v>15937</v>
      </c>
      <c r="B4303" s="3">
        <v>42270</v>
      </c>
      <c r="C4303" s="4">
        <v>0.88688657407407412</v>
      </c>
      <c r="D4303" s="1" t="s">
        <v>28</v>
      </c>
      <c r="E4303">
        <v>3</v>
      </c>
      <c r="F4303" s="1" t="s">
        <v>21</v>
      </c>
      <c r="G4303">
        <v>21</v>
      </c>
    </row>
    <row r="4304" spans="1:7" x14ac:dyDescent="0.25">
      <c r="A4304">
        <v>15938</v>
      </c>
      <c r="B4304" s="3">
        <v>42270</v>
      </c>
      <c r="C4304" s="4">
        <v>0.88767361111111109</v>
      </c>
      <c r="D4304" s="1" t="s">
        <v>28</v>
      </c>
      <c r="E4304">
        <v>3</v>
      </c>
      <c r="F4304" s="1" t="s">
        <v>21</v>
      </c>
      <c r="G4304">
        <v>21</v>
      </c>
    </row>
    <row r="4305" spans="1:7" x14ac:dyDescent="0.25">
      <c r="A4305">
        <v>15939</v>
      </c>
      <c r="B4305" s="3">
        <v>42270</v>
      </c>
      <c r="C4305" s="4">
        <v>0.91265046296296293</v>
      </c>
      <c r="D4305" s="1" t="s">
        <v>28</v>
      </c>
      <c r="E4305">
        <v>3</v>
      </c>
      <c r="F4305" s="1" t="s">
        <v>21</v>
      </c>
      <c r="G4305">
        <v>21</v>
      </c>
    </row>
    <row r="4306" spans="1:7" x14ac:dyDescent="0.25">
      <c r="A4306">
        <v>15940</v>
      </c>
      <c r="B4306" s="3">
        <v>42270</v>
      </c>
      <c r="C4306" s="4">
        <v>0.91895833333333332</v>
      </c>
      <c r="D4306" s="1" t="s">
        <v>28</v>
      </c>
      <c r="E4306">
        <v>3</v>
      </c>
      <c r="F4306" s="1" t="s">
        <v>21</v>
      </c>
      <c r="G4306">
        <v>22</v>
      </c>
    </row>
    <row r="4307" spans="1:7" x14ac:dyDescent="0.25">
      <c r="A4307">
        <v>16171</v>
      </c>
      <c r="B4307" s="3">
        <v>42277</v>
      </c>
      <c r="C4307" s="4">
        <v>0.48072916666666665</v>
      </c>
      <c r="D4307" s="1" t="s">
        <v>28</v>
      </c>
      <c r="E4307">
        <v>3</v>
      </c>
      <c r="F4307" s="1" t="s">
        <v>21</v>
      </c>
      <c r="G4307">
        <v>11</v>
      </c>
    </row>
    <row r="4308" spans="1:7" x14ac:dyDescent="0.25">
      <c r="A4308">
        <v>16172</v>
      </c>
      <c r="B4308" s="3">
        <v>42277</v>
      </c>
      <c r="C4308" s="4">
        <v>0.4863425925925926</v>
      </c>
      <c r="D4308" s="1" t="s">
        <v>28</v>
      </c>
      <c r="E4308">
        <v>3</v>
      </c>
      <c r="F4308" s="1" t="s">
        <v>21</v>
      </c>
      <c r="G4308">
        <v>11</v>
      </c>
    </row>
    <row r="4309" spans="1:7" x14ac:dyDescent="0.25">
      <c r="A4309">
        <v>16173</v>
      </c>
      <c r="B4309" s="3">
        <v>42277</v>
      </c>
      <c r="C4309" s="4">
        <v>0.49140046296296297</v>
      </c>
      <c r="D4309" s="1" t="s">
        <v>28</v>
      </c>
      <c r="E4309">
        <v>3</v>
      </c>
      <c r="F4309" s="1" t="s">
        <v>21</v>
      </c>
      <c r="G4309">
        <v>11</v>
      </c>
    </row>
    <row r="4310" spans="1:7" x14ac:dyDescent="0.25">
      <c r="A4310">
        <v>16174</v>
      </c>
      <c r="B4310" s="3">
        <v>42277</v>
      </c>
      <c r="C4310" s="4">
        <v>0.49417824074074074</v>
      </c>
      <c r="D4310" s="1" t="s">
        <v>28</v>
      </c>
      <c r="E4310">
        <v>3</v>
      </c>
      <c r="F4310" s="1" t="s">
        <v>21</v>
      </c>
      <c r="G4310">
        <v>11</v>
      </c>
    </row>
    <row r="4311" spans="1:7" x14ac:dyDescent="0.25">
      <c r="A4311">
        <v>16175</v>
      </c>
      <c r="B4311" s="3">
        <v>42277</v>
      </c>
      <c r="C4311" s="4">
        <v>0.49494212962962963</v>
      </c>
      <c r="D4311" s="1" t="s">
        <v>28</v>
      </c>
      <c r="E4311">
        <v>3</v>
      </c>
      <c r="F4311" s="1" t="s">
        <v>21</v>
      </c>
      <c r="G4311">
        <v>11</v>
      </c>
    </row>
    <row r="4312" spans="1:7" x14ac:dyDescent="0.25">
      <c r="A4312">
        <v>16176</v>
      </c>
      <c r="B4312" s="3">
        <v>42277</v>
      </c>
      <c r="C4312" s="4">
        <v>0.4982523148148148</v>
      </c>
      <c r="D4312" s="1" t="s">
        <v>28</v>
      </c>
      <c r="E4312">
        <v>3</v>
      </c>
      <c r="F4312" s="1" t="s">
        <v>21</v>
      </c>
      <c r="G4312">
        <v>11</v>
      </c>
    </row>
    <row r="4313" spans="1:7" x14ac:dyDescent="0.25">
      <c r="A4313">
        <v>16177</v>
      </c>
      <c r="B4313" s="3">
        <v>42277</v>
      </c>
      <c r="C4313" s="4">
        <v>0.5028125</v>
      </c>
      <c r="D4313" s="1" t="s">
        <v>28</v>
      </c>
      <c r="E4313">
        <v>3</v>
      </c>
      <c r="F4313" s="1" t="s">
        <v>21</v>
      </c>
      <c r="G4313">
        <v>12</v>
      </c>
    </row>
    <row r="4314" spans="1:7" x14ac:dyDescent="0.25">
      <c r="A4314">
        <v>16178</v>
      </c>
      <c r="B4314" s="3">
        <v>42277</v>
      </c>
      <c r="C4314" s="4">
        <v>0.5208680555555556</v>
      </c>
      <c r="D4314" s="1" t="s">
        <v>28</v>
      </c>
      <c r="E4314">
        <v>3</v>
      </c>
      <c r="F4314" s="1" t="s">
        <v>21</v>
      </c>
      <c r="G4314">
        <v>12</v>
      </c>
    </row>
    <row r="4315" spans="1:7" x14ac:dyDescent="0.25">
      <c r="A4315">
        <v>16179</v>
      </c>
      <c r="B4315" s="3">
        <v>42277</v>
      </c>
      <c r="C4315" s="4">
        <v>0.52384259259259258</v>
      </c>
      <c r="D4315" s="1" t="s">
        <v>28</v>
      </c>
      <c r="E4315">
        <v>3</v>
      </c>
      <c r="F4315" s="1" t="s">
        <v>21</v>
      </c>
      <c r="G4315">
        <v>12</v>
      </c>
    </row>
    <row r="4316" spans="1:7" x14ac:dyDescent="0.25">
      <c r="A4316">
        <v>16180</v>
      </c>
      <c r="B4316" s="3">
        <v>42277</v>
      </c>
      <c r="C4316" s="4">
        <v>0.53432870370370367</v>
      </c>
      <c r="D4316" s="1" t="s">
        <v>28</v>
      </c>
      <c r="E4316">
        <v>3</v>
      </c>
      <c r="F4316" s="1" t="s">
        <v>21</v>
      </c>
      <c r="G4316">
        <v>12</v>
      </c>
    </row>
    <row r="4317" spans="1:7" x14ac:dyDescent="0.25">
      <c r="A4317">
        <v>16181</v>
      </c>
      <c r="B4317" s="3">
        <v>42277</v>
      </c>
      <c r="C4317" s="4">
        <v>0.53562500000000002</v>
      </c>
      <c r="D4317" s="1" t="s">
        <v>28</v>
      </c>
      <c r="E4317">
        <v>3</v>
      </c>
      <c r="F4317" s="1" t="s">
        <v>21</v>
      </c>
      <c r="G4317">
        <v>12</v>
      </c>
    </row>
    <row r="4318" spans="1:7" x14ac:dyDescent="0.25">
      <c r="A4318">
        <v>16182</v>
      </c>
      <c r="B4318" s="3">
        <v>42277</v>
      </c>
      <c r="C4318" s="4">
        <v>0.54454861111111108</v>
      </c>
      <c r="D4318" s="1" t="s">
        <v>28</v>
      </c>
      <c r="E4318">
        <v>3</v>
      </c>
      <c r="F4318" s="1" t="s">
        <v>21</v>
      </c>
      <c r="G4318">
        <v>13</v>
      </c>
    </row>
    <row r="4319" spans="1:7" x14ac:dyDescent="0.25">
      <c r="A4319">
        <v>16183</v>
      </c>
      <c r="B4319" s="3">
        <v>42277</v>
      </c>
      <c r="C4319" s="4">
        <v>0.54526620370370371</v>
      </c>
      <c r="D4319" s="1" t="s">
        <v>28</v>
      </c>
      <c r="E4319">
        <v>3</v>
      </c>
      <c r="F4319" s="1" t="s">
        <v>21</v>
      </c>
      <c r="G4319">
        <v>13</v>
      </c>
    </row>
    <row r="4320" spans="1:7" x14ac:dyDescent="0.25">
      <c r="A4320">
        <v>16184</v>
      </c>
      <c r="B4320" s="3">
        <v>42277</v>
      </c>
      <c r="C4320" s="4">
        <v>0.55092592592592593</v>
      </c>
      <c r="D4320" s="1" t="s">
        <v>28</v>
      </c>
      <c r="E4320">
        <v>3</v>
      </c>
      <c r="F4320" s="1" t="s">
        <v>21</v>
      </c>
      <c r="G4320">
        <v>13</v>
      </c>
    </row>
    <row r="4321" spans="1:7" x14ac:dyDescent="0.25">
      <c r="A4321">
        <v>16185</v>
      </c>
      <c r="B4321" s="3">
        <v>42277</v>
      </c>
      <c r="C4321" s="4">
        <v>0.55322916666666666</v>
      </c>
      <c r="D4321" s="1" t="s">
        <v>28</v>
      </c>
      <c r="E4321">
        <v>3</v>
      </c>
      <c r="F4321" s="1" t="s">
        <v>21</v>
      </c>
      <c r="G4321">
        <v>13</v>
      </c>
    </row>
    <row r="4322" spans="1:7" x14ac:dyDescent="0.25">
      <c r="A4322">
        <v>16186</v>
      </c>
      <c r="B4322" s="3">
        <v>42277</v>
      </c>
      <c r="C4322" s="4">
        <v>0.56314814814814818</v>
      </c>
      <c r="D4322" s="1" t="s">
        <v>28</v>
      </c>
      <c r="E4322">
        <v>3</v>
      </c>
      <c r="F4322" s="1" t="s">
        <v>21</v>
      </c>
      <c r="G4322">
        <v>13</v>
      </c>
    </row>
    <row r="4323" spans="1:7" x14ac:dyDescent="0.25">
      <c r="A4323">
        <v>16187</v>
      </c>
      <c r="B4323" s="3">
        <v>42277</v>
      </c>
      <c r="C4323" s="4">
        <v>0.57098379629629625</v>
      </c>
      <c r="D4323" s="1" t="s">
        <v>28</v>
      </c>
      <c r="E4323">
        <v>3</v>
      </c>
      <c r="F4323" s="1" t="s">
        <v>21</v>
      </c>
      <c r="G4323">
        <v>13</v>
      </c>
    </row>
    <row r="4324" spans="1:7" x14ac:dyDescent="0.25">
      <c r="A4324">
        <v>16188</v>
      </c>
      <c r="B4324" s="3">
        <v>42277</v>
      </c>
      <c r="C4324" s="4">
        <v>0.5713773148148148</v>
      </c>
      <c r="D4324" s="1" t="s">
        <v>28</v>
      </c>
      <c r="E4324">
        <v>3</v>
      </c>
      <c r="F4324" s="1" t="s">
        <v>21</v>
      </c>
      <c r="G4324">
        <v>13</v>
      </c>
    </row>
    <row r="4325" spans="1:7" x14ac:dyDescent="0.25">
      <c r="A4325">
        <v>16189</v>
      </c>
      <c r="B4325" s="3">
        <v>42277</v>
      </c>
      <c r="C4325" s="4">
        <v>0.57322916666666668</v>
      </c>
      <c r="D4325" s="1" t="s">
        <v>28</v>
      </c>
      <c r="E4325">
        <v>3</v>
      </c>
      <c r="F4325" s="1" t="s">
        <v>21</v>
      </c>
      <c r="G4325">
        <v>13</v>
      </c>
    </row>
    <row r="4326" spans="1:7" x14ac:dyDescent="0.25">
      <c r="A4326">
        <v>16190</v>
      </c>
      <c r="B4326" s="3">
        <v>42277</v>
      </c>
      <c r="C4326" s="4">
        <v>0.57756944444444447</v>
      </c>
      <c r="D4326" s="1" t="s">
        <v>28</v>
      </c>
      <c r="E4326">
        <v>3</v>
      </c>
      <c r="F4326" s="1" t="s">
        <v>21</v>
      </c>
      <c r="G4326">
        <v>13</v>
      </c>
    </row>
    <row r="4327" spans="1:7" x14ac:dyDescent="0.25">
      <c r="A4327">
        <v>16191</v>
      </c>
      <c r="B4327" s="3">
        <v>42277</v>
      </c>
      <c r="C4327" s="4">
        <v>0.60812500000000003</v>
      </c>
      <c r="D4327" s="1" t="s">
        <v>28</v>
      </c>
      <c r="E4327">
        <v>3</v>
      </c>
      <c r="F4327" s="1" t="s">
        <v>21</v>
      </c>
      <c r="G4327">
        <v>14</v>
      </c>
    </row>
    <row r="4328" spans="1:7" x14ac:dyDescent="0.25">
      <c r="A4328">
        <v>16192</v>
      </c>
      <c r="B4328" s="3">
        <v>42277</v>
      </c>
      <c r="C4328" s="4">
        <v>0.63104166666666661</v>
      </c>
      <c r="D4328" s="1" t="s">
        <v>28</v>
      </c>
      <c r="E4328">
        <v>3</v>
      </c>
      <c r="F4328" s="1" t="s">
        <v>21</v>
      </c>
      <c r="G4328">
        <v>15</v>
      </c>
    </row>
    <row r="4329" spans="1:7" x14ac:dyDescent="0.25">
      <c r="A4329">
        <v>16193</v>
      </c>
      <c r="B4329" s="3">
        <v>42277</v>
      </c>
      <c r="C4329" s="4">
        <v>0.63631944444444444</v>
      </c>
      <c r="D4329" s="1" t="s">
        <v>28</v>
      </c>
      <c r="E4329">
        <v>3</v>
      </c>
      <c r="F4329" s="1" t="s">
        <v>21</v>
      </c>
      <c r="G4329">
        <v>15</v>
      </c>
    </row>
    <row r="4330" spans="1:7" x14ac:dyDescent="0.25">
      <c r="A4330">
        <v>16194</v>
      </c>
      <c r="B4330" s="3">
        <v>42277</v>
      </c>
      <c r="C4330" s="4">
        <v>0.64420138888888889</v>
      </c>
      <c r="D4330" s="1" t="s">
        <v>28</v>
      </c>
      <c r="E4330">
        <v>3</v>
      </c>
      <c r="F4330" s="1" t="s">
        <v>21</v>
      </c>
      <c r="G4330">
        <v>15</v>
      </c>
    </row>
    <row r="4331" spans="1:7" x14ac:dyDescent="0.25">
      <c r="A4331">
        <v>16195</v>
      </c>
      <c r="B4331" s="3">
        <v>42277</v>
      </c>
      <c r="C4331" s="4">
        <v>0.65614583333333332</v>
      </c>
      <c r="D4331" s="1" t="s">
        <v>28</v>
      </c>
      <c r="E4331">
        <v>3</v>
      </c>
      <c r="F4331" s="1" t="s">
        <v>21</v>
      </c>
      <c r="G4331">
        <v>15</v>
      </c>
    </row>
    <row r="4332" spans="1:7" x14ac:dyDescent="0.25">
      <c r="A4332">
        <v>16196</v>
      </c>
      <c r="B4332" s="3">
        <v>42277</v>
      </c>
      <c r="C4332" s="4">
        <v>0.65681712962962968</v>
      </c>
      <c r="D4332" s="1" t="s">
        <v>28</v>
      </c>
      <c r="E4332">
        <v>3</v>
      </c>
      <c r="F4332" s="1" t="s">
        <v>21</v>
      </c>
      <c r="G4332">
        <v>15</v>
      </c>
    </row>
    <row r="4333" spans="1:7" x14ac:dyDescent="0.25">
      <c r="A4333">
        <v>16197</v>
      </c>
      <c r="B4333" s="3">
        <v>42277</v>
      </c>
      <c r="C4333" s="4">
        <v>0.66841435185185183</v>
      </c>
      <c r="D4333" s="1" t="s">
        <v>28</v>
      </c>
      <c r="E4333">
        <v>3</v>
      </c>
      <c r="F4333" s="1" t="s">
        <v>21</v>
      </c>
      <c r="G4333">
        <v>16</v>
      </c>
    </row>
    <row r="4334" spans="1:7" x14ac:dyDescent="0.25">
      <c r="A4334">
        <v>16198</v>
      </c>
      <c r="B4334" s="3">
        <v>42277</v>
      </c>
      <c r="C4334" s="4">
        <v>0.67244212962962968</v>
      </c>
      <c r="D4334" s="1" t="s">
        <v>28</v>
      </c>
      <c r="E4334">
        <v>3</v>
      </c>
      <c r="F4334" s="1" t="s">
        <v>21</v>
      </c>
      <c r="G4334">
        <v>16</v>
      </c>
    </row>
    <row r="4335" spans="1:7" x14ac:dyDescent="0.25">
      <c r="A4335">
        <v>16199</v>
      </c>
      <c r="B4335" s="3">
        <v>42277</v>
      </c>
      <c r="C4335" s="4">
        <v>0.67459490740740746</v>
      </c>
      <c r="D4335" s="1" t="s">
        <v>28</v>
      </c>
      <c r="E4335">
        <v>3</v>
      </c>
      <c r="F4335" s="1" t="s">
        <v>21</v>
      </c>
      <c r="G4335">
        <v>16</v>
      </c>
    </row>
    <row r="4336" spans="1:7" x14ac:dyDescent="0.25">
      <c r="A4336">
        <v>16200</v>
      </c>
      <c r="B4336" s="3">
        <v>42277</v>
      </c>
      <c r="C4336" s="4">
        <v>0.6764930555555555</v>
      </c>
      <c r="D4336" s="1" t="s">
        <v>28</v>
      </c>
      <c r="E4336">
        <v>3</v>
      </c>
      <c r="F4336" s="1" t="s">
        <v>21</v>
      </c>
      <c r="G4336">
        <v>16</v>
      </c>
    </row>
    <row r="4337" spans="1:7" x14ac:dyDescent="0.25">
      <c r="A4337">
        <v>16201</v>
      </c>
      <c r="B4337" s="3">
        <v>42277</v>
      </c>
      <c r="C4337" s="4">
        <v>0.68327546296296293</v>
      </c>
      <c r="D4337" s="1" t="s">
        <v>28</v>
      </c>
      <c r="E4337">
        <v>3</v>
      </c>
      <c r="F4337" s="1" t="s">
        <v>21</v>
      </c>
      <c r="G4337">
        <v>16</v>
      </c>
    </row>
    <row r="4338" spans="1:7" x14ac:dyDescent="0.25">
      <c r="A4338">
        <v>16202</v>
      </c>
      <c r="B4338" s="3">
        <v>42277</v>
      </c>
      <c r="C4338" s="4">
        <v>0.68464120370370374</v>
      </c>
      <c r="D4338" s="1" t="s">
        <v>28</v>
      </c>
      <c r="E4338">
        <v>3</v>
      </c>
      <c r="F4338" s="1" t="s">
        <v>21</v>
      </c>
      <c r="G4338">
        <v>16</v>
      </c>
    </row>
    <row r="4339" spans="1:7" x14ac:dyDescent="0.25">
      <c r="A4339">
        <v>16203</v>
      </c>
      <c r="B4339" s="3">
        <v>42277</v>
      </c>
      <c r="C4339" s="4">
        <v>0.69123842592592588</v>
      </c>
      <c r="D4339" s="1" t="s">
        <v>28</v>
      </c>
      <c r="E4339">
        <v>3</v>
      </c>
      <c r="F4339" s="1" t="s">
        <v>21</v>
      </c>
      <c r="G4339">
        <v>16</v>
      </c>
    </row>
    <row r="4340" spans="1:7" x14ac:dyDescent="0.25">
      <c r="A4340">
        <v>16204</v>
      </c>
      <c r="B4340" s="3">
        <v>42277</v>
      </c>
      <c r="C4340" s="4">
        <v>0.70964120370370365</v>
      </c>
      <c r="D4340" s="1" t="s">
        <v>28</v>
      </c>
      <c r="E4340">
        <v>3</v>
      </c>
      <c r="F4340" s="1" t="s">
        <v>21</v>
      </c>
      <c r="G4340">
        <v>17</v>
      </c>
    </row>
    <row r="4341" spans="1:7" x14ac:dyDescent="0.25">
      <c r="A4341">
        <v>16205</v>
      </c>
      <c r="B4341" s="3">
        <v>42277</v>
      </c>
      <c r="C4341" s="4">
        <v>0.71686342592592589</v>
      </c>
      <c r="D4341" s="1" t="s">
        <v>28</v>
      </c>
      <c r="E4341">
        <v>3</v>
      </c>
      <c r="F4341" s="1" t="s">
        <v>21</v>
      </c>
      <c r="G4341">
        <v>17</v>
      </c>
    </row>
    <row r="4342" spans="1:7" x14ac:dyDescent="0.25">
      <c r="A4342">
        <v>16206</v>
      </c>
      <c r="B4342" s="3">
        <v>42277</v>
      </c>
      <c r="C4342" s="4">
        <v>0.71788194444444442</v>
      </c>
      <c r="D4342" s="1" t="s">
        <v>28</v>
      </c>
      <c r="E4342">
        <v>3</v>
      </c>
      <c r="F4342" s="1" t="s">
        <v>21</v>
      </c>
      <c r="G4342">
        <v>17</v>
      </c>
    </row>
    <row r="4343" spans="1:7" x14ac:dyDescent="0.25">
      <c r="A4343">
        <v>16207</v>
      </c>
      <c r="B4343" s="3">
        <v>42277</v>
      </c>
      <c r="C4343" s="4">
        <v>0.72356481481481483</v>
      </c>
      <c r="D4343" s="1" t="s">
        <v>28</v>
      </c>
      <c r="E4343">
        <v>3</v>
      </c>
      <c r="F4343" s="1" t="s">
        <v>21</v>
      </c>
      <c r="G4343">
        <v>17</v>
      </c>
    </row>
    <row r="4344" spans="1:7" x14ac:dyDescent="0.25">
      <c r="A4344">
        <v>16208</v>
      </c>
      <c r="B4344" s="3">
        <v>42277</v>
      </c>
      <c r="C4344" s="4">
        <v>0.72543981481481479</v>
      </c>
      <c r="D4344" s="1" t="s">
        <v>28</v>
      </c>
      <c r="E4344">
        <v>3</v>
      </c>
      <c r="F4344" s="1" t="s">
        <v>21</v>
      </c>
      <c r="G4344">
        <v>17</v>
      </c>
    </row>
    <row r="4345" spans="1:7" x14ac:dyDescent="0.25">
      <c r="A4345">
        <v>16209</v>
      </c>
      <c r="B4345" s="3">
        <v>42277</v>
      </c>
      <c r="C4345" s="4">
        <v>0.72565972222222219</v>
      </c>
      <c r="D4345" s="1" t="s">
        <v>28</v>
      </c>
      <c r="E4345">
        <v>3</v>
      </c>
      <c r="F4345" s="1" t="s">
        <v>21</v>
      </c>
      <c r="G4345">
        <v>17</v>
      </c>
    </row>
    <row r="4346" spans="1:7" x14ac:dyDescent="0.25">
      <c r="A4346">
        <v>16210</v>
      </c>
      <c r="B4346" s="3">
        <v>42277</v>
      </c>
      <c r="C4346" s="4">
        <v>0.7260416666666667</v>
      </c>
      <c r="D4346" s="1" t="s">
        <v>28</v>
      </c>
      <c r="E4346">
        <v>3</v>
      </c>
      <c r="F4346" s="1" t="s">
        <v>21</v>
      </c>
      <c r="G4346">
        <v>17</v>
      </c>
    </row>
    <row r="4347" spans="1:7" x14ac:dyDescent="0.25">
      <c r="A4347">
        <v>16211</v>
      </c>
      <c r="B4347" s="3">
        <v>42277</v>
      </c>
      <c r="C4347" s="4">
        <v>0.74113425925925924</v>
      </c>
      <c r="D4347" s="1" t="s">
        <v>28</v>
      </c>
      <c r="E4347">
        <v>3</v>
      </c>
      <c r="F4347" s="1" t="s">
        <v>21</v>
      </c>
      <c r="G4347">
        <v>17</v>
      </c>
    </row>
    <row r="4348" spans="1:7" x14ac:dyDescent="0.25">
      <c r="A4348">
        <v>16212</v>
      </c>
      <c r="B4348" s="3">
        <v>42277</v>
      </c>
      <c r="C4348" s="4">
        <v>0.74524305555555559</v>
      </c>
      <c r="D4348" s="1" t="s">
        <v>28</v>
      </c>
      <c r="E4348">
        <v>3</v>
      </c>
      <c r="F4348" s="1" t="s">
        <v>21</v>
      </c>
      <c r="G4348">
        <v>17</v>
      </c>
    </row>
    <row r="4349" spans="1:7" x14ac:dyDescent="0.25">
      <c r="A4349">
        <v>16213</v>
      </c>
      <c r="B4349" s="3">
        <v>42277</v>
      </c>
      <c r="C4349" s="4">
        <v>0.74548611111111107</v>
      </c>
      <c r="D4349" s="1" t="s">
        <v>28</v>
      </c>
      <c r="E4349">
        <v>3</v>
      </c>
      <c r="F4349" s="1" t="s">
        <v>21</v>
      </c>
      <c r="G4349">
        <v>17</v>
      </c>
    </row>
    <row r="4350" spans="1:7" x14ac:dyDescent="0.25">
      <c r="A4350">
        <v>16214</v>
      </c>
      <c r="B4350" s="3">
        <v>42277</v>
      </c>
      <c r="C4350" s="4">
        <v>0.76681712962962967</v>
      </c>
      <c r="D4350" s="1" t="s">
        <v>28</v>
      </c>
      <c r="E4350">
        <v>3</v>
      </c>
      <c r="F4350" s="1" t="s">
        <v>21</v>
      </c>
      <c r="G4350">
        <v>18</v>
      </c>
    </row>
    <row r="4351" spans="1:7" x14ac:dyDescent="0.25">
      <c r="A4351">
        <v>16215</v>
      </c>
      <c r="B4351" s="3">
        <v>42277</v>
      </c>
      <c r="C4351" s="4">
        <v>0.78665509259259259</v>
      </c>
      <c r="D4351" s="1" t="s">
        <v>28</v>
      </c>
      <c r="E4351">
        <v>3</v>
      </c>
      <c r="F4351" s="1" t="s">
        <v>21</v>
      </c>
      <c r="G4351">
        <v>18</v>
      </c>
    </row>
    <row r="4352" spans="1:7" x14ac:dyDescent="0.25">
      <c r="A4352">
        <v>16216</v>
      </c>
      <c r="B4352" s="3">
        <v>42277</v>
      </c>
      <c r="C4352" s="4">
        <v>0.79077546296296297</v>
      </c>
      <c r="D4352" s="1" t="s">
        <v>28</v>
      </c>
      <c r="E4352">
        <v>3</v>
      </c>
      <c r="F4352" s="1" t="s">
        <v>21</v>
      </c>
      <c r="G4352">
        <v>18</v>
      </c>
    </row>
    <row r="4353" spans="1:7" x14ac:dyDescent="0.25">
      <c r="A4353">
        <v>16217</v>
      </c>
      <c r="B4353" s="3">
        <v>42277</v>
      </c>
      <c r="C4353" s="4">
        <v>0.79123842592592597</v>
      </c>
      <c r="D4353" s="1" t="s">
        <v>28</v>
      </c>
      <c r="E4353">
        <v>3</v>
      </c>
      <c r="F4353" s="1" t="s">
        <v>21</v>
      </c>
      <c r="G4353">
        <v>18</v>
      </c>
    </row>
    <row r="4354" spans="1:7" x14ac:dyDescent="0.25">
      <c r="A4354">
        <v>16218</v>
      </c>
      <c r="B4354" s="3">
        <v>42277</v>
      </c>
      <c r="C4354" s="4">
        <v>0.79863425925925924</v>
      </c>
      <c r="D4354" s="1" t="s">
        <v>28</v>
      </c>
      <c r="E4354">
        <v>3</v>
      </c>
      <c r="F4354" s="1" t="s">
        <v>21</v>
      </c>
      <c r="G4354">
        <v>19</v>
      </c>
    </row>
    <row r="4355" spans="1:7" x14ac:dyDescent="0.25">
      <c r="A4355">
        <v>16219</v>
      </c>
      <c r="B4355" s="3">
        <v>42277</v>
      </c>
      <c r="C4355" s="4">
        <v>0.81082175925925926</v>
      </c>
      <c r="D4355" s="1" t="s">
        <v>28</v>
      </c>
      <c r="E4355">
        <v>3</v>
      </c>
      <c r="F4355" s="1" t="s">
        <v>21</v>
      </c>
      <c r="G4355">
        <v>19</v>
      </c>
    </row>
    <row r="4356" spans="1:7" x14ac:dyDescent="0.25">
      <c r="A4356">
        <v>16220</v>
      </c>
      <c r="B4356" s="3">
        <v>42277</v>
      </c>
      <c r="C4356" s="4">
        <v>0.81123842592592588</v>
      </c>
      <c r="D4356" s="1" t="s">
        <v>28</v>
      </c>
      <c r="E4356">
        <v>3</v>
      </c>
      <c r="F4356" s="1" t="s">
        <v>21</v>
      </c>
      <c r="G4356">
        <v>19</v>
      </c>
    </row>
    <row r="4357" spans="1:7" x14ac:dyDescent="0.25">
      <c r="A4357">
        <v>16221</v>
      </c>
      <c r="B4357" s="3">
        <v>42277</v>
      </c>
      <c r="C4357" s="4">
        <v>0.82385416666666667</v>
      </c>
      <c r="D4357" s="1" t="s">
        <v>28</v>
      </c>
      <c r="E4357">
        <v>3</v>
      </c>
      <c r="F4357" s="1" t="s">
        <v>21</v>
      </c>
      <c r="G4357">
        <v>19</v>
      </c>
    </row>
    <row r="4358" spans="1:7" x14ac:dyDescent="0.25">
      <c r="A4358">
        <v>16222</v>
      </c>
      <c r="B4358" s="3">
        <v>42277</v>
      </c>
      <c r="C4358" s="4">
        <v>0.82392361111111112</v>
      </c>
      <c r="D4358" s="1" t="s">
        <v>28</v>
      </c>
      <c r="E4358">
        <v>3</v>
      </c>
      <c r="F4358" s="1" t="s">
        <v>21</v>
      </c>
      <c r="G4358">
        <v>19</v>
      </c>
    </row>
    <row r="4359" spans="1:7" x14ac:dyDescent="0.25">
      <c r="A4359">
        <v>16223</v>
      </c>
      <c r="B4359" s="3">
        <v>42277</v>
      </c>
      <c r="C4359" s="4">
        <v>0.82800925925925928</v>
      </c>
      <c r="D4359" s="1" t="s">
        <v>28</v>
      </c>
      <c r="E4359">
        <v>3</v>
      </c>
      <c r="F4359" s="1" t="s">
        <v>21</v>
      </c>
      <c r="G4359">
        <v>19</v>
      </c>
    </row>
    <row r="4360" spans="1:7" x14ac:dyDescent="0.25">
      <c r="A4360">
        <v>16224</v>
      </c>
      <c r="B4360" s="3">
        <v>42277</v>
      </c>
      <c r="C4360" s="4">
        <v>0.83600694444444446</v>
      </c>
      <c r="D4360" s="1" t="s">
        <v>28</v>
      </c>
      <c r="E4360">
        <v>3</v>
      </c>
      <c r="F4360" s="1" t="s">
        <v>21</v>
      </c>
      <c r="G4360">
        <v>20</v>
      </c>
    </row>
    <row r="4361" spans="1:7" x14ac:dyDescent="0.25">
      <c r="A4361">
        <v>16225</v>
      </c>
      <c r="B4361" s="3">
        <v>42277</v>
      </c>
      <c r="C4361" s="4">
        <v>0.84126157407407409</v>
      </c>
      <c r="D4361" s="1" t="s">
        <v>28</v>
      </c>
      <c r="E4361">
        <v>3</v>
      </c>
      <c r="F4361" s="1" t="s">
        <v>21</v>
      </c>
      <c r="G4361">
        <v>20</v>
      </c>
    </row>
    <row r="4362" spans="1:7" x14ac:dyDescent="0.25">
      <c r="A4362">
        <v>16226</v>
      </c>
      <c r="B4362" s="3">
        <v>42277</v>
      </c>
      <c r="C4362" s="4">
        <v>0.85062499999999996</v>
      </c>
      <c r="D4362" s="1" t="s">
        <v>28</v>
      </c>
      <c r="E4362">
        <v>3</v>
      </c>
      <c r="F4362" s="1" t="s">
        <v>21</v>
      </c>
      <c r="G4362">
        <v>20</v>
      </c>
    </row>
    <row r="4363" spans="1:7" x14ac:dyDescent="0.25">
      <c r="A4363">
        <v>16227</v>
      </c>
      <c r="B4363" s="3">
        <v>42277</v>
      </c>
      <c r="C4363" s="4">
        <v>0.85938657407407404</v>
      </c>
      <c r="D4363" s="1" t="s">
        <v>28</v>
      </c>
      <c r="E4363">
        <v>3</v>
      </c>
      <c r="F4363" s="1" t="s">
        <v>21</v>
      </c>
      <c r="G4363">
        <v>20</v>
      </c>
    </row>
    <row r="4364" spans="1:7" x14ac:dyDescent="0.25">
      <c r="A4364">
        <v>16228</v>
      </c>
      <c r="B4364" s="3">
        <v>42277</v>
      </c>
      <c r="C4364" s="4">
        <v>0.86797453703703709</v>
      </c>
      <c r="D4364" s="1" t="s">
        <v>28</v>
      </c>
      <c r="E4364">
        <v>3</v>
      </c>
      <c r="F4364" s="1" t="s">
        <v>21</v>
      </c>
      <c r="G4364">
        <v>20</v>
      </c>
    </row>
    <row r="4365" spans="1:7" x14ac:dyDescent="0.25">
      <c r="A4365">
        <v>16229</v>
      </c>
      <c r="B4365" s="3">
        <v>42277</v>
      </c>
      <c r="C4365" s="4">
        <v>0.87780092592592596</v>
      </c>
      <c r="D4365" s="1" t="s">
        <v>28</v>
      </c>
      <c r="E4365">
        <v>3</v>
      </c>
      <c r="F4365" s="1" t="s">
        <v>21</v>
      </c>
      <c r="G4365">
        <v>21</v>
      </c>
    </row>
    <row r="4366" spans="1:7" x14ac:dyDescent="0.25">
      <c r="A4366">
        <v>16230</v>
      </c>
      <c r="B4366" s="3">
        <v>42277</v>
      </c>
      <c r="C4366" s="4">
        <v>0.88186342592592593</v>
      </c>
      <c r="D4366" s="1" t="s">
        <v>28</v>
      </c>
      <c r="E4366">
        <v>3</v>
      </c>
      <c r="F4366" s="1" t="s">
        <v>21</v>
      </c>
      <c r="G4366">
        <v>21</v>
      </c>
    </row>
    <row r="4367" spans="1:7" x14ac:dyDescent="0.25">
      <c r="A4367">
        <v>16231</v>
      </c>
      <c r="B4367" s="3">
        <v>42277</v>
      </c>
      <c r="C4367" s="4">
        <v>0.89820601851851856</v>
      </c>
      <c r="D4367" s="1" t="s">
        <v>28</v>
      </c>
      <c r="E4367">
        <v>3</v>
      </c>
      <c r="F4367" s="1" t="s">
        <v>21</v>
      </c>
      <c r="G4367">
        <v>21</v>
      </c>
    </row>
    <row r="4368" spans="1:7" x14ac:dyDescent="0.25">
      <c r="A4368">
        <v>16232</v>
      </c>
      <c r="B4368" s="3">
        <v>42277</v>
      </c>
      <c r="C4368" s="4">
        <v>0.91756944444444444</v>
      </c>
      <c r="D4368" s="1" t="s">
        <v>28</v>
      </c>
      <c r="E4368">
        <v>3</v>
      </c>
      <c r="F4368" s="1" t="s">
        <v>21</v>
      </c>
      <c r="G4368">
        <v>22</v>
      </c>
    </row>
    <row r="4369" spans="1:7" x14ac:dyDescent="0.25">
      <c r="A4369">
        <v>14806</v>
      </c>
      <c r="B4369" s="3">
        <v>42252</v>
      </c>
      <c r="C4369" s="4">
        <v>0.48733796296296295</v>
      </c>
      <c r="D4369" s="1" t="s">
        <v>28</v>
      </c>
      <c r="E4369">
        <v>3</v>
      </c>
      <c r="F4369" s="1" t="s">
        <v>26</v>
      </c>
      <c r="G4369">
        <v>11</v>
      </c>
    </row>
    <row r="4370" spans="1:7" x14ac:dyDescent="0.25">
      <c r="A4370">
        <v>14807</v>
      </c>
      <c r="B4370" s="3">
        <v>42252</v>
      </c>
      <c r="C4370" s="4">
        <v>0.4899189814814815</v>
      </c>
      <c r="D4370" s="1" t="s">
        <v>28</v>
      </c>
      <c r="E4370">
        <v>3</v>
      </c>
      <c r="F4370" s="1" t="s">
        <v>26</v>
      </c>
      <c r="G4370">
        <v>11</v>
      </c>
    </row>
    <row r="4371" spans="1:7" x14ac:dyDescent="0.25">
      <c r="A4371">
        <v>14808</v>
      </c>
      <c r="B4371" s="3">
        <v>42252</v>
      </c>
      <c r="C4371" s="4">
        <v>0.49512731481481481</v>
      </c>
      <c r="D4371" s="1" t="s">
        <v>28</v>
      </c>
      <c r="E4371">
        <v>3</v>
      </c>
      <c r="F4371" s="1" t="s">
        <v>26</v>
      </c>
      <c r="G4371">
        <v>11</v>
      </c>
    </row>
    <row r="4372" spans="1:7" x14ac:dyDescent="0.25">
      <c r="A4372">
        <v>14809</v>
      </c>
      <c r="B4372" s="3">
        <v>42252</v>
      </c>
      <c r="C4372" s="4">
        <v>0.49971064814814814</v>
      </c>
      <c r="D4372" s="1" t="s">
        <v>28</v>
      </c>
      <c r="E4372">
        <v>3</v>
      </c>
      <c r="F4372" s="1" t="s">
        <v>26</v>
      </c>
      <c r="G4372">
        <v>11</v>
      </c>
    </row>
    <row r="4373" spans="1:7" x14ac:dyDescent="0.25">
      <c r="A4373">
        <v>14810</v>
      </c>
      <c r="B4373" s="3">
        <v>42252</v>
      </c>
      <c r="C4373" s="4">
        <v>0.51092592592592589</v>
      </c>
      <c r="D4373" s="1" t="s">
        <v>28</v>
      </c>
      <c r="E4373">
        <v>3</v>
      </c>
      <c r="F4373" s="1" t="s">
        <v>26</v>
      </c>
      <c r="G4373">
        <v>12</v>
      </c>
    </row>
    <row r="4374" spans="1:7" x14ac:dyDescent="0.25">
      <c r="A4374">
        <v>14811</v>
      </c>
      <c r="B4374" s="3">
        <v>42252</v>
      </c>
      <c r="C4374" s="4">
        <v>0.52342592592592596</v>
      </c>
      <c r="D4374" s="1" t="s">
        <v>28</v>
      </c>
      <c r="E4374">
        <v>3</v>
      </c>
      <c r="F4374" s="1" t="s">
        <v>26</v>
      </c>
      <c r="G4374">
        <v>12</v>
      </c>
    </row>
    <row r="4375" spans="1:7" x14ac:dyDescent="0.25">
      <c r="A4375">
        <v>14812</v>
      </c>
      <c r="B4375" s="3">
        <v>42252</v>
      </c>
      <c r="C4375" s="4">
        <v>0.52604166666666663</v>
      </c>
      <c r="D4375" s="1" t="s">
        <v>28</v>
      </c>
      <c r="E4375">
        <v>3</v>
      </c>
      <c r="F4375" s="1" t="s">
        <v>26</v>
      </c>
      <c r="G4375">
        <v>12</v>
      </c>
    </row>
    <row r="4376" spans="1:7" x14ac:dyDescent="0.25">
      <c r="A4376">
        <v>14813</v>
      </c>
      <c r="B4376" s="3">
        <v>42252</v>
      </c>
      <c r="C4376" s="4">
        <v>0.53574074074074074</v>
      </c>
      <c r="D4376" s="1" t="s">
        <v>28</v>
      </c>
      <c r="E4376">
        <v>3</v>
      </c>
      <c r="F4376" s="1" t="s">
        <v>26</v>
      </c>
      <c r="G4376">
        <v>12</v>
      </c>
    </row>
    <row r="4377" spans="1:7" x14ac:dyDescent="0.25">
      <c r="A4377">
        <v>14814</v>
      </c>
      <c r="B4377" s="3">
        <v>42252</v>
      </c>
      <c r="C4377" s="4">
        <v>0.54967592592592596</v>
      </c>
      <c r="D4377" s="1" t="s">
        <v>28</v>
      </c>
      <c r="E4377">
        <v>3</v>
      </c>
      <c r="F4377" s="1" t="s">
        <v>26</v>
      </c>
      <c r="G4377">
        <v>13</v>
      </c>
    </row>
    <row r="4378" spans="1:7" x14ac:dyDescent="0.25">
      <c r="A4378">
        <v>14815</v>
      </c>
      <c r="B4378" s="3">
        <v>42252</v>
      </c>
      <c r="C4378" s="4">
        <v>0.54989583333333336</v>
      </c>
      <c r="D4378" s="1" t="s">
        <v>28</v>
      </c>
      <c r="E4378">
        <v>3</v>
      </c>
      <c r="F4378" s="1" t="s">
        <v>26</v>
      </c>
      <c r="G4378">
        <v>13</v>
      </c>
    </row>
    <row r="4379" spans="1:7" x14ac:dyDescent="0.25">
      <c r="A4379">
        <v>14816</v>
      </c>
      <c r="B4379" s="3">
        <v>42252</v>
      </c>
      <c r="C4379" s="4">
        <v>0.56369212962962967</v>
      </c>
      <c r="D4379" s="1" t="s">
        <v>28</v>
      </c>
      <c r="E4379">
        <v>3</v>
      </c>
      <c r="F4379" s="1" t="s">
        <v>26</v>
      </c>
      <c r="G4379">
        <v>13</v>
      </c>
    </row>
    <row r="4380" spans="1:7" x14ac:dyDescent="0.25">
      <c r="A4380">
        <v>14817</v>
      </c>
      <c r="B4380" s="3">
        <v>42252</v>
      </c>
      <c r="C4380" s="4">
        <v>0.57119212962962962</v>
      </c>
      <c r="D4380" s="1" t="s">
        <v>28</v>
      </c>
      <c r="E4380">
        <v>3</v>
      </c>
      <c r="F4380" s="1" t="s">
        <v>26</v>
      </c>
      <c r="G4380">
        <v>13</v>
      </c>
    </row>
    <row r="4381" spans="1:7" x14ac:dyDescent="0.25">
      <c r="A4381">
        <v>14818</v>
      </c>
      <c r="B4381" s="3">
        <v>42252</v>
      </c>
      <c r="C4381" s="4">
        <v>0.58641203703703704</v>
      </c>
      <c r="D4381" s="1" t="s">
        <v>28</v>
      </c>
      <c r="E4381">
        <v>3</v>
      </c>
      <c r="F4381" s="1" t="s">
        <v>26</v>
      </c>
      <c r="G4381">
        <v>14</v>
      </c>
    </row>
    <row r="4382" spans="1:7" x14ac:dyDescent="0.25">
      <c r="A4382">
        <v>14819</v>
      </c>
      <c r="B4382" s="3">
        <v>42252</v>
      </c>
      <c r="C4382" s="4">
        <v>0.58908564814814812</v>
      </c>
      <c r="D4382" s="1" t="s">
        <v>28</v>
      </c>
      <c r="E4382">
        <v>3</v>
      </c>
      <c r="F4382" s="1" t="s">
        <v>26</v>
      </c>
      <c r="G4382">
        <v>14</v>
      </c>
    </row>
    <row r="4383" spans="1:7" x14ac:dyDescent="0.25">
      <c r="A4383">
        <v>14820</v>
      </c>
      <c r="B4383" s="3">
        <v>42252</v>
      </c>
      <c r="C4383" s="4">
        <v>0.59409722222222228</v>
      </c>
      <c r="D4383" s="1" t="s">
        <v>28</v>
      </c>
      <c r="E4383">
        <v>3</v>
      </c>
      <c r="F4383" s="1" t="s">
        <v>26</v>
      </c>
      <c r="G4383">
        <v>14</v>
      </c>
    </row>
    <row r="4384" spans="1:7" x14ac:dyDescent="0.25">
      <c r="A4384">
        <v>14821</v>
      </c>
      <c r="B4384" s="3">
        <v>42252</v>
      </c>
      <c r="C4384" s="4">
        <v>0.60438657407407403</v>
      </c>
      <c r="D4384" s="1" t="s">
        <v>28</v>
      </c>
      <c r="E4384">
        <v>3</v>
      </c>
      <c r="F4384" s="1" t="s">
        <v>26</v>
      </c>
      <c r="G4384">
        <v>14</v>
      </c>
    </row>
    <row r="4385" spans="1:7" x14ac:dyDescent="0.25">
      <c r="A4385">
        <v>14822</v>
      </c>
      <c r="B4385" s="3">
        <v>42252</v>
      </c>
      <c r="C4385" s="4">
        <v>0.61468750000000005</v>
      </c>
      <c r="D4385" s="1" t="s">
        <v>28</v>
      </c>
      <c r="E4385">
        <v>3</v>
      </c>
      <c r="F4385" s="1" t="s">
        <v>26</v>
      </c>
      <c r="G4385">
        <v>14</v>
      </c>
    </row>
    <row r="4386" spans="1:7" x14ac:dyDescent="0.25">
      <c r="A4386">
        <v>14823</v>
      </c>
      <c r="B4386" s="3">
        <v>42252</v>
      </c>
      <c r="C4386" s="4">
        <v>0.61671296296296296</v>
      </c>
      <c r="D4386" s="1" t="s">
        <v>28</v>
      </c>
      <c r="E4386">
        <v>3</v>
      </c>
      <c r="F4386" s="1" t="s">
        <v>26</v>
      </c>
      <c r="G4386">
        <v>14</v>
      </c>
    </row>
    <row r="4387" spans="1:7" x14ac:dyDescent="0.25">
      <c r="A4387">
        <v>14824</v>
      </c>
      <c r="B4387" s="3">
        <v>42252</v>
      </c>
      <c r="C4387" s="4">
        <v>0.62876157407407407</v>
      </c>
      <c r="D4387" s="1" t="s">
        <v>28</v>
      </c>
      <c r="E4387">
        <v>3</v>
      </c>
      <c r="F4387" s="1" t="s">
        <v>26</v>
      </c>
      <c r="G4387">
        <v>15</v>
      </c>
    </row>
    <row r="4388" spans="1:7" x14ac:dyDescent="0.25">
      <c r="A4388">
        <v>14825</v>
      </c>
      <c r="B4388" s="3">
        <v>42252</v>
      </c>
      <c r="C4388" s="4">
        <v>0.63059027777777776</v>
      </c>
      <c r="D4388" s="1" t="s">
        <v>28</v>
      </c>
      <c r="E4388">
        <v>3</v>
      </c>
      <c r="F4388" s="1" t="s">
        <v>26</v>
      </c>
      <c r="G4388">
        <v>15</v>
      </c>
    </row>
    <row r="4389" spans="1:7" x14ac:dyDescent="0.25">
      <c r="A4389">
        <v>14826</v>
      </c>
      <c r="B4389" s="3">
        <v>42252</v>
      </c>
      <c r="C4389" s="4">
        <v>0.63673611111111106</v>
      </c>
      <c r="D4389" s="1" t="s">
        <v>28</v>
      </c>
      <c r="E4389">
        <v>3</v>
      </c>
      <c r="F4389" s="1" t="s">
        <v>26</v>
      </c>
      <c r="G4389">
        <v>15</v>
      </c>
    </row>
    <row r="4390" spans="1:7" x14ac:dyDescent="0.25">
      <c r="A4390">
        <v>14827</v>
      </c>
      <c r="B4390" s="3">
        <v>42252</v>
      </c>
      <c r="C4390" s="4">
        <v>0.65201388888888889</v>
      </c>
      <c r="D4390" s="1" t="s">
        <v>28</v>
      </c>
      <c r="E4390">
        <v>3</v>
      </c>
      <c r="F4390" s="1" t="s">
        <v>26</v>
      </c>
      <c r="G4390">
        <v>15</v>
      </c>
    </row>
    <row r="4391" spans="1:7" x14ac:dyDescent="0.25">
      <c r="A4391">
        <v>14828</v>
      </c>
      <c r="B4391" s="3">
        <v>42252</v>
      </c>
      <c r="C4391" s="4">
        <v>0.65388888888888885</v>
      </c>
      <c r="D4391" s="1" t="s">
        <v>28</v>
      </c>
      <c r="E4391">
        <v>3</v>
      </c>
      <c r="F4391" s="1" t="s">
        <v>26</v>
      </c>
      <c r="G4391">
        <v>15</v>
      </c>
    </row>
    <row r="4392" spans="1:7" x14ac:dyDescent="0.25">
      <c r="A4392">
        <v>14829</v>
      </c>
      <c r="B4392" s="3">
        <v>42252</v>
      </c>
      <c r="C4392" s="4">
        <v>0.66278935185185184</v>
      </c>
      <c r="D4392" s="1" t="s">
        <v>28</v>
      </c>
      <c r="E4392">
        <v>3</v>
      </c>
      <c r="F4392" s="1" t="s">
        <v>26</v>
      </c>
      <c r="G4392">
        <v>15</v>
      </c>
    </row>
    <row r="4393" spans="1:7" x14ac:dyDescent="0.25">
      <c r="A4393">
        <v>14830</v>
      </c>
      <c r="B4393" s="3">
        <v>42252</v>
      </c>
      <c r="C4393" s="4">
        <v>0.67883101851851857</v>
      </c>
      <c r="D4393" s="1" t="s">
        <v>28</v>
      </c>
      <c r="E4393">
        <v>3</v>
      </c>
      <c r="F4393" s="1" t="s">
        <v>26</v>
      </c>
      <c r="G4393">
        <v>16</v>
      </c>
    </row>
    <row r="4394" spans="1:7" x14ac:dyDescent="0.25">
      <c r="A4394">
        <v>14831</v>
      </c>
      <c r="B4394" s="3">
        <v>42252</v>
      </c>
      <c r="C4394" s="4">
        <v>0.68206018518518519</v>
      </c>
      <c r="D4394" s="1" t="s">
        <v>28</v>
      </c>
      <c r="E4394">
        <v>3</v>
      </c>
      <c r="F4394" s="1" t="s">
        <v>26</v>
      </c>
      <c r="G4394">
        <v>16</v>
      </c>
    </row>
    <row r="4395" spans="1:7" x14ac:dyDescent="0.25">
      <c r="A4395">
        <v>14832</v>
      </c>
      <c r="B4395" s="3">
        <v>42252</v>
      </c>
      <c r="C4395" s="4">
        <v>0.68218749999999995</v>
      </c>
      <c r="D4395" s="1" t="s">
        <v>28</v>
      </c>
      <c r="E4395">
        <v>3</v>
      </c>
      <c r="F4395" s="1" t="s">
        <v>26</v>
      </c>
      <c r="G4395">
        <v>16</v>
      </c>
    </row>
    <row r="4396" spans="1:7" x14ac:dyDescent="0.25">
      <c r="A4396">
        <v>14833</v>
      </c>
      <c r="B4396" s="3">
        <v>42252</v>
      </c>
      <c r="C4396" s="4">
        <v>0.71810185185185182</v>
      </c>
      <c r="D4396" s="1" t="s">
        <v>28</v>
      </c>
      <c r="E4396">
        <v>3</v>
      </c>
      <c r="F4396" s="1" t="s">
        <v>26</v>
      </c>
      <c r="G4396">
        <v>17</v>
      </c>
    </row>
    <row r="4397" spans="1:7" x14ac:dyDescent="0.25">
      <c r="A4397">
        <v>14834</v>
      </c>
      <c r="B4397" s="3">
        <v>42252</v>
      </c>
      <c r="C4397" s="4">
        <v>0.72373842592592597</v>
      </c>
      <c r="D4397" s="1" t="s">
        <v>28</v>
      </c>
      <c r="E4397">
        <v>3</v>
      </c>
      <c r="F4397" s="1" t="s">
        <v>26</v>
      </c>
      <c r="G4397">
        <v>17</v>
      </c>
    </row>
    <row r="4398" spans="1:7" x14ac:dyDescent="0.25">
      <c r="A4398">
        <v>14835</v>
      </c>
      <c r="B4398" s="3">
        <v>42252</v>
      </c>
      <c r="C4398" s="4">
        <v>0.73061342592592593</v>
      </c>
      <c r="D4398" s="1" t="s">
        <v>28</v>
      </c>
      <c r="E4398">
        <v>3</v>
      </c>
      <c r="F4398" s="1" t="s">
        <v>26</v>
      </c>
      <c r="G4398">
        <v>17</v>
      </c>
    </row>
    <row r="4399" spans="1:7" x14ac:dyDescent="0.25">
      <c r="A4399">
        <v>14836</v>
      </c>
      <c r="B4399" s="3">
        <v>42252</v>
      </c>
      <c r="C4399" s="4">
        <v>0.73079861111111111</v>
      </c>
      <c r="D4399" s="1" t="s">
        <v>28</v>
      </c>
      <c r="E4399">
        <v>3</v>
      </c>
      <c r="F4399" s="1" t="s">
        <v>26</v>
      </c>
      <c r="G4399">
        <v>17</v>
      </c>
    </row>
    <row r="4400" spans="1:7" x14ac:dyDescent="0.25">
      <c r="A4400">
        <v>14837</v>
      </c>
      <c r="B4400" s="3">
        <v>42252</v>
      </c>
      <c r="C4400" s="4">
        <v>0.73129629629629633</v>
      </c>
      <c r="D4400" s="1" t="s">
        <v>28</v>
      </c>
      <c r="E4400">
        <v>3</v>
      </c>
      <c r="F4400" s="1" t="s">
        <v>26</v>
      </c>
      <c r="G4400">
        <v>17</v>
      </c>
    </row>
    <row r="4401" spans="1:7" x14ac:dyDescent="0.25">
      <c r="A4401">
        <v>14838</v>
      </c>
      <c r="B4401" s="3">
        <v>42252</v>
      </c>
      <c r="C4401" s="4">
        <v>0.73197916666666663</v>
      </c>
      <c r="D4401" s="1" t="s">
        <v>28</v>
      </c>
      <c r="E4401">
        <v>3</v>
      </c>
      <c r="F4401" s="1" t="s">
        <v>26</v>
      </c>
      <c r="G4401">
        <v>17</v>
      </c>
    </row>
    <row r="4402" spans="1:7" x14ac:dyDescent="0.25">
      <c r="A4402">
        <v>14839</v>
      </c>
      <c r="B4402" s="3">
        <v>42252</v>
      </c>
      <c r="C4402" s="4">
        <v>0.73225694444444445</v>
      </c>
      <c r="D4402" s="1" t="s">
        <v>28</v>
      </c>
      <c r="E4402">
        <v>3</v>
      </c>
      <c r="F4402" s="1" t="s">
        <v>26</v>
      </c>
      <c r="G4402">
        <v>17</v>
      </c>
    </row>
    <row r="4403" spans="1:7" x14ac:dyDescent="0.25">
      <c r="A4403">
        <v>14840</v>
      </c>
      <c r="B4403" s="3">
        <v>42252</v>
      </c>
      <c r="C4403" s="4">
        <v>0.75465277777777773</v>
      </c>
      <c r="D4403" s="1" t="s">
        <v>28</v>
      </c>
      <c r="E4403">
        <v>3</v>
      </c>
      <c r="F4403" s="1" t="s">
        <v>26</v>
      </c>
      <c r="G4403">
        <v>18</v>
      </c>
    </row>
    <row r="4404" spans="1:7" x14ac:dyDescent="0.25">
      <c r="A4404">
        <v>14841</v>
      </c>
      <c r="B4404" s="3">
        <v>42252</v>
      </c>
      <c r="C4404" s="4">
        <v>0.75898148148148148</v>
      </c>
      <c r="D4404" s="1" t="s">
        <v>28</v>
      </c>
      <c r="E4404">
        <v>3</v>
      </c>
      <c r="F4404" s="1" t="s">
        <v>26</v>
      </c>
      <c r="G4404">
        <v>18</v>
      </c>
    </row>
    <row r="4405" spans="1:7" x14ac:dyDescent="0.25">
      <c r="A4405">
        <v>14842</v>
      </c>
      <c r="B4405" s="3">
        <v>42252</v>
      </c>
      <c r="C4405" s="4">
        <v>0.7669097222222222</v>
      </c>
      <c r="D4405" s="1" t="s">
        <v>28</v>
      </c>
      <c r="E4405">
        <v>3</v>
      </c>
      <c r="F4405" s="1" t="s">
        <v>26</v>
      </c>
      <c r="G4405">
        <v>18</v>
      </c>
    </row>
    <row r="4406" spans="1:7" x14ac:dyDescent="0.25">
      <c r="A4406">
        <v>14843</v>
      </c>
      <c r="B4406" s="3">
        <v>42252</v>
      </c>
      <c r="C4406" s="4">
        <v>0.77613425925925927</v>
      </c>
      <c r="D4406" s="1" t="s">
        <v>28</v>
      </c>
      <c r="E4406">
        <v>3</v>
      </c>
      <c r="F4406" s="1" t="s">
        <v>26</v>
      </c>
      <c r="G4406">
        <v>18</v>
      </c>
    </row>
    <row r="4407" spans="1:7" x14ac:dyDescent="0.25">
      <c r="A4407">
        <v>14844</v>
      </c>
      <c r="B4407" s="3">
        <v>42252</v>
      </c>
      <c r="C4407" s="4">
        <v>0.78344907407407405</v>
      </c>
      <c r="D4407" s="1" t="s">
        <v>28</v>
      </c>
      <c r="E4407">
        <v>3</v>
      </c>
      <c r="F4407" s="1" t="s">
        <v>26</v>
      </c>
      <c r="G4407">
        <v>18</v>
      </c>
    </row>
    <row r="4408" spans="1:7" x14ac:dyDescent="0.25">
      <c r="A4408">
        <v>14845</v>
      </c>
      <c r="B4408" s="3">
        <v>42252</v>
      </c>
      <c r="C4408" s="4">
        <v>0.79844907407407406</v>
      </c>
      <c r="D4408" s="1" t="s">
        <v>28</v>
      </c>
      <c r="E4408">
        <v>3</v>
      </c>
      <c r="F4408" s="1" t="s">
        <v>26</v>
      </c>
      <c r="G4408">
        <v>19</v>
      </c>
    </row>
    <row r="4409" spans="1:7" x14ac:dyDescent="0.25">
      <c r="A4409">
        <v>14846</v>
      </c>
      <c r="B4409" s="3">
        <v>42252</v>
      </c>
      <c r="C4409" s="4">
        <v>0.80197916666666669</v>
      </c>
      <c r="D4409" s="1" t="s">
        <v>28</v>
      </c>
      <c r="E4409">
        <v>3</v>
      </c>
      <c r="F4409" s="1" t="s">
        <v>26</v>
      </c>
      <c r="G4409">
        <v>19</v>
      </c>
    </row>
    <row r="4410" spans="1:7" x14ac:dyDescent="0.25">
      <c r="A4410">
        <v>14847</v>
      </c>
      <c r="B4410" s="3">
        <v>42252</v>
      </c>
      <c r="C4410" s="4">
        <v>0.8031018518518519</v>
      </c>
      <c r="D4410" s="1" t="s">
        <v>28</v>
      </c>
      <c r="E4410">
        <v>3</v>
      </c>
      <c r="F4410" s="1" t="s">
        <v>26</v>
      </c>
      <c r="G4410">
        <v>19</v>
      </c>
    </row>
    <row r="4411" spans="1:7" x14ac:dyDescent="0.25">
      <c r="A4411">
        <v>14848</v>
      </c>
      <c r="B4411" s="3">
        <v>42252</v>
      </c>
      <c r="C4411" s="4">
        <v>0.82445601851851846</v>
      </c>
      <c r="D4411" s="1" t="s">
        <v>28</v>
      </c>
      <c r="E4411">
        <v>3</v>
      </c>
      <c r="F4411" s="1" t="s">
        <v>26</v>
      </c>
      <c r="G4411">
        <v>19</v>
      </c>
    </row>
    <row r="4412" spans="1:7" x14ac:dyDescent="0.25">
      <c r="A4412">
        <v>14849</v>
      </c>
      <c r="B4412" s="3">
        <v>42252</v>
      </c>
      <c r="C4412" s="4">
        <v>0.82827546296296295</v>
      </c>
      <c r="D4412" s="1" t="s">
        <v>28</v>
      </c>
      <c r="E4412">
        <v>3</v>
      </c>
      <c r="F4412" s="1" t="s">
        <v>26</v>
      </c>
      <c r="G4412">
        <v>19</v>
      </c>
    </row>
    <row r="4413" spans="1:7" x14ac:dyDescent="0.25">
      <c r="A4413">
        <v>14850</v>
      </c>
      <c r="B4413" s="3">
        <v>42252</v>
      </c>
      <c r="C4413" s="4">
        <v>0.83745370370370376</v>
      </c>
      <c r="D4413" s="1" t="s">
        <v>28</v>
      </c>
      <c r="E4413">
        <v>3</v>
      </c>
      <c r="F4413" s="1" t="s">
        <v>26</v>
      </c>
      <c r="G4413">
        <v>20</v>
      </c>
    </row>
    <row r="4414" spans="1:7" x14ac:dyDescent="0.25">
      <c r="A4414">
        <v>14851</v>
      </c>
      <c r="B4414" s="3">
        <v>42252</v>
      </c>
      <c r="C4414" s="4">
        <v>0.8394907407407407</v>
      </c>
      <c r="D4414" s="1" t="s">
        <v>28</v>
      </c>
      <c r="E4414">
        <v>3</v>
      </c>
      <c r="F4414" s="1" t="s">
        <v>26</v>
      </c>
      <c r="G4414">
        <v>20</v>
      </c>
    </row>
    <row r="4415" spans="1:7" x14ac:dyDescent="0.25">
      <c r="A4415">
        <v>14852</v>
      </c>
      <c r="B4415" s="3">
        <v>42252</v>
      </c>
      <c r="C4415" s="4">
        <v>0.84078703703703705</v>
      </c>
      <c r="D4415" s="1" t="s">
        <v>28</v>
      </c>
      <c r="E4415">
        <v>3</v>
      </c>
      <c r="F4415" s="1" t="s">
        <v>26</v>
      </c>
      <c r="G4415">
        <v>20</v>
      </c>
    </row>
    <row r="4416" spans="1:7" x14ac:dyDescent="0.25">
      <c r="A4416">
        <v>14853</v>
      </c>
      <c r="B4416" s="3">
        <v>42252</v>
      </c>
      <c r="C4416" s="4">
        <v>0.84129629629629632</v>
      </c>
      <c r="D4416" s="1" t="s">
        <v>28</v>
      </c>
      <c r="E4416">
        <v>3</v>
      </c>
      <c r="F4416" s="1" t="s">
        <v>26</v>
      </c>
      <c r="G4416">
        <v>20</v>
      </c>
    </row>
    <row r="4417" spans="1:7" x14ac:dyDescent="0.25">
      <c r="A4417">
        <v>14854</v>
      </c>
      <c r="B4417" s="3">
        <v>42252</v>
      </c>
      <c r="C4417" s="4">
        <v>0.86011574074074071</v>
      </c>
      <c r="D4417" s="1" t="s">
        <v>28</v>
      </c>
      <c r="E4417">
        <v>3</v>
      </c>
      <c r="F4417" s="1" t="s">
        <v>26</v>
      </c>
      <c r="G4417">
        <v>20</v>
      </c>
    </row>
    <row r="4418" spans="1:7" x14ac:dyDescent="0.25">
      <c r="A4418">
        <v>14855</v>
      </c>
      <c r="B4418" s="3">
        <v>42252</v>
      </c>
      <c r="C4418" s="4">
        <v>0.86449074074074073</v>
      </c>
      <c r="D4418" s="1" t="s">
        <v>28</v>
      </c>
      <c r="E4418">
        <v>3</v>
      </c>
      <c r="F4418" s="1" t="s">
        <v>26</v>
      </c>
      <c r="G4418">
        <v>20</v>
      </c>
    </row>
    <row r="4419" spans="1:7" x14ac:dyDescent="0.25">
      <c r="A4419">
        <v>14856</v>
      </c>
      <c r="B4419" s="3">
        <v>42252</v>
      </c>
      <c r="C4419" s="4">
        <v>0.86546296296296299</v>
      </c>
      <c r="D4419" s="1" t="s">
        <v>28</v>
      </c>
      <c r="E4419">
        <v>3</v>
      </c>
      <c r="F4419" s="1" t="s">
        <v>26</v>
      </c>
      <c r="G4419">
        <v>20</v>
      </c>
    </row>
    <row r="4420" spans="1:7" x14ac:dyDescent="0.25">
      <c r="A4420">
        <v>14857</v>
      </c>
      <c r="B4420" s="3">
        <v>42252</v>
      </c>
      <c r="C4420" s="4">
        <v>0.88075231481481486</v>
      </c>
      <c r="D4420" s="1" t="s">
        <v>28</v>
      </c>
      <c r="E4420">
        <v>3</v>
      </c>
      <c r="F4420" s="1" t="s">
        <v>26</v>
      </c>
      <c r="G4420">
        <v>21</v>
      </c>
    </row>
    <row r="4421" spans="1:7" x14ac:dyDescent="0.25">
      <c r="A4421">
        <v>14858</v>
      </c>
      <c r="B4421" s="3">
        <v>42252</v>
      </c>
      <c r="C4421" s="4">
        <v>0.8863657407407407</v>
      </c>
      <c r="D4421" s="1" t="s">
        <v>28</v>
      </c>
      <c r="E4421">
        <v>3</v>
      </c>
      <c r="F4421" s="1" t="s">
        <v>26</v>
      </c>
      <c r="G4421">
        <v>21</v>
      </c>
    </row>
    <row r="4422" spans="1:7" x14ac:dyDescent="0.25">
      <c r="A4422">
        <v>14859</v>
      </c>
      <c r="B4422" s="3">
        <v>42252</v>
      </c>
      <c r="C4422" s="4">
        <v>0.89596064814814813</v>
      </c>
      <c r="D4422" s="1" t="s">
        <v>28</v>
      </c>
      <c r="E4422">
        <v>3</v>
      </c>
      <c r="F4422" s="1" t="s">
        <v>26</v>
      </c>
      <c r="G4422">
        <v>21</v>
      </c>
    </row>
    <row r="4423" spans="1:7" x14ac:dyDescent="0.25">
      <c r="A4423">
        <v>14860</v>
      </c>
      <c r="B4423" s="3">
        <v>42252</v>
      </c>
      <c r="C4423" s="4">
        <v>0.91047453703703707</v>
      </c>
      <c r="D4423" s="1" t="s">
        <v>28</v>
      </c>
      <c r="E4423">
        <v>3</v>
      </c>
      <c r="F4423" s="1" t="s">
        <v>26</v>
      </c>
      <c r="G4423">
        <v>21</v>
      </c>
    </row>
    <row r="4424" spans="1:7" x14ac:dyDescent="0.25">
      <c r="A4424">
        <v>14861</v>
      </c>
      <c r="B4424" s="3">
        <v>42252</v>
      </c>
      <c r="C4424" s="4">
        <v>0.91070601851851851</v>
      </c>
      <c r="D4424" s="1" t="s">
        <v>28</v>
      </c>
      <c r="E4424">
        <v>3</v>
      </c>
      <c r="F4424" s="1" t="s">
        <v>26</v>
      </c>
      <c r="G4424">
        <v>21</v>
      </c>
    </row>
    <row r="4425" spans="1:7" x14ac:dyDescent="0.25">
      <c r="A4425">
        <v>14862</v>
      </c>
      <c r="B4425" s="3">
        <v>42252</v>
      </c>
      <c r="C4425" s="4">
        <v>0.91166666666666663</v>
      </c>
      <c r="D4425" s="1" t="s">
        <v>28</v>
      </c>
      <c r="E4425">
        <v>3</v>
      </c>
      <c r="F4425" s="1" t="s">
        <v>26</v>
      </c>
      <c r="G4425">
        <v>21</v>
      </c>
    </row>
    <row r="4426" spans="1:7" x14ac:dyDescent="0.25">
      <c r="A4426">
        <v>14863</v>
      </c>
      <c r="B4426" s="3">
        <v>42252</v>
      </c>
      <c r="C4426" s="4">
        <v>0.93222222222222217</v>
      </c>
      <c r="D4426" s="1" t="s">
        <v>28</v>
      </c>
      <c r="E4426">
        <v>3</v>
      </c>
      <c r="F4426" s="1" t="s">
        <v>26</v>
      </c>
      <c r="G4426">
        <v>22</v>
      </c>
    </row>
    <row r="4427" spans="1:7" x14ac:dyDescent="0.25">
      <c r="A4427">
        <v>14864</v>
      </c>
      <c r="B4427" s="3">
        <v>42252</v>
      </c>
      <c r="C4427" s="4">
        <v>0.93603009259259262</v>
      </c>
      <c r="D4427" s="1" t="s">
        <v>28</v>
      </c>
      <c r="E4427">
        <v>3</v>
      </c>
      <c r="F4427" s="1" t="s">
        <v>26</v>
      </c>
      <c r="G4427">
        <v>22</v>
      </c>
    </row>
    <row r="4428" spans="1:7" x14ac:dyDescent="0.25">
      <c r="A4428">
        <v>15663</v>
      </c>
      <c r="B4428" s="3">
        <v>42266</v>
      </c>
      <c r="C4428" s="4">
        <v>0.4811111111111111</v>
      </c>
      <c r="D4428" s="1" t="s">
        <v>28</v>
      </c>
      <c r="E4428">
        <v>3</v>
      </c>
      <c r="F4428" s="1" t="s">
        <v>26</v>
      </c>
      <c r="G4428">
        <v>11</v>
      </c>
    </row>
    <row r="4429" spans="1:7" x14ac:dyDescent="0.25">
      <c r="A4429">
        <v>15664</v>
      </c>
      <c r="B4429" s="3">
        <v>42266</v>
      </c>
      <c r="C4429" s="4">
        <v>0.48354166666666665</v>
      </c>
      <c r="D4429" s="1" t="s">
        <v>28</v>
      </c>
      <c r="E4429">
        <v>3</v>
      </c>
      <c r="F4429" s="1" t="s">
        <v>26</v>
      </c>
      <c r="G4429">
        <v>11</v>
      </c>
    </row>
    <row r="4430" spans="1:7" x14ac:dyDescent="0.25">
      <c r="A4430">
        <v>15665</v>
      </c>
      <c r="B4430" s="3">
        <v>42266</v>
      </c>
      <c r="C4430" s="4">
        <v>0.49336805555555557</v>
      </c>
      <c r="D4430" s="1" t="s">
        <v>28</v>
      </c>
      <c r="E4430">
        <v>3</v>
      </c>
      <c r="F4430" s="1" t="s">
        <v>26</v>
      </c>
      <c r="G4430">
        <v>11</v>
      </c>
    </row>
    <row r="4431" spans="1:7" x14ac:dyDescent="0.25">
      <c r="A4431">
        <v>15666</v>
      </c>
      <c r="B4431" s="3">
        <v>42266</v>
      </c>
      <c r="C4431" s="4">
        <v>0.49427083333333333</v>
      </c>
      <c r="D4431" s="1" t="s">
        <v>28</v>
      </c>
      <c r="E4431">
        <v>3</v>
      </c>
      <c r="F4431" s="1" t="s">
        <v>26</v>
      </c>
      <c r="G4431">
        <v>11</v>
      </c>
    </row>
    <row r="4432" spans="1:7" x14ac:dyDescent="0.25">
      <c r="A4432">
        <v>15667</v>
      </c>
      <c r="B4432" s="3">
        <v>42266</v>
      </c>
      <c r="C4432" s="4">
        <v>0.50724537037037032</v>
      </c>
      <c r="D4432" s="1" t="s">
        <v>28</v>
      </c>
      <c r="E4432">
        <v>3</v>
      </c>
      <c r="F4432" s="1" t="s">
        <v>26</v>
      </c>
      <c r="G4432">
        <v>12</v>
      </c>
    </row>
    <row r="4433" spans="1:7" x14ac:dyDescent="0.25">
      <c r="A4433">
        <v>15668</v>
      </c>
      <c r="B4433" s="3">
        <v>42266</v>
      </c>
      <c r="C4433" s="4">
        <v>0.51503472222222224</v>
      </c>
      <c r="D4433" s="1" t="s">
        <v>28</v>
      </c>
      <c r="E4433">
        <v>3</v>
      </c>
      <c r="F4433" s="1" t="s">
        <v>26</v>
      </c>
      <c r="G4433">
        <v>12</v>
      </c>
    </row>
    <row r="4434" spans="1:7" x14ac:dyDescent="0.25">
      <c r="A4434">
        <v>15669</v>
      </c>
      <c r="B4434" s="3">
        <v>42266</v>
      </c>
      <c r="C4434" s="4">
        <v>0.5224537037037037</v>
      </c>
      <c r="D4434" s="1" t="s">
        <v>28</v>
      </c>
      <c r="E4434">
        <v>3</v>
      </c>
      <c r="F4434" s="1" t="s">
        <v>26</v>
      </c>
      <c r="G4434">
        <v>12</v>
      </c>
    </row>
    <row r="4435" spans="1:7" x14ac:dyDescent="0.25">
      <c r="A4435">
        <v>15670</v>
      </c>
      <c r="B4435" s="3">
        <v>42266</v>
      </c>
      <c r="C4435" s="4">
        <v>0.53832175925925929</v>
      </c>
      <c r="D4435" s="1" t="s">
        <v>28</v>
      </c>
      <c r="E4435">
        <v>3</v>
      </c>
      <c r="F4435" s="1" t="s">
        <v>26</v>
      </c>
      <c r="G4435">
        <v>12</v>
      </c>
    </row>
    <row r="4436" spans="1:7" x14ac:dyDescent="0.25">
      <c r="A4436">
        <v>15671</v>
      </c>
      <c r="B4436" s="3">
        <v>42266</v>
      </c>
      <c r="C4436" s="4">
        <v>0.53953703703703704</v>
      </c>
      <c r="D4436" s="1" t="s">
        <v>28</v>
      </c>
      <c r="E4436">
        <v>3</v>
      </c>
      <c r="F4436" s="1" t="s">
        <v>26</v>
      </c>
      <c r="G4436">
        <v>12</v>
      </c>
    </row>
    <row r="4437" spans="1:7" x14ac:dyDescent="0.25">
      <c r="A4437">
        <v>15672</v>
      </c>
      <c r="B4437" s="3">
        <v>42266</v>
      </c>
      <c r="C4437" s="4">
        <v>0.54848379629629629</v>
      </c>
      <c r="D4437" s="1" t="s">
        <v>28</v>
      </c>
      <c r="E4437">
        <v>3</v>
      </c>
      <c r="F4437" s="1" t="s">
        <v>26</v>
      </c>
      <c r="G4437">
        <v>13</v>
      </c>
    </row>
    <row r="4438" spans="1:7" x14ac:dyDescent="0.25">
      <c r="A4438">
        <v>15673</v>
      </c>
      <c r="B4438" s="3">
        <v>42266</v>
      </c>
      <c r="C4438" s="4">
        <v>0.56214120370370368</v>
      </c>
      <c r="D4438" s="1" t="s">
        <v>28</v>
      </c>
      <c r="E4438">
        <v>3</v>
      </c>
      <c r="F4438" s="1" t="s">
        <v>26</v>
      </c>
      <c r="G4438">
        <v>13</v>
      </c>
    </row>
    <row r="4439" spans="1:7" x14ac:dyDescent="0.25">
      <c r="A4439">
        <v>15674</v>
      </c>
      <c r="B4439" s="3">
        <v>42266</v>
      </c>
      <c r="C4439" s="4">
        <v>0.59484953703703702</v>
      </c>
      <c r="D4439" s="1" t="s">
        <v>28</v>
      </c>
      <c r="E4439">
        <v>3</v>
      </c>
      <c r="F4439" s="1" t="s">
        <v>26</v>
      </c>
      <c r="G4439">
        <v>14</v>
      </c>
    </row>
    <row r="4440" spans="1:7" x14ac:dyDescent="0.25">
      <c r="A4440">
        <v>15675</v>
      </c>
      <c r="B4440" s="3">
        <v>42266</v>
      </c>
      <c r="C4440" s="4">
        <v>0.60362268518518514</v>
      </c>
      <c r="D4440" s="1" t="s">
        <v>28</v>
      </c>
      <c r="E4440">
        <v>3</v>
      </c>
      <c r="F4440" s="1" t="s">
        <v>26</v>
      </c>
      <c r="G4440">
        <v>14</v>
      </c>
    </row>
    <row r="4441" spans="1:7" x14ac:dyDescent="0.25">
      <c r="A4441">
        <v>15676</v>
      </c>
      <c r="B4441" s="3">
        <v>42266</v>
      </c>
      <c r="C4441" s="4">
        <v>0.61228009259259264</v>
      </c>
      <c r="D4441" s="1" t="s">
        <v>28</v>
      </c>
      <c r="E4441">
        <v>3</v>
      </c>
      <c r="F4441" s="1" t="s">
        <v>26</v>
      </c>
      <c r="G4441">
        <v>14</v>
      </c>
    </row>
    <row r="4442" spans="1:7" x14ac:dyDescent="0.25">
      <c r="A4442">
        <v>15677</v>
      </c>
      <c r="B4442" s="3">
        <v>42266</v>
      </c>
      <c r="C4442" s="4">
        <v>0.63042824074074078</v>
      </c>
      <c r="D4442" s="1" t="s">
        <v>28</v>
      </c>
      <c r="E4442">
        <v>3</v>
      </c>
      <c r="F4442" s="1" t="s">
        <v>26</v>
      </c>
      <c r="G4442">
        <v>15</v>
      </c>
    </row>
    <row r="4443" spans="1:7" x14ac:dyDescent="0.25">
      <c r="A4443">
        <v>15678</v>
      </c>
      <c r="B4443" s="3">
        <v>42266</v>
      </c>
      <c r="C4443" s="4">
        <v>0.63991898148148152</v>
      </c>
      <c r="D4443" s="1" t="s">
        <v>28</v>
      </c>
      <c r="E4443">
        <v>3</v>
      </c>
      <c r="F4443" s="1" t="s">
        <v>26</v>
      </c>
      <c r="G4443">
        <v>15</v>
      </c>
    </row>
    <row r="4444" spans="1:7" x14ac:dyDescent="0.25">
      <c r="A4444">
        <v>15679</v>
      </c>
      <c r="B4444" s="3">
        <v>42266</v>
      </c>
      <c r="C4444" s="4">
        <v>0.64569444444444446</v>
      </c>
      <c r="D4444" s="1" t="s">
        <v>28</v>
      </c>
      <c r="E4444">
        <v>3</v>
      </c>
      <c r="F4444" s="1" t="s">
        <v>26</v>
      </c>
      <c r="G4444">
        <v>15</v>
      </c>
    </row>
    <row r="4445" spans="1:7" x14ac:dyDescent="0.25">
      <c r="A4445">
        <v>15680</v>
      </c>
      <c r="B4445" s="3">
        <v>42266</v>
      </c>
      <c r="C4445" s="4">
        <v>0.65101851851851855</v>
      </c>
      <c r="D4445" s="1" t="s">
        <v>28</v>
      </c>
      <c r="E4445">
        <v>3</v>
      </c>
      <c r="F4445" s="1" t="s">
        <v>26</v>
      </c>
      <c r="G4445">
        <v>15</v>
      </c>
    </row>
    <row r="4446" spans="1:7" x14ac:dyDescent="0.25">
      <c r="A4446">
        <v>15681</v>
      </c>
      <c r="B4446" s="3">
        <v>42266</v>
      </c>
      <c r="C4446" s="4">
        <v>0.66565972222222225</v>
      </c>
      <c r="D4446" s="1" t="s">
        <v>28</v>
      </c>
      <c r="E4446">
        <v>3</v>
      </c>
      <c r="F4446" s="1" t="s">
        <v>26</v>
      </c>
      <c r="G4446">
        <v>15</v>
      </c>
    </row>
    <row r="4447" spans="1:7" x14ac:dyDescent="0.25">
      <c r="A4447">
        <v>15682</v>
      </c>
      <c r="B4447" s="3">
        <v>42266</v>
      </c>
      <c r="C4447" s="4">
        <v>0.67518518518518522</v>
      </c>
      <c r="D4447" s="1" t="s">
        <v>28</v>
      </c>
      <c r="E4447">
        <v>3</v>
      </c>
      <c r="F4447" s="1" t="s">
        <v>26</v>
      </c>
      <c r="G4447">
        <v>16</v>
      </c>
    </row>
    <row r="4448" spans="1:7" x14ac:dyDescent="0.25">
      <c r="A4448">
        <v>15683</v>
      </c>
      <c r="B4448" s="3">
        <v>42266</v>
      </c>
      <c r="C4448" s="4">
        <v>0.69068287037037035</v>
      </c>
      <c r="D4448" s="1" t="s">
        <v>28</v>
      </c>
      <c r="E4448">
        <v>3</v>
      </c>
      <c r="F4448" s="1" t="s">
        <v>26</v>
      </c>
      <c r="G4448">
        <v>16</v>
      </c>
    </row>
    <row r="4449" spans="1:7" x14ac:dyDescent="0.25">
      <c r="A4449">
        <v>15684</v>
      </c>
      <c r="B4449" s="3">
        <v>42266</v>
      </c>
      <c r="C4449" s="4">
        <v>0.69435185185185189</v>
      </c>
      <c r="D4449" s="1" t="s">
        <v>28</v>
      </c>
      <c r="E4449">
        <v>3</v>
      </c>
      <c r="F4449" s="1" t="s">
        <v>26</v>
      </c>
      <c r="G4449">
        <v>16</v>
      </c>
    </row>
    <row r="4450" spans="1:7" x14ac:dyDescent="0.25">
      <c r="A4450">
        <v>15685</v>
      </c>
      <c r="B4450" s="3">
        <v>42266</v>
      </c>
      <c r="C4450" s="4">
        <v>0.70192129629629629</v>
      </c>
      <c r="D4450" s="1" t="s">
        <v>28</v>
      </c>
      <c r="E4450">
        <v>3</v>
      </c>
      <c r="F4450" s="1" t="s">
        <v>26</v>
      </c>
      <c r="G4450">
        <v>16</v>
      </c>
    </row>
    <row r="4451" spans="1:7" x14ac:dyDescent="0.25">
      <c r="A4451">
        <v>15686</v>
      </c>
      <c r="B4451" s="3">
        <v>42266</v>
      </c>
      <c r="C4451" s="4">
        <v>0.71362268518518523</v>
      </c>
      <c r="D4451" s="1" t="s">
        <v>28</v>
      </c>
      <c r="E4451">
        <v>3</v>
      </c>
      <c r="F4451" s="1" t="s">
        <v>26</v>
      </c>
      <c r="G4451">
        <v>17</v>
      </c>
    </row>
    <row r="4452" spans="1:7" x14ac:dyDescent="0.25">
      <c r="A4452">
        <v>15687</v>
      </c>
      <c r="B4452" s="3">
        <v>42266</v>
      </c>
      <c r="C4452" s="4">
        <v>0.72621527777777772</v>
      </c>
      <c r="D4452" s="1" t="s">
        <v>28</v>
      </c>
      <c r="E4452">
        <v>3</v>
      </c>
      <c r="F4452" s="1" t="s">
        <v>26</v>
      </c>
      <c r="G4452">
        <v>17</v>
      </c>
    </row>
    <row r="4453" spans="1:7" x14ac:dyDescent="0.25">
      <c r="A4453">
        <v>15688</v>
      </c>
      <c r="B4453" s="3">
        <v>42266</v>
      </c>
      <c r="C4453" s="4">
        <v>0.72840277777777773</v>
      </c>
      <c r="D4453" s="1" t="s">
        <v>28</v>
      </c>
      <c r="E4453">
        <v>3</v>
      </c>
      <c r="F4453" s="1" t="s">
        <v>26</v>
      </c>
      <c r="G4453">
        <v>17</v>
      </c>
    </row>
    <row r="4454" spans="1:7" x14ac:dyDescent="0.25">
      <c r="A4454">
        <v>15689</v>
      </c>
      <c r="B4454" s="3">
        <v>42266</v>
      </c>
      <c r="C4454" s="4">
        <v>0.73136574074074079</v>
      </c>
      <c r="D4454" s="1" t="s">
        <v>28</v>
      </c>
      <c r="E4454">
        <v>3</v>
      </c>
      <c r="F4454" s="1" t="s">
        <v>26</v>
      </c>
      <c r="G4454">
        <v>17</v>
      </c>
    </row>
    <row r="4455" spans="1:7" x14ac:dyDescent="0.25">
      <c r="A4455">
        <v>15690</v>
      </c>
      <c r="B4455" s="3">
        <v>42266</v>
      </c>
      <c r="C4455" s="4">
        <v>0.74068287037037039</v>
      </c>
      <c r="D4455" s="1" t="s">
        <v>28</v>
      </c>
      <c r="E4455">
        <v>3</v>
      </c>
      <c r="F4455" s="1" t="s">
        <v>26</v>
      </c>
      <c r="G4455">
        <v>17</v>
      </c>
    </row>
    <row r="4456" spans="1:7" x14ac:dyDescent="0.25">
      <c r="A4456">
        <v>15691</v>
      </c>
      <c r="B4456" s="3">
        <v>42266</v>
      </c>
      <c r="C4456" s="4">
        <v>0.741724537037037</v>
      </c>
      <c r="D4456" s="1" t="s">
        <v>28</v>
      </c>
      <c r="E4456">
        <v>3</v>
      </c>
      <c r="F4456" s="1" t="s">
        <v>26</v>
      </c>
      <c r="G4456">
        <v>17</v>
      </c>
    </row>
    <row r="4457" spans="1:7" x14ac:dyDescent="0.25">
      <c r="A4457">
        <v>15692</v>
      </c>
      <c r="B4457" s="3">
        <v>42266</v>
      </c>
      <c r="C4457" s="4">
        <v>0.74630787037037039</v>
      </c>
      <c r="D4457" s="1" t="s">
        <v>28</v>
      </c>
      <c r="E4457">
        <v>3</v>
      </c>
      <c r="F4457" s="1" t="s">
        <v>26</v>
      </c>
      <c r="G4457">
        <v>17</v>
      </c>
    </row>
    <row r="4458" spans="1:7" x14ac:dyDescent="0.25">
      <c r="A4458">
        <v>15693</v>
      </c>
      <c r="B4458" s="3">
        <v>42266</v>
      </c>
      <c r="C4458" s="4">
        <v>0.74982638888888886</v>
      </c>
      <c r="D4458" s="1" t="s">
        <v>28</v>
      </c>
      <c r="E4458">
        <v>3</v>
      </c>
      <c r="F4458" s="1" t="s">
        <v>26</v>
      </c>
      <c r="G4458">
        <v>17</v>
      </c>
    </row>
    <row r="4459" spans="1:7" x14ac:dyDescent="0.25">
      <c r="A4459">
        <v>15694</v>
      </c>
      <c r="B4459" s="3">
        <v>42266</v>
      </c>
      <c r="C4459" s="4">
        <v>0.74984953703703705</v>
      </c>
      <c r="D4459" s="1" t="s">
        <v>28</v>
      </c>
      <c r="E4459">
        <v>3</v>
      </c>
      <c r="F4459" s="1" t="s">
        <v>26</v>
      </c>
      <c r="G4459">
        <v>17</v>
      </c>
    </row>
    <row r="4460" spans="1:7" x14ac:dyDescent="0.25">
      <c r="A4460">
        <v>15695</v>
      </c>
      <c r="B4460" s="3">
        <v>42266</v>
      </c>
      <c r="C4460" s="4">
        <v>0.75430555555555556</v>
      </c>
      <c r="D4460" s="1" t="s">
        <v>28</v>
      </c>
      <c r="E4460">
        <v>3</v>
      </c>
      <c r="F4460" s="1" t="s">
        <v>26</v>
      </c>
      <c r="G4460">
        <v>18</v>
      </c>
    </row>
    <row r="4461" spans="1:7" x14ac:dyDescent="0.25">
      <c r="A4461">
        <v>15696</v>
      </c>
      <c r="B4461" s="3">
        <v>42266</v>
      </c>
      <c r="C4461" s="4">
        <v>0.75565972222222222</v>
      </c>
      <c r="D4461" s="1" t="s">
        <v>28</v>
      </c>
      <c r="E4461">
        <v>3</v>
      </c>
      <c r="F4461" s="1" t="s">
        <v>26</v>
      </c>
      <c r="G4461">
        <v>18</v>
      </c>
    </row>
    <row r="4462" spans="1:7" x14ac:dyDescent="0.25">
      <c r="A4462">
        <v>15697</v>
      </c>
      <c r="B4462" s="3">
        <v>42266</v>
      </c>
      <c r="C4462" s="4">
        <v>0.76406249999999998</v>
      </c>
      <c r="D4462" s="1" t="s">
        <v>28</v>
      </c>
      <c r="E4462">
        <v>3</v>
      </c>
      <c r="F4462" s="1" t="s">
        <v>26</v>
      </c>
      <c r="G4462">
        <v>18</v>
      </c>
    </row>
    <row r="4463" spans="1:7" x14ac:dyDescent="0.25">
      <c r="A4463">
        <v>15698</v>
      </c>
      <c r="B4463" s="3">
        <v>42266</v>
      </c>
      <c r="C4463" s="4">
        <v>0.7722106481481481</v>
      </c>
      <c r="D4463" s="1" t="s">
        <v>28</v>
      </c>
      <c r="E4463">
        <v>3</v>
      </c>
      <c r="F4463" s="1" t="s">
        <v>26</v>
      </c>
      <c r="G4463">
        <v>18</v>
      </c>
    </row>
    <row r="4464" spans="1:7" x14ac:dyDescent="0.25">
      <c r="A4464">
        <v>15699</v>
      </c>
      <c r="B4464" s="3">
        <v>42266</v>
      </c>
      <c r="C4464" s="4">
        <v>0.77523148148148147</v>
      </c>
      <c r="D4464" s="1" t="s">
        <v>28</v>
      </c>
      <c r="E4464">
        <v>3</v>
      </c>
      <c r="F4464" s="1" t="s">
        <v>26</v>
      </c>
      <c r="G4464">
        <v>18</v>
      </c>
    </row>
    <row r="4465" spans="1:7" x14ac:dyDescent="0.25">
      <c r="A4465">
        <v>15700</v>
      </c>
      <c r="B4465" s="3">
        <v>42266</v>
      </c>
      <c r="C4465" s="4">
        <v>0.77567129629629628</v>
      </c>
      <c r="D4465" s="1" t="s">
        <v>28</v>
      </c>
      <c r="E4465">
        <v>3</v>
      </c>
      <c r="F4465" s="1" t="s">
        <v>26</v>
      </c>
      <c r="G4465">
        <v>18</v>
      </c>
    </row>
    <row r="4466" spans="1:7" x14ac:dyDescent="0.25">
      <c r="A4466">
        <v>15701</v>
      </c>
      <c r="B4466" s="3">
        <v>42266</v>
      </c>
      <c r="C4466" s="4">
        <v>0.77675925925925926</v>
      </c>
      <c r="D4466" s="1" t="s">
        <v>28</v>
      </c>
      <c r="E4466">
        <v>3</v>
      </c>
      <c r="F4466" s="1" t="s">
        <v>26</v>
      </c>
      <c r="G4466">
        <v>18</v>
      </c>
    </row>
    <row r="4467" spans="1:7" x14ac:dyDescent="0.25">
      <c r="A4467">
        <v>15702</v>
      </c>
      <c r="B4467" s="3">
        <v>42266</v>
      </c>
      <c r="C4467" s="4">
        <v>0.78439814814814812</v>
      </c>
      <c r="D4467" s="1" t="s">
        <v>28</v>
      </c>
      <c r="E4467">
        <v>3</v>
      </c>
      <c r="F4467" s="1" t="s">
        <v>26</v>
      </c>
      <c r="G4467">
        <v>18</v>
      </c>
    </row>
    <row r="4468" spans="1:7" x14ac:dyDescent="0.25">
      <c r="A4468">
        <v>15703</v>
      </c>
      <c r="B4468" s="3">
        <v>42266</v>
      </c>
      <c r="C4468" s="4">
        <v>0.79320601851851846</v>
      </c>
      <c r="D4468" s="1" t="s">
        <v>28</v>
      </c>
      <c r="E4468">
        <v>3</v>
      </c>
      <c r="F4468" s="1" t="s">
        <v>26</v>
      </c>
      <c r="G4468">
        <v>19</v>
      </c>
    </row>
    <row r="4469" spans="1:7" x14ac:dyDescent="0.25">
      <c r="A4469">
        <v>15704</v>
      </c>
      <c r="B4469" s="3">
        <v>42266</v>
      </c>
      <c r="C4469" s="4">
        <v>0.79724537037037035</v>
      </c>
      <c r="D4469" s="1" t="s">
        <v>28</v>
      </c>
      <c r="E4469">
        <v>3</v>
      </c>
      <c r="F4469" s="1" t="s">
        <v>26</v>
      </c>
      <c r="G4469">
        <v>19</v>
      </c>
    </row>
    <row r="4470" spans="1:7" x14ac:dyDescent="0.25">
      <c r="A4470">
        <v>15705</v>
      </c>
      <c r="B4470" s="3">
        <v>42266</v>
      </c>
      <c r="C4470" s="4">
        <v>0.80572916666666672</v>
      </c>
      <c r="D4470" s="1" t="s">
        <v>28</v>
      </c>
      <c r="E4470">
        <v>3</v>
      </c>
      <c r="F4470" s="1" t="s">
        <v>26</v>
      </c>
      <c r="G4470">
        <v>19</v>
      </c>
    </row>
    <row r="4471" spans="1:7" x14ac:dyDescent="0.25">
      <c r="A4471">
        <v>15706</v>
      </c>
      <c r="B4471" s="3">
        <v>42266</v>
      </c>
      <c r="C4471" s="4">
        <v>0.80921296296296297</v>
      </c>
      <c r="D4471" s="1" t="s">
        <v>28</v>
      </c>
      <c r="E4471">
        <v>3</v>
      </c>
      <c r="F4471" s="1" t="s">
        <v>26</v>
      </c>
      <c r="G4471">
        <v>19</v>
      </c>
    </row>
    <row r="4472" spans="1:7" x14ac:dyDescent="0.25">
      <c r="A4472">
        <v>15707</v>
      </c>
      <c r="B4472" s="3">
        <v>42266</v>
      </c>
      <c r="C4472" s="4">
        <v>0.81017361111111108</v>
      </c>
      <c r="D4472" s="1" t="s">
        <v>28</v>
      </c>
      <c r="E4472">
        <v>3</v>
      </c>
      <c r="F4472" s="1" t="s">
        <v>26</v>
      </c>
      <c r="G4472">
        <v>19</v>
      </c>
    </row>
    <row r="4473" spans="1:7" x14ac:dyDescent="0.25">
      <c r="A4473">
        <v>15708</v>
      </c>
      <c r="B4473" s="3">
        <v>42266</v>
      </c>
      <c r="C4473" s="4">
        <v>0.82276620370370368</v>
      </c>
      <c r="D4473" s="1" t="s">
        <v>28</v>
      </c>
      <c r="E4473">
        <v>3</v>
      </c>
      <c r="F4473" s="1" t="s">
        <v>26</v>
      </c>
      <c r="G4473">
        <v>19</v>
      </c>
    </row>
    <row r="4474" spans="1:7" x14ac:dyDescent="0.25">
      <c r="A4474">
        <v>15709</v>
      </c>
      <c r="B4474" s="3">
        <v>42266</v>
      </c>
      <c r="C4474" s="4">
        <v>0.82290509259259259</v>
      </c>
      <c r="D4474" s="1" t="s">
        <v>28</v>
      </c>
      <c r="E4474">
        <v>3</v>
      </c>
      <c r="F4474" s="1" t="s">
        <v>26</v>
      </c>
      <c r="G4474">
        <v>19</v>
      </c>
    </row>
    <row r="4475" spans="1:7" x14ac:dyDescent="0.25">
      <c r="A4475">
        <v>15710</v>
      </c>
      <c r="B4475" s="3">
        <v>42266</v>
      </c>
      <c r="C4475" s="4">
        <v>0.82686342592592588</v>
      </c>
      <c r="D4475" s="1" t="s">
        <v>28</v>
      </c>
      <c r="E4475">
        <v>3</v>
      </c>
      <c r="F4475" s="1" t="s">
        <v>26</v>
      </c>
      <c r="G4475">
        <v>19</v>
      </c>
    </row>
    <row r="4476" spans="1:7" x14ac:dyDescent="0.25">
      <c r="A4476">
        <v>15711</v>
      </c>
      <c r="B4476" s="3">
        <v>42266</v>
      </c>
      <c r="C4476" s="4">
        <v>0.83038194444444446</v>
      </c>
      <c r="D4476" s="1" t="s">
        <v>28</v>
      </c>
      <c r="E4476">
        <v>3</v>
      </c>
      <c r="F4476" s="1" t="s">
        <v>26</v>
      </c>
      <c r="G4476">
        <v>19</v>
      </c>
    </row>
    <row r="4477" spans="1:7" x14ac:dyDescent="0.25">
      <c r="A4477">
        <v>15712</v>
      </c>
      <c r="B4477" s="3">
        <v>42266</v>
      </c>
      <c r="C4477" s="4">
        <v>0.83728009259259262</v>
      </c>
      <c r="D4477" s="1" t="s">
        <v>28</v>
      </c>
      <c r="E4477">
        <v>3</v>
      </c>
      <c r="F4477" s="1" t="s">
        <v>26</v>
      </c>
      <c r="G4477">
        <v>20</v>
      </c>
    </row>
    <row r="4478" spans="1:7" x14ac:dyDescent="0.25">
      <c r="A4478">
        <v>15713</v>
      </c>
      <c r="B4478" s="3">
        <v>42266</v>
      </c>
      <c r="C4478" s="4">
        <v>0.84008101851851846</v>
      </c>
      <c r="D4478" s="1" t="s">
        <v>28</v>
      </c>
      <c r="E4478">
        <v>3</v>
      </c>
      <c r="F4478" s="1" t="s">
        <v>26</v>
      </c>
      <c r="G4478">
        <v>20</v>
      </c>
    </row>
    <row r="4479" spans="1:7" x14ac:dyDescent="0.25">
      <c r="A4479">
        <v>15714</v>
      </c>
      <c r="B4479" s="3">
        <v>42266</v>
      </c>
      <c r="C4479" s="4">
        <v>0.85460648148148144</v>
      </c>
      <c r="D4479" s="1" t="s">
        <v>28</v>
      </c>
      <c r="E4479">
        <v>3</v>
      </c>
      <c r="F4479" s="1" t="s">
        <v>26</v>
      </c>
      <c r="G4479">
        <v>20</v>
      </c>
    </row>
    <row r="4480" spans="1:7" x14ac:dyDescent="0.25">
      <c r="A4480">
        <v>15715</v>
      </c>
      <c r="B4480" s="3">
        <v>42266</v>
      </c>
      <c r="C4480" s="4">
        <v>0.86063657407407412</v>
      </c>
      <c r="D4480" s="1" t="s">
        <v>28</v>
      </c>
      <c r="E4480">
        <v>3</v>
      </c>
      <c r="F4480" s="1" t="s">
        <v>26</v>
      </c>
      <c r="G4480">
        <v>20</v>
      </c>
    </row>
    <row r="4481" spans="1:7" x14ac:dyDescent="0.25">
      <c r="A4481">
        <v>15716</v>
      </c>
      <c r="B4481" s="3">
        <v>42266</v>
      </c>
      <c r="C4481" s="4">
        <v>0.87607638888888884</v>
      </c>
      <c r="D4481" s="1" t="s">
        <v>28</v>
      </c>
      <c r="E4481">
        <v>3</v>
      </c>
      <c r="F4481" s="1" t="s">
        <v>26</v>
      </c>
      <c r="G4481">
        <v>21</v>
      </c>
    </row>
    <row r="4482" spans="1:7" x14ac:dyDescent="0.25">
      <c r="A4482">
        <v>15717</v>
      </c>
      <c r="B4482" s="3">
        <v>42266</v>
      </c>
      <c r="C4482" s="4">
        <v>0.87701388888888887</v>
      </c>
      <c r="D4482" s="1" t="s">
        <v>28</v>
      </c>
      <c r="E4482">
        <v>3</v>
      </c>
      <c r="F4482" s="1" t="s">
        <v>26</v>
      </c>
      <c r="G4482">
        <v>21</v>
      </c>
    </row>
    <row r="4483" spans="1:7" x14ac:dyDescent="0.25">
      <c r="A4483">
        <v>15718</v>
      </c>
      <c r="B4483" s="3">
        <v>42266</v>
      </c>
      <c r="C4483" s="4">
        <v>0.89133101851851848</v>
      </c>
      <c r="D4483" s="1" t="s">
        <v>28</v>
      </c>
      <c r="E4483">
        <v>3</v>
      </c>
      <c r="F4483" s="1" t="s">
        <v>26</v>
      </c>
      <c r="G4483">
        <v>21</v>
      </c>
    </row>
    <row r="4484" spans="1:7" x14ac:dyDescent="0.25">
      <c r="A4484">
        <v>15719</v>
      </c>
      <c r="B4484" s="3">
        <v>42266</v>
      </c>
      <c r="C4484" s="4">
        <v>0.89358796296296295</v>
      </c>
      <c r="D4484" s="1" t="s">
        <v>28</v>
      </c>
      <c r="E4484">
        <v>3</v>
      </c>
      <c r="F4484" s="1" t="s">
        <v>26</v>
      </c>
      <c r="G4484">
        <v>21</v>
      </c>
    </row>
    <row r="4485" spans="1:7" x14ac:dyDescent="0.25">
      <c r="A4485">
        <v>15720</v>
      </c>
      <c r="B4485" s="3">
        <v>42266</v>
      </c>
      <c r="C4485" s="4">
        <v>0.91105324074074079</v>
      </c>
      <c r="D4485" s="1" t="s">
        <v>28</v>
      </c>
      <c r="E4485">
        <v>3</v>
      </c>
      <c r="F4485" s="1" t="s">
        <v>26</v>
      </c>
      <c r="G4485">
        <v>21</v>
      </c>
    </row>
    <row r="4486" spans="1:7" x14ac:dyDescent="0.25">
      <c r="A4486">
        <v>15721</v>
      </c>
      <c r="B4486" s="3">
        <v>42266</v>
      </c>
      <c r="C4486" s="4">
        <v>0.93600694444444443</v>
      </c>
      <c r="D4486" s="1" t="s">
        <v>28</v>
      </c>
      <c r="E4486">
        <v>3</v>
      </c>
      <c r="F4486" s="1" t="s">
        <v>26</v>
      </c>
      <c r="G4486">
        <v>22</v>
      </c>
    </row>
    <row r="4487" spans="1:7" x14ac:dyDescent="0.25">
      <c r="A4487">
        <v>15941</v>
      </c>
      <c r="B4487" s="3">
        <v>42273</v>
      </c>
      <c r="C4487" s="4">
        <v>0.49184027777777778</v>
      </c>
      <c r="D4487" s="1" t="s">
        <v>28</v>
      </c>
      <c r="E4487">
        <v>3</v>
      </c>
      <c r="F4487" s="1" t="s">
        <v>26</v>
      </c>
      <c r="G4487">
        <v>11</v>
      </c>
    </row>
    <row r="4488" spans="1:7" x14ac:dyDescent="0.25">
      <c r="A4488">
        <v>15942</v>
      </c>
      <c r="B4488" s="3">
        <v>42273</v>
      </c>
      <c r="C4488" s="4">
        <v>0.49359953703703702</v>
      </c>
      <c r="D4488" s="1" t="s">
        <v>28</v>
      </c>
      <c r="E4488">
        <v>3</v>
      </c>
      <c r="F4488" s="1" t="s">
        <v>26</v>
      </c>
      <c r="G4488">
        <v>11</v>
      </c>
    </row>
    <row r="4489" spans="1:7" x14ac:dyDescent="0.25">
      <c r="A4489">
        <v>15943</v>
      </c>
      <c r="B4489" s="3">
        <v>42273</v>
      </c>
      <c r="C4489" s="4">
        <v>0.5256481481481482</v>
      </c>
      <c r="D4489" s="1" t="s">
        <v>28</v>
      </c>
      <c r="E4489">
        <v>3</v>
      </c>
      <c r="F4489" s="1" t="s">
        <v>26</v>
      </c>
      <c r="G4489">
        <v>12</v>
      </c>
    </row>
    <row r="4490" spans="1:7" x14ac:dyDescent="0.25">
      <c r="A4490">
        <v>15944</v>
      </c>
      <c r="B4490" s="3">
        <v>42273</v>
      </c>
      <c r="C4490" s="4">
        <v>0.52822916666666664</v>
      </c>
      <c r="D4490" s="1" t="s">
        <v>28</v>
      </c>
      <c r="E4490">
        <v>3</v>
      </c>
      <c r="F4490" s="1" t="s">
        <v>26</v>
      </c>
      <c r="G4490">
        <v>12</v>
      </c>
    </row>
    <row r="4491" spans="1:7" x14ac:dyDescent="0.25">
      <c r="A4491">
        <v>15945</v>
      </c>
      <c r="B4491" s="3">
        <v>42273</v>
      </c>
      <c r="C4491" s="4">
        <v>0.53206018518518516</v>
      </c>
      <c r="D4491" s="1" t="s">
        <v>28</v>
      </c>
      <c r="E4491">
        <v>3</v>
      </c>
      <c r="F4491" s="1" t="s">
        <v>26</v>
      </c>
      <c r="G4491">
        <v>12</v>
      </c>
    </row>
    <row r="4492" spans="1:7" x14ac:dyDescent="0.25">
      <c r="A4492">
        <v>15946</v>
      </c>
      <c r="B4492" s="3">
        <v>42273</v>
      </c>
      <c r="C4492" s="4">
        <v>0.53292824074074074</v>
      </c>
      <c r="D4492" s="1" t="s">
        <v>28</v>
      </c>
      <c r="E4492">
        <v>3</v>
      </c>
      <c r="F4492" s="1" t="s">
        <v>26</v>
      </c>
      <c r="G4492">
        <v>12</v>
      </c>
    </row>
    <row r="4493" spans="1:7" x14ac:dyDescent="0.25">
      <c r="A4493">
        <v>15947</v>
      </c>
      <c r="B4493" s="3">
        <v>42273</v>
      </c>
      <c r="C4493" s="4">
        <v>0.53973379629629625</v>
      </c>
      <c r="D4493" s="1" t="s">
        <v>28</v>
      </c>
      <c r="E4493">
        <v>3</v>
      </c>
      <c r="F4493" s="1" t="s">
        <v>26</v>
      </c>
      <c r="G4493">
        <v>12</v>
      </c>
    </row>
    <row r="4494" spans="1:7" x14ac:dyDescent="0.25">
      <c r="A4494">
        <v>15948</v>
      </c>
      <c r="B4494" s="3">
        <v>42273</v>
      </c>
      <c r="C4494" s="4">
        <v>0.56526620370370373</v>
      </c>
      <c r="D4494" s="1" t="s">
        <v>28</v>
      </c>
      <c r="E4494">
        <v>3</v>
      </c>
      <c r="F4494" s="1" t="s">
        <v>26</v>
      </c>
      <c r="G4494">
        <v>13</v>
      </c>
    </row>
    <row r="4495" spans="1:7" x14ac:dyDescent="0.25">
      <c r="A4495">
        <v>15949</v>
      </c>
      <c r="B4495" s="3">
        <v>42273</v>
      </c>
      <c r="C4495" s="4">
        <v>0.56603009259259263</v>
      </c>
      <c r="D4495" s="1" t="s">
        <v>28</v>
      </c>
      <c r="E4495">
        <v>3</v>
      </c>
      <c r="F4495" s="1" t="s">
        <v>26</v>
      </c>
      <c r="G4495">
        <v>13</v>
      </c>
    </row>
    <row r="4496" spans="1:7" x14ac:dyDescent="0.25">
      <c r="A4496">
        <v>15950</v>
      </c>
      <c r="B4496" s="3">
        <v>42273</v>
      </c>
      <c r="C4496" s="4">
        <v>0.58534722222222224</v>
      </c>
      <c r="D4496" s="1" t="s">
        <v>28</v>
      </c>
      <c r="E4496">
        <v>3</v>
      </c>
      <c r="F4496" s="1" t="s">
        <v>26</v>
      </c>
      <c r="G4496">
        <v>14</v>
      </c>
    </row>
    <row r="4497" spans="1:7" x14ac:dyDescent="0.25">
      <c r="A4497">
        <v>15951</v>
      </c>
      <c r="B4497" s="3">
        <v>42273</v>
      </c>
      <c r="C4497" s="4">
        <v>0.58599537037037042</v>
      </c>
      <c r="D4497" s="1" t="s">
        <v>28</v>
      </c>
      <c r="E4497">
        <v>3</v>
      </c>
      <c r="F4497" s="1" t="s">
        <v>26</v>
      </c>
      <c r="G4497">
        <v>14</v>
      </c>
    </row>
    <row r="4498" spans="1:7" x14ac:dyDescent="0.25">
      <c r="A4498">
        <v>15952</v>
      </c>
      <c r="B4498" s="3">
        <v>42273</v>
      </c>
      <c r="C4498" s="4">
        <v>0.58714120370370371</v>
      </c>
      <c r="D4498" s="1" t="s">
        <v>28</v>
      </c>
      <c r="E4498">
        <v>3</v>
      </c>
      <c r="F4498" s="1" t="s">
        <v>26</v>
      </c>
      <c r="G4498">
        <v>14</v>
      </c>
    </row>
    <row r="4499" spans="1:7" x14ac:dyDescent="0.25">
      <c r="A4499">
        <v>15953</v>
      </c>
      <c r="B4499" s="3">
        <v>42273</v>
      </c>
      <c r="C4499" s="4">
        <v>0.60251157407407407</v>
      </c>
      <c r="D4499" s="1" t="s">
        <v>28</v>
      </c>
      <c r="E4499">
        <v>3</v>
      </c>
      <c r="F4499" s="1" t="s">
        <v>26</v>
      </c>
      <c r="G4499">
        <v>14</v>
      </c>
    </row>
    <row r="4500" spans="1:7" x14ac:dyDescent="0.25">
      <c r="A4500">
        <v>15954</v>
      </c>
      <c r="B4500" s="3">
        <v>42273</v>
      </c>
      <c r="C4500" s="4">
        <v>0.62207175925925928</v>
      </c>
      <c r="D4500" s="1" t="s">
        <v>28</v>
      </c>
      <c r="E4500">
        <v>3</v>
      </c>
      <c r="F4500" s="1" t="s">
        <v>26</v>
      </c>
      <c r="G4500">
        <v>14</v>
      </c>
    </row>
    <row r="4501" spans="1:7" x14ac:dyDescent="0.25">
      <c r="A4501">
        <v>15955</v>
      </c>
      <c r="B4501" s="3">
        <v>42273</v>
      </c>
      <c r="C4501" s="4">
        <v>0.6247800925925926</v>
      </c>
      <c r="D4501" s="1" t="s">
        <v>28</v>
      </c>
      <c r="E4501">
        <v>3</v>
      </c>
      <c r="F4501" s="1" t="s">
        <v>26</v>
      </c>
      <c r="G4501">
        <v>14</v>
      </c>
    </row>
    <row r="4502" spans="1:7" x14ac:dyDescent="0.25">
      <c r="A4502">
        <v>15956</v>
      </c>
      <c r="B4502" s="3">
        <v>42273</v>
      </c>
      <c r="C4502" s="4">
        <v>0.64018518518518519</v>
      </c>
      <c r="D4502" s="1" t="s">
        <v>28</v>
      </c>
      <c r="E4502">
        <v>3</v>
      </c>
      <c r="F4502" s="1" t="s">
        <v>26</v>
      </c>
      <c r="G4502">
        <v>15</v>
      </c>
    </row>
    <row r="4503" spans="1:7" x14ac:dyDescent="0.25">
      <c r="A4503">
        <v>15957</v>
      </c>
      <c r="B4503" s="3">
        <v>42273</v>
      </c>
      <c r="C4503" s="4">
        <v>0.64372685185185186</v>
      </c>
      <c r="D4503" s="1" t="s">
        <v>28</v>
      </c>
      <c r="E4503">
        <v>3</v>
      </c>
      <c r="F4503" s="1" t="s">
        <v>26</v>
      </c>
      <c r="G4503">
        <v>15</v>
      </c>
    </row>
    <row r="4504" spans="1:7" x14ac:dyDescent="0.25">
      <c r="A4504">
        <v>15958</v>
      </c>
      <c r="B4504" s="3">
        <v>42273</v>
      </c>
      <c r="C4504" s="4">
        <v>0.64630787037037041</v>
      </c>
      <c r="D4504" s="1" t="s">
        <v>28</v>
      </c>
      <c r="E4504">
        <v>3</v>
      </c>
      <c r="F4504" s="1" t="s">
        <v>26</v>
      </c>
      <c r="G4504">
        <v>15</v>
      </c>
    </row>
    <row r="4505" spans="1:7" x14ac:dyDescent="0.25">
      <c r="A4505">
        <v>15959</v>
      </c>
      <c r="B4505" s="3">
        <v>42273</v>
      </c>
      <c r="C4505" s="4">
        <v>0.65784722222222225</v>
      </c>
      <c r="D4505" s="1" t="s">
        <v>28</v>
      </c>
      <c r="E4505">
        <v>3</v>
      </c>
      <c r="F4505" s="1" t="s">
        <v>26</v>
      </c>
      <c r="G4505">
        <v>15</v>
      </c>
    </row>
    <row r="4506" spans="1:7" x14ac:dyDescent="0.25">
      <c r="A4506">
        <v>15960</v>
      </c>
      <c r="B4506" s="3">
        <v>42273</v>
      </c>
      <c r="C4506" s="4">
        <v>0.67021990740740744</v>
      </c>
      <c r="D4506" s="1" t="s">
        <v>28</v>
      </c>
      <c r="E4506">
        <v>3</v>
      </c>
      <c r="F4506" s="1" t="s">
        <v>26</v>
      </c>
      <c r="G4506">
        <v>16</v>
      </c>
    </row>
    <row r="4507" spans="1:7" x14ac:dyDescent="0.25">
      <c r="A4507">
        <v>15961</v>
      </c>
      <c r="B4507" s="3">
        <v>42273</v>
      </c>
      <c r="C4507" s="4">
        <v>0.6860532407407407</v>
      </c>
      <c r="D4507" s="1" t="s">
        <v>28</v>
      </c>
      <c r="E4507">
        <v>3</v>
      </c>
      <c r="F4507" s="1" t="s">
        <v>26</v>
      </c>
      <c r="G4507">
        <v>16</v>
      </c>
    </row>
    <row r="4508" spans="1:7" x14ac:dyDescent="0.25">
      <c r="A4508">
        <v>15962</v>
      </c>
      <c r="B4508" s="3">
        <v>42273</v>
      </c>
      <c r="C4508" s="4">
        <v>0.69747685185185182</v>
      </c>
      <c r="D4508" s="1" t="s">
        <v>28</v>
      </c>
      <c r="E4508">
        <v>3</v>
      </c>
      <c r="F4508" s="1" t="s">
        <v>26</v>
      </c>
      <c r="G4508">
        <v>16</v>
      </c>
    </row>
    <row r="4509" spans="1:7" x14ac:dyDescent="0.25">
      <c r="A4509">
        <v>15963</v>
      </c>
      <c r="B4509" s="3">
        <v>42273</v>
      </c>
      <c r="C4509" s="4">
        <v>0.70679398148148154</v>
      </c>
      <c r="D4509" s="1" t="s">
        <v>28</v>
      </c>
      <c r="E4509">
        <v>3</v>
      </c>
      <c r="F4509" s="1" t="s">
        <v>26</v>
      </c>
      <c r="G4509">
        <v>16</v>
      </c>
    </row>
    <row r="4510" spans="1:7" x14ac:dyDescent="0.25">
      <c r="A4510">
        <v>15964</v>
      </c>
      <c r="B4510" s="3">
        <v>42273</v>
      </c>
      <c r="C4510" s="4">
        <v>0.73666666666666669</v>
      </c>
      <c r="D4510" s="1" t="s">
        <v>28</v>
      </c>
      <c r="E4510">
        <v>3</v>
      </c>
      <c r="F4510" s="1" t="s">
        <v>26</v>
      </c>
      <c r="G4510">
        <v>17</v>
      </c>
    </row>
    <row r="4511" spans="1:7" x14ac:dyDescent="0.25">
      <c r="A4511">
        <v>15965</v>
      </c>
      <c r="B4511" s="3">
        <v>42273</v>
      </c>
      <c r="C4511" s="4">
        <v>0.7485532407407407</v>
      </c>
      <c r="D4511" s="1" t="s">
        <v>28</v>
      </c>
      <c r="E4511">
        <v>3</v>
      </c>
      <c r="F4511" s="1" t="s">
        <v>26</v>
      </c>
      <c r="G4511">
        <v>17</v>
      </c>
    </row>
    <row r="4512" spans="1:7" x14ac:dyDescent="0.25">
      <c r="A4512">
        <v>15966</v>
      </c>
      <c r="B4512" s="3">
        <v>42273</v>
      </c>
      <c r="C4512" s="4">
        <v>0.75331018518518522</v>
      </c>
      <c r="D4512" s="1" t="s">
        <v>28</v>
      </c>
      <c r="E4512">
        <v>3</v>
      </c>
      <c r="F4512" s="1" t="s">
        <v>26</v>
      </c>
      <c r="G4512">
        <v>18</v>
      </c>
    </row>
    <row r="4513" spans="1:7" x14ac:dyDescent="0.25">
      <c r="A4513">
        <v>15967</v>
      </c>
      <c r="B4513" s="3">
        <v>42273</v>
      </c>
      <c r="C4513" s="4">
        <v>0.75677083333333328</v>
      </c>
      <c r="D4513" s="1" t="s">
        <v>28</v>
      </c>
      <c r="E4513">
        <v>3</v>
      </c>
      <c r="F4513" s="1" t="s">
        <v>26</v>
      </c>
      <c r="G4513">
        <v>18</v>
      </c>
    </row>
    <row r="4514" spans="1:7" x14ac:dyDescent="0.25">
      <c r="A4514">
        <v>15968</v>
      </c>
      <c r="B4514" s="3">
        <v>42273</v>
      </c>
      <c r="C4514" s="4">
        <v>0.75766203703703705</v>
      </c>
      <c r="D4514" s="1" t="s">
        <v>28</v>
      </c>
      <c r="E4514">
        <v>3</v>
      </c>
      <c r="F4514" s="1" t="s">
        <v>26</v>
      </c>
      <c r="G4514">
        <v>18</v>
      </c>
    </row>
    <row r="4515" spans="1:7" x14ac:dyDescent="0.25">
      <c r="A4515">
        <v>15969</v>
      </c>
      <c r="B4515" s="3">
        <v>42273</v>
      </c>
      <c r="C4515" s="4">
        <v>0.76199074074074069</v>
      </c>
      <c r="D4515" s="1" t="s">
        <v>28</v>
      </c>
      <c r="E4515">
        <v>3</v>
      </c>
      <c r="F4515" s="1" t="s">
        <v>26</v>
      </c>
      <c r="G4515">
        <v>18</v>
      </c>
    </row>
    <row r="4516" spans="1:7" x14ac:dyDescent="0.25">
      <c r="A4516">
        <v>15970</v>
      </c>
      <c r="B4516" s="3">
        <v>42273</v>
      </c>
      <c r="C4516" s="4">
        <v>0.76315972222222217</v>
      </c>
      <c r="D4516" s="1" t="s">
        <v>28</v>
      </c>
      <c r="E4516">
        <v>3</v>
      </c>
      <c r="F4516" s="1" t="s">
        <v>26</v>
      </c>
      <c r="G4516">
        <v>18</v>
      </c>
    </row>
    <row r="4517" spans="1:7" x14ac:dyDescent="0.25">
      <c r="A4517">
        <v>15971</v>
      </c>
      <c r="B4517" s="3">
        <v>42273</v>
      </c>
      <c r="C4517" s="4">
        <v>0.76777777777777778</v>
      </c>
      <c r="D4517" s="1" t="s">
        <v>28</v>
      </c>
      <c r="E4517">
        <v>3</v>
      </c>
      <c r="F4517" s="1" t="s">
        <v>26</v>
      </c>
      <c r="G4517">
        <v>18</v>
      </c>
    </row>
    <row r="4518" spans="1:7" x14ac:dyDescent="0.25">
      <c r="A4518">
        <v>15972</v>
      </c>
      <c r="B4518" s="3">
        <v>42273</v>
      </c>
      <c r="C4518" s="4">
        <v>0.77770833333333333</v>
      </c>
      <c r="D4518" s="1" t="s">
        <v>28</v>
      </c>
      <c r="E4518">
        <v>3</v>
      </c>
      <c r="F4518" s="1" t="s">
        <v>26</v>
      </c>
      <c r="G4518">
        <v>18</v>
      </c>
    </row>
    <row r="4519" spans="1:7" x14ac:dyDescent="0.25">
      <c r="A4519">
        <v>15973</v>
      </c>
      <c r="B4519" s="3">
        <v>42273</v>
      </c>
      <c r="C4519" s="4">
        <v>0.80329861111111112</v>
      </c>
      <c r="D4519" s="1" t="s">
        <v>28</v>
      </c>
      <c r="E4519">
        <v>3</v>
      </c>
      <c r="F4519" s="1" t="s">
        <v>26</v>
      </c>
      <c r="G4519">
        <v>19</v>
      </c>
    </row>
    <row r="4520" spans="1:7" x14ac:dyDescent="0.25">
      <c r="A4520">
        <v>15974</v>
      </c>
      <c r="B4520" s="3">
        <v>42273</v>
      </c>
      <c r="C4520" s="4">
        <v>0.81192129629629628</v>
      </c>
      <c r="D4520" s="1" t="s">
        <v>28</v>
      </c>
      <c r="E4520">
        <v>3</v>
      </c>
      <c r="F4520" s="1" t="s">
        <v>26</v>
      </c>
      <c r="G4520">
        <v>19</v>
      </c>
    </row>
    <row r="4521" spans="1:7" x14ac:dyDescent="0.25">
      <c r="A4521">
        <v>15975</v>
      </c>
      <c r="B4521" s="3">
        <v>42273</v>
      </c>
      <c r="C4521" s="4">
        <v>0.81753472222222223</v>
      </c>
      <c r="D4521" s="1" t="s">
        <v>28</v>
      </c>
      <c r="E4521">
        <v>3</v>
      </c>
      <c r="F4521" s="1" t="s">
        <v>26</v>
      </c>
      <c r="G4521">
        <v>19</v>
      </c>
    </row>
    <row r="4522" spans="1:7" x14ac:dyDescent="0.25">
      <c r="A4522">
        <v>15976</v>
      </c>
      <c r="B4522" s="3">
        <v>42273</v>
      </c>
      <c r="C4522" s="4">
        <v>0.81956018518518514</v>
      </c>
      <c r="D4522" s="1" t="s">
        <v>28</v>
      </c>
      <c r="E4522">
        <v>3</v>
      </c>
      <c r="F4522" s="1" t="s">
        <v>26</v>
      </c>
      <c r="G4522">
        <v>19</v>
      </c>
    </row>
    <row r="4523" spans="1:7" x14ac:dyDescent="0.25">
      <c r="A4523">
        <v>15977</v>
      </c>
      <c r="B4523" s="3">
        <v>42273</v>
      </c>
      <c r="C4523" s="4">
        <v>0.82096064814814818</v>
      </c>
      <c r="D4523" s="1" t="s">
        <v>28</v>
      </c>
      <c r="E4523">
        <v>3</v>
      </c>
      <c r="F4523" s="1" t="s">
        <v>26</v>
      </c>
      <c r="G4523">
        <v>19</v>
      </c>
    </row>
    <row r="4524" spans="1:7" x14ac:dyDescent="0.25">
      <c r="A4524">
        <v>15978</v>
      </c>
      <c r="B4524" s="3">
        <v>42273</v>
      </c>
      <c r="C4524" s="4">
        <v>0.82136574074074076</v>
      </c>
      <c r="D4524" s="1" t="s">
        <v>28</v>
      </c>
      <c r="E4524">
        <v>3</v>
      </c>
      <c r="F4524" s="1" t="s">
        <v>26</v>
      </c>
      <c r="G4524">
        <v>19</v>
      </c>
    </row>
    <row r="4525" spans="1:7" x14ac:dyDescent="0.25">
      <c r="A4525">
        <v>15979</v>
      </c>
      <c r="B4525" s="3">
        <v>42273</v>
      </c>
      <c r="C4525" s="4">
        <v>0.828587962962963</v>
      </c>
      <c r="D4525" s="1" t="s">
        <v>28</v>
      </c>
      <c r="E4525">
        <v>3</v>
      </c>
      <c r="F4525" s="1" t="s">
        <v>26</v>
      </c>
      <c r="G4525">
        <v>19</v>
      </c>
    </row>
    <row r="4526" spans="1:7" x14ac:dyDescent="0.25">
      <c r="A4526">
        <v>15980</v>
      </c>
      <c r="B4526" s="3">
        <v>42273</v>
      </c>
      <c r="C4526" s="4">
        <v>0.83512731481481484</v>
      </c>
      <c r="D4526" s="1" t="s">
        <v>28</v>
      </c>
      <c r="E4526">
        <v>3</v>
      </c>
      <c r="F4526" s="1" t="s">
        <v>26</v>
      </c>
      <c r="G4526">
        <v>20</v>
      </c>
    </row>
    <row r="4527" spans="1:7" x14ac:dyDescent="0.25">
      <c r="A4527">
        <v>15981</v>
      </c>
      <c r="B4527" s="3">
        <v>42273</v>
      </c>
      <c r="C4527" s="4">
        <v>0.83618055555555559</v>
      </c>
      <c r="D4527" s="1" t="s">
        <v>28</v>
      </c>
      <c r="E4527">
        <v>3</v>
      </c>
      <c r="F4527" s="1" t="s">
        <v>26</v>
      </c>
      <c r="G4527">
        <v>20</v>
      </c>
    </row>
    <row r="4528" spans="1:7" x14ac:dyDescent="0.25">
      <c r="A4528">
        <v>15982</v>
      </c>
      <c r="B4528" s="3">
        <v>42273</v>
      </c>
      <c r="C4528" s="4">
        <v>0.83898148148148144</v>
      </c>
      <c r="D4528" s="1" t="s">
        <v>28</v>
      </c>
      <c r="E4528">
        <v>3</v>
      </c>
      <c r="F4528" s="1" t="s">
        <v>26</v>
      </c>
      <c r="G4528">
        <v>20</v>
      </c>
    </row>
    <row r="4529" spans="1:7" x14ac:dyDescent="0.25">
      <c r="A4529">
        <v>15983</v>
      </c>
      <c r="B4529" s="3">
        <v>42273</v>
      </c>
      <c r="C4529" s="4">
        <v>0.84206018518518522</v>
      </c>
      <c r="D4529" s="1" t="s">
        <v>28</v>
      </c>
      <c r="E4529">
        <v>3</v>
      </c>
      <c r="F4529" s="1" t="s">
        <v>26</v>
      </c>
      <c r="G4529">
        <v>20</v>
      </c>
    </row>
    <row r="4530" spans="1:7" x14ac:dyDescent="0.25">
      <c r="A4530">
        <v>15984</v>
      </c>
      <c r="B4530" s="3">
        <v>42273</v>
      </c>
      <c r="C4530" s="4">
        <v>0.84767361111111106</v>
      </c>
      <c r="D4530" s="1" t="s">
        <v>28</v>
      </c>
      <c r="E4530">
        <v>3</v>
      </c>
      <c r="F4530" s="1" t="s">
        <v>26</v>
      </c>
      <c r="G4530">
        <v>20</v>
      </c>
    </row>
    <row r="4531" spans="1:7" x14ac:dyDescent="0.25">
      <c r="A4531">
        <v>15985</v>
      </c>
      <c r="B4531" s="3">
        <v>42273</v>
      </c>
      <c r="C4531" s="4">
        <v>0.85118055555555561</v>
      </c>
      <c r="D4531" s="1" t="s">
        <v>28</v>
      </c>
      <c r="E4531">
        <v>3</v>
      </c>
      <c r="F4531" s="1" t="s">
        <v>26</v>
      </c>
      <c r="G4531">
        <v>20</v>
      </c>
    </row>
    <row r="4532" spans="1:7" x14ac:dyDescent="0.25">
      <c r="A4532">
        <v>15986</v>
      </c>
      <c r="B4532" s="3">
        <v>42273</v>
      </c>
      <c r="C4532" s="4">
        <v>0.85325231481481478</v>
      </c>
      <c r="D4532" s="1" t="s">
        <v>28</v>
      </c>
      <c r="E4532">
        <v>3</v>
      </c>
      <c r="F4532" s="1" t="s">
        <v>26</v>
      </c>
      <c r="G4532">
        <v>20</v>
      </c>
    </row>
    <row r="4533" spans="1:7" x14ac:dyDescent="0.25">
      <c r="A4533">
        <v>15987</v>
      </c>
      <c r="B4533" s="3">
        <v>42273</v>
      </c>
      <c r="C4533" s="4">
        <v>0.8627083333333333</v>
      </c>
      <c r="D4533" s="1" t="s">
        <v>28</v>
      </c>
      <c r="E4533">
        <v>3</v>
      </c>
      <c r="F4533" s="1" t="s">
        <v>26</v>
      </c>
      <c r="G4533">
        <v>20</v>
      </c>
    </row>
    <row r="4534" spans="1:7" x14ac:dyDescent="0.25">
      <c r="A4534">
        <v>15988</v>
      </c>
      <c r="B4534" s="3">
        <v>42273</v>
      </c>
      <c r="C4534" s="4">
        <v>0.86686342592592591</v>
      </c>
      <c r="D4534" s="1" t="s">
        <v>28</v>
      </c>
      <c r="E4534">
        <v>3</v>
      </c>
      <c r="F4534" s="1" t="s">
        <v>26</v>
      </c>
      <c r="G4534">
        <v>20</v>
      </c>
    </row>
    <row r="4535" spans="1:7" x14ac:dyDescent="0.25">
      <c r="A4535">
        <v>15989</v>
      </c>
      <c r="B4535" s="3">
        <v>42273</v>
      </c>
      <c r="C4535" s="4">
        <v>0.89180555555555552</v>
      </c>
      <c r="D4535" s="1" t="s">
        <v>28</v>
      </c>
      <c r="E4535">
        <v>3</v>
      </c>
      <c r="F4535" s="1" t="s">
        <v>26</v>
      </c>
      <c r="G4535">
        <v>21</v>
      </c>
    </row>
    <row r="4536" spans="1:7" x14ac:dyDescent="0.25">
      <c r="A4536">
        <v>15990</v>
      </c>
      <c r="B4536" s="3">
        <v>42273</v>
      </c>
      <c r="C4536" s="4">
        <v>0.90443287037037035</v>
      </c>
      <c r="D4536" s="1" t="s">
        <v>28</v>
      </c>
      <c r="E4536">
        <v>3</v>
      </c>
      <c r="F4536" s="1" t="s">
        <v>26</v>
      </c>
      <c r="G4536">
        <v>21</v>
      </c>
    </row>
    <row r="4537" spans="1:7" x14ac:dyDescent="0.25">
      <c r="A4537">
        <v>15991</v>
      </c>
      <c r="B4537" s="3">
        <v>42273</v>
      </c>
      <c r="C4537" s="4">
        <v>0.90664351851851854</v>
      </c>
      <c r="D4537" s="1" t="s">
        <v>28</v>
      </c>
      <c r="E4537">
        <v>3</v>
      </c>
      <c r="F4537" s="1" t="s">
        <v>26</v>
      </c>
      <c r="G4537">
        <v>21</v>
      </c>
    </row>
    <row r="4538" spans="1:7" x14ac:dyDescent="0.25">
      <c r="A4538">
        <v>15992</v>
      </c>
      <c r="B4538" s="3">
        <v>42273</v>
      </c>
      <c r="C4538" s="4">
        <v>0.90879629629629632</v>
      </c>
      <c r="D4538" s="1" t="s">
        <v>28</v>
      </c>
      <c r="E4538">
        <v>3</v>
      </c>
      <c r="F4538" s="1" t="s">
        <v>26</v>
      </c>
      <c r="G4538">
        <v>21</v>
      </c>
    </row>
    <row r="4539" spans="1:7" x14ac:dyDescent="0.25">
      <c r="A4539">
        <v>15993</v>
      </c>
      <c r="B4539" s="3">
        <v>42273</v>
      </c>
      <c r="C4539" s="4">
        <v>0.9114930555555556</v>
      </c>
      <c r="D4539" s="1" t="s">
        <v>28</v>
      </c>
      <c r="E4539">
        <v>3</v>
      </c>
      <c r="F4539" s="1" t="s">
        <v>26</v>
      </c>
      <c r="G4539">
        <v>21</v>
      </c>
    </row>
    <row r="4540" spans="1:7" x14ac:dyDescent="0.25">
      <c r="A4540">
        <v>15994</v>
      </c>
      <c r="B4540" s="3">
        <v>42273</v>
      </c>
      <c r="C4540" s="4">
        <v>0.91473379629629625</v>
      </c>
      <c r="D4540" s="1" t="s">
        <v>28</v>
      </c>
      <c r="E4540">
        <v>3</v>
      </c>
      <c r="F4540" s="1" t="s">
        <v>26</v>
      </c>
      <c r="G4540">
        <v>21</v>
      </c>
    </row>
    <row r="4541" spans="1:7" x14ac:dyDescent="0.25">
      <c r="A4541">
        <v>15995</v>
      </c>
      <c r="B4541" s="3">
        <v>42273</v>
      </c>
      <c r="C4541" s="4">
        <v>0.92415509259259254</v>
      </c>
      <c r="D4541" s="1" t="s">
        <v>28</v>
      </c>
      <c r="E4541">
        <v>3</v>
      </c>
      <c r="F4541" s="1" t="s">
        <v>26</v>
      </c>
      <c r="G4541">
        <v>22</v>
      </c>
    </row>
    <row r="4542" spans="1:7" x14ac:dyDescent="0.25">
      <c r="A4542">
        <v>15996</v>
      </c>
      <c r="B4542" s="3">
        <v>42273</v>
      </c>
      <c r="C4542" s="4">
        <v>0.9344675925925926</v>
      </c>
      <c r="D4542" s="1" t="s">
        <v>28</v>
      </c>
      <c r="E4542">
        <v>3</v>
      </c>
      <c r="F4542" s="1" t="s">
        <v>26</v>
      </c>
      <c r="G4542">
        <v>22</v>
      </c>
    </row>
    <row r="4543" spans="1:7" x14ac:dyDescent="0.25">
      <c r="A4543">
        <v>15231</v>
      </c>
      <c r="B4543" s="3">
        <v>42259</v>
      </c>
      <c r="C4543" s="4">
        <v>0.48877314814814815</v>
      </c>
      <c r="D4543" s="1" t="s">
        <v>28</v>
      </c>
      <c r="E4543">
        <v>3</v>
      </c>
      <c r="F4543" s="1" t="s">
        <v>26</v>
      </c>
      <c r="G4543">
        <v>11</v>
      </c>
    </row>
    <row r="4544" spans="1:7" x14ac:dyDescent="0.25">
      <c r="A4544">
        <v>15232</v>
      </c>
      <c r="B4544" s="3">
        <v>42259</v>
      </c>
      <c r="C4544" s="4">
        <v>0.51112268518518522</v>
      </c>
      <c r="D4544" s="1" t="s">
        <v>28</v>
      </c>
      <c r="E4544">
        <v>3</v>
      </c>
      <c r="F4544" s="1" t="s">
        <v>26</v>
      </c>
      <c r="G4544">
        <v>12</v>
      </c>
    </row>
    <row r="4545" spans="1:7" x14ac:dyDescent="0.25">
      <c r="A4545">
        <v>15233</v>
      </c>
      <c r="B4545" s="3">
        <v>42259</v>
      </c>
      <c r="C4545" s="4">
        <v>0.51715277777777779</v>
      </c>
      <c r="D4545" s="1" t="s">
        <v>28</v>
      </c>
      <c r="E4545">
        <v>3</v>
      </c>
      <c r="F4545" s="1" t="s">
        <v>26</v>
      </c>
      <c r="G4545">
        <v>12</v>
      </c>
    </row>
    <row r="4546" spans="1:7" x14ac:dyDescent="0.25">
      <c r="A4546">
        <v>15234</v>
      </c>
      <c r="B4546" s="3">
        <v>42259</v>
      </c>
      <c r="C4546" s="4">
        <v>0.53434027777777782</v>
      </c>
      <c r="D4546" s="1" t="s">
        <v>28</v>
      </c>
      <c r="E4546">
        <v>3</v>
      </c>
      <c r="F4546" s="1" t="s">
        <v>26</v>
      </c>
      <c r="G4546">
        <v>12</v>
      </c>
    </row>
    <row r="4547" spans="1:7" x14ac:dyDescent="0.25">
      <c r="A4547">
        <v>15235</v>
      </c>
      <c r="B4547" s="3">
        <v>42259</v>
      </c>
      <c r="C4547" s="4">
        <v>0.54471064814814818</v>
      </c>
      <c r="D4547" s="1" t="s">
        <v>28</v>
      </c>
      <c r="E4547">
        <v>3</v>
      </c>
      <c r="F4547" s="1" t="s">
        <v>26</v>
      </c>
      <c r="G4547">
        <v>13</v>
      </c>
    </row>
    <row r="4548" spans="1:7" x14ac:dyDescent="0.25">
      <c r="A4548">
        <v>15236</v>
      </c>
      <c r="B4548" s="3">
        <v>42259</v>
      </c>
      <c r="C4548" s="4">
        <v>0.54776620370370366</v>
      </c>
      <c r="D4548" s="1" t="s">
        <v>28</v>
      </c>
      <c r="E4548">
        <v>3</v>
      </c>
      <c r="F4548" s="1" t="s">
        <v>26</v>
      </c>
      <c r="G4548">
        <v>13</v>
      </c>
    </row>
    <row r="4549" spans="1:7" x14ac:dyDescent="0.25">
      <c r="A4549">
        <v>15237</v>
      </c>
      <c r="B4549" s="3">
        <v>42259</v>
      </c>
      <c r="C4549" s="4">
        <v>0.55206018518518518</v>
      </c>
      <c r="D4549" s="1" t="s">
        <v>28</v>
      </c>
      <c r="E4549">
        <v>3</v>
      </c>
      <c r="F4549" s="1" t="s">
        <v>26</v>
      </c>
      <c r="G4549">
        <v>13</v>
      </c>
    </row>
    <row r="4550" spans="1:7" x14ac:dyDescent="0.25">
      <c r="A4550">
        <v>15238</v>
      </c>
      <c r="B4550" s="3">
        <v>42259</v>
      </c>
      <c r="C4550" s="4">
        <v>0.55312499999999998</v>
      </c>
      <c r="D4550" s="1" t="s">
        <v>28</v>
      </c>
      <c r="E4550">
        <v>3</v>
      </c>
      <c r="F4550" s="1" t="s">
        <v>26</v>
      </c>
      <c r="G4550">
        <v>13</v>
      </c>
    </row>
    <row r="4551" spans="1:7" x14ac:dyDescent="0.25">
      <c r="A4551">
        <v>15239</v>
      </c>
      <c r="B4551" s="3">
        <v>42259</v>
      </c>
      <c r="C4551" s="4">
        <v>0.55417824074074074</v>
      </c>
      <c r="D4551" s="1" t="s">
        <v>28</v>
      </c>
      <c r="E4551">
        <v>3</v>
      </c>
      <c r="F4551" s="1" t="s">
        <v>26</v>
      </c>
      <c r="G4551">
        <v>13</v>
      </c>
    </row>
    <row r="4552" spans="1:7" x14ac:dyDescent="0.25">
      <c r="A4552">
        <v>15240</v>
      </c>
      <c r="B4552" s="3">
        <v>42259</v>
      </c>
      <c r="C4552" s="4">
        <v>0.5599884259259259</v>
      </c>
      <c r="D4552" s="1" t="s">
        <v>28</v>
      </c>
      <c r="E4552">
        <v>3</v>
      </c>
      <c r="F4552" s="1" t="s">
        <v>26</v>
      </c>
      <c r="G4552">
        <v>13</v>
      </c>
    </row>
    <row r="4553" spans="1:7" x14ac:dyDescent="0.25">
      <c r="A4553">
        <v>15241</v>
      </c>
      <c r="B4553" s="3">
        <v>42259</v>
      </c>
      <c r="C4553" s="4">
        <v>0.56130787037037033</v>
      </c>
      <c r="D4553" s="1" t="s">
        <v>28</v>
      </c>
      <c r="E4553">
        <v>3</v>
      </c>
      <c r="F4553" s="1" t="s">
        <v>26</v>
      </c>
      <c r="G4553">
        <v>13</v>
      </c>
    </row>
    <row r="4554" spans="1:7" x14ac:dyDescent="0.25">
      <c r="A4554">
        <v>15242</v>
      </c>
      <c r="B4554" s="3">
        <v>42259</v>
      </c>
      <c r="C4554" s="4">
        <v>0.56674768518518515</v>
      </c>
      <c r="D4554" s="1" t="s">
        <v>28</v>
      </c>
      <c r="E4554">
        <v>3</v>
      </c>
      <c r="F4554" s="1" t="s">
        <v>26</v>
      </c>
      <c r="G4554">
        <v>13</v>
      </c>
    </row>
    <row r="4555" spans="1:7" x14ac:dyDescent="0.25">
      <c r="A4555">
        <v>15243</v>
      </c>
      <c r="B4555" s="3">
        <v>42259</v>
      </c>
      <c r="C4555" s="4">
        <v>0.56760416666666669</v>
      </c>
      <c r="D4555" s="1" t="s">
        <v>28</v>
      </c>
      <c r="E4555">
        <v>3</v>
      </c>
      <c r="F4555" s="1" t="s">
        <v>26</v>
      </c>
      <c r="G4555">
        <v>13</v>
      </c>
    </row>
    <row r="4556" spans="1:7" x14ac:dyDescent="0.25">
      <c r="A4556">
        <v>15244</v>
      </c>
      <c r="B4556" s="3">
        <v>42259</v>
      </c>
      <c r="C4556" s="4">
        <v>0.57245370370370374</v>
      </c>
      <c r="D4556" s="1" t="s">
        <v>28</v>
      </c>
      <c r="E4556">
        <v>3</v>
      </c>
      <c r="F4556" s="1" t="s">
        <v>26</v>
      </c>
      <c r="G4556">
        <v>13</v>
      </c>
    </row>
    <row r="4557" spans="1:7" x14ac:dyDescent="0.25">
      <c r="A4557">
        <v>15245</v>
      </c>
      <c r="B4557" s="3">
        <v>42259</v>
      </c>
      <c r="C4557" s="4">
        <v>0.5848726851851852</v>
      </c>
      <c r="D4557" s="1" t="s">
        <v>28</v>
      </c>
      <c r="E4557">
        <v>3</v>
      </c>
      <c r="F4557" s="1" t="s">
        <v>26</v>
      </c>
      <c r="G4557">
        <v>14</v>
      </c>
    </row>
    <row r="4558" spans="1:7" x14ac:dyDescent="0.25">
      <c r="A4558">
        <v>15246</v>
      </c>
      <c r="B4558" s="3">
        <v>42259</v>
      </c>
      <c r="C4558" s="4">
        <v>0.59408564814814813</v>
      </c>
      <c r="D4558" s="1" t="s">
        <v>28</v>
      </c>
      <c r="E4558">
        <v>3</v>
      </c>
      <c r="F4558" s="1" t="s">
        <v>26</v>
      </c>
      <c r="G4558">
        <v>14</v>
      </c>
    </row>
    <row r="4559" spans="1:7" x14ac:dyDescent="0.25">
      <c r="A4559">
        <v>15247</v>
      </c>
      <c r="B4559" s="3">
        <v>42259</v>
      </c>
      <c r="C4559" s="4">
        <v>0.60758101851851853</v>
      </c>
      <c r="D4559" s="1" t="s">
        <v>28</v>
      </c>
      <c r="E4559">
        <v>3</v>
      </c>
      <c r="F4559" s="1" t="s">
        <v>26</v>
      </c>
      <c r="G4559">
        <v>14</v>
      </c>
    </row>
    <row r="4560" spans="1:7" x14ac:dyDescent="0.25">
      <c r="A4560">
        <v>15248</v>
      </c>
      <c r="B4560" s="3">
        <v>42259</v>
      </c>
      <c r="C4560" s="4">
        <v>0.61755787037037035</v>
      </c>
      <c r="D4560" s="1" t="s">
        <v>28</v>
      </c>
      <c r="E4560">
        <v>3</v>
      </c>
      <c r="F4560" s="1" t="s">
        <v>26</v>
      </c>
      <c r="G4560">
        <v>14</v>
      </c>
    </row>
    <row r="4561" spans="1:7" x14ac:dyDescent="0.25">
      <c r="A4561">
        <v>15249</v>
      </c>
      <c r="B4561" s="3">
        <v>42259</v>
      </c>
      <c r="C4561" s="4">
        <v>0.64009259259259255</v>
      </c>
      <c r="D4561" s="1" t="s">
        <v>28</v>
      </c>
      <c r="E4561">
        <v>3</v>
      </c>
      <c r="F4561" s="1" t="s">
        <v>26</v>
      </c>
      <c r="G4561">
        <v>15</v>
      </c>
    </row>
    <row r="4562" spans="1:7" x14ac:dyDescent="0.25">
      <c r="A4562">
        <v>15250</v>
      </c>
      <c r="B4562" s="3">
        <v>42259</v>
      </c>
      <c r="C4562" s="4">
        <v>0.65366898148148145</v>
      </c>
      <c r="D4562" s="1" t="s">
        <v>28</v>
      </c>
      <c r="E4562">
        <v>3</v>
      </c>
      <c r="F4562" s="1" t="s">
        <v>26</v>
      </c>
      <c r="G4562">
        <v>15</v>
      </c>
    </row>
    <row r="4563" spans="1:7" x14ac:dyDescent="0.25">
      <c r="A4563">
        <v>15251</v>
      </c>
      <c r="B4563" s="3">
        <v>42259</v>
      </c>
      <c r="C4563" s="4">
        <v>0.65504629629629629</v>
      </c>
      <c r="D4563" s="1" t="s">
        <v>28</v>
      </c>
      <c r="E4563">
        <v>3</v>
      </c>
      <c r="F4563" s="1" t="s">
        <v>26</v>
      </c>
      <c r="G4563">
        <v>15</v>
      </c>
    </row>
    <row r="4564" spans="1:7" x14ac:dyDescent="0.25">
      <c r="A4564">
        <v>15252</v>
      </c>
      <c r="B4564" s="3">
        <v>42259</v>
      </c>
      <c r="C4564" s="4">
        <v>0.65678240740740745</v>
      </c>
      <c r="D4564" s="1" t="s">
        <v>28</v>
      </c>
      <c r="E4564">
        <v>3</v>
      </c>
      <c r="F4564" s="1" t="s">
        <v>26</v>
      </c>
      <c r="G4564">
        <v>15</v>
      </c>
    </row>
    <row r="4565" spans="1:7" x14ac:dyDescent="0.25">
      <c r="A4565">
        <v>15253</v>
      </c>
      <c r="B4565" s="3">
        <v>42259</v>
      </c>
      <c r="C4565" s="4">
        <v>0.67581018518518521</v>
      </c>
      <c r="D4565" s="1" t="s">
        <v>28</v>
      </c>
      <c r="E4565">
        <v>3</v>
      </c>
      <c r="F4565" s="1" t="s">
        <v>26</v>
      </c>
      <c r="G4565">
        <v>16</v>
      </c>
    </row>
    <row r="4566" spans="1:7" x14ac:dyDescent="0.25">
      <c r="A4566">
        <v>15254</v>
      </c>
      <c r="B4566" s="3">
        <v>42259</v>
      </c>
      <c r="C4566" s="4">
        <v>0.67831018518518515</v>
      </c>
      <c r="D4566" s="1" t="s">
        <v>28</v>
      </c>
      <c r="E4566">
        <v>3</v>
      </c>
      <c r="F4566" s="1" t="s">
        <v>26</v>
      </c>
      <c r="G4566">
        <v>16</v>
      </c>
    </row>
    <row r="4567" spans="1:7" x14ac:dyDescent="0.25">
      <c r="A4567">
        <v>15255</v>
      </c>
      <c r="B4567" s="3">
        <v>42259</v>
      </c>
      <c r="C4567" s="4">
        <v>0.69618055555555558</v>
      </c>
      <c r="D4567" s="1" t="s">
        <v>28</v>
      </c>
      <c r="E4567">
        <v>3</v>
      </c>
      <c r="F4567" s="1" t="s">
        <v>26</v>
      </c>
      <c r="G4567">
        <v>16</v>
      </c>
    </row>
    <row r="4568" spans="1:7" x14ac:dyDescent="0.25">
      <c r="A4568">
        <v>15256</v>
      </c>
      <c r="B4568" s="3">
        <v>42259</v>
      </c>
      <c r="C4568" s="4">
        <v>0.69905092592592588</v>
      </c>
      <c r="D4568" s="1" t="s">
        <v>28</v>
      </c>
      <c r="E4568">
        <v>3</v>
      </c>
      <c r="F4568" s="1" t="s">
        <v>26</v>
      </c>
      <c r="G4568">
        <v>16</v>
      </c>
    </row>
    <row r="4569" spans="1:7" x14ac:dyDescent="0.25">
      <c r="A4569">
        <v>15257</v>
      </c>
      <c r="B4569" s="3">
        <v>42259</v>
      </c>
      <c r="C4569" s="4">
        <v>0.69986111111111116</v>
      </c>
      <c r="D4569" s="1" t="s">
        <v>28</v>
      </c>
      <c r="E4569">
        <v>3</v>
      </c>
      <c r="F4569" s="1" t="s">
        <v>26</v>
      </c>
      <c r="G4569">
        <v>16</v>
      </c>
    </row>
    <row r="4570" spans="1:7" x14ac:dyDescent="0.25">
      <c r="A4570">
        <v>15258</v>
      </c>
      <c r="B4570" s="3">
        <v>42259</v>
      </c>
      <c r="C4570" s="4">
        <v>0.7122222222222222</v>
      </c>
      <c r="D4570" s="1" t="s">
        <v>28</v>
      </c>
      <c r="E4570">
        <v>3</v>
      </c>
      <c r="F4570" s="1" t="s">
        <v>26</v>
      </c>
      <c r="G4570">
        <v>17</v>
      </c>
    </row>
    <row r="4571" spans="1:7" x14ac:dyDescent="0.25">
      <c r="A4571">
        <v>15259</v>
      </c>
      <c r="B4571" s="3">
        <v>42259</v>
      </c>
      <c r="C4571" s="4">
        <v>0.71518518518518515</v>
      </c>
      <c r="D4571" s="1" t="s">
        <v>28</v>
      </c>
      <c r="E4571">
        <v>3</v>
      </c>
      <c r="F4571" s="1" t="s">
        <v>26</v>
      </c>
      <c r="G4571">
        <v>17</v>
      </c>
    </row>
    <row r="4572" spans="1:7" x14ac:dyDescent="0.25">
      <c r="A4572">
        <v>15260</v>
      </c>
      <c r="B4572" s="3">
        <v>42259</v>
      </c>
      <c r="C4572" s="4">
        <v>0.72460648148148143</v>
      </c>
      <c r="D4572" s="1" t="s">
        <v>28</v>
      </c>
      <c r="E4572">
        <v>3</v>
      </c>
      <c r="F4572" s="1" t="s">
        <v>26</v>
      </c>
      <c r="G4572">
        <v>17</v>
      </c>
    </row>
    <row r="4573" spans="1:7" x14ac:dyDescent="0.25">
      <c r="A4573">
        <v>15261</v>
      </c>
      <c r="B4573" s="3">
        <v>42259</v>
      </c>
      <c r="C4573" s="4">
        <v>0.72546296296296298</v>
      </c>
      <c r="D4573" s="1" t="s">
        <v>28</v>
      </c>
      <c r="E4573">
        <v>3</v>
      </c>
      <c r="F4573" s="1" t="s">
        <v>26</v>
      </c>
      <c r="G4573">
        <v>17</v>
      </c>
    </row>
    <row r="4574" spans="1:7" x14ac:dyDescent="0.25">
      <c r="A4574">
        <v>15262</v>
      </c>
      <c r="B4574" s="3">
        <v>42259</v>
      </c>
      <c r="C4574" s="4">
        <v>0.72613425925925923</v>
      </c>
      <c r="D4574" s="1" t="s">
        <v>28</v>
      </c>
      <c r="E4574">
        <v>3</v>
      </c>
      <c r="F4574" s="1" t="s">
        <v>26</v>
      </c>
      <c r="G4574">
        <v>17</v>
      </c>
    </row>
    <row r="4575" spans="1:7" x14ac:dyDescent="0.25">
      <c r="A4575">
        <v>15263</v>
      </c>
      <c r="B4575" s="3">
        <v>42259</v>
      </c>
      <c r="C4575" s="4">
        <v>0.7341550925925926</v>
      </c>
      <c r="D4575" s="1" t="s">
        <v>28</v>
      </c>
      <c r="E4575">
        <v>3</v>
      </c>
      <c r="F4575" s="1" t="s">
        <v>26</v>
      </c>
      <c r="G4575">
        <v>17</v>
      </c>
    </row>
    <row r="4576" spans="1:7" x14ac:dyDescent="0.25">
      <c r="A4576">
        <v>15264</v>
      </c>
      <c r="B4576" s="3">
        <v>42259</v>
      </c>
      <c r="C4576" s="4">
        <v>0.73723379629629626</v>
      </c>
      <c r="D4576" s="1" t="s">
        <v>28</v>
      </c>
      <c r="E4576">
        <v>3</v>
      </c>
      <c r="F4576" s="1" t="s">
        <v>26</v>
      </c>
      <c r="G4576">
        <v>17</v>
      </c>
    </row>
    <row r="4577" spans="1:7" x14ac:dyDescent="0.25">
      <c r="A4577">
        <v>15265</v>
      </c>
      <c r="B4577" s="3">
        <v>42259</v>
      </c>
      <c r="C4577" s="4">
        <v>0.74165509259259255</v>
      </c>
      <c r="D4577" s="1" t="s">
        <v>28</v>
      </c>
      <c r="E4577">
        <v>3</v>
      </c>
      <c r="F4577" s="1" t="s">
        <v>26</v>
      </c>
      <c r="G4577">
        <v>17</v>
      </c>
    </row>
    <row r="4578" spans="1:7" x14ac:dyDescent="0.25">
      <c r="A4578">
        <v>15266</v>
      </c>
      <c r="B4578" s="3">
        <v>42259</v>
      </c>
      <c r="C4578" s="4">
        <v>0.74255787037037035</v>
      </c>
      <c r="D4578" s="1" t="s">
        <v>28</v>
      </c>
      <c r="E4578">
        <v>3</v>
      </c>
      <c r="F4578" s="1" t="s">
        <v>26</v>
      </c>
      <c r="G4578">
        <v>17</v>
      </c>
    </row>
    <row r="4579" spans="1:7" x14ac:dyDescent="0.25">
      <c r="A4579">
        <v>15267</v>
      </c>
      <c r="B4579" s="3">
        <v>42259</v>
      </c>
      <c r="C4579" s="4">
        <v>0.74384259259259256</v>
      </c>
      <c r="D4579" s="1" t="s">
        <v>28</v>
      </c>
      <c r="E4579">
        <v>3</v>
      </c>
      <c r="F4579" s="1" t="s">
        <v>26</v>
      </c>
      <c r="G4579">
        <v>17</v>
      </c>
    </row>
    <row r="4580" spans="1:7" x14ac:dyDescent="0.25">
      <c r="A4580">
        <v>15268</v>
      </c>
      <c r="B4580" s="3">
        <v>42259</v>
      </c>
      <c r="C4580" s="4">
        <v>0.74730324074074073</v>
      </c>
      <c r="D4580" s="1" t="s">
        <v>28</v>
      </c>
      <c r="E4580">
        <v>3</v>
      </c>
      <c r="F4580" s="1" t="s">
        <v>26</v>
      </c>
      <c r="G4580">
        <v>17</v>
      </c>
    </row>
    <row r="4581" spans="1:7" x14ac:dyDescent="0.25">
      <c r="A4581">
        <v>15269</v>
      </c>
      <c r="B4581" s="3">
        <v>42259</v>
      </c>
      <c r="C4581" s="4">
        <v>0.76995370370370375</v>
      </c>
      <c r="D4581" s="1" t="s">
        <v>28</v>
      </c>
      <c r="E4581">
        <v>3</v>
      </c>
      <c r="F4581" s="1" t="s">
        <v>26</v>
      </c>
      <c r="G4581">
        <v>18</v>
      </c>
    </row>
    <row r="4582" spans="1:7" x14ac:dyDescent="0.25">
      <c r="A4582">
        <v>15270</v>
      </c>
      <c r="B4582" s="3">
        <v>42259</v>
      </c>
      <c r="C4582" s="4">
        <v>0.7702430555555555</v>
      </c>
      <c r="D4582" s="1" t="s">
        <v>28</v>
      </c>
      <c r="E4582">
        <v>3</v>
      </c>
      <c r="F4582" s="1" t="s">
        <v>26</v>
      </c>
      <c r="G4582">
        <v>18</v>
      </c>
    </row>
    <row r="4583" spans="1:7" x14ac:dyDescent="0.25">
      <c r="A4583">
        <v>15271</v>
      </c>
      <c r="B4583" s="3">
        <v>42259</v>
      </c>
      <c r="C4583" s="4">
        <v>0.77214120370370365</v>
      </c>
      <c r="D4583" s="1" t="s">
        <v>28</v>
      </c>
      <c r="E4583">
        <v>3</v>
      </c>
      <c r="F4583" s="1" t="s">
        <v>26</v>
      </c>
      <c r="G4583">
        <v>18</v>
      </c>
    </row>
    <row r="4584" spans="1:7" x14ac:dyDescent="0.25">
      <c r="A4584">
        <v>15272</v>
      </c>
      <c r="B4584" s="3">
        <v>42259</v>
      </c>
      <c r="C4584" s="4">
        <v>0.77605324074074078</v>
      </c>
      <c r="D4584" s="1" t="s">
        <v>28</v>
      </c>
      <c r="E4584">
        <v>3</v>
      </c>
      <c r="F4584" s="1" t="s">
        <v>26</v>
      </c>
      <c r="G4584">
        <v>18</v>
      </c>
    </row>
    <row r="4585" spans="1:7" x14ac:dyDescent="0.25">
      <c r="A4585">
        <v>15273</v>
      </c>
      <c r="B4585" s="3">
        <v>42259</v>
      </c>
      <c r="C4585" s="4">
        <v>0.77923611111111113</v>
      </c>
      <c r="D4585" s="1" t="s">
        <v>28</v>
      </c>
      <c r="E4585">
        <v>3</v>
      </c>
      <c r="F4585" s="1" t="s">
        <v>26</v>
      </c>
      <c r="G4585">
        <v>18</v>
      </c>
    </row>
    <row r="4586" spans="1:7" x14ac:dyDescent="0.25">
      <c r="A4586">
        <v>15274</v>
      </c>
      <c r="B4586" s="3">
        <v>42259</v>
      </c>
      <c r="C4586" s="4">
        <v>0.78031249999999996</v>
      </c>
      <c r="D4586" s="1" t="s">
        <v>28</v>
      </c>
      <c r="E4586">
        <v>3</v>
      </c>
      <c r="F4586" s="1" t="s">
        <v>26</v>
      </c>
      <c r="G4586">
        <v>18</v>
      </c>
    </row>
    <row r="4587" spans="1:7" x14ac:dyDescent="0.25">
      <c r="A4587">
        <v>15275</v>
      </c>
      <c r="B4587" s="3">
        <v>42259</v>
      </c>
      <c r="C4587" s="4">
        <v>0.78038194444444442</v>
      </c>
      <c r="D4587" s="1" t="s">
        <v>28</v>
      </c>
      <c r="E4587">
        <v>3</v>
      </c>
      <c r="F4587" s="1" t="s">
        <v>26</v>
      </c>
      <c r="G4587">
        <v>18</v>
      </c>
    </row>
    <row r="4588" spans="1:7" x14ac:dyDescent="0.25">
      <c r="A4588">
        <v>15276</v>
      </c>
      <c r="B4588" s="3">
        <v>42259</v>
      </c>
      <c r="C4588" s="4">
        <v>0.78059027777777779</v>
      </c>
      <c r="D4588" s="1" t="s">
        <v>28</v>
      </c>
      <c r="E4588">
        <v>3</v>
      </c>
      <c r="F4588" s="1" t="s">
        <v>26</v>
      </c>
      <c r="G4588">
        <v>18</v>
      </c>
    </row>
    <row r="4589" spans="1:7" x14ac:dyDescent="0.25">
      <c r="A4589">
        <v>15277</v>
      </c>
      <c r="B4589" s="3">
        <v>42259</v>
      </c>
      <c r="C4589" s="4">
        <v>0.78688657407407403</v>
      </c>
      <c r="D4589" s="1" t="s">
        <v>28</v>
      </c>
      <c r="E4589">
        <v>3</v>
      </c>
      <c r="F4589" s="1" t="s">
        <v>26</v>
      </c>
      <c r="G4589">
        <v>18</v>
      </c>
    </row>
    <row r="4590" spans="1:7" x14ac:dyDescent="0.25">
      <c r="A4590">
        <v>15278</v>
      </c>
      <c r="B4590" s="3">
        <v>42259</v>
      </c>
      <c r="C4590" s="4">
        <v>0.80967592592592597</v>
      </c>
      <c r="D4590" s="1" t="s">
        <v>28</v>
      </c>
      <c r="E4590">
        <v>3</v>
      </c>
      <c r="F4590" s="1" t="s">
        <v>26</v>
      </c>
      <c r="G4590">
        <v>19</v>
      </c>
    </row>
    <row r="4591" spans="1:7" x14ac:dyDescent="0.25">
      <c r="A4591">
        <v>15279</v>
      </c>
      <c r="B4591" s="3">
        <v>42259</v>
      </c>
      <c r="C4591" s="4">
        <v>0.81111111111111112</v>
      </c>
      <c r="D4591" s="1" t="s">
        <v>28</v>
      </c>
      <c r="E4591">
        <v>3</v>
      </c>
      <c r="F4591" s="1" t="s">
        <v>26</v>
      </c>
      <c r="G4591">
        <v>19</v>
      </c>
    </row>
    <row r="4592" spans="1:7" x14ac:dyDescent="0.25">
      <c r="A4592">
        <v>15280</v>
      </c>
      <c r="B4592" s="3">
        <v>42259</v>
      </c>
      <c r="C4592" s="4">
        <v>0.81194444444444447</v>
      </c>
      <c r="D4592" s="1" t="s">
        <v>28</v>
      </c>
      <c r="E4592">
        <v>3</v>
      </c>
      <c r="F4592" s="1" t="s">
        <v>26</v>
      </c>
      <c r="G4592">
        <v>19</v>
      </c>
    </row>
    <row r="4593" spans="1:7" x14ac:dyDescent="0.25">
      <c r="A4593">
        <v>15281</v>
      </c>
      <c r="B4593" s="3">
        <v>42259</v>
      </c>
      <c r="C4593" s="4">
        <v>0.8162152777777778</v>
      </c>
      <c r="D4593" s="1" t="s">
        <v>28</v>
      </c>
      <c r="E4593">
        <v>3</v>
      </c>
      <c r="F4593" s="1" t="s">
        <v>26</v>
      </c>
      <c r="G4593">
        <v>19</v>
      </c>
    </row>
    <row r="4594" spans="1:7" x14ac:dyDescent="0.25">
      <c r="A4594">
        <v>15282</v>
      </c>
      <c r="B4594" s="3">
        <v>42259</v>
      </c>
      <c r="C4594" s="4">
        <v>0.82202546296296297</v>
      </c>
      <c r="D4594" s="1" t="s">
        <v>28</v>
      </c>
      <c r="E4594">
        <v>3</v>
      </c>
      <c r="F4594" s="1" t="s">
        <v>26</v>
      </c>
      <c r="G4594">
        <v>19</v>
      </c>
    </row>
    <row r="4595" spans="1:7" x14ac:dyDescent="0.25">
      <c r="A4595">
        <v>15283</v>
      </c>
      <c r="B4595" s="3">
        <v>42259</v>
      </c>
      <c r="C4595" s="4">
        <v>0.82627314814814812</v>
      </c>
      <c r="D4595" s="1" t="s">
        <v>28</v>
      </c>
      <c r="E4595">
        <v>3</v>
      </c>
      <c r="F4595" s="1" t="s">
        <v>26</v>
      </c>
      <c r="G4595">
        <v>19</v>
      </c>
    </row>
    <row r="4596" spans="1:7" x14ac:dyDescent="0.25">
      <c r="A4596">
        <v>15284</v>
      </c>
      <c r="B4596" s="3">
        <v>42259</v>
      </c>
      <c r="C4596" s="4">
        <v>0.82707175925925924</v>
      </c>
      <c r="D4596" s="1" t="s">
        <v>28</v>
      </c>
      <c r="E4596">
        <v>3</v>
      </c>
      <c r="F4596" s="1" t="s">
        <v>26</v>
      </c>
      <c r="G4596">
        <v>19</v>
      </c>
    </row>
    <row r="4597" spans="1:7" x14ac:dyDescent="0.25">
      <c r="A4597">
        <v>15285</v>
      </c>
      <c r="B4597" s="3">
        <v>42259</v>
      </c>
      <c r="C4597" s="4">
        <v>0.83008101851851857</v>
      </c>
      <c r="D4597" s="1" t="s">
        <v>28</v>
      </c>
      <c r="E4597">
        <v>3</v>
      </c>
      <c r="F4597" s="1" t="s">
        <v>26</v>
      </c>
      <c r="G4597">
        <v>19</v>
      </c>
    </row>
    <row r="4598" spans="1:7" x14ac:dyDescent="0.25">
      <c r="A4598">
        <v>15286</v>
      </c>
      <c r="B4598" s="3">
        <v>42259</v>
      </c>
      <c r="C4598" s="4">
        <v>0.8413194444444444</v>
      </c>
      <c r="D4598" s="1" t="s">
        <v>28</v>
      </c>
      <c r="E4598">
        <v>3</v>
      </c>
      <c r="F4598" s="1" t="s">
        <v>26</v>
      </c>
      <c r="G4598">
        <v>20</v>
      </c>
    </row>
    <row r="4599" spans="1:7" x14ac:dyDescent="0.25">
      <c r="A4599">
        <v>15287</v>
      </c>
      <c r="B4599" s="3">
        <v>42259</v>
      </c>
      <c r="C4599" s="4">
        <v>0.8459606481481482</v>
      </c>
      <c r="D4599" s="1" t="s">
        <v>28</v>
      </c>
      <c r="E4599">
        <v>3</v>
      </c>
      <c r="F4599" s="1" t="s">
        <v>26</v>
      </c>
      <c r="G4599">
        <v>20</v>
      </c>
    </row>
    <row r="4600" spans="1:7" x14ac:dyDescent="0.25">
      <c r="A4600">
        <v>15288</v>
      </c>
      <c r="B4600" s="3">
        <v>42259</v>
      </c>
      <c r="C4600" s="4">
        <v>0.84771990740740744</v>
      </c>
      <c r="D4600" s="1" t="s">
        <v>28</v>
      </c>
      <c r="E4600">
        <v>3</v>
      </c>
      <c r="F4600" s="1" t="s">
        <v>26</v>
      </c>
      <c r="G4600">
        <v>20</v>
      </c>
    </row>
    <row r="4601" spans="1:7" x14ac:dyDescent="0.25">
      <c r="A4601">
        <v>15289</v>
      </c>
      <c r="B4601" s="3">
        <v>42259</v>
      </c>
      <c r="C4601" s="4">
        <v>0.85619212962962965</v>
      </c>
      <c r="D4601" s="1" t="s">
        <v>28</v>
      </c>
      <c r="E4601">
        <v>3</v>
      </c>
      <c r="F4601" s="1" t="s">
        <v>26</v>
      </c>
      <c r="G4601">
        <v>20</v>
      </c>
    </row>
    <row r="4602" spans="1:7" x14ac:dyDescent="0.25">
      <c r="A4602">
        <v>15290</v>
      </c>
      <c r="B4602" s="3">
        <v>42259</v>
      </c>
      <c r="C4602" s="4">
        <v>0.87981481481481483</v>
      </c>
      <c r="D4602" s="1" t="s">
        <v>28</v>
      </c>
      <c r="E4602">
        <v>3</v>
      </c>
      <c r="F4602" s="1" t="s">
        <v>26</v>
      </c>
      <c r="G4602">
        <v>21</v>
      </c>
    </row>
    <row r="4603" spans="1:7" x14ac:dyDescent="0.25">
      <c r="A4603">
        <v>15291</v>
      </c>
      <c r="B4603" s="3">
        <v>42259</v>
      </c>
      <c r="C4603" s="4">
        <v>0.88097222222222227</v>
      </c>
      <c r="D4603" s="1" t="s">
        <v>28</v>
      </c>
      <c r="E4603">
        <v>3</v>
      </c>
      <c r="F4603" s="1" t="s">
        <v>26</v>
      </c>
      <c r="G4603">
        <v>21</v>
      </c>
    </row>
    <row r="4604" spans="1:7" x14ac:dyDescent="0.25">
      <c r="A4604">
        <v>15292</v>
      </c>
      <c r="B4604" s="3">
        <v>42259</v>
      </c>
      <c r="C4604" s="4">
        <v>0.88861111111111113</v>
      </c>
      <c r="D4604" s="1" t="s">
        <v>28</v>
      </c>
      <c r="E4604">
        <v>3</v>
      </c>
      <c r="F4604" s="1" t="s">
        <v>26</v>
      </c>
      <c r="G4604">
        <v>21</v>
      </c>
    </row>
    <row r="4605" spans="1:7" x14ac:dyDescent="0.25">
      <c r="A4605">
        <v>15293</v>
      </c>
      <c r="B4605" s="3">
        <v>42259</v>
      </c>
      <c r="C4605" s="4">
        <v>0.89355324074074072</v>
      </c>
      <c r="D4605" s="1" t="s">
        <v>28</v>
      </c>
      <c r="E4605">
        <v>3</v>
      </c>
      <c r="F4605" s="1" t="s">
        <v>26</v>
      </c>
      <c r="G4605">
        <v>21</v>
      </c>
    </row>
    <row r="4606" spans="1:7" x14ac:dyDescent="0.25">
      <c r="A4606">
        <v>15294</v>
      </c>
      <c r="B4606" s="3">
        <v>42259</v>
      </c>
      <c r="C4606" s="4">
        <v>0.90376157407407409</v>
      </c>
      <c r="D4606" s="1" t="s">
        <v>28</v>
      </c>
      <c r="E4606">
        <v>3</v>
      </c>
      <c r="F4606" s="1" t="s">
        <v>26</v>
      </c>
      <c r="G4606">
        <v>21</v>
      </c>
    </row>
    <row r="4607" spans="1:7" x14ac:dyDescent="0.25">
      <c r="A4607">
        <v>15295</v>
      </c>
      <c r="B4607" s="3">
        <v>42259</v>
      </c>
      <c r="C4607" s="4">
        <v>0.91478009259259263</v>
      </c>
      <c r="D4607" s="1" t="s">
        <v>28</v>
      </c>
      <c r="E4607">
        <v>3</v>
      </c>
      <c r="F4607" s="1" t="s">
        <v>26</v>
      </c>
      <c r="G4607">
        <v>21</v>
      </c>
    </row>
    <row r="4608" spans="1:7" x14ac:dyDescent="0.25">
      <c r="A4608">
        <v>15296</v>
      </c>
      <c r="B4608" s="3">
        <v>42259</v>
      </c>
      <c r="C4608" s="4">
        <v>0.93490740740740741</v>
      </c>
      <c r="D4608" s="1" t="s">
        <v>28</v>
      </c>
      <c r="E4608">
        <v>3</v>
      </c>
      <c r="F4608" s="1" t="s">
        <v>26</v>
      </c>
      <c r="G4608">
        <v>22</v>
      </c>
    </row>
    <row r="4609" spans="1:7" x14ac:dyDescent="0.25">
      <c r="A4609">
        <v>15297</v>
      </c>
      <c r="B4609" s="3">
        <v>42259</v>
      </c>
      <c r="C4609" s="4">
        <v>0.93636574074074075</v>
      </c>
      <c r="D4609" s="1" t="s">
        <v>28</v>
      </c>
      <c r="E4609">
        <v>3</v>
      </c>
      <c r="F4609" s="1" t="s">
        <v>26</v>
      </c>
      <c r="G4609">
        <v>22</v>
      </c>
    </row>
    <row r="4610" spans="1:7" x14ac:dyDescent="0.25">
      <c r="A4610">
        <v>14912</v>
      </c>
      <c r="B4610" s="3">
        <v>42254</v>
      </c>
      <c r="C4610" s="4">
        <v>0.47280092592592593</v>
      </c>
      <c r="D4610" s="1" t="s">
        <v>28</v>
      </c>
      <c r="E4610">
        <v>3</v>
      </c>
      <c r="F4610" s="1" t="s">
        <v>24</v>
      </c>
      <c r="G4610">
        <v>11</v>
      </c>
    </row>
    <row r="4611" spans="1:7" x14ac:dyDescent="0.25">
      <c r="A4611">
        <v>14913</v>
      </c>
      <c r="B4611" s="3">
        <v>42254</v>
      </c>
      <c r="C4611" s="4">
        <v>0.49106481481481479</v>
      </c>
      <c r="D4611" s="1" t="s">
        <v>28</v>
      </c>
      <c r="E4611">
        <v>3</v>
      </c>
      <c r="F4611" s="1" t="s">
        <v>24</v>
      </c>
      <c r="G4611">
        <v>11</v>
      </c>
    </row>
    <row r="4612" spans="1:7" x14ac:dyDescent="0.25">
      <c r="A4612">
        <v>14914</v>
      </c>
      <c r="B4612" s="3">
        <v>42254</v>
      </c>
      <c r="C4612" s="4">
        <v>0.49781249999999999</v>
      </c>
      <c r="D4612" s="1" t="s">
        <v>28</v>
      </c>
      <c r="E4612">
        <v>3</v>
      </c>
      <c r="F4612" s="1" t="s">
        <v>24</v>
      </c>
      <c r="G4612">
        <v>11</v>
      </c>
    </row>
    <row r="4613" spans="1:7" x14ac:dyDescent="0.25">
      <c r="A4613">
        <v>14915</v>
      </c>
      <c r="B4613" s="3">
        <v>42254</v>
      </c>
      <c r="C4613" s="4">
        <v>0.4982523148148148</v>
      </c>
      <c r="D4613" s="1" t="s">
        <v>28</v>
      </c>
      <c r="E4613">
        <v>3</v>
      </c>
      <c r="F4613" s="1" t="s">
        <v>24</v>
      </c>
      <c r="G4613">
        <v>11</v>
      </c>
    </row>
    <row r="4614" spans="1:7" x14ac:dyDescent="0.25">
      <c r="A4614">
        <v>14916</v>
      </c>
      <c r="B4614" s="3">
        <v>42254</v>
      </c>
      <c r="C4614" s="4">
        <v>0.50035879629629632</v>
      </c>
      <c r="D4614" s="1" t="s">
        <v>28</v>
      </c>
      <c r="E4614">
        <v>3</v>
      </c>
      <c r="F4614" s="1" t="s">
        <v>24</v>
      </c>
      <c r="G4614">
        <v>12</v>
      </c>
    </row>
    <row r="4615" spans="1:7" x14ac:dyDescent="0.25">
      <c r="A4615">
        <v>14917</v>
      </c>
      <c r="B4615" s="3">
        <v>42254</v>
      </c>
      <c r="C4615" s="4">
        <v>0.50189814814814815</v>
      </c>
      <c r="D4615" s="1" t="s">
        <v>28</v>
      </c>
      <c r="E4615">
        <v>3</v>
      </c>
      <c r="F4615" s="1" t="s">
        <v>24</v>
      </c>
      <c r="G4615">
        <v>12</v>
      </c>
    </row>
    <row r="4616" spans="1:7" x14ac:dyDescent="0.25">
      <c r="A4616">
        <v>14918</v>
      </c>
      <c r="B4616" s="3">
        <v>42254</v>
      </c>
      <c r="C4616" s="4">
        <v>0.50296296296296295</v>
      </c>
      <c r="D4616" s="1" t="s">
        <v>28</v>
      </c>
      <c r="E4616">
        <v>3</v>
      </c>
      <c r="F4616" s="1" t="s">
        <v>24</v>
      </c>
      <c r="G4616">
        <v>12</v>
      </c>
    </row>
    <row r="4617" spans="1:7" x14ac:dyDescent="0.25">
      <c r="A4617">
        <v>14919</v>
      </c>
      <c r="B4617" s="3">
        <v>42254</v>
      </c>
      <c r="C4617" s="4">
        <v>0.5175925925925926</v>
      </c>
      <c r="D4617" s="1" t="s">
        <v>28</v>
      </c>
      <c r="E4617">
        <v>3</v>
      </c>
      <c r="F4617" s="1" t="s">
        <v>24</v>
      </c>
      <c r="G4617">
        <v>12</v>
      </c>
    </row>
    <row r="4618" spans="1:7" x14ac:dyDescent="0.25">
      <c r="A4618">
        <v>14920</v>
      </c>
      <c r="B4618" s="3">
        <v>42254</v>
      </c>
      <c r="C4618" s="4">
        <v>0.51925925925925931</v>
      </c>
      <c r="D4618" s="1" t="s">
        <v>28</v>
      </c>
      <c r="E4618">
        <v>3</v>
      </c>
      <c r="F4618" s="1" t="s">
        <v>24</v>
      </c>
      <c r="G4618">
        <v>12</v>
      </c>
    </row>
    <row r="4619" spans="1:7" x14ac:dyDescent="0.25">
      <c r="A4619">
        <v>14921</v>
      </c>
      <c r="B4619" s="3">
        <v>42254</v>
      </c>
      <c r="C4619" s="4">
        <v>0.5198842592592593</v>
      </c>
      <c r="D4619" s="1" t="s">
        <v>28</v>
      </c>
      <c r="E4619">
        <v>3</v>
      </c>
      <c r="F4619" s="1" t="s">
        <v>24</v>
      </c>
      <c r="G4619">
        <v>12</v>
      </c>
    </row>
    <row r="4620" spans="1:7" x14ac:dyDescent="0.25">
      <c r="A4620">
        <v>14922</v>
      </c>
      <c r="B4620" s="3">
        <v>42254</v>
      </c>
      <c r="C4620" s="4">
        <v>0.52829861111111109</v>
      </c>
      <c r="D4620" s="1" t="s">
        <v>28</v>
      </c>
      <c r="E4620">
        <v>3</v>
      </c>
      <c r="F4620" s="1" t="s">
        <v>24</v>
      </c>
      <c r="G4620">
        <v>12</v>
      </c>
    </row>
    <row r="4621" spans="1:7" x14ac:dyDescent="0.25">
      <c r="A4621">
        <v>14923</v>
      </c>
      <c r="B4621" s="3">
        <v>42254</v>
      </c>
      <c r="C4621" s="4">
        <v>0.52861111111111114</v>
      </c>
      <c r="D4621" s="1" t="s">
        <v>28</v>
      </c>
      <c r="E4621">
        <v>3</v>
      </c>
      <c r="F4621" s="1" t="s">
        <v>24</v>
      </c>
      <c r="G4621">
        <v>12</v>
      </c>
    </row>
    <row r="4622" spans="1:7" x14ac:dyDescent="0.25">
      <c r="A4622">
        <v>14924</v>
      </c>
      <c r="B4622" s="3">
        <v>42254</v>
      </c>
      <c r="C4622" s="4">
        <v>0.53291666666666671</v>
      </c>
      <c r="D4622" s="1" t="s">
        <v>28</v>
      </c>
      <c r="E4622">
        <v>3</v>
      </c>
      <c r="F4622" s="1" t="s">
        <v>24</v>
      </c>
      <c r="G4622">
        <v>12</v>
      </c>
    </row>
    <row r="4623" spans="1:7" x14ac:dyDescent="0.25">
      <c r="A4623">
        <v>14925</v>
      </c>
      <c r="B4623" s="3">
        <v>42254</v>
      </c>
      <c r="C4623" s="4">
        <v>0.54100694444444442</v>
      </c>
      <c r="D4623" s="1" t="s">
        <v>28</v>
      </c>
      <c r="E4623">
        <v>3</v>
      </c>
      <c r="F4623" s="1" t="s">
        <v>24</v>
      </c>
      <c r="G4623">
        <v>12</v>
      </c>
    </row>
    <row r="4624" spans="1:7" x14ac:dyDescent="0.25">
      <c r="A4624">
        <v>14926</v>
      </c>
      <c r="B4624" s="3">
        <v>42254</v>
      </c>
      <c r="C4624" s="4">
        <v>0.54758101851851848</v>
      </c>
      <c r="D4624" s="1" t="s">
        <v>28</v>
      </c>
      <c r="E4624">
        <v>3</v>
      </c>
      <c r="F4624" s="1" t="s">
        <v>24</v>
      </c>
      <c r="G4624">
        <v>13</v>
      </c>
    </row>
    <row r="4625" spans="1:7" x14ac:dyDescent="0.25">
      <c r="A4625">
        <v>14927</v>
      </c>
      <c r="B4625" s="3">
        <v>42254</v>
      </c>
      <c r="C4625" s="4">
        <v>0.54981481481481487</v>
      </c>
      <c r="D4625" s="1" t="s">
        <v>28</v>
      </c>
      <c r="E4625">
        <v>3</v>
      </c>
      <c r="F4625" s="1" t="s">
        <v>24</v>
      </c>
      <c r="G4625">
        <v>13</v>
      </c>
    </row>
    <row r="4626" spans="1:7" x14ac:dyDescent="0.25">
      <c r="A4626">
        <v>14928</v>
      </c>
      <c r="B4626" s="3">
        <v>42254</v>
      </c>
      <c r="C4626" s="4">
        <v>0.55219907407407409</v>
      </c>
      <c r="D4626" s="1" t="s">
        <v>28</v>
      </c>
      <c r="E4626">
        <v>3</v>
      </c>
      <c r="F4626" s="1" t="s">
        <v>24</v>
      </c>
      <c r="G4626">
        <v>13</v>
      </c>
    </row>
    <row r="4627" spans="1:7" x14ac:dyDescent="0.25">
      <c r="A4627">
        <v>14929</v>
      </c>
      <c r="B4627" s="3">
        <v>42254</v>
      </c>
      <c r="C4627" s="4">
        <v>0.5557523148148148</v>
      </c>
      <c r="D4627" s="1" t="s">
        <v>28</v>
      </c>
      <c r="E4627">
        <v>3</v>
      </c>
      <c r="F4627" s="1" t="s">
        <v>24</v>
      </c>
      <c r="G4627">
        <v>13</v>
      </c>
    </row>
    <row r="4628" spans="1:7" x14ac:dyDescent="0.25">
      <c r="A4628">
        <v>14930</v>
      </c>
      <c r="B4628" s="3">
        <v>42254</v>
      </c>
      <c r="C4628" s="4">
        <v>0.55892361111111111</v>
      </c>
      <c r="D4628" s="1" t="s">
        <v>28</v>
      </c>
      <c r="E4628">
        <v>3</v>
      </c>
      <c r="F4628" s="1" t="s">
        <v>24</v>
      </c>
      <c r="G4628">
        <v>13</v>
      </c>
    </row>
    <row r="4629" spans="1:7" x14ac:dyDescent="0.25">
      <c r="A4629">
        <v>14931</v>
      </c>
      <c r="B4629" s="3">
        <v>42254</v>
      </c>
      <c r="C4629" s="4">
        <v>0.56708333333333338</v>
      </c>
      <c r="D4629" s="1" t="s">
        <v>28</v>
      </c>
      <c r="E4629">
        <v>3</v>
      </c>
      <c r="F4629" s="1" t="s">
        <v>24</v>
      </c>
      <c r="G4629">
        <v>13</v>
      </c>
    </row>
    <row r="4630" spans="1:7" x14ac:dyDescent="0.25">
      <c r="A4630">
        <v>14932</v>
      </c>
      <c r="B4630" s="3">
        <v>42254</v>
      </c>
      <c r="C4630" s="4">
        <v>0.56990740740740742</v>
      </c>
      <c r="D4630" s="1" t="s">
        <v>28</v>
      </c>
      <c r="E4630">
        <v>3</v>
      </c>
      <c r="F4630" s="1" t="s">
        <v>24</v>
      </c>
      <c r="G4630">
        <v>13</v>
      </c>
    </row>
    <row r="4631" spans="1:7" x14ac:dyDescent="0.25">
      <c r="A4631">
        <v>14933</v>
      </c>
      <c r="B4631" s="3">
        <v>42254</v>
      </c>
      <c r="C4631" s="4">
        <v>0.57025462962962958</v>
      </c>
      <c r="D4631" s="1" t="s">
        <v>28</v>
      </c>
      <c r="E4631">
        <v>3</v>
      </c>
      <c r="F4631" s="1" t="s">
        <v>24</v>
      </c>
      <c r="G4631">
        <v>13</v>
      </c>
    </row>
    <row r="4632" spans="1:7" x14ac:dyDescent="0.25">
      <c r="A4632">
        <v>14934</v>
      </c>
      <c r="B4632" s="3">
        <v>42254</v>
      </c>
      <c r="C4632" s="4">
        <v>0.5822222222222222</v>
      </c>
      <c r="D4632" s="1" t="s">
        <v>28</v>
      </c>
      <c r="E4632">
        <v>3</v>
      </c>
      <c r="F4632" s="1" t="s">
        <v>24</v>
      </c>
      <c r="G4632">
        <v>13</v>
      </c>
    </row>
    <row r="4633" spans="1:7" x14ac:dyDescent="0.25">
      <c r="A4633">
        <v>14935</v>
      </c>
      <c r="B4633" s="3">
        <v>42254</v>
      </c>
      <c r="C4633" s="4">
        <v>0.58408564814814812</v>
      </c>
      <c r="D4633" s="1" t="s">
        <v>28</v>
      </c>
      <c r="E4633">
        <v>3</v>
      </c>
      <c r="F4633" s="1" t="s">
        <v>24</v>
      </c>
      <c r="G4633">
        <v>14</v>
      </c>
    </row>
    <row r="4634" spans="1:7" x14ac:dyDescent="0.25">
      <c r="A4634">
        <v>14936</v>
      </c>
      <c r="B4634" s="3">
        <v>42254</v>
      </c>
      <c r="C4634" s="4">
        <v>0.58857638888888886</v>
      </c>
      <c r="D4634" s="1" t="s">
        <v>28</v>
      </c>
      <c r="E4634">
        <v>3</v>
      </c>
      <c r="F4634" s="1" t="s">
        <v>24</v>
      </c>
      <c r="G4634">
        <v>14</v>
      </c>
    </row>
    <row r="4635" spans="1:7" x14ac:dyDescent="0.25">
      <c r="A4635">
        <v>14937</v>
      </c>
      <c r="B4635" s="3">
        <v>42254</v>
      </c>
      <c r="C4635" s="4">
        <v>0.61631944444444442</v>
      </c>
      <c r="D4635" s="1" t="s">
        <v>28</v>
      </c>
      <c r="E4635">
        <v>3</v>
      </c>
      <c r="F4635" s="1" t="s">
        <v>24</v>
      </c>
      <c r="G4635">
        <v>14</v>
      </c>
    </row>
    <row r="4636" spans="1:7" x14ac:dyDescent="0.25">
      <c r="A4636">
        <v>14938</v>
      </c>
      <c r="B4636" s="3">
        <v>42254</v>
      </c>
      <c r="C4636" s="4">
        <v>0.62240740740740741</v>
      </c>
      <c r="D4636" s="1" t="s">
        <v>28</v>
      </c>
      <c r="E4636">
        <v>3</v>
      </c>
      <c r="F4636" s="1" t="s">
        <v>24</v>
      </c>
      <c r="G4636">
        <v>14</v>
      </c>
    </row>
    <row r="4637" spans="1:7" x14ac:dyDescent="0.25">
      <c r="A4637">
        <v>14939</v>
      </c>
      <c r="B4637" s="3">
        <v>42254</v>
      </c>
      <c r="C4637" s="4">
        <v>0.62505787037037042</v>
      </c>
      <c r="D4637" s="1" t="s">
        <v>28</v>
      </c>
      <c r="E4637">
        <v>3</v>
      </c>
      <c r="F4637" s="1" t="s">
        <v>24</v>
      </c>
      <c r="G4637">
        <v>15</v>
      </c>
    </row>
    <row r="4638" spans="1:7" x14ac:dyDescent="0.25">
      <c r="A4638">
        <v>14940</v>
      </c>
      <c r="B4638" s="3">
        <v>42254</v>
      </c>
      <c r="C4638" s="4">
        <v>0.63297453703703699</v>
      </c>
      <c r="D4638" s="1" t="s">
        <v>28</v>
      </c>
      <c r="E4638">
        <v>3</v>
      </c>
      <c r="F4638" s="1" t="s">
        <v>24</v>
      </c>
      <c r="G4638">
        <v>15</v>
      </c>
    </row>
    <row r="4639" spans="1:7" x14ac:dyDescent="0.25">
      <c r="A4639">
        <v>14941</v>
      </c>
      <c r="B4639" s="3">
        <v>42254</v>
      </c>
      <c r="C4639" s="4">
        <v>0.67256944444444444</v>
      </c>
      <c r="D4639" s="1" t="s">
        <v>28</v>
      </c>
      <c r="E4639">
        <v>3</v>
      </c>
      <c r="F4639" s="1" t="s">
        <v>24</v>
      </c>
      <c r="G4639">
        <v>16</v>
      </c>
    </row>
    <row r="4640" spans="1:7" x14ac:dyDescent="0.25">
      <c r="A4640">
        <v>14942</v>
      </c>
      <c r="B4640" s="3">
        <v>42254</v>
      </c>
      <c r="C4640" s="4">
        <v>0.68372685185185189</v>
      </c>
      <c r="D4640" s="1" t="s">
        <v>28</v>
      </c>
      <c r="E4640">
        <v>3</v>
      </c>
      <c r="F4640" s="1" t="s">
        <v>24</v>
      </c>
      <c r="G4640">
        <v>16</v>
      </c>
    </row>
    <row r="4641" spans="1:7" x14ac:dyDescent="0.25">
      <c r="A4641">
        <v>14943</v>
      </c>
      <c r="B4641" s="3">
        <v>42254</v>
      </c>
      <c r="C4641" s="4">
        <v>0.69005787037037036</v>
      </c>
      <c r="D4641" s="1" t="s">
        <v>28</v>
      </c>
      <c r="E4641">
        <v>3</v>
      </c>
      <c r="F4641" s="1" t="s">
        <v>24</v>
      </c>
      <c r="G4641">
        <v>16</v>
      </c>
    </row>
    <row r="4642" spans="1:7" x14ac:dyDescent="0.25">
      <c r="A4642">
        <v>14944</v>
      </c>
      <c r="B4642" s="3">
        <v>42254</v>
      </c>
      <c r="C4642" s="4">
        <v>0.71035879629629628</v>
      </c>
      <c r="D4642" s="1" t="s">
        <v>28</v>
      </c>
      <c r="E4642">
        <v>3</v>
      </c>
      <c r="F4642" s="1" t="s">
        <v>24</v>
      </c>
      <c r="G4642">
        <v>17</v>
      </c>
    </row>
    <row r="4643" spans="1:7" x14ac:dyDescent="0.25">
      <c r="A4643">
        <v>14945</v>
      </c>
      <c r="B4643" s="3">
        <v>42254</v>
      </c>
      <c r="C4643" s="4">
        <v>0.71130787037037035</v>
      </c>
      <c r="D4643" s="1" t="s">
        <v>28</v>
      </c>
      <c r="E4643">
        <v>3</v>
      </c>
      <c r="F4643" s="1" t="s">
        <v>24</v>
      </c>
      <c r="G4643">
        <v>17</v>
      </c>
    </row>
    <row r="4644" spans="1:7" x14ac:dyDescent="0.25">
      <c r="A4644">
        <v>14946</v>
      </c>
      <c r="B4644" s="3">
        <v>42254</v>
      </c>
      <c r="C4644" s="4">
        <v>0.71254629629629629</v>
      </c>
      <c r="D4644" s="1" t="s">
        <v>28</v>
      </c>
      <c r="E4644">
        <v>3</v>
      </c>
      <c r="F4644" s="1" t="s">
        <v>24</v>
      </c>
      <c r="G4644">
        <v>17</v>
      </c>
    </row>
    <row r="4645" spans="1:7" x14ac:dyDescent="0.25">
      <c r="A4645">
        <v>14947</v>
      </c>
      <c r="B4645" s="3">
        <v>42254</v>
      </c>
      <c r="C4645" s="4">
        <v>0.71386574074074072</v>
      </c>
      <c r="D4645" s="1" t="s">
        <v>28</v>
      </c>
      <c r="E4645">
        <v>3</v>
      </c>
      <c r="F4645" s="1" t="s">
        <v>24</v>
      </c>
      <c r="G4645">
        <v>17</v>
      </c>
    </row>
    <row r="4646" spans="1:7" x14ac:dyDescent="0.25">
      <c r="A4646">
        <v>14948</v>
      </c>
      <c r="B4646" s="3">
        <v>42254</v>
      </c>
      <c r="C4646" s="4">
        <v>0.72332175925925923</v>
      </c>
      <c r="D4646" s="1" t="s">
        <v>28</v>
      </c>
      <c r="E4646">
        <v>3</v>
      </c>
      <c r="F4646" s="1" t="s">
        <v>24</v>
      </c>
      <c r="G4646">
        <v>17</v>
      </c>
    </row>
    <row r="4647" spans="1:7" x14ac:dyDescent="0.25">
      <c r="A4647">
        <v>14949</v>
      </c>
      <c r="B4647" s="3">
        <v>42254</v>
      </c>
      <c r="C4647" s="4">
        <v>0.73363425925925929</v>
      </c>
      <c r="D4647" s="1" t="s">
        <v>28</v>
      </c>
      <c r="E4647">
        <v>3</v>
      </c>
      <c r="F4647" s="1" t="s">
        <v>24</v>
      </c>
      <c r="G4647">
        <v>17</v>
      </c>
    </row>
    <row r="4648" spans="1:7" x14ac:dyDescent="0.25">
      <c r="A4648">
        <v>14950</v>
      </c>
      <c r="B4648" s="3">
        <v>42254</v>
      </c>
      <c r="C4648" s="4">
        <v>0.73371527777777779</v>
      </c>
      <c r="D4648" s="1" t="s">
        <v>28</v>
      </c>
      <c r="E4648">
        <v>3</v>
      </c>
      <c r="F4648" s="1" t="s">
        <v>24</v>
      </c>
      <c r="G4648">
        <v>17</v>
      </c>
    </row>
    <row r="4649" spans="1:7" x14ac:dyDescent="0.25">
      <c r="A4649">
        <v>14951</v>
      </c>
      <c r="B4649" s="3">
        <v>42254</v>
      </c>
      <c r="C4649" s="4">
        <v>0.7468055555555555</v>
      </c>
      <c r="D4649" s="1" t="s">
        <v>28</v>
      </c>
      <c r="E4649">
        <v>3</v>
      </c>
      <c r="F4649" s="1" t="s">
        <v>24</v>
      </c>
      <c r="G4649">
        <v>17</v>
      </c>
    </row>
    <row r="4650" spans="1:7" x14ac:dyDescent="0.25">
      <c r="A4650">
        <v>14952</v>
      </c>
      <c r="B4650" s="3">
        <v>42254</v>
      </c>
      <c r="C4650" s="4">
        <v>0.74983796296296301</v>
      </c>
      <c r="D4650" s="1" t="s">
        <v>28</v>
      </c>
      <c r="E4650">
        <v>3</v>
      </c>
      <c r="F4650" s="1" t="s">
        <v>24</v>
      </c>
      <c r="G4650">
        <v>17</v>
      </c>
    </row>
    <row r="4651" spans="1:7" x14ac:dyDescent="0.25">
      <c r="A4651">
        <v>14953</v>
      </c>
      <c r="B4651" s="3">
        <v>42254</v>
      </c>
      <c r="C4651" s="4">
        <v>0.7522685185185185</v>
      </c>
      <c r="D4651" s="1" t="s">
        <v>28</v>
      </c>
      <c r="E4651">
        <v>3</v>
      </c>
      <c r="F4651" s="1" t="s">
        <v>24</v>
      </c>
      <c r="G4651">
        <v>18</v>
      </c>
    </row>
    <row r="4652" spans="1:7" x14ac:dyDescent="0.25">
      <c r="A4652">
        <v>14954</v>
      </c>
      <c r="B4652" s="3">
        <v>42254</v>
      </c>
      <c r="C4652" s="4">
        <v>0.75799768518518518</v>
      </c>
      <c r="D4652" s="1" t="s">
        <v>28</v>
      </c>
      <c r="E4652">
        <v>3</v>
      </c>
      <c r="F4652" s="1" t="s">
        <v>24</v>
      </c>
      <c r="G4652">
        <v>18</v>
      </c>
    </row>
    <row r="4653" spans="1:7" x14ac:dyDescent="0.25">
      <c r="A4653">
        <v>14955</v>
      </c>
      <c r="B4653" s="3">
        <v>42254</v>
      </c>
      <c r="C4653" s="4">
        <v>0.76476851851851857</v>
      </c>
      <c r="D4653" s="1" t="s">
        <v>28</v>
      </c>
      <c r="E4653">
        <v>3</v>
      </c>
      <c r="F4653" s="1" t="s">
        <v>24</v>
      </c>
      <c r="G4653">
        <v>18</v>
      </c>
    </row>
    <row r="4654" spans="1:7" x14ac:dyDescent="0.25">
      <c r="A4654">
        <v>14956</v>
      </c>
      <c r="B4654" s="3">
        <v>42254</v>
      </c>
      <c r="C4654" s="4">
        <v>0.76506944444444447</v>
      </c>
      <c r="D4654" s="1" t="s">
        <v>28</v>
      </c>
      <c r="E4654">
        <v>3</v>
      </c>
      <c r="F4654" s="1" t="s">
        <v>24</v>
      </c>
      <c r="G4654">
        <v>18</v>
      </c>
    </row>
    <row r="4655" spans="1:7" x14ac:dyDescent="0.25">
      <c r="A4655">
        <v>14957</v>
      </c>
      <c r="B4655" s="3">
        <v>42254</v>
      </c>
      <c r="C4655" s="4">
        <v>0.76824074074074078</v>
      </c>
      <c r="D4655" s="1" t="s">
        <v>28</v>
      </c>
      <c r="E4655">
        <v>3</v>
      </c>
      <c r="F4655" s="1" t="s">
        <v>24</v>
      </c>
      <c r="G4655">
        <v>18</v>
      </c>
    </row>
    <row r="4656" spans="1:7" x14ac:dyDescent="0.25">
      <c r="A4656">
        <v>14958</v>
      </c>
      <c r="B4656" s="3">
        <v>42254</v>
      </c>
      <c r="C4656" s="4">
        <v>0.77436342592592589</v>
      </c>
      <c r="D4656" s="1" t="s">
        <v>28</v>
      </c>
      <c r="E4656">
        <v>3</v>
      </c>
      <c r="F4656" s="1" t="s">
        <v>24</v>
      </c>
      <c r="G4656">
        <v>18</v>
      </c>
    </row>
    <row r="4657" spans="1:7" x14ac:dyDescent="0.25">
      <c r="A4657">
        <v>14959</v>
      </c>
      <c r="B4657" s="3">
        <v>42254</v>
      </c>
      <c r="C4657" s="4">
        <v>0.78289351851851852</v>
      </c>
      <c r="D4657" s="1" t="s">
        <v>28</v>
      </c>
      <c r="E4657">
        <v>3</v>
      </c>
      <c r="F4657" s="1" t="s">
        <v>24</v>
      </c>
      <c r="G4657">
        <v>18</v>
      </c>
    </row>
    <row r="4658" spans="1:7" x14ac:dyDescent="0.25">
      <c r="A4658">
        <v>14960</v>
      </c>
      <c r="B4658" s="3">
        <v>42254</v>
      </c>
      <c r="C4658" s="4">
        <v>0.79458333333333331</v>
      </c>
      <c r="D4658" s="1" t="s">
        <v>28</v>
      </c>
      <c r="E4658">
        <v>3</v>
      </c>
      <c r="F4658" s="1" t="s">
        <v>24</v>
      </c>
      <c r="G4658">
        <v>19</v>
      </c>
    </row>
    <row r="4659" spans="1:7" x14ac:dyDescent="0.25">
      <c r="A4659">
        <v>14961</v>
      </c>
      <c r="B4659" s="3">
        <v>42254</v>
      </c>
      <c r="C4659" s="4">
        <v>0.79592592592592593</v>
      </c>
      <c r="D4659" s="1" t="s">
        <v>28</v>
      </c>
      <c r="E4659">
        <v>3</v>
      </c>
      <c r="F4659" s="1" t="s">
        <v>24</v>
      </c>
      <c r="G4659">
        <v>19</v>
      </c>
    </row>
    <row r="4660" spans="1:7" x14ac:dyDescent="0.25">
      <c r="A4660">
        <v>14962</v>
      </c>
      <c r="B4660" s="3">
        <v>42254</v>
      </c>
      <c r="C4660" s="4">
        <v>0.82071759259259258</v>
      </c>
      <c r="D4660" s="1" t="s">
        <v>28</v>
      </c>
      <c r="E4660">
        <v>3</v>
      </c>
      <c r="F4660" s="1" t="s">
        <v>24</v>
      </c>
      <c r="G4660">
        <v>19</v>
      </c>
    </row>
    <row r="4661" spans="1:7" x14ac:dyDescent="0.25">
      <c r="A4661">
        <v>14963</v>
      </c>
      <c r="B4661" s="3">
        <v>42254</v>
      </c>
      <c r="C4661" s="4">
        <v>0.82956018518518515</v>
      </c>
      <c r="D4661" s="1" t="s">
        <v>28</v>
      </c>
      <c r="E4661">
        <v>3</v>
      </c>
      <c r="F4661" s="1" t="s">
        <v>24</v>
      </c>
      <c r="G4661">
        <v>19</v>
      </c>
    </row>
    <row r="4662" spans="1:7" x14ac:dyDescent="0.25">
      <c r="A4662">
        <v>14964</v>
      </c>
      <c r="B4662" s="3">
        <v>42254</v>
      </c>
      <c r="C4662" s="4">
        <v>0.8332060185185185</v>
      </c>
      <c r="D4662" s="1" t="s">
        <v>28</v>
      </c>
      <c r="E4662">
        <v>3</v>
      </c>
      <c r="F4662" s="1" t="s">
        <v>24</v>
      </c>
      <c r="G4662">
        <v>19</v>
      </c>
    </row>
    <row r="4663" spans="1:7" x14ac:dyDescent="0.25">
      <c r="A4663">
        <v>14965</v>
      </c>
      <c r="B4663" s="3">
        <v>42254</v>
      </c>
      <c r="C4663" s="4">
        <v>0.85010416666666666</v>
      </c>
      <c r="D4663" s="1" t="s">
        <v>28</v>
      </c>
      <c r="E4663">
        <v>3</v>
      </c>
      <c r="F4663" s="1" t="s">
        <v>24</v>
      </c>
      <c r="G4663">
        <v>20</v>
      </c>
    </row>
    <row r="4664" spans="1:7" x14ac:dyDescent="0.25">
      <c r="A4664">
        <v>14966</v>
      </c>
      <c r="B4664" s="3">
        <v>42254</v>
      </c>
      <c r="C4664" s="4">
        <v>0.8528472222222222</v>
      </c>
      <c r="D4664" s="1" t="s">
        <v>28</v>
      </c>
      <c r="E4664">
        <v>3</v>
      </c>
      <c r="F4664" s="1" t="s">
        <v>24</v>
      </c>
      <c r="G4664">
        <v>20</v>
      </c>
    </row>
    <row r="4665" spans="1:7" x14ac:dyDescent="0.25">
      <c r="A4665">
        <v>14967</v>
      </c>
      <c r="B4665" s="3">
        <v>42254</v>
      </c>
      <c r="C4665" s="4">
        <v>0.87523148148148144</v>
      </c>
      <c r="D4665" s="1" t="s">
        <v>28</v>
      </c>
      <c r="E4665">
        <v>3</v>
      </c>
      <c r="F4665" s="1" t="s">
        <v>24</v>
      </c>
      <c r="G4665">
        <v>21</v>
      </c>
    </row>
    <row r="4666" spans="1:7" x14ac:dyDescent="0.25">
      <c r="A4666">
        <v>14968</v>
      </c>
      <c r="B4666" s="3">
        <v>42254</v>
      </c>
      <c r="C4666" s="4">
        <v>0.89156250000000004</v>
      </c>
      <c r="D4666" s="1" t="s">
        <v>28</v>
      </c>
      <c r="E4666">
        <v>3</v>
      </c>
      <c r="F4666" s="1" t="s">
        <v>24</v>
      </c>
      <c r="G4666">
        <v>21</v>
      </c>
    </row>
    <row r="4667" spans="1:7" x14ac:dyDescent="0.25">
      <c r="A4667">
        <v>14969</v>
      </c>
      <c r="B4667" s="3">
        <v>42254</v>
      </c>
      <c r="C4667" s="4">
        <v>0.91414351851851849</v>
      </c>
      <c r="D4667" s="1" t="s">
        <v>28</v>
      </c>
      <c r="E4667">
        <v>3</v>
      </c>
      <c r="F4667" s="1" t="s">
        <v>24</v>
      </c>
      <c r="G4667">
        <v>21</v>
      </c>
    </row>
    <row r="4668" spans="1:7" x14ac:dyDescent="0.25">
      <c r="A4668">
        <v>14970</v>
      </c>
      <c r="B4668" s="3">
        <v>42254</v>
      </c>
      <c r="C4668" s="4">
        <v>0.916412037037037</v>
      </c>
      <c r="D4668" s="1" t="s">
        <v>28</v>
      </c>
      <c r="E4668">
        <v>3</v>
      </c>
      <c r="F4668" s="1" t="s">
        <v>24</v>
      </c>
      <c r="G4668">
        <v>21</v>
      </c>
    </row>
    <row r="4669" spans="1:7" x14ac:dyDescent="0.25">
      <c r="A4669">
        <v>14971</v>
      </c>
      <c r="B4669" s="3">
        <v>42254</v>
      </c>
      <c r="C4669" s="4">
        <v>0.95954861111111112</v>
      </c>
      <c r="D4669" s="1" t="s">
        <v>28</v>
      </c>
      <c r="E4669">
        <v>3</v>
      </c>
      <c r="F4669" s="1" t="s">
        <v>24</v>
      </c>
      <c r="G4669">
        <v>23</v>
      </c>
    </row>
    <row r="4670" spans="1:7" x14ac:dyDescent="0.25">
      <c r="A4670">
        <v>15347</v>
      </c>
      <c r="B4670" s="3">
        <v>42261</v>
      </c>
      <c r="C4670" s="4">
        <v>0.49363425925925924</v>
      </c>
      <c r="D4670" s="1" t="s">
        <v>28</v>
      </c>
      <c r="E4670">
        <v>3</v>
      </c>
      <c r="F4670" s="1" t="s">
        <v>24</v>
      </c>
      <c r="G4670">
        <v>11</v>
      </c>
    </row>
    <row r="4671" spans="1:7" x14ac:dyDescent="0.25">
      <c r="A4671">
        <v>15348</v>
      </c>
      <c r="B4671" s="3">
        <v>42261</v>
      </c>
      <c r="C4671" s="4">
        <v>0.49905092592592593</v>
      </c>
      <c r="D4671" s="1" t="s">
        <v>28</v>
      </c>
      <c r="E4671">
        <v>3</v>
      </c>
      <c r="F4671" s="1" t="s">
        <v>24</v>
      </c>
      <c r="G4671">
        <v>11</v>
      </c>
    </row>
    <row r="4672" spans="1:7" x14ac:dyDescent="0.25">
      <c r="A4672">
        <v>15349</v>
      </c>
      <c r="B4672" s="3">
        <v>42261</v>
      </c>
      <c r="C4672" s="4">
        <v>0.50334490740740745</v>
      </c>
      <c r="D4672" s="1" t="s">
        <v>28</v>
      </c>
      <c r="E4672">
        <v>3</v>
      </c>
      <c r="F4672" s="1" t="s">
        <v>24</v>
      </c>
      <c r="G4672">
        <v>12</v>
      </c>
    </row>
    <row r="4673" spans="1:7" x14ac:dyDescent="0.25">
      <c r="A4673">
        <v>15350</v>
      </c>
      <c r="B4673" s="3">
        <v>42261</v>
      </c>
      <c r="C4673" s="4">
        <v>0.50354166666666667</v>
      </c>
      <c r="D4673" s="1" t="s">
        <v>28</v>
      </c>
      <c r="E4673">
        <v>3</v>
      </c>
      <c r="F4673" s="1" t="s">
        <v>24</v>
      </c>
      <c r="G4673">
        <v>12</v>
      </c>
    </row>
    <row r="4674" spans="1:7" x14ac:dyDescent="0.25">
      <c r="A4674">
        <v>15351</v>
      </c>
      <c r="B4674" s="3">
        <v>42261</v>
      </c>
      <c r="C4674" s="4">
        <v>0.50597222222222227</v>
      </c>
      <c r="D4674" s="1" t="s">
        <v>28</v>
      </c>
      <c r="E4674">
        <v>3</v>
      </c>
      <c r="F4674" s="1" t="s">
        <v>24</v>
      </c>
      <c r="G4674">
        <v>12</v>
      </c>
    </row>
    <row r="4675" spans="1:7" x14ac:dyDescent="0.25">
      <c r="A4675">
        <v>15352</v>
      </c>
      <c r="B4675" s="3">
        <v>42261</v>
      </c>
      <c r="C4675" s="4">
        <v>0.51674768518518521</v>
      </c>
      <c r="D4675" s="1" t="s">
        <v>28</v>
      </c>
      <c r="E4675">
        <v>3</v>
      </c>
      <c r="F4675" s="1" t="s">
        <v>24</v>
      </c>
      <c r="G4675">
        <v>12</v>
      </c>
    </row>
    <row r="4676" spans="1:7" x14ac:dyDescent="0.25">
      <c r="A4676">
        <v>15353</v>
      </c>
      <c r="B4676" s="3">
        <v>42261</v>
      </c>
      <c r="C4676" s="4">
        <v>0.51723379629629629</v>
      </c>
      <c r="D4676" s="1" t="s">
        <v>28</v>
      </c>
      <c r="E4676">
        <v>3</v>
      </c>
      <c r="F4676" s="1" t="s">
        <v>24</v>
      </c>
      <c r="G4676">
        <v>12</v>
      </c>
    </row>
    <row r="4677" spans="1:7" x14ac:dyDescent="0.25">
      <c r="A4677">
        <v>15354</v>
      </c>
      <c r="B4677" s="3">
        <v>42261</v>
      </c>
      <c r="C4677" s="4">
        <v>0.51815972222222217</v>
      </c>
      <c r="D4677" s="1" t="s">
        <v>28</v>
      </c>
      <c r="E4677">
        <v>3</v>
      </c>
      <c r="F4677" s="1" t="s">
        <v>24</v>
      </c>
      <c r="G4677">
        <v>12</v>
      </c>
    </row>
    <row r="4678" spans="1:7" x14ac:dyDescent="0.25">
      <c r="A4678">
        <v>15355</v>
      </c>
      <c r="B4678" s="3">
        <v>42261</v>
      </c>
      <c r="C4678" s="4">
        <v>0.52104166666666663</v>
      </c>
      <c r="D4678" s="1" t="s">
        <v>28</v>
      </c>
      <c r="E4678">
        <v>3</v>
      </c>
      <c r="F4678" s="1" t="s">
        <v>24</v>
      </c>
      <c r="G4678">
        <v>12</v>
      </c>
    </row>
    <row r="4679" spans="1:7" x14ac:dyDescent="0.25">
      <c r="A4679">
        <v>15356</v>
      </c>
      <c r="B4679" s="3">
        <v>42261</v>
      </c>
      <c r="C4679" s="4">
        <v>0.52483796296296292</v>
      </c>
      <c r="D4679" s="1" t="s">
        <v>28</v>
      </c>
      <c r="E4679">
        <v>3</v>
      </c>
      <c r="F4679" s="1" t="s">
        <v>24</v>
      </c>
      <c r="G4679">
        <v>12</v>
      </c>
    </row>
    <row r="4680" spans="1:7" x14ac:dyDescent="0.25">
      <c r="A4680">
        <v>15357</v>
      </c>
      <c r="B4680" s="3">
        <v>42261</v>
      </c>
      <c r="C4680" s="4">
        <v>0.53099537037037037</v>
      </c>
      <c r="D4680" s="1" t="s">
        <v>28</v>
      </c>
      <c r="E4680">
        <v>3</v>
      </c>
      <c r="F4680" s="1" t="s">
        <v>24</v>
      </c>
      <c r="G4680">
        <v>12</v>
      </c>
    </row>
    <row r="4681" spans="1:7" x14ac:dyDescent="0.25">
      <c r="A4681">
        <v>15358</v>
      </c>
      <c r="B4681" s="3">
        <v>42261</v>
      </c>
      <c r="C4681" s="4">
        <v>0.53620370370370374</v>
      </c>
      <c r="D4681" s="1" t="s">
        <v>28</v>
      </c>
      <c r="E4681">
        <v>3</v>
      </c>
      <c r="F4681" s="1" t="s">
        <v>24</v>
      </c>
      <c r="G4681">
        <v>12</v>
      </c>
    </row>
    <row r="4682" spans="1:7" x14ac:dyDescent="0.25">
      <c r="A4682">
        <v>15359</v>
      </c>
      <c r="B4682" s="3">
        <v>42261</v>
      </c>
      <c r="C4682" s="4">
        <v>0.53755787037037039</v>
      </c>
      <c r="D4682" s="1" t="s">
        <v>28</v>
      </c>
      <c r="E4682">
        <v>3</v>
      </c>
      <c r="F4682" s="1" t="s">
        <v>24</v>
      </c>
      <c r="G4682">
        <v>12</v>
      </c>
    </row>
    <row r="4683" spans="1:7" x14ac:dyDescent="0.25">
      <c r="A4683">
        <v>15360</v>
      </c>
      <c r="B4683" s="3">
        <v>42261</v>
      </c>
      <c r="C4683" s="4">
        <v>0.54015046296296299</v>
      </c>
      <c r="D4683" s="1" t="s">
        <v>28</v>
      </c>
      <c r="E4683">
        <v>3</v>
      </c>
      <c r="F4683" s="1" t="s">
        <v>24</v>
      </c>
      <c r="G4683">
        <v>12</v>
      </c>
    </row>
    <row r="4684" spans="1:7" x14ac:dyDescent="0.25">
      <c r="A4684">
        <v>15361</v>
      </c>
      <c r="B4684" s="3">
        <v>42261</v>
      </c>
      <c r="C4684" s="4">
        <v>0.54496527777777781</v>
      </c>
      <c r="D4684" s="1" t="s">
        <v>28</v>
      </c>
      <c r="E4684">
        <v>3</v>
      </c>
      <c r="F4684" s="1" t="s">
        <v>24</v>
      </c>
      <c r="G4684">
        <v>13</v>
      </c>
    </row>
    <row r="4685" spans="1:7" x14ac:dyDescent="0.25">
      <c r="A4685">
        <v>15362</v>
      </c>
      <c r="B4685" s="3">
        <v>42261</v>
      </c>
      <c r="C4685" s="4">
        <v>0.54915509259259254</v>
      </c>
      <c r="D4685" s="1" t="s">
        <v>28</v>
      </c>
      <c r="E4685">
        <v>3</v>
      </c>
      <c r="F4685" s="1" t="s">
        <v>24</v>
      </c>
      <c r="G4685">
        <v>13</v>
      </c>
    </row>
    <row r="4686" spans="1:7" x14ac:dyDescent="0.25">
      <c r="A4686">
        <v>15363</v>
      </c>
      <c r="B4686" s="3">
        <v>42261</v>
      </c>
      <c r="C4686" s="4">
        <v>0.5597685185185185</v>
      </c>
      <c r="D4686" s="1" t="s">
        <v>28</v>
      </c>
      <c r="E4686">
        <v>3</v>
      </c>
      <c r="F4686" s="1" t="s">
        <v>24</v>
      </c>
      <c r="G4686">
        <v>13</v>
      </c>
    </row>
    <row r="4687" spans="1:7" x14ac:dyDescent="0.25">
      <c r="A4687">
        <v>15364</v>
      </c>
      <c r="B4687" s="3">
        <v>42261</v>
      </c>
      <c r="C4687" s="4">
        <v>0.56859953703703703</v>
      </c>
      <c r="D4687" s="1" t="s">
        <v>28</v>
      </c>
      <c r="E4687">
        <v>3</v>
      </c>
      <c r="F4687" s="1" t="s">
        <v>24</v>
      </c>
      <c r="G4687">
        <v>13</v>
      </c>
    </row>
    <row r="4688" spans="1:7" x14ac:dyDescent="0.25">
      <c r="A4688">
        <v>15365</v>
      </c>
      <c r="B4688" s="3">
        <v>42261</v>
      </c>
      <c r="C4688" s="4">
        <v>0.57043981481481476</v>
      </c>
      <c r="D4688" s="1" t="s">
        <v>28</v>
      </c>
      <c r="E4688">
        <v>3</v>
      </c>
      <c r="F4688" s="1" t="s">
        <v>24</v>
      </c>
      <c r="G4688">
        <v>13</v>
      </c>
    </row>
    <row r="4689" spans="1:7" x14ac:dyDescent="0.25">
      <c r="A4689">
        <v>15366</v>
      </c>
      <c r="B4689" s="3">
        <v>42261</v>
      </c>
      <c r="C4689" s="4">
        <v>0.57406250000000003</v>
      </c>
      <c r="D4689" s="1" t="s">
        <v>28</v>
      </c>
      <c r="E4689">
        <v>3</v>
      </c>
      <c r="F4689" s="1" t="s">
        <v>24</v>
      </c>
      <c r="G4689">
        <v>13</v>
      </c>
    </row>
    <row r="4690" spans="1:7" x14ac:dyDescent="0.25">
      <c r="A4690">
        <v>15367</v>
      </c>
      <c r="B4690" s="3">
        <v>42261</v>
      </c>
      <c r="C4690" s="4">
        <v>0.57795138888888886</v>
      </c>
      <c r="D4690" s="1" t="s">
        <v>28</v>
      </c>
      <c r="E4690">
        <v>3</v>
      </c>
      <c r="F4690" s="1" t="s">
        <v>24</v>
      </c>
      <c r="G4690">
        <v>13</v>
      </c>
    </row>
    <row r="4691" spans="1:7" x14ac:dyDescent="0.25">
      <c r="A4691">
        <v>15368</v>
      </c>
      <c r="B4691" s="3">
        <v>42261</v>
      </c>
      <c r="C4691" s="4">
        <v>0.58023148148148151</v>
      </c>
      <c r="D4691" s="1" t="s">
        <v>28</v>
      </c>
      <c r="E4691">
        <v>3</v>
      </c>
      <c r="F4691" s="1" t="s">
        <v>24</v>
      </c>
      <c r="G4691">
        <v>13</v>
      </c>
    </row>
    <row r="4692" spans="1:7" x14ac:dyDescent="0.25">
      <c r="A4692">
        <v>15369</v>
      </c>
      <c r="B4692" s="3">
        <v>42261</v>
      </c>
      <c r="C4692" s="4">
        <v>0.58056712962962964</v>
      </c>
      <c r="D4692" s="1" t="s">
        <v>28</v>
      </c>
      <c r="E4692">
        <v>3</v>
      </c>
      <c r="F4692" s="1" t="s">
        <v>24</v>
      </c>
      <c r="G4692">
        <v>13</v>
      </c>
    </row>
    <row r="4693" spans="1:7" x14ac:dyDescent="0.25">
      <c r="A4693">
        <v>15370</v>
      </c>
      <c r="B4693" s="3">
        <v>42261</v>
      </c>
      <c r="C4693" s="4">
        <v>0.58378472222222222</v>
      </c>
      <c r="D4693" s="1" t="s">
        <v>28</v>
      </c>
      <c r="E4693">
        <v>3</v>
      </c>
      <c r="F4693" s="1" t="s">
        <v>24</v>
      </c>
      <c r="G4693">
        <v>14</v>
      </c>
    </row>
    <row r="4694" spans="1:7" x14ac:dyDescent="0.25">
      <c r="A4694">
        <v>15371</v>
      </c>
      <c r="B4694" s="3">
        <v>42261</v>
      </c>
      <c r="C4694" s="4">
        <v>0.58795138888888887</v>
      </c>
      <c r="D4694" s="1" t="s">
        <v>28</v>
      </c>
      <c r="E4694">
        <v>3</v>
      </c>
      <c r="F4694" s="1" t="s">
        <v>24</v>
      </c>
      <c r="G4694">
        <v>14</v>
      </c>
    </row>
    <row r="4695" spans="1:7" x14ac:dyDescent="0.25">
      <c r="A4695">
        <v>15372</v>
      </c>
      <c r="B4695" s="3">
        <v>42261</v>
      </c>
      <c r="C4695" s="4">
        <v>0.59116898148148145</v>
      </c>
      <c r="D4695" s="1" t="s">
        <v>28</v>
      </c>
      <c r="E4695">
        <v>3</v>
      </c>
      <c r="F4695" s="1" t="s">
        <v>24</v>
      </c>
      <c r="G4695">
        <v>14</v>
      </c>
    </row>
    <row r="4696" spans="1:7" x14ac:dyDescent="0.25">
      <c r="A4696">
        <v>15373</v>
      </c>
      <c r="B4696" s="3">
        <v>42261</v>
      </c>
      <c r="C4696" s="4">
        <v>0.60719907407407403</v>
      </c>
      <c r="D4696" s="1" t="s">
        <v>28</v>
      </c>
      <c r="E4696">
        <v>3</v>
      </c>
      <c r="F4696" s="1" t="s">
        <v>24</v>
      </c>
      <c r="G4696">
        <v>14</v>
      </c>
    </row>
    <row r="4697" spans="1:7" x14ac:dyDescent="0.25">
      <c r="A4697">
        <v>15374</v>
      </c>
      <c r="B4697" s="3">
        <v>42261</v>
      </c>
      <c r="C4697" s="4">
        <v>0.60773148148148148</v>
      </c>
      <c r="D4697" s="1" t="s">
        <v>28</v>
      </c>
      <c r="E4697">
        <v>3</v>
      </c>
      <c r="F4697" s="1" t="s">
        <v>24</v>
      </c>
      <c r="G4697">
        <v>14</v>
      </c>
    </row>
    <row r="4698" spans="1:7" x14ac:dyDescent="0.25">
      <c r="A4698">
        <v>15375</v>
      </c>
      <c r="B4698" s="3">
        <v>42261</v>
      </c>
      <c r="C4698" s="4">
        <v>0.62221064814814819</v>
      </c>
      <c r="D4698" s="1" t="s">
        <v>28</v>
      </c>
      <c r="E4698">
        <v>3</v>
      </c>
      <c r="F4698" s="1" t="s">
        <v>24</v>
      </c>
      <c r="G4698">
        <v>14</v>
      </c>
    </row>
    <row r="4699" spans="1:7" x14ac:dyDescent="0.25">
      <c r="A4699">
        <v>15376</v>
      </c>
      <c r="B4699" s="3">
        <v>42261</v>
      </c>
      <c r="C4699" s="4">
        <v>0.65703703703703709</v>
      </c>
      <c r="D4699" s="1" t="s">
        <v>28</v>
      </c>
      <c r="E4699">
        <v>3</v>
      </c>
      <c r="F4699" s="1" t="s">
        <v>24</v>
      </c>
      <c r="G4699">
        <v>15</v>
      </c>
    </row>
    <row r="4700" spans="1:7" x14ac:dyDescent="0.25">
      <c r="A4700">
        <v>15377</v>
      </c>
      <c r="B4700" s="3">
        <v>42261</v>
      </c>
      <c r="C4700" s="4">
        <v>0.67484953703703698</v>
      </c>
      <c r="D4700" s="1" t="s">
        <v>28</v>
      </c>
      <c r="E4700">
        <v>3</v>
      </c>
      <c r="F4700" s="1" t="s">
        <v>24</v>
      </c>
      <c r="G4700">
        <v>16</v>
      </c>
    </row>
    <row r="4701" spans="1:7" x14ac:dyDescent="0.25">
      <c r="A4701">
        <v>15378</v>
      </c>
      <c r="B4701" s="3">
        <v>42261</v>
      </c>
      <c r="C4701" s="4">
        <v>0.67960648148148151</v>
      </c>
      <c r="D4701" s="1" t="s">
        <v>28</v>
      </c>
      <c r="E4701">
        <v>3</v>
      </c>
      <c r="F4701" s="1" t="s">
        <v>24</v>
      </c>
      <c r="G4701">
        <v>16</v>
      </c>
    </row>
    <row r="4702" spans="1:7" x14ac:dyDescent="0.25">
      <c r="A4702">
        <v>15379</v>
      </c>
      <c r="B4702" s="3">
        <v>42261</v>
      </c>
      <c r="C4702" s="4">
        <v>0.68141203703703701</v>
      </c>
      <c r="D4702" s="1" t="s">
        <v>28</v>
      </c>
      <c r="E4702">
        <v>3</v>
      </c>
      <c r="F4702" s="1" t="s">
        <v>24</v>
      </c>
      <c r="G4702">
        <v>16</v>
      </c>
    </row>
    <row r="4703" spans="1:7" x14ac:dyDescent="0.25">
      <c r="A4703">
        <v>15380</v>
      </c>
      <c r="B4703" s="3">
        <v>42261</v>
      </c>
      <c r="C4703" s="4">
        <v>0.68328703703703708</v>
      </c>
      <c r="D4703" s="1" t="s">
        <v>28</v>
      </c>
      <c r="E4703">
        <v>3</v>
      </c>
      <c r="F4703" s="1" t="s">
        <v>24</v>
      </c>
      <c r="G4703">
        <v>16</v>
      </c>
    </row>
    <row r="4704" spans="1:7" x14ac:dyDescent="0.25">
      <c r="A4704">
        <v>15381</v>
      </c>
      <c r="B4704" s="3">
        <v>42261</v>
      </c>
      <c r="C4704" s="4">
        <v>0.69988425925925923</v>
      </c>
      <c r="D4704" s="1" t="s">
        <v>28</v>
      </c>
      <c r="E4704">
        <v>3</v>
      </c>
      <c r="F4704" s="1" t="s">
        <v>24</v>
      </c>
      <c r="G4704">
        <v>16</v>
      </c>
    </row>
    <row r="4705" spans="1:7" x14ac:dyDescent="0.25">
      <c r="A4705">
        <v>15382</v>
      </c>
      <c r="B4705" s="3">
        <v>42261</v>
      </c>
      <c r="C4705" s="4">
        <v>0.70109953703703709</v>
      </c>
      <c r="D4705" s="1" t="s">
        <v>28</v>
      </c>
      <c r="E4705">
        <v>3</v>
      </c>
      <c r="F4705" s="1" t="s">
        <v>24</v>
      </c>
      <c r="G4705">
        <v>16</v>
      </c>
    </row>
    <row r="4706" spans="1:7" x14ac:dyDescent="0.25">
      <c r="A4706">
        <v>15383</v>
      </c>
      <c r="B4706" s="3">
        <v>42261</v>
      </c>
      <c r="C4706" s="4">
        <v>0.70905092592592589</v>
      </c>
      <c r="D4706" s="1" t="s">
        <v>28</v>
      </c>
      <c r="E4706">
        <v>3</v>
      </c>
      <c r="F4706" s="1" t="s">
        <v>24</v>
      </c>
      <c r="G4706">
        <v>17</v>
      </c>
    </row>
    <row r="4707" spans="1:7" x14ac:dyDescent="0.25">
      <c r="A4707">
        <v>15384</v>
      </c>
      <c r="B4707" s="3">
        <v>42261</v>
      </c>
      <c r="C4707" s="4">
        <v>0.71351851851851855</v>
      </c>
      <c r="D4707" s="1" t="s">
        <v>28</v>
      </c>
      <c r="E4707">
        <v>3</v>
      </c>
      <c r="F4707" s="1" t="s">
        <v>24</v>
      </c>
      <c r="G4707">
        <v>17</v>
      </c>
    </row>
    <row r="4708" spans="1:7" x14ac:dyDescent="0.25">
      <c r="A4708">
        <v>15385</v>
      </c>
      <c r="B4708" s="3">
        <v>42261</v>
      </c>
      <c r="C4708" s="4">
        <v>0.7222453703703704</v>
      </c>
      <c r="D4708" s="1" t="s">
        <v>28</v>
      </c>
      <c r="E4708">
        <v>3</v>
      </c>
      <c r="F4708" s="1" t="s">
        <v>24</v>
      </c>
      <c r="G4708">
        <v>17</v>
      </c>
    </row>
    <row r="4709" spans="1:7" x14ac:dyDescent="0.25">
      <c r="A4709">
        <v>15386</v>
      </c>
      <c r="B4709" s="3">
        <v>42261</v>
      </c>
      <c r="C4709" s="4">
        <v>0.7270833333333333</v>
      </c>
      <c r="D4709" s="1" t="s">
        <v>28</v>
      </c>
      <c r="E4709">
        <v>3</v>
      </c>
      <c r="F4709" s="1" t="s">
        <v>24</v>
      </c>
      <c r="G4709">
        <v>17</v>
      </c>
    </row>
    <row r="4710" spans="1:7" x14ac:dyDescent="0.25">
      <c r="A4710">
        <v>15387</v>
      </c>
      <c r="B4710" s="3">
        <v>42261</v>
      </c>
      <c r="C4710" s="4">
        <v>0.73137731481481483</v>
      </c>
      <c r="D4710" s="1" t="s">
        <v>28</v>
      </c>
      <c r="E4710">
        <v>3</v>
      </c>
      <c r="F4710" s="1" t="s">
        <v>24</v>
      </c>
      <c r="G4710">
        <v>17</v>
      </c>
    </row>
    <row r="4711" spans="1:7" x14ac:dyDescent="0.25">
      <c r="A4711">
        <v>15388</v>
      </c>
      <c r="B4711" s="3">
        <v>42261</v>
      </c>
      <c r="C4711" s="4">
        <v>0.73251157407407408</v>
      </c>
      <c r="D4711" s="1" t="s">
        <v>28</v>
      </c>
      <c r="E4711">
        <v>3</v>
      </c>
      <c r="F4711" s="1" t="s">
        <v>24</v>
      </c>
      <c r="G4711">
        <v>17</v>
      </c>
    </row>
    <row r="4712" spans="1:7" x14ac:dyDescent="0.25">
      <c r="A4712">
        <v>15389</v>
      </c>
      <c r="B4712" s="3">
        <v>42261</v>
      </c>
      <c r="C4712" s="4">
        <v>0.73564814814814816</v>
      </c>
      <c r="D4712" s="1" t="s">
        <v>28</v>
      </c>
      <c r="E4712">
        <v>3</v>
      </c>
      <c r="F4712" s="1" t="s">
        <v>24</v>
      </c>
      <c r="G4712">
        <v>17</v>
      </c>
    </row>
    <row r="4713" spans="1:7" x14ac:dyDescent="0.25">
      <c r="A4713">
        <v>15390</v>
      </c>
      <c r="B4713" s="3">
        <v>42261</v>
      </c>
      <c r="C4713" s="4">
        <v>0.76576388888888891</v>
      </c>
      <c r="D4713" s="1" t="s">
        <v>28</v>
      </c>
      <c r="E4713">
        <v>3</v>
      </c>
      <c r="F4713" s="1" t="s">
        <v>24</v>
      </c>
      <c r="G4713">
        <v>18</v>
      </c>
    </row>
    <row r="4714" spans="1:7" x14ac:dyDescent="0.25">
      <c r="A4714">
        <v>15391</v>
      </c>
      <c r="B4714" s="3">
        <v>42261</v>
      </c>
      <c r="C4714" s="4">
        <v>0.7845833333333333</v>
      </c>
      <c r="D4714" s="1" t="s">
        <v>28</v>
      </c>
      <c r="E4714">
        <v>3</v>
      </c>
      <c r="F4714" s="1" t="s">
        <v>24</v>
      </c>
      <c r="G4714">
        <v>18</v>
      </c>
    </row>
    <row r="4715" spans="1:7" x14ac:dyDescent="0.25">
      <c r="A4715">
        <v>15392</v>
      </c>
      <c r="B4715" s="3">
        <v>42261</v>
      </c>
      <c r="C4715" s="4">
        <v>0.79820601851851847</v>
      </c>
      <c r="D4715" s="1" t="s">
        <v>28</v>
      </c>
      <c r="E4715">
        <v>3</v>
      </c>
      <c r="F4715" s="1" t="s">
        <v>24</v>
      </c>
      <c r="G4715">
        <v>19</v>
      </c>
    </row>
    <row r="4716" spans="1:7" x14ac:dyDescent="0.25">
      <c r="A4716">
        <v>15393</v>
      </c>
      <c r="B4716" s="3">
        <v>42261</v>
      </c>
      <c r="C4716" s="4">
        <v>0.8075</v>
      </c>
      <c r="D4716" s="1" t="s">
        <v>28</v>
      </c>
      <c r="E4716">
        <v>3</v>
      </c>
      <c r="F4716" s="1" t="s">
        <v>24</v>
      </c>
      <c r="G4716">
        <v>19</v>
      </c>
    </row>
    <row r="4717" spans="1:7" x14ac:dyDescent="0.25">
      <c r="A4717">
        <v>15394</v>
      </c>
      <c r="B4717" s="3">
        <v>42261</v>
      </c>
      <c r="C4717" s="4">
        <v>0.82460648148148152</v>
      </c>
      <c r="D4717" s="1" t="s">
        <v>28</v>
      </c>
      <c r="E4717">
        <v>3</v>
      </c>
      <c r="F4717" s="1" t="s">
        <v>24</v>
      </c>
      <c r="G4717">
        <v>19</v>
      </c>
    </row>
    <row r="4718" spans="1:7" x14ac:dyDescent="0.25">
      <c r="A4718">
        <v>15395</v>
      </c>
      <c r="B4718" s="3">
        <v>42261</v>
      </c>
      <c r="C4718" s="4">
        <v>0.83773148148148147</v>
      </c>
      <c r="D4718" s="1" t="s">
        <v>28</v>
      </c>
      <c r="E4718">
        <v>3</v>
      </c>
      <c r="F4718" s="1" t="s">
        <v>24</v>
      </c>
      <c r="G4718">
        <v>20</v>
      </c>
    </row>
    <row r="4719" spans="1:7" x14ac:dyDescent="0.25">
      <c r="A4719">
        <v>15396</v>
      </c>
      <c r="B4719" s="3">
        <v>42261</v>
      </c>
      <c r="C4719" s="4">
        <v>0.83918981481481481</v>
      </c>
      <c r="D4719" s="1" t="s">
        <v>28</v>
      </c>
      <c r="E4719">
        <v>3</v>
      </c>
      <c r="F4719" s="1" t="s">
        <v>24</v>
      </c>
      <c r="G4719">
        <v>20</v>
      </c>
    </row>
    <row r="4720" spans="1:7" x14ac:dyDescent="0.25">
      <c r="A4720">
        <v>15397</v>
      </c>
      <c r="B4720" s="3">
        <v>42261</v>
      </c>
      <c r="C4720" s="4">
        <v>0.84263888888888894</v>
      </c>
      <c r="D4720" s="1" t="s">
        <v>28</v>
      </c>
      <c r="E4720">
        <v>3</v>
      </c>
      <c r="F4720" s="1" t="s">
        <v>24</v>
      </c>
      <c r="G4720">
        <v>20</v>
      </c>
    </row>
    <row r="4721" spans="1:7" x14ac:dyDescent="0.25">
      <c r="A4721">
        <v>15398</v>
      </c>
      <c r="B4721" s="3">
        <v>42261</v>
      </c>
      <c r="C4721" s="4">
        <v>0.84391203703703699</v>
      </c>
      <c r="D4721" s="1" t="s">
        <v>28</v>
      </c>
      <c r="E4721">
        <v>3</v>
      </c>
      <c r="F4721" s="1" t="s">
        <v>24</v>
      </c>
      <c r="G4721">
        <v>20</v>
      </c>
    </row>
    <row r="4722" spans="1:7" x14ac:dyDescent="0.25">
      <c r="A4722">
        <v>15399</v>
      </c>
      <c r="B4722" s="3">
        <v>42261</v>
      </c>
      <c r="C4722" s="4">
        <v>0.84986111111111107</v>
      </c>
      <c r="D4722" s="1" t="s">
        <v>28</v>
      </c>
      <c r="E4722">
        <v>3</v>
      </c>
      <c r="F4722" s="1" t="s">
        <v>24</v>
      </c>
      <c r="G4722">
        <v>20</v>
      </c>
    </row>
    <row r="4723" spans="1:7" x14ac:dyDescent="0.25">
      <c r="A4723">
        <v>15400</v>
      </c>
      <c r="B4723" s="3">
        <v>42261</v>
      </c>
      <c r="C4723" s="4">
        <v>0.85150462962962958</v>
      </c>
      <c r="D4723" s="1" t="s">
        <v>28</v>
      </c>
      <c r="E4723">
        <v>3</v>
      </c>
      <c r="F4723" s="1" t="s">
        <v>24</v>
      </c>
      <c r="G4723">
        <v>20</v>
      </c>
    </row>
    <row r="4724" spans="1:7" x14ac:dyDescent="0.25">
      <c r="A4724">
        <v>15401</v>
      </c>
      <c r="B4724" s="3">
        <v>42261</v>
      </c>
      <c r="C4724" s="4">
        <v>0.85457175925925921</v>
      </c>
      <c r="D4724" s="1" t="s">
        <v>28</v>
      </c>
      <c r="E4724">
        <v>3</v>
      </c>
      <c r="F4724" s="1" t="s">
        <v>24</v>
      </c>
      <c r="G4724">
        <v>20</v>
      </c>
    </row>
    <row r="4725" spans="1:7" x14ac:dyDescent="0.25">
      <c r="A4725">
        <v>15402</v>
      </c>
      <c r="B4725" s="3">
        <v>42261</v>
      </c>
      <c r="C4725" s="4">
        <v>0.86004629629629625</v>
      </c>
      <c r="D4725" s="1" t="s">
        <v>28</v>
      </c>
      <c r="E4725">
        <v>3</v>
      </c>
      <c r="F4725" s="1" t="s">
        <v>24</v>
      </c>
      <c r="G4725">
        <v>20</v>
      </c>
    </row>
    <row r="4726" spans="1:7" x14ac:dyDescent="0.25">
      <c r="A4726">
        <v>15403</v>
      </c>
      <c r="B4726" s="3">
        <v>42261</v>
      </c>
      <c r="C4726" s="4">
        <v>0.86984953703703705</v>
      </c>
      <c r="D4726" s="1" t="s">
        <v>28</v>
      </c>
      <c r="E4726">
        <v>3</v>
      </c>
      <c r="F4726" s="1" t="s">
        <v>24</v>
      </c>
      <c r="G4726">
        <v>20</v>
      </c>
    </row>
    <row r="4727" spans="1:7" x14ac:dyDescent="0.25">
      <c r="A4727">
        <v>15404</v>
      </c>
      <c r="B4727" s="3">
        <v>42261</v>
      </c>
      <c r="C4727" s="4">
        <v>0.90322916666666664</v>
      </c>
      <c r="D4727" s="1" t="s">
        <v>28</v>
      </c>
      <c r="E4727">
        <v>3</v>
      </c>
      <c r="F4727" s="1" t="s">
        <v>24</v>
      </c>
      <c r="G4727">
        <v>21</v>
      </c>
    </row>
    <row r="4728" spans="1:7" x14ac:dyDescent="0.25">
      <c r="A4728">
        <v>15405</v>
      </c>
      <c r="B4728" s="3">
        <v>42261</v>
      </c>
      <c r="C4728" s="4">
        <v>0.91606481481481483</v>
      </c>
      <c r="D4728" s="1" t="s">
        <v>28</v>
      </c>
      <c r="E4728">
        <v>3</v>
      </c>
      <c r="F4728" s="1" t="s">
        <v>24</v>
      </c>
      <c r="G4728">
        <v>21</v>
      </c>
    </row>
    <row r="4729" spans="1:7" x14ac:dyDescent="0.25">
      <c r="A4729">
        <v>15406</v>
      </c>
      <c r="B4729" s="3">
        <v>42261</v>
      </c>
      <c r="C4729" s="4">
        <v>0.93150462962962965</v>
      </c>
      <c r="D4729" s="1" t="s">
        <v>28</v>
      </c>
      <c r="E4729">
        <v>3</v>
      </c>
      <c r="F4729" s="1" t="s">
        <v>24</v>
      </c>
      <c r="G4729">
        <v>22</v>
      </c>
    </row>
    <row r="4730" spans="1:7" x14ac:dyDescent="0.25">
      <c r="A4730">
        <v>15770</v>
      </c>
      <c r="B4730" s="3">
        <v>42268</v>
      </c>
      <c r="C4730" s="4">
        <v>0.47569444444444442</v>
      </c>
      <c r="D4730" s="1" t="s">
        <v>28</v>
      </c>
      <c r="E4730">
        <v>3</v>
      </c>
      <c r="F4730" s="1" t="s">
        <v>24</v>
      </c>
      <c r="G4730">
        <v>11</v>
      </c>
    </row>
    <row r="4731" spans="1:7" x14ac:dyDescent="0.25">
      <c r="A4731">
        <v>15771</v>
      </c>
      <c r="B4731" s="3">
        <v>42268</v>
      </c>
      <c r="C4731" s="4">
        <v>0.48523148148148149</v>
      </c>
      <c r="D4731" s="1" t="s">
        <v>28</v>
      </c>
      <c r="E4731">
        <v>3</v>
      </c>
      <c r="F4731" s="1" t="s">
        <v>24</v>
      </c>
      <c r="G4731">
        <v>11</v>
      </c>
    </row>
    <row r="4732" spans="1:7" x14ac:dyDescent="0.25">
      <c r="A4732">
        <v>15772</v>
      </c>
      <c r="B4732" s="3">
        <v>42268</v>
      </c>
      <c r="C4732" s="4">
        <v>0.48835648148148147</v>
      </c>
      <c r="D4732" s="1" t="s">
        <v>28</v>
      </c>
      <c r="E4732">
        <v>3</v>
      </c>
      <c r="F4732" s="1" t="s">
        <v>24</v>
      </c>
      <c r="G4732">
        <v>11</v>
      </c>
    </row>
    <row r="4733" spans="1:7" x14ac:dyDescent="0.25">
      <c r="A4733">
        <v>15773</v>
      </c>
      <c r="B4733" s="3">
        <v>42268</v>
      </c>
      <c r="C4733" s="4">
        <v>0.4946875</v>
      </c>
      <c r="D4733" s="1" t="s">
        <v>28</v>
      </c>
      <c r="E4733">
        <v>3</v>
      </c>
      <c r="F4733" s="1" t="s">
        <v>24</v>
      </c>
      <c r="G4733">
        <v>11</v>
      </c>
    </row>
    <row r="4734" spans="1:7" x14ac:dyDescent="0.25">
      <c r="A4734">
        <v>15774</v>
      </c>
      <c r="B4734" s="3">
        <v>42268</v>
      </c>
      <c r="C4734" s="4">
        <v>0.49559027777777775</v>
      </c>
      <c r="D4734" s="1" t="s">
        <v>28</v>
      </c>
      <c r="E4734">
        <v>3</v>
      </c>
      <c r="F4734" s="1" t="s">
        <v>24</v>
      </c>
      <c r="G4734">
        <v>11</v>
      </c>
    </row>
    <row r="4735" spans="1:7" x14ac:dyDescent="0.25">
      <c r="A4735">
        <v>15775</v>
      </c>
      <c r="B4735" s="3">
        <v>42268</v>
      </c>
      <c r="C4735" s="4">
        <v>0.49792824074074077</v>
      </c>
      <c r="D4735" s="1" t="s">
        <v>28</v>
      </c>
      <c r="E4735">
        <v>3</v>
      </c>
      <c r="F4735" s="1" t="s">
        <v>24</v>
      </c>
      <c r="G4735">
        <v>11</v>
      </c>
    </row>
    <row r="4736" spans="1:7" x14ac:dyDescent="0.25">
      <c r="A4736">
        <v>15776</v>
      </c>
      <c r="B4736" s="3">
        <v>42268</v>
      </c>
      <c r="C4736" s="4">
        <v>0.49849537037037039</v>
      </c>
      <c r="D4736" s="1" t="s">
        <v>28</v>
      </c>
      <c r="E4736">
        <v>3</v>
      </c>
      <c r="F4736" s="1" t="s">
        <v>24</v>
      </c>
      <c r="G4736">
        <v>11</v>
      </c>
    </row>
    <row r="4737" spans="1:7" x14ac:dyDescent="0.25">
      <c r="A4737">
        <v>15777</v>
      </c>
      <c r="B4737" s="3">
        <v>42268</v>
      </c>
      <c r="C4737" s="4">
        <v>0.51628472222222221</v>
      </c>
      <c r="D4737" s="1" t="s">
        <v>28</v>
      </c>
      <c r="E4737">
        <v>3</v>
      </c>
      <c r="F4737" s="1" t="s">
        <v>24</v>
      </c>
      <c r="G4737">
        <v>12</v>
      </c>
    </row>
    <row r="4738" spans="1:7" x14ac:dyDescent="0.25">
      <c r="A4738">
        <v>15778</v>
      </c>
      <c r="B4738" s="3">
        <v>42268</v>
      </c>
      <c r="C4738" s="4">
        <v>0.51931712962962961</v>
      </c>
      <c r="D4738" s="1" t="s">
        <v>28</v>
      </c>
      <c r="E4738">
        <v>3</v>
      </c>
      <c r="F4738" s="1" t="s">
        <v>24</v>
      </c>
      <c r="G4738">
        <v>12</v>
      </c>
    </row>
    <row r="4739" spans="1:7" x14ac:dyDescent="0.25">
      <c r="A4739">
        <v>15779</v>
      </c>
      <c r="B4739" s="3">
        <v>42268</v>
      </c>
      <c r="C4739" s="4">
        <v>0.52179398148148148</v>
      </c>
      <c r="D4739" s="1" t="s">
        <v>28</v>
      </c>
      <c r="E4739">
        <v>3</v>
      </c>
      <c r="F4739" s="1" t="s">
        <v>24</v>
      </c>
      <c r="G4739">
        <v>12</v>
      </c>
    </row>
    <row r="4740" spans="1:7" x14ac:dyDescent="0.25">
      <c r="A4740">
        <v>15780</v>
      </c>
      <c r="B4740" s="3">
        <v>42268</v>
      </c>
      <c r="C4740" s="4">
        <v>0.52410879629629625</v>
      </c>
      <c r="D4740" s="1" t="s">
        <v>28</v>
      </c>
      <c r="E4740">
        <v>3</v>
      </c>
      <c r="F4740" s="1" t="s">
        <v>24</v>
      </c>
      <c r="G4740">
        <v>12</v>
      </c>
    </row>
    <row r="4741" spans="1:7" x14ac:dyDescent="0.25">
      <c r="A4741">
        <v>15781</v>
      </c>
      <c r="B4741" s="3">
        <v>42268</v>
      </c>
      <c r="C4741" s="4">
        <v>0.52422453703703709</v>
      </c>
      <c r="D4741" s="1" t="s">
        <v>28</v>
      </c>
      <c r="E4741">
        <v>3</v>
      </c>
      <c r="F4741" s="1" t="s">
        <v>24</v>
      </c>
      <c r="G4741">
        <v>12</v>
      </c>
    </row>
    <row r="4742" spans="1:7" x14ac:dyDescent="0.25">
      <c r="A4742">
        <v>15782</v>
      </c>
      <c r="B4742" s="3">
        <v>42268</v>
      </c>
      <c r="C4742" s="4">
        <v>0.52822916666666664</v>
      </c>
      <c r="D4742" s="1" t="s">
        <v>28</v>
      </c>
      <c r="E4742">
        <v>3</v>
      </c>
      <c r="F4742" s="1" t="s">
        <v>24</v>
      </c>
      <c r="G4742">
        <v>12</v>
      </c>
    </row>
    <row r="4743" spans="1:7" x14ac:dyDescent="0.25">
      <c r="A4743">
        <v>15783</v>
      </c>
      <c r="B4743" s="3">
        <v>42268</v>
      </c>
      <c r="C4743" s="4">
        <v>0.53554398148148152</v>
      </c>
      <c r="D4743" s="1" t="s">
        <v>28</v>
      </c>
      <c r="E4743">
        <v>3</v>
      </c>
      <c r="F4743" s="1" t="s">
        <v>24</v>
      </c>
      <c r="G4743">
        <v>12</v>
      </c>
    </row>
    <row r="4744" spans="1:7" x14ac:dyDescent="0.25">
      <c r="A4744">
        <v>15784</v>
      </c>
      <c r="B4744" s="3">
        <v>42268</v>
      </c>
      <c r="C4744" s="4">
        <v>0.53570601851851851</v>
      </c>
      <c r="D4744" s="1" t="s">
        <v>28</v>
      </c>
      <c r="E4744">
        <v>3</v>
      </c>
      <c r="F4744" s="1" t="s">
        <v>24</v>
      </c>
      <c r="G4744">
        <v>12</v>
      </c>
    </row>
    <row r="4745" spans="1:7" x14ac:dyDescent="0.25">
      <c r="A4745">
        <v>15785</v>
      </c>
      <c r="B4745" s="3">
        <v>42268</v>
      </c>
      <c r="C4745" s="4">
        <v>0.53749999999999998</v>
      </c>
      <c r="D4745" s="1" t="s">
        <v>28</v>
      </c>
      <c r="E4745">
        <v>3</v>
      </c>
      <c r="F4745" s="1" t="s">
        <v>24</v>
      </c>
      <c r="G4745">
        <v>12</v>
      </c>
    </row>
    <row r="4746" spans="1:7" x14ac:dyDescent="0.25">
      <c r="A4746">
        <v>15786</v>
      </c>
      <c r="B4746" s="3">
        <v>42268</v>
      </c>
      <c r="C4746" s="4">
        <v>0.5552083333333333</v>
      </c>
      <c r="D4746" s="1" t="s">
        <v>28</v>
      </c>
      <c r="E4746">
        <v>3</v>
      </c>
      <c r="F4746" s="1" t="s">
        <v>24</v>
      </c>
      <c r="G4746">
        <v>13</v>
      </c>
    </row>
    <row r="4747" spans="1:7" x14ac:dyDescent="0.25">
      <c r="A4747">
        <v>15787</v>
      </c>
      <c r="B4747" s="3">
        <v>42268</v>
      </c>
      <c r="C4747" s="4">
        <v>0.5612731481481481</v>
      </c>
      <c r="D4747" s="1" t="s">
        <v>28</v>
      </c>
      <c r="E4747">
        <v>3</v>
      </c>
      <c r="F4747" s="1" t="s">
        <v>24</v>
      </c>
      <c r="G4747">
        <v>13</v>
      </c>
    </row>
    <row r="4748" spans="1:7" x14ac:dyDescent="0.25">
      <c r="A4748">
        <v>15788</v>
      </c>
      <c r="B4748" s="3">
        <v>42268</v>
      </c>
      <c r="C4748" s="4">
        <v>0.56505787037037036</v>
      </c>
      <c r="D4748" s="1" t="s">
        <v>28</v>
      </c>
      <c r="E4748">
        <v>3</v>
      </c>
      <c r="F4748" s="1" t="s">
        <v>24</v>
      </c>
      <c r="G4748">
        <v>13</v>
      </c>
    </row>
    <row r="4749" spans="1:7" x14ac:dyDescent="0.25">
      <c r="A4749">
        <v>15789</v>
      </c>
      <c r="B4749" s="3">
        <v>42268</v>
      </c>
      <c r="C4749" s="4">
        <v>0.56555555555555559</v>
      </c>
      <c r="D4749" s="1" t="s">
        <v>28</v>
      </c>
      <c r="E4749">
        <v>3</v>
      </c>
      <c r="F4749" s="1" t="s">
        <v>24</v>
      </c>
      <c r="G4749">
        <v>13</v>
      </c>
    </row>
    <row r="4750" spans="1:7" x14ac:dyDescent="0.25">
      <c r="A4750">
        <v>15790</v>
      </c>
      <c r="B4750" s="3">
        <v>42268</v>
      </c>
      <c r="C4750" s="4">
        <v>0.56643518518518521</v>
      </c>
      <c r="D4750" s="1" t="s">
        <v>28</v>
      </c>
      <c r="E4750">
        <v>3</v>
      </c>
      <c r="F4750" s="1" t="s">
        <v>24</v>
      </c>
      <c r="G4750">
        <v>13</v>
      </c>
    </row>
    <row r="4751" spans="1:7" x14ac:dyDescent="0.25">
      <c r="A4751">
        <v>15791</v>
      </c>
      <c r="B4751" s="3">
        <v>42268</v>
      </c>
      <c r="C4751" s="4">
        <v>0.59583333333333333</v>
      </c>
      <c r="D4751" s="1" t="s">
        <v>28</v>
      </c>
      <c r="E4751">
        <v>3</v>
      </c>
      <c r="F4751" s="1" t="s">
        <v>24</v>
      </c>
      <c r="G4751">
        <v>14</v>
      </c>
    </row>
    <row r="4752" spans="1:7" x14ac:dyDescent="0.25">
      <c r="A4752">
        <v>15792</v>
      </c>
      <c r="B4752" s="3">
        <v>42268</v>
      </c>
      <c r="C4752" s="4">
        <v>0.64358796296296295</v>
      </c>
      <c r="D4752" s="1" t="s">
        <v>28</v>
      </c>
      <c r="E4752">
        <v>3</v>
      </c>
      <c r="F4752" s="1" t="s">
        <v>24</v>
      </c>
      <c r="G4752">
        <v>15</v>
      </c>
    </row>
    <row r="4753" spans="1:7" x14ac:dyDescent="0.25">
      <c r="A4753">
        <v>15793</v>
      </c>
      <c r="B4753" s="3">
        <v>42268</v>
      </c>
      <c r="C4753" s="4">
        <v>0.64916666666666667</v>
      </c>
      <c r="D4753" s="1" t="s">
        <v>28</v>
      </c>
      <c r="E4753">
        <v>3</v>
      </c>
      <c r="F4753" s="1" t="s">
        <v>24</v>
      </c>
      <c r="G4753">
        <v>15</v>
      </c>
    </row>
    <row r="4754" spans="1:7" x14ac:dyDescent="0.25">
      <c r="A4754">
        <v>15794</v>
      </c>
      <c r="B4754" s="3">
        <v>42268</v>
      </c>
      <c r="C4754" s="4">
        <v>0.6880208333333333</v>
      </c>
      <c r="D4754" s="1" t="s">
        <v>28</v>
      </c>
      <c r="E4754">
        <v>3</v>
      </c>
      <c r="F4754" s="1" t="s">
        <v>24</v>
      </c>
      <c r="G4754">
        <v>16</v>
      </c>
    </row>
    <row r="4755" spans="1:7" x14ac:dyDescent="0.25">
      <c r="A4755">
        <v>15795</v>
      </c>
      <c r="B4755" s="3">
        <v>42268</v>
      </c>
      <c r="C4755" s="4">
        <v>0.68969907407407405</v>
      </c>
      <c r="D4755" s="1" t="s">
        <v>28</v>
      </c>
      <c r="E4755">
        <v>3</v>
      </c>
      <c r="F4755" s="1" t="s">
        <v>24</v>
      </c>
      <c r="G4755">
        <v>16</v>
      </c>
    </row>
    <row r="4756" spans="1:7" x14ac:dyDescent="0.25">
      <c r="A4756">
        <v>15796</v>
      </c>
      <c r="B4756" s="3">
        <v>42268</v>
      </c>
      <c r="C4756" s="4">
        <v>0.69434027777777774</v>
      </c>
      <c r="D4756" s="1" t="s">
        <v>28</v>
      </c>
      <c r="E4756">
        <v>3</v>
      </c>
      <c r="F4756" s="1" t="s">
        <v>24</v>
      </c>
      <c r="G4756">
        <v>16</v>
      </c>
    </row>
    <row r="4757" spans="1:7" x14ac:dyDescent="0.25">
      <c r="A4757">
        <v>15797</v>
      </c>
      <c r="B4757" s="3">
        <v>42268</v>
      </c>
      <c r="C4757" s="4">
        <v>0.69478009259259255</v>
      </c>
      <c r="D4757" s="1" t="s">
        <v>28</v>
      </c>
      <c r="E4757">
        <v>3</v>
      </c>
      <c r="F4757" s="1" t="s">
        <v>24</v>
      </c>
      <c r="G4757">
        <v>16</v>
      </c>
    </row>
    <row r="4758" spans="1:7" x14ac:dyDescent="0.25">
      <c r="A4758">
        <v>15798</v>
      </c>
      <c r="B4758" s="3">
        <v>42268</v>
      </c>
      <c r="C4758" s="4">
        <v>0.69493055555555561</v>
      </c>
      <c r="D4758" s="1" t="s">
        <v>28</v>
      </c>
      <c r="E4758">
        <v>3</v>
      </c>
      <c r="F4758" s="1" t="s">
        <v>24</v>
      </c>
      <c r="G4758">
        <v>16</v>
      </c>
    </row>
    <row r="4759" spans="1:7" x14ac:dyDescent="0.25">
      <c r="A4759">
        <v>15799</v>
      </c>
      <c r="B4759" s="3">
        <v>42268</v>
      </c>
      <c r="C4759" s="4">
        <v>0.70664351851851848</v>
      </c>
      <c r="D4759" s="1" t="s">
        <v>28</v>
      </c>
      <c r="E4759">
        <v>3</v>
      </c>
      <c r="F4759" s="1" t="s">
        <v>24</v>
      </c>
      <c r="G4759">
        <v>16</v>
      </c>
    </row>
    <row r="4760" spans="1:7" x14ac:dyDescent="0.25">
      <c r="A4760">
        <v>15800</v>
      </c>
      <c r="B4760" s="3">
        <v>42268</v>
      </c>
      <c r="C4760" s="4">
        <v>0.71011574074074069</v>
      </c>
      <c r="D4760" s="1" t="s">
        <v>28</v>
      </c>
      <c r="E4760">
        <v>3</v>
      </c>
      <c r="F4760" s="1" t="s">
        <v>24</v>
      </c>
      <c r="G4760">
        <v>17</v>
      </c>
    </row>
    <row r="4761" spans="1:7" x14ac:dyDescent="0.25">
      <c r="A4761">
        <v>15801</v>
      </c>
      <c r="B4761" s="3">
        <v>42268</v>
      </c>
      <c r="C4761" s="4">
        <v>0.71839120370370368</v>
      </c>
      <c r="D4761" s="1" t="s">
        <v>28</v>
      </c>
      <c r="E4761">
        <v>3</v>
      </c>
      <c r="F4761" s="1" t="s">
        <v>24</v>
      </c>
      <c r="G4761">
        <v>17</v>
      </c>
    </row>
    <row r="4762" spans="1:7" x14ac:dyDescent="0.25">
      <c r="A4762">
        <v>15802</v>
      </c>
      <c r="B4762" s="3">
        <v>42268</v>
      </c>
      <c r="C4762" s="4">
        <v>0.73052083333333329</v>
      </c>
      <c r="D4762" s="1" t="s">
        <v>28</v>
      </c>
      <c r="E4762">
        <v>3</v>
      </c>
      <c r="F4762" s="1" t="s">
        <v>24</v>
      </c>
      <c r="G4762">
        <v>17</v>
      </c>
    </row>
    <row r="4763" spans="1:7" x14ac:dyDescent="0.25">
      <c r="A4763">
        <v>15803</v>
      </c>
      <c r="B4763" s="3">
        <v>42268</v>
      </c>
      <c r="C4763" s="4">
        <v>0.73935185185185182</v>
      </c>
      <c r="D4763" s="1" t="s">
        <v>28</v>
      </c>
      <c r="E4763">
        <v>3</v>
      </c>
      <c r="F4763" s="1" t="s">
        <v>24</v>
      </c>
      <c r="G4763">
        <v>17</v>
      </c>
    </row>
    <row r="4764" spans="1:7" x14ac:dyDescent="0.25">
      <c r="A4764">
        <v>15804</v>
      </c>
      <c r="B4764" s="3">
        <v>42268</v>
      </c>
      <c r="C4764" s="4">
        <v>0.74210648148148151</v>
      </c>
      <c r="D4764" s="1" t="s">
        <v>28</v>
      </c>
      <c r="E4764">
        <v>3</v>
      </c>
      <c r="F4764" s="1" t="s">
        <v>24</v>
      </c>
      <c r="G4764">
        <v>17</v>
      </c>
    </row>
    <row r="4765" spans="1:7" x14ac:dyDescent="0.25">
      <c r="A4765">
        <v>15805</v>
      </c>
      <c r="B4765" s="3">
        <v>42268</v>
      </c>
      <c r="C4765" s="4">
        <v>0.74232638888888891</v>
      </c>
      <c r="D4765" s="1" t="s">
        <v>28</v>
      </c>
      <c r="E4765">
        <v>3</v>
      </c>
      <c r="F4765" s="1" t="s">
        <v>24</v>
      </c>
      <c r="G4765">
        <v>17</v>
      </c>
    </row>
    <row r="4766" spans="1:7" x14ac:dyDescent="0.25">
      <c r="A4766">
        <v>15806</v>
      </c>
      <c r="B4766" s="3">
        <v>42268</v>
      </c>
      <c r="C4766" s="4">
        <v>0.74597222222222226</v>
      </c>
      <c r="D4766" s="1" t="s">
        <v>28</v>
      </c>
      <c r="E4766">
        <v>3</v>
      </c>
      <c r="F4766" s="1" t="s">
        <v>24</v>
      </c>
      <c r="G4766">
        <v>17</v>
      </c>
    </row>
    <row r="4767" spans="1:7" x14ac:dyDescent="0.25">
      <c r="A4767">
        <v>15807</v>
      </c>
      <c r="B4767" s="3">
        <v>42268</v>
      </c>
      <c r="C4767" s="4">
        <v>0.7505208333333333</v>
      </c>
      <c r="D4767" s="1" t="s">
        <v>28</v>
      </c>
      <c r="E4767">
        <v>3</v>
      </c>
      <c r="F4767" s="1" t="s">
        <v>24</v>
      </c>
      <c r="G4767">
        <v>18</v>
      </c>
    </row>
    <row r="4768" spans="1:7" x14ac:dyDescent="0.25">
      <c r="A4768">
        <v>15808</v>
      </c>
      <c r="B4768" s="3">
        <v>42268</v>
      </c>
      <c r="C4768" s="4">
        <v>0.75118055555555552</v>
      </c>
      <c r="D4768" s="1" t="s">
        <v>28</v>
      </c>
      <c r="E4768">
        <v>3</v>
      </c>
      <c r="F4768" s="1" t="s">
        <v>24</v>
      </c>
      <c r="G4768">
        <v>18</v>
      </c>
    </row>
    <row r="4769" spans="1:7" x14ac:dyDescent="0.25">
      <c r="A4769">
        <v>15809</v>
      </c>
      <c r="B4769" s="3">
        <v>42268</v>
      </c>
      <c r="C4769" s="4">
        <v>0.7522106481481482</v>
      </c>
      <c r="D4769" s="1" t="s">
        <v>28</v>
      </c>
      <c r="E4769">
        <v>3</v>
      </c>
      <c r="F4769" s="1" t="s">
        <v>24</v>
      </c>
      <c r="G4769">
        <v>18</v>
      </c>
    </row>
    <row r="4770" spans="1:7" x14ac:dyDescent="0.25">
      <c r="A4770">
        <v>15810</v>
      </c>
      <c r="B4770" s="3">
        <v>42268</v>
      </c>
      <c r="C4770" s="4">
        <v>0.75620370370370371</v>
      </c>
      <c r="D4770" s="1" t="s">
        <v>28</v>
      </c>
      <c r="E4770">
        <v>3</v>
      </c>
      <c r="F4770" s="1" t="s">
        <v>24</v>
      </c>
      <c r="G4770">
        <v>18</v>
      </c>
    </row>
    <row r="4771" spans="1:7" x14ac:dyDescent="0.25">
      <c r="A4771">
        <v>15811</v>
      </c>
      <c r="B4771" s="3">
        <v>42268</v>
      </c>
      <c r="C4771" s="4">
        <v>0.77762731481481484</v>
      </c>
      <c r="D4771" s="1" t="s">
        <v>28</v>
      </c>
      <c r="E4771">
        <v>3</v>
      </c>
      <c r="F4771" s="1" t="s">
        <v>24</v>
      </c>
      <c r="G4771">
        <v>18</v>
      </c>
    </row>
    <row r="4772" spans="1:7" x14ac:dyDescent="0.25">
      <c r="A4772">
        <v>15812</v>
      </c>
      <c r="B4772" s="3">
        <v>42268</v>
      </c>
      <c r="C4772" s="4">
        <v>0.79377314814814814</v>
      </c>
      <c r="D4772" s="1" t="s">
        <v>28</v>
      </c>
      <c r="E4772">
        <v>3</v>
      </c>
      <c r="F4772" s="1" t="s">
        <v>24</v>
      </c>
      <c r="G4772">
        <v>19</v>
      </c>
    </row>
    <row r="4773" spans="1:7" x14ac:dyDescent="0.25">
      <c r="A4773">
        <v>15813</v>
      </c>
      <c r="B4773" s="3">
        <v>42268</v>
      </c>
      <c r="C4773" s="4">
        <v>0.79693287037037042</v>
      </c>
      <c r="D4773" s="1" t="s">
        <v>28</v>
      </c>
      <c r="E4773">
        <v>3</v>
      </c>
      <c r="F4773" s="1" t="s">
        <v>24</v>
      </c>
      <c r="G4773">
        <v>19</v>
      </c>
    </row>
    <row r="4774" spans="1:7" x14ac:dyDescent="0.25">
      <c r="A4774">
        <v>15814</v>
      </c>
      <c r="B4774" s="3">
        <v>42268</v>
      </c>
      <c r="C4774" s="4">
        <v>0.80237268518518523</v>
      </c>
      <c r="D4774" s="1" t="s">
        <v>28</v>
      </c>
      <c r="E4774">
        <v>3</v>
      </c>
      <c r="F4774" s="1" t="s">
        <v>24</v>
      </c>
      <c r="G4774">
        <v>19</v>
      </c>
    </row>
    <row r="4775" spans="1:7" x14ac:dyDescent="0.25">
      <c r="A4775">
        <v>15815</v>
      </c>
      <c r="B4775" s="3">
        <v>42268</v>
      </c>
      <c r="C4775" s="4">
        <v>0.82712962962962966</v>
      </c>
      <c r="D4775" s="1" t="s">
        <v>28</v>
      </c>
      <c r="E4775">
        <v>3</v>
      </c>
      <c r="F4775" s="1" t="s">
        <v>24</v>
      </c>
      <c r="G4775">
        <v>19</v>
      </c>
    </row>
    <row r="4776" spans="1:7" x14ac:dyDescent="0.25">
      <c r="A4776">
        <v>15816</v>
      </c>
      <c r="B4776" s="3">
        <v>42268</v>
      </c>
      <c r="C4776" s="4">
        <v>0.84704861111111107</v>
      </c>
      <c r="D4776" s="1" t="s">
        <v>28</v>
      </c>
      <c r="E4776">
        <v>3</v>
      </c>
      <c r="F4776" s="1" t="s">
        <v>24</v>
      </c>
      <c r="G4776">
        <v>20</v>
      </c>
    </row>
    <row r="4777" spans="1:7" x14ac:dyDescent="0.25">
      <c r="A4777">
        <v>15817</v>
      </c>
      <c r="B4777" s="3">
        <v>42268</v>
      </c>
      <c r="C4777" s="4">
        <v>0.84979166666666661</v>
      </c>
      <c r="D4777" s="1" t="s">
        <v>28</v>
      </c>
      <c r="E4777">
        <v>3</v>
      </c>
      <c r="F4777" s="1" t="s">
        <v>24</v>
      </c>
      <c r="G4777">
        <v>20</v>
      </c>
    </row>
    <row r="4778" spans="1:7" x14ac:dyDescent="0.25">
      <c r="A4778">
        <v>15818</v>
      </c>
      <c r="B4778" s="3">
        <v>42268</v>
      </c>
      <c r="C4778" s="4">
        <v>0.85159722222222223</v>
      </c>
      <c r="D4778" s="1" t="s">
        <v>28</v>
      </c>
      <c r="E4778">
        <v>3</v>
      </c>
      <c r="F4778" s="1" t="s">
        <v>24</v>
      </c>
      <c r="G4778">
        <v>20</v>
      </c>
    </row>
    <row r="4779" spans="1:7" x14ac:dyDescent="0.25">
      <c r="A4779">
        <v>15819</v>
      </c>
      <c r="B4779" s="3">
        <v>42268</v>
      </c>
      <c r="C4779" s="4">
        <v>0.85274305555555552</v>
      </c>
      <c r="D4779" s="1" t="s">
        <v>28</v>
      </c>
      <c r="E4779">
        <v>3</v>
      </c>
      <c r="F4779" s="1" t="s">
        <v>24</v>
      </c>
      <c r="G4779">
        <v>20</v>
      </c>
    </row>
    <row r="4780" spans="1:7" x14ac:dyDescent="0.25">
      <c r="A4780">
        <v>15820</v>
      </c>
      <c r="B4780" s="3">
        <v>42268</v>
      </c>
      <c r="C4780" s="4">
        <v>0.85894675925925923</v>
      </c>
      <c r="D4780" s="1" t="s">
        <v>28</v>
      </c>
      <c r="E4780">
        <v>3</v>
      </c>
      <c r="F4780" s="1" t="s">
        <v>24</v>
      </c>
      <c r="G4780">
        <v>20</v>
      </c>
    </row>
    <row r="4781" spans="1:7" x14ac:dyDescent="0.25">
      <c r="A4781">
        <v>15821</v>
      </c>
      <c r="B4781" s="3">
        <v>42268</v>
      </c>
      <c r="C4781" s="4">
        <v>0.86062499999999997</v>
      </c>
      <c r="D4781" s="1" t="s">
        <v>28</v>
      </c>
      <c r="E4781">
        <v>3</v>
      </c>
      <c r="F4781" s="1" t="s">
        <v>24</v>
      </c>
      <c r="G4781">
        <v>20</v>
      </c>
    </row>
    <row r="4782" spans="1:7" x14ac:dyDescent="0.25">
      <c r="A4782">
        <v>15822</v>
      </c>
      <c r="B4782" s="3">
        <v>42268</v>
      </c>
      <c r="C4782" s="4">
        <v>0.88966435185185189</v>
      </c>
      <c r="D4782" s="1" t="s">
        <v>28</v>
      </c>
      <c r="E4782">
        <v>3</v>
      </c>
      <c r="F4782" s="1" t="s">
        <v>24</v>
      </c>
      <c r="G4782">
        <v>21</v>
      </c>
    </row>
    <row r="4783" spans="1:7" x14ac:dyDescent="0.25">
      <c r="A4783">
        <v>15823</v>
      </c>
      <c r="B4783" s="3">
        <v>42268</v>
      </c>
      <c r="C4783" s="4">
        <v>0.89348379629629626</v>
      </c>
      <c r="D4783" s="1" t="s">
        <v>28</v>
      </c>
      <c r="E4783">
        <v>3</v>
      </c>
      <c r="F4783" s="1" t="s">
        <v>24</v>
      </c>
      <c r="G4783">
        <v>21</v>
      </c>
    </row>
    <row r="4784" spans="1:7" x14ac:dyDescent="0.25">
      <c r="A4784">
        <v>15824</v>
      </c>
      <c r="B4784" s="3">
        <v>42268</v>
      </c>
      <c r="C4784" s="4">
        <v>0.90133101851851849</v>
      </c>
      <c r="D4784" s="1" t="s">
        <v>28</v>
      </c>
      <c r="E4784">
        <v>3</v>
      </c>
      <c r="F4784" s="1" t="s">
        <v>24</v>
      </c>
      <c r="G4784">
        <v>21</v>
      </c>
    </row>
    <row r="4785" spans="1:7" x14ac:dyDescent="0.25">
      <c r="A4785">
        <v>15825</v>
      </c>
      <c r="B4785" s="3">
        <v>42268</v>
      </c>
      <c r="C4785" s="4">
        <v>0.92611111111111111</v>
      </c>
      <c r="D4785" s="1" t="s">
        <v>28</v>
      </c>
      <c r="E4785">
        <v>3</v>
      </c>
      <c r="F4785" s="1" t="s">
        <v>24</v>
      </c>
      <c r="G4785">
        <v>22</v>
      </c>
    </row>
    <row r="4786" spans="1:7" x14ac:dyDescent="0.25">
      <c r="A4786">
        <v>15826</v>
      </c>
      <c r="B4786" s="3">
        <v>42268</v>
      </c>
      <c r="C4786" s="4">
        <v>0.93270833333333336</v>
      </c>
      <c r="D4786" s="1" t="s">
        <v>28</v>
      </c>
      <c r="E4786">
        <v>3</v>
      </c>
      <c r="F4786" s="1" t="s">
        <v>24</v>
      </c>
      <c r="G4786">
        <v>22</v>
      </c>
    </row>
    <row r="4787" spans="1:7" x14ac:dyDescent="0.25">
      <c r="A4787">
        <v>16058</v>
      </c>
      <c r="B4787" s="3">
        <v>42275</v>
      </c>
      <c r="C4787" s="4">
        <v>0.46883101851851849</v>
      </c>
      <c r="D4787" s="1" t="s">
        <v>28</v>
      </c>
      <c r="E4787">
        <v>3</v>
      </c>
      <c r="F4787" s="1" t="s">
        <v>24</v>
      </c>
      <c r="G4787">
        <v>11</v>
      </c>
    </row>
    <row r="4788" spans="1:7" x14ac:dyDescent="0.25">
      <c r="A4788">
        <v>16059</v>
      </c>
      <c r="B4788" s="3">
        <v>42275</v>
      </c>
      <c r="C4788" s="4">
        <v>0.47035879629629629</v>
      </c>
      <c r="D4788" s="1" t="s">
        <v>28</v>
      </c>
      <c r="E4788">
        <v>3</v>
      </c>
      <c r="F4788" s="1" t="s">
        <v>24</v>
      </c>
      <c r="G4788">
        <v>11</v>
      </c>
    </row>
    <row r="4789" spans="1:7" x14ac:dyDescent="0.25">
      <c r="A4789">
        <v>16060</v>
      </c>
      <c r="B4789" s="3">
        <v>42275</v>
      </c>
      <c r="C4789" s="4">
        <v>0.48592592592592593</v>
      </c>
      <c r="D4789" s="1" t="s">
        <v>28</v>
      </c>
      <c r="E4789">
        <v>3</v>
      </c>
      <c r="F4789" s="1" t="s">
        <v>24</v>
      </c>
      <c r="G4789">
        <v>11</v>
      </c>
    </row>
    <row r="4790" spans="1:7" x14ac:dyDescent="0.25">
      <c r="A4790">
        <v>16061</v>
      </c>
      <c r="B4790" s="3">
        <v>42275</v>
      </c>
      <c r="C4790" s="4">
        <v>0.48672453703703705</v>
      </c>
      <c r="D4790" s="1" t="s">
        <v>28</v>
      </c>
      <c r="E4790">
        <v>3</v>
      </c>
      <c r="F4790" s="1" t="s">
        <v>24</v>
      </c>
      <c r="G4790">
        <v>11</v>
      </c>
    </row>
    <row r="4791" spans="1:7" x14ac:dyDescent="0.25">
      <c r="A4791">
        <v>16062</v>
      </c>
      <c r="B4791" s="3">
        <v>42275</v>
      </c>
      <c r="C4791" s="4">
        <v>0.4879398148148148</v>
      </c>
      <c r="D4791" s="1" t="s">
        <v>28</v>
      </c>
      <c r="E4791">
        <v>3</v>
      </c>
      <c r="F4791" s="1" t="s">
        <v>24</v>
      </c>
      <c r="G4791">
        <v>11</v>
      </c>
    </row>
    <row r="4792" spans="1:7" x14ac:dyDescent="0.25">
      <c r="A4792">
        <v>16063</v>
      </c>
      <c r="B4792" s="3">
        <v>42275</v>
      </c>
      <c r="C4792" s="4">
        <v>0.50254629629629632</v>
      </c>
      <c r="D4792" s="1" t="s">
        <v>28</v>
      </c>
      <c r="E4792">
        <v>3</v>
      </c>
      <c r="F4792" s="1" t="s">
        <v>24</v>
      </c>
      <c r="G4792">
        <v>12</v>
      </c>
    </row>
    <row r="4793" spans="1:7" x14ac:dyDescent="0.25">
      <c r="A4793">
        <v>16064</v>
      </c>
      <c r="B4793" s="3">
        <v>42275</v>
      </c>
      <c r="C4793" s="4">
        <v>0.50966435185185188</v>
      </c>
      <c r="D4793" s="1" t="s">
        <v>28</v>
      </c>
      <c r="E4793">
        <v>3</v>
      </c>
      <c r="F4793" s="1" t="s">
        <v>24</v>
      </c>
      <c r="G4793">
        <v>12</v>
      </c>
    </row>
    <row r="4794" spans="1:7" x14ac:dyDescent="0.25">
      <c r="A4794">
        <v>16065</v>
      </c>
      <c r="B4794" s="3">
        <v>42275</v>
      </c>
      <c r="C4794" s="4">
        <v>0.51616898148148149</v>
      </c>
      <c r="D4794" s="1" t="s">
        <v>28</v>
      </c>
      <c r="E4794">
        <v>3</v>
      </c>
      <c r="F4794" s="1" t="s">
        <v>24</v>
      </c>
      <c r="G4794">
        <v>12</v>
      </c>
    </row>
    <row r="4795" spans="1:7" x14ac:dyDescent="0.25">
      <c r="A4795">
        <v>16066</v>
      </c>
      <c r="B4795" s="3">
        <v>42275</v>
      </c>
      <c r="C4795" s="4">
        <v>0.52065972222222223</v>
      </c>
      <c r="D4795" s="1" t="s">
        <v>28</v>
      </c>
      <c r="E4795">
        <v>3</v>
      </c>
      <c r="F4795" s="1" t="s">
        <v>24</v>
      </c>
      <c r="G4795">
        <v>12</v>
      </c>
    </row>
    <row r="4796" spans="1:7" x14ac:dyDescent="0.25">
      <c r="A4796">
        <v>16067</v>
      </c>
      <c r="B4796" s="3">
        <v>42275</v>
      </c>
      <c r="C4796" s="4">
        <v>0.53021990740740743</v>
      </c>
      <c r="D4796" s="1" t="s">
        <v>28</v>
      </c>
      <c r="E4796">
        <v>3</v>
      </c>
      <c r="F4796" s="1" t="s">
        <v>24</v>
      </c>
      <c r="G4796">
        <v>12</v>
      </c>
    </row>
    <row r="4797" spans="1:7" x14ac:dyDescent="0.25">
      <c r="A4797">
        <v>16068</v>
      </c>
      <c r="B4797" s="3">
        <v>42275</v>
      </c>
      <c r="C4797" s="4">
        <v>0.53357638888888892</v>
      </c>
      <c r="D4797" s="1" t="s">
        <v>28</v>
      </c>
      <c r="E4797">
        <v>3</v>
      </c>
      <c r="F4797" s="1" t="s">
        <v>24</v>
      </c>
      <c r="G4797">
        <v>12</v>
      </c>
    </row>
    <row r="4798" spans="1:7" x14ac:dyDescent="0.25">
      <c r="A4798">
        <v>16069</v>
      </c>
      <c r="B4798" s="3">
        <v>42275</v>
      </c>
      <c r="C4798" s="4">
        <v>0.54952546296296301</v>
      </c>
      <c r="D4798" s="1" t="s">
        <v>28</v>
      </c>
      <c r="E4798">
        <v>3</v>
      </c>
      <c r="F4798" s="1" t="s">
        <v>24</v>
      </c>
      <c r="G4798">
        <v>13</v>
      </c>
    </row>
    <row r="4799" spans="1:7" x14ac:dyDescent="0.25">
      <c r="A4799">
        <v>16070</v>
      </c>
      <c r="B4799" s="3">
        <v>42275</v>
      </c>
      <c r="C4799" s="4">
        <v>0.55215277777777783</v>
      </c>
      <c r="D4799" s="1" t="s">
        <v>28</v>
      </c>
      <c r="E4799">
        <v>3</v>
      </c>
      <c r="F4799" s="1" t="s">
        <v>24</v>
      </c>
      <c r="G4799">
        <v>13</v>
      </c>
    </row>
    <row r="4800" spans="1:7" x14ac:dyDescent="0.25">
      <c r="A4800">
        <v>16071</v>
      </c>
      <c r="B4800" s="3">
        <v>42275</v>
      </c>
      <c r="C4800" s="4">
        <v>0.55431712962962965</v>
      </c>
      <c r="D4800" s="1" t="s">
        <v>28</v>
      </c>
      <c r="E4800">
        <v>3</v>
      </c>
      <c r="F4800" s="1" t="s">
        <v>24</v>
      </c>
      <c r="G4800">
        <v>13</v>
      </c>
    </row>
    <row r="4801" spans="1:7" x14ac:dyDescent="0.25">
      <c r="A4801">
        <v>16072</v>
      </c>
      <c r="B4801" s="3">
        <v>42275</v>
      </c>
      <c r="C4801" s="4">
        <v>0.56694444444444447</v>
      </c>
      <c r="D4801" s="1" t="s">
        <v>28</v>
      </c>
      <c r="E4801">
        <v>3</v>
      </c>
      <c r="F4801" s="1" t="s">
        <v>24</v>
      </c>
      <c r="G4801">
        <v>13</v>
      </c>
    </row>
    <row r="4802" spans="1:7" x14ac:dyDescent="0.25">
      <c r="A4802">
        <v>16073</v>
      </c>
      <c r="B4802" s="3">
        <v>42275</v>
      </c>
      <c r="C4802" s="4">
        <v>0.57261574074074073</v>
      </c>
      <c r="D4802" s="1" t="s">
        <v>28</v>
      </c>
      <c r="E4802">
        <v>3</v>
      </c>
      <c r="F4802" s="1" t="s">
        <v>24</v>
      </c>
      <c r="G4802">
        <v>13</v>
      </c>
    </row>
    <row r="4803" spans="1:7" x14ac:dyDescent="0.25">
      <c r="A4803">
        <v>16074</v>
      </c>
      <c r="B4803" s="3">
        <v>42275</v>
      </c>
      <c r="C4803" s="4">
        <v>0.57651620370370371</v>
      </c>
      <c r="D4803" s="1" t="s">
        <v>28</v>
      </c>
      <c r="E4803">
        <v>3</v>
      </c>
      <c r="F4803" s="1" t="s">
        <v>24</v>
      </c>
      <c r="G4803">
        <v>13</v>
      </c>
    </row>
    <row r="4804" spans="1:7" x14ac:dyDescent="0.25">
      <c r="A4804">
        <v>16075</v>
      </c>
      <c r="B4804" s="3">
        <v>42275</v>
      </c>
      <c r="C4804" s="4">
        <v>0.58770833333333339</v>
      </c>
      <c r="D4804" s="1" t="s">
        <v>28</v>
      </c>
      <c r="E4804">
        <v>3</v>
      </c>
      <c r="F4804" s="1" t="s">
        <v>24</v>
      </c>
      <c r="G4804">
        <v>14</v>
      </c>
    </row>
    <row r="4805" spans="1:7" x14ac:dyDescent="0.25">
      <c r="A4805">
        <v>16076</v>
      </c>
      <c r="B4805" s="3">
        <v>42275</v>
      </c>
      <c r="C4805" s="4">
        <v>0.61319444444444449</v>
      </c>
      <c r="D4805" s="1" t="s">
        <v>28</v>
      </c>
      <c r="E4805">
        <v>3</v>
      </c>
      <c r="F4805" s="1" t="s">
        <v>24</v>
      </c>
      <c r="G4805">
        <v>14</v>
      </c>
    </row>
    <row r="4806" spans="1:7" x14ac:dyDescent="0.25">
      <c r="A4806">
        <v>16077</v>
      </c>
      <c r="B4806" s="3">
        <v>42275</v>
      </c>
      <c r="C4806" s="4">
        <v>0.62840277777777775</v>
      </c>
      <c r="D4806" s="1" t="s">
        <v>28</v>
      </c>
      <c r="E4806">
        <v>3</v>
      </c>
      <c r="F4806" s="1" t="s">
        <v>24</v>
      </c>
      <c r="G4806">
        <v>15</v>
      </c>
    </row>
    <row r="4807" spans="1:7" x14ac:dyDescent="0.25">
      <c r="A4807">
        <v>16078</v>
      </c>
      <c r="B4807" s="3">
        <v>42275</v>
      </c>
      <c r="C4807" s="4">
        <v>0.63555555555555554</v>
      </c>
      <c r="D4807" s="1" t="s">
        <v>28</v>
      </c>
      <c r="E4807">
        <v>3</v>
      </c>
      <c r="F4807" s="1" t="s">
        <v>24</v>
      </c>
      <c r="G4807">
        <v>15</v>
      </c>
    </row>
    <row r="4808" spans="1:7" x14ac:dyDescent="0.25">
      <c r="A4808">
        <v>16079</v>
      </c>
      <c r="B4808" s="3">
        <v>42275</v>
      </c>
      <c r="C4808" s="4">
        <v>0.64815972222222218</v>
      </c>
      <c r="D4808" s="1" t="s">
        <v>28</v>
      </c>
      <c r="E4808">
        <v>3</v>
      </c>
      <c r="F4808" s="1" t="s">
        <v>24</v>
      </c>
      <c r="G4808">
        <v>15</v>
      </c>
    </row>
    <row r="4809" spans="1:7" x14ac:dyDescent="0.25">
      <c r="A4809">
        <v>16080</v>
      </c>
      <c r="B4809" s="3">
        <v>42275</v>
      </c>
      <c r="C4809" s="4">
        <v>0.64940972222222226</v>
      </c>
      <c r="D4809" s="1" t="s">
        <v>28</v>
      </c>
      <c r="E4809">
        <v>3</v>
      </c>
      <c r="F4809" s="1" t="s">
        <v>24</v>
      </c>
      <c r="G4809">
        <v>15</v>
      </c>
    </row>
    <row r="4810" spans="1:7" x14ac:dyDescent="0.25">
      <c r="A4810">
        <v>16081</v>
      </c>
      <c r="B4810" s="3">
        <v>42275</v>
      </c>
      <c r="C4810" s="4">
        <v>0.65334490740740736</v>
      </c>
      <c r="D4810" s="1" t="s">
        <v>28</v>
      </c>
      <c r="E4810">
        <v>3</v>
      </c>
      <c r="F4810" s="1" t="s">
        <v>24</v>
      </c>
      <c r="G4810">
        <v>15</v>
      </c>
    </row>
    <row r="4811" spans="1:7" x14ac:dyDescent="0.25">
      <c r="A4811">
        <v>16082</v>
      </c>
      <c r="B4811" s="3">
        <v>42275</v>
      </c>
      <c r="C4811" s="4">
        <v>0.66174768518518523</v>
      </c>
      <c r="D4811" s="1" t="s">
        <v>28</v>
      </c>
      <c r="E4811">
        <v>3</v>
      </c>
      <c r="F4811" s="1" t="s">
        <v>24</v>
      </c>
      <c r="G4811">
        <v>15</v>
      </c>
    </row>
    <row r="4812" spans="1:7" x14ac:dyDescent="0.25">
      <c r="A4812">
        <v>16083</v>
      </c>
      <c r="B4812" s="3">
        <v>42275</v>
      </c>
      <c r="C4812" s="4">
        <v>0.66548611111111111</v>
      </c>
      <c r="D4812" s="1" t="s">
        <v>28</v>
      </c>
      <c r="E4812">
        <v>3</v>
      </c>
      <c r="F4812" s="1" t="s">
        <v>24</v>
      </c>
      <c r="G4812">
        <v>15</v>
      </c>
    </row>
    <row r="4813" spans="1:7" x14ac:dyDescent="0.25">
      <c r="A4813">
        <v>16084</v>
      </c>
      <c r="B4813" s="3">
        <v>42275</v>
      </c>
      <c r="C4813" s="4">
        <v>0.66604166666666664</v>
      </c>
      <c r="D4813" s="1" t="s">
        <v>28</v>
      </c>
      <c r="E4813">
        <v>3</v>
      </c>
      <c r="F4813" s="1" t="s">
        <v>24</v>
      </c>
      <c r="G4813">
        <v>15</v>
      </c>
    </row>
    <row r="4814" spans="1:7" x14ac:dyDescent="0.25">
      <c r="A4814">
        <v>16085</v>
      </c>
      <c r="B4814" s="3">
        <v>42275</v>
      </c>
      <c r="C4814" s="4">
        <v>0.67356481481481478</v>
      </c>
      <c r="D4814" s="1" t="s">
        <v>28</v>
      </c>
      <c r="E4814">
        <v>3</v>
      </c>
      <c r="F4814" s="1" t="s">
        <v>24</v>
      </c>
      <c r="G4814">
        <v>16</v>
      </c>
    </row>
    <row r="4815" spans="1:7" x14ac:dyDescent="0.25">
      <c r="A4815">
        <v>16086</v>
      </c>
      <c r="B4815" s="3">
        <v>42275</v>
      </c>
      <c r="C4815" s="4">
        <v>0.67817129629629624</v>
      </c>
      <c r="D4815" s="1" t="s">
        <v>28</v>
      </c>
      <c r="E4815">
        <v>3</v>
      </c>
      <c r="F4815" s="1" t="s">
        <v>24</v>
      </c>
      <c r="G4815">
        <v>16</v>
      </c>
    </row>
    <row r="4816" spans="1:7" x14ac:dyDescent="0.25">
      <c r="A4816">
        <v>16087</v>
      </c>
      <c r="B4816" s="3">
        <v>42275</v>
      </c>
      <c r="C4816" s="4">
        <v>0.67960648148148151</v>
      </c>
      <c r="D4816" s="1" t="s">
        <v>28</v>
      </c>
      <c r="E4816">
        <v>3</v>
      </c>
      <c r="F4816" s="1" t="s">
        <v>24</v>
      </c>
      <c r="G4816">
        <v>16</v>
      </c>
    </row>
    <row r="4817" spans="1:7" x14ac:dyDescent="0.25">
      <c r="A4817">
        <v>16088</v>
      </c>
      <c r="B4817" s="3">
        <v>42275</v>
      </c>
      <c r="C4817" s="4">
        <v>0.68146990740740743</v>
      </c>
      <c r="D4817" s="1" t="s">
        <v>28</v>
      </c>
      <c r="E4817">
        <v>3</v>
      </c>
      <c r="F4817" s="1" t="s">
        <v>24</v>
      </c>
      <c r="G4817">
        <v>16</v>
      </c>
    </row>
    <row r="4818" spans="1:7" x14ac:dyDescent="0.25">
      <c r="A4818">
        <v>16089</v>
      </c>
      <c r="B4818" s="3">
        <v>42275</v>
      </c>
      <c r="C4818" s="4">
        <v>0.71331018518518519</v>
      </c>
      <c r="D4818" s="1" t="s">
        <v>28</v>
      </c>
      <c r="E4818">
        <v>3</v>
      </c>
      <c r="F4818" s="1" t="s">
        <v>24</v>
      </c>
      <c r="G4818">
        <v>17</v>
      </c>
    </row>
    <row r="4819" spans="1:7" x14ac:dyDescent="0.25">
      <c r="A4819">
        <v>16090</v>
      </c>
      <c r="B4819" s="3">
        <v>42275</v>
      </c>
      <c r="C4819" s="4">
        <v>0.71615740740740741</v>
      </c>
      <c r="D4819" s="1" t="s">
        <v>28</v>
      </c>
      <c r="E4819">
        <v>3</v>
      </c>
      <c r="F4819" s="1" t="s">
        <v>24</v>
      </c>
      <c r="G4819">
        <v>17</v>
      </c>
    </row>
    <row r="4820" spans="1:7" x14ac:dyDescent="0.25">
      <c r="A4820">
        <v>16091</v>
      </c>
      <c r="B4820" s="3">
        <v>42275</v>
      </c>
      <c r="C4820" s="4">
        <v>0.73516203703703709</v>
      </c>
      <c r="D4820" s="1" t="s">
        <v>28</v>
      </c>
      <c r="E4820">
        <v>3</v>
      </c>
      <c r="F4820" s="1" t="s">
        <v>24</v>
      </c>
      <c r="G4820">
        <v>17</v>
      </c>
    </row>
    <row r="4821" spans="1:7" x14ac:dyDescent="0.25">
      <c r="A4821">
        <v>16092</v>
      </c>
      <c r="B4821" s="3">
        <v>42275</v>
      </c>
      <c r="C4821" s="4">
        <v>0.73771990740740745</v>
      </c>
      <c r="D4821" s="1" t="s">
        <v>28</v>
      </c>
      <c r="E4821">
        <v>3</v>
      </c>
      <c r="F4821" s="1" t="s">
        <v>24</v>
      </c>
      <c r="G4821">
        <v>17</v>
      </c>
    </row>
    <row r="4822" spans="1:7" x14ac:dyDescent="0.25">
      <c r="A4822">
        <v>16093</v>
      </c>
      <c r="B4822" s="3">
        <v>42275</v>
      </c>
      <c r="C4822" s="4">
        <v>0.73871527777777779</v>
      </c>
      <c r="D4822" s="1" t="s">
        <v>28</v>
      </c>
      <c r="E4822">
        <v>3</v>
      </c>
      <c r="F4822" s="1" t="s">
        <v>24</v>
      </c>
      <c r="G4822">
        <v>17</v>
      </c>
    </row>
    <row r="4823" spans="1:7" x14ac:dyDescent="0.25">
      <c r="A4823">
        <v>16094</v>
      </c>
      <c r="B4823" s="3">
        <v>42275</v>
      </c>
      <c r="C4823" s="4">
        <v>0.74281249999999999</v>
      </c>
      <c r="D4823" s="1" t="s">
        <v>28</v>
      </c>
      <c r="E4823">
        <v>3</v>
      </c>
      <c r="F4823" s="1" t="s">
        <v>24</v>
      </c>
      <c r="G4823">
        <v>17</v>
      </c>
    </row>
    <row r="4824" spans="1:7" x14ac:dyDescent="0.25">
      <c r="A4824">
        <v>16095</v>
      </c>
      <c r="B4824" s="3">
        <v>42275</v>
      </c>
      <c r="C4824" s="4">
        <v>0.75744212962962965</v>
      </c>
      <c r="D4824" s="1" t="s">
        <v>28</v>
      </c>
      <c r="E4824">
        <v>3</v>
      </c>
      <c r="F4824" s="1" t="s">
        <v>24</v>
      </c>
      <c r="G4824">
        <v>18</v>
      </c>
    </row>
    <row r="4825" spans="1:7" x14ac:dyDescent="0.25">
      <c r="A4825">
        <v>16096</v>
      </c>
      <c r="B4825" s="3">
        <v>42275</v>
      </c>
      <c r="C4825" s="4">
        <v>0.76134259259259263</v>
      </c>
      <c r="D4825" s="1" t="s">
        <v>28</v>
      </c>
      <c r="E4825">
        <v>3</v>
      </c>
      <c r="F4825" s="1" t="s">
        <v>24</v>
      </c>
      <c r="G4825">
        <v>18</v>
      </c>
    </row>
    <row r="4826" spans="1:7" x14ac:dyDescent="0.25">
      <c r="A4826">
        <v>16097</v>
      </c>
      <c r="B4826" s="3">
        <v>42275</v>
      </c>
      <c r="C4826" s="4">
        <v>0.76238425925925923</v>
      </c>
      <c r="D4826" s="1" t="s">
        <v>28</v>
      </c>
      <c r="E4826">
        <v>3</v>
      </c>
      <c r="F4826" s="1" t="s">
        <v>24</v>
      </c>
      <c r="G4826">
        <v>18</v>
      </c>
    </row>
    <row r="4827" spans="1:7" x14ac:dyDescent="0.25">
      <c r="A4827">
        <v>16098</v>
      </c>
      <c r="B4827" s="3">
        <v>42275</v>
      </c>
      <c r="C4827" s="4">
        <v>0.77457175925925925</v>
      </c>
      <c r="D4827" s="1" t="s">
        <v>28</v>
      </c>
      <c r="E4827">
        <v>3</v>
      </c>
      <c r="F4827" s="1" t="s">
        <v>24</v>
      </c>
      <c r="G4827">
        <v>18</v>
      </c>
    </row>
    <row r="4828" spans="1:7" x14ac:dyDescent="0.25">
      <c r="A4828">
        <v>16099</v>
      </c>
      <c r="B4828" s="3">
        <v>42275</v>
      </c>
      <c r="C4828" s="4">
        <v>0.77486111111111111</v>
      </c>
      <c r="D4828" s="1" t="s">
        <v>28</v>
      </c>
      <c r="E4828">
        <v>3</v>
      </c>
      <c r="F4828" s="1" t="s">
        <v>24</v>
      </c>
      <c r="G4828">
        <v>18</v>
      </c>
    </row>
    <row r="4829" spans="1:7" x14ac:dyDescent="0.25">
      <c r="A4829">
        <v>16100</v>
      </c>
      <c r="B4829" s="3">
        <v>42275</v>
      </c>
      <c r="C4829" s="4">
        <v>0.77771990740740737</v>
      </c>
      <c r="D4829" s="1" t="s">
        <v>28</v>
      </c>
      <c r="E4829">
        <v>3</v>
      </c>
      <c r="F4829" s="1" t="s">
        <v>24</v>
      </c>
      <c r="G4829">
        <v>18</v>
      </c>
    </row>
    <row r="4830" spans="1:7" x14ac:dyDescent="0.25">
      <c r="A4830">
        <v>16101</v>
      </c>
      <c r="B4830" s="3">
        <v>42275</v>
      </c>
      <c r="C4830" s="4">
        <v>0.77817129629629633</v>
      </c>
      <c r="D4830" s="1" t="s">
        <v>28</v>
      </c>
      <c r="E4830">
        <v>3</v>
      </c>
      <c r="F4830" s="1" t="s">
        <v>24</v>
      </c>
      <c r="G4830">
        <v>18</v>
      </c>
    </row>
    <row r="4831" spans="1:7" x14ac:dyDescent="0.25">
      <c r="A4831">
        <v>16102</v>
      </c>
      <c r="B4831" s="3">
        <v>42275</v>
      </c>
      <c r="C4831" s="4">
        <v>0.80179398148148151</v>
      </c>
      <c r="D4831" s="1" t="s">
        <v>28</v>
      </c>
      <c r="E4831">
        <v>3</v>
      </c>
      <c r="F4831" s="1" t="s">
        <v>24</v>
      </c>
      <c r="G4831">
        <v>19</v>
      </c>
    </row>
    <row r="4832" spans="1:7" x14ac:dyDescent="0.25">
      <c r="A4832">
        <v>16103</v>
      </c>
      <c r="B4832" s="3">
        <v>42275</v>
      </c>
      <c r="C4832" s="4">
        <v>0.80347222222222225</v>
      </c>
      <c r="D4832" s="1" t="s">
        <v>28</v>
      </c>
      <c r="E4832">
        <v>3</v>
      </c>
      <c r="F4832" s="1" t="s">
        <v>24</v>
      </c>
      <c r="G4832">
        <v>19</v>
      </c>
    </row>
    <row r="4833" spans="1:7" x14ac:dyDescent="0.25">
      <c r="A4833">
        <v>16104</v>
      </c>
      <c r="B4833" s="3">
        <v>42275</v>
      </c>
      <c r="C4833" s="4">
        <v>0.8072569444444444</v>
      </c>
      <c r="D4833" s="1" t="s">
        <v>28</v>
      </c>
      <c r="E4833">
        <v>3</v>
      </c>
      <c r="F4833" s="1" t="s">
        <v>24</v>
      </c>
      <c r="G4833">
        <v>19</v>
      </c>
    </row>
    <row r="4834" spans="1:7" x14ac:dyDescent="0.25">
      <c r="A4834">
        <v>16105</v>
      </c>
      <c r="B4834" s="3">
        <v>42275</v>
      </c>
      <c r="C4834" s="4">
        <v>0.8102893518518518</v>
      </c>
      <c r="D4834" s="1" t="s">
        <v>28</v>
      </c>
      <c r="E4834">
        <v>3</v>
      </c>
      <c r="F4834" s="1" t="s">
        <v>24</v>
      </c>
      <c r="G4834">
        <v>19</v>
      </c>
    </row>
    <row r="4835" spans="1:7" x14ac:dyDescent="0.25">
      <c r="A4835">
        <v>16106</v>
      </c>
      <c r="B4835" s="3">
        <v>42275</v>
      </c>
      <c r="C4835" s="4">
        <v>0.8149305555555556</v>
      </c>
      <c r="D4835" s="1" t="s">
        <v>28</v>
      </c>
      <c r="E4835">
        <v>3</v>
      </c>
      <c r="F4835" s="1" t="s">
        <v>24</v>
      </c>
      <c r="G4835">
        <v>19</v>
      </c>
    </row>
    <row r="4836" spans="1:7" x14ac:dyDescent="0.25">
      <c r="A4836">
        <v>16107</v>
      </c>
      <c r="B4836" s="3">
        <v>42275</v>
      </c>
      <c r="C4836" s="4">
        <v>0.82120370370370366</v>
      </c>
      <c r="D4836" s="1" t="s">
        <v>28</v>
      </c>
      <c r="E4836">
        <v>3</v>
      </c>
      <c r="F4836" s="1" t="s">
        <v>24</v>
      </c>
      <c r="G4836">
        <v>19</v>
      </c>
    </row>
    <row r="4837" spans="1:7" x14ac:dyDescent="0.25">
      <c r="A4837">
        <v>16108</v>
      </c>
      <c r="B4837" s="3">
        <v>42275</v>
      </c>
      <c r="C4837" s="4">
        <v>0.82467592592592598</v>
      </c>
      <c r="D4837" s="1" t="s">
        <v>28</v>
      </c>
      <c r="E4837">
        <v>3</v>
      </c>
      <c r="F4837" s="1" t="s">
        <v>24</v>
      </c>
      <c r="G4837">
        <v>19</v>
      </c>
    </row>
    <row r="4838" spans="1:7" x14ac:dyDescent="0.25">
      <c r="A4838">
        <v>16109</v>
      </c>
      <c r="B4838" s="3">
        <v>42275</v>
      </c>
      <c r="C4838" s="4">
        <v>0.88050925925925927</v>
      </c>
      <c r="D4838" s="1" t="s">
        <v>28</v>
      </c>
      <c r="E4838">
        <v>3</v>
      </c>
      <c r="F4838" s="1" t="s">
        <v>24</v>
      </c>
      <c r="G4838">
        <v>21</v>
      </c>
    </row>
    <row r="4839" spans="1:7" x14ac:dyDescent="0.25">
      <c r="A4839">
        <v>16110</v>
      </c>
      <c r="B4839" s="3">
        <v>42275</v>
      </c>
      <c r="C4839" s="4">
        <v>0.91621527777777778</v>
      </c>
      <c r="D4839" s="1" t="s">
        <v>28</v>
      </c>
      <c r="E4839">
        <v>3</v>
      </c>
      <c r="F4839" s="1" t="s">
        <v>24</v>
      </c>
      <c r="G4839">
        <v>21</v>
      </c>
    </row>
    <row r="4840" spans="1:7" x14ac:dyDescent="0.25">
      <c r="A4840">
        <v>14865</v>
      </c>
      <c r="B4840" s="3">
        <v>42253</v>
      </c>
      <c r="C4840" s="4">
        <v>0.49399305555555556</v>
      </c>
      <c r="D4840" s="1" t="s">
        <v>28</v>
      </c>
      <c r="E4840">
        <v>3</v>
      </c>
      <c r="F4840" s="1" t="s">
        <v>25</v>
      </c>
      <c r="G4840">
        <v>11</v>
      </c>
    </row>
    <row r="4841" spans="1:7" x14ac:dyDescent="0.25">
      <c r="A4841">
        <v>14866</v>
      </c>
      <c r="B4841" s="3">
        <v>42253</v>
      </c>
      <c r="C4841" s="4">
        <v>0.50548611111111108</v>
      </c>
      <c r="D4841" s="1" t="s">
        <v>28</v>
      </c>
      <c r="E4841">
        <v>3</v>
      </c>
      <c r="F4841" s="1" t="s">
        <v>25</v>
      </c>
      <c r="G4841">
        <v>12</v>
      </c>
    </row>
    <row r="4842" spans="1:7" x14ac:dyDescent="0.25">
      <c r="A4842">
        <v>14867</v>
      </c>
      <c r="B4842" s="3">
        <v>42253</v>
      </c>
      <c r="C4842" s="4">
        <v>0.51246527777777773</v>
      </c>
      <c r="D4842" s="1" t="s">
        <v>28</v>
      </c>
      <c r="E4842">
        <v>3</v>
      </c>
      <c r="F4842" s="1" t="s">
        <v>25</v>
      </c>
      <c r="G4842">
        <v>12</v>
      </c>
    </row>
    <row r="4843" spans="1:7" x14ac:dyDescent="0.25">
      <c r="A4843">
        <v>14868</v>
      </c>
      <c r="B4843" s="3">
        <v>42253</v>
      </c>
      <c r="C4843" s="4">
        <v>0.521087962962963</v>
      </c>
      <c r="D4843" s="1" t="s">
        <v>28</v>
      </c>
      <c r="E4843">
        <v>3</v>
      </c>
      <c r="F4843" s="1" t="s">
        <v>25</v>
      </c>
      <c r="G4843">
        <v>12</v>
      </c>
    </row>
    <row r="4844" spans="1:7" x14ac:dyDescent="0.25">
      <c r="A4844">
        <v>14869</v>
      </c>
      <c r="B4844" s="3">
        <v>42253</v>
      </c>
      <c r="C4844" s="4">
        <v>0.52609953703703705</v>
      </c>
      <c r="D4844" s="1" t="s">
        <v>28</v>
      </c>
      <c r="E4844">
        <v>3</v>
      </c>
      <c r="F4844" s="1" t="s">
        <v>25</v>
      </c>
      <c r="G4844">
        <v>12</v>
      </c>
    </row>
    <row r="4845" spans="1:7" x14ac:dyDescent="0.25">
      <c r="A4845">
        <v>14870</v>
      </c>
      <c r="B4845" s="3">
        <v>42253</v>
      </c>
      <c r="C4845" s="4">
        <v>0.5372569444444445</v>
      </c>
      <c r="D4845" s="1" t="s">
        <v>28</v>
      </c>
      <c r="E4845">
        <v>3</v>
      </c>
      <c r="F4845" s="1" t="s">
        <v>25</v>
      </c>
      <c r="G4845">
        <v>12</v>
      </c>
    </row>
    <row r="4846" spans="1:7" x14ac:dyDescent="0.25">
      <c r="A4846">
        <v>14871</v>
      </c>
      <c r="B4846" s="3">
        <v>42253</v>
      </c>
      <c r="C4846" s="4">
        <v>0.5449074074074074</v>
      </c>
      <c r="D4846" s="1" t="s">
        <v>28</v>
      </c>
      <c r="E4846">
        <v>3</v>
      </c>
      <c r="F4846" s="1" t="s">
        <v>25</v>
      </c>
      <c r="G4846">
        <v>13</v>
      </c>
    </row>
    <row r="4847" spans="1:7" x14ac:dyDescent="0.25">
      <c r="A4847">
        <v>14872</v>
      </c>
      <c r="B4847" s="3">
        <v>42253</v>
      </c>
      <c r="C4847" s="4">
        <v>0.58579861111111109</v>
      </c>
      <c r="D4847" s="1" t="s">
        <v>28</v>
      </c>
      <c r="E4847">
        <v>3</v>
      </c>
      <c r="F4847" s="1" t="s">
        <v>25</v>
      </c>
      <c r="G4847">
        <v>14</v>
      </c>
    </row>
    <row r="4848" spans="1:7" x14ac:dyDescent="0.25">
      <c r="A4848">
        <v>14873</v>
      </c>
      <c r="B4848" s="3">
        <v>42253</v>
      </c>
      <c r="C4848" s="4">
        <v>0.60550925925925925</v>
      </c>
      <c r="D4848" s="1" t="s">
        <v>28</v>
      </c>
      <c r="E4848">
        <v>3</v>
      </c>
      <c r="F4848" s="1" t="s">
        <v>25</v>
      </c>
      <c r="G4848">
        <v>14</v>
      </c>
    </row>
    <row r="4849" spans="1:7" x14ac:dyDescent="0.25">
      <c r="A4849">
        <v>14874</v>
      </c>
      <c r="B4849" s="3">
        <v>42253</v>
      </c>
      <c r="C4849" s="4">
        <v>0.60569444444444442</v>
      </c>
      <c r="D4849" s="1" t="s">
        <v>28</v>
      </c>
      <c r="E4849">
        <v>3</v>
      </c>
      <c r="F4849" s="1" t="s">
        <v>25</v>
      </c>
      <c r="G4849">
        <v>14</v>
      </c>
    </row>
    <row r="4850" spans="1:7" x14ac:dyDescent="0.25">
      <c r="A4850">
        <v>14875</v>
      </c>
      <c r="B4850" s="3">
        <v>42253</v>
      </c>
      <c r="C4850" s="4">
        <v>0.61921296296296291</v>
      </c>
      <c r="D4850" s="1" t="s">
        <v>28</v>
      </c>
      <c r="E4850">
        <v>3</v>
      </c>
      <c r="F4850" s="1" t="s">
        <v>25</v>
      </c>
      <c r="G4850">
        <v>14</v>
      </c>
    </row>
    <row r="4851" spans="1:7" x14ac:dyDescent="0.25">
      <c r="A4851">
        <v>14876</v>
      </c>
      <c r="B4851" s="3">
        <v>42253</v>
      </c>
      <c r="C4851" s="4">
        <v>0.62296296296296294</v>
      </c>
      <c r="D4851" s="1" t="s">
        <v>28</v>
      </c>
      <c r="E4851">
        <v>3</v>
      </c>
      <c r="F4851" s="1" t="s">
        <v>25</v>
      </c>
      <c r="G4851">
        <v>14</v>
      </c>
    </row>
    <row r="4852" spans="1:7" x14ac:dyDescent="0.25">
      <c r="A4852">
        <v>14877</v>
      </c>
      <c r="B4852" s="3">
        <v>42253</v>
      </c>
      <c r="C4852" s="4">
        <v>0.63775462962962959</v>
      </c>
      <c r="D4852" s="1" t="s">
        <v>28</v>
      </c>
      <c r="E4852">
        <v>3</v>
      </c>
      <c r="F4852" s="1" t="s">
        <v>25</v>
      </c>
      <c r="G4852">
        <v>15</v>
      </c>
    </row>
    <row r="4853" spans="1:7" x14ac:dyDescent="0.25">
      <c r="A4853">
        <v>14878</v>
      </c>
      <c r="B4853" s="3">
        <v>42253</v>
      </c>
      <c r="C4853" s="4">
        <v>0.64583333333333337</v>
      </c>
      <c r="D4853" s="1" t="s">
        <v>28</v>
      </c>
      <c r="E4853">
        <v>3</v>
      </c>
      <c r="F4853" s="1" t="s">
        <v>25</v>
      </c>
      <c r="G4853">
        <v>15</v>
      </c>
    </row>
    <row r="4854" spans="1:7" x14ac:dyDescent="0.25">
      <c r="A4854">
        <v>14879</v>
      </c>
      <c r="B4854" s="3">
        <v>42253</v>
      </c>
      <c r="C4854" s="4">
        <v>0.66444444444444439</v>
      </c>
      <c r="D4854" s="1" t="s">
        <v>28</v>
      </c>
      <c r="E4854">
        <v>3</v>
      </c>
      <c r="F4854" s="1" t="s">
        <v>25</v>
      </c>
      <c r="G4854">
        <v>15</v>
      </c>
    </row>
    <row r="4855" spans="1:7" x14ac:dyDescent="0.25">
      <c r="A4855">
        <v>14880</v>
      </c>
      <c r="B4855" s="3">
        <v>42253</v>
      </c>
      <c r="C4855" s="4">
        <v>0.68587962962962967</v>
      </c>
      <c r="D4855" s="1" t="s">
        <v>28</v>
      </c>
      <c r="E4855">
        <v>3</v>
      </c>
      <c r="F4855" s="1" t="s">
        <v>25</v>
      </c>
      <c r="G4855">
        <v>16</v>
      </c>
    </row>
    <row r="4856" spans="1:7" x14ac:dyDescent="0.25">
      <c r="A4856">
        <v>14881</v>
      </c>
      <c r="B4856" s="3">
        <v>42253</v>
      </c>
      <c r="C4856" s="4">
        <v>0.68824074074074071</v>
      </c>
      <c r="D4856" s="1" t="s">
        <v>28</v>
      </c>
      <c r="E4856">
        <v>3</v>
      </c>
      <c r="F4856" s="1" t="s">
        <v>25</v>
      </c>
      <c r="G4856">
        <v>16</v>
      </c>
    </row>
    <row r="4857" spans="1:7" x14ac:dyDescent="0.25">
      <c r="A4857">
        <v>14882</v>
      </c>
      <c r="B4857" s="3">
        <v>42253</v>
      </c>
      <c r="C4857" s="4">
        <v>0.6971180555555555</v>
      </c>
      <c r="D4857" s="1" t="s">
        <v>28</v>
      </c>
      <c r="E4857">
        <v>3</v>
      </c>
      <c r="F4857" s="1" t="s">
        <v>25</v>
      </c>
      <c r="G4857">
        <v>16</v>
      </c>
    </row>
    <row r="4858" spans="1:7" x14ac:dyDescent="0.25">
      <c r="A4858">
        <v>14883</v>
      </c>
      <c r="B4858" s="3">
        <v>42253</v>
      </c>
      <c r="C4858" s="4">
        <v>0.7252777777777778</v>
      </c>
      <c r="D4858" s="1" t="s">
        <v>28</v>
      </c>
      <c r="E4858">
        <v>3</v>
      </c>
      <c r="F4858" s="1" t="s">
        <v>25</v>
      </c>
      <c r="G4858">
        <v>17</v>
      </c>
    </row>
    <row r="4859" spans="1:7" x14ac:dyDescent="0.25">
      <c r="A4859">
        <v>14884</v>
      </c>
      <c r="B4859" s="3">
        <v>42253</v>
      </c>
      <c r="C4859" s="4">
        <v>0.72532407407407407</v>
      </c>
      <c r="D4859" s="1" t="s">
        <v>28</v>
      </c>
      <c r="E4859">
        <v>3</v>
      </c>
      <c r="F4859" s="1" t="s">
        <v>25</v>
      </c>
      <c r="G4859">
        <v>17</v>
      </c>
    </row>
    <row r="4860" spans="1:7" x14ac:dyDescent="0.25">
      <c r="A4860">
        <v>14885</v>
      </c>
      <c r="B4860" s="3">
        <v>42253</v>
      </c>
      <c r="C4860" s="4">
        <v>0.72541666666666671</v>
      </c>
      <c r="D4860" s="1" t="s">
        <v>28</v>
      </c>
      <c r="E4860">
        <v>3</v>
      </c>
      <c r="F4860" s="1" t="s">
        <v>25</v>
      </c>
      <c r="G4860">
        <v>17</v>
      </c>
    </row>
    <row r="4861" spans="1:7" x14ac:dyDescent="0.25">
      <c r="A4861">
        <v>14886</v>
      </c>
      <c r="B4861" s="3">
        <v>42253</v>
      </c>
      <c r="C4861" s="4">
        <v>0.72846064814814815</v>
      </c>
      <c r="D4861" s="1" t="s">
        <v>28</v>
      </c>
      <c r="E4861">
        <v>3</v>
      </c>
      <c r="F4861" s="1" t="s">
        <v>25</v>
      </c>
      <c r="G4861">
        <v>17</v>
      </c>
    </row>
    <row r="4862" spans="1:7" x14ac:dyDescent="0.25">
      <c r="A4862">
        <v>14887</v>
      </c>
      <c r="B4862" s="3">
        <v>42253</v>
      </c>
      <c r="C4862" s="4">
        <v>0.72986111111111107</v>
      </c>
      <c r="D4862" s="1" t="s">
        <v>28</v>
      </c>
      <c r="E4862">
        <v>3</v>
      </c>
      <c r="F4862" s="1" t="s">
        <v>25</v>
      </c>
      <c r="G4862">
        <v>17</v>
      </c>
    </row>
    <row r="4863" spans="1:7" x14ac:dyDescent="0.25">
      <c r="A4863">
        <v>14888</v>
      </c>
      <c r="B4863" s="3">
        <v>42253</v>
      </c>
      <c r="C4863" s="4">
        <v>0.73209490740740746</v>
      </c>
      <c r="D4863" s="1" t="s">
        <v>28</v>
      </c>
      <c r="E4863">
        <v>3</v>
      </c>
      <c r="F4863" s="1" t="s">
        <v>25</v>
      </c>
      <c r="G4863">
        <v>17</v>
      </c>
    </row>
    <row r="4864" spans="1:7" x14ac:dyDescent="0.25">
      <c r="A4864">
        <v>14889</v>
      </c>
      <c r="B4864" s="3">
        <v>42253</v>
      </c>
      <c r="C4864" s="4">
        <v>0.74137731481481484</v>
      </c>
      <c r="D4864" s="1" t="s">
        <v>28</v>
      </c>
      <c r="E4864">
        <v>3</v>
      </c>
      <c r="F4864" s="1" t="s">
        <v>25</v>
      </c>
      <c r="G4864">
        <v>17</v>
      </c>
    </row>
    <row r="4865" spans="1:7" x14ac:dyDescent="0.25">
      <c r="A4865">
        <v>14890</v>
      </c>
      <c r="B4865" s="3">
        <v>42253</v>
      </c>
      <c r="C4865" s="4">
        <v>0.74229166666666668</v>
      </c>
      <c r="D4865" s="1" t="s">
        <v>28</v>
      </c>
      <c r="E4865">
        <v>3</v>
      </c>
      <c r="F4865" s="1" t="s">
        <v>25</v>
      </c>
      <c r="G4865">
        <v>17</v>
      </c>
    </row>
    <row r="4866" spans="1:7" x14ac:dyDescent="0.25">
      <c r="A4866">
        <v>14891</v>
      </c>
      <c r="B4866" s="3">
        <v>42253</v>
      </c>
      <c r="C4866" s="4">
        <v>0.7442361111111111</v>
      </c>
      <c r="D4866" s="1" t="s">
        <v>28</v>
      </c>
      <c r="E4866">
        <v>3</v>
      </c>
      <c r="F4866" s="1" t="s">
        <v>25</v>
      </c>
      <c r="G4866">
        <v>17</v>
      </c>
    </row>
    <row r="4867" spans="1:7" x14ac:dyDescent="0.25">
      <c r="A4867">
        <v>14892</v>
      </c>
      <c r="B4867" s="3">
        <v>42253</v>
      </c>
      <c r="C4867" s="4">
        <v>0.74506944444444445</v>
      </c>
      <c r="D4867" s="1" t="s">
        <v>28</v>
      </c>
      <c r="E4867">
        <v>3</v>
      </c>
      <c r="F4867" s="1" t="s">
        <v>25</v>
      </c>
      <c r="G4867">
        <v>17</v>
      </c>
    </row>
    <row r="4868" spans="1:7" x14ac:dyDescent="0.25">
      <c r="A4868">
        <v>14893</v>
      </c>
      <c r="B4868" s="3">
        <v>42253</v>
      </c>
      <c r="C4868" s="4">
        <v>0.74712962962962959</v>
      </c>
      <c r="D4868" s="1" t="s">
        <v>28</v>
      </c>
      <c r="E4868">
        <v>3</v>
      </c>
      <c r="F4868" s="1" t="s">
        <v>25</v>
      </c>
      <c r="G4868">
        <v>17</v>
      </c>
    </row>
    <row r="4869" spans="1:7" x14ac:dyDescent="0.25">
      <c r="A4869">
        <v>14894</v>
      </c>
      <c r="B4869" s="3">
        <v>42253</v>
      </c>
      <c r="C4869" s="4">
        <v>0.75329861111111107</v>
      </c>
      <c r="D4869" s="1" t="s">
        <v>28</v>
      </c>
      <c r="E4869">
        <v>3</v>
      </c>
      <c r="F4869" s="1" t="s">
        <v>25</v>
      </c>
      <c r="G4869">
        <v>18</v>
      </c>
    </row>
    <row r="4870" spans="1:7" x14ac:dyDescent="0.25">
      <c r="A4870">
        <v>14895</v>
      </c>
      <c r="B4870" s="3">
        <v>42253</v>
      </c>
      <c r="C4870" s="4">
        <v>0.76402777777777775</v>
      </c>
      <c r="D4870" s="1" t="s">
        <v>28</v>
      </c>
      <c r="E4870">
        <v>3</v>
      </c>
      <c r="F4870" s="1" t="s">
        <v>25</v>
      </c>
      <c r="G4870">
        <v>18</v>
      </c>
    </row>
    <row r="4871" spans="1:7" x14ac:dyDescent="0.25">
      <c r="A4871">
        <v>14896</v>
      </c>
      <c r="B4871" s="3">
        <v>42253</v>
      </c>
      <c r="C4871" s="4">
        <v>0.76552083333333332</v>
      </c>
      <c r="D4871" s="1" t="s">
        <v>28</v>
      </c>
      <c r="E4871">
        <v>3</v>
      </c>
      <c r="F4871" s="1" t="s">
        <v>25</v>
      </c>
      <c r="G4871">
        <v>18</v>
      </c>
    </row>
    <row r="4872" spans="1:7" x14ac:dyDescent="0.25">
      <c r="A4872">
        <v>14897</v>
      </c>
      <c r="B4872" s="3">
        <v>42253</v>
      </c>
      <c r="C4872" s="4">
        <v>0.77410879629629625</v>
      </c>
      <c r="D4872" s="1" t="s">
        <v>28</v>
      </c>
      <c r="E4872">
        <v>3</v>
      </c>
      <c r="F4872" s="1" t="s">
        <v>25</v>
      </c>
      <c r="G4872">
        <v>18</v>
      </c>
    </row>
    <row r="4873" spans="1:7" x14ac:dyDescent="0.25">
      <c r="A4873">
        <v>14898</v>
      </c>
      <c r="B4873" s="3">
        <v>42253</v>
      </c>
      <c r="C4873" s="4">
        <v>0.77962962962962967</v>
      </c>
      <c r="D4873" s="1" t="s">
        <v>28</v>
      </c>
      <c r="E4873">
        <v>3</v>
      </c>
      <c r="F4873" s="1" t="s">
        <v>25</v>
      </c>
      <c r="G4873">
        <v>18</v>
      </c>
    </row>
    <row r="4874" spans="1:7" x14ac:dyDescent="0.25">
      <c r="A4874">
        <v>14899</v>
      </c>
      <c r="B4874" s="3">
        <v>42253</v>
      </c>
      <c r="C4874" s="4">
        <v>0.78010416666666671</v>
      </c>
      <c r="D4874" s="1" t="s">
        <v>28</v>
      </c>
      <c r="E4874">
        <v>3</v>
      </c>
      <c r="F4874" s="1" t="s">
        <v>25</v>
      </c>
      <c r="G4874">
        <v>18</v>
      </c>
    </row>
    <row r="4875" spans="1:7" x14ac:dyDescent="0.25">
      <c r="A4875">
        <v>14900</v>
      </c>
      <c r="B4875" s="3">
        <v>42253</v>
      </c>
      <c r="C4875" s="4">
        <v>0.78063657407407405</v>
      </c>
      <c r="D4875" s="1" t="s">
        <v>28</v>
      </c>
      <c r="E4875">
        <v>3</v>
      </c>
      <c r="F4875" s="1" t="s">
        <v>25</v>
      </c>
      <c r="G4875">
        <v>18</v>
      </c>
    </row>
    <row r="4876" spans="1:7" x14ac:dyDescent="0.25">
      <c r="A4876">
        <v>14901</v>
      </c>
      <c r="B4876" s="3">
        <v>42253</v>
      </c>
      <c r="C4876" s="4">
        <v>0.79189814814814818</v>
      </c>
      <c r="D4876" s="1" t="s">
        <v>28</v>
      </c>
      <c r="E4876">
        <v>3</v>
      </c>
      <c r="F4876" s="1" t="s">
        <v>25</v>
      </c>
      <c r="G4876">
        <v>19</v>
      </c>
    </row>
    <row r="4877" spans="1:7" x14ac:dyDescent="0.25">
      <c r="A4877">
        <v>14902</v>
      </c>
      <c r="B4877" s="3">
        <v>42253</v>
      </c>
      <c r="C4877" s="4">
        <v>0.79322916666666665</v>
      </c>
      <c r="D4877" s="1" t="s">
        <v>28</v>
      </c>
      <c r="E4877">
        <v>3</v>
      </c>
      <c r="F4877" s="1" t="s">
        <v>25</v>
      </c>
      <c r="G4877">
        <v>19</v>
      </c>
    </row>
    <row r="4878" spans="1:7" x14ac:dyDescent="0.25">
      <c r="A4878">
        <v>14903</v>
      </c>
      <c r="B4878" s="3">
        <v>42253</v>
      </c>
      <c r="C4878" s="4">
        <v>0.81070601851851853</v>
      </c>
      <c r="D4878" s="1" t="s">
        <v>28</v>
      </c>
      <c r="E4878">
        <v>3</v>
      </c>
      <c r="F4878" s="1" t="s">
        <v>25</v>
      </c>
      <c r="G4878">
        <v>19</v>
      </c>
    </row>
    <row r="4879" spans="1:7" x14ac:dyDescent="0.25">
      <c r="A4879">
        <v>14904</v>
      </c>
      <c r="B4879" s="3">
        <v>42253</v>
      </c>
      <c r="C4879" s="4">
        <v>0.81122685185185184</v>
      </c>
      <c r="D4879" s="1" t="s">
        <v>28</v>
      </c>
      <c r="E4879">
        <v>3</v>
      </c>
      <c r="F4879" s="1" t="s">
        <v>25</v>
      </c>
      <c r="G4879">
        <v>19</v>
      </c>
    </row>
    <row r="4880" spans="1:7" x14ac:dyDescent="0.25">
      <c r="A4880">
        <v>14905</v>
      </c>
      <c r="B4880" s="3">
        <v>42253</v>
      </c>
      <c r="C4880" s="4">
        <v>0.81652777777777774</v>
      </c>
      <c r="D4880" s="1" t="s">
        <v>28</v>
      </c>
      <c r="E4880">
        <v>3</v>
      </c>
      <c r="F4880" s="1" t="s">
        <v>25</v>
      </c>
      <c r="G4880">
        <v>19</v>
      </c>
    </row>
    <row r="4881" spans="1:7" x14ac:dyDescent="0.25">
      <c r="A4881">
        <v>14906</v>
      </c>
      <c r="B4881" s="3">
        <v>42253</v>
      </c>
      <c r="C4881" s="4">
        <v>0.82475694444444447</v>
      </c>
      <c r="D4881" s="1" t="s">
        <v>28</v>
      </c>
      <c r="E4881">
        <v>3</v>
      </c>
      <c r="F4881" s="1" t="s">
        <v>25</v>
      </c>
      <c r="G4881">
        <v>19</v>
      </c>
    </row>
    <row r="4882" spans="1:7" x14ac:dyDescent="0.25">
      <c r="A4882">
        <v>14907</v>
      </c>
      <c r="B4882" s="3">
        <v>42253</v>
      </c>
      <c r="C4882" s="4">
        <v>0.82644675925925926</v>
      </c>
      <c r="D4882" s="1" t="s">
        <v>28</v>
      </c>
      <c r="E4882">
        <v>3</v>
      </c>
      <c r="F4882" s="1" t="s">
        <v>25</v>
      </c>
      <c r="G4882">
        <v>19</v>
      </c>
    </row>
    <row r="4883" spans="1:7" x14ac:dyDescent="0.25">
      <c r="A4883">
        <v>14908</v>
      </c>
      <c r="B4883" s="3">
        <v>42253</v>
      </c>
      <c r="C4883" s="4">
        <v>0.86473379629629632</v>
      </c>
      <c r="D4883" s="1" t="s">
        <v>28</v>
      </c>
      <c r="E4883">
        <v>3</v>
      </c>
      <c r="F4883" s="1" t="s">
        <v>25</v>
      </c>
      <c r="G4883">
        <v>20</v>
      </c>
    </row>
    <row r="4884" spans="1:7" x14ac:dyDescent="0.25">
      <c r="A4884">
        <v>14909</v>
      </c>
      <c r="B4884" s="3">
        <v>42253</v>
      </c>
      <c r="C4884" s="4">
        <v>0.88155092592592588</v>
      </c>
      <c r="D4884" s="1" t="s">
        <v>28</v>
      </c>
      <c r="E4884">
        <v>3</v>
      </c>
      <c r="F4884" s="1" t="s">
        <v>25</v>
      </c>
      <c r="G4884">
        <v>21</v>
      </c>
    </row>
    <row r="4885" spans="1:7" x14ac:dyDescent="0.25">
      <c r="A4885">
        <v>14910</v>
      </c>
      <c r="B4885" s="3">
        <v>42253</v>
      </c>
      <c r="C4885" s="4">
        <v>0.8928356481481482</v>
      </c>
      <c r="D4885" s="1" t="s">
        <v>28</v>
      </c>
      <c r="E4885">
        <v>3</v>
      </c>
      <c r="F4885" s="1" t="s">
        <v>25</v>
      </c>
      <c r="G4885">
        <v>21</v>
      </c>
    </row>
    <row r="4886" spans="1:7" x14ac:dyDescent="0.25">
      <c r="A4886">
        <v>14911</v>
      </c>
      <c r="B4886" s="3">
        <v>42253</v>
      </c>
      <c r="C4886" s="4">
        <v>0.91037037037037039</v>
      </c>
      <c r="D4886" s="1" t="s">
        <v>28</v>
      </c>
      <c r="E4886">
        <v>3</v>
      </c>
      <c r="F4886" s="1" t="s">
        <v>25</v>
      </c>
      <c r="G4886">
        <v>21</v>
      </c>
    </row>
    <row r="4887" spans="1:7" x14ac:dyDescent="0.25">
      <c r="A4887">
        <v>15298</v>
      </c>
      <c r="B4887" s="3">
        <v>42260</v>
      </c>
      <c r="C4887" s="4">
        <v>0.50813657407407409</v>
      </c>
      <c r="D4887" s="1" t="s">
        <v>28</v>
      </c>
      <c r="E4887">
        <v>3</v>
      </c>
      <c r="F4887" s="1" t="s">
        <v>25</v>
      </c>
      <c r="G4887">
        <v>12</v>
      </c>
    </row>
    <row r="4888" spans="1:7" x14ac:dyDescent="0.25">
      <c r="A4888">
        <v>15299</v>
      </c>
      <c r="B4888" s="3">
        <v>42260</v>
      </c>
      <c r="C4888" s="4">
        <v>0.50853009259259263</v>
      </c>
      <c r="D4888" s="1" t="s">
        <v>28</v>
      </c>
      <c r="E4888">
        <v>3</v>
      </c>
      <c r="F4888" s="1" t="s">
        <v>25</v>
      </c>
      <c r="G4888">
        <v>12</v>
      </c>
    </row>
    <row r="4889" spans="1:7" x14ac:dyDescent="0.25">
      <c r="A4889">
        <v>15300</v>
      </c>
      <c r="B4889" s="3">
        <v>42260</v>
      </c>
      <c r="C4889" s="4">
        <v>0.51643518518518516</v>
      </c>
      <c r="D4889" s="1" t="s">
        <v>28</v>
      </c>
      <c r="E4889">
        <v>3</v>
      </c>
      <c r="F4889" s="1" t="s">
        <v>25</v>
      </c>
      <c r="G4889">
        <v>12</v>
      </c>
    </row>
    <row r="4890" spans="1:7" x14ac:dyDescent="0.25">
      <c r="A4890">
        <v>15301</v>
      </c>
      <c r="B4890" s="3">
        <v>42260</v>
      </c>
      <c r="C4890" s="4">
        <v>0.52067129629629627</v>
      </c>
      <c r="D4890" s="1" t="s">
        <v>28</v>
      </c>
      <c r="E4890">
        <v>3</v>
      </c>
      <c r="F4890" s="1" t="s">
        <v>25</v>
      </c>
      <c r="G4890">
        <v>12</v>
      </c>
    </row>
    <row r="4891" spans="1:7" x14ac:dyDescent="0.25">
      <c r="A4891">
        <v>15302</v>
      </c>
      <c r="B4891" s="3">
        <v>42260</v>
      </c>
      <c r="C4891" s="4">
        <v>0.53385416666666663</v>
      </c>
      <c r="D4891" s="1" t="s">
        <v>28</v>
      </c>
      <c r="E4891">
        <v>3</v>
      </c>
      <c r="F4891" s="1" t="s">
        <v>25</v>
      </c>
      <c r="G4891">
        <v>12</v>
      </c>
    </row>
    <row r="4892" spans="1:7" x14ac:dyDescent="0.25">
      <c r="A4892">
        <v>15303</v>
      </c>
      <c r="B4892" s="3">
        <v>42260</v>
      </c>
      <c r="C4892" s="4">
        <v>0.53585648148148146</v>
      </c>
      <c r="D4892" s="1" t="s">
        <v>28</v>
      </c>
      <c r="E4892">
        <v>3</v>
      </c>
      <c r="F4892" s="1" t="s">
        <v>25</v>
      </c>
      <c r="G4892">
        <v>12</v>
      </c>
    </row>
    <row r="4893" spans="1:7" x14ac:dyDescent="0.25">
      <c r="A4893">
        <v>15304</v>
      </c>
      <c r="B4893" s="3">
        <v>42260</v>
      </c>
      <c r="C4893" s="4">
        <v>0.53945601851851854</v>
      </c>
      <c r="D4893" s="1" t="s">
        <v>28</v>
      </c>
      <c r="E4893">
        <v>3</v>
      </c>
      <c r="F4893" s="1" t="s">
        <v>25</v>
      </c>
      <c r="G4893">
        <v>12</v>
      </c>
    </row>
    <row r="4894" spans="1:7" x14ac:dyDescent="0.25">
      <c r="A4894">
        <v>15305</v>
      </c>
      <c r="B4894" s="3">
        <v>42260</v>
      </c>
      <c r="C4894" s="4">
        <v>0.54835648148148153</v>
      </c>
      <c r="D4894" s="1" t="s">
        <v>28</v>
      </c>
      <c r="E4894">
        <v>3</v>
      </c>
      <c r="F4894" s="1" t="s">
        <v>25</v>
      </c>
      <c r="G4894">
        <v>13</v>
      </c>
    </row>
    <row r="4895" spans="1:7" x14ac:dyDescent="0.25">
      <c r="A4895">
        <v>15306</v>
      </c>
      <c r="B4895" s="3">
        <v>42260</v>
      </c>
      <c r="C4895" s="4">
        <v>0.55246527777777776</v>
      </c>
      <c r="D4895" s="1" t="s">
        <v>28</v>
      </c>
      <c r="E4895">
        <v>3</v>
      </c>
      <c r="F4895" s="1" t="s">
        <v>25</v>
      </c>
      <c r="G4895">
        <v>13</v>
      </c>
    </row>
    <row r="4896" spans="1:7" x14ac:dyDescent="0.25">
      <c r="A4896">
        <v>15307</v>
      </c>
      <c r="B4896" s="3">
        <v>42260</v>
      </c>
      <c r="C4896" s="4">
        <v>0.55453703703703705</v>
      </c>
      <c r="D4896" s="1" t="s">
        <v>28</v>
      </c>
      <c r="E4896">
        <v>3</v>
      </c>
      <c r="F4896" s="1" t="s">
        <v>25</v>
      </c>
      <c r="G4896">
        <v>13</v>
      </c>
    </row>
    <row r="4897" spans="1:7" x14ac:dyDescent="0.25">
      <c r="A4897">
        <v>15308</v>
      </c>
      <c r="B4897" s="3">
        <v>42260</v>
      </c>
      <c r="C4897" s="4">
        <v>0.56325231481481486</v>
      </c>
      <c r="D4897" s="1" t="s">
        <v>28</v>
      </c>
      <c r="E4897">
        <v>3</v>
      </c>
      <c r="F4897" s="1" t="s">
        <v>25</v>
      </c>
      <c r="G4897">
        <v>13</v>
      </c>
    </row>
    <row r="4898" spans="1:7" x14ac:dyDescent="0.25">
      <c r="A4898">
        <v>15309</v>
      </c>
      <c r="B4898" s="3">
        <v>42260</v>
      </c>
      <c r="C4898" s="4">
        <v>0.56556712962962963</v>
      </c>
      <c r="D4898" s="1" t="s">
        <v>28</v>
      </c>
      <c r="E4898">
        <v>3</v>
      </c>
      <c r="F4898" s="1" t="s">
        <v>25</v>
      </c>
      <c r="G4898">
        <v>13</v>
      </c>
    </row>
    <row r="4899" spans="1:7" x14ac:dyDescent="0.25">
      <c r="A4899">
        <v>15310</v>
      </c>
      <c r="B4899" s="3">
        <v>42260</v>
      </c>
      <c r="C4899" s="4">
        <v>0.56931712962962966</v>
      </c>
      <c r="D4899" s="1" t="s">
        <v>28</v>
      </c>
      <c r="E4899">
        <v>3</v>
      </c>
      <c r="F4899" s="1" t="s">
        <v>25</v>
      </c>
      <c r="G4899">
        <v>13</v>
      </c>
    </row>
    <row r="4900" spans="1:7" x14ac:dyDescent="0.25">
      <c r="A4900">
        <v>15311</v>
      </c>
      <c r="B4900" s="3">
        <v>42260</v>
      </c>
      <c r="C4900" s="4">
        <v>0.59719907407407402</v>
      </c>
      <c r="D4900" s="1" t="s">
        <v>28</v>
      </c>
      <c r="E4900">
        <v>3</v>
      </c>
      <c r="F4900" s="1" t="s">
        <v>25</v>
      </c>
      <c r="G4900">
        <v>14</v>
      </c>
    </row>
    <row r="4901" spans="1:7" x14ac:dyDescent="0.25">
      <c r="A4901">
        <v>15312</v>
      </c>
      <c r="B4901" s="3">
        <v>42260</v>
      </c>
      <c r="C4901" s="4">
        <v>0.6033680555555555</v>
      </c>
      <c r="D4901" s="1" t="s">
        <v>28</v>
      </c>
      <c r="E4901">
        <v>3</v>
      </c>
      <c r="F4901" s="1" t="s">
        <v>25</v>
      </c>
      <c r="G4901">
        <v>14</v>
      </c>
    </row>
    <row r="4902" spans="1:7" x14ac:dyDescent="0.25">
      <c r="A4902">
        <v>15313</v>
      </c>
      <c r="B4902" s="3">
        <v>42260</v>
      </c>
      <c r="C4902" s="4">
        <v>0.61129629629629634</v>
      </c>
      <c r="D4902" s="1" t="s">
        <v>28</v>
      </c>
      <c r="E4902">
        <v>3</v>
      </c>
      <c r="F4902" s="1" t="s">
        <v>25</v>
      </c>
      <c r="G4902">
        <v>14</v>
      </c>
    </row>
    <row r="4903" spans="1:7" x14ac:dyDescent="0.25">
      <c r="A4903">
        <v>15314</v>
      </c>
      <c r="B4903" s="3">
        <v>42260</v>
      </c>
      <c r="C4903" s="4">
        <v>0.61525462962962962</v>
      </c>
      <c r="D4903" s="1" t="s">
        <v>28</v>
      </c>
      <c r="E4903">
        <v>3</v>
      </c>
      <c r="F4903" s="1" t="s">
        <v>25</v>
      </c>
      <c r="G4903">
        <v>14</v>
      </c>
    </row>
    <row r="4904" spans="1:7" x14ac:dyDescent="0.25">
      <c r="A4904">
        <v>15315</v>
      </c>
      <c r="B4904" s="3">
        <v>42260</v>
      </c>
      <c r="C4904" s="4">
        <v>0.6317476851851852</v>
      </c>
      <c r="D4904" s="1" t="s">
        <v>28</v>
      </c>
      <c r="E4904">
        <v>3</v>
      </c>
      <c r="F4904" s="1" t="s">
        <v>25</v>
      </c>
      <c r="G4904">
        <v>15</v>
      </c>
    </row>
    <row r="4905" spans="1:7" x14ac:dyDescent="0.25">
      <c r="A4905">
        <v>15316</v>
      </c>
      <c r="B4905" s="3">
        <v>42260</v>
      </c>
      <c r="C4905" s="4">
        <v>0.65454861111111107</v>
      </c>
      <c r="D4905" s="1" t="s">
        <v>28</v>
      </c>
      <c r="E4905">
        <v>3</v>
      </c>
      <c r="F4905" s="1" t="s">
        <v>25</v>
      </c>
      <c r="G4905">
        <v>15</v>
      </c>
    </row>
    <row r="4906" spans="1:7" x14ac:dyDescent="0.25">
      <c r="A4906">
        <v>15317</v>
      </c>
      <c r="B4906" s="3">
        <v>42260</v>
      </c>
      <c r="C4906" s="4">
        <v>0.67024305555555552</v>
      </c>
      <c r="D4906" s="1" t="s">
        <v>28</v>
      </c>
      <c r="E4906">
        <v>3</v>
      </c>
      <c r="F4906" s="1" t="s">
        <v>25</v>
      </c>
      <c r="G4906">
        <v>16</v>
      </c>
    </row>
    <row r="4907" spans="1:7" x14ac:dyDescent="0.25">
      <c r="A4907">
        <v>15318</v>
      </c>
      <c r="B4907" s="3">
        <v>42260</v>
      </c>
      <c r="C4907" s="4">
        <v>0.67942129629629633</v>
      </c>
      <c r="D4907" s="1" t="s">
        <v>28</v>
      </c>
      <c r="E4907">
        <v>3</v>
      </c>
      <c r="F4907" s="1" t="s">
        <v>25</v>
      </c>
      <c r="G4907">
        <v>16</v>
      </c>
    </row>
    <row r="4908" spans="1:7" x14ac:dyDescent="0.25">
      <c r="A4908">
        <v>15319</v>
      </c>
      <c r="B4908" s="3">
        <v>42260</v>
      </c>
      <c r="C4908" s="4">
        <v>0.69285879629629632</v>
      </c>
      <c r="D4908" s="1" t="s">
        <v>28</v>
      </c>
      <c r="E4908">
        <v>3</v>
      </c>
      <c r="F4908" s="1" t="s">
        <v>25</v>
      </c>
      <c r="G4908">
        <v>16</v>
      </c>
    </row>
    <row r="4909" spans="1:7" x14ac:dyDescent="0.25">
      <c r="A4909">
        <v>15320</v>
      </c>
      <c r="B4909" s="3">
        <v>42260</v>
      </c>
      <c r="C4909" s="4">
        <v>0.69517361111111109</v>
      </c>
      <c r="D4909" s="1" t="s">
        <v>28</v>
      </c>
      <c r="E4909">
        <v>3</v>
      </c>
      <c r="F4909" s="1" t="s">
        <v>25</v>
      </c>
      <c r="G4909">
        <v>16</v>
      </c>
    </row>
    <row r="4910" spans="1:7" x14ac:dyDescent="0.25">
      <c r="A4910">
        <v>15321</v>
      </c>
      <c r="B4910" s="3">
        <v>42260</v>
      </c>
      <c r="C4910" s="4">
        <v>0.70222222222222219</v>
      </c>
      <c r="D4910" s="1" t="s">
        <v>28</v>
      </c>
      <c r="E4910">
        <v>3</v>
      </c>
      <c r="F4910" s="1" t="s">
        <v>25</v>
      </c>
      <c r="G4910">
        <v>16</v>
      </c>
    </row>
    <row r="4911" spans="1:7" x14ac:dyDescent="0.25">
      <c r="A4911">
        <v>15322</v>
      </c>
      <c r="B4911" s="3">
        <v>42260</v>
      </c>
      <c r="C4911" s="4">
        <v>0.71442129629629625</v>
      </c>
      <c r="D4911" s="1" t="s">
        <v>28</v>
      </c>
      <c r="E4911">
        <v>3</v>
      </c>
      <c r="F4911" s="1" t="s">
        <v>25</v>
      </c>
      <c r="G4911">
        <v>17</v>
      </c>
    </row>
    <row r="4912" spans="1:7" x14ac:dyDescent="0.25">
      <c r="A4912">
        <v>15323</v>
      </c>
      <c r="B4912" s="3">
        <v>42260</v>
      </c>
      <c r="C4912" s="4">
        <v>0.72153935185185181</v>
      </c>
      <c r="D4912" s="1" t="s">
        <v>28</v>
      </c>
      <c r="E4912">
        <v>3</v>
      </c>
      <c r="F4912" s="1" t="s">
        <v>25</v>
      </c>
      <c r="G4912">
        <v>17</v>
      </c>
    </row>
    <row r="4913" spans="1:7" x14ac:dyDescent="0.25">
      <c r="A4913">
        <v>15324</v>
      </c>
      <c r="B4913" s="3">
        <v>42260</v>
      </c>
      <c r="C4913" s="4">
        <v>0.75482638888888887</v>
      </c>
      <c r="D4913" s="1" t="s">
        <v>28</v>
      </c>
      <c r="E4913">
        <v>3</v>
      </c>
      <c r="F4913" s="1" t="s">
        <v>25</v>
      </c>
      <c r="G4913">
        <v>18</v>
      </c>
    </row>
    <row r="4914" spans="1:7" x14ac:dyDescent="0.25">
      <c r="A4914">
        <v>15325</v>
      </c>
      <c r="B4914" s="3">
        <v>42260</v>
      </c>
      <c r="C4914" s="4">
        <v>0.76535879629629633</v>
      </c>
      <c r="D4914" s="1" t="s">
        <v>28</v>
      </c>
      <c r="E4914">
        <v>3</v>
      </c>
      <c r="F4914" s="1" t="s">
        <v>25</v>
      </c>
      <c r="G4914">
        <v>18</v>
      </c>
    </row>
    <row r="4915" spans="1:7" x14ac:dyDescent="0.25">
      <c r="A4915">
        <v>15326</v>
      </c>
      <c r="B4915" s="3">
        <v>42260</v>
      </c>
      <c r="C4915" s="4">
        <v>0.77140046296296294</v>
      </c>
      <c r="D4915" s="1" t="s">
        <v>28</v>
      </c>
      <c r="E4915">
        <v>3</v>
      </c>
      <c r="F4915" s="1" t="s">
        <v>25</v>
      </c>
      <c r="G4915">
        <v>18</v>
      </c>
    </row>
    <row r="4916" spans="1:7" x14ac:dyDescent="0.25">
      <c r="A4916">
        <v>15327</v>
      </c>
      <c r="B4916" s="3">
        <v>42260</v>
      </c>
      <c r="C4916" s="4">
        <v>0.77498842592592587</v>
      </c>
      <c r="D4916" s="1" t="s">
        <v>28</v>
      </c>
      <c r="E4916">
        <v>3</v>
      </c>
      <c r="F4916" s="1" t="s">
        <v>25</v>
      </c>
      <c r="G4916">
        <v>18</v>
      </c>
    </row>
    <row r="4917" spans="1:7" x14ac:dyDescent="0.25">
      <c r="A4917">
        <v>15328</v>
      </c>
      <c r="B4917" s="3">
        <v>42260</v>
      </c>
      <c r="C4917" s="4">
        <v>0.77577546296296296</v>
      </c>
      <c r="D4917" s="1" t="s">
        <v>28</v>
      </c>
      <c r="E4917">
        <v>3</v>
      </c>
      <c r="F4917" s="1" t="s">
        <v>25</v>
      </c>
      <c r="G4917">
        <v>18</v>
      </c>
    </row>
    <row r="4918" spans="1:7" x14ac:dyDescent="0.25">
      <c r="A4918">
        <v>15329</v>
      </c>
      <c r="B4918" s="3">
        <v>42260</v>
      </c>
      <c r="C4918" s="4">
        <v>0.77987268518518515</v>
      </c>
      <c r="D4918" s="1" t="s">
        <v>28</v>
      </c>
      <c r="E4918">
        <v>3</v>
      </c>
      <c r="F4918" s="1" t="s">
        <v>25</v>
      </c>
      <c r="G4918">
        <v>18</v>
      </c>
    </row>
    <row r="4919" spans="1:7" x14ac:dyDescent="0.25">
      <c r="A4919">
        <v>15330</v>
      </c>
      <c r="B4919" s="3">
        <v>42260</v>
      </c>
      <c r="C4919" s="4">
        <v>0.78542824074074069</v>
      </c>
      <c r="D4919" s="1" t="s">
        <v>28</v>
      </c>
      <c r="E4919">
        <v>3</v>
      </c>
      <c r="F4919" s="1" t="s">
        <v>25</v>
      </c>
      <c r="G4919">
        <v>18</v>
      </c>
    </row>
    <row r="4920" spans="1:7" x14ac:dyDescent="0.25">
      <c r="A4920">
        <v>15331</v>
      </c>
      <c r="B4920" s="3">
        <v>42260</v>
      </c>
      <c r="C4920" s="4">
        <v>0.79464120370370372</v>
      </c>
      <c r="D4920" s="1" t="s">
        <v>28</v>
      </c>
      <c r="E4920">
        <v>3</v>
      </c>
      <c r="F4920" s="1" t="s">
        <v>25</v>
      </c>
      <c r="G4920">
        <v>19</v>
      </c>
    </row>
    <row r="4921" spans="1:7" x14ac:dyDescent="0.25">
      <c r="A4921">
        <v>15332</v>
      </c>
      <c r="B4921" s="3">
        <v>42260</v>
      </c>
      <c r="C4921" s="4">
        <v>0.79494212962962962</v>
      </c>
      <c r="D4921" s="1" t="s">
        <v>28</v>
      </c>
      <c r="E4921">
        <v>3</v>
      </c>
      <c r="F4921" s="1" t="s">
        <v>25</v>
      </c>
      <c r="G4921">
        <v>19</v>
      </c>
    </row>
    <row r="4922" spans="1:7" x14ac:dyDescent="0.25">
      <c r="A4922">
        <v>15333</v>
      </c>
      <c r="B4922" s="3">
        <v>42260</v>
      </c>
      <c r="C4922" s="4">
        <v>0.79829861111111111</v>
      </c>
      <c r="D4922" s="1" t="s">
        <v>28</v>
      </c>
      <c r="E4922">
        <v>3</v>
      </c>
      <c r="F4922" s="1" t="s">
        <v>25</v>
      </c>
      <c r="G4922">
        <v>19</v>
      </c>
    </row>
    <row r="4923" spans="1:7" x14ac:dyDescent="0.25">
      <c r="A4923">
        <v>15334</v>
      </c>
      <c r="B4923" s="3">
        <v>42260</v>
      </c>
      <c r="C4923" s="4">
        <v>0.79902777777777778</v>
      </c>
      <c r="D4923" s="1" t="s">
        <v>28</v>
      </c>
      <c r="E4923">
        <v>3</v>
      </c>
      <c r="F4923" s="1" t="s">
        <v>25</v>
      </c>
      <c r="G4923">
        <v>19</v>
      </c>
    </row>
    <row r="4924" spans="1:7" x14ac:dyDescent="0.25">
      <c r="A4924">
        <v>15335</v>
      </c>
      <c r="B4924" s="3">
        <v>42260</v>
      </c>
      <c r="C4924" s="4">
        <v>0.80107638888888888</v>
      </c>
      <c r="D4924" s="1" t="s">
        <v>28</v>
      </c>
      <c r="E4924">
        <v>3</v>
      </c>
      <c r="F4924" s="1" t="s">
        <v>25</v>
      </c>
      <c r="G4924">
        <v>19</v>
      </c>
    </row>
    <row r="4925" spans="1:7" x14ac:dyDescent="0.25">
      <c r="A4925">
        <v>15336</v>
      </c>
      <c r="B4925" s="3">
        <v>42260</v>
      </c>
      <c r="C4925" s="4">
        <v>0.82598379629629626</v>
      </c>
      <c r="D4925" s="1" t="s">
        <v>28</v>
      </c>
      <c r="E4925">
        <v>3</v>
      </c>
      <c r="F4925" s="1" t="s">
        <v>25</v>
      </c>
      <c r="G4925">
        <v>19</v>
      </c>
    </row>
    <row r="4926" spans="1:7" x14ac:dyDescent="0.25">
      <c r="A4926">
        <v>15337</v>
      </c>
      <c r="B4926" s="3">
        <v>42260</v>
      </c>
      <c r="C4926" s="4">
        <v>0.83937499999999998</v>
      </c>
      <c r="D4926" s="1" t="s">
        <v>28</v>
      </c>
      <c r="E4926">
        <v>3</v>
      </c>
      <c r="F4926" s="1" t="s">
        <v>25</v>
      </c>
      <c r="G4926">
        <v>20</v>
      </c>
    </row>
    <row r="4927" spans="1:7" x14ac:dyDescent="0.25">
      <c r="A4927">
        <v>15338</v>
      </c>
      <c r="B4927" s="3">
        <v>42260</v>
      </c>
      <c r="C4927" s="4">
        <v>0.84068287037037037</v>
      </c>
      <c r="D4927" s="1" t="s">
        <v>28</v>
      </c>
      <c r="E4927">
        <v>3</v>
      </c>
      <c r="F4927" s="1" t="s">
        <v>25</v>
      </c>
      <c r="G4927">
        <v>20</v>
      </c>
    </row>
    <row r="4928" spans="1:7" x14ac:dyDescent="0.25">
      <c r="A4928">
        <v>15339</v>
      </c>
      <c r="B4928" s="3">
        <v>42260</v>
      </c>
      <c r="C4928" s="4">
        <v>0.85434027777777777</v>
      </c>
      <c r="D4928" s="1" t="s">
        <v>28</v>
      </c>
      <c r="E4928">
        <v>3</v>
      </c>
      <c r="F4928" s="1" t="s">
        <v>25</v>
      </c>
      <c r="G4928">
        <v>20</v>
      </c>
    </row>
    <row r="4929" spans="1:7" x14ac:dyDescent="0.25">
      <c r="A4929">
        <v>15340</v>
      </c>
      <c r="B4929" s="3">
        <v>42260</v>
      </c>
      <c r="C4929" s="4">
        <v>0.85964120370370367</v>
      </c>
      <c r="D4929" s="1" t="s">
        <v>28</v>
      </c>
      <c r="E4929">
        <v>3</v>
      </c>
      <c r="F4929" s="1" t="s">
        <v>25</v>
      </c>
      <c r="G4929">
        <v>20</v>
      </c>
    </row>
    <row r="4930" spans="1:7" x14ac:dyDescent="0.25">
      <c r="A4930">
        <v>15341</v>
      </c>
      <c r="B4930" s="3">
        <v>42260</v>
      </c>
      <c r="C4930" s="4">
        <v>0.86100694444444448</v>
      </c>
      <c r="D4930" s="1" t="s">
        <v>28</v>
      </c>
      <c r="E4930">
        <v>3</v>
      </c>
      <c r="F4930" s="1" t="s">
        <v>25</v>
      </c>
      <c r="G4930">
        <v>20</v>
      </c>
    </row>
    <row r="4931" spans="1:7" x14ac:dyDescent="0.25">
      <c r="A4931">
        <v>15342</v>
      </c>
      <c r="B4931" s="3">
        <v>42260</v>
      </c>
      <c r="C4931" s="4">
        <v>0.88864583333333336</v>
      </c>
      <c r="D4931" s="1" t="s">
        <v>28</v>
      </c>
      <c r="E4931">
        <v>3</v>
      </c>
      <c r="F4931" s="1" t="s">
        <v>25</v>
      </c>
      <c r="G4931">
        <v>21</v>
      </c>
    </row>
    <row r="4932" spans="1:7" x14ac:dyDescent="0.25">
      <c r="A4932">
        <v>15343</v>
      </c>
      <c r="B4932" s="3">
        <v>42260</v>
      </c>
      <c r="C4932" s="4">
        <v>0.88879629629629631</v>
      </c>
      <c r="D4932" s="1" t="s">
        <v>28</v>
      </c>
      <c r="E4932">
        <v>3</v>
      </c>
      <c r="F4932" s="1" t="s">
        <v>25</v>
      </c>
      <c r="G4932">
        <v>21</v>
      </c>
    </row>
    <row r="4933" spans="1:7" x14ac:dyDescent="0.25">
      <c r="A4933">
        <v>15344</v>
      </c>
      <c r="B4933" s="3">
        <v>42260</v>
      </c>
      <c r="C4933" s="4">
        <v>0.89853009259259264</v>
      </c>
      <c r="D4933" s="1" t="s">
        <v>28</v>
      </c>
      <c r="E4933">
        <v>3</v>
      </c>
      <c r="F4933" s="1" t="s">
        <v>25</v>
      </c>
      <c r="G4933">
        <v>21</v>
      </c>
    </row>
    <row r="4934" spans="1:7" x14ac:dyDescent="0.25">
      <c r="A4934">
        <v>15345</v>
      </c>
      <c r="B4934" s="3">
        <v>42260</v>
      </c>
      <c r="C4934" s="4">
        <v>0.92237268518518523</v>
      </c>
      <c r="D4934" s="1" t="s">
        <v>28</v>
      </c>
      <c r="E4934">
        <v>3</v>
      </c>
      <c r="F4934" s="1" t="s">
        <v>25</v>
      </c>
      <c r="G4934">
        <v>22</v>
      </c>
    </row>
    <row r="4935" spans="1:7" x14ac:dyDescent="0.25">
      <c r="A4935">
        <v>15346</v>
      </c>
      <c r="B4935" s="3">
        <v>42260</v>
      </c>
      <c r="C4935" s="4">
        <v>0.93337962962962961</v>
      </c>
      <c r="D4935" s="1" t="s">
        <v>28</v>
      </c>
      <c r="E4935">
        <v>3</v>
      </c>
      <c r="F4935" s="1" t="s">
        <v>25</v>
      </c>
      <c r="G4935">
        <v>22</v>
      </c>
    </row>
    <row r="4936" spans="1:7" x14ac:dyDescent="0.25">
      <c r="A4936">
        <v>15722</v>
      </c>
      <c r="B4936" s="3">
        <v>42267</v>
      </c>
      <c r="C4936" s="4">
        <v>0.48017361111111112</v>
      </c>
      <c r="D4936" s="1" t="s">
        <v>28</v>
      </c>
      <c r="E4936">
        <v>3</v>
      </c>
      <c r="F4936" s="1" t="s">
        <v>25</v>
      </c>
      <c r="G4936">
        <v>11</v>
      </c>
    </row>
    <row r="4937" spans="1:7" x14ac:dyDescent="0.25">
      <c r="A4937">
        <v>15723</v>
      </c>
      <c r="B4937" s="3">
        <v>42267</v>
      </c>
      <c r="C4937" s="4">
        <v>0.48795138888888889</v>
      </c>
      <c r="D4937" s="1" t="s">
        <v>28</v>
      </c>
      <c r="E4937">
        <v>3</v>
      </c>
      <c r="F4937" s="1" t="s">
        <v>25</v>
      </c>
      <c r="G4937">
        <v>11</v>
      </c>
    </row>
    <row r="4938" spans="1:7" x14ac:dyDescent="0.25">
      <c r="A4938">
        <v>15724</v>
      </c>
      <c r="B4938" s="3">
        <v>42267</v>
      </c>
      <c r="C4938" s="4">
        <v>0.49278935185185185</v>
      </c>
      <c r="D4938" s="1" t="s">
        <v>28</v>
      </c>
      <c r="E4938">
        <v>3</v>
      </c>
      <c r="F4938" s="1" t="s">
        <v>25</v>
      </c>
      <c r="G4938">
        <v>11</v>
      </c>
    </row>
    <row r="4939" spans="1:7" x14ac:dyDescent="0.25">
      <c r="A4939">
        <v>15725</v>
      </c>
      <c r="B4939" s="3">
        <v>42267</v>
      </c>
      <c r="C4939" s="4">
        <v>0.49387731481481484</v>
      </c>
      <c r="D4939" s="1" t="s">
        <v>28</v>
      </c>
      <c r="E4939">
        <v>3</v>
      </c>
      <c r="F4939" s="1" t="s">
        <v>25</v>
      </c>
      <c r="G4939">
        <v>11</v>
      </c>
    </row>
    <row r="4940" spans="1:7" x14ac:dyDescent="0.25">
      <c r="A4940">
        <v>15726</v>
      </c>
      <c r="B4940" s="3">
        <v>42267</v>
      </c>
      <c r="C4940" s="4">
        <v>0.50950231481481478</v>
      </c>
      <c r="D4940" s="1" t="s">
        <v>28</v>
      </c>
      <c r="E4940">
        <v>3</v>
      </c>
      <c r="F4940" s="1" t="s">
        <v>25</v>
      </c>
      <c r="G4940">
        <v>12</v>
      </c>
    </row>
    <row r="4941" spans="1:7" x14ac:dyDescent="0.25">
      <c r="A4941">
        <v>15727</v>
      </c>
      <c r="B4941" s="3">
        <v>42267</v>
      </c>
      <c r="C4941" s="4">
        <v>0.51162037037037034</v>
      </c>
      <c r="D4941" s="1" t="s">
        <v>28</v>
      </c>
      <c r="E4941">
        <v>3</v>
      </c>
      <c r="F4941" s="1" t="s">
        <v>25</v>
      </c>
      <c r="G4941">
        <v>12</v>
      </c>
    </row>
    <row r="4942" spans="1:7" x14ac:dyDescent="0.25">
      <c r="A4942">
        <v>15728</v>
      </c>
      <c r="B4942" s="3">
        <v>42267</v>
      </c>
      <c r="C4942" s="4">
        <v>0.52134259259259264</v>
      </c>
      <c r="D4942" s="1" t="s">
        <v>28</v>
      </c>
      <c r="E4942">
        <v>3</v>
      </c>
      <c r="F4942" s="1" t="s">
        <v>25</v>
      </c>
      <c r="G4942">
        <v>12</v>
      </c>
    </row>
    <row r="4943" spans="1:7" x14ac:dyDescent="0.25">
      <c r="A4943">
        <v>15729</v>
      </c>
      <c r="B4943" s="3">
        <v>42267</v>
      </c>
      <c r="C4943" s="4">
        <v>0.52983796296296293</v>
      </c>
      <c r="D4943" s="1" t="s">
        <v>28</v>
      </c>
      <c r="E4943">
        <v>3</v>
      </c>
      <c r="F4943" s="1" t="s">
        <v>25</v>
      </c>
      <c r="G4943">
        <v>12</v>
      </c>
    </row>
    <row r="4944" spans="1:7" x14ac:dyDescent="0.25">
      <c r="A4944">
        <v>15730</v>
      </c>
      <c r="B4944" s="3">
        <v>42267</v>
      </c>
      <c r="C4944" s="4">
        <v>0.57421296296296298</v>
      </c>
      <c r="D4944" s="1" t="s">
        <v>28</v>
      </c>
      <c r="E4944">
        <v>3</v>
      </c>
      <c r="F4944" s="1" t="s">
        <v>25</v>
      </c>
      <c r="G4944">
        <v>13</v>
      </c>
    </row>
    <row r="4945" spans="1:7" x14ac:dyDescent="0.25">
      <c r="A4945">
        <v>15731</v>
      </c>
      <c r="B4945" s="3">
        <v>42267</v>
      </c>
      <c r="C4945" s="4">
        <v>0.5800925925925926</v>
      </c>
      <c r="D4945" s="1" t="s">
        <v>28</v>
      </c>
      <c r="E4945">
        <v>3</v>
      </c>
      <c r="F4945" s="1" t="s">
        <v>25</v>
      </c>
      <c r="G4945">
        <v>13</v>
      </c>
    </row>
    <row r="4946" spans="1:7" x14ac:dyDescent="0.25">
      <c r="A4946">
        <v>15732</v>
      </c>
      <c r="B4946" s="3">
        <v>42267</v>
      </c>
      <c r="C4946" s="4">
        <v>0.58872685185185181</v>
      </c>
      <c r="D4946" s="1" t="s">
        <v>28</v>
      </c>
      <c r="E4946">
        <v>3</v>
      </c>
      <c r="F4946" s="1" t="s">
        <v>25</v>
      </c>
      <c r="G4946">
        <v>14</v>
      </c>
    </row>
    <row r="4947" spans="1:7" x14ac:dyDescent="0.25">
      <c r="A4947">
        <v>15733</v>
      </c>
      <c r="B4947" s="3">
        <v>42267</v>
      </c>
      <c r="C4947" s="4">
        <v>0.60004629629629624</v>
      </c>
      <c r="D4947" s="1" t="s">
        <v>28</v>
      </c>
      <c r="E4947">
        <v>3</v>
      </c>
      <c r="F4947" s="1" t="s">
        <v>25</v>
      </c>
      <c r="G4947">
        <v>14</v>
      </c>
    </row>
    <row r="4948" spans="1:7" x14ac:dyDescent="0.25">
      <c r="A4948">
        <v>15734</v>
      </c>
      <c r="B4948" s="3">
        <v>42267</v>
      </c>
      <c r="C4948" s="4">
        <v>0.60466435185185186</v>
      </c>
      <c r="D4948" s="1" t="s">
        <v>28</v>
      </c>
      <c r="E4948">
        <v>3</v>
      </c>
      <c r="F4948" s="1" t="s">
        <v>25</v>
      </c>
      <c r="G4948">
        <v>14</v>
      </c>
    </row>
    <row r="4949" spans="1:7" x14ac:dyDescent="0.25">
      <c r="A4949">
        <v>15735</v>
      </c>
      <c r="B4949" s="3">
        <v>42267</v>
      </c>
      <c r="C4949" s="4">
        <v>0.62684027777777773</v>
      </c>
      <c r="D4949" s="1" t="s">
        <v>28</v>
      </c>
      <c r="E4949">
        <v>3</v>
      </c>
      <c r="F4949" s="1" t="s">
        <v>25</v>
      </c>
      <c r="G4949">
        <v>15</v>
      </c>
    </row>
    <row r="4950" spans="1:7" x14ac:dyDescent="0.25">
      <c r="A4950">
        <v>15736</v>
      </c>
      <c r="B4950" s="3">
        <v>42267</v>
      </c>
      <c r="C4950" s="4">
        <v>0.64196759259259262</v>
      </c>
      <c r="D4950" s="1" t="s">
        <v>28</v>
      </c>
      <c r="E4950">
        <v>3</v>
      </c>
      <c r="F4950" s="1" t="s">
        <v>25</v>
      </c>
      <c r="G4950">
        <v>15</v>
      </c>
    </row>
    <row r="4951" spans="1:7" x14ac:dyDescent="0.25">
      <c r="A4951">
        <v>15737</v>
      </c>
      <c r="B4951" s="3">
        <v>42267</v>
      </c>
      <c r="C4951" s="4">
        <v>0.6536805555555556</v>
      </c>
      <c r="D4951" s="1" t="s">
        <v>28</v>
      </c>
      <c r="E4951">
        <v>3</v>
      </c>
      <c r="F4951" s="1" t="s">
        <v>25</v>
      </c>
      <c r="G4951">
        <v>15</v>
      </c>
    </row>
    <row r="4952" spans="1:7" x14ac:dyDescent="0.25">
      <c r="A4952">
        <v>15738</v>
      </c>
      <c r="B4952" s="3">
        <v>42267</v>
      </c>
      <c r="C4952" s="4">
        <v>0.67160879629629633</v>
      </c>
      <c r="D4952" s="1" t="s">
        <v>28</v>
      </c>
      <c r="E4952">
        <v>3</v>
      </c>
      <c r="F4952" s="1" t="s">
        <v>25</v>
      </c>
      <c r="G4952">
        <v>16</v>
      </c>
    </row>
    <row r="4953" spans="1:7" x14ac:dyDescent="0.25">
      <c r="A4953">
        <v>15739</v>
      </c>
      <c r="B4953" s="3">
        <v>42267</v>
      </c>
      <c r="C4953" s="4">
        <v>0.67334490740740738</v>
      </c>
      <c r="D4953" s="1" t="s">
        <v>28</v>
      </c>
      <c r="E4953">
        <v>3</v>
      </c>
      <c r="F4953" s="1" t="s">
        <v>25</v>
      </c>
      <c r="G4953">
        <v>16</v>
      </c>
    </row>
    <row r="4954" spans="1:7" x14ac:dyDescent="0.25">
      <c r="A4954">
        <v>15740</v>
      </c>
      <c r="B4954" s="3">
        <v>42267</v>
      </c>
      <c r="C4954" s="4">
        <v>0.67556712962962961</v>
      </c>
      <c r="D4954" s="1" t="s">
        <v>28</v>
      </c>
      <c r="E4954">
        <v>3</v>
      </c>
      <c r="F4954" s="1" t="s">
        <v>25</v>
      </c>
      <c r="G4954">
        <v>16</v>
      </c>
    </row>
    <row r="4955" spans="1:7" x14ac:dyDescent="0.25">
      <c r="A4955">
        <v>15741</v>
      </c>
      <c r="B4955" s="3">
        <v>42267</v>
      </c>
      <c r="C4955" s="4">
        <v>0.68057870370370366</v>
      </c>
      <c r="D4955" s="1" t="s">
        <v>28</v>
      </c>
      <c r="E4955">
        <v>3</v>
      </c>
      <c r="F4955" s="1" t="s">
        <v>25</v>
      </c>
      <c r="G4955">
        <v>16</v>
      </c>
    </row>
    <row r="4956" spans="1:7" x14ac:dyDescent="0.25">
      <c r="A4956">
        <v>15742</v>
      </c>
      <c r="B4956" s="3">
        <v>42267</v>
      </c>
      <c r="C4956" s="4">
        <v>0.68592592592592594</v>
      </c>
      <c r="D4956" s="1" t="s">
        <v>28</v>
      </c>
      <c r="E4956">
        <v>3</v>
      </c>
      <c r="F4956" s="1" t="s">
        <v>25</v>
      </c>
      <c r="G4956">
        <v>16</v>
      </c>
    </row>
    <row r="4957" spans="1:7" x14ac:dyDescent="0.25">
      <c r="A4957">
        <v>15743</v>
      </c>
      <c r="B4957" s="3">
        <v>42267</v>
      </c>
      <c r="C4957" s="4">
        <v>0.6925</v>
      </c>
      <c r="D4957" s="1" t="s">
        <v>28</v>
      </c>
      <c r="E4957">
        <v>3</v>
      </c>
      <c r="F4957" s="1" t="s">
        <v>25</v>
      </c>
      <c r="G4957">
        <v>16</v>
      </c>
    </row>
    <row r="4958" spans="1:7" x14ac:dyDescent="0.25">
      <c r="A4958">
        <v>15744</v>
      </c>
      <c r="B4958" s="3">
        <v>42267</v>
      </c>
      <c r="C4958" s="4">
        <v>0.70923611111111107</v>
      </c>
      <c r="D4958" s="1" t="s">
        <v>28</v>
      </c>
      <c r="E4958">
        <v>3</v>
      </c>
      <c r="F4958" s="1" t="s">
        <v>25</v>
      </c>
      <c r="G4958">
        <v>17</v>
      </c>
    </row>
    <row r="4959" spans="1:7" x14ac:dyDescent="0.25">
      <c r="A4959">
        <v>15745</v>
      </c>
      <c r="B4959" s="3">
        <v>42267</v>
      </c>
      <c r="C4959" s="4">
        <v>0.72265046296296298</v>
      </c>
      <c r="D4959" s="1" t="s">
        <v>28</v>
      </c>
      <c r="E4959">
        <v>3</v>
      </c>
      <c r="F4959" s="1" t="s">
        <v>25</v>
      </c>
      <c r="G4959">
        <v>17</v>
      </c>
    </row>
    <row r="4960" spans="1:7" x14ac:dyDescent="0.25">
      <c r="A4960">
        <v>15746</v>
      </c>
      <c r="B4960" s="3">
        <v>42267</v>
      </c>
      <c r="C4960" s="4">
        <v>0.72791666666666666</v>
      </c>
      <c r="D4960" s="1" t="s">
        <v>28</v>
      </c>
      <c r="E4960">
        <v>3</v>
      </c>
      <c r="F4960" s="1" t="s">
        <v>25</v>
      </c>
      <c r="G4960">
        <v>17</v>
      </c>
    </row>
    <row r="4961" spans="1:7" x14ac:dyDescent="0.25">
      <c r="A4961">
        <v>15747</v>
      </c>
      <c r="B4961" s="3">
        <v>42267</v>
      </c>
      <c r="C4961" s="4">
        <v>0.72854166666666664</v>
      </c>
      <c r="D4961" s="1" t="s">
        <v>28</v>
      </c>
      <c r="E4961">
        <v>3</v>
      </c>
      <c r="F4961" s="1" t="s">
        <v>25</v>
      </c>
      <c r="G4961">
        <v>17</v>
      </c>
    </row>
    <row r="4962" spans="1:7" x14ac:dyDescent="0.25">
      <c r="A4962">
        <v>15748</v>
      </c>
      <c r="B4962" s="3">
        <v>42267</v>
      </c>
      <c r="C4962" s="4">
        <v>0.73714120370370373</v>
      </c>
      <c r="D4962" s="1" t="s">
        <v>28</v>
      </c>
      <c r="E4962">
        <v>3</v>
      </c>
      <c r="F4962" s="1" t="s">
        <v>25</v>
      </c>
      <c r="G4962">
        <v>17</v>
      </c>
    </row>
    <row r="4963" spans="1:7" x14ac:dyDescent="0.25">
      <c r="A4963">
        <v>15749</v>
      </c>
      <c r="B4963" s="3">
        <v>42267</v>
      </c>
      <c r="C4963" s="4">
        <v>0.73774305555555553</v>
      </c>
      <c r="D4963" s="1" t="s">
        <v>28</v>
      </c>
      <c r="E4963">
        <v>3</v>
      </c>
      <c r="F4963" s="1" t="s">
        <v>25</v>
      </c>
      <c r="G4963">
        <v>17</v>
      </c>
    </row>
    <row r="4964" spans="1:7" x14ac:dyDescent="0.25">
      <c r="A4964">
        <v>15750</v>
      </c>
      <c r="B4964" s="3">
        <v>42267</v>
      </c>
      <c r="C4964" s="4">
        <v>0.74503472222222222</v>
      </c>
      <c r="D4964" s="1" t="s">
        <v>28</v>
      </c>
      <c r="E4964">
        <v>3</v>
      </c>
      <c r="F4964" s="1" t="s">
        <v>25</v>
      </c>
      <c r="G4964">
        <v>17</v>
      </c>
    </row>
    <row r="4965" spans="1:7" x14ac:dyDescent="0.25">
      <c r="A4965">
        <v>15751</v>
      </c>
      <c r="B4965" s="3">
        <v>42267</v>
      </c>
      <c r="C4965" s="4">
        <v>0.75526620370370368</v>
      </c>
      <c r="D4965" s="1" t="s">
        <v>28</v>
      </c>
      <c r="E4965">
        <v>3</v>
      </c>
      <c r="F4965" s="1" t="s">
        <v>25</v>
      </c>
      <c r="G4965">
        <v>18</v>
      </c>
    </row>
    <row r="4966" spans="1:7" x14ac:dyDescent="0.25">
      <c r="A4966">
        <v>15752</v>
      </c>
      <c r="B4966" s="3">
        <v>42267</v>
      </c>
      <c r="C4966" s="4">
        <v>0.77064814814814819</v>
      </c>
      <c r="D4966" s="1" t="s">
        <v>28</v>
      </c>
      <c r="E4966">
        <v>3</v>
      </c>
      <c r="F4966" s="1" t="s">
        <v>25</v>
      </c>
      <c r="G4966">
        <v>18</v>
      </c>
    </row>
    <row r="4967" spans="1:7" x14ac:dyDescent="0.25">
      <c r="A4967">
        <v>15753</v>
      </c>
      <c r="B4967" s="3">
        <v>42267</v>
      </c>
      <c r="C4967" s="4">
        <v>0.77248842592592593</v>
      </c>
      <c r="D4967" s="1" t="s">
        <v>28</v>
      </c>
      <c r="E4967">
        <v>3</v>
      </c>
      <c r="F4967" s="1" t="s">
        <v>25</v>
      </c>
      <c r="G4967">
        <v>18</v>
      </c>
    </row>
    <row r="4968" spans="1:7" x14ac:dyDescent="0.25">
      <c r="A4968">
        <v>15754</v>
      </c>
      <c r="B4968" s="3">
        <v>42267</v>
      </c>
      <c r="C4968" s="4">
        <v>0.77482638888888888</v>
      </c>
      <c r="D4968" s="1" t="s">
        <v>28</v>
      </c>
      <c r="E4968">
        <v>3</v>
      </c>
      <c r="F4968" s="1" t="s">
        <v>25</v>
      </c>
      <c r="G4968">
        <v>18</v>
      </c>
    </row>
    <row r="4969" spans="1:7" x14ac:dyDescent="0.25">
      <c r="A4969">
        <v>15755</v>
      </c>
      <c r="B4969" s="3">
        <v>42267</v>
      </c>
      <c r="C4969" s="4">
        <v>0.78129629629629627</v>
      </c>
      <c r="D4969" s="1" t="s">
        <v>28</v>
      </c>
      <c r="E4969">
        <v>3</v>
      </c>
      <c r="F4969" s="1" t="s">
        <v>25</v>
      </c>
      <c r="G4969">
        <v>18</v>
      </c>
    </row>
    <row r="4970" spans="1:7" x14ac:dyDescent="0.25">
      <c r="A4970">
        <v>15756</v>
      </c>
      <c r="B4970" s="3">
        <v>42267</v>
      </c>
      <c r="C4970" s="4">
        <v>0.78581018518518519</v>
      </c>
      <c r="D4970" s="1" t="s">
        <v>28</v>
      </c>
      <c r="E4970">
        <v>3</v>
      </c>
      <c r="F4970" s="1" t="s">
        <v>25</v>
      </c>
      <c r="G4970">
        <v>18</v>
      </c>
    </row>
    <row r="4971" spans="1:7" x14ac:dyDescent="0.25">
      <c r="A4971">
        <v>15757</v>
      </c>
      <c r="B4971" s="3">
        <v>42267</v>
      </c>
      <c r="C4971" s="4">
        <v>0.78694444444444445</v>
      </c>
      <c r="D4971" s="1" t="s">
        <v>28</v>
      </c>
      <c r="E4971">
        <v>3</v>
      </c>
      <c r="F4971" s="1" t="s">
        <v>25</v>
      </c>
      <c r="G4971">
        <v>18</v>
      </c>
    </row>
    <row r="4972" spans="1:7" x14ac:dyDescent="0.25">
      <c r="A4972">
        <v>15758</v>
      </c>
      <c r="B4972" s="3">
        <v>42267</v>
      </c>
      <c r="C4972" s="4">
        <v>0.7916319444444444</v>
      </c>
      <c r="D4972" s="1" t="s">
        <v>28</v>
      </c>
      <c r="E4972">
        <v>3</v>
      </c>
      <c r="F4972" s="1" t="s">
        <v>25</v>
      </c>
      <c r="G4972">
        <v>18</v>
      </c>
    </row>
    <row r="4973" spans="1:7" x14ac:dyDescent="0.25">
      <c r="A4973">
        <v>15759</v>
      </c>
      <c r="B4973" s="3">
        <v>42267</v>
      </c>
      <c r="C4973" s="4">
        <v>0.81502314814814814</v>
      </c>
      <c r="D4973" s="1" t="s">
        <v>28</v>
      </c>
      <c r="E4973">
        <v>3</v>
      </c>
      <c r="F4973" s="1" t="s">
        <v>25</v>
      </c>
      <c r="G4973">
        <v>19</v>
      </c>
    </row>
    <row r="4974" spans="1:7" x14ac:dyDescent="0.25">
      <c r="A4974">
        <v>15760</v>
      </c>
      <c r="B4974" s="3">
        <v>42267</v>
      </c>
      <c r="C4974" s="4">
        <v>0.82047453703703699</v>
      </c>
      <c r="D4974" s="1" t="s">
        <v>28</v>
      </c>
      <c r="E4974">
        <v>3</v>
      </c>
      <c r="F4974" s="1" t="s">
        <v>25</v>
      </c>
      <c r="G4974">
        <v>19</v>
      </c>
    </row>
    <row r="4975" spans="1:7" x14ac:dyDescent="0.25">
      <c r="A4975">
        <v>15761</v>
      </c>
      <c r="B4975" s="3">
        <v>42267</v>
      </c>
      <c r="C4975" s="4">
        <v>0.82378472222222221</v>
      </c>
      <c r="D4975" s="1" t="s">
        <v>28</v>
      </c>
      <c r="E4975">
        <v>3</v>
      </c>
      <c r="F4975" s="1" t="s">
        <v>25</v>
      </c>
      <c r="G4975">
        <v>19</v>
      </c>
    </row>
    <row r="4976" spans="1:7" x14ac:dyDescent="0.25">
      <c r="A4976">
        <v>15762</v>
      </c>
      <c r="B4976" s="3">
        <v>42267</v>
      </c>
      <c r="C4976" s="4">
        <v>0.82734953703703706</v>
      </c>
      <c r="D4976" s="1" t="s">
        <v>28</v>
      </c>
      <c r="E4976">
        <v>3</v>
      </c>
      <c r="F4976" s="1" t="s">
        <v>25</v>
      </c>
      <c r="G4976">
        <v>19</v>
      </c>
    </row>
    <row r="4977" spans="1:7" x14ac:dyDescent="0.25">
      <c r="A4977">
        <v>15763</v>
      </c>
      <c r="B4977" s="3">
        <v>42267</v>
      </c>
      <c r="C4977" s="4">
        <v>0.83361111111111108</v>
      </c>
      <c r="D4977" s="1" t="s">
        <v>28</v>
      </c>
      <c r="E4977">
        <v>3</v>
      </c>
      <c r="F4977" s="1" t="s">
        <v>25</v>
      </c>
      <c r="G4977">
        <v>20</v>
      </c>
    </row>
    <row r="4978" spans="1:7" x14ac:dyDescent="0.25">
      <c r="A4978">
        <v>15764</v>
      </c>
      <c r="B4978" s="3">
        <v>42267</v>
      </c>
      <c r="C4978" s="4">
        <v>0.8430671296296296</v>
      </c>
      <c r="D4978" s="1" t="s">
        <v>28</v>
      </c>
      <c r="E4978">
        <v>3</v>
      </c>
      <c r="F4978" s="1" t="s">
        <v>25</v>
      </c>
      <c r="G4978">
        <v>20</v>
      </c>
    </row>
    <row r="4979" spans="1:7" x14ac:dyDescent="0.25">
      <c r="A4979">
        <v>15765</v>
      </c>
      <c r="B4979" s="3">
        <v>42267</v>
      </c>
      <c r="C4979" s="4">
        <v>0.87277777777777776</v>
      </c>
      <c r="D4979" s="1" t="s">
        <v>28</v>
      </c>
      <c r="E4979">
        <v>3</v>
      </c>
      <c r="F4979" s="1" t="s">
        <v>25</v>
      </c>
      <c r="G4979">
        <v>20</v>
      </c>
    </row>
    <row r="4980" spans="1:7" x14ac:dyDescent="0.25">
      <c r="A4980">
        <v>15766</v>
      </c>
      <c r="B4980" s="3">
        <v>42267</v>
      </c>
      <c r="C4980" s="4">
        <v>0.8941203703703704</v>
      </c>
      <c r="D4980" s="1" t="s">
        <v>28</v>
      </c>
      <c r="E4980">
        <v>3</v>
      </c>
      <c r="F4980" s="1" t="s">
        <v>25</v>
      </c>
      <c r="G4980">
        <v>21</v>
      </c>
    </row>
    <row r="4981" spans="1:7" x14ac:dyDescent="0.25">
      <c r="A4981">
        <v>15767</v>
      </c>
      <c r="B4981" s="3">
        <v>42267</v>
      </c>
      <c r="C4981" s="4">
        <v>0.90127314814814818</v>
      </c>
      <c r="D4981" s="1" t="s">
        <v>28</v>
      </c>
      <c r="E4981">
        <v>3</v>
      </c>
      <c r="F4981" s="1" t="s">
        <v>25</v>
      </c>
      <c r="G4981">
        <v>21</v>
      </c>
    </row>
    <row r="4982" spans="1:7" x14ac:dyDescent="0.25">
      <c r="A4982">
        <v>15768</v>
      </c>
      <c r="B4982" s="3">
        <v>42267</v>
      </c>
      <c r="C4982" s="4">
        <v>0.91203703703703709</v>
      </c>
      <c r="D4982" s="1" t="s">
        <v>28</v>
      </c>
      <c r="E4982">
        <v>3</v>
      </c>
      <c r="F4982" s="1" t="s">
        <v>25</v>
      </c>
      <c r="G4982">
        <v>21</v>
      </c>
    </row>
    <row r="4983" spans="1:7" x14ac:dyDescent="0.25">
      <c r="A4983">
        <v>15769</v>
      </c>
      <c r="B4983" s="3">
        <v>42267</v>
      </c>
      <c r="C4983" s="4">
        <v>0.92357638888888893</v>
      </c>
      <c r="D4983" s="1" t="s">
        <v>28</v>
      </c>
      <c r="E4983">
        <v>3</v>
      </c>
      <c r="F4983" s="1" t="s">
        <v>25</v>
      </c>
      <c r="G4983">
        <v>22</v>
      </c>
    </row>
    <row r="4984" spans="1:7" x14ac:dyDescent="0.25">
      <c r="A4984">
        <v>15997</v>
      </c>
      <c r="B4984" s="3">
        <v>42274</v>
      </c>
      <c r="C4984" s="4">
        <v>0.49538194444444444</v>
      </c>
      <c r="D4984" s="1" t="s">
        <v>28</v>
      </c>
      <c r="E4984">
        <v>3</v>
      </c>
      <c r="F4984" s="1" t="s">
        <v>25</v>
      </c>
      <c r="G4984">
        <v>11</v>
      </c>
    </row>
    <row r="4985" spans="1:7" x14ac:dyDescent="0.25">
      <c r="A4985">
        <v>15998</v>
      </c>
      <c r="B4985" s="3">
        <v>42274</v>
      </c>
      <c r="C4985" s="4">
        <v>0.49907407407407406</v>
      </c>
      <c r="D4985" s="1" t="s">
        <v>28</v>
      </c>
      <c r="E4985">
        <v>3</v>
      </c>
      <c r="F4985" s="1" t="s">
        <v>25</v>
      </c>
      <c r="G4985">
        <v>11</v>
      </c>
    </row>
    <row r="4986" spans="1:7" x14ac:dyDescent="0.25">
      <c r="A4986">
        <v>15999</v>
      </c>
      <c r="B4986" s="3">
        <v>42274</v>
      </c>
      <c r="C4986" s="4">
        <v>0.51133101851851848</v>
      </c>
      <c r="D4986" s="1" t="s">
        <v>28</v>
      </c>
      <c r="E4986">
        <v>3</v>
      </c>
      <c r="F4986" s="1" t="s">
        <v>25</v>
      </c>
      <c r="G4986">
        <v>12</v>
      </c>
    </row>
    <row r="4987" spans="1:7" x14ac:dyDescent="0.25">
      <c r="A4987">
        <v>16000</v>
      </c>
      <c r="B4987" s="3">
        <v>42274</v>
      </c>
      <c r="C4987" s="4">
        <v>0.51320601851851855</v>
      </c>
      <c r="D4987" s="1" t="s">
        <v>28</v>
      </c>
      <c r="E4987">
        <v>3</v>
      </c>
      <c r="F4987" s="1" t="s">
        <v>25</v>
      </c>
      <c r="G4987">
        <v>12</v>
      </c>
    </row>
    <row r="4988" spans="1:7" x14ac:dyDescent="0.25">
      <c r="A4988">
        <v>16001</v>
      </c>
      <c r="B4988" s="3">
        <v>42274</v>
      </c>
      <c r="C4988" s="4">
        <v>0.53931712962962963</v>
      </c>
      <c r="D4988" s="1" t="s">
        <v>28</v>
      </c>
      <c r="E4988">
        <v>3</v>
      </c>
      <c r="F4988" s="1" t="s">
        <v>25</v>
      </c>
      <c r="G4988">
        <v>12</v>
      </c>
    </row>
    <row r="4989" spans="1:7" x14ac:dyDescent="0.25">
      <c r="A4989">
        <v>16002</v>
      </c>
      <c r="B4989" s="3">
        <v>42274</v>
      </c>
      <c r="C4989" s="4">
        <v>0.54289351851851853</v>
      </c>
      <c r="D4989" s="1" t="s">
        <v>28</v>
      </c>
      <c r="E4989">
        <v>3</v>
      </c>
      <c r="F4989" s="1" t="s">
        <v>25</v>
      </c>
      <c r="G4989">
        <v>13</v>
      </c>
    </row>
    <row r="4990" spans="1:7" x14ac:dyDescent="0.25">
      <c r="A4990">
        <v>16003</v>
      </c>
      <c r="B4990" s="3">
        <v>42274</v>
      </c>
      <c r="C4990" s="4">
        <v>0.54475694444444445</v>
      </c>
      <c r="D4990" s="1" t="s">
        <v>28</v>
      </c>
      <c r="E4990">
        <v>3</v>
      </c>
      <c r="F4990" s="1" t="s">
        <v>25</v>
      </c>
      <c r="G4990">
        <v>13</v>
      </c>
    </row>
    <row r="4991" spans="1:7" x14ac:dyDescent="0.25">
      <c r="A4991">
        <v>16004</v>
      </c>
      <c r="B4991" s="3">
        <v>42274</v>
      </c>
      <c r="C4991" s="4">
        <v>0.54690972222222223</v>
      </c>
      <c r="D4991" s="1" t="s">
        <v>28</v>
      </c>
      <c r="E4991">
        <v>3</v>
      </c>
      <c r="F4991" s="1" t="s">
        <v>25</v>
      </c>
      <c r="G4991">
        <v>13</v>
      </c>
    </row>
    <row r="4992" spans="1:7" x14ac:dyDescent="0.25">
      <c r="A4992">
        <v>16005</v>
      </c>
      <c r="B4992" s="3">
        <v>42274</v>
      </c>
      <c r="C4992" s="4">
        <v>0.54848379629629629</v>
      </c>
      <c r="D4992" s="1" t="s">
        <v>28</v>
      </c>
      <c r="E4992">
        <v>3</v>
      </c>
      <c r="F4992" s="1" t="s">
        <v>25</v>
      </c>
      <c r="G4992">
        <v>13</v>
      </c>
    </row>
    <row r="4993" spans="1:7" x14ac:dyDescent="0.25">
      <c r="A4993">
        <v>16006</v>
      </c>
      <c r="B4993" s="3">
        <v>42274</v>
      </c>
      <c r="C4993" s="4">
        <v>0.55377314814814815</v>
      </c>
      <c r="D4993" s="1" t="s">
        <v>28</v>
      </c>
      <c r="E4993">
        <v>3</v>
      </c>
      <c r="F4993" s="1" t="s">
        <v>25</v>
      </c>
      <c r="G4993">
        <v>13</v>
      </c>
    </row>
    <row r="4994" spans="1:7" x14ac:dyDescent="0.25">
      <c r="A4994">
        <v>16007</v>
      </c>
      <c r="B4994" s="3">
        <v>42274</v>
      </c>
      <c r="C4994" s="4">
        <v>0.55586805555555552</v>
      </c>
      <c r="D4994" s="1" t="s">
        <v>28</v>
      </c>
      <c r="E4994">
        <v>3</v>
      </c>
      <c r="F4994" s="1" t="s">
        <v>25</v>
      </c>
      <c r="G4994">
        <v>13</v>
      </c>
    </row>
    <row r="4995" spans="1:7" x14ac:dyDescent="0.25">
      <c r="A4995">
        <v>16008</v>
      </c>
      <c r="B4995" s="3">
        <v>42274</v>
      </c>
      <c r="C4995" s="4">
        <v>0.56035879629629626</v>
      </c>
      <c r="D4995" s="1" t="s">
        <v>28</v>
      </c>
      <c r="E4995">
        <v>3</v>
      </c>
      <c r="F4995" s="1" t="s">
        <v>25</v>
      </c>
      <c r="G4995">
        <v>13</v>
      </c>
    </row>
    <row r="4996" spans="1:7" x14ac:dyDescent="0.25">
      <c r="A4996">
        <v>16009</v>
      </c>
      <c r="B4996" s="3">
        <v>42274</v>
      </c>
      <c r="C4996" s="4">
        <v>0.56712962962962965</v>
      </c>
      <c r="D4996" s="1" t="s">
        <v>28</v>
      </c>
      <c r="E4996">
        <v>3</v>
      </c>
      <c r="F4996" s="1" t="s">
        <v>25</v>
      </c>
      <c r="G4996">
        <v>13</v>
      </c>
    </row>
    <row r="4997" spans="1:7" x14ac:dyDescent="0.25">
      <c r="A4997">
        <v>16010</v>
      </c>
      <c r="B4997" s="3">
        <v>42274</v>
      </c>
      <c r="C4997" s="4">
        <v>0.56991898148148146</v>
      </c>
      <c r="D4997" s="1" t="s">
        <v>28</v>
      </c>
      <c r="E4997">
        <v>3</v>
      </c>
      <c r="F4997" s="1" t="s">
        <v>25</v>
      </c>
      <c r="G4997">
        <v>13</v>
      </c>
    </row>
    <row r="4998" spans="1:7" x14ac:dyDescent="0.25">
      <c r="A4998">
        <v>16011</v>
      </c>
      <c r="B4998" s="3">
        <v>42274</v>
      </c>
      <c r="C4998" s="4">
        <v>0.57527777777777778</v>
      </c>
      <c r="D4998" s="1" t="s">
        <v>28</v>
      </c>
      <c r="E4998">
        <v>3</v>
      </c>
      <c r="F4998" s="1" t="s">
        <v>25</v>
      </c>
      <c r="G4998">
        <v>13</v>
      </c>
    </row>
    <row r="4999" spans="1:7" x14ac:dyDescent="0.25">
      <c r="A4999">
        <v>16012</v>
      </c>
      <c r="B4999" s="3">
        <v>42274</v>
      </c>
      <c r="C4999" s="4">
        <v>0.57799768518518524</v>
      </c>
      <c r="D4999" s="1" t="s">
        <v>28</v>
      </c>
      <c r="E4999">
        <v>3</v>
      </c>
      <c r="F4999" s="1" t="s">
        <v>25</v>
      </c>
      <c r="G4999">
        <v>13</v>
      </c>
    </row>
    <row r="5000" spans="1:7" x14ac:dyDescent="0.25">
      <c r="A5000">
        <v>16013</v>
      </c>
      <c r="B5000" s="3">
        <v>42274</v>
      </c>
      <c r="C5000" s="4">
        <v>0.58269675925925923</v>
      </c>
      <c r="D5000" s="1" t="s">
        <v>28</v>
      </c>
      <c r="E5000">
        <v>3</v>
      </c>
      <c r="F5000" s="1" t="s">
        <v>25</v>
      </c>
      <c r="G5000">
        <v>13</v>
      </c>
    </row>
    <row r="5001" spans="1:7" x14ac:dyDescent="0.25">
      <c r="A5001">
        <v>16014</v>
      </c>
      <c r="B5001" s="3">
        <v>42274</v>
      </c>
      <c r="C5001" s="4">
        <v>0.62832175925925926</v>
      </c>
      <c r="D5001" s="1" t="s">
        <v>28</v>
      </c>
      <c r="E5001">
        <v>3</v>
      </c>
      <c r="F5001" s="1" t="s">
        <v>25</v>
      </c>
      <c r="G5001">
        <v>15</v>
      </c>
    </row>
    <row r="5002" spans="1:7" x14ac:dyDescent="0.25">
      <c r="A5002">
        <v>16015</v>
      </c>
      <c r="B5002" s="3">
        <v>42274</v>
      </c>
      <c r="C5002" s="4">
        <v>0.63377314814814811</v>
      </c>
      <c r="D5002" s="1" t="s">
        <v>28</v>
      </c>
      <c r="E5002">
        <v>3</v>
      </c>
      <c r="F5002" s="1" t="s">
        <v>25</v>
      </c>
      <c r="G5002">
        <v>15</v>
      </c>
    </row>
    <row r="5003" spans="1:7" x14ac:dyDescent="0.25">
      <c r="A5003">
        <v>16016</v>
      </c>
      <c r="B5003" s="3">
        <v>42274</v>
      </c>
      <c r="C5003" s="4">
        <v>0.64184027777777775</v>
      </c>
      <c r="D5003" s="1" t="s">
        <v>28</v>
      </c>
      <c r="E5003">
        <v>3</v>
      </c>
      <c r="F5003" s="1" t="s">
        <v>25</v>
      </c>
      <c r="G5003">
        <v>15</v>
      </c>
    </row>
    <row r="5004" spans="1:7" x14ac:dyDescent="0.25">
      <c r="A5004">
        <v>16017</v>
      </c>
      <c r="B5004" s="3">
        <v>42274</v>
      </c>
      <c r="C5004" s="4">
        <v>0.65495370370370365</v>
      </c>
      <c r="D5004" s="1" t="s">
        <v>28</v>
      </c>
      <c r="E5004">
        <v>3</v>
      </c>
      <c r="F5004" s="1" t="s">
        <v>25</v>
      </c>
      <c r="G5004">
        <v>15</v>
      </c>
    </row>
    <row r="5005" spans="1:7" x14ac:dyDescent="0.25">
      <c r="A5005">
        <v>16018</v>
      </c>
      <c r="B5005" s="3">
        <v>42274</v>
      </c>
      <c r="C5005" s="4">
        <v>0.66278935185185184</v>
      </c>
      <c r="D5005" s="1" t="s">
        <v>28</v>
      </c>
      <c r="E5005">
        <v>3</v>
      </c>
      <c r="F5005" s="1" t="s">
        <v>25</v>
      </c>
      <c r="G5005">
        <v>15</v>
      </c>
    </row>
    <row r="5006" spans="1:7" x14ac:dyDescent="0.25">
      <c r="A5006">
        <v>16019</v>
      </c>
      <c r="B5006" s="3">
        <v>42274</v>
      </c>
      <c r="C5006" s="4">
        <v>0.66592592592592592</v>
      </c>
      <c r="D5006" s="1" t="s">
        <v>28</v>
      </c>
      <c r="E5006">
        <v>3</v>
      </c>
      <c r="F5006" s="1" t="s">
        <v>25</v>
      </c>
      <c r="G5006">
        <v>15</v>
      </c>
    </row>
    <row r="5007" spans="1:7" x14ac:dyDescent="0.25">
      <c r="A5007">
        <v>16020</v>
      </c>
      <c r="B5007" s="3">
        <v>42274</v>
      </c>
      <c r="C5007" s="4">
        <v>0.66655092592592591</v>
      </c>
      <c r="D5007" s="1" t="s">
        <v>28</v>
      </c>
      <c r="E5007">
        <v>3</v>
      </c>
      <c r="F5007" s="1" t="s">
        <v>25</v>
      </c>
      <c r="G5007">
        <v>15</v>
      </c>
    </row>
    <row r="5008" spans="1:7" x14ac:dyDescent="0.25">
      <c r="A5008">
        <v>16021</v>
      </c>
      <c r="B5008" s="3">
        <v>42274</v>
      </c>
      <c r="C5008" s="4">
        <v>0.67511574074074077</v>
      </c>
      <c r="D5008" s="1" t="s">
        <v>28</v>
      </c>
      <c r="E5008">
        <v>3</v>
      </c>
      <c r="F5008" s="1" t="s">
        <v>25</v>
      </c>
      <c r="G5008">
        <v>16</v>
      </c>
    </row>
    <row r="5009" spans="1:7" x14ac:dyDescent="0.25">
      <c r="A5009">
        <v>16022</v>
      </c>
      <c r="B5009" s="3">
        <v>42274</v>
      </c>
      <c r="C5009" s="4">
        <v>0.68314814814814817</v>
      </c>
      <c r="D5009" s="1" t="s">
        <v>28</v>
      </c>
      <c r="E5009">
        <v>3</v>
      </c>
      <c r="F5009" s="1" t="s">
        <v>25</v>
      </c>
      <c r="G5009">
        <v>16</v>
      </c>
    </row>
    <row r="5010" spans="1:7" x14ac:dyDescent="0.25">
      <c r="A5010">
        <v>16023</v>
      </c>
      <c r="B5010" s="3">
        <v>42274</v>
      </c>
      <c r="C5010" s="4">
        <v>0.68572916666666661</v>
      </c>
      <c r="D5010" s="1" t="s">
        <v>28</v>
      </c>
      <c r="E5010">
        <v>3</v>
      </c>
      <c r="F5010" s="1" t="s">
        <v>25</v>
      </c>
      <c r="G5010">
        <v>16</v>
      </c>
    </row>
    <row r="5011" spans="1:7" x14ac:dyDescent="0.25">
      <c r="A5011">
        <v>16024</v>
      </c>
      <c r="B5011" s="3">
        <v>42274</v>
      </c>
      <c r="C5011" s="4">
        <v>0.7142708333333333</v>
      </c>
      <c r="D5011" s="1" t="s">
        <v>28</v>
      </c>
      <c r="E5011">
        <v>3</v>
      </c>
      <c r="F5011" s="1" t="s">
        <v>25</v>
      </c>
      <c r="G5011">
        <v>17</v>
      </c>
    </row>
    <row r="5012" spans="1:7" x14ac:dyDescent="0.25">
      <c r="A5012">
        <v>16025</v>
      </c>
      <c r="B5012" s="3">
        <v>42274</v>
      </c>
      <c r="C5012" s="4">
        <v>0.71781249999999996</v>
      </c>
      <c r="D5012" s="1" t="s">
        <v>28</v>
      </c>
      <c r="E5012">
        <v>3</v>
      </c>
      <c r="F5012" s="1" t="s">
        <v>25</v>
      </c>
      <c r="G5012">
        <v>17</v>
      </c>
    </row>
    <row r="5013" spans="1:7" x14ac:dyDescent="0.25">
      <c r="A5013">
        <v>16026</v>
      </c>
      <c r="B5013" s="3">
        <v>42274</v>
      </c>
      <c r="C5013" s="4">
        <v>0.71855324074074078</v>
      </c>
      <c r="D5013" s="1" t="s">
        <v>28</v>
      </c>
      <c r="E5013">
        <v>3</v>
      </c>
      <c r="F5013" s="1" t="s">
        <v>25</v>
      </c>
      <c r="G5013">
        <v>17</v>
      </c>
    </row>
    <row r="5014" spans="1:7" x14ac:dyDescent="0.25">
      <c r="A5014">
        <v>16027</v>
      </c>
      <c r="B5014" s="3">
        <v>42274</v>
      </c>
      <c r="C5014" s="4">
        <v>0.72068287037037038</v>
      </c>
      <c r="D5014" s="1" t="s">
        <v>28</v>
      </c>
      <c r="E5014">
        <v>3</v>
      </c>
      <c r="F5014" s="1" t="s">
        <v>25</v>
      </c>
      <c r="G5014">
        <v>17</v>
      </c>
    </row>
    <row r="5015" spans="1:7" x14ac:dyDescent="0.25">
      <c r="A5015">
        <v>16028</v>
      </c>
      <c r="B5015" s="3">
        <v>42274</v>
      </c>
      <c r="C5015" s="4">
        <v>0.72350694444444441</v>
      </c>
      <c r="D5015" s="1" t="s">
        <v>28</v>
      </c>
      <c r="E5015">
        <v>3</v>
      </c>
      <c r="F5015" s="1" t="s">
        <v>25</v>
      </c>
      <c r="G5015">
        <v>17</v>
      </c>
    </row>
    <row r="5016" spans="1:7" x14ac:dyDescent="0.25">
      <c r="A5016">
        <v>16029</v>
      </c>
      <c r="B5016" s="3">
        <v>42274</v>
      </c>
      <c r="C5016" s="4">
        <v>0.7298958333333333</v>
      </c>
      <c r="D5016" s="1" t="s">
        <v>28</v>
      </c>
      <c r="E5016">
        <v>3</v>
      </c>
      <c r="F5016" s="1" t="s">
        <v>25</v>
      </c>
      <c r="G5016">
        <v>17</v>
      </c>
    </row>
    <row r="5017" spans="1:7" x14ac:dyDescent="0.25">
      <c r="A5017">
        <v>16030</v>
      </c>
      <c r="B5017" s="3">
        <v>42274</v>
      </c>
      <c r="C5017" s="4">
        <v>0.7327893518518519</v>
      </c>
      <c r="D5017" s="1" t="s">
        <v>28</v>
      </c>
      <c r="E5017">
        <v>3</v>
      </c>
      <c r="F5017" s="1" t="s">
        <v>25</v>
      </c>
      <c r="G5017">
        <v>17</v>
      </c>
    </row>
    <row r="5018" spans="1:7" x14ac:dyDescent="0.25">
      <c r="A5018">
        <v>16031</v>
      </c>
      <c r="B5018" s="3">
        <v>42274</v>
      </c>
      <c r="C5018" s="4">
        <v>0.73458333333333337</v>
      </c>
      <c r="D5018" s="1" t="s">
        <v>28</v>
      </c>
      <c r="E5018">
        <v>3</v>
      </c>
      <c r="F5018" s="1" t="s">
        <v>25</v>
      </c>
      <c r="G5018">
        <v>17</v>
      </c>
    </row>
    <row r="5019" spans="1:7" x14ac:dyDescent="0.25">
      <c r="A5019">
        <v>16032</v>
      </c>
      <c r="B5019" s="3">
        <v>42274</v>
      </c>
      <c r="C5019" s="4">
        <v>0.74761574074074078</v>
      </c>
      <c r="D5019" s="1" t="s">
        <v>28</v>
      </c>
      <c r="E5019">
        <v>3</v>
      </c>
      <c r="F5019" s="1" t="s">
        <v>25</v>
      </c>
      <c r="G5019">
        <v>17</v>
      </c>
    </row>
    <row r="5020" spans="1:7" x14ac:dyDescent="0.25">
      <c r="A5020">
        <v>16033</v>
      </c>
      <c r="B5020" s="3">
        <v>42274</v>
      </c>
      <c r="C5020" s="4">
        <v>0.7482523148148148</v>
      </c>
      <c r="D5020" s="1" t="s">
        <v>28</v>
      </c>
      <c r="E5020">
        <v>3</v>
      </c>
      <c r="F5020" s="1" t="s">
        <v>25</v>
      </c>
      <c r="G5020">
        <v>17</v>
      </c>
    </row>
    <row r="5021" spans="1:7" x14ac:dyDescent="0.25">
      <c r="A5021">
        <v>16034</v>
      </c>
      <c r="B5021" s="3">
        <v>42274</v>
      </c>
      <c r="C5021" s="4">
        <v>0.76793981481481477</v>
      </c>
      <c r="D5021" s="1" t="s">
        <v>28</v>
      </c>
      <c r="E5021">
        <v>3</v>
      </c>
      <c r="F5021" s="1" t="s">
        <v>25</v>
      </c>
      <c r="G5021">
        <v>18</v>
      </c>
    </row>
    <row r="5022" spans="1:7" x14ac:dyDescent="0.25">
      <c r="A5022">
        <v>16035</v>
      </c>
      <c r="B5022" s="3">
        <v>42274</v>
      </c>
      <c r="C5022" s="4">
        <v>0.78240740740740744</v>
      </c>
      <c r="D5022" s="1" t="s">
        <v>28</v>
      </c>
      <c r="E5022">
        <v>3</v>
      </c>
      <c r="F5022" s="1" t="s">
        <v>25</v>
      </c>
      <c r="G5022">
        <v>18</v>
      </c>
    </row>
    <row r="5023" spans="1:7" x14ac:dyDescent="0.25">
      <c r="A5023">
        <v>16036</v>
      </c>
      <c r="B5023" s="3">
        <v>42274</v>
      </c>
      <c r="C5023" s="4">
        <v>0.79618055555555556</v>
      </c>
      <c r="D5023" s="1" t="s">
        <v>28</v>
      </c>
      <c r="E5023">
        <v>3</v>
      </c>
      <c r="F5023" s="1" t="s">
        <v>25</v>
      </c>
      <c r="G5023">
        <v>19</v>
      </c>
    </row>
    <row r="5024" spans="1:7" x14ac:dyDescent="0.25">
      <c r="A5024">
        <v>16037</v>
      </c>
      <c r="B5024" s="3">
        <v>42274</v>
      </c>
      <c r="C5024" s="4">
        <v>0.80378472222222219</v>
      </c>
      <c r="D5024" s="1" t="s">
        <v>28</v>
      </c>
      <c r="E5024">
        <v>3</v>
      </c>
      <c r="F5024" s="1" t="s">
        <v>25</v>
      </c>
      <c r="G5024">
        <v>19</v>
      </c>
    </row>
    <row r="5025" spans="1:7" x14ac:dyDescent="0.25">
      <c r="A5025">
        <v>16038</v>
      </c>
      <c r="B5025" s="3">
        <v>42274</v>
      </c>
      <c r="C5025" s="4">
        <v>0.80672453703703706</v>
      </c>
      <c r="D5025" s="1" t="s">
        <v>28</v>
      </c>
      <c r="E5025">
        <v>3</v>
      </c>
      <c r="F5025" s="1" t="s">
        <v>25</v>
      </c>
      <c r="G5025">
        <v>19</v>
      </c>
    </row>
    <row r="5026" spans="1:7" x14ac:dyDescent="0.25">
      <c r="A5026">
        <v>16039</v>
      </c>
      <c r="B5026" s="3">
        <v>42274</v>
      </c>
      <c r="C5026" s="4">
        <v>0.80704861111111115</v>
      </c>
      <c r="D5026" s="1" t="s">
        <v>28</v>
      </c>
      <c r="E5026">
        <v>3</v>
      </c>
      <c r="F5026" s="1" t="s">
        <v>25</v>
      </c>
      <c r="G5026">
        <v>19</v>
      </c>
    </row>
    <row r="5027" spans="1:7" x14ac:dyDescent="0.25">
      <c r="A5027">
        <v>16040</v>
      </c>
      <c r="B5027" s="3">
        <v>42274</v>
      </c>
      <c r="C5027" s="4">
        <v>0.81116898148148153</v>
      </c>
      <c r="D5027" s="1" t="s">
        <v>28</v>
      </c>
      <c r="E5027">
        <v>3</v>
      </c>
      <c r="F5027" s="1" t="s">
        <v>25</v>
      </c>
      <c r="G5027">
        <v>19</v>
      </c>
    </row>
    <row r="5028" spans="1:7" x14ac:dyDescent="0.25">
      <c r="A5028">
        <v>16041</v>
      </c>
      <c r="B5028" s="3">
        <v>42274</v>
      </c>
      <c r="C5028" s="4">
        <v>0.81399305555555557</v>
      </c>
      <c r="D5028" s="1" t="s">
        <v>28</v>
      </c>
      <c r="E5028">
        <v>3</v>
      </c>
      <c r="F5028" s="1" t="s">
        <v>25</v>
      </c>
      <c r="G5028">
        <v>19</v>
      </c>
    </row>
    <row r="5029" spans="1:7" x14ac:dyDescent="0.25">
      <c r="A5029">
        <v>16042</v>
      </c>
      <c r="B5029" s="3">
        <v>42274</v>
      </c>
      <c r="C5029" s="4">
        <v>0.82090277777777776</v>
      </c>
      <c r="D5029" s="1" t="s">
        <v>28</v>
      </c>
      <c r="E5029">
        <v>3</v>
      </c>
      <c r="F5029" s="1" t="s">
        <v>25</v>
      </c>
      <c r="G5029">
        <v>19</v>
      </c>
    </row>
    <row r="5030" spans="1:7" x14ac:dyDescent="0.25">
      <c r="A5030">
        <v>16043</v>
      </c>
      <c r="B5030" s="3">
        <v>42274</v>
      </c>
      <c r="C5030" s="4">
        <v>0.83254629629629628</v>
      </c>
      <c r="D5030" s="1" t="s">
        <v>28</v>
      </c>
      <c r="E5030">
        <v>3</v>
      </c>
      <c r="F5030" s="1" t="s">
        <v>25</v>
      </c>
      <c r="G5030">
        <v>19</v>
      </c>
    </row>
    <row r="5031" spans="1:7" x14ac:dyDescent="0.25">
      <c r="A5031">
        <v>16044</v>
      </c>
      <c r="B5031" s="3">
        <v>42274</v>
      </c>
      <c r="C5031" s="4">
        <v>0.83681712962962962</v>
      </c>
      <c r="D5031" s="1" t="s">
        <v>28</v>
      </c>
      <c r="E5031">
        <v>3</v>
      </c>
      <c r="F5031" s="1" t="s">
        <v>25</v>
      </c>
      <c r="G5031">
        <v>20</v>
      </c>
    </row>
    <row r="5032" spans="1:7" x14ac:dyDescent="0.25">
      <c r="A5032">
        <v>16045</v>
      </c>
      <c r="B5032" s="3">
        <v>42274</v>
      </c>
      <c r="C5032" s="4">
        <v>0.84203703703703703</v>
      </c>
      <c r="D5032" s="1" t="s">
        <v>28</v>
      </c>
      <c r="E5032">
        <v>3</v>
      </c>
      <c r="F5032" s="1" t="s">
        <v>25</v>
      </c>
      <c r="G5032">
        <v>20</v>
      </c>
    </row>
    <row r="5033" spans="1:7" x14ac:dyDescent="0.25">
      <c r="A5033">
        <v>16046</v>
      </c>
      <c r="B5033" s="3">
        <v>42274</v>
      </c>
      <c r="C5033" s="4">
        <v>0.84321759259259255</v>
      </c>
      <c r="D5033" s="1" t="s">
        <v>28</v>
      </c>
      <c r="E5033">
        <v>3</v>
      </c>
      <c r="F5033" s="1" t="s">
        <v>25</v>
      </c>
      <c r="G5033">
        <v>20</v>
      </c>
    </row>
    <row r="5034" spans="1:7" x14ac:dyDescent="0.25">
      <c r="A5034">
        <v>16047</v>
      </c>
      <c r="B5034" s="3">
        <v>42274</v>
      </c>
      <c r="C5034" s="4">
        <v>0.8613425925925926</v>
      </c>
      <c r="D5034" s="1" t="s">
        <v>28</v>
      </c>
      <c r="E5034">
        <v>3</v>
      </c>
      <c r="F5034" s="1" t="s">
        <v>25</v>
      </c>
      <c r="G5034">
        <v>20</v>
      </c>
    </row>
    <row r="5035" spans="1:7" x14ac:dyDescent="0.25">
      <c r="A5035">
        <v>16048</v>
      </c>
      <c r="B5035" s="3">
        <v>42274</v>
      </c>
      <c r="C5035" s="4">
        <v>0.86655092592592597</v>
      </c>
      <c r="D5035" s="1" t="s">
        <v>28</v>
      </c>
      <c r="E5035">
        <v>3</v>
      </c>
      <c r="F5035" s="1" t="s">
        <v>25</v>
      </c>
      <c r="G5035">
        <v>20</v>
      </c>
    </row>
    <row r="5036" spans="1:7" x14ac:dyDescent="0.25">
      <c r="A5036">
        <v>16049</v>
      </c>
      <c r="B5036" s="3">
        <v>42274</v>
      </c>
      <c r="C5036" s="4">
        <v>0.8665856481481482</v>
      </c>
      <c r="D5036" s="1" t="s">
        <v>28</v>
      </c>
      <c r="E5036">
        <v>3</v>
      </c>
      <c r="F5036" s="1" t="s">
        <v>25</v>
      </c>
      <c r="G5036">
        <v>20</v>
      </c>
    </row>
    <row r="5037" spans="1:7" x14ac:dyDescent="0.25">
      <c r="A5037">
        <v>16050</v>
      </c>
      <c r="B5037" s="3">
        <v>42274</v>
      </c>
      <c r="C5037" s="4">
        <v>0.87260416666666663</v>
      </c>
      <c r="D5037" s="1" t="s">
        <v>28</v>
      </c>
      <c r="E5037">
        <v>3</v>
      </c>
      <c r="F5037" s="1" t="s">
        <v>25</v>
      </c>
      <c r="G5037">
        <v>20</v>
      </c>
    </row>
    <row r="5038" spans="1:7" x14ac:dyDescent="0.25">
      <c r="A5038">
        <v>16051</v>
      </c>
      <c r="B5038" s="3">
        <v>42274</v>
      </c>
      <c r="C5038" s="4">
        <v>0.87403935185185189</v>
      </c>
      <c r="D5038" s="1" t="s">
        <v>28</v>
      </c>
      <c r="E5038">
        <v>3</v>
      </c>
      <c r="F5038" s="1" t="s">
        <v>25</v>
      </c>
      <c r="G5038">
        <v>20</v>
      </c>
    </row>
    <row r="5039" spans="1:7" x14ac:dyDescent="0.25">
      <c r="A5039">
        <v>16052</v>
      </c>
      <c r="B5039" s="3">
        <v>42274</v>
      </c>
      <c r="C5039" s="4">
        <v>0.87577546296296294</v>
      </c>
      <c r="D5039" s="1" t="s">
        <v>28</v>
      </c>
      <c r="E5039">
        <v>3</v>
      </c>
      <c r="F5039" s="1" t="s">
        <v>25</v>
      </c>
      <c r="G5039">
        <v>21</v>
      </c>
    </row>
    <row r="5040" spans="1:7" x14ac:dyDescent="0.25">
      <c r="A5040">
        <v>16053</v>
      </c>
      <c r="B5040" s="3">
        <v>42274</v>
      </c>
      <c r="C5040" s="4">
        <v>0.88563657407407403</v>
      </c>
      <c r="D5040" s="1" t="s">
        <v>28</v>
      </c>
      <c r="E5040">
        <v>3</v>
      </c>
      <c r="F5040" s="1" t="s">
        <v>25</v>
      </c>
      <c r="G5040">
        <v>21</v>
      </c>
    </row>
    <row r="5041" spans="1:7" x14ac:dyDescent="0.25">
      <c r="A5041">
        <v>16054</v>
      </c>
      <c r="B5041" s="3">
        <v>42274</v>
      </c>
      <c r="C5041" s="4">
        <v>0.89245370370370369</v>
      </c>
      <c r="D5041" s="1" t="s">
        <v>28</v>
      </c>
      <c r="E5041">
        <v>3</v>
      </c>
      <c r="F5041" s="1" t="s">
        <v>25</v>
      </c>
      <c r="G5041">
        <v>21</v>
      </c>
    </row>
    <row r="5042" spans="1:7" x14ac:dyDescent="0.25">
      <c r="A5042">
        <v>16055</v>
      </c>
      <c r="B5042" s="3">
        <v>42274</v>
      </c>
      <c r="C5042" s="4">
        <v>0.89554398148148151</v>
      </c>
      <c r="D5042" s="1" t="s">
        <v>28</v>
      </c>
      <c r="E5042">
        <v>3</v>
      </c>
      <c r="F5042" s="1" t="s">
        <v>25</v>
      </c>
      <c r="G5042">
        <v>21</v>
      </c>
    </row>
    <row r="5043" spans="1:7" x14ac:dyDescent="0.25">
      <c r="A5043">
        <v>16056</v>
      </c>
      <c r="B5043" s="3">
        <v>42274</v>
      </c>
      <c r="C5043" s="4">
        <v>0.90940972222222227</v>
      </c>
      <c r="D5043" s="1" t="s">
        <v>28</v>
      </c>
      <c r="E5043">
        <v>3</v>
      </c>
      <c r="F5043" s="1" t="s">
        <v>25</v>
      </c>
      <c r="G5043">
        <v>21</v>
      </c>
    </row>
    <row r="5044" spans="1:7" x14ac:dyDescent="0.25">
      <c r="A5044">
        <v>16057</v>
      </c>
      <c r="B5044" s="3">
        <v>42274</v>
      </c>
      <c r="C5044" s="4">
        <v>0.92344907407407406</v>
      </c>
      <c r="D5044" s="1" t="s">
        <v>28</v>
      </c>
      <c r="E5044">
        <v>3</v>
      </c>
      <c r="F5044" s="1" t="s">
        <v>25</v>
      </c>
      <c r="G5044">
        <v>22</v>
      </c>
    </row>
    <row r="5045" spans="1:7" x14ac:dyDescent="0.25">
      <c r="A5045">
        <v>14681</v>
      </c>
      <c r="B5045" s="3">
        <v>42250</v>
      </c>
      <c r="C5045" s="4">
        <v>0.47159722222222222</v>
      </c>
      <c r="D5045" s="1" t="s">
        <v>28</v>
      </c>
      <c r="E5045">
        <v>3</v>
      </c>
      <c r="F5045" s="1" t="s">
        <v>22</v>
      </c>
      <c r="G5045">
        <v>11</v>
      </c>
    </row>
    <row r="5046" spans="1:7" x14ac:dyDescent="0.25">
      <c r="A5046">
        <v>14682</v>
      </c>
      <c r="B5046" s="3">
        <v>42250</v>
      </c>
      <c r="C5046" s="4">
        <v>0.48245370370370372</v>
      </c>
      <c r="D5046" s="1" t="s">
        <v>28</v>
      </c>
      <c r="E5046">
        <v>3</v>
      </c>
      <c r="F5046" s="1" t="s">
        <v>22</v>
      </c>
      <c r="G5046">
        <v>11</v>
      </c>
    </row>
    <row r="5047" spans="1:7" x14ac:dyDescent="0.25">
      <c r="A5047">
        <v>14683</v>
      </c>
      <c r="B5047" s="3">
        <v>42250</v>
      </c>
      <c r="C5047" s="4">
        <v>0.4833101851851852</v>
      </c>
      <c r="D5047" s="1" t="s">
        <v>28</v>
      </c>
      <c r="E5047">
        <v>3</v>
      </c>
      <c r="F5047" s="1" t="s">
        <v>22</v>
      </c>
      <c r="G5047">
        <v>11</v>
      </c>
    </row>
    <row r="5048" spans="1:7" x14ac:dyDescent="0.25">
      <c r="A5048">
        <v>14684</v>
      </c>
      <c r="B5048" s="3">
        <v>42250</v>
      </c>
      <c r="C5048" s="4">
        <v>0.48464120370370373</v>
      </c>
      <c r="D5048" s="1" t="s">
        <v>28</v>
      </c>
      <c r="E5048">
        <v>3</v>
      </c>
      <c r="F5048" s="1" t="s">
        <v>22</v>
      </c>
      <c r="G5048">
        <v>11</v>
      </c>
    </row>
    <row r="5049" spans="1:7" x14ac:dyDescent="0.25">
      <c r="A5049">
        <v>14685</v>
      </c>
      <c r="B5049" s="3">
        <v>42250</v>
      </c>
      <c r="C5049" s="4">
        <v>0.49457175925925928</v>
      </c>
      <c r="D5049" s="1" t="s">
        <v>28</v>
      </c>
      <c r="E5049">
        <v>3</v>
      </c>
      <c r="F5049" s="1" t="s">
        <v>22</v>
      </c>
      <c r="G5049">
        <v>11</v>
      </c>
    </row>
    <row r="5050" spans="1:7" x14ac:dyDescent="0.25">
      <c r="A5050">
        <v>14686</v>
      </c>
      <c r="B5050" s="3">
        <v>42250</v>
      </c>
      <c r="C5050" s="4">
        <v>0.49847222222222221</v>
      </c>
      <c r="D5050" s="1" t="s">
        <v>28</v>
      </c>
      <c r="E5050">
        <v>3</v>
      </c>
      <c r="F5050" s="1" t="s">
        <v>22</v>
      </c>
      <c r="G5050">
        <v>11</v>
      </c>
    </row>
    <row r="5051" spans="1:7" x14ac:dyDescent="0.25">
      <c r="A5051">
        <v>14687</v>
      </c>
      <c r="B5051" s="3">
        <v>42250</v>
      </c>
      <c r="C5051" s="4">
        <v>0.5055439814814815</v>
      </c>
      <c r="D5051" s="1" t="s">
        <v>28</v>
      </c>
      <c r="E5051">
        <v>3</v>
      </c>
      <c r="F5051" s="1" t="s">
        <v>22</v>
      </c>
      <c r="G5051">
        <v>12</v>
      </c>
    </row>
    <row r="5052" spans="1:7" x14ac:dyDescent="0.25">
      <c r="A5052">
        <v>14688</v>
      </c>
      <c r="B5052" s="3">
        <v>42250</v>
      </c>
      <c r="C5052" s="4">
        <v>0.52828703703703705</v>
      </c>
      <c r="D5052" s="1" t="s">
        <v>28</v>
      </c>
      <c r="E5052">
        <v>3</v>
      </c>
      <c r="F5052" s="1" t="s">
        <v>22</v>
      </c>
      <c r="G5052">
        <v>12</v>
      </c>
    </row>
    <row r="5053" spans="1:7" x14ac:dyDescent="0.25">
      <c r="A5053">
        <v>14689</v>
      </c>
      <c r="B5053" s="3">
        <v>42250</v>
      </c>
      <c r="C5053" s="4">
        <v>0.52957175925925926</v>
      </c>
      <c r="D5053" s="1" t="s">
        <v>28</v>
      </c>
      <c r="E5053">
        <v>3</v>
      </c>
      <c r="F5053" s="1" t="s">
        <v>22</v>
      </c>
      <c r="G5053">
        <v>12</v>
      </c>
    </row>
    <row r="5054" spans="1:7" x14ac:dyDescent="0.25">
      <c r="A5054">
        <v>14690</v>
      </c>
      <c r="B5054" s="3">
        <v>42250</v>
      </c>
      <c r="C5054" s="4">
        <v>0.53357638888888892</v>
      </c>
      <c r="D5054" s="1" t="s">
        <v>28</v>
      </c>
      <c r="E5054">
        <v>3</v>
      </c>
      <c r="F5054" s="1" t="s">
        <v>22</v>
      </c>
      <c r="G5054">
        <v>12</v>
      </c>
    </row>
    <row r="5055" spans="1:7" x14ac:dyDescent="0.25">
      <c r="A5055">
        <v>14691</v>
      </c>
      <c r="B5055" s="3">
        <v>42250</v>
      </c>
      <c r="C5055" s="4">
        <v>0.53494212962962961</v>
      </c>
      <c r="D5055" s="1" t="s">
        <v>28</v>
      </c>
      <c r="E5055">
        <v>3</v>
      </c>
      <c r="F5055" s="1" t="s">
        <v>22</v>
      </c>
      <c r="G5055">
        <v>12</v>
      </c>
    </row>
    <row r="5056" spans="1:7" x14ac:dyDescent="0.25">
      <c r="A5056">
        <v>14692</v>
      </c>
      <c r="B5056" s="3">
        <v>42250</v>
      </c>
      <c r="C5056" s="4">
        <v>0.53755787037037039</v>
      </c>
      <c r="D5056" s="1" t="s">
        <v>28</v>
      </c>
      <c r="E5056">
        <v>3</v>
      </c>
      <c r="F5056" s="1" t="s">
        <v>22</v>
      </c>
      <c r="G5056">
        <v>12</v>
      </c>
    </row>
    <row r="5057" spans="1:7" x14ac:dyDescent="0.25">
      <c r="A5057">
        <v>14693</v>
      </c>
      <c r="B5057" s="3">
        <v>42250</v>
      </c>
      <c r="C5057" s="4">
        <v>0.54437500000000005</v>
      </c>
      <c r="D5057" s="1" t="s">
        <v>28</v>
      </c>
      <c r="E5057">
        <v>3</v>
      </c>
      <c r="F5057" s="1" t="s">
        <v>22</v>
      </c>
      <c r="G5057">
        <v>13</v>
      </c>
    </row>
    <row r="5058" spans="1:7" x14ac:dyDescent="0.25">
      <c r="A5058">
        <v>14694</v>
      </c>
      <c r="B5058" s="3">
        <v>42250</v>
      </c>
      <c r="C5058" s="4">
        <v>0.55026620370370372</v>
      </c>
      <c r="D5058" s="1" t="s">
        <v>28</v>
      </c>
      <c r="E5058">
        <v>3</v>
      </c>
      <c r="F5058" s="1" t="s">
        <v>22</v>
      </c>
      <c r="G5058">
        <v>13</v>
      </c>
    </row>
    <row r="5059" spans="1:7" x14ac:dyDescent="0.25">
      <c r="A5059">
        <v>14695</v>
      </c>
      <c r="B5059" s="3">
        <v>42250</v>
      </c>
      <c r="C5059" s="4">
        <v>0.55619212962962961</v>
      </c>
      <c r="D5059" s="1" t="s">
        <v>28</v>
      </c>
      <c r="E5059">
        <v>3</v>
      </c>
      <c r="F5059" s="1" t="s">
        <v>22</v>
      </c>
      <c r="G5059">
        <v>13</v>
      </c>
    </row>
    <row r="5060" spans="1:7" x14ac:dyDescent="0.25">
      <c r="A5060">
        <v>14696</v>
      </c>
      <c r="B5060" s="3">
        <v>42250</v>
      </c>
      <c r="C5060" s="4">
        <v>0.55652777777777773</v>
      </c>
      <c r="D5060" s="1" t="s">
        <v>28</v>
      </c>
      <c r="E5060">
        <v>3</v>
      </c>
      <c r="F5060" s="1" t="s">
        <v>22</v>
      </c>
      <c r="G5060">
        <v>13</v>
      </c>
    </row>
    <row r="5061" spans="1:7" x14ac:dyDescent="0.25">
      <c r="A5061">
        <v>14697</v>
      </c>
      <c r="B5061" s="3">
        <v>42250</v>
      </c>
      <c r="C5061" s="4">
        <v>0.55806712962962968</v>
      </c>
      <c r="D5061" s="1" t="s">
        <v>28</v>
      </c>
      <c r="E5061">
        <v>3</v>
      </c>
      <c r="F5061" s="1" t="s">
        <v>22</v>
      </c>
      <c r="G5061">
        <v>13</v>
      </c>
    </row>
    <row r="5062" spans="1:7" x14ac:dyDescent="0.25">
      <c r="A5062">
        <v>14698</v>
      </c>
      <c r="B5062" s="3">
        <v>42250</v>
      </c>
      <c r="C5062" s="4">
        <v>0.55855324074074075</v>
      </c>
      <c r="D5062" s="1" t="s">
        <v>28</v>
      </c>
      <c r="E5062">
        <v>3</v>
      </c>
      <c r="F5062" s="1" t="s">
        <v>22</v>
      </c>
      <c r="G5062">
        <v>13</v>
      </c>
    </row>
    <row r="5063" spans="1:7" x14ac:dyDescent="0.25">
      <c r="A5063">
        <v>14699</v>
      </c>
      <c r="B5063" s="3">
        <v>42250</v>
      </c>
      <c r="C5063" s="4">
        <v>0.5627199074074074</v>
      </c>
      <c r="D5063" s="1" t="s">
        <v>28</v>
      </c>
      <c r="E5063">
        <v>3</v>
      </c>
      <c r="F5063" s="1" t="s">
        <v>22</v>
      </c>
      <c r="G5063">
        <v>13</v>
      </c>
    </row>
    <row r="5064" spans="1:7" x14ac:dyDescent="0.25">
      <c r="A5064">
        <v>14700</v>
      </c>
      <c r="B5064" s="3">
        <v>42250</v>
      </c>
      <c r="C5064" s="4">
        <v>0.56844907407407408</v>
      </c>
      <c r="D5064" s="1" t="s">
        <v>28</v>
      </c>
      <c r="E5064">
        <v>3</v>
      </c>
      <c r="F5064" s="1" t="s">
        <v>22</v>
      </c>
      <c r="G5064">
        <v>13</v>
      </c>
    </row>
    <row r="5065" spans="1:7" x14ac:dyDescent="0.25">
      <c r="A5065">
        <v>14701</v>
      </c>
      <c r="B5065" s="3">
        <v>42250</v>
      </c>
      <c r="C5065" s="4">
        <v>0.5744097222222222</v>
      </c>
      <c r="D5065" s="1" t="s">
        <v>28</v>
      </c>
      <c r="E5065">
        <v>3</v>
      </c>
      <c r="F5065" s="1" t="s">
        <v>22</v>
      </c>
      <c r="G5065">
        <v>13</v>
      </c>
    </row>
    <row r="5066" spans="1:7" x14ac:dyDescent="0.25">
      <c r="A5066">
        <v>14702</v>
      </c>
      <c r="B5066" s="3">
        <v>42250</v>
      </c>
      <c r="C5066" s="4">
        <v>0.58025462962962959</v>
      </c>
      <c r="D5066" s="1" t="s">
        <v>28</v>
      </c>
      <c r="E5066">
        <v>3</v>
      </c>
      <c r="F5066" s="1" t="s">
        <v>22</v>
      </c>
      <c r="G5066">
        <v>13</v>
      </c>
    </row>
    <row r="5067" spans="1:7" x14ac:dyDescent="0.25">
      <c r="A5067">
        <v>14703</v>
      </c>
      <c r="B5067" s="3">
        <v>42250</v>
      </c>
      <c r="C5067" s="4">
        <v>0.59687500000000004</v>
      </c>
      <c r="D5067" s="1" t="s">
        <v>28</v>
      </c>
      <c r="E5067">
        <v>3</v>
      </c>
      <c r="F5067" s="1" t="s">
        <v>22</v>
      </c>
      <c r="G5067">
        <v>14</v>
      </c>
    </row>
    <row r="5068" spans="1:7" x14ac:dyDescent="0.25">
      <c r="A5068">
        <v>14704</v>
      </c>
      <c r="B5068" s="3">
        <v>42250</v>
      </c>
      <c r="C5068" s="4">
        <v>0.60211805555555553</v>
      </c>
      <c r="D5068" s="1" t="s">
        <v>28</v>
      </c>
      <c r="E5068">
        <v>3</v>
      </c>
      <c r="F5068" s="1" t="s">
        <v>22</v>
      </c>
      <c r="G5068">
        <v>14</v>
      </c>
    </row>
    <row r="5069" spans="1:7" x14ac:dyDescent="0.25">
      <c r="A5069">
        <v>14705</v>
      </c>
      <c r="B5069" s="3">
        <v>42250</v>
      </c>
      <c r="C5069" s="4">
        <v>0.61454861111111114</v>
      </c>
      <c r="D5069" s="1" t="s">
        <v>28</v>
      </c>
      <c r="E5069">
        <v>3</v>
      </c>
      <c r="F5069" s="1" t="s">
        <v>22</v>
      </c>
      <c r="G5069">
        <v>14</v>
      </c>
    </row>
    <row r="5070" spans="1:7" x14ac:dyDescent="0.25">
      <c r="A5070">
        <v>14706</v>
      </c>
      <c r="B5070" s="3">
        <v>42250</v>
      </c>
      <c r="C5070" s="4">
        <v>0.65853009259259254</v>
      </c>
      <c r="D5070" s="1" t="s">
        <v>28</v>
      </c>
      <c r="E5070">
        <v>3</v>
      </c>
      <c r="F5070" s="1" t="s">
        <v>22</v>
      </c>
      <c r="G5070">
        <v>15</v>
      </c>
    </row>
    <row r="5071" spans="1:7" x14ac:dyDescent="0.25">
      <c r="A5071">
        <v>14707</v>
      </c>
      <c r="B5071" s="3">
        <v>42250</v>
      </c>
      <c r="C5071" s="4">
        <v>0.66650462962962964</v>
      </c>
      <c r="D5071" s="1" t="s">
        <v>28</v>
      </c>
      <c r="E5071">
        <v>3</v>
      </c>
      <c r="F5071" s="1" t="s">
        <v>22</v>
      </c>
      <c r="G5071">
        <v>15</v>
      </c>
    </row>
    <row r="5072" spans="1:7" x14ac:dyDescent="0.25">
      <c r="A5072">
        <v>14708</v>
      </c>
      <c r="B5072" s="3">
        <v>42250</v>
      </c>
      <c r="C5072" s="4">
        <v>0.68061342592592589</v>
      </c>
      <c r="D5072" s="1" t="s">
        <v>28</v>
      </c>
      <c r="E5072">
        <v>3</v>
      </c>
      <c r="F5072" s="1" t="s">
        <v>22</v>
      </c>
      <c r="G5072">
        <v>16</v>
      </c>
    </row>
    <row r="5073" spans="1:7" x14ac:dyDescent="0.25">
      <c r="A5073">
        <v>14709</v>
      </c>
      <c r="B5073" s="3">
        <v>42250</v>
      </c>
      <c r="C5073" s="4">
        <v>0.68443287037037037</v>
      </c>
      <c r="D5073" s="1" t="s">
        <v>28</v>
      </c>
      <c r="E5073">
        <v>3</v>
      </c>
      <c r="F5073" s="1" t="s">
        <v>22</v>
      </c>
      <c r="G5073">
        <v>16</v>
      </c>
    </row>
    <row r="5074" spans="1:7" x14ac:dyDescent="0.25">
      <c r="A5074">
        <v>14710</v>
      </c>
      <c r="B5074" s="3">
        <v>42250</v>
      </c>
      <c r="C5074" s="4">
        <v>0.68828703703703709</v>
      </c>
      <c r="D5074" s="1" t="s">
        <v>28</v>
      </c>
      <c r="E5074">
        <v>3</v>
      </c>
      <c r="F5074" s="1" t="s">
        <v>22</v>
      </c>
      <c r="G5074">
        <v>16</v>
      </c>
    </row>
    <row r="5075" spans="1:7" x14ac:dyDescent="0.25">
      <c r="A5075">
        <v>14711</v>
      </c>
      <c r="B5075" s="3">
        <v>42250</v>
      </c>
      <c r="C5075" s="4">
        <v>0.68973379629629628</v>
      </c>
      <c r="D5075" s="1" t="s">
        <v>28</v>
      </c>
      <c r="E5075">
        <v>3</v>
      </c>
      <c r="F5075" s="1" t="s">
        <v>22</v>
      </c>
      <c r="G5075">
        <v>16</v>
      </c>
    </row>
    <row r="5076" spans="1:7" x14ac:dyDescent="0.25">
      <c r="A5076">
        <v>14712</v>
      </c>
      <c r="B5076" s="3">
        <v>42250</v>
      </c>
      <c r="C5076" s="4">
        <v>0.6915972222222222</v>
      </c>
      <c r="D5076" s="1" t="s">
        <v>28</v>
      </c>
      <c r="E5076">
        <v>3</v>
      </c>
      <c r="F5076" s="1" t="s">
        <v>22</v>
      </c>
      <c r="G5076">
        <v>16</v>
      </c>
    </row>
    <row r="5077" spans="1:7" x14ac:dyDescent="0.25">
      <c r="A5077">
        <v>14713</v>
      </c>
      <c r="B5077" s="3">
        <v>42250</v>
      </c>
      <c r="C5077" s="4">
        <v>0.70818287037037042</v>
      </c>
      <c r="D5077" s="1" t="s">
        <v>28</v>
      </c>
      <c r="E5077">
        <v>3</v>
      </c>
      <c r="F5077" s="1" t="s">
        <v>22</v>
      </c>
      <c r="G5077">
        <v>16</v>
      </c>
    </row>
    <row r="5078" spans="1:7" x14ac:dyDescent="0.25">
      <c r="A5078">
        <v>14714</v>
      </c>
      <c r="B5078" s="3">
        <v>42250</v>
      </c>
      <c r="C5078" s="4">
        <v>0.71387731481481487</v>
      </c>
      <c r="D5078" s="1" t="s">
        <v>28</v>
      </c>
      <c r="E5078">
        <v>3</v>
      </c>
      <c r="F5078" s="1" t="s">
        <v>22</v>
      </c>
      <c r="G5078">
        <v>17</v>
      </c>
    </row>
    <row r="5079" spans="1:7" x14ac:dyDescent="0.25">
      <c r="A5079">
        <v>14715</v>
      </c>
      <c r="B5079" s="3">
        <v>42250</v>
      </c>
      <c r="C5079" s="4">
        <v>0.71875</v>
      </c>
      <c r="D5079" s="1" t="s">
        <v>28</v>
      </c>
      <c r="E5079">
        <v>3</v>
      </c>
      <c r="F5079" s="1" t="s">
        <v>22</v>
      </c>
      <c r="G5079">
        <v>17</v>
      </c>
    </row>
    <row r="5080" spans="1:7" x14ac:dyDescent="0.25">
      <c r="A5080">
        <v>14716</v>
      </c>
      <c r="B5080" s="3">
        <v>42250</v>
      </c>
      <c r="C5080" s="4">
        <v>0.72438657407407403</v>
      </c>
      <c r="D5080" s="1" t="s">
        <v>28</v>
      </c>
      <c r="E5080">
        <v>3</v>
      </c>
      <c r="F5080" s="1" t="s">
        <v>22</v>
      </c>
      <c r="G5080">
        <v>17</v>
      </c>
    </row>
    <row r="5081" spans="1:7" x14ac:dyDescent="0.25">
      <c r="A5081">
        <v>14717</v>
      </c>
      <c r="B5081" s="3">
        <v>42250</v>
      </c>
      <c r="C5081" s="4">
        <v>0.73084490740740737</v>
      </c>
      <c r="D5081" s="1" t="s">
        <v>28</v>
      </c>
      <c r="E5081">
        <v>3</v>
      </c>
      <c r="F5081" s="1" t="s">
        <v>22</v>
      </c>
      <c r="G5081">
        <v>17</v>
      </c>
    </row>
    <row r="5082" spans="1:7" x14ac:dyDescent="0.25">
      <c r="A5082">
        <v>14718</v>
      </c>
      <c r="B5082" s="3">
        <v>42250</v>
      </c>
      <c r="C5082" s="4">
        <v>0.7310416666666667</v>
      </c>
      <c r="D5082" s="1" t="s">
        <v>28</v>
      </c>
      <c r="E5082">
        <v>3</v>
      </c>
      <c r="F5082" s="1" t="s">
        <v>22</v>
      </c>
      <c r="G5082">
        <v>17</v>
      </c>
    </row>
    <row r="5083" spans="1:7" x14ac:dyDescent="0.25">
      <c r="A5083">
        <v>14719</v>
      </c>
      <c r="B5083" s="3">
        <v>42250</v>
      </c>
      <c r="C5083" s="4">
        <v>0.73158564814814819</v>
      </c>
      <c r="D5083" s="1" t="s">
        <v>28</v>
      </c>
      <c r="E5083">
        <v>3</v>
      </c>
      <c r="F5083" s="1" t="s">
        <v>22</v>
      </c>
      <c r="G5083">
        <v>17</v>
      </c>
    </row>
    <row r="5084" spans="1:7" x14ac:dyDescent="0.25">
      <c r="A5084">
        <v>14720</v>
      </c>
      <c r="B5084" s="3">
        <v>42250</v>
      </c>
      <c r="C5084" s="4">
        <v>0.74553240740740745</v>
      </c>
      <c r="D5084" s="1" t="s">
        <v>28</v>
      </c>
      <c r="E5084">
        <v>3</v>
      </c>
      <c r="F5084" s="1" t="s">
        <v>22</v>
      </c>
      <c r="G5084">
        <v>17</v>
      </c>
    </row>
    <row r="5085" spans="1:7" x14ac:dyDescent="0.25">
      <c r="A5085">
        <v>14721</v>
      </c>
      <c r="B5085" s="3">
        <v>42250</v>
      </c>
      <c r="C5085" s="4">
        <v>0.74936342592592597</v>
      </c>
      <c r="D5085" s="1" t="s">
        <v>28</v>
      </c>
      <c r="E5085">
        <v>3</v>
      </c>
      <c r="F5085" s="1" t="s">
        <v>22</v>
      </c>
      <c r="G5085">
        <v>17</v>
      </c>
    </row>
    <row r="5086" spans="1:7" x14ac:dyDescent="0.25">
      <c r="A5086">
        <v>14722</v>
      </c>
      <c r="B5086" s="3">
        <v>42250</v>
      </c>
      <c r="C5086" s="4">
        <v>0.74988425925925928</v>
      </c>
      <c r="D5086" s="1" t="s">
        <v>28</v>
      </c>
      <c r="E5086">
        <v>3</v>
      </c>
      <c r="F5086" s="1" t="s">
        <v>22</v>
      </c>
      <c r="G5086">
        <v>17</v>
      </c>
    </row>
    <row r="5087" spans="1:7" x14ac:dyDescent="0.25">
      <c r="A5087">
        <v>14723</v>
      </c>
      <c r="B5087" s="3">
        <v>42250</v>
      </c>
      <c r="C5087" s="4">
        <v>0.75818287037037035</v>
      </c>
      <c r="D5087" s="1" t="s">
        <v>28</v>
      </c>
      <c r="E5087">
        <v>3</v>
      </c>
      <c r="F5087" s="1" t="s">
        <v>22</v>
      </c>
      <c r="G5087">
        <v>18</v>
      </c>
    </row>
    <row r="5088" spans="1:7" x14ac:dyDescent="0.25">
      <c r="A5088">
        <v>14724</v>
      </c>
      <c r="B5088" s="3">
        <v>42250</v>
      </c>
      <c r="C5088" s="4">
        <v>0.76101851851851854</v>
      </c>
      <c r="D5088" s="1" t="s">
        <v>28</v>
      </c>
      <c r="E5088">
        <v>3</v>
      </c>
      <c r="F5088" s="1" t="s">
        <v>22</v>
      </c>
      <c r="G5088">
        <v>18</v>
      </c>
    </row>
    <row r="5089" spans="1:7" x14ac:dyDescent="0.25">
      <c r="A5089">
        <v>14725</v>
      </c>
      <c r="B5089" s="3">
        <v>42250</v>
      </c>
      <c r="C5089" s="4">
        <v>0.765162037037037</v>
      </c>
      <c r="D5089" s="1" t="s">
        <v>28</v>
      </c>
      <c r="E5089">
        <v>3</v>
      </c>
      <c r="F5089" s="1" t="s">
        <v>22</v>
      </c>
      <c r="G5089">
        <v>18</v>
      </c>
    </row>
    <row r="5090" spans="1:7" x14ac:dyDescent="0.25">
      <c r="A5090">
        <v>14726</v>
      </c>
      <c r="B5090" s="3">
        <v>42250</v>
      </c>
      <c r="C5090" s="4">
        <v>0.76719907407407406</v>
      </c>
      <c r="D5090" s="1" t="s">
        <v>28</v>
      </c>
      <c r="E5090">
        <v>3</v>
      </c>
      <c r="F5090" s="1" t="s">
        <v>22</v>
      </c>
      <c r="G5090">
        <v>18</v>
      </c>
    </row>
    <row r="5091" spans="1:7" x14ac:dyDescent="0.25">
      <c r="A5091">
        <v>14727</v>
      </c>
      <c r="B5091" s="3">
        <v>42250</v>
      </c>
      <c r="C5091" s="4">
        <v>0.78052083333333333</v>
      </c>
      <c r="D5091" s="1" t="s">
        <v>28</v>
      </c>
      <c r="E5091">
        <v>3</v>
      </c>
      <c r="F5091" s="1" t="s">
        <v>22</v>
      </c>
      <c r="G5091">
        <v>18</v>
      </c>
    </row>
    <row r="5092" spans="1:7" x14ac:dyDescent="0.25">
      <c r="A5092">
        <v>14728</v>
      </c>
      <c r="B5092" s="3">
        <v>42250</v>
      </c>
      <c r="C5092" s="4">
        <v>0.78420138888888891</v>
      </c>
      <c r="D5092" s="1" t="s">
        <v>28</v>
      </c>
      <c r="E5092">
        <v>3</v>
      </c>
      <c r="F5092" s="1" t="s">
        <v>22</v>
      </c>
      <c r="G5092">
        <v>18</v>
      </c>
    </row>
    <row r="5093" spans="1:7" x14ac:dyDescent="0.25">
      <c r="A5093">
        <v>14729</v>
      </c>
      <c r="B5093" s="3">
        <v>42250</v>
      </c>
      <c r="C5093" s="4">
        <v>0.78755787037037039</v>
      </c>
      <c r="D5093" s="1" t="s">
        <v>28</v>
      </c>
      <c r="E5093">
        <v>3</v>
      </c>
      <c r="F5093" s="1" t="s">
        <v>22</v>
      </c>
      <c r="G5093">
        <v>18</v>
      </c>
    </row>
    <row r="5094" spans="1:7" x14ac:dyDescent="0.25">
      <c r="A5094">
        <v>14730</v>
      </c>
      <c r="B5094" s="3">
        <v>42250</v>
      </c>
      <c r="C5094" s="4">
        <v>0.78841435185185182</v>
      </c>
      <c r="D5094" s="1" t="s">
        <v>28</v>
      </c>
      <c r="E5094">
        <v>3</v>
      </c>
      <c r="F5094" s="1" t="s">
        <v>22</v>
      </c>
      <c r="G5094">
        <v>18</v>
      </c>
    </row>
    <row r="5095" spans="1:7" x14ac:dyDescent="0.25">
      <c r="A5095">
        <v>14731</v>
      </c>
      <c r="B5095" s="3">
        <v>42250</v>
      </c>
      <c r="C5095" s="4">
        <v>0.79097222222222219</v>
      </c>
      <c r="D5095" s="1" t="s">
        <v>28</v>
      </c>
      <c r="E5095">
        <v>3</v>
      </c>
      <c r="F5095" s="1" t="s">
        <v>22</v>
      </c>
      <c r="G5095">
        <v>18</v>
      </c>
    </row>
    <row r="5096" spans="1:7" x14ac:dyDescent="0.25">
      <c r="A5096">
        <v>14732</v>
      </c>
      <c r="B5096" s="3">
        <v>42250</v>
      </c>
      <c r="C5096" s="4">
        <v>0.79167824074074078</v>
      </c>
      <c r="D5096" s="1" t="s">
        <v>28</v>
      </c>
      <c r="E5096">
        <v>3</v>
      </c>
      <c r="F5096" s="1" t="s">
        <v>22</v>
      </c>
      <c r="G5096">
        <v>19</v>
      </c>
    </row>
    <row r="5097" spans="1:7" x14ac:dyDescent="0.25">
      <c r="A5097">
        <v>14733</v>
      </c>
      <c r="B5097" s="3">
        <v>42250</v>
      </c>
      <c r="C5097" s="4">
        <v>0.81123842592592588</v>
      </c>
      <c r="D5097" s="1" t="s">
        <v>28</v>
      </c>
      <c r="E5097">
        <v>3</v>
      </c>
      <c r="F5097" s="1" t="s">
        <v>22</v>
      </c>
      <c r="G5097">
        <v>19</v>
      </c>
    </row>
    <row r="5098" spans="1:7" x14ac:dyDescent="0.25">
      <c r="A5098">
        <v>14734</v>
      </c>
      <c r="B5098" s="3">
        <v>42250</v>
      </c>
      <c r="C5098" s="4">
        <v>0.81952546296296291</v>
      </c>
      <c r="D5098" s="1" t="s">
        <v>28</v>
      </c>
      <c r="E5098">
        <v>3</v>
      </c>
      <c r="F5098" s="1" t="s">
        <v>22</v>
      </c>
      <c r="G5098">
        <v>19</v>
      </c>
    </row>
    <row r="5099" spans="1:7" x14ac:dyDescent="0.25">
      <c r="A5099">
        <v>14735</v>
      </c>
      <c r="B5099" s="3">
        <v>42250</v>
      </c>
      <c r="C5099" s="4">
        <v>0.83726851851851847</v>
      </c>
      <c r="D5099" s="1" t="s">
        <v>28</v>
      </c>
      <c r="E5099">
        <v>3</v>
      </c>
      <c r="F5099" s="1" t="s">
        <v>22</v>
      </c>
      <c r="G5099">
        <v>20</v>
      </c>
    </row>
    <row r="5100" spans="1:7" x14ac:dyDescent="0.25">
      <c r="A5100">
        <v>14736</v>
      </c>
      <c r="B5100" s="3">
        <v>42250</v>
      </c>
      <c r="C5100" s="4">
        <v>0.84833333333333338</v>
      </c>
      <c r="D5100" s="1" t="s">
        <v>28</v>
      </c>
      <c r="E5100">
        <v>3</v>
      </c>
      <c r="F5100" s="1" t="s">
        <v>22</v>
      </c>
      <c r="G5100">
        <v>20</v>
      </c>
    </row>
    <row r="5101" spans="1:7" x14ac:dyDescent="0.25">
      <c r="A5101">
        <v>14737</v>
      </c>
      <c r="B5101" s="3">
        <v>42250</v>
      </c>
      <c r="C5101" s="4">
        <v>0.8684143518518519</v>
      </c>
      <c r="D5101" s="1" t="s">
        <v>28</v>
      </c>
      <c r="E5101">
        <v>3</v>
      </c>
      <c r="F5101" s="1" t="s">
        <v>22</v>
      </c>
      <c r="G5101">
        <v>20</v>
      </c>
    </row>
    <row r="5102" spans="1:7" x14ac:dyDescent="0.25">
      <c r="A5102">
        <v>14738</v>
      </c>
      <c r="B5102" s="3">
        <v>42250</v>
      </c>
      <c r="C5102" s="4">
        <v>0.89275462962962959</v>
      </c>
      <c r="D5102" s="1" t="s">
        <v>28</v>
      </c>
      <c r="E5102">
        <v>3</v>
      </c>
      <c r="F5102" s="1" t="s">
        <v>22</v>
      </c>
      <c r="G5102">
        <v>21</v>
      </c>
    </row>
    <row r="5103" spans="1:7" x14ac:dyDescent="0.25">
      <c r="A5103">
        <v>14739</v>
      </c>
      <c r="B5103" s="3">
        <v>42250</v>
      </c>
      <c r="C5103" s="4">
        <v>0.92633101851851851</v>
      </c>
      <c r="D5103" s="1" t="s">
        <v>28</v>
      </c>
      <c r="E5103">
        <v>3</v>
      </c>
      <c r="F5103" s="1" t="s">
        <v>22</v>
      </c>
      <c r="G5103">
        <v>22</v>
      </c>
    </row>
    <row r="5104" spans="1:7" x14ac:dyDescent="0.25">
      <c r="A5104">
        <v>15092</v>
      </c>
      <c r="B5104" s="3">
        <v>42257</v>
      </c>
      <c r="C5104" s="4">
        <v>0.43424768518518519</v>
      </c>
      <c r="D5104" s="1" t="s">
        <v>28</v>
      </c>
      <c r="E5104">
        <v>3</v>
      </c>
      <c r="F5104" s="1" t="s">
        <v>22</v>
      </c>
      <c r="G5104">
        <v>10</v>
      </c>
    </row>
    <row r="5105" spans="1:7" x14ac:dyDescent="0.25">
      <c r="A5105">
        <v>15093</v>
      </c>
      <c r="B5105" s="3">
        <v>42257</v>
      </c>
      <c r="C5105" s="4">
        <v>0.47252314814814816</v>
      </c>
      <c r="D5105" s="1" t="s">
        <v>28</v>
      </c>
      <c r="E5105">
        <v>3</v>
      </c>
      <c r="F5105" s="1" t="s">
        <v>22</v>
      </c>
      <c r="G5105">
        <v>11</v>
      </c>
    </row>
    <row r="5106" spans="1:7" x14ac:dyDescent="0.25">
      <c r="A5106">
        <v>15094</v>
      </c>
      <c r="B5106" s="3">
        <v>42257</v>
      </c>
      <c r="C5106" s="4">
        <v>0.47708333333333336</v>
      </c>
      <c r="D5106" s="1" t="s">
        <v>28</v>
      </c>
      <c r="E5106">
        <v>3</v>
      </c>
      <c r="F5106" s="1" t="s">
        <v>22</v>
      </c>
      <c r="G5106">
        <v>11</v>
      </c>
    </row>
    <row r="5107" spans="1:7" x14ac:dyDescent="0.25">
      <c r="A5107">
        <v>15095</v>
      </c>
      <c r="B5107" s="3">
        <v>42257</v>
      </c>
      <c r="C5107" s="4">
        <v>0.47944444444444445</v>
      </c>
      <c r="D5107" s="1" t="s">
        <v>28</v>
      </c>
      <c r="E5107">
        <v>3</v>
      </c>
      <c r="F5107" s="1" t="s">
        <v>22</v>
      </c>
      <c r="G5107">
        <v>11</v>
      </c>
    </row>
    <row r="5108" spans="1:7" x14ac:dyDescent="0.25">
      <c r="A5108">
        <v>15096</v>
      </c>
      <c r="B5108" s="3">
        <v>42257</v>
      </c>
      <c r="C5108" s="4">
        <v>0.48891203703703706</v>
      </c>
      <c r="D5108" s="1" t="s">
        <v>28</v>
      </c>
      <c r="E5108">
        <v>3</v>
      </c>
      <c r="F5108" s="1" t="s">
        <v>22</v>
      </c>
      <c r="G5108">
        <v>11</v>
      </c>
    </row>
    <row r="5109" spans="1:7" x14ac:dyDescent="0.25">
      <c r="A5109">
        <v>15097</v>
      </c>
      <c r="B5109" s="3">
        <v>42257</v>
      </c>
      <c r="C5109" s="4">
        <v>0.49324074074074076</v>
      </c>
      <c r="D5109" s="1" t="s">
        <v>28</v>
      </c>
      <c r="E5109">
        <v>3</v>
      </c>
      <c r="F5109" s="1" t="s">
        <v>22</v>
      </c>
      <c r="G5109">
        <v>11</v>
      </c>
    </row>
    <row r="5110" spans="1:7" x14ac:dyDescent="0.25">
      <c r="A5110">
        <v>15098</v>
      </c>
      <c r="B5110" s="3">
        <v>42257</v>
      </c>
      <c r="C5110" s="4">
        <v>0.49843749999999998</v>
      </c>
      <c r="D5110" s="1" t="s">
        <v>28</v>
      </c>
      <c r="E5110">
        <v>3</v>
      </c>
      <c r="F5110" s="1" t="s">
        <v>22</v>
      </c>
      <c r="G5110">
        <v>11</v>
      </c>
    </row>
    <row r="5111" spans="1:7" x14ac:dyDescent="0.25">
      <c r="A5111">
        <v>15099</v>
      </c>
      <c r="B5111" s="3">
        <v>42257</v>
      </c>
      <c r="C5111" s="4">
        <v>0.5130555555555556</v>
      </c>
      <c r="D5111" s="1" t="s">
        <v>28</v>
      </c>
      <c r="E5111">
        <v>3</v>
      </c>
      <c r="F5111" s="1" t="s">
        <v>22</v>
      </c>
      <c r="G5111">
        <v>12</v>
      </c>
    </row>
    <row r="5112" spans="1:7" x14ac:dyDescent="0.25">
      <c r="A5112">
        <v>15100</v>
      </c>
      <c r="B5112" s="3">
        <v>42257</v>
      </c>
      <c r="C5112" s="4">
        <v>0.52263888888888888</v>
      </c>
      <c r="D5112" s="1" t="s">
        <v>28</v>
      </c>
      <c r="E5112">
        <v>3</v>
      </c>
      <c r="F5112" s="1" t="s">
        <v>22</v>
      </c>
      <c r="G5112">
        <v>12</v>
      </c>
    </row>
    <row r="5113" spans="1:7" x14ac:dyDescent="0.25">
      <c r="A5113">
        <v>15101</v>
      </c>
      <c r="B5113" s="3">
        <v>42257</v>
      </c>
      <c r="C5113" s="4">
        <v>0.53380787037037036</v>
      </c>
      <c r="D5113" s="1" t="s">
        <v>28</v>
      </c>
      <c r="E5113">
        <v>3</v>
      </c>
      <c r="F5113" s="1" t="s">
        <v>22</v>
      </c>
      <c r="G5113">
        <v>12</v>
      </c>
    </row>
    <row r="5114" spans="1:7" x14ac:dyDescent="0.25">
      <c r="A5114">
        <v>15102</v>
      </c>
      <c r="B5114" s="3">
        <v>42257</v>
      </c>
      <c r="C5114" s="4">
        <v>0.5357291666666667</v>
      </c>
      <c r="D5114" s="1" t="s">
        <v>28</v>
      </c>
      <c r="E5114">
        <v>3</v>
      </c>
      <c r="F5114" s="1" t="s">
        <v>22</v>
      </c>
      <c r="G5114">
        <v>12</v>
      </c>
    </row>
    <row r="5115" spans="1:7" x14ac:dyDescent="0.25">
      <c r="A5115">
        <v>15103</v>
      </c>
      <c r="B5115" s="3">
        <v>42257</v>
      </c>
      <c r="C5115" s="4">
        <v>0.53627314814814819</v>
      </c>
      <c r="D5115" s="1" t="s">
        <v>28</v>
      </c>
      <c r="E5115">
        <v>3</v>
      </c>
      <c r="F5115" s="1" t="s">
        <v>22</v>
      </c>
      <c r="G5115">
        <v>12</v>
      </c>
    </row>
    <row r="5116" spans="1:7" x14ac:dyDescent="0.25">
      <c r="A5116">
        <v>15104</v>
      </c>
      <c r="B5116" s="3">
        <v>42257</v>
      </c>
      <c r="C5116" s="4">
        <v>0.53702546296296294</v>
      </c>
      <c r="D5116" s="1" t="s">
        <v>28</v>
      </c>
      <c r="E5116">
        <v>3</v>
      </c>
      <c r="F5116" s="1" t="s">
        <v>22</v>
      </c>
      <c r="G5116">
        <v>12</v>
      </c>
    </row>
    <row r="5117" spans="1:7" x14ac:dyDescent="0.25">
      <c r="A5117">
        <v>15105</v>
      </c>
      <c r="B5117" s="3">
        <v>42257</v>
      </c>
      <c r="C5117" s="4">
        <v>0.54033564814814816</v>
      </c>
      <c r="D5117" s="1" t="s">
        <v>28</v>
      </c>
      <c r="E5117">
        <v>3</v>
      </c>
      <c r="F5117" s="1" t="s">
        <v>22</v>
      </c>
      <c r="G5117">
        <v>12</v>
      </c>
    </row>
    <row r="5118" spans="1:7" x14ac:dyDescent="0.25">
      <c r="A5118">
        <v>15106</v>
      </c>
      <c r="B5118" s="3">
        <v>42257</v>
      </c>
      <c r="C5118" s="4">
        <v>0.54040509259259262</v>
      </c>
      <c r="D5118" s="1" t="s">
        <v>28</v>
      </c>
      <c r="E5118">
        <v>3</v>
      </c>
      <c r="F5118" s="1" t="s">
        <v>22</v>
      </c>
      <c r="G5118">
        <v>12</v>
      </c>
    </row>
    <row r="5119" spans="1:7" x14ac:dyDescent="0.25">
      <c r="A5119">
        <v>15107</v>
      </c>
      <c r="B5119" s="3">
        <v>42257</v>
      </c>
      <c r="C5119" s="4">
        <v>0.54333333333333333</v>
      </c>
      <c r="D5119" s="1" t="s">
        <v>28</v>
      </c>
      <c r="E5119">
        <v>3</v>
      </c>
      <c r="F5119" s="1" t="s">
        <v>22</v>
      </c>
      <c r="G5119">
        <v>13</v>
      </c>
    </row>
    <row r="5120" spans="1:7" x14ac:dyDescent="0.25">
      <c r="A5120">
        <v>15108</v>
      </c>
      <c r="B5120" s="3">
        <v>42257</v>
      </c>
      <c r="C5120" s="4">
        <v>0.55090277777777774</v>
      </c>
      <c r="D5120" s="1" t="s">
        <v>28</v>
      </c>
      <c r="E5120">
        <v>3</v>
      </c>
      <c r="F5120" s="1" t="s">
        <v>22</v>
      </c>
      <c r="G5120">
        <v>13</v>
      </c>
    </row>
    <row r="5121" spans="1:7" x14ac:dyDescent="0.25">
      <c r="A5121">
        <v>15109</v>
      </c>
      <c r="B5121" s="3">
        <v>42257</v>
      </c>
      <c r="C5121" s="4">
        <v>0.55574074074074076</v>
      </c>
      <c r="D5121" s="1" t="s">
        <v>28</v>
      </c>
      <c r="E5121">
        <v>3</v>
      </c>
      <c r="F5121" s="1" t="s">
        <v>22</v>
      </c>
      <c r="G5121">
        <v>13</v>
      </c>
    </row>
    <row r="5122" spans="1:7" x14ac:dyDescent="0.25">
      <c r="A5122">
        <v>15110</v>
      </c>
      <c r="B5122" s="3">
        <v>42257</v>
      </c>
      <c r="C5122" s="4">
        <v>0.5665972222222222</v>
      </c>
      <c r="D5122" s="1" t="s">
        <v>28</v>
      </c>
      <c r="E5122">
        <v>3</v>
      </c>
      <c r="F5122" s="1" t="s">
        <v>22</v>
      </c>
      <c r="G5122">
        <v>13</v>
      </c>
    </row>
    <row r="5123" spans="1:7" x14ac:dyDescent="0.25">
      <c r="A5123">
        <v>15111</v>
      </c>
      <c r="B5123" s="3">
        <v>42257</v>
      </c>
      <c r="C5123" s="4">
        <v>0.56806712962962957</v>
      </c>
      <c r="D5123" s="1" t="s">
        <v>28</v>
      </c>
      <c r="E5123">
        <v>3</v>
      </c>
      <c r="F5123" s="1" t="s">
        <v>22</v>
      </c>
      <c r="G5123">
        <v>13</v>
      </c>
    </row>
    <row r="5124" spans="1:7" x14ac:dyDescent="0.25">
      <c r="A5124">
        <v>15112</v>
      </c>
      <c r="B5124" s="3">
        <v>42257</v>
      </c>
      <c r="C5124" s="4">
        <v>0.57587962962962957</v>
      </c>
      <c r="D5124" s="1" t="s">
        <v>28</v>
      </c>
      <c r="E5124">
        <v>3</v>
      </c>
      <c r="F5124" s="1" t="s">
        <v>22</v>
      </c>
      <c r="G5124">
        <v>13</v>
      </c>
    </row>
    <row r="5125" spans="1:7" x14ac:dyDescent="0.25">
      <c r="A5125">
        <v>15113</v>
      </c>
      <c r="B5125" s="3">
        <v>42257</v>
      </c>
      <c r="C5125" s="4">
        <v>0.57781249999999995</v>
      </c>
      <c r="D5125" s="1" t="s">
        <v>28</v>
      </c>
      <c r="E5125">
        <v>3</v>
      </c>
      <c r="F5125" s="1" t="s">
        <v>22</v>
      </c>
      <c r="G5125">
        <v>13</v>
      </c>
    </row>
    <row r="5126" spans="1:7" x14ac:dyDescent="0.25">
      <c r="A5126">
        <v>15114</v>
      </c>
      <c r="B5126" s="3">
        <v>42257</v>
      </c>
      <c r="C5126" s="4">
        <v>0.57956018518518515</v>
      </c>
      <c r="D5126" s="1" t="s">
        <v>28</v>
      </c>
      <c r="E5126">
        <v>3</v>
      </c>
      <c r="F5126" s="1" t="s">
        <v>22</v>
      </c>
      <c r="G5126">
        <v>13</v>
      </c>
    </row>
    <row r="5127" spans="1:7" x14ac:dyDescent="0.25">
      <c r="A5127">
        <v>15115</v>
      </c>
      <c r="B5127" s="3">
        <v>42257</v>
      </c>
      <c r="C5127" s="4">
        <v>0.57978009259259256</v>
      </c>
      <c r="D5127" s="1" t="s">
        <v>28</v>
      </c>
      <c r="E5127">
        <v>3</v>
      </c>
      <c r="F5127" s="1" t="s">
        <v>22</v>
      </c>
      <c r="G5127">
        <v>13</v>
      </c>
    </row>
    <row r="5128" spans="1:7" x14ac:dyDescent="0.25">
      <c r="A5128">
        <v>15116</v>
      </c>
      <c r="B5128" s="3">
        <v>42257</v>
      </c>
      <c r="C5128" s="4">
        <v>0.6020833333333333</v>
      </c>
      <c r="D5128" s="1" t="s">
        <v>28</v>
      </c>
      <c r="E5128">
        <v>3</v>
      </c>
      <c r="F5128" s="1" t="s">
        <v>22</v>
      </c>
      <c r="G5128">
        <v>14</v>
      </c>
    </row>
    <row r="5129" spans="1:7" x14ac:dyDescent="0.25">
      <c r="A5129">
        <v>15117</v>
      </c>
      <c r="B5129" s="3">
        <v>42257</v>
      </c>
      <c r="C5129" s="4">
        <v>0.60398148148148145</v>
      </c>
      <c r="D5129" s="1" t="s">
        <v>28</v>
      </c>
      <c r="E5129">
        <v>3</v>
      </c>
      <c r="F5129" s="1" t="s">
        <v>22</v>
      </c>
      <c r="G5129">
        <v>14</v>
      </c>
    </row>
    <row r="5130" spans="1:7" x14ac:dyDescent="0.25">
      <c r="A5130">
        <v>15118</v>
      </c>
      <c r="B5130" s="3">
        <v>42257</v>
      </c>
      <c r="C5130" s="4">
        <v>0.61047453703703702</v>
      </c>
      <c r="D5130" s="1" t="s">
        <v>28</v>
      </c>
      <c r="E5130">
        <v>3</v>
      </c>
      <c r="F5130" s="1" t="s">
        <v>22</v>
      </c>
      <c r="G5130">
        <v>14</v>
      </c>
    </row>
    <row r="5131" spans="1:7" x14ac:dyDescent="0.25">
      <c r="A5131">
        <v>15119</v>
      </c>
      <c r="B5131" s="3">
        <v>42257</v>
      </c>
      <c r="C5131" s="4">
        <v>0.62486111111111109</v>
      </c>
      <c r="D5131" s="1" t="s">
        <v>28</v>
      </c>
      <c r="E5131">
        <v>3</v>
      </c>
      <c r="F5131" s="1" t="s">
        <v>22</v>
      </c>
      <c r="G5131">
        <v>14</v>
      </c>
    </row>
    <row r="5132" spans="1:7" x14ac:dyDescent="0.25">
      <c r="A5132">
        <v>15120</v>
      </c>
      <c r="B5132" s="3">
        <v>42257</v>
      </c>
      <c r="C5132" s="4">
        <v>0.63171296296296298</v>
      </c>
      <c r="D5132" s="1" t="s">
        <v>28</v>
      </c>
      <c r="E5132">
        <v>3</v>
      </c>
      <c r="F5132" s="1" t="s">
        <v>22</v>
      </c>
      <c r="G5132">
        <v>15</v>
      </c>
    </row>
    <row r="5133" spans="1:7" x14ac:dyDescent="0.25">
      <c r="A5133">
        <v>15121</v>
      </c>
      <c r="B5133" s="3">
        <v>42257</v>
      </c>
      <c r="C5133" s="4">
        <v>0.65092592592592591</v>
      </c>
      <c r="D5133" s="1" t="s">
        <v>28</v>
      </c>
      <c r="E5133">
        <v>3</v>
      </c>
      <c r="F5133" s="1" t="s">
        <v>22</v>
      </c>
      <c r="G5133">
        <v>15</v>
      </c>
    </row>
    <row r="5134" spans="1:7" x14ac:dyDescent="0.25">
      <c r="A5134">
        <v>15122</v>
      </c>
      <c r="B5134" s="3">
        <v>42257</v>
      </c>
      <c r="C5134" s="4">
        <v>0.65119212962962958</v>
      </c>
      <c r="D5134" s="1" t="s">
        <v>28</v>
      </c>
      <c r="E5134">
        <v>3</v>
      </c>
      <c r="F5134" s="1" t="s">
        <v>22</v>
      </c>
      <c r="G5134">
        <v>15</v>
      </c>
    </row>
    <row r="5135" spans="1:7" x14ac:dyDescent="0.25">
      <c r="A5135">
        <v>15123</v>
      </c>
      <c r="B5135" s="3">
        <v>42257</v>
      </c>
      <c r="C5135" s="4">
        <v>0.66702546296296295</v>
      </c>
      <c r="D5135" s="1" t="s">
        <v>28</v>
      </c>
      <c r="E5135">
        <v>3</v>
      </c>
      <c r="F5135" s="1" t="s">
        <v>22</v>
      </c>
      <c r="G5135">
        <v>16</v>
      </c>
    </row>
    <row r="5136" spans="1:7" x14ac:dyDescent="0.25">
      <c r="A5136">
        <v>15124</v>
      </c>
      <c r="B5136" s="3">
        <v>42257</v>
      </c>
      <c r="C5136" s="4">
        <v>0.67168981481481482</v>
      </c>
      <c r="D5136" s="1" t="s">
        <v>28</v>
      </c>
      <c r="E5136">
        <v>3</v>
      </c>
      <c r="F5136" s="1" t="s">
        <v>22</v>
      </c>
      <c r="G5136">
        <v>16</v>
      </c>
    </row>
    <row r="5137" spans="1:7" x14ac:dyDescent="0.25">
      <c r="A5137">
        <v>15125</v>
      </c>
      <c r="B5137" s="3">
        <v>42257</v>
      </c>
      <c r="C5137" s="4">
        <v>0.68238425925925927</v>
      </c>
      <c r="D5137" s="1" t="s">
        <v>28</v>
      </c>
      <c r="E5137">
        <v>3</v>
      </c>
      <c r="F5137" s="1" t="s">
        <v>22</v>
      </c>
      <c r="G5137">
        <v>16</v>
      </c>
    </row>
    <row r="5138" spans="1:7" x14ac:dyDescent="0.25">
      <c r="A5138">
        <v>15126</v>
      </c>
      <c r="B5138" s="3">
        <v>42257</v>
      </c>
      <c r="C5138" s="4">
        <v>0.69064814814814812</v>
      </c>
      <c r="D5138" s="1" t="s">
        <v>28</v>
      </c>
      <c r="E5138">
        <v>3</v>
      </c>
      <c r="F5138" s="1" t="s">
        <v>22</v>
      </c>
      <c r="G5138">
        <v>16</v>
      </c>
    </row>
    <row r="5139" spans="1:7" x14ac:dyDescent="0.25">
      <c r="A5139">
        <v>15127</v>
      </c>
      <c r="B5139" s="3">
        <v>42257</v>
      </c>
      <c r="C5139" s="4">
        <v>0.69428240740740743</v>
      </c>
      <c r="D5139" s="1" t="s">
        <v>28</v>
      </c>
      <c r="E5139">
        <v>3</v>
      </c>
      <c r="F5139" s="1" t="s">
        <v>22</v>
      </c>
      <c r="G5139">
        <v>16</v>
      </c>
    </row>
    <row r="5140" spans="1:7" x14ac:dyDescent="0.25">
      <c r="A5140">
        <v>15128</v>
      </c>
      <c r="B5140" s="3">
        <v>42257</v>
      </c>
      <c r="C5140" s="4">
        <v>0.69618055555555558</v>
      </c>
      <c r="D5140" s="1" t="s">
        <v>28</v>
      </c>
      <c r="E5140">
        <v>3</v>
      </c>
      <c r="F5140" s="1" t="s">
        <v>22</v>
      </c>
      <c r="G5140">
        <v>16</v>
      </c>
    </row>
    <row r="5141" spans="1:7" x14ac:dyDescent="0.25">
      <c r="A5141">
        <v>15129</v>
      </c>
      <c r="B5141" s="3">
        <v>42257</v>
      </c>
      <c r="C5141" s="4">
        <v>0.70116898148148143</v>
      </c>
      <c r="D5141" s="1" t="s">
        <v>28</v>
      </c>
      <c r="E5141">
        <v>3</v>
      </c>
      <c r="F5141" s="1" t="s">
        <v>22</v>
      </c>
      <c r="G5141">
        <v>16</v>
      </c>
    </row>
    <row r="5142" spans="1:7" x14ac:dyDescent="0.25">
      <c r="A5142">
        <v>15130</v>
      </c>
      <c r="B5142" s="3">
        <v>42257</v>
      </c>
      <c r="C5142" s="4">
        <v>0.7033449074074074</v>
      </c>
      <c r="D5142" s="1" t="s">
        <v>28</v>
      </c>
      <c r="E5142">
        <v>3</v>
      </c>
      <c r="F5142" s="1" t="s">
        <v>22</v>
      </c>
      <c r="G5142">
        <v>16</v>
      </c>
    </row>
    <row r="5143" spans="1:7" x14ac:dyDescent="0.25">
      <c r="A5143">
        <v>15131</v>
      </c>
      <c r="B5143" s="3">
        <v>42257</v>
      </c>
      <c r="C5143" s="4">
        <v>0.7065393518518519</v>
      </c>
      <c r="D5143" s="1" t="s">
        <v>28</v>
      </c>
      <c r="E5143">
        <v>3</v>
      </c>
      <c r="F5143" s="1" t="s">
        <v>22</v>
      </c>
      <c r="G5143">
        <v>16</v>
      </c>
    </row>
    <row r="5144" spans="1:7" x14ac:dyDescent="0.25">
      <c r="A5144">
        <v>15132</v>
      </c>
      <c r="B5144" s="3">
        <v>42257</v>
      </c>
      <c r="C5144" s="4">
        <v>0.70660879629629625</v>
      </c>
      <c r="D5144" s="1" t="s">
        <v>28</v>
      </c>
      <c r="E5144">
        <v>3</v>
      </c>
      <c r="F5144" s="1" t="s">
        <v>22</v>
      </c>
      <c r="G5144">
        <v>16</v>
      </c>
    </row>
    <row r="5145" spans="1:7" x14ac:dyDescent="0.25">
      <c r="A5145">
        <v>15133</v>
      </c>
      <c r="B5145" s="3">
        <v>42257</v>
      </c>
      <c r="C5145" s="4">
        <v>0.72583333333333333</v>
      </c>
      <c r="D5145" s="1" t="s">
        <v>28</v>
      </c>
      <c r="E5145">
        <v>3</v>
      </c>
      <c r="F5145" s="1" t="s">
        <v>22</v>
      </c>
      <c r="G5145">
        <v>17</v>
      </c>
    </row>
    <row r="5146" spans="1:7" x14ac:dyDescent="0.25">
      <c r="A5146">
        <v>15134</v>
      </c>
      <c r="B5146" s="3">
        <v>42257</v>
      </c>
      <c r="C5146" s="4">
        <v>0.72616898148148146</v>
      </c>
      <c r="D5146" s="1" t="s">
        <v>28</v>
      </c>
      <c r="E5146">
        <v>3</v>
      </c>
      <c r="F5146" s="1" t="s">
        <v>22</v>
      </c>
      <c r="G5146">
        <v>17</v>
      </c>
    </row>
    <row r="5147" spans="1:7" x14ac:dyDescent="0.25">
      <c r="A5147">
        <v>15135</v>
      </c>
      <c r="B5147" s="3">
        <v>42257</v>
      </c>
      <c r="C5147" s="4">
        <v>0.74192129629629633</v>
      </c>
      <c r="D5147" s="1" t="s">
        <v>28</v>
      </c>
      <c r="E5147">
        <v>3</v>
      </c>
      <c r="F5147" s="1" t="s">
        <v>22</v>
      </c>
      <c r="G5147">
        <v>17</v>
      </c>
    </row>
    <row r="5148" spans="1:7" x14ac:dyDescent="0.25">
      <c r="A5148">
        <v>15136</v>
      </c>
      <c r="B5148" s="3">
        <v>42257</v>
      </c>
      <c r="C5148" s="4">
        <v>0.74252314814814813</v>
      </c>
      <c r="D5148" s="1" t="s">
        <v>28</v>
      </c>
      <c r="E5148">
        <v>3</v>
      </c>
      <c r="F5148" s="1" t="s">
        <v>22</v>
      </c>
      <c r="G5148">
        <v>17</v>
      </c>
    </row>
    <row r="5149" spans="1:7" x14ac:dyDescent="0.25">
      <c r="A5149">
        <v>15137</v>
      </c>
      <c r="B5149" s="3">
        <v>42257</v>
      </c>
      <c r="C5149" s="4">
        <v>0.74971064814814814</v>
      </c>
      <c r="D5149" s="1" t="s">
        <v>28</v>
      </c>
      <c r="E5149">
        <v>3</v>
      </c>
      <c r="F5149" s="1" t="s">
        <v>22</v>
      </c>
      <c r="G5149">
        <v>17</v>
      </c>
    </row>
    <row r="5150" spans="1:7" x14ac:dyDescent="0.25">
      <c r="A5150">
        <v>15138</v>
      </c>
      <c r="B5150" s="3">
        <v>42257</v>
      </c>
      <c r="C5150" s="4">
        <v>0.75812500000000005</v>
      </c>
      <c r="D5150" s="1" t="s">
        <v>28</v>
      </c>
      <c r="E5150">
        <v>3</v>
      </c>
      <c r="F5150" s="1" t="s">
        <v>22</v>
      </c>
      <c r="G5150">
        <v>18</v>
      </c>
    </row>
    <row r="5151" spans="1:7" x14ac:dyDescent="0.25">
      <c r="A5151">
        <v>15139</v>
      </c>
      <c r="B5151" s="3">
        <v>42257</v>
      </c>
      <c r="C5151" s="4">
        <v>0.765162037037037</v>
      </c>
      <c r="D5151" s="1" t="s">
        <v>28</v>
      </c>
      <c r="E5151">
        <v>3</v>
      </c>
      <c r="F5151" s="1" t="s">
        <v>22</v>
      </c>
      <c r="G5151">
        <v>18</v>
      </c>
    </row>
    <row r="5152" spans="1:7" x14ac:dyDescent="0.25">
      <c r="A5152">
        <v>15140</v>
      </c>
      <c r="B5152" s="3">
        <v>42257</v>
      </c>
      <c r="C5152" s="4">
        <v>0.76609953703703704</v>
      </c>
      <c r="D5152" s="1" t="s">
        <v>28</v>
      </c>
      <c r="E5152">
        <v>3</v>
      </c>
      <c r="F5152" s="1" t="s">
        <v>22</v>
      </c>
      <c r="G5152">
        <v>18</v>
      </c>
    </row>
    <row r="5153" spans="1:7" x14ac:dyDescent="0.25">
      <c r="A5153">
        <v>15141</v>
      </c>
      <c r="B5153" s="3">
        <v>42257</v>
      </c>
      <c r="C5153" s="4">
        <v>0.77396990740740745</v>
      </c>
      <c r="D5153" s="1" t="s">
        <v>28</v>
      </c>
      <c r="E5153">
        <v>3</v>
      </c>
      <c r="F5153" s="1" t="s">
        <v>22</v>
      </c>
      <c r="G5153">
        <v>18</v>
      </c>
    </row>
    <row r="5154" spans="1:7" x14ac:dyDescent="0.25">
      <c r="A5154">
        <v>15142</v>
      </c>
      <c r="B5154" s="3">
        <v>42257</v>
      </c>
      <c r="C5154" s="4">
        <v>0.80899305555555556</v>
      </c>
      <c r="D5154" s="1" t="s">
        <v>28</v>
      </c>
      <c r="E5154">
        <v>3</v>
      </c>
      <c r="F5154" s="1" t="s">
        <v>22</v>
      </c>
      <c r="G5154">
        <v>19</v>
      </c>
    </row>
    <row r="5155" spans="1:7" x14ac:dyDescent="0.25">
      <c r="A5155">
        <v>15143</v>
      </c>
      <c r="B5155" s="3">
        <v>42257</v>
      </c>
      <c r="C5155" s="4">
        <v>0.81083333333333329</v>
      </c>
      <c r="D5155" s="1" t="s">
        <v>28</v>
      </c>
      <c r="E5155">
        <v>3</v>
      </c>
      <c r="F5155" s="1" t="s">
        <v>22</v>
      </c>
      <c r="G5155">
        <v>19</v>
      </c>
    </row>
    <row r="5156" spans="1:7" x14ac:dyDescent="0.25">
      <c r="A5156">
        <v>15144</v>
      </c>
      <c r="B5156" s="3">
        <v>42257</v>
      </c>
      <c r="C5156" s="4">
        <v>0.82306712962962958</v>
      </c>
      <c r="D5156" s="1" t="s">
        <v>28</v>
      </c>
      <c r="E5156">
        <v>3</v>
      </c>
      <c r="F5156" s="1" t="s">
        <v>22</v>
      </c>
      <c r="G5156">
        <v>19</v>
      </c>
    </row>
    <row r="5157" spans="1:7" x14ac:dyDescent="0.25">
      <c r="A5157">
        <v>15145</v>
      </c>
      <c r="B5157" s="3">
        <v>42257</v>
      </c>
      <c r="C5157" s="4">
        <v>0.8238078703703704</v>
      </c>
      <c r="D5157" s="1" t="s">
        <v>28</v>
      </c>
      <c r="E5157">
        <v>3</v>
      </c>
      <c r="F5157" s="1" t="s">
        <v>22</v>
      </c>
      <c r="G5157">
        <v>19</v>
      </c>
    </row>
    <row r="5158" spans="1:7" x14ac:dyDescent="0.25">
      <c r="A5158">
        <v>15146</v>
      </c>
      <c r="B5158" s="3">
        <v>42257</v>
      </c>
      <c r="C5158" s="4">
        <v>0.82406250000000003</v>
      </c>
      <c r="D5158" s="1" t="s">
        <v>28</v>
      </c>
      <c r="E5158">
        <v>3</v>
      </c>
      <c r="F5158" s="1" t="s">
        <v>22</v>
      </c>
      <c r="G5158">
        <v>19</v>
      </c>
    </row>
    <row r="5159" spans="1:7" x14ac:dyDescent="0.25">
      <c r="A5159">
        <v>15147</v>
      </c>
      <c r="B5159" s="3">
        <v>42257</v>
      </c>
      <c r="C5159" s="4">
        <v>0.82959490740740738</v>
      </c>
      <c r="D5159" s="1" t="s">
        <v>28</v>
      </c>
      <c r="E5159">
        <v>3</v>
      </c>
      <c r="F5159" s="1" t="s">
        <v>22</v>
      </c>
      <c r="G5159">
        <v>19</v>
      </c>
    </row>
    <row r="5160" spans="1:7" x14ac:dyDescent="0.25">
      <c r="A5160">
        <v>15148</v>
      </c>
      <c r="B5160" s="3">
        <v>42257</v>
      </c>
      <c r="C5160" s="4">
        <v>0.83190972222222226</v>
      </c>
      <c r="D5160" s="1" t="s">
        <v>28</v>
      </c>
      <c r="E5160">
        <v>3</v>
      </c>
      <c r="F5160" s="1" t="s">
        <v>22</v>
      </c>
      <c r="G5160">
        <v>19</v>
      </c>
    </row>
    <row r="5161" spans="1:7" x14ac:dyDescent="0.25">
      <c r="A5161">
        <v>15149</v>
      </c>
      <c r="B5161" s="3">
        <v>42257</v>
      </c>
      <c r="C5161" s="4">
        <v>0.8376851851851852</v>
      </c>
      <c r="D5161" s="1" t="s">
        <v>28</v>
      </c>
      <c r="E5161">
        <v>3</v>
      </c>
      <c r="F5161" s="1" t="s">
        <v>22</v>
      </c>
      <c r="G5161">
        <v>20</v>
      </c>
    </row>
    <row r="5162" spans="1:7" x14ac:dyDescent="0.25">
      <c r="A5162">
        <v>15150</v>
      </c>
      <c r="B5162" s="3">
        <v>42257</v>
      </c>
      <c r="C5162" s="4">
        <v>0.87246527777777783</v>
      </c>
      <c r="D5162" s="1" t="s">
        <v>28</v>
      </c>
      <c r="E5162">
        <v>3</v>
      </c>
      <c r="F5162" s="1" t="s">
        <v>22</v>
      </c>
      <c r="G5162">
        <v>20</v>
      </c>
    </row>
    <row r="5163" spans="1:7" x14ac:dyDescent="0.25">
      <c r="A5163">
        <v>15151</v>
      </c>
      <c r="B5163" s="3">
        <v>42257</v>
      </c>
      <c r="C5163" s="4">
        <v>0.8783333333333333</v>
      </c>
      <c r="D5163" s="1" t="s">
        <v>28</v>
      </c>
      <c r="E5163">
        <v>3</v>
      </c>
      <c r="F5163" s="1" t="s">
        <v>22</v>
      </c>
      <c r="G5163">
        <v>21</v>
      </c>
    </row>
    <row r="5164" spans="1:7" x14ac:dyDescent="0.25">
      <c r="A5164">
        <v>15152</v>
      </c>
      <c r="B5164" s="3">
        <v>42257</v>
      </c>
      <c r="C5164" s="4">
        <v>0.89909722222222221</v>
      </c>
      <c r="D5164" s="1" t="s">
        <v>28</v>
      </c>
      <c r="E5164">
        <v>3</v>
      </c>
      <c r="F5164" s="1" t="s">
        <v>22</v>
      </c>
      <c r="G5164">
        <v>21</v>
      </c>
    </row>
    <row r="5165" spans="1:7" x14ac:dyDescent="0.25">
      <c r="A5165">
        <v>15153</v>
      </c>
      <c r="B5165" s="3">
        <v>42257</v>
      </c>
      <c r="C5165" s="4">
        <v>0.91192129629629626</v>
      </c>
      <c r="D5165" s="1" t="s">
        <v>28</v>
      </c>
      <c r="E5165">
        <v>3</v>
      </c>
      <c r="F5165" s="1" t="s">
        <v>22</v>
      </c>
      <c r="G5165">
        <v>21</v>
      </c>
    </row>
    <row r="5166" spans="1:7" x14ac:dyDescent="0.25">
      <c r="A5166">
        <v>15533</v>
      </c>
      <c r="B5166" s="3">
        <v>42264</v>
      </c>
      <c r="C5166" s="4">
        <v>0.47931712962962963</v>
      </c>
      <c r="D5166" s="1" t="s">
        <v>28</v>
      </c>
      <c r="E5166">
        <v>3</v>
      </c>
      <c r="F5166" s="1" t="s">
        <v>22</v>
      </c>
      <c r="G5166">
        <v>11</v>
      </c>
    </row>
    <row r="5167" spans="1:7" x14ac:dyDescent="0.25">
      <c r="A5167">
        <v>15534</v>
      </c>
      <c r="B5167" s="3">
        <v>42264</v>
      </c>
      <c r="C5167" s="4">
        <v>0.49572916666666667</v>
      </c>
      <c r="D5167" s="1" t="s">
        <v>28</v>
      </c>
      <c r="E5167">
        <v>3</v>
      </c>
      <c r="F5167" s="1" t="s">
        <v>22</v>
      </c>
      <c r="G5167">
        <v>11</v>
      </c>
    </row>
    <row r="5168" spans="1:7" x14ac:dyDescent="0.25">
      <c r="A5168">
        <v>15535</v>
      </c>
      <c r="B5168" s="3">
        <v>42264</v>
      </c>
      <c r="C5168" s="4">
        <v>0.50969907407407411</v>
      </c>
      <c r="D5168" s="1" t="s">
        <v>28</v>
      </c>
      <c r="E5168">
        <v>3</v>
      </c>
      <c r="F5168" s="1" t="s">
        <v>22</v>
      </c>
      <c r="G5168">
        <v>12</v>
      </c>
    </row>
    <row r="5169" spans="1:7" x14ac:dyDescent="0.25">
      <c r="A5169">
        <v>15536</v>
      </c>
      <c r="B5169" s="3">
        <v>42264</v>
      </c>
      <c r="C5169" s="4">
        <v>0.520625</v>
      </c>
      <c r="D5169" s="1" t="s">
        <v>28</v>
      </c>
      <c r="E5169">
        <v>3</v>
      </c>
      <c r="F5169" s="1" t="s">
        <v>22</v>
      </c>
      <c r="G5169">
        <v>12</v>
      </c>
    </row>
    <row r="5170" spans="1:7" x14ac:dyDescent="0.25">
      <c r="A5170">
        <v>15537</v>
      </c>
      <c r="B5170" s="3">
        <v>42264</v>
      </c>
      <c r="C5170" s="4">
        <v>0.52127314814814818</v>
      </c>
      <c r="D5170" s="1" t="s">
        <v>28</v>
      </c>
      <c r="E5170">
        <v>3</v>
      </c>
      <c r="F5170" s="1" t="s">
        <v>22</v>
      </c>
      <c r="G5170">
        <v>12</v>
      </c>
    </row>
    <row r="5171" spans="1:7" x14ac:dyDescent="0.25">
      <c r="A5171">
        <v>15538</v>
      </c>
      <c r="B5171" s="3">
        <v>42264</v>
      </c>
      <c r="C5171" s="4">
        <v>0.52997685185185184</v>
      </c>
      <c r="D5171" s="1" t="s">
        <v>28</v>
      </c>
      <c r="E5171">
        <v>3</v>
      </c>
      <c r="F5171" s="1" t="s">
        <v>22</v>
      </c>
      <c r="G5171">
        <v>12</v>
      </c>
    </row>
    <row r="5172" spans="1:7" x14ac:dyDescent="0.25">
      <c r="A5172">
        <v>15539</v>
      </c>
      <c r="B5172" s="3">
        <v>42264</v>
      </c>
      <c r="C5172" s="4">
        <v>0.53111111111111109</v>
      </c>
      <c r="D5172" s="1" t="s">
        <v>28</v>
      </c>
      <c r="E5172">
        <v>3</v>
      </c>
      <c r="F5172" s="1" t="s">
        <v>22</v>
      </c>
      <c r="G5172">
        <v>12</v>
      </c>
    </row>
    <row r="5173" spans="1:7" x14ac:dyDescent="0.25">
      <c r="A5173">
        <v>15540</v>
      </c>
      <c r="B5173" s="3">
        <v>42264</v>
      </c>
      <c r="C5173" s="4">
        <v>0.536712962962963</v>
      </c>
      <c r="D5173" s="1" t="s">
        <v>28</v>
      </c>
      <c r="E5173">
        <v>3</v>
      </c>
      <c r="F5173" s="1" t="s">
        <v>22</v>
      </c>
      <c r="G5173">
        <v>12</v>
      </c>
    </row>
    <row r="5174" spans="1:7" x14ac:dyDescent="0.25">
      <c r="A5174">
        <v>15541</v>
      </c>
      <c r="B5174" s="3">
        <v>42264</v>
      </c>
      <c r="C5174" s="4">
        <v>0.54310185185185189</v>
      </c>
      <c r="D5174" s="1" t="s">
        <v>28</v>
      </c>
      <c r="E5174">
        <v>3</v>
      </c>
      <c r="F5174" s="1" t="s">
        <v>22</v>
      </c>
      <c r="G5174">
        <v>13</v>
      </c>
    </row>
    <row r="5175" spans="1:7" x14ac:dyDescent="0.25">
      <c r="A5175">
        <v>15542</v>
      </c>
      <c r="B5175" s="3">
        <v>42264</v>
      </c>
      <c r="C5175" s="4">
        <v>0.54545138888888889</v>
      </c>
      <c r="D5175" s="1" t="s">
        <v>28</v>
      </c>
      <c r="E5175">
        <v>3</v>
      </c>
      <c r="F5175" s="1" t="s">
        <v>22</v>
      </c>
      <c r="G5175">
        <v>13</v>
      </c>
    </row>
    <row r="5176" spans="1:7" x14ac:dyDescent="0.25">
      <c r="A5176">
        <v>15543</v>
      </c>
      <c r="B5176" s="3">
        <v>42264</v>
      </c>
      <c r="C5176" s="4">
        <v>0.54599537037037038</v>
      </c>
      <c r="D5176" s="1" t="s">
        <v>28</v>
      </c>
      <c r="E5176">
        <v>3</v>
      </c>
      <c r="F5176" s="1" t="s">
        <v>22</v>
      </c>
      <c r="G5176">
        <v>13</v>
      </c>
    </row>
    <row r="5177" spans="1:7" x14ac:dyDescent="0.25">
      <c r="A5177">
        <v>15544</v>
      </c>
      <c r="B5177" s="3">
        <v>42264</v>
      </c>
      <c r="C5177" s="4">
        <v>0.55267361111111113</v>
      </c>
      <c r="D5177" s="1" t="s">
        <v>28</v>
      </c>
      <c r="E5177">
        <v>3</v>
      </c>
      <c r="F5177" s="1" t="s">
        <v>22</v>
      </c>
      <c r="G5177">
        <v>13</v>
      </c>
    </row>
    <row r="5178" spans="1:7" x14ac:dyDescent="0.25">
      <c r="A5178">
        <v>15545</v>
      </c>
      <c r="B5178" s="3">
        <v>42264</v>
      </c>
      <c r="C5178" s="4">
        <v>0.56019675925925927</v>
      </c>
      <c r="D5178" s="1" t="s">
        <v>28</v>
      </c>
      <c r="E5178">
        <v>3</v>
      </c>
      <c r="F5178" s="1" t="s">
        <v>22</v>
      </c>
      <c r="G5178">
        <v>13</v>
      </c>
    </row>
    <row r="5179" spans="1:7" x14ac:dyDescent="0.25">
      <c r="A5179">
        <v>15546</v>
      </c>
      <c r="B5179" s="3">
        <v>42264</v>
      </c>
      <c r="C5179" s="4">
        <v>0.56068287037037035</v>
      </c>
      <c r="D5179" s="1" t="s">
        <v>28</v>
      </c>
      <c r="E5179">
        <v>3</v>
      </c>
      <c r="F5179" s="1" t="s">
        <v>22</v>
      </c>
      <c r="G5179">
        <v>13</v>
      </c>
    </row>
    <row r="5180" spans="1:7" x14ac:dyDescent="0.25">
      <c r="A5180">
        <v>15547</v>
      </c>
      <c r="B5180" s="3">
        <v>42264</v>
      </c>
      <c r="C5180" s="4">
        <v>0.56253472222222223</v>
      </c>
      <c r="D5180" s="1" t="s">
        <v>28</v>
      </c>
      <c r="E5180">
        <v>3</v>
      </c>
      <c r="F5180" s="1" t="s">
        <v>22</v>
      </c>
      <c r="G5180">
        <v>13</v>
      </c>
    </row>
    <row r="5181" spans="1:7" x14ac:dyDescent="0.25">
      <c r="A5181">
        <v>15548</v>
      </c>
      <c r="B5181" s="3">
        <v>42264</v>
      </c>
      <c r="C5181" s="4">
        <v>0.59946759259259264</v>
      </c>
      <c r="D5181" s="1" t="s">
        <v>28</v>
      </c>
      <c r="E5181">
        <v>3</v>
      </c>
      <c r="F5181" s="1" t="s">
        <v>22</v>
      </c>
      <c r="G5181">
        <v>14</v>
      </c>
    </row>
    <row r="5182" spans="1:7" x14ac:dyDescent="0.25">
      <c r="A5182">
        <v>15549</v>
      </c>
      <c r="B5182" s="3">
        <v>42264</v>
      </c>
      <c r="C5182" s="4">
        <v>0.61744212962962963</v>
      </c>
      <c r="D5182" s="1" t="s">
        <v>28</v>
      </c>
      <c r="E5182">
        <v>3</v>
      </c>
      <c r="F5182" s="1" t="s">
        <v>22</v>
      </c>
      <c r="G5182">
        <v>14</v>
      </c>
    </row>
    <row r="5183" spans="1:7" x14ac:dyDescent="0.25">
      <c r="A5183">
        <v>15550</v>
      </c>
      <c r="B5183" s="3">
        <v>42264</v>
      </c>
      <c r="C5183" s="4">
        <v>0.62040509259259258</v>
      </c>
      <c r="D5183" s="1" t="s">
        <v>28</v>
      </c>
      <c r="E5183">
        <v>3</v>
      </c>
      <c r="F5183" s="1" t="s">
        <v>22</v>
      </c>
      <c r="G5183">
        <v>14</v>
      </c>
    </row>
    <row r="5184" spans="1:7" x14ac:dyDescent="0.25">
      <c r="A5184">
        <v>15551</v>
      </c>
      <c r="B5184" s="3">
        <v>42264</v>
      </c>
      <c r="C5184" s="4">
        <v>0.63077546296296294</v>
      </c>
      <c r="D5184" s="1" t="s">
        <v>28</v>
      </c>
      <c r="E5184">
        <v>3</v>
      </c>
      <c r="F5184" s="1" t="s">
        <v>22</v>
      </c>
      <c r="G5184">
        <v>15</v>
      </c>
    </row>
    <row r="5185" spans="1:7" x14ac:dyDescent="0.25">
      <c r="A5185">
        <v>15552</v>
      </c>
      <c r="B5185" s="3">
        <v>42264</v>
      </c>
      <c r="C5185" s="4">
        <v>0.63280092592592596</v>
      </c>
      <c r="D5185" s="1" t="s">
        <v>28</v>
      </c>
      <c r="E5185">
        <v>3</v>
      </c>
      <c r="F5185" s="1" t="s">
        <v>22</v>
      </c>
      <c r="G5185">
        <v>15</v>
      </c>
    </row>
    <row r="5186" spans="1:7" x14ac:dyDescent="0.25">
      <c r="A5186">
        <v>15553</v>
      </c>
      <c r="B5186" s="3">
        <v>42264</v>
      </c>
      <c r="C5186" s="4">
        <v>0.64406249999999998</v>
      </c>
      <c r="D5186" s="1" t="s">
        <v>28</v>
      </c>
      <c r="E5186">
        <v>3</v>
      </c>
      <c r="F5186" s="1" t="s">
        <v>22</v>
      </c>
      <c r="G5186">
        <v>15</v>
      </c>
    </row>
    <row r="5187" spans="1:7" x14ac:dyDescent="0.25">
      <c r="A5187">
        <v>15554</v>
      </c>
      <c r="B5187" s="3">
        <v>42264</v>
      </c>
      <c r="C5187" s="4">
        <v>0.66388888888888886</v>
      </c>
      <c r="D5187" s="1" t="s">
        <v>28</v>
      </c>
      <c r="E5187">
        <v>3</v>
      </c>
      <c r="F5187" s="1" t="s">
        <v>22</v>
      </c>
      <c r="G5187">
        <v>15</v>
      </c>
    </row>
    <row r="5188" spans="1:7" x14ac:dyDescent="0.25">
      <c r="A5188">
        <v>15555</v>
      </c>
      <c r="B5188" s="3">
        <v>42264</v>
      </c>
      <c r="C5188" s="4">
        <v>0.66656249999999995</v>
      </c>
      <c r="D5188" s="1" t="s">
        <v>28</v>
      </c>
      <c r="E5188">
        <v>3</v>
      </c>
      <c r="F5188" s="1" t="s">
        <v>22</v>
      </c>
      <c r="G5188">
        <v>15</v>
      </c>
    </row>
    <row r="5189" spans="1:7" x14ac:dyDescent="0.25">
      <c r="A5189">
        <v>15556</v>
      </c>
      <c r="B5189" s="3">
        <v>42264</v>
      </c>
      <c r="C5189" s="4">
        <v>0.6672569444444445</v>
      </c>
      <c r="D5189" s="1" t="s">
        <v>28</v>
      </c>
      <c r="E5189">
        <v>3</v>
      </c>
      <c r="F5189" s="1" t="s">
        <v>22</v>
      </c>
      <c r="G5189">
        <v>16</v>
      </c>
    </row>
    <row r="5190" spans="1:7" x14ac:dyDescent="0.25">
      <c r="A5190">
        <v>15557</v>
      </c>
      <c r="B5190" s="3">
        <v>42264</v>
      </c>
      <c r="C5190" s="4">
        <v>0.67145833333333338</v>
      </c>
      <c r="D5190" s="1" t="s">
        <v>28</v>
      </c>
      <c r="E5190">
        <v>3</v>
      </c>
      <c r="F5190" s="1" t="s">
        <v>22</v>
      </c>
      <c r="G5190">
        <v>16</v>
      </c>
    </row>
    <row r="5191" spans="1:7" x14ac:dyDescent="0.25">
      <c r="A5191">
        <v>15558</v>
      </c>
      <c r="B5191" s="3">
        <v>42264</v>
      </c>
      <c r="C5191" s="4">
        <v>0.67391203703703706</v>
      </c>
      <c r="D5191" s="1" t="s">
        <v>28</v>
      </c>
      <c r="E5191">
        <v>3</v>
      </c>
      <c r="F5191" s="1" t="s">
        <v>22</v>
      </c>
      <c r="G5191">
        <v>16</v>
      </c>
    </row>
    <row r="5192" spans="1:7" x14ac:dyDescent="0.25">
      <c r="A5192">
        <v>15559</v>
      </c>
      <c r="B5192" s="3">
        <v>42264</v>
      </c>
      <c r="C5192" s="4">
        <v>0.67601851851851846</v>
      </c>
      <c r="D5192" s="1" t="s">
        <v>28</v>
      </c>
      <c r="E5192">
        <v>3</v>
      </c>
      <c r="F5192" s="1" t="s">
        <v>22</v>
      </c>
      <c r="G5192">
        <v>16</v>
      </c>
    </row>
    <row r="5193" spans="1:7" x14ac:dyDescent="0.25">
      <c r="A5193">
        <v>15560</v>
      </c>
      <c r="B5193" s="3">
        <v>42264</v>
      </c>
      <c r="C5193" s="4">
        <v>0.67737268518518523</v>
      </c>
      <c r="D5193" s="1" t="s">
        <v>28</v>
      </c>
      <c r="E5193">
        <v>3</v>
      </c>
      <c r="F5193" s="1" t="s">
        <v>22</v>
      </c>
      <c r="G5193">
        <v>16</v>
      </c>
    </row>
    <row r="5194" spans="1:7" x14ac:dyDescent="0.25">
      <c r="A5194">
        <v>15561</v>
      </c>
      <c r="B5194" s="3">
        <v>42264</v>
      </c>
      <c r="C5194" s="4">
        <v>0.6802083333333333</v>
      </c>
      <c r="D5194" s="1" t="s">
        <v>28</v>
      </c>
      <c r="E5194">
        <v>3</v>
      </c>
      <c r="F5194" s="1" t="s">
        <v>22</v>
      </c>
      <c r="G5194">
        <v>16</v>
      </c>
    </row>
    <row r="5195" spans="1:7" x14ac:dyDescent="0.25">
      <c r="A5195">
        <v>15562</v>
      </c>
      <c r="B5195" s="3">
        <v>42264</v>
      </c>
      <c r="C5195" s="4">
        <v>0.68223379629629632</v>
      </c>
      <c r="D5195" s="1" t="s">
        <v>28</v>
      </c>
      <c r="E5195">
        <v>3</v>
      </c>
      <c r="F5195" s="1" t="s">
        <v>22</v>
      </c>
      <c r="G5195">
        <v>16</v>
      </c>
    </row>
    <row r="5196" spans="1:7" x14ac:dyDescent="0.25">
      <c r="A5196">
        <v>15563</v>
      </c>
      <c r="B5196" s="3">
        <v>42264</v>
      </c>
      <c r="C5196" s="4">
        <v>0.68311342592592594</v>
      </c>
      <c r="D5196" s="1" t="s">
        <v>28</v>
      </c>
      <c r="E5196">
        <v>3</v>
      </c>
      <c r="F5196" s="1" t="s">
        <v>22</v>
      </c>
      <c r="G5196">
        <v>16</v>
      </c>
    </row>
    <row r="5197" spans="1:7" x14ac:dyDescent="0.25">
      <c r="A5197">
        <v>15564</v>
      </c>
      <c r="B5197" s="3">
        <v>42264</v>
      </c>
      <c r="C5197" s="4">
        <v>0.69204861111111116</v>
      </c>
      <c r="D5197" s="1" t="s">
        <v>28</v>
      </c>
      <c r="E5197">
        <v>3</v>
      </c>
      <c r="F5197" s="1" t="s">
        <v>22</v>
      </c>
      <c r="G5197">
        <v>16</v>
      </c>
    </row>
    <row r="5198" spans="1:7" x14ac:dyDescent="0.25">
      <c r="A5198">
        <v>15565</v>
      </c>
      <c r="B5198" s="3">
        <v>42264</v>
      </c>
      <c r="C5198" s="4">
        <v>0.69456018518518514</v>
      </c>
      <c r="D5198" s="1" t="s">
        <v>28</v>
      </c>
      <c r="E5198">
        <v>3</v>
      </c>
      <c r="F5198" s="1" t="s">
        <v>22</v>
      </c>
      <c r="G5198">
        <v>16</v>
      </c>
    </row>
    <row r="5199" spans="1:7" x14ac:dyDescent="0.25">
      <c r="A5199">
        <v>15566</v>
      </c>
      <c r="B5199" s="3">
        <v>42264</v>
      </c>
      <c r="C5199" s="4">
        <v>0.69571759259259258</v>
      </c>
      <c r="D5199" s="1" t="s">
        <v>28</v>
      </c>
      <c r="E5199">
        <v>3</v>
      </c>
      <c r="F5199" s="1" t="s">
        <v>22</v>
      </c>
      <c r="G5199">
        <v>16</v>
      </c>
    </row>
    <row r="5200" spans="1:7" x14ac:dyDescent="0.25">
      <c r="A5200">
        <v>15567</v>
      </c>
      <c r="B5200" s="3">
        <v>42264</v>
      </c>
      <c r="C5200" s="4">
        <v>0.71887731481481476</v>
      </c>
      <c r="D5200" s="1" t="s">
        <v>28</v>
      </c>
      <c r="E5200">
        <v>3</v>
      </c>
      <c r="F5200" s="1" t="s">
        <v>22</v>
      </c>
      <c r="G5200">
        <v>17</v>
      </c>
    </row>
    <row r="5201" spans="1:7" x14ac:dyDescent="0.25">
      <c r="A5201">
        <v>15568</v>
      </c>
      <c r="B5201" s="3">
        <v>42264</v>
      </c>
      <c r="C5201" s="4">
        <v>0.72645833333333332</v>
      </c>
      <c r="D5201" s="1" t="s">
        <v>28</v>
      </c>
      <c r="E5201">
        <v>3</v>
      </c>
      <c r="F5201" s="1" t="s">
        <v>22</v>
      </c>
      <c r="G5201">
        <v>17</v>
      </c>
    </row>
    <row r="5202" spans="1:7" x14ac:dyDescent="0.25">
      <c r="A5202">
        <v>15569</v>
      </c>
      <c r="B5202" s="3">
        <v>42264</v>
      </c>
      <c r="C5202" s="4">
        <v>0.7271643518518518</v>
      </c>
      <c r="D5202" s="1" t="s">
        <v>28</v>
      </c>
      <c r="E5202">
        <v>3</v>
      </c>
      <c r="F5202" s="1" t="s">
        <v>22</v>
      </c>
      <c r="G5202">
        <v>17</v>
      </c>
    </row>
    <row r="5203" spans="1:7" x14ac:dyDescent="0.25">
      <c r="A5203">
        <v>15570</v>
      </c>
      <c r="B5203" s="3">
        <v>42264</v>
      </c>
      <c r="C5203" s="4">
        <v>0.72884259259259254</v>
      </c>
      <c r="D5203" s="1" t="s">
        <v>28</v>
      </c>
      <c r="E5203">
        <v>3</v>
      </c>
      <c r="F5203" s="1" t="s">
        <v>22</v>
      </c>
      <c r="G5203">
        <v>17</v>
      </c>
    </row>
    <row r="5204" spans="1:7" x14ac:dyDescent="0.25">
      <c r="A5204">
        <v>15571</v>
      </c>
      <c r="B5204" s="3">
        <v>42264</v>
      </c>
      <c r="C5204" s="4">
        <v>0.73201388888888885</v>
      </c>
      <c r="D5204" s="1" t="s">
        <v>28</v>
      </c>
      <c r="E5204">
        <v>3</v>
      </c>
      <c r="F5204" s="1" t="s">
        <v>22</v>
      </c>
      <c r="G5204">
        <v>17</v>
      </c>
    </row>
    <row r="5205" spans="1:7" x14ac:dyDescent="0.25">
      <c r="A5205">
        <v>15572</v>
      </c>
      <c r="B5205" s="3">
        <v>42264</v>
      </c>
      <c r="C5205" s="4">
        <v>0.73351851851851857</v>
      </c>
      <c r="D5205" s="1" t="s">
        <v>28</v>
      </c>
      <c r="E5205">
        <v>3</v>
      </c>
      <c r="F5205" s="1" t="s">
        <v>22</v>
      </c>
      <c r="G5205">
        <v>17</v>
      </c>
    </row>
    <row r="5206" spans="1:7" x14ac:dyDescent="0.25">
      <c r="A5206">
        <v>15573</v>
      </c>
      <c r="B5206" s="3">
        <v>42264</v>
      </c>
      <c r="C5206" s="4">
        <v>0.74003472222222222</v>
      </c>
      <c r="D5206" s="1" t="s">
        <v>28</v>
      </c>
      <c r="E5206">
        <v>3</v>
      </c>
      <c r="F5206" s="1" t="s">
        <v>22</v>
      </c>
      <c r="G5206">
        <v>17</v>
      </c>
    </row>
    <row r="5207" spans="1:7" x14ac:dyDescent="0.25">
      <c r="A5207">
        <v>15574</v>
      </c>
      <c r="B5207" s="3">
        <v>42264</v>
      </c>
      <c r="C5207" s="4">
        <v>0.74156250000000001</v>
      </c>
      <c r="D5207" s="1" t="s">
        <v>28</v>
      </c>
      <c r="E5207">
        <v>3</v>
      </c>
      <c r="F5207" s="1" t="s">
        <v>22</v>
      </c>
      <c r="G5207">
        <v>17</v>
      </c>
    </row>
    <row r="5208" spans="1:7" x14ac:dyDescent="0.25">
      <c r="A5208">
        <v>15575</v>
      </c>
      <c r="B5208" s="3">
        <v>42264</v>
      </c>
      <c r="C5208" s="4">
        <v>0.75317129629629631</v>
      </c>
      <c r="D5208" s="1" t="s">
        <v>28</v>
      </c>
      <c r="E5208">
        <v>3</v>
      </c>
      <c r="F5208" s="1" t="s">
        <v>22</v>
      </c>
      <c r="G5208">
        <v>18</v>
      </c>
    </row>
    <row r="5209" spans="1:7" x14ac:dyDescent="0.25">
      <c r="A5209">
        <v>15576</v>
      </c>
      <c r="B5209" s="3">
        <v>42264</v>
      </c>
      <c r="C5209" s="4">
        <v>0.75888888888888884</v>
      </c>
      <c r="D5209" s="1" t="s">
        <v>28</v>
      </c>
      <c r="E5209">
        <v>3</v>
      </c>
      <c r="F5209" s="1" t="s">
        <v>22</v>
      </c>
      <c r="G5209">
        <v>18</v>
      </c>
    </row>
    <row r="5210" spans="1:7" x14ac:dyDescent="0.25">
      <c r="A5210">
        <v>15577</v>
      </c>
      <c r="B5210" s="3">
        <v>42264</v>
      </c>
      <c r="C5210" s="4">
        <v>0.75980324074074079</v>
      </c>
      <c r="D5210" s="1" t="s">
        <v>28</v>
      </c>
      <c r="E5210">
        <v>3</v>
      </c>
      <c r="F5210" s="1" t="s">
        <v>22</v>
      </c>
      <c r="G5210">
        <v>18</v>
      </c>
    </row>
    <row r="5211" spans="1:7" x14ac:dyDescent="0.25">
      <c r="A5211">
        <v>15578</v>
      </c>
      <c r="B5211" s="3">
        <v>42264</v>
      </c>
      <c r="C5211" s="4">
        <v>0.76339120370370372</v>
      </c>
      <c r="D5211" s="1" t="s">
        <v>28</v>
      </c>
      <c r="E5211">
        <v>3</v>
      </c>
      <c r="F5211" s="1" t="s">
        <v>22</v>
      </c>
      <c r="G5211">
        <v>18</v>
      </c>
    </row>
    <row r="5212" spans="1:7" x14ac:dyDescent="0.25">
      <c r="A5212">
        <v>15579</v>
      </c>
      <c r="B5212" s="3">
        <v>42264</v>
      </c>
      <c r="C5212" s="4">
        <v>0.77178240740740744</v>
      </c>
      <c r="D5212" s="1" t="s">
        <v>28</v>
      </c>
      <c r="E5212">
        <v>3</v>
      </c>
      <c r="F5212" s="1" t="s">
        <v>22</v>
      </c>
      <c r="G5212">
        <v>18</v>
      </c>
    </row>
    <row r="5213" spans="1:7" x14ac:dyDescent="0.25">
      <c r="A5213">
        <v>15580</v>
      </c>
      <c r="B5213" s="3">
        <v>42264</v>
      </c>
      <c r="C5213" s="4">
        <v>0.77596064814814814</v>
      </c>
      <c r="D5213" s="1" t="s">
        <v>28</v>
      </c>
      <c r="E5213">
        <v>3</v>
      </c>
      <c r="F5213" s="1" t="s">
        <v>22</v>
      </c>
      <c r="G5213">
        <v>18</v>
      </c>
    </row>
    <row r="5214" spans="1:7" x14ac:dyDescent="0.25">
      <c r="A5214">
        <v>15581</v>
      </c>
      <c r="B5214" s="3">
        <v>42264</v>
      </c>
      <c r="C5214" s="4">
        <v>0.78501157407407407</v>
      </c>
      <c r="D5214" s="1" t="s">
        <v>28</v>
      </c>
      <c r="E5214">
        <v>3</v>
      </c>
      <c r="F5214" s="1" t="s">
        <v>22</v>
      </c>
      <c r="G5214">
        <v>18</v>
      </c>
    </row>
    <row r="5215" spans="1:7" x14ac:dyDescent="0.25">
      <c r="A5215">
        <v>15582</v>
      </c>
      <c r="B5215" s="3">
        <v>42264</v>
      </c>
      <c r="C5215" s="4">
        <v>0.78755787037037039</v>
      </c>
      <c r="D5215" s="1" t="s">
        <v>28</v>
      </c>
      <c r="E5215">
        <v>3</v>
      </c>
      <c r="F5215" s="1" t="s">
        <v>22</v>
      </c>
      <c r="G5215">
        <v>18</v>
      </c>
    </row>
    <row r="5216" spans="1:7" x14ac:dyDescent="0.25">
      <c r="A5216">
        <v>15583</v>
      </c>
      <c r="B5216" s="3">
        <v>42264</v>
      </c>
      <c r="C5216" s="4">
        <v>0.80607638888888888</v>
      </c>
      <c r="D5216" s="1" t="s">
        <v>28</v>
      </c>
      <c r="E5216">
        <v>3</v>
      </c>
      <c r="F5216" s="1" t="s">
        <v>22</v>
      </c>
      <c r="G5216">
        <v>19</v>
      </c>
    </row>
    <row r="5217" spans="1:7" x14ac:dyDescent="0.25">
      <c r="A5217">
        <v>15584</v>
      </c>
      <c r="B5217" s="3">
        <v>42264</v>
      </c>
      <c r="C5217" s="4">
        <v>0.81134259259259256</v>
      </c>
      <c r="D5217" s="1" t="s">
        <v>28</v>
      </c>
      <c r="E5217">
        <v>3</v>
      </c>
      <c r="F5217" s="1" t="s">
        <v>22</v>
      </c>
      <c r="G5217">
        <v>19</v>
      </c>
    </row>
    <row r="5218" spans="1:7" x14ac:dyDescent="0.25">
      <c r="A5218">
        <v>15585</v>
      </c>
      <c r="B5218" s="3">
        <v>42264</v>
      </c>
      <c r="C5218" s="4">
        <v>0.81299768518518523</v>
      </c>
      <c r="D5218" s="1" t="s">
        <v>28</v>
      </c>
      <c r="E5218">
        <v>3</v>
      </c>
      <c r="F5218" s="1" t="s">
        <v>22</v>
      </c>
      <c r="G5218">
        <v>19</v>
      </c>
    </row>
    <row r="5219" spans="1:7" x14ac:dyDescent="0.25">
      <c r="A5219">
        <v>15586</v>
      </c>
      <c r="B5219" s="3">
        <v>42264</v>
      </c>
      <c r="C5219" s="4">
        <v>0.83420138888888884</v>
      </c>
      <c r="D5219" s="1" t="s">
        <v>28</v>
      </c>
      <c r="E5219">
        <v>3</v>
      </c>
      <c r="F5219" s="1" t="s">
        <v>22</v>
      </c>
      <c r="G5219">
        <v>20</v>
      </c>
    </row>
    <row r="5220" spans="1:7" x14ac:dyDescent="0.25">
      <c r="A5220">
        <v>15587</v>
      </c>
      <c r="B5220" s="3">
        <v>42264</v>
      </c>
      <c r="C5220" s="4">
        <v>0.83560185185185187</v>
      </c>
      <c r="D5220" s="1" t="s">
        <v>28</v>
      </c>
      <c r="E5220">
        <v>3</v>
      </c>
      <c r="F5220" s="1" t="s">
        <v>22</v>
      </c>
      <c r="G5220">
        <v>20</v>
      </c>
    </row>
    <row r="5221" spans="1:7" x14ac:dyDescent="0.25">
      <c r="A5221">
        <v>15588</v>
      </c>
      <c r="B5221" s="3">
        <v>42264</v>
      </c>
      <c r="C5221" s="4">
        <v>0.84398148148148144</v>
      </c>
      <c r="D5221" s="1" t="s">
        <v>28</v>
      </c>
      <c r="E5221">
        <v>3</v>
      </c>
      <c r="F5221" s="1" t="s">
        <v>22</v>
      </c>
      <c r="G5221">
        <v>20</v>
      </c>
    </row>
    <row r="5222" spans="1:7" x14ac:dyDescent="0.25">
      <c r="A5222">
        <v>15589</v>
      </c>
      <c r="B5222" s="3">
        <v>42264</v>
      </c>
      <c r="C5222" s="4">
        <v>0.87212962962962959</v>
      </c>
      <c r="D5222" s="1" t="s">
        <v>28</v>
      </c>
      <c r="E5222">
        <v>3</v>
      </c>
      <c r="F5222" s="1" t="s">
        <v>22</v>
      </c>
      <c r="G5222">
        <v>20</v>
      </c>
    </row>
    <row r="5223" spans="1:7" x14ac:dyDescent="0.25">
      <c r="A5223">
        <v>15590</v>
      </c>
      <c r="B5223" s="3">
        <v>42264</v>
      </c>
      <c r="C5223" s="4">
        <v>0.88672453703703702</v>
      </c>
      <c r="D5223" s="1" t="s">
        <v>28</v>
      </c>
      <c r="E5223">
        <v>3</v>
      </c>
      <c r="F5223" s="1" t="s">
        <v>22</v>
      </c>
      <c r="G5223">
        <v>21</v>
      </c>
    </row>
    <row r="5224" spans="1:7" x14ac:dyDescent="0.25">
      <c r="A5224">
        <v>14740</v>
      </c>
      <c r="B5224" s="3">
        <v>42251</v>
      </c>
      <c r="C5224" s="4">
        <v>0.46994212962962961</v>
      </c>
      <c r="D5224" s="1" t="s">
        <v>28</v>
      </c>
      <c r="E5224">
        <v>3</v>
      </c>
      <c r="F5224" s="1" t="s">
        <v>20</v>
      </c>
      <c r="G5224">
        <v>11</v>
      </c>
    </row>
    <row r="5225" spans="1:7" x14ac:dyDescent="0.25">
      <c r="A5225">
        <v>14741</v>
      </c>
      <c r="B5225" s="3">
        <v>42251</v>
      </c>
      <c r="C5225" s="4">
        <v>0.48040509259259262</v>
      </c>
      <c r="D5225" s="1" t="s">
        <v>28</v>
      </c>
      <c r="E5225">
        <v>3</v>
      </c>
      <c r="F5225" s="1" t="s">
        <v>20</v>
      </c>
      <c r="G5225">
        <v>11</v>
      </c>
    </row>
    <row r="5226" spans="1:7" x14ac:dyDescent="0.25">
      <c r="A5226">
        <v>14742</v>
      </c>
      <c r="B5226" s="3">
        <v>42251</v>
      </c>
      <c r="C5226" s="4">
        <v>0.4871759259259259</v>
      </c>
      <c r="D5226" s="1" t="s">
        <v>28</v>
      </c>
      <c r="E5226">
        <v>3</v>
      </c>
      <c r="F5226" s="1" t="s">
        <v>20</v>
      </c>
      <c r="G5226">
        <v>11</v>
      </c>
    </row>
    <row r="5227" spans="1:7" x14ac:dyDescent="0.25">
      <c r="A5227">
        <v>14743</v>
      </c>
      <c r="B5227" s="3">
        <v>42251</v>
      </c>
      <c r="C5227" s="4">
        <v>0.48747685185185186</v>
      </c>
      <c r="D5227" s="1" t="s">
        <v>28</v>
      </c>
      <c r="E5227">
        <v>3</v>
      </c>
      <c r="F5227" s="1" t="s">
        <v>20</v>
      </c>
      <c r="G5227">
        <v>11</v>
      </c>
    </row>
    <row r="5228" spans="1:7" x14ac:dyDescent="0.25">
      <c r="A5228">
        <v>14744</v>
      </c>
      <c r="B5228" s="3">
        <v>42251</v>
      </c>
      <c r="C5228" s="4">
        <v>0.50283564814814818</v>
      </c>
      <c r="D5228" s="1" t="s">
        <v>28</v>
      </c>
      <c r="E5228">
        <v>3</v>
      </c>
      <c r="F5228" s="1" t="s">
        <v>20</v>
      </c>
      <c r="G5228">
        <v>12</v>
      </c>
    </row>
    <row r="5229" spans="1:7" x14ac:dyDescent="0.25">
      <c r="A5229">
        <v>14745</v>
      </c>
      <c r="B5229" s="3">
        <v>42251</v>
      </c>
      <c r="C5229" s="4">
        <v>0.50634259259259262</v>
      </c>
      <c r="D5229" s="1" t="s">
        <v>28</v>
      </c>
      <c r="E5229">
        <v>3</v>
      </c>
      <c r="F5229" s="1" t="s">
        <v>20</v>
      </c>
      <c r="G5229">
        <v>12</v>
      </c>
    </row>
    <row r="5230" spans="1:7" x14ac:dyDescent="0.25">
      <c r="A5230">
        <v>14746</v>
      </c>
      <c r="B5230" s="3">
        <v>42251</v>
      </c>
      <c r="C5230" s="4">
        <v>0.51225694444444447</v>
      </c>
      <c r="D5230" s="1" t="s">
        <v>28</v>
      </c>
      <c r="E5230">
        <v>3</v>
      </c>
      <c r="F5230" s="1" t="s">
        <v>20</v>
      </c>
      <c r="G5230">
        <v>12</v>
      </c>
    </row>
    <row r="5231" spans="1:7" x14ac:dyDescent="0.25">
      <c r="A5231">
        <v>14747</v>
      </c>
      <c r="B5231" s="3">
        <v>42251</v>
      </c>
      <c r="C5231" s="4">
        <v>0.51704861111111111</v>
      </c>
      <c r="D5231" s="1" t="s">
        <v>28</v>
      </c>
      <c r="E5231">
        <v>3</v>
      </c>
      <c r="F5231" s="1" t="s">
        <v>20</v>
      </c>
      <c r="G5231">
        <v>12</v>
      </c>
    </row>
    <row r="5232" spans="1:7" x14ac:dyDescent="0.25">
      <c r="A5232">
        <v>14748</v>
      </c>
      <c r="B5232" s="3">
        <v>42251</v>
      </c>
      <c r="C5232" s="4">
        <v>0.52119212962962957</v>
      </c>
      <c r="D5232" s="1" t="s">
        <v>28</v>
      </c>
      <c r="E5232">
        <v>3</v>
      </c>
      <c r="F5232" s="1" t="s">
        <v>20</v>
      </c>
      <c r="G5232">
        <v>12</v>
      </c>
    </row>
    <row r="5233" spans="1:7" x14ac:dyDescent="0.25">
      <c r="A5233">
        <v>14749</v>
      </c>
      <c r="B5233" s="3">
        <v>42251</v>
      </c>
      <c r="C5233" s="4">
        <v>0.52222222222222225</v>
      </c>
      <c r="D5233" s="1" t="s">
        <v>28</v>
      </c>
      <c r="E5233">
        <v>3</v>
      </c>
      <c r="F5233" s="1" t="s">
        <v>20</v>
      </c>
      <c r="G5233">
        <v>12</v>
      </c>
    </row>
    <row r="5234" spans="1:7" x14ac:dyDescent="0.25">
      <c r="A5234">
        <v>14750</v>
      </c>
      <c r="B5234" s="3">
        <v>42251</v>
      </c>
      <c r="C5234" s="4">
        <v>0.5260069444444444</v>
      </c>
      <c r="D5234" s="1" t="s">
        <v>28</v>
      </c>
      <c r="E5234">
        <v>3</v>
      </c>
      <c r="F5234" s="1" t="s">
        <v>20</v>
      </c>
      <c r="G5234">
        <v>12</v>
      </c>
    </row>
    <row r="5235" spans="1:7" x14ac:dyDescent="0.25">
      <c r="A5235">
        <v>14751</v>
      </c>
      <c r="B5235" s="3">
        <v>42251</v>
      </c>
      <c r="C5235" s="4">
        <v>0.52725694444444449</v>
      </c>
      <c r="D5235" s="1" t="s">
        <v>28</v>
      </c>
      <c r="E5235">
        <v>3</v>
      </c>
      <c r="F5235" s="1" t="s">
        <v>20</v>
      </c>
      <c r="G5235">
        <v>12</v>
      </c>
    </row>
    <row r="5236" spans="1:7" x14ac:dyDescent="0.25">
      <c r="A5236">
        <v>14752</v>
      </c>
      <c r="B5236" s="3">
        <v>42251</v>
      </c>
      <c r="C5236" s="4">
        <v>0.53314814814814815</v>
      </c>
      <c r="D5236" s="1" t="s">
        <v>28</v>
      </c>
      <c r="E5236">
        <v>3</v>
      </c>
      <c r="F5236" s="1" t="s">
        <v>20</v>
      </c>
      <c r="G5236">
        <v>12</v>
      </c>
    </row>
    <row r="5237" spans="1:7" x14ac:dyDescent="0.25">
      <c r="A5237">
        <v>14753</v>
      </c>
      <c r="B5237" s="3">
        <v>42251</v>
      </c>
      <c r="C5237" s="4">
        <v>0.53438657407407408</v>
      </c>
      <c r="D5237" s="1" t="s">
        <v>28</v>
      </c>
      <c r="E5237">
        <v>3</v>
      </c>
      <c r="F5237" s="1" t="s">
        <v>20</v>
      </c>
      <c r="G5237">
        <v>12</v>
      </c>
    </row>
    <row r="5238" spans="1:7" x14ac:dyDescent="0.25">
      <c r="A5238">
        <v>14754</v>
      </c>
      <c r="B5238" s="3">
        <v>42251</v>
      </c>
      <c r="C5238" s="4">
        <v>0.53739583333333329</v>
      </c>
      <c r="D5238" s="1" t="s">
        <v>28</v>
      </c>
      <c r="E5238">
        <v>3</v>
      </c>
      <c r="F5238" s="1" t="s">
        <v>20</v>
      </c>
      <c r="G5238">
        <v>12</v>
      </c>
    </row>
    <row r="5239" spans="1:7" x14ac:dyDescent="0.25">
      <c r="A5239">
        <v>14755</v>
      </c>
      <c r="B5239" s="3">
        <v>42251</v>
      </c>
      <c r="C5239" s="4">
        <v>0.54150462962962964</v>
      </c>
      <c r="D5239" s="1" t="s">
        <v>28</v>
      </c>
      <c r="E5239">
        <v>3</v>
      </c>
      <c r="F5239" s="1" t="s">
        <v>20</v>
      </c>
      <c r="G5239">
        <v>12</v>
      </c>
    </row>
    <row r="5240" spans="1:7" x14ac:dyDescent="0.25">
      <c r="A5240">
        <v>14756</v>
      </c>
      <c r="B5240" s="3">
        <v>42251</v>
      </c>
      <c r="C5240" s="4">
        <v>0.5483217592592593</v>
      </c>
      <c r="D5240" s="1" t="s">
        <v>28</v>
      </c>
      <c r="E5240">
        <v>3</v>
      </c>
      <c r="F5240" s="1" t="s">
        <v>20</v>
      </c>
      <c r="G5240">
        <v>13</v>
      </c>
    </row>
    <row r="5241" spans="1:7" x14ac:dyDescent="0.25">
      <c r="A5241">
        <v>14757</v>
      </c>
      <c r="B5241" s="3">
        <v>42251</v>
      </c>
      <c r="C5241" s="4">
        <v>0.55420138888888892</v>
      </c>
      <c r="D5241" s="1" t="s">
        <v>28</v>
      </c>
      <c r="E5241">
        <v>3</v>
      </c>
      <c r="F5241" s="1" t="s">
        <v>20</v>
      </c>
      <c r="G5241">
        <v>13</v>
      </c>
    </row>
    <row r="5242" spans="1:7" x14ac:dyDescent="0.25">
      <c r="A5242">
        <v>14758</v>
      </c>
      <c r="B5242" s="3">
        <v>42251</v>
      </c>
      <c r="C5242" s="4">
        <v>0.56298611111111108</v>
      </c>
      <c r="D5242" s="1" t="s">
        <v>28</v>
      </c>
      <c r="E5242">
        <v>3</v>
      </c>
      <c r="F5242" s="1" t="s">
        <v>20</v>
      </c>
      <c r="G5242">
        <v>13</v>
      </c>
    </row>
    <row r="5243" spans="1:7" x14ac:dyDescent="0.25">
      <c r="A5243">
        <v>14759</v>
      </c>
      <c r="B5243" s="3">
        <v>42251</v>
      </c>
      <c r="C5243" s="4">
        <v>0.56462962962962959</v>
      </c>
      <c r="D5243" s="1" t="s">
        <v>28</v>
      </c>
      <c r="E5243">
        <v>3</v>
      </c>
      <c r="F5243" s="1" t="s">
        <v>20</v>
      </c>
      <c r="G5243">
        <v>13</v>
      </c>
    </row>
    <row r="5244" spans="1:7" x14ac:dyDescent="0.25">
      <c r="A5244">
        <v>14760</v>
      </c>
      <c r="B5244" s="3">
        <v>42251</v>
      </c>
      <c r="C5244" s="4">
        <v>0.58193287037037034</v>
      </c>
      <c r="D5244" s="1" t="s">
        <v>28</v>
      </c>
      <c r="E5244">
        <v>3</v>
      </c>
      <c r="F5244" s="1" t="s">
        <v>20</v>
      </c>
      <c r="G5244">
        <v>13</v>
      </c>
    </row>
    <row r="5245" spans="1:7" x14ac:dyDescent="0.25">
      <c r="A5245">
        <v>14761</v>
      </c>
      <c r="B5245" s="3">
        <v>42251</v>
      </c>
      <c r="C5245" s="4">
        <v>0.5834259259259259</v>
      </c>
      <c r="D5245" s="1" t="s">
        <v>28</v>
      </c>
      <c r="E5245">
        <v>3</v>
      </c>
      <c r="F5245" s="1" t="s">
        <v>20</v>
      </c>
      <c r="G5245">
        <v>14</v>
      </c>
    </row>
    <row r="5246" spans="1:7" x14ac:dyDescent="0.25">
      <c r="A5246">
        <v>14762</v>
      </c>
      <c r="B5246" s="3">
        <v>42251</v>
      </c>
      <c r="C5246" s="4">
        <v>0.58567129629629633</v>
      </c>
      <c r="D5246" s="1" t="s">
        <v>28</v>
      </c>
      <c r="E5246">
        <v>3</v>
      </c>
      <c r="F5246" s="1" t="s">
        <v>20</v>
      </c>
      <c r="G5246">
        <v>14</v>
      </c>
    </row>
    <row r="5247" spans="1:7" x14ac:dyDescent="0.25">
      <c r="A5247">
        <v>14763</v>
      </c>
      <c r="B5247" s="3">
        <v>42251</v>
      </c>
      <c r="C5247" s="4">
        <v>0.58717592592592593</v>
      </c>
      <c r="D5247" s="1" t="s">
        <v>28</v>
      </c>
      <c r="E5247">
        <v>3</v>
      </c>
      <c r="F5247" s="1" t="s">
        <v>20</v>
      </c>
      <c r="G5247">
        <v>14</v>
      </c>
    </row>
    <row r="5248" spans="1:7" x14ac:dyDescent="0.25">
      <c r="A5248">
        <v>14764</v>
      </c>
      <c r="B5248" s="3">
        <v>42251</v>
      </c>
      <c r="C5248" s="4">
        <v>0.59674768518518517</v>
      </c>
      <c r="D5248" s="1" t="s">
        <v>28</v>
      </c>
      <c r="E5248">
        <v>3</v>
      </c>
      <c r="F5248" s="1" t="s">
        <v>20</v>
      </c>
      <c r="G5248">
        <v>14</v>
      </c>
    </row>
    <row r="5249" spans="1:7" x14ac:dyDescent="0.25">
      <c r="A5249">
        <v>14765</v>
      </c>
      <c r="B5249" s="3">
        <v>42251</v>
      </c>
      <c r="C5249" s="4">
        <v>0.60840277777777774</v>
      </c>
      <c r="D5249" s="1" t="s">
        <v>28</v>
      </c>
      <c r="E5249">
        <v>3</v>
      </c>
      <c r="F5249" s="1" t="s">
        <v>20</v>
      </c>
      <c r="G5249">
        <v>14</v>
      </c>
    </row>
    <row r="5250" spans="1:7" x14ac:dyDescent="0.25">
      <c r="A5250">
        <v>14766</v>
      </c>
      <c r="B5250" s="3">
        <v>42251</v>
      </c>
      <c r="C5250" s="4">
        <v>0.62752314814814814</v>
      </c>
      <c r="D5250" s="1" t="s">
        <v>28</v>
      </c>
      <c r="E5250">
        <v>3</v>
      </c>
      <c r="F5250" s="1" t="s">
        <v>20</v>
      </c>
      <c r="G5250">
        <v>15</v>
      </c>
    </row>
    <row r="5251" spans="1:7" x14ac:dyDescent="0.25">
      <c r="A5251">
        <v>14767</v>
      </c>
      <c r="B5251" s="3">
        <v>42251</v>
      </c>
      <c r="C5251" s="4">
        <v>0.62989583333333332</v>
      </c>
      <c r="D5251" s="1" t="s">
        <v>28</v>
      </c>
      <c r="E5251">
        <v>3</v>
      </c>
      <c r="F5251" s="1" t="s">
        <v>20</v>
      </c>
      <c r="G5251">
        <v>15</v>
      </c>
    </row>
    <row r="5252" spans="1:7" x14ac:dyDescent="0.25">
      <c r="A5252">
        <v>14768</v>
      </c>
      <c r="B5252" s="3">
        <v>42251</v>
      </c>
      <c r="C5252" s="4">
        <v>0.63464120370370369</v>
      </c>
      <c r="D5252" s="1" t="s">
        <v>28</v>
      </c>
      <c r="E5252">
        <v>3</v>
      </c>
      <c r="F5252" s="1" t="s">
        <v>20</v>
      </c>
      <c r="G5252">
        <v>15</v>
      </c>
    </row>
    <row r="5253" spans="1:7" x14ac:dyDescent="0.25">
      <c r="A5253">
        <v>14769</v>
      </c>
      <c r="B5253" s="3">
        <v>42251</v>
      </c>
      <c r="C5253" s="4">
        <v>0.66400462962962958</v>
      </c>
      <c r="D5253" s="1" t="s">
        <v>28</v>
      </c>
      <c r="E5253">
        <v>3</v>
      </c>
      <c r="F5253" s="1" t="s">
        <v>20</v>
      </c>
      <c r="G5253">
        <v>15</v>
      </c>
    </row>
    <row r="5254" spans="1:7" x14ac:dyDescent="0.25">
      <c r="A5254">
        <v>14770</v>
      </c>
      <c r="B5254" s="3">
        <v>42251</v>
      </c>
      <c r="C5254" s="4">
        <v>0.68885416666666666</v>
      </c>
      <c r="D5254" s="1" t="s">
        <v>28</v>
      </c>
      <c r="E5254">
        <v>3</v>
      </c>
      <c r="F5254" s="1" t="s">
        <v>20</v>
      </c>
      <c r="G5254">
        <v>16</v>
      </c>
    </row>
    <row r="5255" spans="1:7" x14ac:dyDescent="0.25">
      <c r="A5255">
        <v>14771</v>
      </c>
      <c r="B5255" s="3">
        <v>42251</v>
      </c>
      <c r="C5255" s="4">
        <v>0.70106481481481486</v>
      </c>
      <c r="D5255" s="1" t="s">
        <v>28</v>
      </c>
      <c r="E5255">
        <v>3</v>
      </c>
      <c r="F5255" s="1" t="s">
        <v>20</v>
      </c>
      <c r="G5255">
        <v>16</v>
      </c>
    </row>
    <row r="5256" spans="1:7" x14ac:dyDescent="0.25">
      <c r="A5256">
        <v>14772</v>
      </c>
      <c r="B5256" s="3">
        <v>42251</v>
      </c>
      <c r="C5256" s="4">
        <v>0.70136574074074076</v>
      </c>
      <c r="D5256" s="1" t="s">
        <v>28</v>
      </c>
      <c r="E5256">
        <v>3</v>
      </c>
      <c r="F5256" s="1" t="s">
        <v>20</v>
      </c>
      <c r="G5256">
        <v>16</v>
      </c>
    </row>
    <row r="5257" spans="1:7" x14ac:dyDescent="0.25">
      <c r="A5257">
        <v>14773</v>
      </c>
      <c r="B5257" s="3">
        <v>42251</v>
      </c>
      <c r="C5257" s="4">
        <v>0.70531250000000001</v>
      </c>
      <c r="D5257" s="1" t="s">
        <v>28</v>
      </c>
      <c r="E5257">
        <v>3</v>
      </c>
      <c r="F5257" s="1" t="s">
        <v>20</v>
      </c>
      <c r="G5257">
        <v>16</v>
      </c>
    </row>
    <row r="5258" spans="1:7" x14ac:dyDescent="0.25">
      <c r="A5258">
        <v>14774</v>
      </c>
      <c r="B5258" s="3">
        <v>42251</v>
      </c>
      <c r="C5258" s="4">
        <v>0.70710648148148147</v>
      </c>
      <c r="D5258" s="1" t="s">
        <v>28</v>
      </c>
      <c r="E5258">
        <v>3</v>
      </c>
      <c r="F5258" s="1" t="s">
        <v>20</v>
      </c>
      <c r="G5258">
        <v>16</v>
      </c>
    </row>
    <row r="5259" spans="1:7" x14ac:dyDescent="0.25">
      <c r="A5259">
        <v>14775</v>
      </c>
      <c r="B5259" s="3">
        <v>42251</v>
      </c>
      <c r="C5259" s="4">
        <v>0.7085069444444444</v>
      </c>
      <c r="D5259" s="1" t="s">
        <v>28</v>
      </c>
      <c r="E5259">
        <v>3</v>
      </c>
      <c r="F5259" s="1" t="s">
        <v>20</v>
      </c>
      <c r="G5259">
        <v>17</v>
      </c>
    </row>
    <row r="5260" spans="1:7" x14ac:dyDescent="0.25">
      <c r="A5260">
        <v>14776</v>
      </c>
      <c r="B5260" s="3">
        <v>42251</v>
      </c>
      <c r="C5260" s="4">
        <v>0.71452546296296293</v>
      </c>
      <c r="D5260" s="1" t="s">
        <v>28</v>
      </c>
      <c r="E5260">
        <v>3</v>
      </c>
      <c r="F5260" s="1" t="s">
        <v>20</v>
      </c>
      <c r="G5260">
        <v>17</v>
      </c>
    </row>
    <row r="5261" spans="1:7" x14ac:dyDescent="0.25">
      <c r="A5261">
        <v>14777</v>
      </c>
      <c r="B5261" s="3">
        <v>42251</v>
      </c>
      <c r="C5261" s="4">
        <v>0.74246527777777782</v>
      </c>
      <c r="D5261" s="1" t="s">
        <v>28</v>
      </c>
      <c r="E5261">
        <v>3</v>
      </c>
      <c r="F5261" s="1" t="s">
        <v>20</v>
      </c>
      <c r="G5261">
        <v>17</v>
      </c>
    </row>
    <row r="5262" spans="1:7" x14ac:dyDescent="0.25">
      <c r="A5262">
        <v>14778</v>
      </c>
      <c r="B5262" s="3">
        <v>42251</v>
      </c>
      <c r="C5262" s="4">
        <v>0.74329861111111106</v>
      </c>
      <c r="D5262" s="1" t="s">
        <v>28</v>
      </c>
      <c r="E5262">
        <v>3</v>
      </c>
      <c r="F5262" s="1" t="s">
        <v>20</v>
      </c>
      <c r="G5262">
        <v>17</v>
      </c>
    </row>
    <row r="5263" spans="1:7" x14ac:dyDescent="0.25">
      <c r="A5263">
        <v>14779</v>
      </c>
      <c r="B5263" s="3">
        <v>42251</v>
      </c>
      <c r="C5263" s="4">
        <v>0.74836805555555552</v>
      </c>
      <c r="D5263" s="1" t="s">
        <v>28</v>
      </c>
      <c r="E5263">
        <v>3</v>
      </c>
      <c r="F5263" s="1" t="s">
        <v>20</v>
      </c>
      <c r="G5263">
        <v>17</v>
      </c>
    </row>
    <row r="5264" spans="1:7" x14ac:dyDescent="0.25">
      <c r="A5264">
        <v>14780</v>
      </c>
      <c r="B5264" s="3">
        <v>42251</v>
      </c>
      <c r="C5264" s="4">
        <v>0.76097222222222227</v>
      </c>
      <c r="D5264" s="1" t="s">
        <v>28</v>
      </c>
      <c r="E5264">
        <v>3</v>
      </c>
      <c r="F5264" s="1" t="s">
        <v>20</v>
      </c>
      <c r="G5264">
        <v>18</v>
      </c>
    </row>
    <row r="5265" spans="1:7" x14ac:dyDescent="0.25">
      <c r="A5265">
        <v>14781</v>
      </c>
      <c r="B5265" s="3">
        <v>42251</v>
      </c>
      <c r="C5265" s="4">
        <v>0.76429398148148153</v>
      </c>
      <c r="D5265" s="1" t="s">
        <v>28</v>
      </c>
      <c r="E5265">
        <v>3</v>
      </c>
      <c r="F5265" s="1" t="s">
        <v>20</v>
      </c>
      <c r="G5265">
        <v>18</v>
      </c>
    </row>
    <row r="5266" spans="1:7" x14ac:dyDescent="0.25">
      <c r="A5266">
        <v>14782</v>
      </c>
      <c r="B5266" s="3">
        <v>42251</v>
      </c>
      <c r="C5266" s="4">
        <v>0.7680555555555556</v>
      </c>
      <c r="D5266" s="1" t="s">
        <v>28</v>
      </c>
      <c r="E5266">
        <v>3</v>
      </c>
      <c r="F5266" s="1" t="s">
        <v>20</v>
      </c>
      <c r="G5266">
        <v>18</v>
      </c>
    </row>
    <row r="5267" spans="1:7" x14ac:dyDescent="0.25">
      <c r="A5267">
        <v>14783</v>
      </c>
      <c r="B5267" s="3">
        <v>42251</v>
      </c>
      <c r="C5267" s="4">
        <v>0.76857638888888891</v>
      </c>
      <c r="D5267" s="1" t="s">
        <v>28</v>
      </c>
      <c r="E5267">
        <v>3</v>
      </c>
      <c r="F5267" s="1" t="s">
        <v>20</v>
      </c>
      <c r="G5267">
        <v>18</v>
      </c>
    </row>
    <row r="5268" spans="1:7" x14ac:dyDescent="0.25">
      <c r="A5268">
        <v>14784</v>
      </c>
      <c r="B5268" s="3">
        <v>42251</v>
      </c>
      <c r="C5268" s="4">
        <v>0.7745023148148148</v>
      </c>
      <c r="D5268" s="1" t="s">
        <v>28</v>
      </c>
      <c r="E5268">
        <v>3</v>
      </c>
      <c r="F5268" s="1" t="s">
        <v>20</v>
      </c>
      <c r="G5268">
        <v>18</v>
      </c>
    </row>
    <row r="5269" spans="1:7" x14ac:dyDescent="0.25">
      <c r="A5269">
        <v>14785</v>
      </c>
      <c r="B5269" s="3">
        <v>42251</v>
      </c>
      <c r="C5269" s="4">
        <v>0.77829861111111109</v>
      </c>
      <c r="D5269" s="1" t="s">
        <v>28</v>
      </c>
      <c r="E5269">
        <v>3</v>
      </c>
      <c r="F5269" s="1" t="s">
        <v>20</v>
      </c>
      <c r="G5269">
        <v>18</v>
      </c>
    </row>
    <row r="5270" spans="1:7" x14ac:dyDescent="0.25">
      <c r="A5270">
        <v>14786</v>
      </c>
      <c r="B5270" s="3">
        <v>42251</v>
      </c>
      <c r="C5270" s="4">
        <v>0.78118055555555554</v>
      </c>
      <c r="D5270" s="1" t="s">
        <v>28</v>
      </c>
      <c r="E5270">
        <v>3</v>
      </c>
      <c r="F5270" s="1" t="s">
        <v>20</v>
      </c>
      <c r="G5270">
        <v>18</v>
      </c>
    </row>
    <row r="5271" spans="1:7" x14ac:dyDescent="0.25">
      <c r="A5271">
        <v>14787</v>
      </c>
      <c r="B5271" s="3">
        <v>42251</v>
      </c>
      <c r="C5271" s="4">
        <v>0.78325231481481483</v>
      </c>
      <c r="D5271" s="1" t="s">
        <v>28</v>
      </c>
      <c r="E5271">
        <v>3</v>
      </c>
      <c r="F5271" s="1" t="s">
        <v>20</v>
      </c>
      <c r="G5271">
        <v>18</v>
      </c>
    </row>
    <row r="5272" spans="1:7" x14ac:dyDescent="0.25">
      <c r="A5272">
        <v>14788</v>
      </c>
      <c r="B5272" s="3">
        <v>42251</v>
      </c>
      <c r="C5272" s="4">
        <v>0.78726851851851853</v>
      </c>
      <c r="D5272" s="1" t="s">
        <v>28</v>
      </c>
      <c r="E5272">
        <v>3</v>
      </c>
      <c r="F5272" s="1" t="s">
        <v>20</v>
      </c>
      <c r="G5272">
        <v>18</v>
      </c>
    </row>
    <row r="5273" spans="1:7" x14ac:dyDescent="0.25">
      <c r="A5273">
        <v>14789</v>
      </c>
      <c r="B5273" s="3">
        <v>42251</v>
      </c>
      <c r="C5273" s="4">
        <v>0.78797453703703701</v>
      </c>
      <c r="D5273" s="1" t="s">
        <v>28</v>
      </c>
      <c r="E5273">
        <v>3</v>
      </c>
      <c r="F5273" s="1" t="s">
        <v>20</v>
      </c>
      <c r="G5273">
        <v>18</v>
      </c>
    </row>
    <row r="5274" spans="1:7" x14ac:dyDescent="0.25">
      <c r="A5274">
        <v>14790</v>
      </c>
      <c r="B5274" s="3">
        <v>42251</v>
      </c>
      <c r="C5274" s="4">
        <v>0.7883796296296296</v>
      </c>
      <c r="D5274" s="1" t="s">
        <v>28</v>
      </c>
      <c r="E5274">
        <v>3</v>
      </c>
      <c r="F5274" s="1" t="s">
        <v>20</v>
      </c>
      <c r="G5274">
        <v>18</v>
      </c>
    </row>
    <row r="5275" spans="1:7" x14ac:dyDescent="0.25">
      <c r="A5275">
        <v>14791</v>
      </c>
      <c r="B5275" s="3">
        <v>42251</v>
      </c>
      <c r="C5275" s="4">
        <v>0.80125000000000002</v>
      </c>
      <c r="D5275" s="1" t="s">
        <v>28</v>
      </c>
      <c r="E5275">
        <v>3</v>
      </c>
      <c r="F5275" s="1" t="s">
        <v>20</v>
      </c>
      <c r="G5275">
        <v>19</v>
      </c>
    </row>
    <row r="5276" spans="1:7" x14ac:dyDescent="0.25">
      <c r="A5276">
        <v>14792</v>
      </c>
      <c r="B5276" s="3">
        <v>42251</v>
      </c>
      <c r="C5276" s="4">
        <v>0.80381944444444442</v>
      </c>
      <c r="D5276" s="1" t="s">
        <v>28</v>
      </c>
      <c r="E5276">
        <v>3</v>
      </c>
      <c r="F5276" s="1" t="s">
        <v>20</v>
      </c>
      <c r="G5276">
        <v>19</v>
      </c>
    </row>
    <row r="5277" spans="1:7" x14ac:dyDescent="0.25">
      <c r="A5277">
        <v>14793</v>
      </c>
      <c r="B5277" s="3">
        <v>42251</v>
      </c>
      <c r="C5277" s="4">
        <v>0.81990740740740742</v>
      </c>
      <c r="D5277" s="1" t="s">
        <v>28</v>
      </c>
      <c r="E5277">
        <v>3</v>
      </c>
      <c r="F5277" s="1" t="s">
        <v>20</v>
      </c>
      <c r="G5277">
        <v>19</v>
      </c>
    </row>
    <row r="5278" spans="1:7" x14ac:dyDescent="0.25">
      <c r="A5278">
        <v>14794</v>
      </c>
      <c r="B5278" s="3">
        <v>42251</v>
      </c>
      <c r="C5278" s="4">
        <v>0.84129629629629632</v>
      </c>
      <c r="D5278" s="1" t="s">
        <v>28</v>
      </c>
      <c r="E5278">
        <v>3</v>
      </c>
      <c r="F5278" s="1" t="s">
        <v>20</v>
      </c>
      <c r="G5278">
        <v>20</v>
      </c>
    </row>
    <row r="5279" spans="1:7" x14ac:dyDescent="0.25">
      <c r="A5279">
        <v>14795</v>
      </c>
      <c r="B5279" s="3">
        <v>42251</v>
      </c>
      <c r="C5279" s="4">
        <v>0.8614236111111111</v>
      </c>
      <c r="D5279" s="1" t="s">
        <v>28</v>
      </c>
      <c r="E5279">
        <v>3</v>
      </c>
      <c r="F5279" s="1" t="s">
        <v>20</v>
      </c>
      <c r="G5279">
        <v>20</v>
      </c>
    </row>
    <row r="5280" spans="1:7" x14ac:dyDescent="0.25">
      <c r="A5280">
        <v>14796</v>
      </c>
      <c r="B5280" s="3">
        <v>42251</v>
      </c>
      <c r="C5280" s="4">
        <v>0.88261574074074078</v>
      </c>
      <c r="D5280" s="1" t="s">
        <v>28</v>
      </c>
      <c r="E5280">
        <v>3</v>
      </c>
      <c r="F5280" s="1" t="s">
        <v>20</v>
      </c>
      <c r="G5280">
        <v>21</v>
      </c>
    </row>
    <row r="5281" spans="1:7" x14ac:dyDescent="0.25">
      <c r="A5281">
        <v>14797</v>
      </c>
      <c r="B5281" s="3">
        <v>42251</v>
      </c>
      <c r="C5281" s="4">
        <v>0.89273148148148151</v>
      </c>
      <c r="D5281" s="1" t="s">
        <v>28</v>
      </c>
      <c r="E5281">
        <v>3</v>
      </c>
      <c r="F5281" s="1" t="s">
        <v>20</v>
      </c>
      <c r="G5281">
        <v>21</v>
      </c>
    </row>
    <row r="5282" spans="1:7" x14ac:dyDescent="0.25">
      <c r="A5282">
        <v>14798</v>
      </c>
      <c r="B5282" s="3">
        <v>42251</v>
      </c>
      <c r="C5282" s="4">
        <v>0.90032407407407411</v>
      </c>
      <c r="D5282" s="1" t="s">
        <v>28</v>
      </c>
      <c r="E5282">
        <v>3</v>
      </c>
      <c r="F5282" s="1" t="s">
        <v>20</v>
      </c>
      <c r="G5282">
        <v>21</v>
      </c>
    </row>
    <row r="5283" spans="1:7" x14ac:dyDescent="0.25">
      <c r="A5283">
        <v>14799</v>
      </c>
      <c r="B5283" s="3">
        <v>42251</v>
      </c>
      <c r="C5283" s="4">
        <v>0.90320601851851856</v>
      </c>
      <c r="D5283" s="1" t="s">
        <v>28</v>
      </c>
      <c r="E5283">
        <v>3</v>
      </c>
      <c r="F5283" s="1" t="s">
        <v>20</v>
      </c>
      <c r="G5283">
        <v>21</v>
      </c>
    </row>
    <row r="5284" spans="1:7" x14ac:dyDescent="0.25">
      <c r="A5284">
        <v>14800</v>
      </c>
      <c r="B5284" s="3">
        <v>42251</v>
      </c>
      <c r="C5284" s="4">
        <v>0.91177083333333331</v>
      </c>
      <c r="D5284" s="1" t="s">
        <v>28</v>
      </c>
      <c r="E5284">
        <v>3</v>
      </c>
      <c r="F5284" s="1" t="s">
        <v>20</v>
      </c>
      <c r="G5284">
        <v>21</v>
      </c>
    </row>
    <row r="5285" spans="1:7" x14ac:dyDescent="0.25">
      <c r="A5285">
        <v>14801</v>
      </c>
      <c r="B5285" s="3">
        <v>42251</v>
      </c>
      <c r="C5285" s="4">
        <v>0.9175578703703704</v>
      </c>
      <c r="D5285" s="1" t="s">
        <v>28</v>
      </c>
      <c r="E5285">
        <v>3</v>
      </c>
      <c r="F5285" s="1" t="s">
        <v>20</v>
      </c>
      <c r="G5285">
        <v>22</v>
      </c>
    </row>
    <row r="5286" spans="1:7" x14ac:dyDescent="0.25">
      <c r="A5286">
        <v>14802</v>
      </c>
      <c r="B5286" s="3">
        <v>42251</v>
      </c>
      <c r="C5286" s="4">
        <v>0.92811342592592594</v>
      </c>
      <c r="D5286" s="1" t="s">
        <v>28</v>
      </c>
      <c r="E5286">
        <v>3</v>
      </c>
      <c r="F5286" s="1" t="s">
        <v>20</v>
      </c>
      <c r="G5286">
        <v>22</v>
      </c>
    </row>
    <row r="5287" spans="1:7" x14ac:dyDescent="0.25">
      <c r="A5287">
        <v>14803</v>
      </c>
      <c r="B5287" s="3">
        <v>42251</v>
      </c>
      <c r="C5287" s="4">
        <v>0.93778935185185186</v>
      </c>
      <c r="D5287" s="1" t="s">
        <v>28</v>
      </c>
      <c r="E5287">
        <v>3</v>
      </c>
      <c r="F5287" s="1" t="s">
        <v>20</v>
      </c>
      <c r="G5287">
        <v>22</v>
      </c>
    </row>
    <row r="5288" spans="1:7" x14ac:dyDescent="0.25">
      <c r="A5288">
        <v>14804</v>
      </c>
      <c r="B5288" s="3">
        <v>42251</v>
      </c>
      <c r="C5288" s="4">
        <v>0.93907407407407406</v>
      </c>
      <c r="D5288" s="1" t="s">
        <v>28</v>
      </c>
      <c r="E5288">
        <v>3</v>
      </c>
      <c r="F5288" s="1" t="s">
        <v>20</v>
      </c>
      <c r="G5288">
        <v>22</v>
      </c>
    </row>
    <row r="5289" spans="1:7" x14ac:dyDescent="0.25">
      <c r="A5289">
        <v>14805</v>
      </c>
      <c r="B5289" s="3">
        <v>42251</v>
      </c>
      <c r="C5289" s="4">
        <v>0.95331018518518518</v>
      </c>
      <c r="D5289" s="1" t="s">
        <v>28</v>
      </c>
      <c r="E5289">
        <v>3</v>
      </c>
      <c r="F5289" s="1" t="s">
        <v>20</v>
      </c>
      <c r="G5289">
        <v>22</v>
      </c>
    </row>
    <row r="5290" spans="1:7" x14ac:dyDescent="0.25">
      <c r="A5290">
        <v>15591</v>
      </c>
      <c r="B5290" s="3">
        <v>42265</v>
      </c>
      <c r="C5290" s="4">
        <v>0.48775462962962962</v>
      </c>
      <c r="D5290" s="1" t="s">
        <v>28</v>
      </c>
      <c r="E5290">
        <v>3</v>
      </c>
      <c r="F5290" s="1" t="s">
        <v>20</v>
      </c>
      <c r="G5290">
        <v>11</v>
      </c>
    </row>
    <row r="5291" spans="1:7" x14ac:dyDescent="0.25">
      <c r="A5291">
        <v>15592</v>
      </c>
      <c r="B5291" s="3">
        <v>42265</v>
      </c>
      <c r="C5291" s="4">
        <v>0.49041666666666667</v>
      </c>
      <c r="D5291" s="1" t="s">
        <v>28</v>
      </c>
      <c r="E5291">
        <v>3</v>
      </c>
      <c r="F5291" s="1" t="s">
        <v>20</v>
      </c>
      <c r="G5291">
        <v>11</v>
      </c>
    </row>
    <row r="5292" spans="1:7" x14ac:dyDescent="0.25">
      <c r="A5292">
        <v>15593</v>
      </c>
      <c r="B5292" s="3">
        <v>42265</v>
      </c>
      <c r="C5292" s="4">
        <v>0.49194444444444446</v>
      </c>
      <c r="D5292" s="1" t="s">
        <v>28</v>
      </c>
      <c r="E5292">
        <v>3</v>
      </c>
      <c r="F5292" s="1" t="s">
        <v>20</v>
      </c>
      <c r="G5292">
        <v>11</v>
      </c>
    </row>
    <row r="5293" spans="1:7" x14ac:dyDescent="0.25">
      <c r="A5293">
        <v>15594</v>
      </c>
      <c r="B5293" s="3">
        <v>42265</v>
      </c>
      <c r="C5293" s="4">
        <v>0.4927199074074074</v>
      </c>
      <c r="D5293" s="1" t="s">
        <v>28</v>
      </c>
      <c r="E5293">
        <v>3</v>
      </c>
      <c r="F5293" s="1" t="s">
        <v>20</v>
      </c>
      <c r="G5293">
        <v>11</v>
      </c>
    </row>
    <row r="5294" spans="1:7" x14ac:dyDescent="0.25">
      <c r="A5294">
        <v>15595</v>
      </c>
      <c r="B5294" s="3">
        <v>42265</v>
      </c>
      <c r="C5294" s="4">
        <v>0.49892361111111111</v>
      </c>
      <c r="D5294" s="1" t="s">
        <v>28</v>
      </c>
      <c r="E5294">
        <v>3</v>
      </c>
      <c r="F5294" s="1" t="s">
        <v>20</v>
      </c>
      <c r="G5294">
        <v>11</v>
      </c>
    </row>
    <row r="5295" spans="1:7" x14ac:dyDescent="0.25">
      <c r="A5295">
        <v>15596</v>
      </c>
      <c r="B5295" s="3">
        <v>42265</v>
      </c>
      <c r="C5295" s="4">
        <v>0.50269675925925927</v>
      </c>
      <c r="D5295" s="1" t="s">
        <v>28</v>
      </c>
      <c r="E5295">
        <v>3</v>
      </c>
      <c r="F5295" s="1" t="s">
        <v>20</v>
      </c>
      <c r="G5295">
        <v>12</v>
      </c>
    </row>
    <row r="5296" spans="1:7" x14ac:dyDescent="0.25">
      <c r="A5296">
        <v>15597</v>
      </c>
      <c r="B5296" s="3">
        <v>42265</v>
      </c>
      <c r="C5296" s="4">
        <v>0.51173611111111106</v>
      </c>
      <c r="D5296" s="1" t="s">
        <v>28</v>
      </c>
      <c r="E5296">
        <v>3</v>
      </c>
      <c r="F5296" s="1" t="s">
        <v>20</v>
      </c>
      <c r="G5296">
        <v>12</v>
      </c>
    </row>
    <row r="5297" spans="1:7" x14ac:dyDescent="0.25">
      <c r="A5297">
        <v>15598</v>
      </c>
      <c r="B5297" s="3">
        <v>42265</v>
      </c>
      <c r="C5297" s="4">
        <v>0.51629629629629625</v>
      </c>
      <c r="D5297" s="1" t="s">
        <v>28</v>
      </c>
      <c r="E5297">
        <v>3</v>
      </c>
      <c r="F5297" s="1" t="s">
        <v>20</v>
      </c>
      <c r="G5297">
        <v>12</v>
      </c>
    </row>
    <row r="5298" spans="1:7" x14ac:dyDescent="0.25">
      <c r="A5298">
        <v>15599</v>
      </c>
      <c r="B5298" s="3">
        <v>42265</v>
      </c>
      <c r="C5298" s="4">
        <v>0.52251157407407411</v>
      </c>
      <c r="D5298" s="1" t="s">
        <v>28</v>
      </c>
      <c r="E5298">
        <v>3</v>
      </c>
      <c r="F5298" s="1" t="s">
        <v>20</v>
      </c>
      <c r="G5298">
        <v>12</v>
      </c>
    </row>
    <row r="5299" spans="1:7" x14ac:dyDescent="0.25">
      <c r="A5299">
        <v>15600</v>
      </c>
      <c r="B5299" s="3">
        <v>42265</v>
      </c>
      <c r="C5299" s="4">
        <v>0.52339120370370373</v>
      </c>
      <c r="D5299" s="1" t="s">
        <v>28</v>
      </c>
      <c r="E5299">
        <v>3</v>
      </c>
      <c r="F5299" s="1" t="s">
        <v>20</v>
      </c>
      <c r="G5299">
        <v>12</v>
      </c>
    </row>
    <row r="5300" spans="1:7" x14ac:dyDescent="0.25">
      <c r="A5300">
        <v>15601</v>
      </c>
      <c r="B5300" s="3">
        <v>42265</v>
      </c>
      <c r="C5300" s="4">
        <v>0.52427083333333335</v>
      </c>
      <c r="D5300" s="1" t="s">
        <v>28</v>
      </c>
      <c r="E5300">
        <v>3</v>
      </c>
      <c r="F5300" s="1" t="s">
        <v>20</v>
      </c>
      <c r="G5300">
        <v>12</v>
      </c>
    </row>
    <row r="5301" spans="1:7" x14ac:dyDescent="0.25">
      <c r="A5301">
        <v>15602</v>
      </c>
      <c r="B5301" s="3">
        <v>42265</v>
      </c>
      <c r="C5301" s="4">
        <v>0.52728009259259256</v>
      </c>
      <c r="D5301" s="1" t="s">
        <v>28</v>
      </c>
      <c r="E5301">
        <v>3</v>
      </c>
      <c r="F5301" s="1" t="s">
        <v>20</v>
      </c>
      <c r="G5301">
        <v>12</v>
      </c>
    </row>
    <row r="5302" spans="1:7" x14ac:dyDescent="0.25">
      <c r="A5302">
        <v>15603</v>
      </c>
      <c r="B5302" s="3">
        <v>42265</v>
      </c>
      <c r="C5302" s="4">
        <v>0.53225694444444449</v>
      </c>
      <c r="D5302" s="1" t="s">
        <v>28</v>
      </c>
      <c r="E5302">
        <v>3</v>
      </c>
      <c r="F5302" s="1" t="s">
        <v>20</v>
      </c>
      <c r="G5302">
        <v>12</v>
      </c>
    </row>
    <row r="5303" spans="1:7" x14ac:dyDescent="0.25">
      <c r="A5303">
        <v>15604</v>
      </c>
      <c r="B5303" s="3">
        <v>42265</v>
      </c>
      <c r="C5303" s="4">
        <v>0.53312499999999996</v>
      </c>
      <c r="D5303" s="1" t="s">
        <v>28</v>
      </c>
      <c r="E5303">
        <v>3</v>
      </c>
      <c r="F5303" s="1" t="s">
        <v>20</v>
      </c>
      <c r="G5303">
        <v>12</v>
      </c>
    </row>
    <row r="5304" spans="1:7" x14ac:dyDescent="0.25">
      <c r="A5304">
        <v>15605</v>
      </c>
      <c r="B5304" s="3">
        <v>42265</v>
      </c>
      <c r="C5304" s="4">
        <v>0.54704861111111114</v>
      </c>
      <c r="D5304" s="1" t="s">
        <v>28</v>
      </c>
      <c r="E5304">
        <v>3</v>
      </c>
      <c r="F5304" s="1" t="s">
        <v>20</v>
      </c>
      <c r="G5304">
        <v>13</v>
      </c>
    </row>
    <row r="5305" spans="1:7" x14ac:dyDescent="0.25">
      <c r="A5305">
        <v>15606</v>
      </c>
      <c r="B5305" s="3">
        <v>42265</v>
      </c>
      <c r="C5305" s="4">
        <v>0.54997685185185186</v>
      </c>
      <c r="D5305" s="1" t="s">
        <v>28</v>
      </c>
      <c r="E5305">
        <v>3</v>
      </c>
      <c r="F5305" s="1" t="s">
        <v>20</v>
      </c>
      <c r="G5305">
        <v>13</v>
      </c>
    </row>
    <row r="5306" spans="1:7" x14ac:dyDescent="0.25">
      <c r="A5306">
        <v>15607</v>
      </c>
      <c r="B5306" s="3">
        <v>42265</v>
      </c>
      <c r="C5306" s="4">
        <v>0.55034722222222221</v>
      </c>
      <c r="D5306" s="1" t="s">
        <v>28</v>
      </c>
      <c r="E5306">
        <v>3</v>
      </c>
      <c r="F5306" s="1" t="s">
        <v>20</v>
      </c>
      <c r="G5306">
        <v>13</v>
      </c>
    </row>
    <row r="5307" spans="1:7" x14ac:dyDescent="0.25">
      <c r="A5307">
        <v>15608</v>
      </c>
      <c r="B5307" s="3">
        <v>42265</v>
      </c>
      <c r="C5307" s="4">
        <v>0.55062500000000003</v>
      </c>
      <c r="D5307" s="1" t="s">
        <v>28</v>
      </c>
      <c r="E5307">
        <v>3</v>
      </c>
      <c r="F5307" s="1" t="s">
        <v>20</v>
      </c>
      <c r="G5307">
        <v>13</v>
      </c>
    </row>
    <row r="5308" spans="1:7" x14ac:dyDescent="0.25">
      <c r="A5308">
        <v>15609</v>
      </c>
      <c r="B5308" s="3">
        <v>42265</v>
      </c>
      <c r="C5308" s="4">
        <v>0.55292824074074076</v>
      </c>
      <c r="D5308" s="1" t="s">
        <v>28</v>
      </c>
      <c r="E5308">
        <v>3</v>
      </c>
      <c r="F5308" s="1" t="s">
        <v>20</v>
      </c>
      <c r="G5308">
        <v>13</v>
      </c>
    </row>
    <row r="5309" spans="1:7" x14ac:dyDescent="0.25">
      <c r="A5309">
        <v>15610</v>
      </c>
      <c r="B5309" s="3">
        <v>42265</v>
      </c>
      <c r="C5309" s="4">
        <v>0.55459490740740736</v>
      </c>
      <c r="D5309" s="1" t="s">
        <v>28</v>
      </c>
      <c r="E5309">
        <v>3</v>
      </c>
      <c r="F5309" s="1" t="s">
        <v>20</v>
      </c>
      <c r="G5309">
        <v>13</v>
      </c>
    </row>
    <row r="5310" spans="1:7" x14ac:dyDescent="0.25">
      <c r="A5310">
        <v>15611</v>
      </c>
      <c r="B5310" s="3">
        <v>42265</v>
      </c>
      <c r="C5310" s="4">
        <v>0.56798611111111108</v>
      </c>
      <c r="D5310" s="1" t="s">
        <v>28</v>
      </c>
      <c r="E5310">
        <v>3</v>
      </c>
      <c r="F5310" s="1" t="s">
        <v>20</v>
      </c>
      <c r="G5310">
        <v>13</v>
      </c>
    </row>
    <row r="5311" spans="1:7" x14ac:dyDescent="0.25">
      <c r="A5311">
        <v>15612</v>
      </c>
      <c r="B5311" s="3">
        <v>42265</v>
      </c>
      <c r="C5311" s="4">
        <v>0.57280092592592591</v>
      </c>
      <c r="D5311" s="1" t="s">
        <v>28</v>
      </c>
      <c r="E5311">
        <v>3</v>
      </c>
      <c r="F5311" s="1" t="s">
        <v>20</v>
      </c>
      <c r="G5311">
        <v>13</v>
      </c>
    </row>
    <row r="5312" spans="1:7" x14ac:dyDescent="0.25">
      <c r="A5312">
        <v>15613</v>
      </c>
      <c r="B5312" s="3">
        <v>42265</v>
      </c>
      <c r="C5312" s="4">
        <v>0.5733449074074074</v>
      </c>
      <c r="D5312" s="1" t="s">
        <v>28</v>
      </c>
      <c r="E5312">
        <v>3</v>
      </c>
      <c r="F5312" s="1" t="s">
        <v>20</v>
      </c>
      <c r="G5312">
        <v>13</v>
      </c>
    </row>
    <row r="5313" spans="1:7" x14ac:dyDescent="0.25">
      <c r="A5313">
        <v>15614</v>
      </c>
      <c r="B5313" s="3">
        <v>42265</v>
      </c>
      <c r="C5313" s="4">
        <v>0.57348379629629631</v>
      </c>
      <c r="D5313" s="1" t="s">
        <v>28</v>
      </c>
      <c r="E5313">
        <v>3</v>
      </c>
      <c r="F5313" s="1" t="s">
        <v>20</v>
      </c>
      <c r="G5313">
        <v>13</v>
      </c>
    </row>
    <row r="5314" spans="1:7" x14ac:dyDescent="0.25">
      <c r="A5314">
        <v>15615</v>
      </c>
      <c r="B5314" s="3">
        <v>42265</v>
      </c>
      <c r="C5314" s="4">
        <v>0.57680555555555557</v>
      </c>
      <c r="D5314" s="1" t="s">
        <v>28</v>
      </c>
      <c r="E5314">
        <v>3</v>
      </c>
      <c r="F5314" s="1" t="s">
        <v>20</v>
      </c>
      <c r="G5314">
        <v>13</v>
      </c>
    </row>
    <row r="5315" spans="1:7" x14ac:dyDescent="0.25">
      <c r="A5315">
        <v>15616</v>
      </c>
      <c r="B5315" s="3">
        <v>42265</v>
      </c>
      <c r="C5315" s="4">
        <v>0.60414351851851855</v>
      </c>
      <c r="D5315" s="1" t="s">
        <v>28</v>
      </c>
      <c r="E5315">
        <v>3</v>
      </c>
      <c r="F5315" s="1" t="s">
        <v>20</v>
      </c>
      <c r="G5315">
        <v>14</v>
      </c>
    </row>
    <row r="5316" spans="1:7" x14ac:dyDescent="0.25">
      <c r="A5316">
        <v>15617</v>
      </c>
      <c r="B5316" s="3">
        <v>42265</v>
      </c>
      <c r="C5316" s="4">
        <v>0.66637731481481477</v>
      </c>
      <c r="D5316" s="1" t="s">
        <v>28</v>
      </c>
      <c r="E5316">
        <v>3</v>
      </c>
      <c r="F5316" s="1" t="s">
        <v>20</v>
      </c>
      <c r="G5316">
        <v>15</v>
      </c>
    </row>
    <row r="5317" spans="1:7" x14ac:dyDescent="0.25">
      <c r="A5317">
        <v>15618</v>
      </c>
      <c r="B5317" s="3">
        <v>42265</v>
      </c>
      <c r="C5317" s="4">
        <v>0.66983796296296294</v>
      </c>
      <c r="D5317" s="1" t="s">
        <v>28</v>
      </c>
      <c r="E5317">
        <v>3</v>
      </c>
      <c r="F5317" s="1" t="s">
        <v>20</v>
      </c>
      <c r="G5317">
        <v>16</v>
      </c>
    </row>
    <row r="5318" spans="1:7" x14ac:dyDescent="0.25">
      <c r="A5318">
        <v>15619</v>
      </c>
      <c r="B5318" s="3">
        <v>42265</v>
      </c>
      <c r="C5318" s="4">
        <v>0.68876157407407412</v>
      </c>
      <c r="D5318" s="1" t="s">
        <v>28</v>
      </c>
      <c r="E5318">
        <v>3</v>
      </c>
      <c r="F5318" s="1" t="s">
        <v>20</v>
      </c>
      <c r="G5318">
        <v>16</v>
      </c>
    </row>
    <row r="5319" spans="1:7" x14ac:dyDescent="0.25">
      <c r="A5319">
        <v>15620</v>
      </c>
      <c r="B5319" s="3">
        <v>42265</v>
      </c>
      <c r="C5319" s="4">
        <v>0.69798611111111108</v>
      </c>
      <c r="D5319" s="1" t="s">
        <v>28</v>
      </c>
      <c r="E5319">
        <v>3</v>
      </c>
      <c r="F5319" s="1" t="s">
        <v>20</v>
      </c>
      <c r="G5319">
        <v>16</v>
      </c>
    </row>
    <row r="5320" spans="1:7" x14ac:dyDescent="0.25">
      <c r="A5320">
        <v>15621</v>
      </c>
      <c r="B5320" s="3">
        <v>42265</v>
      </c>
      <c r="C5320" s="4">
        <v>0.71361111111111108</v>
      </c>
      <c r="D5320" s="1" t="s">
        <v>28</v>
      </c>
      <c r="E5320">
        <v>3</v>
      </c>
      <c r="F5320" s="1" t="s">
        <v>20</v>
      </c>
      <c r="G5320">
        <v>17</v>
      </c>
    </row>
    <row r="5321" spans="1:7" x14ac:dyDescent="0.25">
      <c r="A5321">
        <v>15622</v>
      </c>
      <c r="B5321" s="3">
        <v>42265</v>
      </c>
      <c r="C5321" s="4">
        <v>0.71987268518518521</v>
      </c>
      <c r="D5321" s="1" t="s">
        <v>28</v>
      </c>
      <c r="E5321">
        <v>3</v>
      </c>
      <c r="F5321" s="1" t="s">
        <v>20</v>
      </c>
      <c r="G5321">
        <v>17</v>
      </c>
    </row>
    <row r="5322" spans="1:7" x14ac:dyDescent="0.25">
      <c r="A5322">
        <v>15623</v>
      </c>
      <c r="B5322" s="3">
        <v>42265</v>
      </c>
      <c r="C5322" s="4">
        <v>0.72444444444444445</v>
      </c>
      <c r="D5322" s="1" t="s">
        <v>28</v>
      </c>
      <c r="E5322">
        <v>3</v>
      </c>
      <c r="F5322" s="1" t="s">
        <v>20</v>
      </c>
      <c r="G5322">
        <v>17</v>
      </c>
    </row>
    <row r="5323" spans="1:7" x14ac:dyDescent="0.25">
      <c r="A5323">
        <v>15624</v>
      </c>
      <c r="B5323" s="3">
        <v>42265</v>
      </c>
      <c r="C5323" s="4">
        <v>0.7257986111111111</v>
      </c>
      <c r="D5323" s="1" t="s">
        <v>28</v>
      </c>
      <c r="E5323">
        <v>3</v>
      </c>
      <c r="F5323" s="1" t="s">
        <v>20</v>
      </c>
      <c r="G5323">
        <v>17</v>
      </c>
    </row>
    <row r="5324" spans="1:7" x14ac:dyDescent="0.25">
      <c r="A5324">
        <v>15625</v>
      </c>
      <c r="B5324" s="3">
        <v>42265</v>
      </c>
      <c r="C5324" s="4">
        <v>0.72898148148148145</v>
      </c>
      <c r="D5324" s="1" t="s">
        <v>28</v>
      </c>
      <c r="E5324">
        <v>3</v>
      </c>
      <c r="F5324" s="1" t="s">
        <v>20</v>
      </c>
      <c r="G5324">
        <v>17</v>
      </c>
    </row>
    <row r="5325" spans="1:7" x14ac:dyDescent="0.25">
      <c r="A5325">
        <v>15626</v>
      </c>
      <c r="B5325" s="3">
        <v>42265</v>
      </c>
      <c r="C5325" s="4">
        <v>0.7306597222222222</v>
      </c>
      <c r="D5325" s="1" t="s">
        <v>28</v>
      </c>
      <c r="E5325">
        <v>3</v>
      </c>
      <c r="F5325" s="1" t="s">
        <v>20</v>
      </c>
      <c r="G5325">
        <v>17</v>
      </c>
    </row>
    <row r="5326" spans="1:7" x14ac:dyDescent="0.25">
      <c r="A5326">
        <v>15627</v>
      </c>
      <c r="B5326" s="3">
        <v>42265</v>
      </c>
      <c r="C5326" s="4">
        <v>0.74071759259259262</v>
      </c>
      <c r="D5326" s="1" t="s">
        <v>28</v>
      </c>
      <c r="E5326">
        <v>3</v>
      </c>
      <c r="F5326" s="1" t="s">
        <v>20</v>
      </c>
      <c r="G5326">
        <v>17</v>
      </c>
    </row>
    <row r="5327" spans="1:7" x14ac:dyDescent="0.25">
      <c r="A5327">
        <v>15628</v>
      </c>
      <c r="B5327" s="3">
        <v>42265</v>
      </c>
      <c r="C5327" s="4">
        <v>0.74174768518518519</v>
      </c>
      <c r="D5327" s="1" t="s">
        <v>28</v>
      </c>
      <c r="E5327">
        <v>3</v>
      </c>
      <c r="F5327" s="1" t="s">
        <v>20</v>
      </c>
      <c r="G5327">
        <v>17</v>
      </c>
    </row>
    <row r="5328" spans="1:7" x14ac:dyDescent="0.25">
      <c r="A5328">
        <v>15629</v>
      </c>
      <c r="B5328" s="3">
        <v>42265</v>
      </c>
      <c r="C5328" s="4">
        <v>0.74649305555555556</v>
      </c>
      <c r="D5328" s="1" t="s">
        <v>28</v>
      </c>
      <c r="E5328">
        <v>3</v>
      </c>
      <c r="F5328" s="1" t="s">
        <v>20</v>
      </c>
      <c r="G5328">
        <v>17</v>
      </c>
    </row>
    <row r="5329" spans="1:7" x14ac:dyDescent="0.25">
      <c r="A5329">
        <v>15630</v>
      </c>
      <c r="B5329" s="3">
        <v>42265</v>
      </c>
      <c r="C5329" s="4">
        <v>0.75236111111111115</v>
      </c>
      <c r="D5329" s="1" t="s">
        <v>28</v>
      </c>
      <c r="E5329">
        <v>3</v>
      </c>
      <c r="F5329" s="1" t="s">
        <v>20</v>
      </c>
      <c r="G5329">
        <v>18</v>
      </c>
    </row>
    <row r="5330" spans="1:7" x14ac:dyDescent="0.25">
      <c r="A5330">
        <v>15631</v>
      </c>
      <c r="B5330" s="3">
        <v>42265</v>
      </c>
      <c r="C5330" s="4">
        <v>0.7537152777777778</v>
      </c>
      <c r="D5330" s="1" t="s">
        <v>28</v>
      </c>
      <c r="E5330">
        <v>3</v>
      </c>
      <c r="F5330" s="1" t="s">
        <v>20</v>
      </c>
      <c r="G5330">
        <v>18</v>
      </c>
    </row>
    <row r="5331" spans="1:7" x14ac:dyDescent="0.25">
      <c r="A5331">
        <v>15632</v>
      </c>
      <c r="B5331" s="3">
        <v>42265</v>
      </c>
      <c r="C5331" s="4">
        <v>0.76202546296296292</v>
      </c>
      <c r="D5331" s="1" t="s">
        <v>28</v>
      </c>
      <c r="E5331">
        <v>3</v>
      </c>
      <c r="F5331" s="1" t="s">
        <v>20</v>
      </c>
      <c r="G5331">
        <v>18</v>
      </c>
    </row>
    <row r="5332" spans="1:7" x14ac:dyDescent="0.25">
      <c r="A5332">
        <v>15633</v>
      </c>
      <c r="B5332" s="3">
        <v>42265</v>
      </c>
      <c r="C5332" s="4">
        <v>0.76423611111111112</v>
      </c>
      <c r="D5332" s="1" t="s">
        <v>28</v>
      </c>
      <c r="E5332">
        <v>3</v>
      </c>
      <c r="F5332" s="1" t="s">
        <v>20</v>
      </c>
      <c r="G5332">
        <v>18</v>
      </c>
    </row>
    <row r="5333" spans="1:7" x14ac:dyDescent="0.25">
      <c r="A5333">
        <v>15634</v>
      </c>
      <c r="B5333" s="3">
        <v>42265</v>
      </c>
      <c r="C5333" s="4">
        <v>0.76815972222222217</v>
      </c>
      <c r="D5333" s="1" t="s">
        <v>28</v>
      </c>
      <c r="E5333">
        <v>3</v>
      </c>
      <c r="F5333" s="1" t="s">
        <v>20</v>
      </c>
      <c r="G5333">
        <v>18</v>
      </c>
    </row>
    <row r="5334" spans="1:7" x14ac:dyDescent="0.25">
      <c r="A5334">
        <v>15635</v>
      </c>
      <c r="B5334" s="3">
        <v>42265</v>
      </c>
      <c r="C5334" s="4">
        <v>0.77206018518518515</v>
      </c>
      <c r="D5334" s="1" t="s">
        <v>28</v>
      </c>
      <c r="E5334">
        <v>3</v>
      </c>
      <c r="F5334" s="1" t="s">
        <v>20</v>
      </c>
      <c r="G5334">
        <v>18</v>
      </c>
    </row>
    <row r="5335" spans="1:7" x14ac:dyDescent="0.25">
      <c r="A5335">
        <v>15636</v>
      </c>
      <c r="B5335" s="3">
        <v>42265</v>
      </c>
      <c r="C5335" s="4">
        <v>0.77407407407407403</v>
      </c>
      <c r="D5335" s="1" t="s">
        <v>28</v>
      </c>
      <c r="E5335">
        <v>3</v>
      </c>
      <c r="F5335" s="1" t="s">
        <v>20</v>
      </c>
      <c r="G5335">
        <v>18</v>
      </c>
    </row>
    <row r="5336" spans="1:7" x14ac:dyDescent="0.25">
      <c r="A5336">
        <v>15637</v>
      </c>
      <c r="B5336" s="3">
        <v>42265</v>
      </c>
      <c r="C5336" s="4">
        <v>0.77561342592592597</v>
      </c>
      <c r="D5336" s="1" t="s">
        <v>28</v>
      </c>
      <c r="E5336">
        <v>3</v>
      </c>
      <c r="F5336" s="1" t="s">
        <v>20</v>
      </c>
      <c r="G5336">
        <v>18</v>
      </c>
    </row>
    <row r="5337" spans="1:7" x14ac:dyDescent="0.25">
      <c r="A5337">
        <v>15638</v>
      </c>
      <c r="B5337" s="3">
        <v>42265</v>
      </c>
      <c r="C5337" s="4">
        <v>0.78562500000000002</v>
      </c>
      <c r="D5337" s="1" t="s">
        <v>28</v>
      </c>
      <c r="E5337">
        <v>3</v>
      </c>
      <c r="F5337" s="1" t="s">
        <v>20</v>
      </c>
      <c r="G5337">
        <v>18</v>
      </c>
    </row>
    <row r="5338" spans="1:7" x14ac:dyDescent="0.25">
      <c r="A5338">
        <v>15639</v>
      </c>
      <c r="B5338" s="3">
        <v>42265</v>
      </c>
      <c r="C5338" s="4">
        <v>0.78978009259259263</v>
      </c>
      <c r="D5338" s="1" t="s">
        <v>28</v>
      </c>
      <c r="E5338">
        <v>3</v>
      </c>
      <c r="F5338" s="1" t="s">
        <v>20</v>
      </c>
      <c r="G5338">
        <v>18</v>
      </c>
    </row>
    <row r="5339" spans="1:7" x14ac:dyDescent="0.25">
      <c r="A5339">
        <v>15640</v>
      </c>
      <c r="B5339" s="3">
        <v>42265</v>
      </c>
      <c r="C5339" s="4">
        <v>0.79025462962962967</v>
      </c>
      <c r="D5339" s="1" t="s">
        <v>28</v>
      </c>
      <c r="E5339">
        <v>3</v>
      </c>
      <c r="F5339" s="1" t="s">
        <v>20</v>
      </c>
      <c r="G5339">
        <v>18</v>
      </c>
    </row>
    <row r="5340" spans="1:7" x14ac:dyDescent="0.25">
      <c r="A5340">
        <v>15641</v>
      </c>
      <c r="B5340" s="3">
        <v>42265</v>
      </c>
      <c r="C5340" s="4">
        <v>0.79625000000000001</v>
      </c>
      <c r="D5340" s="1" t="s">
        <v>28</v>
      </c>
      <c r="E5340">
        <v>3</v>
      </c>
      <c r="F5340" s="1" t="s">
        <v>20</v>
      </c>
      <c r="G5340">
        <v>19</v>
      </c>
    </row>
    <row r="5341" spans="1:7" x14ac:dyDescent="0.25">
      <c r="A5341">
        <v>15642</v>
      </c>
      <c r="B5341" s="3">
        <v>42265</v>
      </c>
      <c r="C5341" s="4">
        <v>0.80674768518518514</v>
      </c>
      <c r="D5341" s="1" t="s">
        <v>28</v>
      </c>
      <c r="E5341">
        <v>3</v>
      </c>
      <c r="F5341" s="1" t="s">
        <v>20</v>
      </c>
      <c r="G5341">
        <v>19</v>
      </c>
    </row>
    <row r="5342" spans="1:7" x14ac:dyDescent="0.25">
      <c r="A5342">
        <v>15643</v>
      </c>
      <c r="B5342" s="3">
        <v>42265</v>
      </c>
      <c r="C5342" s="4">
        <v>0.82527777777777778</v>
      </c>
      <c r="D5342" s="1" t="s">
        <v>28</v>
      </c>
      <c r="E5342">
        <v>3</v>
      </c>
      <c r="F5342" s="1" t="s">
        <v>20</v>
      </c>
      <c r="G5342">
        <v>19</v>
      </c>
    </row>
    <row r="5343" spans="1:7" x14ac:dyDescent="0.25">
      <c r="A5343">
        <v>15644</v>
      </c>
      <c r="B5343" s="3">
        <v>42265</v>
      </c>
      <c r="C5343" s="4">
        <v>0.82907407407407407</v>
      </c>
      <c r="D5343" s="1" t="s">
        <v>28</v>
      </c>
      <c r="E5343">
        <v>3</v>
      </c>
      <c r="F5343" s="1" t="s">
        <v>20</v>
      </c>
      <c r="G5343">
        <v>19</v>
      </c>
    </row>
    <row r="5344" spans="1:7" x14ac:dyDescent="0.25">
      <c r="A5344">
        <v>15645</v>
      </c>
      <c r="B5344" s="3">
        <v>42265</v>
      </c>
      <c r="C5344" s="4">
        <v>0.83405092592592589</v>
      </c>
      <c r="D5344" s="1" t="s">
        <v>28</v>
      </c>
      <c r="E5344">
        <v>3</v>
      </c>
      <c r="F5344" s="1" t="s">
        <v>20</v>
      </c>
      <c r="G5344">
        <v>20</v>
      </c>
    </row>
    <row r="5345" spans="1:7" x14ac:dyDescent="0.25">
      <c r="A5345">
        <v>15646</v>
      </c>
      <c r="B5345" s="3">
        <v>42265</v>
      </c>
      <c r="C5345" s="4">
        <v>0.83782407407407411</v>
      </c>
      <c r="D5345" s="1" t="s">
        <v>28</v>
      </c>
      <c r="E5345">
        <v>3</v>
      </c>
      <c r="F5345" s="1" t="s">
        <v>20</v>
      </c>
      <c r="G5345">
        <v>20</v>
      </c>
    </row>
    <row r="5346" spans="1:7" x14ac:dyDescent="0.25">
      <c r="A5346">
        <v>15647</v>
      </c>
      <c r="B5346" s="3">
        <v>42265</v>
      </c>
      <c r="C5346" s="4">
        <v>0.84556712962962965</v>
      </c>
      <c r="D5346" s="1" t="s">
        <v>28</v>
      </c>
      <c r="E5346">
        <v>3</v>
      </c>
      <c r="F5346" s="1" t="s">
        <v>20</v>
      </c>
      <c r="G5346">
        <v>20</v>
      </c>
    </row>
    <row r="5347" spans="1:7" x14ac:dyDescent="0.25">
      <c r="A5347">
        <v>15648</v>
      </c>
      <c r="B5347" s="3">
        <v>42265</v>
      </c>
      <c r="C5347" s="4">
        <v>0.84851851851851856</v>
      </c>
      <c r="D5347" s="1" t="s">
        <v>28</v>
      </c>
      <c r="E5347">
        <v>3</v>
      </c>
      <c r="F5347" s="1" t="s">
        <v>20</v>
      </c>
      <c r="G5347">
        <v>20</v>
      </c>
    </row>
    <row r="5348" spans="1:7" x14ac:dyDescent="0.25">
      <c r="A5348">
        <v>15649</v>
      </c>
      <c r="B5348" s="3">
        <v>42265</v>
      </c>
      <c r="C5348" s="4">
        <v>0.84884259259259254</v>
      </c>
      <c r="D5348" s="1" t="s">
        <v>28</v>
      </c>
      <c r="E5348">
        <v>3</v>
      </c>
      <c r="F5348" s="1" t="s">
        <v>20</v>
      </c>
      <c r="G5348">
        <v>20</v>
      </c>
    </row>
    <row r="5349" spans="1:7" x14ac:dyDescent="0.25">
      <c r="A5349">
        <v>15650</v>
      </c>
      <c r="B5349" s="3">
        <v>42265</v>
      </c>
      <c r="C5349" s="4">
        <v>0.86701388888888886</v>
      </c>
      <c r="D5349" s="1" t="s">
        <v>28</v>
      </c>
      <c r="E5349">
        <v>3</v>
      </c>
      <c r="F5349" s="1" t="s">
        <v>20</v>
      </c>
      <c r="G5349">
        <v>20</v>
      </c>
    </row>
    <row r="5350" spans="1:7" x14ac:dyDescent="0.25">
      <c r="A5350">
        <v>15651</v>
      </c>
      <c r="B5350" s="3">
        <v>42265</v>
      </c>
      <c r="C5350" s="4">
        <v>0.86864583333333334</v>
      </c>
      <c r="D5350" s="1" t="s">
        <v>28</v>
      </c>
      <c r="E5350">
        <v>3</v>
      </c>
      <c r="F5350" s="1" t="s">
        <v>20</v>
      </c>
      <c r="G5350">
        <v>20</v>
      </c>
    </row>
    <row r="5351" spans="1:7" x14ac:dyDescent="0.25">
      <c r="A5351">
        <v>15652</v>
      </c>
      <c r="B5351" s="3">
        <v>42265</v>
      </c>
      <c r="C5351" s="4">
        <v>0.87671296296296297</v>
      </c>
      <c r="D5351" s="1" t="s">
        <v>28</v>
      </c>
      <c r="E5351">
        <v>3</v>
      </c>
      <c r="F5351" s="1" t="s">
        <v>20</v>
      </c>
      <c r="G5351">
        <v>21</v>
      </c>
    </row>
    <row r="5352" spans="1:7" x14ac:dyDescent="0.25">
      <c r="A5352">
        <v>15653</v>
      </c>
      <c r="B5352" s="3">
        <v>42265</v>
      </c>
      <c r="C5352" s="4">
        <v>0.87719907407407405</v>
      </c>
      <c r="D5352" s="1" t="s">
        <v>28</v>
      </c>
      <c r="E5352">
        <v>3</v>
      </c>
      <c r="F5352" s="1" t="s">
        <v>20</v>
      </c>
      <c r="G5352">
        <v>21</v>
      </c>
    </row>
    <row r="5353" spans="1:7" x14ac:dyDescent="0.25">
      <c r="A5353">
        <v>15654</v>
      </c>
      <c r="B5353" s="3">
        <v>42265</v>
      </c>
      <c r="C5353" s="4">
        <v>0.88099537037037035</v>
      </c>
      <c r="D5353" s="1" t="s">
        <v>28</v>
      </c>
      <c r="E5353">
        <v>3</v>
      </c>
      <c r="F5353" s="1" t="s">
        <v>20</v>
      </c>
      <c r="G5353">
        <v>21</v>
      </c>
    </row>
    <row r="5354" spans="1:7" x14ac:dyDescent="0.25">
      <c r="A5354">
        <v>15655</v>
      </c>
      <c r="B5354" s="3">
        <v>42265</v>
      </c>
      <c r="C5354" s="4">
        <v>0.88291666666666668</v>
      </c>
      <c r="D5354" s="1" t="s">
        <v>28</v>
      </c>
      <c r="E5354">
        <v>3</v>
      </c>
      <c r="F5354" s="1" t="s">
        <v>20</v>
      </c>
      <c r="G5354">
        <v>21</v>
      </c>
    </row>
    <row r="5355" spans="1:7" x14ac:dyDescent="0.25">
      <c r="A5355">
        <v>15656</v>
      </c>
      <c r="B5355" s="3">
        <v>42265</v>
      </c>
      <c r="C5355" s="4">
        <v>0.88995370370370375</v>
      </c>
      <c r="D5355" s="1" t="s">
        <v>28</v>
      </c>
      <c r="E5355">
        <v>3</v>
      </c>
      <c r="F5355" s="1" t="s">
        <v>20</v>
      </c>
      <c r="G5355">
        <v>21</v>
      </c>
    </row>
    <row r="5356" spans="1:7" x14ac:dyDescent="0.25">
      <c r="A5356">
        <v>15657</v>
      </c>
      <c r="B5356" s="3">
        <v>42265</v>
      </c>
      <c r="C5356" s="4">
        <v>0.90123842592592596</v>
      </c>
      <c r="D5356" s="1" t="s">
        <v>28</v>
      </c>
      <c r="E5356">
        <v>3</v>
      </c>
      <c r="F5356" s="1" t="s">
        <v>20</v>
      </c>
      <c r="G5356">
        <v>21</v>
      </c>
    </row>
    <row r="5357" spans="1:7" x14ac:dyDescent="0.25">
      <c r="A5357">
        <v>15658</v>
      </c>
      <c r="B5357" s="3">
        <v>42265</v>
      </c>
      <c r="C5357" s="4">
        <v>0.9032175925925926</v>
      </c>
      <c r="D5357" s="1" t="s">
        <v>28</v>
      </c>
      <c r="E5357">
        <v>3</v>
      </c>
      <c r="F5357" s="1" t="s">
        <v>20</v>
      </c>
      <c r="G5357">
        <v>21</v>
      </c>
    </row>
    <row r="5358" spans="1:7" x14ac:dyDescent="0.25">
      <c r="A5358">
        <v>15659</v>
      </c>
      <c r="B5358" s="3">
        <v>42265</v>
      </c>
      <c r="C5358" s="4">
        <v>0.90576388888888892</v>
      </c>
      <c r="D5358" s="1" t="s">
        <v>28</v>
      </c>
      <c r="E5358">
        <v>3</v>
      </c>
      <c r="F5358" s="1" t="s">
        <v>20</v>
      </c>
      <c r="G5358">
        <v>21</v>
      </c>
    </row>
    <row r="5359" spans="1:7" x14ac:dyDescent="0.25">
      <c r="A5359">
        <v>15660</v>
      </c>
      <c r="B5359" s="3">
        <v>42265</v>
      </c>
      <c r="C5359" s="4">
        <v>0.90994212962962961</v>
      </c>
      <c r="D5359" s="1" t="s">
        <v>28</v>
      </c>
      <c r="E5359">
        <v>3</v>
      </c>
      <c r="F5359" s="1" t="s">
        <v>20</v>
      </c>
      <c r="G5359">
        <v>21</v>
      </c>
    </row>
    <row r="5360" spans="1:7" x14ac:dyDescent="0.25">
      <c r="A5360">
        <v>15661</v>
      </c>
      <c r="B5360" s="3">
        <v>42265</v>
      </c>
      <c r="C5360" s="4">
        <v>0.91393518518518524</v>
      </c>
      <c r="D5360" s="1" t="s">
        <v>28</v>
      </c>
      <c r="E5360">
        <v>3</v>
      </c>
      <c r="F5360" s="1" t="s">
        <v>20</v>
      </c>
      <c r="G5360">
        <v>21</v>
      </c>
    </row>
    <row r="5361" spans="1:7" x14ac:dyDescent="0.25">
      <c r="A5361">
        <v>15662</v>
      </c>
      <c r="B5361" s="3">
        <v>42265</v>
      </c>
      <c r="C5361" s="4">
        <v>0.95518518518518514</v>
      </c>
      <c r="D5361" s="1" t="s">
        <v>28</v>
      </c>
      <c r="E5361">
        <v>3</v>
      </c>
      <c r="F5361" s="1" t="s">
        <v>20</v>
      </c>
      <c r="G5361">
        <v>22</v>
      </c>
    </row>
    <row r="5362" spans="1:7" x14ac:dyDescent="0.25">
      <c r="A5362">
        <v>15154</v>
      </c>
      <c r="B5362" s="3">
        <v>42258</v>
      </c>
      <c r="C5362" s="4">
        <v>0.47997685185185185</v>
      </c>
      <c r="D5362" s="1" t="s">
        <v>28</v>
      </c>
      <c r="E5362">
        <v>3</v>
      </c>
      <c r="F5362" s="1" t="s">
        <v>20</v>
      </c>
      <c r="G5362">
        <v>11</v>
      </c>
    </row>
    <row r="5363" spans="1:7" x14ac:dyDescent="0.25">
      <c r="A5363">
        <v>15155</v>
      </c>
      <c r="B5363" s="3">
        <v>42258</v>
      </c>
      <c r="C5363" s="4">
        <v>0.48350694444444442</v>
      </c>
      <c r="D5363" s="1" t="s">
        <v>28</v>
      </c>
      <c r="E5363">
        <v>3</v>
      </c>
      <c r="F5363" s="1" t="s">
        <v>20</v>
      </c>
      <c r="G5363">
        <v>11</v>
      </c>
    </row>
    <row r="5364" spans="1:7" x14ac:dyDescent="0.25">
      <c r="A5364">
        <v>15156</v>
      </c>
      <c r="B5364" s="3">
        <v>42258</v>
      </c>
      <c r="C5364" s="4">
        <v>0.49700231481481483</v>
      </c>
      <c r="D5364" s="1" t="s">
        <v>28</v>
      </c>
      <c r="E5364">
        <v>3</v>
      </c>
      <c r="F5364" s="1" t="s">
        <v>20</v>
      </c>
      <c r="G5364">
        <v>11</v>
      </c>
    </row>
    <row r="5365" spans="1:7" x14ac:dyDescent="0.25">
      <c r="A5365">
        <v>15157</v>
      </c>
      <c r="B5365" s="3">
        <v>42258</v>
      </c>
      <c r="C5365" s="4">
        <v>0.50215277777777778</v>
      </c>
      <c r="D5365" s="1" t="s">
        <v>28</v>
      </c>
      <c r="E5365">
        <v>3</v>
      </c>
      <c r="F5365" s="1" t="s">
        <v>20</v>
      </c>
      <c r="G5365">
        <v>12</v>
      </c>
    </row>
    <row r="5366" spans="1:7" x14ac:dyDescent="0.25">
      <c r="A5366">
        <v>15158</v>
      </c>
      <c r="B5366" s="3">
        <v>42258</v>
      </c>
      <c r="C5366" s="4">
        <v>0.50910879629629635</v>
      </c>
      <c r="D5366" s="1" t="s">
        <v>28</v>
      </c>
      <c r="E5366">
        <v>3</v>
      </c>
      <c r="F5366" s="1" t="s">
        <v>20</v>
      </c>
      <c r="G5366">
        <v>12</v>
      </c>
    </row>
    <row r="5367" spans="1:7" x14ac:dyDescent="0.25">
      <c r="A5367">
        <v>15159</v>
      </c>
      <c r="B5367" s="3">
        <v>42258</v>
      </c>
      <c r="C5367" s="4">
        <v>0.51473379629629634</v>
      </c>
      <c r="D5367" s="1" t="s">
        <v>28</v>
      </c>
      <c r="E5367">
        <v>3</v>
      </c>
      <c r="F5367" s="1" t="s">
        <v>20</v>
      </c>
      <c r="G5367">
        <v>12</v>
      </c>
    </row>
    <row r="5368" spans="1:7" x14ac:dyDescent="0.25">
      <c r="A5368">
        <v>15160</v>
      </c>
      <c r="B5368" s="3">
        <v>42258</v>
      </c>
      <c r="C5368" s="4">
        <v>0.52203703703703708</v>
      </c>
      <c r="D5368" s="1" t="s">
        <v>28</v>
      </c>
      <c r="E5368">
        <v>3</v>
      </c>
      <c r="F5368" s="1" t="s">
        <v>20</v>
      </c>
      <c r="G5368">
        <v>12</v>
      </c>
    </row>
    <row r="5369" spans="1:7" x14ac:dyDescent="0.25">
      <c r="A5369">
        <v>15161</v>
      </c>
      <c r="B5369" s="3">
        <v>42258</v>
      </c>
      <c r="C5369" s="4">
        <v>0.52554398148148151</v>
      </c>
      <c r="D5369" s="1" t="s">
        <v>28</v>
      </c>
      <c r="E5369">
        <v>3</v>
      </c>
      <c r="F5369" s="1" t="s">
        <v>20</v>
      </c>
      <c r="G5369">
        <v>12</v>
      </c>
    </row>
    <row r="5370" spans="1:7" x14ac:dyDescent="0.25">
      <c r="A5370">
        <v>15162</v>
      </c>
      <c r="B5370" s="3">
        <v>42258</v>
      </c>
      <c r="C5370" s="4">
        <v>0.54282407407407407</v>
      </c>
      <c r="D5370" s="1" t="s">
        <v>28</v>
      </c>
      <c r="E5370">
        <v>3</v>
      </c>
      <c r="F5370" s="1" t="s">
        <v>20</v>
      </c>
      <c r="G5370">
        <v>13</v>
      </c>
    </row>
    <row r="5371" spans="1:7" x14ac:dyDescent="0.25">
      <c r="A5371">
        <v>15163</v>
      </c>
      <c r="B5371" s="3">
        <v>42258</v>
      </c>
      <c r="C5371" s="4">
        <v>0.54517361111111107</v>
      </c>
      <c r="D5371" s="1" t="s">
        <v>28</v>
      </c>
      <c r="E5371">
        <v>3</v>
      </c>
      <c r="F5371" s="1" t="s">
        <v>20</v>
      </c>
      <c r="G5371">
        <v>13</v>
      </c>
    </row>
    <row r="5372" spans="1:7" x14ac:dyDescent="0.25">
      <c r="A5372">
        <v>15164</v>
      </c>
      <c r="B5372" s="3">
        <v>42258</v>
      </c>
      <c r="C5372" s="4">
        <v>0.54645833333333338</v>
      </c>
      <c r="D5372" s="1" t="s">
        <v>28</v>
      </c>
      <c r="E5372">
        <v>3</v>
      </c>
      <c r="F5372" s="1" t="s">
        <v>20</v>
      </c>
      <c r="G5372">
        <v>13</v>
      </c>
    </row>
    <row r="5373" spans="1:7" x14ac:dyDescent="0.25">
      <c r="A5373">
        <v>15165</v>
      </c>
      <c r="B5373" s="3">
        <v>42258</v>
      </c>
      <c r="C5373" s="4">
        <v>0.54856481481481478</v>
      </c>
      <c r="D5373" s="1" t="s">
        <v>28</v>
      </c>
      <c r="E5373">
        <v>3</v>
      </c>
      <c r="F5373" s="1" t="s">
        <v>20</v>
      </c>
      <c r="G5373">
        <v>13</v>
      </c>
    </row>
    <row r="5374" spans="1:7" x14ac:dyDescent="0.25">
      <c r="A5374">
        <v>15166</v>
      </c>
      <c r="B5374" s="3">
        <v>42258</v>
      </c>
      <c r="C5374" s="4">
        <v>0.55224537037037036</v>
      </c>
      <c r="D5374" s="1" t="s">
        <v>28</v>
      </c>
      <c r="E5374">
        <v>3</v>
      </c>
      <c r="F5374" s="1" t="s">
        <v>20</v>
      </c>
      <c r="G5374">
        <v>13</v>
      </c>
    </row>
    <row r="5375" spans="1:7" x14ac:dyDescent="0.25">
      <c r="A5375">
        <v>15167</v>
      </c>
      <c r="B5375" s="3">
        <v>42258</v>
      </c>
      <c r="C5375" s="4">
        <v>0.55258101851851849</v>
      </c>
      <c r="D5375" s="1" t="s">
        <v>28</v>
      </c>
      <c r="E5375">
        <v>3</v>
      </c>
      <c r="F5375" s="1" t="s">
        <v>20</v>
      </c>
      <c r="G5375">
        <v>13</v>
      </c>
    </row>
    <row r="5376" spans="1:7" x14ac:dyDescent="0.25">
      <c r="A5376">
        <v>15168</v>
      </c>
      <c r="B5376" s="3">
        <v>42258</v>
      </c>
      <c r="C5376" s="4">
        <v>0.57356481481481481</v>
      </c>
      <c r="D5376" s="1" t="s">
        <v>28</v>
      </c>
      <c r="E5376">
        <v>3</v>
      </c>
      <c r="F5376" s="1" t="s">
        <v>20</v>
      </c>
      <c r="G5376">
        <v>13</v>
      </c>
    </row>
    <row r="5377" spans="1:7" x14ac:dyDescent="0.25">
      <c r="A5377">
        <v>15169</v>
      </c>
      <c r="B5377" s="3">
        <v>42258</v>
      </c>
      <c r="C5377" s="4">
        <v>0.57373842592592594</v>
      </c>
      <c r="D5377" s="1" t="s">
        <v>28</v>
      </c>
      <c r="E5377">
        <v>3</v>
      </c>
      <c r="F5377" s="1" t="s">
        <v>20</v>
      </c>
      <c r="G5377">
        <v>13</v>
      </c>
    </row>
    <row r="5378" spans="1:7" x14ac:dyDescent="0.25">
      <c r="A5378">
        <v>15170</v>
      </c>
      <c r="B5378" s="3">
        <v>42258</v>
      </c>
      <c r="C5378" s="4">
        <v>0.57924768518518521</v>
      </c>
      <c r="D5378" s="1" t="s">
        <v>28</v>
      </c>
      <c r="E5378">
        <v>3</v>
      </c>
      <c r="F5378" s="1" t="s">
        <v>20</v>
      </c>
      <c r="G5378">
        <v>13</v>
      </c>
    </row>
    <row r="5379" spans="1:7" x14ac:dyDescent="0.25">
      <c r="A5379">
        <v>15171</v>
      </c>
      <c r="B5379" s="3">
        <v>42258</v>
      </c>
      <c r="C5379" s="4">
        <v>0.58339120370370368</v>
      </c>
      <c r="D5379" s="1" t="s">
        <v>28</v>
      </c>
      <c r="E5379">
        <v>3</v>
      </c>
      <c r="F5379" s="1" t="s">
        <v>20</v>
      </c>
      <c r="G5379">
        <v>14</v>
      </c>
    </row>
    <row r="5380" spans="1:7" x14ac:dyDescent="0.25">
      <c r="A5380">
        <v>15172</v>
      </c>
      <c r="B5380" s="3">
        <v>42258</v>
      </c>
      <c r="C5380" s="4">
        <v>0.58875</v>
      </c>
      <c r="D5380" s="1" t="s">
        <v>28</v>
      </c>
      <c r="E5380">
        <v>3</v>
      </c>
      <c r="F5380" s="1" t="s">
        <v>20</v>
      </c>
      <c r="G5380">
        <v>14</v>
      </c>
    </row>
    <row r="5381" spans="1:7" x14ac:dyDescent="0.25">
      <c r="A5381">
        <v>15173</v>
      </c>
      <c r="B5381" s="3">
        <v>42258</v>
      </c>
      <c r="C5381" s="4">
        <v>0.59028935185185183</v>
      </c>
      <c r="D5381" s="1" t="s">
        <v>28</v>
      </c>
      <c r="E5381">
        <v>3</v>
      </c>
      <c r="F5381" s="1" t="s">
        <v>20</v>
      </c>
      <c r="G5381">
        <v>14</v>
      </c>
    </row>
    <row r="5382" spans="1:7" x14ac:dyDescent="0.25">
      <c r="A5382">
        <v>15174</v>
      </c>
      <c r="B5382" s="3">
        <v>42258</v>
      </c>
      <c r="C5382" s="4">
        <v>0.59097222222222223</v>
      </c>
      <c r="D5382" s="1" t="s">
        <v>28</v>
      </c>
      <c r="E5382">
        <v>3</v>
      </c>
      <c r="F5382" s="1" t="s">
        <v>20</v>
      </c>
      <c r="G5382">
        <v>14</v>
      </c>
    </row>
    <row r="5383" spans="1:7" x14ac:dyDescent="0.25">
      <c r="A5383">
        <v>15175</v>
      </c>
      <c r="B5383" s="3">
        <v>42258</v>
      </c>
      <c r="C5383" s="4">
        <v>0.59342592592592591</v>
      </c>
      <c r="D5383" s="1" t="s">
        <v>28</v>
      </c>
      <c r="E5383">
        <v>3</v>
      </c>
      <c r="F5383" s="1" t="s">
        <v>20</v>
      </c>
      <c r="G5383">
        <v>14</v>
      </c>
    </row>
    <row r="5384" spans="1:7" x14ac:dyDescent="0.25">
      <c r="A5384">
        <v>15176</v>
      </c>
      <c r="B5384" s="3">
        <v>42258</v>
      </c>
      <c r="C5384" s="4">
        <v>0.59409722222222228</v>
      </c>
      <c r="D5384" s="1" t="s">
        <v>28</v>
      </c>
      <c r="E5384">
        <v>3</v>
      </c>
      <c r="F5384" s="1" t="s">
        <v>20</v>
      </c>
      <c r="G5384">
        <v>14</v>
      </c>
    </row>
    <row r="5385" spans="1:7" x14ac:dyDescent="0.25">
      <c r="A5385">
        <v>15177</v>
      </c>
      <c r="B5385" s="3">
        <v>42258</v>
      </c>
      <c r="C5385" s="4">
        <v>0.59858796296296302</v>
      </c>
      <c r="D5385" s="1" t="s">
        <v>28</v>
      </c>
      <c r="E5385">
        <v>3</v>
      </c>
      <c r="F5385" s="1" t="s">
        <v>20</v>
      </c>
      <c r="G5385">
        <v>14</v>
      </c>
    </row>
    <row r="5386" spans="1:7" x14ac:dyDescent="0.25">
      <c r="A5386">
        <v>15178</v>
      </c>
      <c r="B5386" s="3">
        <v>42258</v>
      </c>
      <c r="C5386" s="4">
        <v>0.60523148148148154</v>
      </c>
      <c r="D5386" s="1" t="s">
        <v>28</v>
      </c>
      <c r="E5386">
        <v>3</v>
      </c>
      <c r="F5386" s="1" t="s">
        <v>20</v>
      </c>
      <c r="G5386">
        <v>14</v>
      </c>
    </row>
    <row r="5387" spans="1:7" x14ac:dyDescent="0.25">
      <c r="A5387">
        <v>15179</v>
      </c>
      <c r="B5387" s="3">
        <v>42258</v>
      </c>
      <c r="C5387" s="4">
        <v>0.60591435185185183</v>
      </c>
      <c r="D5387" s="1" t="s">
        <v>28</v>
      </c>
      <c r="E5387">
        <v>3</v>
      </c>
      <c r="F5387" s="1" t="s">
        <v>20</v>
      </c>
      <c r="G5387">
        <v>14</v>
      </c>
    </row>
    <row r="5388" spans="1:7" x14ac:dyDescent="0.25">
      <c r="A5388">
        <v>15180</v>
      </c>
      <c r="B5388" s="3">
        <v>42258</v>
      </c>
      <c r="C5388" s="4">
        <v>0.63277777777777777</v>
      </c>
      <c r="D5388" s="1" t="s">
        <v>28</v>
      </c>
      <c r="E5388">
        <v>3</v>
      </c>
      <c r="F5388" s="1" t="s">
        <v>20</v>
      </c>
      <c r="G5388">
        <v>15</v>
      </c>
    </row>
    <row r="5389" spans="1:7" x14ac:dyDescent="0.25">
      <c r="A5389">
        <v>15181</v>
      </c>
      <c r="B5389" s="3">
        <v>42258</v>
      </c>
      <c r="C5389" s="4">
        <v>0.64094907407407409</v>
      </c>
      <c r="D5389" s="1" t="s">
        <v>28</v>
      </c>
      <c r="E5389">
        <v>3</v>
      </c>
      <c r="F5389" s="1" t="s">
        <v>20</v>
      </c>
      <c r="G5389">
        <v>15</v>
      </c>
    </row>
    <row r="5390" spans="1:7" x14ac:dyDescent="0.25">
      <c r="A5390">
        <v>15182</v>
      </c>
      <c r="B5390" s="3">
        <v>42258</v>
      </c>
      <c r="C5390" s="4">
        <v>0.64447916666666671</v>
      </c>
      <c r="D5390" s="1" t="s">
        <v>28</v>
      </c>
      <c r="E5390">
        <v>3</v>
      </c>
      <c r="F5390" s="1" t="s">
        <v>20</v>
      </c>
      <c r="G5390">
        <v>15</v>
      </c>
    </row>
    <row r="5391" spans="1:7" x14ac:dyDescent="0.25">
      <c r="A5391">
        <v>15183</v>
      </c>
      <c r="B5391" s="3">
        <v>42258</v>
      </c>
      <c r="C5391" s="4">
        <v>0.64462962962962966</v>
      </c>
      <c r="D5391" s="1" t="s">
        <v>28</v>
      </c>
      <c r="E5391">
        <v>3</v>
      </c>
      <c r="F5391" s="1" t="s">
        <v>20</v>
      </c>
      <c r="G5391">
        <v>15</v>
      </c>
    </row>
    <row r="5392" spans="1:7" x14ac:dyDescent="0.25">
      <c r="A5392">
        <v>15184</v>
      </c>
      <c r="B5392" s="3">
        <v>42258</v>
      </c>
      <c r="C5392" s="4">
        <v>0.65583333333333338</v>
      </c>
      <c r="D5392" s="1" t="s">
        <v>28</v>
      </c>
      <c r="E5392">
        <v>3</v>
      </c>
      <c r="F5392" s="1" t="s">
        <v>20</v>
      </c>
      <c r="G5392">
        <v>15</v>
      </c>
    </row>
    <row r="5393" spans="1:7" x14ac:dyDescent="0.25">
      <c r="A5393">
        <v>15185</v>
      </c>
      <c r="B5393" s="3">
        <v>42258</v>
      </c>
      <c r="C5393" s="4">
        <v>0.65718750000000004</v>
      </c>
      <c r="D5393" s="1" t="s">
        <v>28</v>
      </c>
      <c r="E5393">
        <v>3</v>
      </c>
      <c r="F5393" s="1" t="s">
        <v>20</v>
      </c>
      <c r="G5393">
        <v>15</v>
      </c>
    </row>
    <row r="5394" spans="1:7" x14ac:dyDescent="0.25">
      <c r="A5394">
        <v>15186</v>
      </c>
      <c r="B5394" s="3">
        <v>42258</v>
      </c>
      <c r="C5394" s="4">
        <v>0.67185185185185181</v>
      </c>
      <c r="D5394" s="1" t="s">
        <v>28</v>
      </c>
      <c r="E5394">
        <v>3</v>
      </c>
      <c r="F5394" s="1" t="s">
        <v>20</v>
      </c>
      <c r="G5394">
        <v>16</v>
      </c>
    </row>
    <row r="5395" spans="1:7" x14ac:dyDescent="0.25">
      <c r="A5395">
        <v>15187</v>
      </c>
      <c r="B5395" s="3">
        <v>42258</v>
      </c>
      <c r="C5395" s="4">
        <v>0.68374999999999997</v>
      </c>
      <c r="D5395" s="1" t="s">
        <v>28</v>
      </c>
      <c r="E5395">
        <v>3</v>
      </c>
      <c r="F5395" s="1" t="s">
        <v>20</v>
      </c>
      <c r="G5395">
        <v>16</v>
      </c>
    </row>
    <row r="5396" spans="1:7" x14ac:dyDescent="0.25">
      <c r="A5396">
        <v>15188</v>
      </c>
      <c r="B5396" s="3">
        <v>42258</v>
      </c>
      <c r="C5396" s="4">
        <v>0.68672453703703706</v>
      </c>
      <c r="D5396" s="1" t="s">
        <v>28</v>
      </c>
      <c r="E5396">
        <v>3</v>
      </c>
      <c r="F5396" s="1" t="s">
        <v>20</v>
      </c>
      <c r="G5396">
        <v>16</v>
      </c>
    </row>
    <row r="5397" spans="1:7" x14ac:dyDescent="0.25">
      <c r="A5397">
        <v>15189</v>
      </c>
      <c r="B5397" s="3">
        <v>42258</v>
      </c>
      <c r="C5397" s="4">
        <v>0.69256944444444446</v>
      </c>
      <c r="D5397" s="1" t="s">
        <v>28</v>
      </c>
      <c r="E5397">
        <v>3</v>
      </c>
      <c r="F5397" s="1" t="s">
        <v>20</v>
      </c>
      <c r="G5397">
        <v>16</v>
      </c>
    </row>
    <row r="5398" spans="1:7" x14ac:dyDescent="0.25">
      <c r="A5398">
        <v>15190</v>
      </c>
      <c r="B5398" s="3">
        <v>42258</v>
      </c>
      <c r="C5398" s="4">
        <v>0.69803240740740746</v>
      </c>
      <c r="D5398" s="1" t="s">
        <v>28</v>
      </c>
      <c r="E5398">
        <v>3</v>
      </c>
      <c r="F5398" s="1" t="s">
        <v>20</v>
      </c>
      <c r="G5398">
        <v>16</v>
      </c>
    </row>
    <row r="5399" spans="1:7" x14ac:dyDescent="0.25">
      <c r="A5399">
        <v>15191</v>
      </c>
      <c r="B5399" s="3">
        <v>42258</v>
      </c>
      <c r="C5399" s="4">
        <v>0.71278935185185188</v>
      </c>
      <c r="D5399" s="1" t="s">
        <v>28</v>
      </c>
      <c r="E5399">
        <v>3</v>
      </c>
      <c r="F5399" s="1" t="s">
        <v>20</v>
      </c>
      <c r="G5399">
        <v>17</v>
      </c>
    </row>
    <row r="5400" spans="1:7" x14ac:dyDescent="0.25">
      <c r="A5400">
        <v>15192</v>
      </c>
      <c r="B5400" s="3">
        <v>42258</v>
      </c>
      <c r="C5400" s="4">
        <v>0.71380787037037041</v>
      </c>
      <c r="D5400" s="1" t="s">
        <v>28</v>
      </c>
      <c r="E5400">
        <v>3</v>
      </c>
      <c r="F5400" s="1" t="s">
        <v>20</v>
      </c>
      <c r="G5400">
        <v>17</v>
      </c>
    </row>
    <row r="5401" spans="1:7" x14ac:dyDescent="0.25">
      <c r="A5401">
        <v>15193</v>
      </c>
      <c r="B5401" s="3">
        <v>42258</v>
      </c>
      <c r="C5401" s="4">
        <v>0.72006944444444443</v>
      </c>
      <c r="D5401" s="1" t="s">
        <v>28</v>
      </c>
      <c r="E5401">
        <v>3</v>
      </c>
      <c r="F5401" s="1" t="s">
        <v>20</v>
      </c>
      <c r="G5401">
        <v>17</v>
      </c>
    </row>
    <row r="5402" spans="1:7" x14ac:dyDescent="0.25">
      <c r="A5402">
        <v>15194</v>
      </c>
      <c r="B5402" s="3">
        <v>42258</v>
      </c>
      <c r="C5402" s="4">
        <v>0.72078703703703706</v>
      </c>
      <c r="D5402" s="1" t="s">
        <v>28</v>
      </c>
      <c r="E5402">
        <v>3</v>
      </c>
      <c r="F5402" s="1" t="s">
        <v>20</v>
      </c>
      <c r="G5402">
        <v>17</v>
      </c>
    </row>
    <row r="5403" spans="1:7" x14ac:dyDescent="0.25">
      <c r="A5403">
        <v>15195</v>
      </c>
      <c r="B5403" s="3">
        <v>42258</v>
      </c>
      <c r="C5403" s="4">
        <v>0.72394675925925922</v>
      </c>
      <c r="D5403" s="1" t="s">
        <v>28</v>
      </c>
      <c r="E5403">
        <v>3</v>
      </c>
      <c r="F5403" s="1" t="s">
        <v>20</v>
      </c>
      <c r="G5403">
        <v>17</v>
      </c>
    </row>
    <row r="5404" spans="1:7" x14ac:dyDescent="0.25">
      <c r="A5404">
        <v>15196</v>
      </c>
      <c r="B5404" s="3">
        <v>42258</v>
      </c>
      <c r="C5404" s="4">
        <v>0.7248148148148148</v>
      </c>
      <c r="D5404" s="1" t="s">
        <v>28</v>
      </c>
      <c r="E5404">
        <v>3</v>
      </c>
      <c r="F5404" s="1" t="s">
        <v>20</v>
      </c>
      <c r="G5404">
        <v>17</v>
      </c>
    </row>
    <row r="5405" spans="1:7" x14ac:dyDescent="0.25">
      <c r="A5405">
        <v>15197</v>
      </c>
      <c r="B5405" s="3">
        <v>42258</v>
      </c>
      <c r="C5405" s="4">
        <v>0.73557870370370371</v>
      </c>
      <c r="D5405" s="1" t="s">
        <v>28</v>
      </c>
      <c r="E5405">
        <v>3</v>
      </c>
      <c r="F5405" s="1" t="s">
        <v>20</v>
      </c>
      <c r="G5405">
        <v>17</v>
      </c>
    </row>
    <row r="5406" spans="1:7" x14ac:dyDescent="0.25">
      <c r="A5406">
        <v>15198</v>
      </c>
      <c r="B5406" s="3">
        <v>42258</v>
      </c>
      <c r="C5406" s="4">
        <v>0.73583333333333334</v>
      </c>
      <c r="D5406" s="1" t="s">
        <v>28</v>
      </c>
      <c r="E5406">
        <v>3</v>
      </c>
      <c r="F5406" s="1" t="s">
        <v>20</v>
      </c>
      <c r="G5406">
        <v>17</v>
      </c>
    </row>
    <row r="5407" spans="1:7" x14ac:dyDescent="0.25">
      <c r="A5407">
        <v>15199</v>
      </c>
      <c r="B5407" s="3">
        <v>42258</v>
      </c>
      <c r="C5407" s="4">
        <v>0.73666666666666669</v>
      </c>
      <c r="D5407" s="1" t="s">
        <v>28</v>
      </c>
      <c r="E5407">
        <v>3</v>
      </c>
      <c r="F5407" s="1" t="s">
        <v>20</v>
      </c>
      <c r="G5407">
        <v>17</v>
      </c>
    </row>
    <row r="5408" spans="1:7" x14ac:dyDescent="0.25">
      <c r="A5408">
        <v>15200</v>
      </c>
      <c r="B5408" s="3">
        <v>42258</v>
      </c>
      <c r="C5408" s="4">
        <v>0.74193287037037037</v>
      </c>
      <c r="D5408" s="1" t="s">
        <v>28</v>
      </c>
      <c r="E5408">
        <v>3</v>
      </c>
      <c r="F5408" s="1" t="s">
        <v>20</v>
      </c>
      <c r="G5408">
        <v>17</v>
      </c>
    </row>
    <row r="5409" spans="1:7" x14ac:dyDescent="0.25">
      <c r="A5409">
        <v>15201</v>
      </c>
      <c r="B5409" s="3">
        <v>42258</v>
      </c>
      <c r="C5409" s="4">
        <v>0.74254629629629632</v>
      </c>
      <c r="D5409" s="1" t="s">
        <v>28</v>
      </c>
      <c r="E5409">
        <v>3</v>
      </c>
      <c r="F5409" s="1" t="s">
        <v>20</v>
      </c>
      <c r="G5409">
        <v>17</v>
      </c>
    </row>
    <row r="5410" spans="1:7" x14ac:dyDescent="0.25">
      <c r="A5410">
        <v>15202</v>
      </c>
      <c r="B5410" s="3">
        <v>42258</v>
      </c>
      <c r="C5410" s="4">
        <v>0.7452199074074074</v>
      </c>
      <c r="D5410" s="1" t="s">
        <v>28</v>
      </c>
      <c r="E5410">
        <v>3</v>
      </c>
      <c r="F5410" s="1" t="s">
        <v>20</v>
      </c>
      <c r="G5410">
        <v>17</v>
      </c>
    </row>
    <row r="5411" spans="1:7" x14ac:dyDescent="0.25">
      <c r="A5411">
        <v>15203</v>
      </c>
      <c r="B5411" s="3">
        <v>42258</v>
      </c>
      <c r="C5411" s="4">
        <v>0.74524305555555559</v>
      </c>
      <c r="D5411" s="1" t="s">
        <v>28</v>
      </c>
      <c r="E5411">
        <v>3</v>
      </c>
      <c r="F5411" s="1" t="s">
        <v>20</v>
      </c>
      <c r="G5411">
        <v>17</v>
      </c>
    </row>
    <row r="5412" spans="1:7" x14ac:dyDescent="0.25">
      <c r="A5412">
        <v>15204</v>
      </c>
      <c r="B5412" s="3">
        <v>42258</v>
      </c>
      <c r="C5412" s="4">
        <v>0.74555555555555553</v>
      </c>
      <c r="D5412" s="1" t="s">
        <v>28</v>
      </c>
      <c r="E5412">
        <v>3</v>
      </c>
      <c r="F5412" s="1" t="s">
        <v>20</v>
      </c>
      <c r="G5412">
        <v>17</v>
      </c>
    </row>
    <row r="5413" spans="1:7" x14ac:dyDescent="0.25">
      <c r="A5413">
        <v>15205</v>
      </c>
      <c r="B5413" s="3">
        <v>42258</v>
      </c>
      <c r="C5413" s="4">
        <v>0.74976851851851856</v>
      </c>
      <c r="D5413" s="1" t="s">
        <v>28</v>
      </c>
      <c r="E5413">
        <v>3</v>
      </c>
      <c r="F5413" s="1" t="s">
        <v>20</v>
      </c>
      <c r="G5413">
        <v>17</v>
      </c>
    </row>
    <row r="5414" spans="1:7" x14ac:dyDescent="0.25">
      <c r="A5414">
        <v>15206</v>
      </c>
      <c r="B5414" s="3">
        <v>42258</v>
      </c>
      <c r="C5414" s="4">
        <v>0.75107638888888884</v>
      </c>
      <c r="D5414" s="1" t="s">
        <v>28</v>
      </c>
      <c r="E5414">
        <v>3</v>
      </c>
      <c r="F5414" s="1" t="s">
        <v>20</v>
      </c>
      <c r="G5414">
        <v>18</v>
      </c>
    </row>
    <row r="5415" spans="1:7" x14ac:dyDescent="0.25">
      <c r="A5415">
        <v>15207</v>
      </c>
      <c r="B5415" s="3">
        <v>42258</v>
      </c>
      <c r="C5415" s="4">
        <v>0.76643518518518516</v>
      </c>
      <c r="D5415" s="1" t="s">
        <v>28</v>
      </c>
      <c r="E5415">
        <v>3</v>
      </c>
      <c r="F5415" s="1" t="s">
        <v>20</v>
      </c>
      <c r="G5415">
        <v>18</v>
      </c>
    </row>
    <row r="5416" spans="1:7" x14ac:dyDescent="0.25">
      <c r="A5416">
        <v>15208</v>
      </c>
      <c r="B5416" s="3">
        <v>42258</v>
      </c>
      <c r="C5416" s="4">
        <v>0.77953703703703703</v>
      </c>
      <c r="D5416" s="1" t="s">
        <v>28</v>
      </c>
      <c r="E5416">
        <v>3</v>
      </c>
      <c r="F5416" s="1" t="s">
        <v>20</v>
      </c>
      <c r="G5416">
        <v>18</v>
      </c>
    </row>
    <row r="5417" spans="1:7" x14ac:dyDescent="0.25">
      <c r="A5417">
        <v>15209</v>
      </c>
      <c r="B5417" s="3">
        <v>42258</v>
      </c>
      <c r="C5417" s="4">
        <v>0.78502314814814811</v>
      </c>
      <c r="D5417" s="1" t="s">
        <v>28</v>
      </c>
      <c r="E5417">
        <v>3</v>
      </c>
      <c r="F5417" s="1" t="s">
        <v>20</v>
      </c>
      <c r="G5417">
        <v>18</v>
      </c>
    </row>
    <row r="5418" spans="1:7" x14ac:dyDescent="0.25">
      <c r="A5418">
        <v>15210</v>
      </c>
      <c r="B5418" s="3">
        <v>42258</v>
      </c>
      <c r="C5418" s="4">
        <v>0.78865740740740742</v>
      </c>
      <c r="D5418" s="1" t="s">
        <v>28</v>
      </c>
      <c r="E5418">
        <v>3</v>
      </c>
      <c r="F5418" s="1" t="s">
        <v>20</v>
      </c>
      <c r="G5418">
        <v>18</v>
      </c>
    </row>
    <row r="5419" spans="1:7" x14ac:dyDescent="0.25">
      <c r="A5419">
        <v>15211</v>
      </c>
      <c r="B5419" s="3">
        <v>42258</v>
      </c>
      <c r="C5419" s="4">
        <v>0.79054398148148153</v>
      </c>
      <c r="D5419" s="1" t="s">
        <v>28</v>
      </c>
      <c r="E5419">
        <v>3</v>
      </c>
      <c r="F5419" s="1" t="s">
        <v>20</v>
      </c>
      <c r="G5419">
        <v>18</v>
      </c>
    </row>
    <row r="5420" spans="1:7" x14ac:dyDescent="0.25">
      <c r="A5420">
        <v>15212</v>
      </c>
      <c r="B5420" s="3">
        <v>42258</v>
      </c>
      <c r="C5420" s="4">
        <v>0.79109953703703706</v>
      </c>
      <c r="D5420" s="1" t="s">
        <v>28</v>
      </c>
      <c r="E5420">
        <v>3</v>
      </c>
      <c r="F5420" s="1" t="s">
        <v>20</v>
      </c>
      <c r="G5420">
        <v>18</v>
      </c>
    </row>
    <row r="5421" spans="1:7" x14ac:dyDescent="0.25">
      <c r="A5421">
        <v>15213</v>
      </c>
      <c r="B5421" s="3">
        <v>42258</v>
      </c>
      <c r="C5421" s="4">
        <v>0.79587962962962966</v>
      </c>
      <c r="D5421" s="1" t="s">
        <v>28</v>
      </c>
      <c r="E5421">
        <v>3</v>
      </c>
      <c r="F5421" s="1" t="s">
        <v>20</v>
      </c>
      <c r="G5421">
        <v>19</v>
      </c>
    </row>
    <row r="5422" spans="1:7" x14ac:dyDescent="0.25">
      <c r="A5422">
        <v>15214</v>
      </c>
      <c r="B5422" s="3">
        <v>42258</v>
      </c>
      <c r="C5422" s="4">
        <v>0.80611111111111111</v>
      </c>
      <c r="D5422" s="1" t="s">
        <v>28</v>
      </c>
      <c r="E5422">
        <v>3</v>
      </c>
      <c r="F5422" s="1" t="s">
        <v>20</v>
      </c>
      <c r="G5422">
        <v>19</v>
      </c>
    </row>
    <row r="5423" spans="1:7" x14ac:dyDescent="0.25">
      <c r="A5423">
        <v>15215</v>
      </c>
      <c r="B5423" s="3">
        <v>42258</v>
      </c>
      <c r="C5423" s="4">
        <v>0.80796296296296299</v>
      </c>
      <c r="D5423" s="1" t="s">
        <v>28</v>
      </c>
      <c r="E5423">
        <v>3</v>
      </c>
      <c r="F5423" s="1" t="s">
        <v>20</v>
      </c>
      <c r="G5423">
        <v>19</v>
      </c>
    </row>
    <row r="5424" spans="1:7" x14ac:dyDescent="0.25">
      <c r="A5424">
        <v>15216</v>
      </c>
      <c r="B5424" s="3">
        <v>42258</v>
      </c>
      <c r="C5424" s="4">
        <v>0.80918981481481478</v>
      </c>
      <c r="D5424" s="1" t="s">
        <v>28</v>
      </c>
      <c r="E5424">
        <v>3</v>
      </c>
      <c r="F5424" s="1" t="s">
        <v>20</v>
      </c>
      <c r="G5424">
        <v>19</v>
      </c>
    </row>
    <row r="5425" spans="1:7" x14ac:dyDescent="0.25">
      <c r="A5425">
        <v>15217</v>
      </c>
      <c r="B5425" s="3">
        <v>42258</v>
      </c>
      <c r="C5425" s="4">
        <v>0.81317129629629625</v>
      </c>
      <c r="D5425" s="1" t="s">
        <v>28</v>
      </c>
      <c r="E5425">
        <v>3</v>
      </c>
      <c r="F5425" s="1" t="s">
        <v>20</v>
      </c>
      <c r="G5425">
        <v>19</v>
      </c>
    </row>
    <row r="5426" spans="1:7" x14ac:dyDescent="0.25">
      <c r="A5426">
        <v>15218</v>
      </c>
      <c r="B5426" s="3">
        <v>42258</v>
      </c>
      <c r="C5426" s="4">
        <v>0.81545138888888891</v>
      </c>
      <c r="D5426" s="1" t="s">
        <v>28</v>
      </c>
      <c r="E5426">
        <v>3</v>
      </c>
      <c r="F5426" s="1" t="s">
        <v>20</v>
      </c>
      <c r="G5426">
        <v>19</v>
      </c>
    </row>
    <row r="5427" spans="1:7" x14ac:dyDescent="0.25">
      <c r="A5427">
        <v>15219</v>
      </c>
      <c r="B5427" s="3">
        <v>42258</v>
      </c>
      <c r="C5427" s="4">
        <v>0.83585648148148151</v>
      </c>
      <c r="D5427" s="1" t="s">
        <v>28</v>
      </c>
      <c r="E5427">
        <v>3</v>
      </c>
      <c r="F5427" s="1" t="s">
        <v>20</v>
      </c>
      <c r="G5427">
        <v>20</v>
      </c>
    </row>
    <row r="5428" spans="1:7" x14ac:dyDescent="0.25">
      <c r="A5428">
        <v>15220</v>
      </c>
      <c r="B5428" s="3">
        <v>42258</v>
      </c>
      <c r="C5428" s="4">
        <v>0.83792824074074079</v>
      </c>
      <c r="D5428" s="1" t="s">
        <v>28</v>
      </c>
      <c r="E5428">
        <v>3</v>
      </c>
      <c r="F5428" s="1" t="s">
        <v>20</v>
      </c>
      <c r="G5428">
        <v>20</v>
      </c>
    </row>
    <row r="5429" spans="1:7" x14ac:dyDescent="0.25">
      <c r="A5429">
        <v>15221</v>
      </c>
      <c r="B5429" s="3">
        <v>42258</v>
      </c>
      <c r="C5429" s="4">
        <v>0.84274305555555551</v>
      </c>
      <c r="D5429" s="1" t="s">
        <v>28</v>
      </c>
      <c r="E5429">
        <v>3</v>
      </c>
      <c r="F5429" s="1" t="s">
        <v>20</v>
      </c>
      <c r="G5429">
        <v>20</v>
      </c>
    </row>
    <row r="5430" spans="1:7" x14ac:dyDescent="0.25">
      <c r="A5430">
        <v>15222</v>
      </c>
      <c r="B5430" s="3">
        <v>42258</v>
      </c>
      <c r="C5430" s="4">
        <v>0.84280092592592593</v>
      </c>
      <c r="D5430" s="1" t="s">
        <v>28</v>
      </c>
      <c r="E5430">
        <v>3</v>
      </c>
      <c r="F5430" s="1" t="s">
        <v>20</v>
      </c>
      <c r="G5430">
        <v>20</v>
      </c>
    </row>
    <row r="5431" spans="1:7" x14ac:dyDescent="0.25">
      <c r="A5431">
        <v>15223</v>
      </c>
      <c r="B5431" s="3">
        <v>42258</v>
      </c>
      <c r="C5431" s="4">
        <v>0.87834490740740745</v>
      </c>
      <c r="D5431" s="1" t="s">
        <v>28</v>
      </c>
      <c r="E5431">
        <v>3</v>
      </c>
      <c r="F5431" s="1" t="s">
        <v>20</v>
      </c>
      <c r="G5431">
        <v>21</v>
      </c>
    </row>
    <row r="5432" spans="1:7" x14ac:dyDescent="0.25">
      <c r="A5432">
        <v>15224</v>
      </c>
      <c r="B5432" s="3">
        <v>42258</v>
      </c>
      <c r="C5432" s="4">
        <v>0.88236111111111115</v>
      </c>
      <c r="D5432" s="1" t="s">
        <v>28</v>
      </c>
      <c r="E5432">
        <v>3</v>
      </c>
      <c r="F5432" s="1" t="s">
        <v>20</v>
      </c>
      <c r="G5432">
        <v>21</v>
      </c>
    </row>
    <row r="5433" spans="1:7" x14ac:dyDescent="0.25">
      <c r="A5433">
        <v>15225</v>
      </c>
      <c r="B5433" s="3">
        <v>42258</v>
      </c>
      <c r="C5433" s="4">
        <v>0.89071759259259264</v>
      </c>
      <c r="D5433" s="1" t="s">
        <v>28</v>
      </c>
      <c r="E5433">
        <v>3</v>
      </c>
      <c r="F5433" s="1" t="s">
        <v>20</v>
      </c>
      <c r="G5433">
        <v>21</v>
      </c>
    </row>
    <row r="5434" spans="1:7" x14ac:dyDescent="0.25">
      <c r="A5434">
        <v>15226</v>
      </c>
      <c r="B5434" s="3">
        <v>42258</v>
      </c>
      <c r="C5434" s="4">
        <v>0.8925925925925926</v>
      </c>
      <c r="D5434" s="1" t="s">
        <v>28</v>
      </c>
      <c r="E5434">
        <v>3</v>
      </c>
      <c r="F5434" s="1" t="s">
        <v>20</v>
      </c>
      <c r="G5434">
        <v>21</v>
      </c>
    </row>
    <row r="5435" spans="1:7" x14ac:dyDescent="0.25">
      <c r="A5435">
        <v>15227</v>
      </c>
      <c r="B5435" s="3">
        <v>42258</v>
      </c>
      <c r="C5435" s="4">
        <v>0.8928935185185185</v>
      </c>
      <c r="D5435" s="1" t="s">
        <v>28</v>
      </c>
      <c r="E5435">
        <v>3</v>
      </c>
      <c r="F5435" s="1" t="s">
        <v>20</v>
      </c>
      <c r="G5435">
        <v>21</v>
      </c>
    </row>
    <row r="5436" spans="1:7" x14ac:dyDescent="0.25">
      <c r="A5436">
        <v>15228</v>
      </c>
      <c r="B5436" s="3">
        <v>42258</v>
      </c>
      <c r="C5436" s="4">
        <v>0.9180787037037037</v>
      </c>
      <c r="D5436" s="1" t="s">
        <v>28</v>
      </c>
      <c r="E5436">
        <v>3</v>
      </c>
      <c r="F5436" s="1" t="s">
        <v>20</v>
      </c>
      <c r="G5436">
        <v>22</v>
      </c>
    </row>
    <row r="5437" spans="1:7" x14ac:dyDescent="0.25">
      <c r="A5437">
        <v>15229</v>
      </c>
      <c r="B5437" s="3">
        <v>42258</v>
      </c>
      <c r="C5437" s="4">
        <v>0.9453125</v>
      </c>
      <c r="D5437" s="1" t="s">
        <v>28</v>
      </c>
      <c r="E5437">
        <v>3</v>
      </c>
      <c r="F5437" s="1" t="s">
        <v>20</v>
      </c>
      <c r="G5437">
        <v>22</v>
      </c>
    </row>
    <row r="5438" spans="1:7" x14ac:dyDescent="0.25">
      <c r="A5438">
        <v>15230</v>
      </c>
      <c r="B5438" s="3">
        <v>42258</v>
      </c>
      <c r="C5438" s="4">
        <v>0.9538888888888889</v>
      </c>
      <c r="D5438" s="1" t="s">
        <v>28</v>
      </c>
      <c r="E5438">
        <v>3</v>
      </c>
      <c r="F5438" s="1" t="s">
        <v>20</v>
      </c>
      <c r="G5438">
        <v>22</v>
      </c>
    </row>
    <row r="5439" spans="1:7" x14ac:dyDescent="0.25">
      <c r="A5439">
        <v>9391</v>
      </c>
      <c r="B5439" s="3">
        <v>42162</v>
      </c>
      <c r="C5439" s="4">
        <v>0.49582175925925925</v>
      </c>
      <c r="D5439" s="1" t="s">
        <v>29</v>
      </c>
      <c r="E5439">
        <v>2</v>
      </c>
      <c r="F5439" s="1" t="s">
        <v>25</v>
      </c>
      <c r="G5439">
        <v>11</v>
      </c>
    </row>
    <row r="5440" spans="1:7" x14ac:dyDescent="0.25">
      <c r="A5440">
        <v>9392</v>
      </c>
      <c r="B5440" s="3">
        <v>42162</v>
      </c>
      <c r="C5440" s="4">
        <v>0.50193287037037038</v>
      </c>
      <c r="D5440" s="1" t="s">
        <v>29</v>
      </c>
      <c r="E5440">
        <v>2</v>
      </c>
      <c r="F5440" s="1" t="s">
        <v>25</v>
      </c>
      <c r="G5440">
        <v>12</v>
      </c>
    </row>
    <row r="5441" spans="1:7" x14ac:dyDescent="0.25">
      <c r="A5441">
        <v>9393</v>
      </c>
      <c r="B5441" s="3">
        <v>42162</v>
      </c>
      <c r="C5441" s="4">
        <v>0.52438657407407407</v>
      </c>
      <c r="D5441" s="1" t="s">
        <v>29</v>
      </c>
      <c r="E5441">
        <v>2</v>
      </c>
      <c r="F5441" s="1" t="s">
        <v>25</v>
      </c>
      <c r="G5441">
        <v>12</v>
      </c>
    </row>
    <row r="5442" spans="1:7" x14ac:dyDescent="0.25">
      <c r="A5442">
        <v>9394</v>
      </c>
      <c r="B5442" s="3">
        <v>42162</v>
      </c>
      <c r="C5442" s="4">
        <v>0.52674768518518522</v>
      </c>
      <c r="D5442" s="1" t="s">
        <v>29</v>
      </c>
      <c r="E5442">
        <v>2</v>
      </c>
      <c r="F5442" s="1" t="s">
        <v>25</v>
      </c>
      <c r="G5442">
        <v>12</v>
      </c>
    </row>
    <row r="5443" spans="1:7" x14ac:dyDescent="0.25">
      <c r="A5443">
        <v>9395</v>
      </c>
      <c r="B5443" s="3">
        <v>42162</v>
      </c>
      <c r="C5443" s="4">
        <v>0.53099537037037037</v>
      </c>
      <c r="D5443" s="1" t="s">
        <v>29</v>
      </c>
      <c r="E5443">
        <v>2</v>
      </c>
      <c r="F5443" s="1" t="s">
        <v>25</v>
      </c>
      <c r="G5443">
        <v>12</v>
      </c>
    </row>
    <row r="5444" spans="1:7" x14ac:dyDescent="0.25">
      <c r="A5444">
        <v>9396</v>
      </c>
      <c r="B5444" s="3">
        <v>42162</v>
      </c>
      <c r="C5444" s="4">
        <v>0.53173611111111108</v>
      </c>
      <c r="D5444" s="1" t="s">
        <v>29</v>
      </c>
      <c r="E5444">
        <v>2</v>
      </c>
      <c r="F5444" s="1" t="s">
        <v>25</v>
      </c>
      <c r="G5444">
        <v>12</v>
      </c>
    </row>
    <row r="5445" spans="1:7" x14ac:dyDescent="0.25">
      <c r="A5445">
        <v>9397</v>
      </c>
      <c r="B5445" s="3">
        <v>42162</v>
      </c>
      <c r="C5445" s="4">
        <v>0.54957175925925927</v>
      </c>
      <c r="D5445" s="1" t="s">
        <v>29</v>
      </c>
      <c r="E5445">
        <v>2</v>
      </c>
      <c r="F5445" s="1" t="s">
        <v>25</v>
      </c>
      <c r="G5445">
        <v>13</v>
      </c>
    </row>
    <row r="5446" spans="1:7" x14ac:dyDescent="0.25">
      <c r="A5446">
        <v>9398</v>
      </c>
      <c r="B5446" s="3">
        <v>42162</v>
      </c>
      <c r="C5446" s="4">
        <v>0.56756944444444446</v>
      </c>
      <c r="D5446" s="1" t="s">
        <v>29</v>
      </c>
      <c r="E5446">
        <v>2</v>
      </c>
      <c r="F5446" s="1" t="s">
        <v>25</v>
      </c>
      <c r="G5446">
        <v>13</v>
      </c>
    </row>
    <row r="5447" spans="1:7" x14ac:dyDescent="0.25">
      <c r="A5447">
        <v>9399</v>
      </c>
      <c r="B5447" s="3">
        <v>42162</v>
      </c>
      <c r="C5447" s="4">
        <v>0.57403935185185184</v>
      </c>
      <c r="D5447" s="1" t="s">
        <v>29</v>
      </c>
      <c r="E5447">
        <v>2</v>
      </c>
      <c r="F5447" s="1" t="s">
        <v>25</v>
      </c>
      <c r="G5447">
        <v>13</v>
      </c>
    </row>
    <row r="5448" spans="1:7" x14ac:dyDescent="0.25">
      <c r="A5448">
        <v>9400</v>
      </c>
      <c r="B5448" s="3">
        <v>42162</v>
      </c>
      <c r="C5448" s="4">
        <v>0.58743055555555557</v>
      </c>
      <c r="D5448" s="1" t="s">
        <v>29</v>
      </c>
      <c r="E5448">
        <v>2</v>
      </c>
      <c r="F5448" s="1" t="s">
        <v>25</v>
      </c>
      <c r="G5448">
        <v>14</v>
      </c>
    </row>
    <row r="5449" spans="1:7" x14ac:dyDescent="0.25">
      <c r="A5449">
        <v>9401</v>
      </c>
      <c r="B5449" s="3">
        <v>42162</v>
      </c>
      <c r="C5449" s="4">
        <v>0.59206018518518522</v>
      </c>
      <c r="D5449" s="1" t="s">
        <v>29</v>
      </c>
      <c r="E5449">
        <v>2</v>
      </c>
      <c r="F5449" s="1" t="s">
        <v>25</v>
      </c>
      <c r="G5449">
        <v>14</v>
      </c>
    </row>
    <row r="5450" spans="1:7" x14ac:dyDescent="0.25">
      <c r="A5450">
        <v>9402</v>
      </c>
      <c r="B5450" s="3">
        <v>42162</v>
      </c>
      <c r="C5450" s="4">
        <v>0.60372685185185182</v>
      </c>
      <c r="D5450" s="1" t="s">
        <v>29</v>
      </c>
      <c r="E5450">
        <v>2</v>
      </c>
      <c r="F5450" s="1" t="s">
        <v>25</v>
      </c>
      <c r="G5450">
        <v>14</v>
      </c>
    </row>
    <row r="5451" spans="1:7" x14ac:dyDescent="0.25">
      <c r="A5451">
        <v>9403</v>
      </c>
      <c r="B5451" s="3">
        <v>42162</v>
      </c>
      <c r="C5451" s="4">
        <v>0.62207175925925928</v>
      </c>
      <c r="D5451" s="1" t="s">
        <v>29</v>
      </c>
      <c r="E5451">
        <v>2</v>
      </c>
      <c r="F5451" s="1" t="s">
        <v>25</v>
      </c>
      <c r="G5451">
        <v>14</v>
      </c>
    </row>
    <row r="5452" spans="1:7" x14ac:dyDescent="0.25">
      <c r="A5452">
        <v>9404</v>
      </c>
      <c r="B5452" s="3">
        <v>42162</v>
      </c>
      <c r="C5452" s="4">
        <v>0.63320601851851854</v>
      </c>
      <c r="D5452" s="1" t="s">
        <v>29</v>
      </c>
      <c r="E5452">
        <v>2</v>
      </c>
      <c r="F5452" s="1" t="s">
        <v>25</v>
      </c>
      <c r="G5452">
        <v>15</v>
      </c>
    </row>
    <row r="5453" spans="1:7" x14ac:dyDescent="0.25">
      <c r="A5453">
        <v>9405</v>
      </c>
      <c r="B5453" s="3">
        <v>42162</v>
      </c>
      <c r="C5453" s="4">
        <v>0.64604166666666663</v>
      </c>
      <c r="D5453" s="1" t="s">
        <v>29</v>
      </c>
      <c r="E5453">
        <v>2</v>
      </c>
      <c r="F5453" s="1" t="s">
        <v>25</v>
      </c>
      <c r="G5453">
        <v>15</v>
      </c>
    </row>
    <row r="5454" spans="1:7" x14ac:dyDescent="0.25">
      <c r="A5454">
        <v>9406</v>
      </c>
      <c r="B5454" s="3">
        <v>42162</v>
      </c>
      <c r="C5454" s="4">
        <v>0.64670138888888884</v>
      </c>
      <c r="D5454" s="1" t="s">
        <v>29</v>
      </c>
      <c r="E5454">
        <v>2</v>
      </c>
      <c r="F5454" s="1" t="s">
        <v>25</v>
      </c>
      <c r="G5454">
        <v>15</v>
      </c>
    </row>
    <row r="5455" spans="1:7" x14ac:dyDescent="0.25">
      <c r="A5455">
        <v>9407</v>
      </c>
      <c r="B5455" s="3">
        <v>42162</v>
      </c>
      <c r="C5455" s="4">
        <v>0.65711805555555558</v>
      </c>
      <c r="D5455" s="1" t="s">
        <v>29</v>
      </c>
      <c r="E5455">
        <v>2</v>
      </c>
      <c r="F5455" s="1" t="s">
        <v>25</v>
      </c>
      <c r="G5455">
        <v>15</v>
      </c>
    </row>
    <row r="5456" spans="1:7" x14ac:dyDescent="0.25">
      <c r="A5456">
        <v>9408</v>
      </c>
      <c r="B5456" s="3">
        <v>42162</v>
      </c>
      <c r="C5456" s="4">
        <v>0.65847222222222224</v>
      </c>
      <c r="D5456" s="1" t="s">
        <v>29</v>
      </c>
      <c r="E5456">
        <v>2</v>
      </c>
      <c r="F5456" s="1" t="s">
        <v>25</v>
      </c>
      <c r="G5456">
        <v>15</v>
      </c>
    </row>
    <row r="5457" spans="1:7" x14ac:dyDescent="0.25">
      <c r="A5457">
        <v>9409</v>
      </c>
      <c r="B5457" s="3">
        <v>42162</v>
      </c>
      <c r="C5457" s="4">
        <v>0.66089120370370369</v>
      </c>
      <c r="D5457" s="1" t="s">
        <v>29</v>
      </c>
      <c r="E5457">
        <v>2</v>
      </c>
      <c r="F5457" s="1" t="s">
        <v>25</v>
      </c>
      <c r="G5457">
        <v>15</v>
      </c>
    </row>
    <row r="5458" spans="1:7" x14ac:dyDescent="0.25">
      <c r="A5458">
        <v>9410</v>
      </c>
      <c r="B5458" s="3">
        <v>42162</v>
      </c>
      <c r="C5458" s="4">
        <v>0.66646990740740741</v>
      </c>
      <c r="D5458" s="1" t="s">
        <v>29</v>
      </c>
      <c r="E5458">
        <v>2</v>
      </c>
      <c r="F5458" s="1" t="s">
        <v>25</v>
      </c>
      <c r="G5458">
        <v>15</v>
      </c>
    </row>
    <row r="5459" spans="1:7" x14ac:dyDescent="0.25">
      <c r="A5459">
        <v>9411</v>
      </c>
      <c r="B5459" s="3">
        <v>42162</v>
      </c>
      <c r="C5459" s="4">
        <v>0.6711921296296296</v>
      </c>
      <c r="D5459" s="1" t="s">
        <v>29</v>
      </c>
      <c r="E5459">
        <v>2</v>
      </c>
      <c r="F5459" s="1" t="s">
        <v>25</v>
      </c>
      <c r="G5459">
        <v>16</v>
      </c>
    </row>
    <row r="5460" spans="1:7" x14ac:dyDescent="0.25">
      <c r="A5460">
        <v>9412</v>
      </c>
      <c r="B5460" s="3">
        <v>42162</v>
      </c>
      <c r="C5460" s="4">
        <v>0.68399305555555556</v>
      </c>
      <c r="D5460" s="1" t="s">
        <v>29</v>
      </c>
      <c r="E5460">
        <v>2</v>
      </c>
      <c r="F5460" s="1" t="s">
        <v>25</v>
      </c>
      <c r="G5460">
        <v>16</v>
      </c>
    </row>
    <row r="5461" spans="1:7" x14ac:dyDescent="0.25">
      <c r="A5461">
        <v>9413</v>
      </c>
      <c r="B5461" s="3">
        <v>42162</v>
      </c>
      <c r="C5461" s="4">
        <v>0.6864351851851852</v>
      </c>
      <c r="D5461" s="1" t="s">
        <v>29</v>
      </c>
      <c r="E5461">
        <v>2</v>
      </c>
      <c r="F5461" s="1" t="s">
        <v>25</v>
      </c>
      <c r="G5461">
        <v>16</v>
      </c>
    </row>
    <row r="5462" spans="1:7" x14ac:dyDescent="0.25">
      <c r="A5462">
        <v>9414</v>
      </c>
      <c r="B5462" s="3">
        <v>42162</v>
      </c>
      <c r="C5462" s="4">
        <v>0.68909722222222225</v>
      </c>
      <c r="D5462" s="1" t="s">
        <v>29</v>
      </c>
      <c r="E5462">
        <v>2</v>
      </c>
      <c r="F5462" s="1" t="s">
        <v>25</v>
      </c>
      <c r="G5462">
        <v>16</v>
      </c>
    </row>
    <row r="5463" spans="1:7" x14ac:dyDescent="0.25">
      <c r="A5463">
        <v>9415</v>
      </c>
      <c r="B5463" s="3">
        <v>42162</v>
      </c>
      <c r="C5463" s="4">
        <v>0.70162037037037039</v>
      </c>
      <c r="D5463" s="1" t="s">
        <v>29</v>
      </c>
      <c r="E5463">
        <v>2</v>
      </c>
      <c r="F5463" s="1" t="s">
        <v>25</v>
      </c>
      <c r="G5463">
        <v>16</v>
      </c>
    </row>
    <row r="5464" spans="1:7" x14ac:dyDescent="0.25">
      <c r="A5464">
        <v>9416</v>
      </c>
      <c r="B5464" s="3">
        <v>42162</v>
      </c>
      <c r="C5464" s="4">
        <v>0.70462962962962961</v>
      </c>
      <c r="D5464" s="1" t="s">
        <v>29</v>
      </c>
      <c r="E5464">
        <v>2</v>
      </c>
      <c r="F5464" s="1" t="s">
        <v>25</v>
      </c>
      <c r="G5464">
        <v>16</v>
      </c>
    </row>
    <row r="5465" spans="1:7" x14ac:dyDescent="0.25">
      <c r="A5465">
        <v>9417</v>
      </c>
      <c r="B5465" s="3">
        <v>42162</v>
      </c>
      <c r="C5465" s="4">
        <v>0.70751157407407406</v>
      </c>
      <c r="D5465" s="1" t="s">
        <v>29</v>
      </c>
      <c r="E5465">
        <v>2</v>
      </c>
      <c r="F5465" s="1" t="s">
        <v>25</v>
      </c>
      <c r="G5465">
        <v>16</v>
      </c>
    </row>
    <row r="5466" spans="1:7" x14ac:dyDescent="0.25">
      <c r="A5466">
        <v>9418</v>
      </c>
      <c r="B5466" s="3">
        <v>42162</v>
      </c>
      <c r="C5466" s="4">
        <v>0.72104166666666669</v>
      </c>
      <c r="D5466" s="1" t="s">
        <v>29</v>
      </c>
      <c r="E5466">
        <v>2</v>
      </c>
      <c r="F5466" s="1" t="s">
        <v>25</v>
      </c>
      <c r="G5466">
        <v>17</v>
      </c>
    </row>
    <row r="5467" spans="1:7" x14ac:dyDescent="0.25">
      <c r="A5467">
        <v>9419</v>
      </c>
      <c r="B5467" s="3">
        <v>42162</v>
      </c>
      <c r="C5467" s="4">
        <v>0.72795138888888888</v>
      </c>
      <c r="D5467" s="1" t="s">
        <v>29</v>
      </c>
      <c r="E5467">
        <v>2</v>
      </c>
      <c r="F5467" s="1" t="s">
        <v>25</v>
      </c>
      <c r="G5467">
        <v>17</v>
      </c>
    </row>
    <row r="5468" spans="1:7" x14ac:dyDescent="0.25">
      <c r="A5468">
        <v>9420</v>
      </c>
      <c r="B5468" s="3">
        <v>42162</v>
      </c>
      <c r="C5468" s="4">
        <v>0.73116898148148146</v>
      </c>
      <c r="D5468" s="1" t="s">
        <v>29</v>
      </c>
      <c r="E5468">
        <v>2</v>
      </c>
      <c r="F5468" s="1" t="s">
        <v>25</v>
      </c>
      <c r="G5468">
        <v>17</v>
      </c>
    </row>
    <row r="5469" spans="1:7" x14ac:dyDescent="0.25">
      <c r="A5469">
        <v>9421</v>
      </c>
      <c r="B5469" s="3">
        <v>42162</v>
      </c>
      <c r="C5469" s="4">
        <v>0.73591435185185183</v>
      </c>
      <c r="D5469" s="1" t="s">
        <v>29</v>
      </c>
      <c r="E5469">
        <v>2</v>
      </c>
      <c r="F5469" s="1" t="s">
        <v>25</v>
      </c>
      <c r="G5469">
        <v>17</v>
      </c>
    </row>
    <row r="5470" spans="1:7" x14ac:dyDescent="0.25">
      <c r="A5470">
        <v>9422</v>
      </c>
      <c r="B5470" s="3">
        <v>42162</v>
      </c>
      <c r="C5470" s="4">
        <v>0.73693287037037036</v>
      </c>
      <c r="D5470" s="1" t="s">
        <v>29</v>
      </c>
      <c r="E5470">
        <v>2</v>
      </c>
      <c r="F5470" s="1" t="s">
        <v>25</v>
      </c>
      <c r="G5470">
        <v>17</v>
      </c>
    </row>
    <row r="5471" spans="1:7" x14ac:dyDescent="0.25">
      <c r="A5471">
        <v>9423</v>
      </c>
      <c r="B5471" s="3">
        <v>42162</v>
      </c>
      <c r="C5471" s="4">
        <v>0.74028935185185185</v>
      </c>
      <c r="D5471" s="1" t="s">
        <v>29</v>
      </c>
      <c r="E5471">
        <v>2</v>
      </c>
      <c r="F5471" s="1" t="s">
        <v>25</v>
      </c>
      <c r="G5471">
        <v>17</v>
      </c>
    </row>
    <row r="5472" spans="1:7" x14ac:dyDescent="0.25">
      <c r="A5472">
        <v>9424</v>
      </c>
      <c r="B5472" s="3">
        <v>42162</v>
      </c>
      <c r="C5472" s="4">
        <v>0.7456018518518519</v>
      </c>
      <c r="D5472" s="1" t="s">
        <v>29</v>
      </c>
      <c r="E5472">
        <v>2</v>
      </c>
      <c r="F5472" s="1" t="s">
        <v>25</v>
      </c>
      <c r="G5472">
        <v>17</v>
      </c>
    </row>
    <row r="5473" spans="1:7" x14ac:dyDescent="0.25">
      <c r="A5473">
        <v>9425</v>
      </c>
      <c r="B5473" s="3">
        <v>42162</v>
      </c>
      <c r="C5473" s="4">
        <v>0.75155092592592587</v>
      </c>
      <c r="D5473" s="1" t="s">
        <v>29</v>
      </c>
      <c r="E5473">
        <v>2</v>
      </c>
      <c r="F5473" s="1" t="s">
        <v>25</v>
      </c>
      <c r="G5473">
        <v>18</v>
      </c>
    </row>
    <row r="5474" spans="1:7" x14ac:dyDescent="0.25">
      <c r="A5474">
        <v>9426</v>
      </c>
      <c r="B5474" s="3">
        <v>42162</v>
      </c>
      <c r="C5474" s="4">
        <v>0.75314814814814812</v>
      </c>
      <c r="D5474" s="1" t="s">
        <v>29</v>
      </c>
      <c r="E5474">
        <v>2</v>
      </c>
      <c r="F5474" s="1" t="s">
        <v>25</v>
      </c>
      <c r="G5474">
        <v>18</v>
      </c>
    </row>
    <row r="5475" spans="1:7" x14ac:dyDescent="0.25">
      <c r="A5475">
        <v>9427</v>
      </c>
      <c r="B5475" s="3">
        <v>42162</v>
      </c>
      <c r="C5475" s="4">
        <v>0.75656250000000003</v>
      </c>
      <c r="D5475" s="1" t="s">
        <v>29</v>
      </c>
      <c r="E5475">
        <v>2</v>
      </c>
      <c r="F5475" s="1" t="s">
        <v>25</v>
      </c>
      <c r="G5475">
        <v>18</v>
      </c>
    </row>
    <row r="5476" spans="1:7" x14ac:dyDescent="0.25">
      <c r="A5476">
        <v>9428</v>
      </c>
      <c r="B5476" s="3">
        <v>42162</v>
      </c>
      <c r="C5476" s="4">
        <v>0.76812499999999995</v>
      </c>
      <c r="D5476" s="1" t="s">
        <v>29</v>
      </c>
      <c r="E5476">
        <v>2</v>
      </c>
      <c r="F5476" s="1" t="s">
        <v>25</v>
      </c>
      <c r="G5476">
        <v>18</v>
      </c>
    </row>
    <row r="5477" spans="1:7" x14ac:dyDescent="0.25">
      <c r="A5477">
        <v>9429</v>
      </c>
      <c r="B5477" s="3">
        <v>42162</v>
      </c>
      <c r="C5477" s="4">
        <v>0.77060185185185182</v>
      </c>
      <c r="D5477" s="1" t="s">
        <v>29</v>
      </c>
      <c r="E5477">
        <v>2</v>
      </c>
      <c r="F5477" s="1" t="s">
        <v>25</v>
      </c>
      <c r="G5477">
        <v>18</v>
      </c>
    </row>
    <row r="5478" spans="1:7" x14ac:dyDescent="0.25">
      <c r="A5478">
        <v>9430</v>
      </c>
      <c r="B5478" s="3">
        <v>42162</v>
      </c>
      <c r="C5478" s="4">
        <v>0.77743055555555551</v>
      </c>
      <c r="D5478" s="1" t="s">
        <v>29</v>
      </c>
      <c r="E5478">
        <v>2</v>
      </c>
      <c r="F5478" s="1" t="s">
        <v>25</v>
      </c>
      <c r="G5478">
        <v>18</v>
      </c>
    </row>
    <row r="5479" spans="1:7" x14ac:dyDescent="0.25">
      <c r="A5479">
        <v>9431</v>
      </c>
      <c r="B5479" s="3">
        <v>42162</v>
      </c>
      <c r="C5479" s="4">
        <v>0.78214120370370366</v>
      </c>
      <c r="D5479" s="1" t="s">
        <v>29</v>
      </c>
      <c r="E5479">
        <v>2</v>
      </c>
      <c r="F5479" s="1" t="s">
        <v>25</v>
      </c>
      <c r="G5479">
        <v>18</v>
      </c>
    </row>
    <row r="5480" spans="1:7" x14ac:dyDescent="0.25">
      <c r="A5480">
        <v>9432</v>
      </c>
      <c r="B5480" s="3">
        <v>42162</v>
      </c>
      <c r="C5480" s="4">
        <v>0.78503472222222226</v>
      </c>
      <c r="D5480" s="1" t="s">
        <v>29</v>
      </c>
      <c r="E5480">
        <v>2</v>
      </c>
      <c r="F5480" s="1" t="s">
        <v>25</v>
      </c>
      <c r="G5480">
        <v>18</v>
      </c>
    </row>
    <row r="5481" spans="1:7" x14ac:dyDescent="0.25">
      <c r="A5481">
        <v>9433</v>
      </c>
      <c r="B5481" s="3">
        <v>42162</v>
      </c>
      <c r="C5481" s="4">
        <v>0.78512731481481479</v>
      </c>
      <c r="D5481" s="1" t="s">
        <v>29</v>
      </c>
      <c r="E5481">
        <v>2</v>
      </c>
      <c r="F5481" s="1" t="s">
        <v>25</v>
      </c>
      <c r="G5481">
        <v>18</v>
      </c>
    </row>
    <row r="5482" spans="1:7" x14ac:dyDescent="0.25">
      <c r="A5482">
        <v>9434</v>
      </c>
      <c r="B5482" s="3">
        <v>42162</v>
      </c>
      <c r="C5482" s="4">
        <v>0.79112268518518514</v>
      </c>
      <c r="D5482" s="1" t="s">
        <v>29</v>
      </c>
      <c r="E5482">
        <v>2</v>
      </c>
      <c r="F5482" s="1" t="s">
        <v>25</v>
      </c>
      <c r="G5482">
        <v>18</v>
      </c>
    </row>
    <row r="5483" spans="1:7" x14ac:dyDescent="0.25">
      <c r="A5483">
        <v>9435</v>
      </c>
      <c r="B5483" s="3">
        <v>42162</v>
      </c>
      <c r="C5483" s="4">
        <v>0.79972222222222222</v>
      </c>
      <c r="D5483" s="1" t="s">
        <v>29</v>
      </c>
      <c r="E5483">
        <v>2</v>
      </c>
      <c r="F5483" s="1" t="s">
        <v>25</v>
      </c>
      <c r="G5483">
        <v>19</v>
      </c>
    </row>
    <row r="5484" spans="1:7" x14ac:dyDescent="0.25">
      <c r="A5484">
        <v>9436</v>
      </c>
      <c r="B5484" s="3">
        <v>42162</v>
      </c>
      <c r="C5484" s="4">
        <v>0.80939814814814814</v>
      </c>
      <c r="D5484" s="1" t="s">
        <v>29</v>
      </c>
      <c r="E5484">
        <v>2</v>
      </c>
      <c r="F5484" s="1" t="s">
        <v>25</v>
      </c>
      <c r="G5484">
        <v>19</v>
      </c>
    </row>
    <row r="5485" spans="1:7" x14ac:dyDescent="0.25">
      <c r="A5485">
        <v>9437</v>
      </c>
      <c r="B5485" s="3">
        <v>42162</v>
      </c>
      <c r="C5485" s="4">
        <v>0.80945601851851856</v>
      </c>
      <c r="D5485" s="1" t="s">
        <v>29</v>
      </c>
      <c r="E5485">
        <v>2</v>
      </c>
      <c r="F5485" s="1" t="s">
        <v>25</v>
      </c>
      <c r="G5485">
        <v>19</v>
      </c>
    </row>
    <row r="5486" spans="1:7" x14ac:dyDescent="0.25">
      <c r="A5486">
        <v>9438</v>
      </c>
      <c r="B5486" s="3">
        <v>42162</v>
      </c>
      <c r="C5486" s="4">
        <v>0.82200231481481478</v>
      </c>
      <c r="D5486" s="1" t="s">
        <v>29</v>
      </c>
      <c r="E5486">
        <v>2</v>
      </c>
      <c r="F5486" s="1" t="s">
        <v>25</v>
      </c>
      <c r="G5486">
        <v>19</v>
      </c>
    </row>
    <row r="5487" spans="1:7" x14ac:dyDescent="0.25">
      <c r="A5487">
        <v>9439</v>
      </c>
      <c r="B5487" s="3">
        <v>42162</v>
      </c>
      <c r="C5487" s="4">
        <v>0.85305555555555557</v>
      </c>
      <c r="D5487" s="1" t="s">
        <v>29</v>
      </c>
      <c r="E5487">
        <v>2</v>
      </c>
      <c r="F5487" s="1" t="s">
        <v>25</v>
      </c>
      <c r="G5487">
        <v>20</v>
      </c>
    </row>
    <row r="5488" spans="1:7" x14ac:dyDescent="0.25">
      <c r="A5488">
        <v>9440</v>
      </c>
      <c r="B5488" s="3">
        <v>42162</v>
      </c>
      <c r="C5488" s="4">
        <v>0.85493055555555553</v>
      </c>
      <c r="D5488" s="1" t="s">
        <v>29</v>
      </c>
      <c r="E5488">
        <v>2</v>
      </c>
      <c r="F5488" s="1" t="s">
        <v>25</v>
      </c>
      <c r="G5488">
        <v>20</v>
      </c>
    </row>
    <row r="5489" spans="1:7" x14ac:dyDescent="0.25">
      <c r="A5489">
        <v>9441</v>
      </c>
      <c r="B5489" s="3">
        <v>42162</v>
      </c>
      <c r="C5489" s="4">
        <v>0.88018518518518518</v>
      </c>
      <c r="D5489" s="1" t="s">
        <v>29</v>
      </c>
      <c r="E5489">
        <v>2</v>
      </c>
      <c r="F5489" s="1" t="s">
        <v>25</v>
      </c>
      <c r="G5489">
        <v>21</v>
      </c>
    </row>
    <row r="5490" spans="1:7" x14ac:dyDescent="0.25">
      <c r="A5490">
        <v>9442</v>
      </c>
      <c r="B5490" s="3">
        <v>42162</v>
      </c>
      <c r="C5490" s="4">
        <v>0.88495370370370374</v>
      </c>
      <c r="D5490" s="1" t="s">
        <v>29</v>
      </c>
      <c r="E5490">
        <v>2</v>
      </c>
      <c r="F5490" s="1" t="s">
        <v>25</v>
      </c>
      <c r="G5490">
        <v>21</v>
      </c>
    </row>
    <row r="5491" spans="1:7" x14ac:dyDescent="0.25">
      <c r="A5491">
        <v>9443</v>
      </c>
      <c r="B5491" s="3">
        <v>42162</v>
      </c>
      <c r="C5491" s="4">
        <v>0.89709490740740738</v>
      </c>
      <c r="D5491" s="1" t="s">
        <v>29</v>
      </c>
      <c r="E5491">
        <v>2</v>
      </c>
      <c r="F5491" s="1" t="s">
        <v>25</v>
      </c>
      <c r="G5491">
        <v>21</v>
      </c>
    </row>
    <row r="5492" spans="1:7" x14ac:dyDescent="0.25">
      <c r="A5492">
        <v>9444</v>
      </c>
      <c r="B5492" s="3">
        <v>42162</v>
      </c>
      <c r="C5492" s="4">
        <v>0.92769675925925921</v>
      </c>
      <c r="D5492" s="1" t="s">
        <v>29</v>
      </c>
      <c r="E5492">
        <v>2</v>
      </c>
      <c r="F5492" s="1" t="s">
        <v>25</v>
      </c>
      <c r="G5492">
        <v>22</v>
      </c>
    </row>
    <row r="5493" spans="1:7" x14ac:dyDescent="0.25">
      <c r="A5493">
        <v>9445</v>
      </c>
      <c r="B5493" s="3">
        <v>42162</v>
      </c>
      <c r="C5493" s="4">
        <v>0.92915509259259255</v>
      </c>
      <c r="D5493" s="1" t="s">
        <v>29</v>
      </c>
      <c r="E5493">
        <v>2</v>
      </c>
      <c r="F5493" s="1" t="s">
        <v>25</v>
      </c>
      <c r="G5493">
        <v>22</v>
      </c>
    </row>
    <row r="5494" spans="1:7" x14ac:dyDescent="0.25">
      <c r="A5494">
        <v>9816</v>
      </c>
      <c r="B5494" s="3">
        <v>42169</v>
      </c>
      <c r="C5494" s="4">
        <v>0.51093750000000004</v>
      </c>
      <c r="D5494" s="1" t="s">
        <v>29</v>
      </c>
      <c r="E5494">
        <v>2</v>
      </c>
      <c r="F5494" s="1" t="s">
        <v>25</v>
      </c>
      <c r="G5494">
        <v>12</v>
      </c>
    </row>
    <row r="5495" spans="1:7" x14ac:dyDescent="0.25">
      <c r="A5495">
        <v>9817</v>
      </c>
      <c r="B5495" s="3">
        <v>42169</v>
      </c>
      <c r="C5495" s="4">
        <v>0.52489583333333334</v>
      </c>
      <c r="D5495" s="1" t="s">
        <v>29</v>
      </c>
      <c r="E5495">
        <v>2</v>
      </c>
      <c r="F5495" s="1" t="s">
        <v>25</v>
      </c>
      <c r="G5495">
        <v>12</v>
      </c>
    </row>
    <row r="5496" spans="1:7" x14ac:dyDescent="0.25">
      <c r="A5496">
        <v>9818</v>
      </c>
      <c r="B5496" s="3">
        <v>42169</v>
      </c>
      <c r="C5496" s="4">
        <v>0.52496527777777779</v>
      </c>
      <c r="D5496" s="1" t="s">
        <v>29</v>
      </c>
      <c r="E5496">
        <v>2</v>
      </c>
      <c r="F5496" s="1" t="s">
        <v>25</v>
      </c>
      <c r="G5496">
        <v>12</v>
      </c>
    </row>
    <row r="5497" spans="1:7" x14ac:dyDescent="0.25">
      <c r="A5497">
        <v>9819</v>
      </c>
      <c r="B5497" s="3">
        <v>42169</v>
      </c>
      <c r="C5497" s="4">
        <v>0.52752314814814816</v>
      </c>
      <c r="D5497" s="1" t="s">
        <v>29</v>
      </c>
      <c r="E5497">
        <v>2</v>
      </c>
      <c r="F5497" s="1" t="s">
        <v>25</v>
      </c>
      <c r="G5497">
        <v>12</v>
      </c>
    </row>
    <row r="5498" spans="1:7" x14ac:dyDescent="0.25">
      <c r="A5498">
        <v>9820</v>
      </c>
      <c r="B5498" s="3">
        <v>42169</v>
      </c>
      <c r="C5498" s="4">
        <v>0.54096064814814815</v>
      </c>
      <c r="D5498" s="1" t="s">
        <v>29</v>
      </c>
      <c r="E5498">
        <v>2</v>
      </c>
      <c r="F5498" s="1" t="s">
        <v>25</v>
      </c>
      <c r="G5498">
        <v>12</v>
      </c>
    </row>
    <row r="5499" spans="1:7" x14ac:dyDescent="0.25">
      <c r="A5499">
        <v>9821</v>
      </c>
      <c r="B5499" s="3">
        <v>42169</v>
      </c>
      <c r="C5499" s="4">
        <v>0.54097222222222219</v>
      </c>
      <c r="D5499" s="1" t="s">
        <v>29</v>
      </c>
      <c r="E5499">
        <v>2</v>
      </c>
      <c r="F5499" s="1" t="s">
        <v>25</v>
      </c>
      <c r="G5499">
        <v>12</v>
      </c>
    </row>
    <row r="5500" spans="1:7" x14ac:dyDescent="0.25">
      <c r="A5500">
        <v>9822</v>
      </c>
      <c r="B5500" s="3">
        <v>42169</v>
      </c>
      <c r="C5500" s="4">
        <v>0.5549074074074074</v>
      </c>
      <c r="D5500" s="1" t="s">
        <v>29</v>
      </c>
      <c r="E5500">
        <v>2</v>
      </c>
      <c r="F5500" s="1" t="s">
        <v>25</v>
      </c>
      <c r="G5500">
        <v>13</v>
      </c>
    </row>
    <row r="5501" spans="1:7" x14ac:dyDescent="0.25">
      <c r="A5501">
        <v>9823</v>
      </c>
      <c r="B5501" s="3">
        <v>42169</v>
      </c>
      <c r="C5501" s="4">
        <v>0.56054398148148143</v>
      </c>
      <c r="D5501" s="1" t="s">
        <v>29</v>
      </c>
      <c r="E5501">
        <v>2</v>
      </c>
      <c r="F5501" s="1" t="s">
        <v>25</v>
      </c>
      <c r="G5501">
        <v>13</v>
      </c>
    </row>
    <row r="5502" spans="1:7" x14ac:dyDescent="0.25">
      <c r="A5502">
        <v>9824</v>
      </c>
      <c r="B5502" s="3">
        <v>42169</v>
      </c>
      <c r="C5502" s="4">
        <v>0.58233796296296292</v>
      </c>
      <c r="D5502" s="1" t="s">
        <v>29</v>
      </c>
      <c r="E5502">
        <v>2</v>
      </c>
      <c r="F5502" s="1" t="s">
        <v>25</v>
      </c>
      <c r="G5502">
        <v>13</v>
      </c>
    </row>
    <row r="5503" spans="1:7" x14ac:dyDescent="0.25">
      <c r="A5503">
        <v>9825</v>
      </c>
      <c r="B5503" s="3">
        <v>42169</v>
      </c>
      <c r="C5503" s="4">
        <v>0.58263888888888893</v>
      </c>
      <c r="D5503" s="1" t="s">
        <v>29</v>
      </c>
      <c r="E5503">
        <v>2</v>
      </c>
      <c r="F5503" s="1" t="s">
        <v>25</v>
      </c>
      <c r="G5503">
        <v>13</v>
      </c>
    </row>
    <row r="5504" spans="1:7" x14ac:dyDescent="0.25">
      <c r="A5504">
        <v>9826</v>
      </c>
      <c r="B5504" s="3">
        <v>42169</v>
      </c>
      <c r="C5504" s="4">
        <v>0.59082175925925928</v>
      </c>
      <c r="D5504" s="1" t="s">
        <v>29</v>
      </c>
      <c r="E5504">
        <v>2</v>
      </c>
      <c r="F5504" s="1" t="s">
        <v>25</v>
      </c>
      <c r="G5504">
        <v>14</v>
      </c>
    </row>
    <row r="5505" spans="1:7" x14ac:dyDescent="0.25">
      <c r="A5505">
        <v>9827</v>
      </c>
      <c r="B5505" s="3">
        <v>42169</v>
      </c>
      <c r="C5505" s="4">
        <v>0.59607638888888892</v>
      </c>
      <c r="D5505" s="1" t="s">
        <v>29</v>
      </c>
      <c r="E5505">
        <v>2</v>
      </c>
      <c r="F5505" s="1" t="s">
        <v>25</v>
      </c>
      <c r="G5505">
        <v>14</v>
      </c>
    </row>
    <row r="5506" spans="1:7" x14ac:dyDescent="0.25">
      <c r="A5506">
        <v>9828</v>
      </c>
      <c r="B5506" s="3">
        <v>42169</v>
      </c>
      <c r="C5506" s="4">
        <v>0.60924768518518524</v>
      </c>
      <c r="D5506" s="1" t="s">
        <v>29</v>
      </c>
      <c r="E5506">
        <v>2</v>
      </c>
      <c r="F5506" s="1" t="s">
        <v>25</v>
      </c>
      <c r="G5506">
        <v>14</v>
      </c>
    </row>
    <row r="5507" spans="1:7" x14ac:dyDescent="0.25">
      <c r="A5507">
        <v>9829</v>
      </c>
      <c r="B5507" s="3">
        <v>42169</v>
      </c>
      <c r="C5507" s="4">
        <v>0.61283564814814817</v>
      </c>
      <c r="D5507" s="1" t="s">
        <v>29</v>
      </c>
      <c r="E5507">
        <v>2</v>
      </c>
      <c r="F5507" s="1" t="s">
        <v>25</v>
      </c>
      <c r="G5507">
        <v>14</v>
      </c>
    </row>
    <row r="5508" spans="1:7" x14ac:dyDescent="0.25">
      <c r="A5508">
        <v>9830</v>
      </c>
      <c r="B5508" s="3">
        <v>42169</v>
      </c>
      <c r="C5508" s="4">
        <v>0.61769675925925926</v>
      </c>
      <c r="D5508" s="1" t="s">
        <v>29</v>
      </c>
      <c r="E5508">
        <v>2</v>
      </c>
      <c r="F5508" s="1" t="s">
        <v>25</v>
      </c>
      <c r="G5508">
        <v>14</v>
      </c>
    </row>
    <row r="5509" spans="1:7" x14ac:dyDescent="0.25">
      <c r="A5509">
        <v>9831</v>
      </c>
      <c r="B5509" s="3">
        <v>42169</v>
      </c>
      <c r="C5509" s="4">
        <v>0.6325925925925926</v>
      </c>
      <c r="D5509" s="1" t="s">
        <v>29</v>
      </c>
      <c r="E5509">
        <v>2</v>
      </c>
      <c r="F5509" s="1" t="s">
        <v>25</v>
      </c>
      <c r="G5509">
        <v>15</v>
      </c>
    </row>
    <row r="5510" spans="1:7" x14ac:dyDescent="0.25">
      <c r="A5510">
        <v>9832</v>
      </c>
      <c r="B5510" s="3">
        <v>42169</v>
      </c>
      <c r="C5510" s="4">
        <v>0.63466435185185188</v>
      </c>
      <c r="D5510" s="1" t="s">
        <v>29</v>
      </c>
      <c r="E5510">
        <v>2</v>
      </c>
      <c r="F5510" s="1" t="s">
        <v>25</v>
      </c>
      <c r="G5510">
        <v>15</v>
      </c>
    </row>
    <row r="5511" spans="1:7" x14ac:dyDescent="0.25">
      <c r="A5511">
        <v>9833</v>
      </c>
      <c r="B5511" s="3">
        <v>42169</v>
      </c>
      <c r="C5511" s="4">
        <v>0.64799768518518519</v>
      </c>
      <c r="D5511" s="1" t="s">
        <v>29</v>
      </c>
      <c r="E5511">
        <v>2</v>
      </c>
      <c r="F5511" s="1" t="s">
        <v>25</v>
      </c>
      <c r="G5511">
        <v>15</v>
      </c>
    </row>
    <row r="5512" spans="1:7" x14ac:dyDescent="0.25">
      <c r="A5512">
        <v>9834</v>
      </c>
      <c r="B5512" s="3">
        <v>42169</v>
      </c>
      <c r="C5512" s="4">
        <v>0.6700694444444445</v>
      </c>
      <c r="D5512" s="1" t="s">
        <v>29</v>
      </c>
      <c r="E5512">
        <v>2</v>
      </c>
      <c r="F5512" s="1" t="s">
        <v>25</v>
      </c>
      <c r="G5512">
        <v>16</v>
      </c>
    </row>
    <row r="5513" spans="1:7" x14ac:dyDescent="0.25">
      <c r="A5513">
        <v>9835</v>
      </c>
      <c r="B5513" s="3">
        <v>42169</v>
      </c>
      <c r="C5513" s="4">
        <v>0.67284722222222226</v>
      </c>
      <c r="D5513" s="1" t="s">
        <v>29</v>
      </c>
      <c r="E5513">
        <v>2</v>
      </c>
      <c r="F5513" s="1" t="s">
        <v>25</v>
      </c>
      <c r="G5513">
        <v>16</v>
      </c>
    </row>
    <row r="5514" spans="1:7" x14ac:dyDescent="0.25">
      <c r="A5514">
        <v>9836</v>
      </c>
      <c r="B5514" s="3">
        <v>42169</v>
      </c>
      <c r="C5514" s="4">
        <v>0.69010416666666663</v>
      </c>
      <c r="D5514" s="1" t="s">
        <v>29</v>
      </c>
      <c r="E5514">
        <v>2</v>
      </c>
      <c r="F5514" s="1" t="s">
        <v>25</v>
      </c>
      <c r="G5514">
        <v>16</v>
      </c>
    </row>
    <row r="5515" spans="1:7" x14ac:dyDescent="0.25">
      <c r="A5515">
        <v>9837</v>
      </c>
      <c r="B5515" s="3">
        <v>42169</v>
      </c>
      <c r="C5515" s="4">
        <v>0.69763888888888892</v>
      </c>
      <c r="D5515" s="1" t="s">
        <v>29</v>
      </c>
      <c r="E5515">
        <v>2</v>
      </c>
      <c r="F5515" s="1" t="s">
        <v>25</v>
      </c>
      <c r="G5515">
        <v>16</v>
      </c>
    </row>
    <row r="5516" spans="1:7" x14ac:dyDescent="0.25">
      <c r="A5516">
        <v>9838</v>
      </c>
      <c r="B5516" s="3">
        <v>42169</v>
      </c>
      <c r="C5516" s="4">
        <v>0.69776620370370368</v>
      </c>
      <c r="D5516" s="1" t="s">
        <v>29</v>
      </c>
      <c r="E5516">
        <v>2</v>
      </c>
      <c r="F5516" s="1" t="s">
        <v>25</v>
      </c>
      <c r="G5516">
        <v>16</v>
      </c>
    </row>
    <row r="5517" spans="1:7" x14ac:dyDescent="0.25">
      <c r="A5517">
        <v>9839</v>
      </c>
      <c r="B5517" s="3">
        <v>42169</v>
      </c>
      <c r="C5517" s="4">
        <v>0.70060185185185186</v>
      </c>
      <c r="D5517" s="1" t="s">
        <v>29</v>
      </c>
      <c r="E5517">
        <v>2</v>
      </c>
      <c r="F5517" s="1" t="s">
        <v>25</v>
      </c>
      <c r="G5517">
        <v>16</v>
      </c>
    </row>
    <row r="5518" spans="1:7" x14ac:dyDescent="0.25">
      <c r="A5518">
        <v>9840</v>
      </c>
      <c r="B5518" s="3">
        <v>42169</v>
      </c>
      <c r="C5518" s="4">
        <v>0.70568287037037036</v>
      </c>
      <c r="D5518" s="1" t="s">
        <v>29</v>
      </c>
      <c r="E5518">
        <v>2</v>
      </c>
      <c r="F5518" s="1" t="s">
        <v>25</v>
      </c>
      <c r="G5518">
        <v>16</v>
      </c>
    </row>
    <row r="5519" spans="1:7" x14ac:dyDescent="0.25">
      <c r="A5519">
        <v>9841</v>
      </c>
      <c r="B5519" s="3">
        <v>42169</v>
      </c>
      <c r="C5519" s="4">
        <v>0.73245370370370366</v>
      </c>
      <c r="D5519" s="1" t="s">
        <v>29</v>
      </c>
      <c r="E5519">
        <v>2</v>
      </c>
      <c r="F5519" s="1" t="s">
        <v>25</v>
      </c>
      <c r="G5519">
        <v>17</v>
      </c>
    </row>
    <row r="5520" spans="1:7" x14ac:dyDescent="0.25">
      <c r="A5520">
        <v>9842</v>
      </c>
      <c r="B5520" s="3">
        <v>42169</v>
      </c>
      <c r="C5520" s="4">
        <v>0.73751157407407408</v>
      </c>
      <c r="D5520" s="1" t="s">
        <v>29</v>
      </c>
      <c r="E5520">
        <v>2</v>
      </c>
      <c r="F5520" s="1" t="s">
        <v>25</v>
      </c>
      <c r="G5520">
        <v>17</v>
      </c>
    </row>
    <row r="5521" spans="1:7" x14ac:dyDescent="0.25">
      <c r="A5521">
        <v>9843</v>
      </c>
      <c r="B5521" s="3">
        <v>42169</v>
      </c>
      <c r="C5521" s="4">
        <v>0.73938657407407404</v>
      </c>
      <c r="D5521" s="1" t="s">
        <v>29</v>
      </c>
      <c r="E5521">
        <v>2</v>
      </c>
      <c r="F5521" s="1" t="s">
        <v>25</v>
      </c>
      <c r="G5521">
        <v>17</v>
      </c>
    </row>
    <row r="5522" spans="1:7" x14ac:dyDescent="0.25">
      <c r="A5522">
        <v>9844</v>
      </c>
      <c r="B5522" s="3">
        <v>42169</v>
      </c>
      <c r="C5522" s="4">
        <v>0.74935185185185182</v>
      </c>
      <c r="D5522" s="1" t="s">
        <v>29</v>
      </c>
      <c r="E5522">
        <v>2</v>
      </c>
      <c r="F5522" s="1" t="s">
        <v>25</v>
      </c>
      <c r="G5522">
        <v>17</v>
      </c>
    </row>
    <row r="5523" spans="1:7" x14ac:dyDescent="0.25">
      <c r="A5523">
        <v>9845</v>
      </c>
      <c r="B5523" s="3">
        <v>42169</v>
      </c>
      <c r="C5523" s="4">
        <v>0.75179398148148147</v>
      </c>
      <c r="D5523" s="1" t="s">
        <v>29</v>
      </c>
      <c r="E5523">
        <v>2</v>
      </c>
      <c r="F5523" s="1" t="s">
        <v>25</v>
      </c>
      <c r="G5523">
        <v>18</v>
      </c>
    </row>
    <row r="5524" spans="1:7" x14ac:dyDescent="0.25">
      <c r="A5524">
        <v>9846</v>
      </c>
      <c r="B5524" s="3">
        <v>42169</v>
      </c>
      <c r="C5524" s="4">
        <v>0.75464120370370369</v>
      </c>
      <c r="D5524" s="1" t="s">
        <v>29</v>
      </c>
      <c r="E5524">
        <v>2</v>
      </c>
      <c r="F5524" s="1" t="s">
        <v>25</v>
      </c>
      <c r="G5524">
        <v>18</v>
      </c>
    </row>
    <row r="5525" spans="1:7" x14ac:dyDescent="0.25">
      <c r="A5525">
        <v>9847</v>
      </c>
      <c r="B5525" s="3">
        <v>42169</v>
      </c>
      <c r="C5525" s="4">
        <v>0.75709490740740737</v>
      </c>
      <c r="D5525" s="1" t="s">
        <v>29</v>
      </c>
      <c r="E5525">
        <v>2</v>
      </c>
      <c r="F5525" s="1" t="s">
        <v>25</v>
      </c>
      <c r="G5525">
        <v>18</v>
      </c>
    </row>
    <row r="5526" spans="1:7" x14ac:dyDescent="0.25">
      <c r="A5526">
        <v>9848</v>
      </c>
      <c r="B5526" s="3">
        <v>42169</v>
      </c>
      <c r="C5526" s="4">
        <v>0.7631944444444444</v>
      </c>
      <c r="D5526" s="1" t="s">
        <v>29</v>
      </c>
      <c r="E5526">
        <v>2</v>
      </c>
      <c r="F5526" s="1" t="s">
        <v>25</v>
      </c>
      <c r="G5526">
        <v>18</v>
      </c>
    </row>
    <row r="5527" spans="1:7" x14ac:dyDescent="0.25">
      <c r="A5527">
        <v>9849</v>
      </c>
      <c r="B5527" s="3">
        <v>42169</v>
      </c>
      <c r="C5527" s="4">
        <v>0.7658449074074074</v>
      </c>
      <c r="D5527" s="1" t="s">
        <v>29</v>
      </c>
      <c r="E5527">
        <v>2</v>
      </c>
      <c r="F5527" s="1" t="s">
        <v>25</v>
      </c>
      <c r="G5527">
        <v>18</v>
      </c>
    </row>
    <row r="5528" spans="1:7" x14ac:dyDescent="0.25">
      <c r="A5528">
        <v>9850</v>
      </c>
      <c r="B5528" s="3">
        <v>42169</v>
      </c>
      <c r="C5528" s="4">
        <v>0.77487268518518515</v>
      </c>
      <c r="D5528" s="1" t="s">
        <v>29</v>
      </c>
      <c r="E5528">
        <v>2</v>
      </c>
      <c r="F5528" s="1" t="s">
        <v>25</v>
      </c>
      <c r="G5528">
        <v>18</v>
      </c>
    </row>
    <row r="5529" spans="1:7" x14ac:dyDescent="0.25">
      <c r="A5529">
        <v>9851</v>
      </c>
      <c r="B5529" s="3">
        <v>42169</v>
      </c>
      <c r="C5529" s="4">
        <v>0.77585648148148145</v>
      </c>
      <c r="D5529" s="1" t="s">
        <v>29</v>
      </c>
      <c r="E5529">
        <v>2</v>
      </c>
      <c r="F5529" s="1" t="s">
        <v>25</v>
      </c>
      <c r="G5529">
        <v>18</v>
      </c>
    </row>
    <row r="5530" spans="1:7" x14ac:dyDescent="0.25">
      <c r="A5530">
        <v>9852</v>
      </c>
      <c r="B5530" s="3">
        <v>42169</v>
      </c>
      <c r="C5530" s="4">
        <v>0.77641203703703698</v>
      </c>
      <c r="D5530" s="1" t="s">
        <v>29</v>
      </c>
      <c r="E5530">
        <v>2</v>
      </c>
      <c r="F5530" s="1" t="s">
        <v>25</v>
      </c>
      <c r="G5530">
        <v>18</v>
      </c>
    </row>
    <row r="5531" spans="1:7" x14ac:dyDescent="0.25">
      <c r="A5531">
        <v>9853</v>
      </c>
      <c r="B5531" s="3">
        <v>42169</v>
      </c>
      <c r="C5531" s="4">
        <v>0.78587962962962965</v>
      </c>
      <c r="D5531" s="1" t="s">
        <v>29</v>
      </c>
      <c r="E5531">
        <v>2</v>
      </c>
      <c r="F5531" s="1" t="s">
        <v>25</v>
      </c>
      <c r="G5531">
        <v>18</v>
      </c>
    </row>
    <row r="5532" spans="1:7" x14ac:dyDescent="0.25">
      <c r="A5532">
        <v>9854</v>
      </c>
      <c r="B5532" s="3">
        <v>42169</v>
      </c>
      <c r="C5532" s="4">
        <v>0.79399305555555555</v>
      </c>
      <c r="D5532" s="1" t="s">
        <v>29</v>
      </c>
      <c r="E5532">
        <v>2</v>
      </c>
      <c r="F5532" s="1" t="s">
        <v>25</v>
      </c>
      <c r="G5532">
        <v>19</v>
      </c>
    </row>
    <row r="5533" spans="1:7" x14ac:dyDescent="0.25">
      <c r="A5533">
        <v>9855</v>
      </c>
      <c r="B5533" s="3">
        <v>42169</v>
      </c>
      <c r="C5533" s="4">
        <v>0.80317129629629624</v>
      </c>
      <c r="D5533" s="1" t="s">
        <v>29</v>
      </c>
      <c r="E5533">
        <v>2</v>
      </c>
      <c r="F5533" s="1" t="s">
        <v>25</v>
      </c>
      <c r="G5533">
        <v>19</v>
      </c>
    </row>
    <row r="5534" spans="1:7" x14ac:dyDescent="0.25">
      <c r="A5534">
        <v>9856</v>
      </c>
      <c r="B5534" s="3">
        <v>42169</v>
      </c>
      <c r="C5534" s="4">
        <v>0.81442129629629634</v>
      </c>
      <c r="D5534" s="1" t="s">
        <v>29</v>
      </c>
      <c r="E5534">
        <v>2</v>
      </c>
      <c r="F5534" s="1" t="s">
        <v>25</v>
      </c>
      <c r="G5534">
        <v>19</v>
      </c>
    </row>
    <row r="5535" spans="1:7" x14ac:dyDescent="0.25">
      <c r="A5535">
        <v>9857</v>
      </c>
      <c r="B5535" s="3">
        <v>42169</v>
      </c>
      <c r="C5535" s="4">
        <v>0.8407175925925926</v>
      </c>
      <c r="D5535" s="1" t="s">
        <v>29</v>
      </c>
      <c r="E5535">
        <v>2</v>
      </c>
      <c r="F5535" s="1" t="s">
        <v>25</v>
      </c>
      <c r="G5535">
        <v>20</v>
      </c>
    </row>
    <row r="5536" spans="1:7" x14ac:dyDescent="0.25">
      <c r="A5536">
        <v>9858</v>
      </c>
      <c r="B5536" s="3">
        <v>42169</v>
      </c>
      <c r="C5536" s="4">
        <v>0.84333333333333338</v>
      </c>
      <c r="D5536" s="1" t="s">
        <v>29</v>
      </c>
      <c r="E5536">
        <v>2</v>
      </c>
      <c r="F5536" s="1" t="s">
        <v>25</v>
      </c>
      <c r="G5536">
        <v>20</v>
      </c>
    </row>
    <row r="5537" spans="1:7" x14ac:dyDescent="0.25">
      <c r="A5537">
        <v>9859</v>
      </c>
      <c r="B5537" s="3">
        <v>42169</v>
      </c>
      <c r="C5537" s="4">
        <v>0.85265046296296299</v>
      </c>
      <c r="D5537" s="1" t="s">
        <v>29</v>
      </c>
      <c r="E5537">
        <v>2</v>
      </c>
      <c r="F5537" s="1" t="s">
        <v>25</v>
      </c>
      <c r="G5537">
        <v>20</v>
      </c>
    </row>
    <row r="5538" spans="1:7" x14ac:dyDescent="0.25">
      <c r="A5538">
        <v>9860</v>
      </c>
      <c r="B5538" s="3">
        <v>42169</v>
      </c>
      <c r="C5538" s="4">
        <v>0.86792824074074071</v>
      </c>
      <c r="D5538" s="1" t="s">
        <v>29</v>
      </c>
      <c r="E5538">
        <v>2</v>
      </c>
      <c r="F5538" s="1" t="s">
        <v>25</v>
      </c>
      <c r="G5538">
        <v>20</v>
      </c>
    </row>
    <row r="5539" spans="1:7" x14ac:dyDescent="0.25">
      <c r="A5539">
        <v>9861</v>
      </c>
      <c r="B5539" s="3">
        <v>42169</v>
      </c>
      <c r="C5539" s="4">
        <v>0.90005787037037033</v>
      </c>
      <c r="D5539" s="1" t="s">
        <v>29</v>
      </c>
      <c r="E5539">
        <v>2</v>
      </c>
      <c r="F5539" s="1" t="s">
        <v>25</v>
      </c>
      <c r="G5539">
        <v>21</v>
      </c>
    </row>
    <row r="5540" spans="1:7" x14ac:dyDescent="0.25">
      <c r="A5540">
        <v>9862</v>
      </c>
      <c r="B5540" s="3">
        <v>42169</v>
      </c>
      <c r="C5540" s="4">
        <v>0.90795138888888893</v>
      </c>
      <c r="D5540" s="1" t="s">
        <v>29</v>
      </c>
      <c r="E5540">
        <v>2</v>
      </c>
      <c r="F5540" s="1" t="s">
        <v>25</v>
      </c>
      <c r="G5540">
        <v>21</v>
      </c>
    </row>
    <row r="5541" spans="1:7" x14ac:dyDescent="0.25">
      <c r="A5541">
        <v>9863</v>
      </c>
      <c r="B5541" s="3">
        <v>42169</v>
      </c>
      <c r="C5541" s="4">
        <v>0.90968749999999998</v>
      </c>
      <c r="D5541" s="1" t="s">
        <v>29</v>
      </c>
      <c r="E5541">
        <v>2</v>
      </c>
      <c r="F5541" s="1" t="s">
        <v>25</v>
      </c>
      <c r="G5541">
        <v>21</v>
      </c>
    </row>
    <row r="5542" spans="1:7" x14ac:dyDescent="0.25">
      <c r="A5542">
        <v>10223</v>
      </c>
      <c r="B5542" s="3">
        <v>42176</v>
      </c>
      <c r="C5542" s="4">
        <v>0.47990740740740739</v>
      </c>
      <c r="D5542" s="1" t="s">
        <v>29</v>
      </c>
      <c r="E5542">
        <v>2</v>
      </c>
      <c r="F5542" s="1" t="s">
        <v>25</v>
      </c>
      <c r="G5542">
        <v>11</v>
      </c>
    </row>
    <row r="5543" spans="1:7" x14ac:dyDescent="0.25">
      <c r="A5543">
        <v>10224</v>
      </c>
      <c r="B5543" s="3">
        <v>42176</v>
      </c>
      <c r="C5543" s="4">
        <v>0.49495370370370373</v>
      </c>
      <c r="D5543" s="1" t="s">
        <v>29</v>
      </c>
      <c r="E5543">
        <v>2</v>
      </c>
      <c r="F5543" s="1" t="s">
        <v>25</v>
      </c>
      <c r="G5543">
        <v>11</v>
      </c>
    </row>
    <row r="5544" spans="1:7" x14ac:dyDescent="0.25">
      <c r="A5544">
        <v>10225</v>
      </c>
      <c r="B5544" s="3">
        <v>42176</v>
      </c>
      <c r="C5544" s="4">
        <v>0.50923611111111111</v>
      </c>
      <c r="D5544" s="1" t="s">
        <v>29</v>
      </c>
      <c r="E5544">
        <v>2</v>
      </c>
      <c r="F5544" s="1" t="s">
        <v>25</v>
      </c>
      <c r="G5544">
        <v>12</v>
      </c>
    </row>
    <row r="5545" spans="1:7" x14ac:dyDescent="0.25">
      <c r="A5545">
        <v>10226</v>
      </c>
      <c r="B5545" s="3">
        <v>42176</v>
      </c>
      <c r="C5545" s="4">
        <v>0.51557870370370373</v>
      </c>
      <c r="D5545" s="1" t="s">
        <v>29</v>
      </c>
      <c r="E5545">
        <v>2</v>
      </c>
      <c r="F5545" s="1" t="s">
        <v>25</v>
      </c>
      <c r="G5545">
        <v>12</v>
      </c>
    </row>
    <row r="5546" spans="1:7" x14ac:dyDescent="0.25">
      <c r="A5546">
        <v>10227</v>
      </c>
      <c r="B5546" s="3">
        <v>42176</v>
      </c>
      <c r="C5546" s="4">
        <v>0.52793981481481478</v>
      </c>
      <c r="D5546" s="1" t="s">
        <v>29</v>
      </c>
      <c r="E5546">
        <v>2</v>
      </c>
      <c r="F5546" s="1" t="s">
        <v>25</v>
      </c>
      <c r="G5546">
        <v>12</v>
      </c>
    </row>
    <row r="5547" spans="1:7" x14ac:dyDescent="0.25">
      <c r="A5547">
        <v>10228</v>
      </c>
      <c r="B5547" s="3">
        <v>42176</v>
      </c>
      <c r="C5547" s="4">
        <v>0.54231481481481481</v>
      </c>
      <c r="D5547" s="1" t="s">
        <v>29</v>
      </c>
      <c r="E5547">
        <v>2</v>
      </c>
      <c r="F5547" s="1" t="s">
        <v>25</v>
      </c>
      <c r="G5547">
        <v>13</v>
      </c>
    </row>
    <row r="5548" spans="1:7" x14ac:dyDescent="0.25">
      <c r="A5548">
        <v>10229</v>
      </c>
      <c r="B5548" s="3">
        <v>42176</v>
      </c>
      <c r="C5548" s="4">
        <v>0.54952546296296301</v>
      </c>
      <c r="D5548" s="1" t="s">
        <v>29</v>
      </c>
      <c r="E5548">
        <v>2</v>
      </c>
      <c r="F5548" s="1" t="s">
        <v>25</v>
      </c>
      <c r="G5548">
        <v>13</v>
      </c>
    </row>
    <row r="5549" spans="1:7" x14ac:dyDescent="0.25">
      <c r="A5549">
        <v>10230</v>
      </c>
      <c r="B5549" s="3">
        <v>42176</v>
      </c>
      <c r="C5549" s="4">
        <v>0.55488425925925922</v>
      </c>
      <c r="D5549" s="1" t="s">
        <v>29</v>
      </c>
      <c r="E5549">
        <v>2</v>
      </c>
      <c r="F5549" s="1" t="s">
        <v>25</v>
      </c>
      <c r="G5549">
        <v>13</v>
      </c>
    </row>
    <row r="5550" spans="1:7" x14ac:dyDescent="0.25">
      <c r="A5550">
        <v>10231</v>
      </c>
      <c r="B5550" s="3">
        <v>42176</v>
      </c>
      <c r="C5550" s="4">
        <v>0.5668171296296296</v>
      </c>
      <c r="D5550" s="1" t="s">
        <v>29</v>
      </c>
      <c r="E5550">
        <v>2</v>
      </c>
      <c r="F5550" s="1" t="s">
        <v>25</v>
      </c>
      <c r="G5550">
        <v>13</v>
      </c>
    </row>
    <row r="5551" spans="1:7" x14ac:dyDescent="0.25">
      <c r="A5551">
        <v>10232</v>
      </c>
      <c r="B5551" s="3">
        <v>42176</v>
      </c>
      <c r="C5551" s="4">
        <v>0.56951388888888888</v>
      </c>
      <c r="D5551" s="1" t="s">
        <v>29</v>
      </c>
      <c r="E5551">
        <v>2</v>
      </c>
      <c r="F5551" s="1" t="s">
        <v>25</v>
      </c>
      <c r="G5551">
        <v>13</v>
      </c>
    </row>
    <row r="5552" spans="1:7" x14ac:dyDescent="0.25">
      <c r="A5552">
        <v>10233</v>
      </c>
      <c r="B5552" s="3">
        <v>42176</v>
      </c>
      <c r="C5552" s="4">
        <v>0.5765393518518519</v>
      </c>
      <c r="D5552" s="1" t="s">
        <v>29</v>
      </c>
      <c r="E5552">
        <v>2</v>
      </c>
      <c r="F5552" s="1" t="s">
        <v>25</v>
      </c>
      <c r="G5552">
        <v>13</v>
      </c>
    </row>
    <row r="5553" spans="1:7" x14ac:dyDescent="0.25">
      <c r="A5553">
        <v>10234</v>
      </c>
      <c r="B5553" s="3">
        <v>42176</v>
      </c>
      <c r="C5553" s="4">
        <v>0.58826388888888892</v>
      </c>
      <c r="D5553" s="1" t="s">
        <v>29</v>
      </c>
      <c r="E5553">
        <v>2</v>
      </c>
      <c r="F5553" s="1" t="s">
        <v>25</v>
      </c>
      <c r="G5553">
        <v>14</v>
      </c>
    </row>
    <row r="5554" spans="1:7" x14ac:dyDescent="0.25">
      <c r="A5554">
        <v>10235</v>
      </c>
      <c r="B5554" s="3">
        <v>42176</v>
      </c>
      <c r="C5554" s="4">
        <v>0.59866898148148151</v>
      </c>
      <c r="D5554" s="1" t="s">
        <v>29</v>
      </c>
      <c r="E5554">
        <v>2</v>
      </c>
      <c r="F5554" s="1" t="s">
        <v>25</v>
      </c>
      <c r="G5554">
        <v>14</v>
      </c>
    </row>
    <row r="5555" spans="1:7" x14ac:dyDescent="0.25">
      <c r="A5555">
        <v>10236</v>
      </c>
      <c r="B5555" s="3">
        <v>42176</v>
      </c>
      <c r="C5555" s="4">
        <v>0.5988310185185185</v>
      </c>
      <c r="D5555" s="1" t="s">
        <v>29</v>
      </c>
      <c r="E5555">
        <v>2</v>
      </c>
      <c r="F5555" s="1" t="s">
        <v>25</v>
      </c>
      <c r="G5555">
        <v>14</v>
      </c>
    </row>
    <row r="5556" spans="1:7" x14ac:dyDescent="0.25">
      <c r="A5556">
        <v>10237</v>
      </c>
      <c r="B5556" s="3">
        <v>42176</v>
      </c>
      <c r="C5556" s="4">
        <v>0.59971064814814812</v>
      </c>
      <c r="D5556" s="1" t="s">
        <v>29</v>
      </c>
      <c r="E5556">
        <v>2</v>
      </c>
      <c r="F5556" s="1" t="s">
        <v>25</v>
      </c>
      <c r="G5556">
        <v>14</v>
      </c>
    </row>
    <row r="5557" spans="1:7" x14ac:dyDescent="0.25">
      <c r="A5557">
        <v>10238</v>
      </c>
      <c r="B5557" s="3">
        <v>42176</v>
      </c>
      <c r="C5557" s="4">
        <v>0.60201388888888885</v>
      </c>
      <c r="D5557" s="1" t="s">
        <v>29</v>
      </c>
      <c r="E5557">
        <v>2</v>
      </c>
      <c r="F5557" s="1" t="s">
        <v>25</v>
      </c>
      <c r="G5557">
        <v>14</v>
      </c>
    </row>
    <row r="5558" spans="1:7" x14ac:dyDescent="0.25">
      <c r="A5558">
        <v>10239</v>
      </c>
      <c r="B5558" s="3">
        <v>42176</v>
      </c>
      <c r="C5558" s="4">
        <v>0.60280092592592593</v>
      </c>
      <c r="D5558" s="1" t="s">
        <v>29</v>
      </c>
      <c r="E5558">
        <v>2</v>
      </c>
      <c r="F5558" s="1" t="s">
        <v>25</v>
      </c>
      <c r="G5558">
        <v>14</v>
      </c>
    </row>
    <row r="5559" spans="1:7" x14ac:dyDescent="0.25">
      <c r="A5559">
        <v>10240</v>
      </c>
      <c r="B5559" s="3">
        <v>42176</v>
      </c>
      <c r="C5559" s="4">
        <v>0.60418981481481482</v>
      </c>
      <c r="D5559" s="1" t="s">
        <v>29</v>
      </c>
      <c r="E5559">
        <v>2</v>
      </c>
      <c r="F5559" s="1" t="s">
        <v>25</v>
      </c>
      <c r="G5559">
        <v>14</v>
      </c>
    </row>
    <row r="5560" spans="1:7" x14ac:dyDescent="0.25">
      <c r="A5560">
        <v>10241</v>
      </c>
      <c r="B5560" s="3">
        <v>42176</v>
      </c>
      <c r="C5560" s="4">
        <v>0.6139930555555555</v>
      </c>
      <c r="D5560" s="1" t="s">
        <v>29</v>
      </c>
      <c r="E5560">
        <v>2</v>
      </c>
      <c r="F5560" s="1" t="s">
        <v>25</v>
      </c>
      <c r="G5560">
        <v>14</v>
      </c>
    </row>
    <row r="5561" spans="1:7" x14ac:dyDescent="0.25">
      <c r="A5561">
        <v>10242</v>
      </c>
      <c r="B5561" s="3">
        <v>42176</v>
      </c>
      <c r="C5561" s="4">
        <v>0.62247685185185186</v>
      </c>
      <c r="D5561" s="1" t="s">
        <v>29</v>
      </c>
      <c r="E5561">
        <v>2</v>
      </c>
      <c r="F5561" s="1" t="s">
        <v>25</v>
      </c>
      <c r="G5561">
        <v>14</v>
      </c>
    </row>
    <row r="5562" spans="1:7" x14ac:dyDescent="0.25">
      <c r="A5562">
        <v>10243</v>
      </c>
      <c r="B5562" s="3">
        <v>42176</v>
      </c>
      <c r="C5562" s="4">
        <v>0.63243055555555561</v>
      </c>
      <c r="D5562" s="1" t="s">
        <v>29</v>
      </c>
      <c r="E5562">
        <v>2</v>
      </c>
      <c r="F5562" s="1" t="s">
        <v>25</v>
      </c>
      <c r="G5562">
        <v>15</v>
      </c>
    </row>
    <row r="5563" spans="1:7" x14ac:dyDescent="0.25">
      <c r="A5563">
        <v>10244</v>
      </c>
      <c r="B5563" s="3">
        <v>42176</v>
      </c>
      <c r="C5563" s="4">
        <v>0.63596064814814812</v>
      </c>
      <c r="D5563" s="1" t="s">
        <v>29</v>
      </c>
      <c r="E5563">
        <v>2</v>
      </c>
      <c r="F5563" s="1" t="s">
        <v>25</v>
      </c>
      <c r="G5563">
        <v>15</v>
      </c>
    </row>
    <row r="5564" spans="1:7" x14ac:dyDescent="0.25">
      <c r="A5564">
        <v>10245</v>
      </c>
      <c r="B5564" s="3">
        <v>42176</v>
      </c>
      <c r="C5564" s="4">
        <v>0.6457060185185185</v>
      </c>
      <c r="D5564" s="1" t="s">
        <v>29</v>
      </c>
      <c r="E5564">
        <v>2</v>
      </c>
      <c r="F5564" s="1" t="s">
        <v>25</v>
      </c>
      <c r="G5564">
        <v>15</v>
      </c>
    </row>
    <row r="5565" spans="1:7" x14ac:dyDescent="0.25">
      <c r="A5565">
        <v>10246</v>
      </c>
      <c r="B5565" s="3">
        <v>42176</v>
      </c>
      <c r="C5565" s="4">
        <v>0.68407407407407406</v>
      </c>
      <c r="D5565" s="1" t="s">
        <v>29</v>
      </c>
      <c r="E5565">
        <v>2</v>
      </c>
      <c r="F5565" s="1" t="s">
        <v>25</v>
      </c>
      <c r="G5565">
        <v>16</v>
      </c>
    </row>
    <row r="5566" spans="1:7" x14ac:dyDescent="0.25">
      <c r="A5566">
        <v>10247</v>
      </c>
      <c r="B5566" s="3">
        <v>42176</v>
      </c>
      <c r="C5566" s="4">
        <v>0.69165509259259261</v>
      </c>
      <c r="D5566" s="1" t="s">
        <v>29</v>
      </c>
      <c r="E5566">
        <v>2</v>
      </c>
      <c r="F5566" s="1" t="s">
        <v>25</v>
      </c>
      <c r="G5566">
        <v>16</v>
      </c>
    </row>
    <row r="5567" spans="1:7" x14ac:dyDescent="0.25">
      <c r="A5567">
        <v>10248</v>
      </c>
      <c r="B5567" s="3">
        <v>42176</v>
      </c>
      <c r="C5567" s="4">
        <v>0.70234953703703706</v>
      </c>
      <c r="D5567" s="1" t="s">
        <v>29</v>
      </c>
      <c r="E5567">
        <v>2</v>
      </c>
      <c r="F5567" s="1" t="s">
        <v>25</v>
      </c>
      <c r="G5567">
        <v>16</v>
      </c>
    </row>
    <row r="5568" spans="1:7" x14ac:dyDescent="0.25">
      <c r="A5568">
        <v>10249</v>
      </c>
      <c r="B5568" s="3">
        <v>42176</v>
      </c>
      <c r="C5568" s="4">
        <v>0.70663194444444444</v>
      </c>
      <c r="D5568" s="1" t="s">
        <v>29</v>
      </c>
      <c r="E5568">
        <v>2</v>
      </c>
      <c r="F5568" s="1" t="s">
        <v>25</v>
      </c>
      <c r="G5568">
        <v>16</v>
      </c>
    </row>
    <row r="5569" spans="1:7" x14ac:dyDescent="0.25">
      <c r="A5569">
        <v>10250</v>
      </c>
      <c r="B5569" s="3">
        <v>42176</v>
      </c>
      <c r="C5569" s="4">
        <v>0.72158564814814818</v>
      </c>
      <c r="D5569" s="1" t="s">
        <v>29</v>
      </c>
      <c r="E5569">
        <v>2</v>
      </c>
      <c r="F5569" s="1" t="s">
        <v>25</v>
      </c>
      <c r="G5569">
        <v>17</v>
      </c>
    </row>
    <row r="5570" spans="1:7" x14ac:dyDescent="0.25">
      <c r="A5570">
        <v>10251</v>
      </c>
      <c r="B5570" s="3">
        <v>42176</v>
      </c>
      <c r="C5570" s="4">
        <v>0.72938657407407403</v>
      </c>
      <c r="D5570" s="1" t="s">
        <v>29</v>
      </c>
      <c r="E5570">
        <v>2</v>
      </c>
      <c r="F5570" s="1" t="s">
        <v>25</v>
      </c>
      <c r="G5570">
        <v>17</v>
      </c>
    </row>
    <row r="5571" spans="1:7" x14ac:dyDescent="0.25">
      <c r="A5571">
        <v>10252</v>
      </c>
      <c r="B5571" s="3">
        <v>42176</v>
      </c>
      <c r="C5571" s="4">
        <v>0.73707175925925927</v>
      </c>
      <c r="D5571" s="1" t="s">
        <v>29</v>
      </c>
      <c r="E5571">
        <v>2</v>
      </c>
      <c r="F5571" s="1" t="s">
        <v>25</v>
      </c>
      <c r="G5571">
        <v>17</v>
      </c>
    </row>
    <row r="5572" spans="1:7" x14ac:dyDescent="0.25">
      <c r="A5572">
        <v>10253</v>
      </c>
      <c r="B5572" s="3">
        <v>42176</v>
      </c>
      <c r="C5572" s="4">
        <v>0.75004629629629627</v>
      </c>
      <c r="D5572" s="1" t="s">
        <v>29</v>
      </c>
      <c r="E5572">
        <v>2</v>
      </c>
      <c r="F5572" s="1" t="s">
        <v>25</v>
      </c>
      <c r="G5572">
        <v>18</v>
      </c>
    </row>
    <row r="5573" spans="1:7" x14ac:dyDescent="0.25">
      <c r="A5573">
        <v>10254</v>
      </c>
      <c r="B5573" s="3">
        <v>42176</v>
      </c>
      <c r="C5573" s="4">
        <v>0.76315972222222217</v>
      </c>
      <c r="D5573" s="1" t="s">
        <v>29</v>
      </c>
      <c r="E5573">
        <v>2</v>
      </c>
      <c r="F5573" s="1" t="s">
        <v>25</v>
      </c>
      <c r="G5573">
        <v>18</v>
      </c>
    </row>
    <row r="5574" spans="1:7" x14ac:dyDescent="0.25">
      <c r="A5574">
        <v>10255</v>
      </c>
      <c r="B5574" s="3">
        <v>42176</v>
      </c>
      <c r="C5574" s="4">
        <v>0.76412037037037039</v>
      </c>
      <c r="D5574" s="1" t="s">
        <v>29</v>
      </c>
      <c r="E5574">
        <v>2</v>
      </c>
      <c r="F5574" s="1" t="s">
        <v>25</v>
      </c>
      <c r="G5574">
        <v>18</v>
      </c>
    </row>
    <row r="5575" spans="1:7" x14ac:dyDescent="0.25">
      <c r="A5575">
        <v>10256</v>
      </c>
      <c r="B5575" s="3">
        <v>42176</v>
      </c>
      <c r="C5575" s="4">
        <v>0.76487268518518514</v>
      </c>
      <c r="D5575" s="1" t="s">
        <v>29</v>
      </c>
      <c r="E5575">
        <v>2</v>
      </c>
      <c r="F5575" s="1" t="s">
        <v>25</v>
      </c>
      <c r="G5575">
        <v>18</v>
      </c>
    </row>
    <row r="5576" spans="1:7" x14ac:dyDescent="0.25">
      <c r="A5576">
        <v>10257</v>
      </c>
      <c r="B5576" s="3">
        <v>42176</v>
      </c>
      <c r="C5576" s="4">
        <v>0.77063657407407404</v>
      </c>
      <c r="D5576" s="1" t="s">
        <v>29</v>
      </c>
      <c r="E5576">
        <v>2</v>
      </c>
      <c r="F5576" s="1" t="s">
        <v>25</v>
      </c>
      <c r="G5576">
        <v>18</v>
      </c>
    </row>
    <row r="5577" spans="1:7" x14ac:dyDescent="0.25">
      <c r="A5577">
        <v>10258</v>
      </c>
      <c r="B5577" s="3">
        <v>42176</v>
      </c>
      <c r="C5577" s="4">
        <v>0.77335648148148151</v>
      </c>
      <c r="D5577" s="1" t="s">
        <v>29</v>
      </c>
      <c r="E5577">
        <v>2</v>
      </c>
      <c r="F5577" s="1" t="s">
        <v>25</v>
      </c>
      <c r="G5577">
        <v>18</v>
      </c>
    </row>
    <row r="5578" spans="1:7" x14ac:dyDescent="0.25">
      <c r="A5578">
        <v>10259</v>
      </c>
      <c r="B5578" s="3">
        <v>42176</v>
      </c>
      <c r="C5578" s="4">
        <v>0.78112268518518524</v>
      </c>
      <c r="D5578" s="1" t="s">
        <v>29</v>
      </c>
      <c r="E5578">
        <v>2</v>
      </c>
      <c r="F5578" s="1" t="s">
        <v>25</v>
      </c>
      <c r="G5578">
        <v>18</v>
      </c>
    </row>
    <row r="5579" spans="1:7" x14ac:dyDescent="0.25">
      <c r="A5579">
        <v>10260</v>
      </c>
      <c r="B5579" s="3">
        <v>42176</v>
      </c>
      <c r="C5579" s="4">
        <v>0.78373842592592591</v>
      </c>
      <c r="D5579" s="1" t="s">
        <v>29</v>
      </c>
      <c r="E5579">
        <v>2</v>
      </c>
      <c r="F5579" s="1" t="s">
        <v>25</v>
      </c>
      <c r="G5579">
        <v>18</v>
      </c>
    </row>
    <row r="5580" spans="1:7" x14ac:dyDescent="0.25">
      <c r="A5580">
        <v>10261</v>
      </c>
      <c r="B5580" s="3">
        <v>42176</v>
      </c>
      <c r="C5580" s="4">
        <v>0.80281250000000004</v>
      </c>
      <c r="D5580" s="1" t="s">
        <v>29</v>
      </c>
      <c r="E5580">
        <v>2</v>
      </c>
      <c r="F5580" s="1" t="s">
        <v>25</v>
      </c>
      <c r="G5580">
        <v>19</v>
      </c>
    </row>
    <row r="5581" spans="1:7" x14ac:dyDescent="0.25">
      <c r="A5581">
        <v>10262</v>
      </c>
      <c r="B5581" s="3">
        <v>42176</v>
      </c>
      <c r="C5581" s="4">
        <v>0.80322916666666666</v>
      </c>
      <c r="D5581" s="1" t="s">
        <v>29</v>
      </c>
      <c r="E5581">
        <v>2</v>
      </c>
      <c r="F5581" s="1" t="s">
        <v>25</v>
      </c>
      <c r="G5581">
        <v>19</v>
      </c>
    </row>
    <row r="5582" spans="1:7" x14ac:dyDescent="0.25">
      <c r="A5582">
        <v>10263</v>
      </c>
      <c r="B5582" s="3">
        <v>42176</v>
      </c>
      <c r="C5582" s="4">
        <v>0.81362268518518521</v>
      </c>
      <c r="D5582" s="1" t="s">
        <v>29</v>
      </c>
      <c r="E5582">
        <v>2</v>
      </c>
      <c r="F5582" s="1" t="s">
        <v>25</v>
      </c>
      <c r="G5582">
        <v>19</v>
      </c>
    </row>
    <row r="5583" spans="1:7" x14ac:dyDescent="0.25">
      <c r="A5583">
        <v>10264</v>
      </c>
      <c r="B5583" s="3">
        <v>42176</v>
      </c>
      <c r="C5583" s="4">
        <v>0.82307870370370373</v>
      </c>
      <c r="D5583" s="1" t="s">
        <v>29</v>
      </c>
      <c r="E5583">
        <v>2</v>
      </c>
      <c r="F5583" s="1" t="s">
        <v>25</v>
      </c>
      <c r="G5583">
        <v>19</v>
      </c>
    </row>
    <row r="5584" spans="1:7" x14ac:dyDescent="0.25">
      <c r="A5584">
        <v>10265</v>
      </c>
      <c r="B5584" s="3">
        <v>42176</v>
      </c>
      <c r="C5584" s="4">
        <v>0.83993055555555551</v>
      </c>
      <c r="D5584" s="1" t="s">
        <v>29</v>
      </c>
      <c r="E5584">
        <v>2</v>
      </c>
      <c r="F5584" s="1" t="s">
        <v>25</v>
      </c>
      <c r="G5584">
        <v>20</v>
      </c>
    </row>
    <row r="5585" spans="1:7" x14ac:dyDescent="0.25">
      <c r="A5585">
        <v>10266</v>
      </c>
      <c r="B5585" s="3">
        <v>42176</v>
      </c>
      <c r="C5585" s="4">
        <v>0.84381944444444446</v>
      </c>
      <c r="D5585" s="1" t="s">
        <v>29</v>
      </c>
      <c r="E5585">
        <v>2</v>
      </c>
      <c r="F5585" s="1" t="s">
        <v>25</v>
      </c>
      <c r="G5585">
        <v>20</v>
      </c>
    </row>
    <row r="5586" spans="1:7" x14ac:dyDescent="0.25">
      <c r="A5586">
        <v>10267</v>
      </c>
      <c r="B5586" s="3">
        <v>42176</v>
      </c>
      <c r="C5586" s="4">
        <v>0.86660879629629628</v>
      </c>
      <c r="D5586" s="1" t="s">
        <v>29</v>
      </c>
      <c r="E5586">
        <v>2</v>
      </c>
      <c r="F5586" s="1" t="s">
        <v>25</v>
      </c>
      <c r="G5586">
        <v>20</v>
      </c>
    </row>
    <row r="5587" spans="1:7" x14ac:dyDescent="0.25">
      <c r="A5587">
        <v>10268</v>
      </c>
      <c r="B5587" s="3">
        <v>42176</v>
      </c>
      <c r="C5587" s="4">
        <v>0.87233796296296295</v>
      </c>
      <c r="D5587" s="1" t="s">
        <v>29</v>
      </c>
      <c r="E5587">
        <v>2</v>
      </c>
      <c r="F5587" s="1" t="s">
        <v>25</v>
      </c>
      <c r="G5587">
        <v>20</v>
      </c>
    </row>
    <row r="5588" spans="1:7" x14ac:dyDescent="0.25">
      <c r="A5588">
        <v>10269</v>
      </c>
      <c r="B5588" s="3">
        <v>42176</v>
      </c>
      <c r="C5588" s="4">
        <v>0.87563657407407403</v>
      </c>
      <c r="D5588" s="1" t="s">
        <v>29</v>
      </c>
      <c r="E5588">
        <v>2</v>
      </c>
      <c r="F5588" s="1" t="s">
        <v>25</v>
      </c>
      <c r="G5588">
        <v>21</v>
      </c>
    </row>
    <row r="5589" spans="1:7" x14ac:dyDescent="0.25">
      <c r="A5589">
        <v>10270</v>
      </c>
      <c r="B5589" s="3">
        <v>42176</v>
      </c>
      <c r="C5589" s="4">
        <v>0.88836805555555554</v>
      </c>
      <c r="D5589" s="1" t="s">
        <v>29</v>
      </c>
      <c r="E5589">
        <v>2</v>
      </c>
      <c r="F5589" s="1" t="s">
        <v>25</v>
      </c>
      <c r="G5589">
        <v>21</v>
      </c>
    </row>
    <row r="5590" spans="1:7" x14ac:dyDescent="0.25">
      <c r="A5590">
        <v>10271</v>
      </c>
      <c r="B5590" s="3">
        <v>42176</v>
      </c>
      <c r="C5590" s="4">
        <v>0.89028935185185187</v>
      </c>
      <c r="D5590" s="1" t="s">
        <v>29</v>
      </c>
      <c r="E5590">
        <v>2</v>
      </c>
      <c r="F5590" s="1" t="s">
        <v>25</v>
      </c>
      <c r="G5590">
        <v>21</v>
      </c>
    </row>
    <row r="5591" spans="1:7" x14ac:dyDescent="0.25">
      <c r="A5591">
        <v>10272</v>
      </c>
      <c r="B5591" s="3">
        <v>42176</v>
      </c>
      <c r="C5591" s="4">
        <v>0.89206018518518515</v>
      </c>
      <c r="D5591" s="1" t="s">
        <v>29</v>
      </c>
      <c r="E5591">
        <v>2</v>
      </c>
      <c r="F5591" s="1" t="s">
        <v>25</v>
      </c>
      <c r="G5591">
        <v>21</v>
      </c>
    </row>
    <row r="5592" spans="1:7" x14ac:dyDescent="0.25">
      <c r="A5592">
        <v>10273</v>
      </c>
      <c r="B5592" s="3">
        <v>42176</v>
      </c>
      <c r="C5592" s="4">
        <v>0.92289351851851853</v>
      </c>
      <c r="D5592" s="1" t="s">
        <v>29</v>
      </c>
      <c r="E5592">
        <v>2</v>
      </c>
      <c r="F5592" s="1" t="s">
        <v>25</v>
      </c>
      <c r="G5592">
        <v>22</v>
      </c>
    </row>
    <row r="5593" spans="1:7" x14ac:dyDescent="0.25">
      <c r="A5593">
        <v>10645</v>
      </c>
      <c r="B5593" s="3">
        <v>42183</v>
      </c>
      <c r="C5593" s="4">
        <v>0.51866898148148144</v>
      </c>
      <c r="D5593" s="1" t="s">
        <v>29</v>
      </c>
      <c r="E5593">
        <v>2</v>
      </c>
      <c r="F5593" s="1" t="s">
        <v>25</v>
      </c>
      <c r="G5593">
        <v>12</v>
      </c>
    </row>
    <row r="5594" spans="1:7" x14ac:dyDescent="0.25">
      <c r="A5594">
        <v>10646</v>
      </c>
      <c r="B5594" s="3">
        <v>42183</v>
      </c>
      <c r="C5594" s="4">
        <v>0.538599537037037</v>
      </c>
      <c r="D5594" s="1" t="s">
        <v>29</v>
      </c>
      <c r="E5594">
        <v>2</v>
      </c>
      <c r="F5594" s="1" t="s">
        <v>25</v>
      </c>
      <c r="G5594">
        <v>12</v>
      </c>
    </row>
    <row r="5595" spans="1:7" x14ac:dyDescent="0.25">
      <c r="A5595">
        <v>10647</v>
      </c>
      <c r="B5595" s="3">
        <v>42183</v>
      </c>
      <c r="C5595" s="4">
        <v>0.54192129629629626</v>
      </c>
      <c r="D5595" s="1" t="s">
        <v>29</v>
      </c>
      <c r="E5595">
        <v>2</v>
      </c>
      <c r="F5595" s="1" t="s">
        <v>25</v>
      </c>
      <c r="G5595">
        <v>13</v>
      </c>
    </row>
    <row r="5596" spans="1:7" x14ac:dyDescent="0.25">
      <c r="A5596">
        <v>10648</v>
      </c>
      <c r="B5596" s="3">
        <v>42183</v>
      </c>
      <c r="C5596" s="4">
        <v>0.56960648148148152</v>
      </c>
      <c r="D5596" s="1" t="s">
        <v>29</v>
      </c>
      <c r="E5596">
        <v>2</v>
      </c>
      <c r="F5596" s="1" t="s">
        <v>25</v>
      </c>
      <c r="G5596">
        <v>13</v>
      </c>
    </row>
    <row r="5597" spans="1:7" x14ac:dyDescent="0.25">
      <c r="A5597">
        <v>10649</v>
      </c>
      <c r="B5597" s="3">
        <v>42183</v>
      </c>
      <c r="C5597" s="4">
        <v>0.57309027777777777</v>
      </c>
      <c r="D5597" s="1" t="s">
        <v>29</v>
      </c>
      <c r="E5597">
        <v>2</v>
      </c>
      <c r="F5597" s="1" t="s">
        <v>25</v>
      </c>
      <c r="G5597">
        <v>13</v>
      </c>
    </row>
    <row r="5598" spans="1:7" x14ac:dyDescent="0.25">
      <c r="A5598">
        <v>10650</v>
      </c>
      <c r="B5598" s="3">
        <v>42183</v>
      </c>
      <c r="C5598" s="4">
        <v>0.59210648148148148</v>
      </c>
      <c r="D5598" s="1" t="s">
        <v>29</v>
      </c>
      <c r="E5598">
        <v>2</v>
      </c>
      <c r="F5598" s="1" t="s">
        <v>25</v>
      </c>
      <c r="G5598">
        <v>14</v>
      </c>
    </row>
    <row r="5599" spans="1:7" x14ac:dyDescent="0.25">
      <c r="A5599">
        <v>10651</v>
      </c>
      <c r="B5599" s="3">
        <v>42183</v>
      </c>
      <c r="C5599" s="4">
        <v>0.59418981481481481</v>
      </c>
      <c r="D5599" s="1" t="s">
        <v>29</v>
      </c>
      <c r="E5599">
        <v>2</v>
      </c>
      <c r="F5599" s="1" t="s">
        <v>25</v>
      </c>
      <c r="G5599">
        <v>14</v>
      </c>
    </row>
    <row r="5600" spans="1:7" x14ac:dyDescent="0.25">
      <c r="A5600">
        <v>10652</v>
      </c>
      <c r="B5600" s="3">
        <v>42183</v>
      </c>
      <c r="C5600" s="4">
        <v>0.59505787037037039</v>
      </c>
      <c r="D5600" s="1" t="s">
        <v>29</v>
      </c>
      <c r="E5600">
        <v>2</v>
      </c>
      <c r="F5600" s="1" t="s">
        <v>25</v>
      </c>
      <c r="G5600">
        <v>14</v>
      </c>
    </row>
    <row r="5601" spans="1:7" x14ac:dyDescent="0.25">
      <c r="A5601">
        <v>10653</v>
      </c>
      <c r="B5601" s="3">
        <v>42183</v>
      </c>
      <c r="C5601" s="4">
        <v>0.59815972222222225</v>
      </c>
      <c r="D5601" s="1" t="s">
        <v>29</v>
      </c>
      <c r="E5601">
        <v>2</v>
      </c>
      <c r="F5601" s="1" t="s">
        <v>25</v>
      </c>
      <c r="G5601">
        <v>14</v>
      </c>
    </row>
    <row r="5602" spans="1:7" x14ac:dyDescent="0.25">
      <c r="A5602">
        <v>10654</v>
      </c>
      <c r="B5602" s="3">
        <v>42183</v>
      </c>
      <c r="C5602" s="4">
        <v>0.60258101851851853</v>
      </c>
      <c r="D5602" s="1" t="s">
        <v>29</v>
      </c>
      <c r="E5602">
        <v>2</v>
      </c>
      <c r="F5602" s="1" t="s">
        <v>25</v>
      </c>
      <c r="G5602">
        <v>14</v>
      </c>
    </row>
    <row r="5603" spans="1:7" x14ac:dyDescent="0.25">
      <c r="A5603">
        <v>10655</v>
      </c>
      <c r="B5603" s="3">
        <v>42183</v>
      </c>
      <c r="C5603" s="4">
        <v>0.6111226851851852</v>
      </c>
      <c r="D5603" s="1" t="s">
        <v>29</v>
      </c>
      <c r="E5603">
        <v>2</v>
      </c>
      <c r="F5603" s="1" t="s">
        <v>25</v>
      </c>
      <c r="G5603">
        <v>14</v>
      </c>
    </row>
    <row r="5604" spans="1:7" x14ac:dyDescent="0.25">
      <c r="A5604">
        <v>10656</v>
      </c>
      <c r="B5604" s="3">
        <v>42183</v>
      </c>
      <c r="C5604" s="4">
        <v>0.6171875</v>
      </c>
      <c r="D5604" s="1" t="s">
        <v>29</v>
      </c>
      <c r="E5604">
        <v>2</v>
      </c>
      <c r="F5604" s="1" t="s">
        <v>25</v>
      </c>
      <c r="G5604">
        <v>14</v>
      </c>
    </row>
    <row r="5605" spans="1:7" x14ac:dyDescent="0.25">
      <c r="A5605">
        <v>10657</v>
      </c>
      <c r="B5605" s="3">
        <v>42183</v>
      </c>
      <c r="C5605" s="4">
        <v>0.62063657407407402</v>
      </c>
      <c r="D5605" s="1" t="s">
        <v>29</v>
      </c>
      <c r="E5605">
        <v>2</v>
      </c>
      <c r="F5605" s="1" t="s">
        <v>25</v>
      </c>
      <c r="G5605">
        <v>14</v>
      </c>
    </row>
    <row r="5606" spans="1:7" x14ac:dyDescent="0.25">
      <c r="A5606">
        <v>10658</v>
      </c>
      <c r="B5606" s="3">
        <v>42183</v>
      </c>
      <c r="C5606" s="4">
        <v>0.62649305555555557</v>
      </c>
      <c r="D5606" s="1" t="s">
        <v>29</v>
      </c>
      <c r="E5606">
        <v>2</v>
      </c>
      <c r="F5606" s="1" t="s">
        <v>25</v>
      </c>
      <c r="G5606">
        <v>15</v>
      </c>
    </row>
    <row r="5607" spans="1:7" x14ac:dyDescent="0.25">
      <c r="A5607">
        <v>10659</v>
      </c>
      <c r="B5607" s="3">
        <v>42183</v>
      </c>
      <c r="C5607" s="4">
        <v>0.63260416666666663</v>
      </c>
      <c r="D5607" s="1" t="s">
        <v>29</v>
      </c>
      <c r="E5607">
        <v>2</v>
      </c>
      <c r="F5607" s="1" t="s">
        <v>25</v>
      </c>
      <c r="G5607">
        <v>15</v>
      </c>
    </row>
    <row r="5608" spans="1:7" x14ac:dyDescent="0.25">
      <c r="A5608">
        <v>10660</v>
      </c>
      <c r="B5608" s="3">
        <v>42183</v>
      </c>
      <c r="C5608" s="4">
        <v>0.63440972222222225</v>
      </c>
      <c r="D5608" s="1" t="s">
        <v>29</v>
      </c>
      <c r="E5608">
        <v>2</v>
      </c>
      <c r="F5608" s="1" t="s">
        <v>25</v>
      </c>
      <c r="G5608">
        <v>15</v>
      </c>
    </row>
    <row r="5609" spans="1:7" x14ac:dyDescent="0.25">
      <c r="A5609">
        <v>10661</v>
      </c>
      <c r="B5609" s="3">
        <v>42183</v>
      </c>
      <c r="C5609" s="4">
        <v>0.66614583333333333</v>
      </c>
      <c r="D5609" s="1" t="s">
        <v>29</v>
      </c>
      <c r="E5609">
        <v>2</v>
      </c>
      <c r="F5609" s="1" t="s">
        <v>25</v>
      </c>
      <c r="G5609">
        <v>15</v>
      </c>
    </row>
    <row r="5610" spans="1:7" x14ac:dyDescent="0.25">
      <c r="A5610">
        <v>10662</v>
      </c>
      <c r="B5610" s="3">
        <v>42183</v>
      </c>
      <c r="C5610" s="4">
        <v>0.66925925925925922</v>
      </c>
      <c r="D5610" s="1" t="s">
        <v>29</v>
      </c>
      <c r="E5610">
        <v>2</v>
      </c>
      <c r="F5610" s="1" t="s">
        <v>25</v>
      </c>
      <c r="G5610">
        <v>16</v>
      </c>
    </row>
    <row r="5611" spans="1:7" x14ac:dyDescent="0.25">
      <c r="A5611">
        <v>10663</v>
      </c>
      <c r="B5611" s="3">
        <v>42183</v>
      </c>
      <c r="C5611" s="4">
        <v>0.67410879629629628</v>
      </c>
      <c r="D5611" s="1" t="s">
        <v>29</v>
      </c>
      <c r="E5611">
        <v>2</v>
      </c>
      <c r="F5611" s="1" t="s">
        <v>25</v>
      </c>
      <c r="G5611">
        <v>16</v>
      </c>
    </row>
    <row r="5612" spans="1:7" x14ac:dyDescent="0.25">
      <c r="A5612">
        <v>10664</v>
      </c>
      <c r="B5612" s="3">
        <v>42183</v>
      </c>
      <c r="C5612" s="4">
        <v>0.6818981481481482</v>
      </c>
      <c r="D5612" s="1" t="s">
        <v>29</v>
      </c>
      <c r="E5612">
        <v>2</v>
      </c>
      <c r="F5612" s="1" t="s">
        <v>25</v>
      </c>
      <c r="G5612">
        <v>16</v>
      </c>
    </row>
    <row r="5613" spans="1:7" x14ac:dyDescent="0.25">
      <c r="A5613">
        <v>10665</v>
      </c>
      <c r="B5613" s="3">
        <v>42183</v>
      </c>
      <c r="C5613" s="4">
        <v>0.68222222222222217</v>
      </c>
      <c r="D5613" s="1" t="s">
        <v>29</v>
      </c>
      <c r="E5613">
        <v>2</v>
      </c>
      <c r="F5613" s="1" t="s">
        <v>25</v>
      </c>
      <c r="G5613">
        <v>16</v>
      </c>
    </row>
    <row r="5614" spans="1:7" x14ac:dyDescent="0.25">
      <c r="A5614">
        <v>10666</v>
      </c>
      <c r="B5614" s="3">
        <v>42183</v>
      </c>
      <c r="C5614" s="4">
        <v>0.70868055555555554</v>
      </c>
      <c r="D5614" s="1" t="s">
        <v>29</v>
      </c>
      <c r="E5614">
        <v>2</v>
      </c>
      <c r="F5614" s="1" t="s">
        <v>25</v>
      </c>
      <c r="G5614">
        <v>17</v>
      </c>
    </row>
    <row r="5615" spans="1:7" x14ac:dyDescent="0.25">
      <c r="A5615">
        <v>10667</v>
      </c>
      <c r="B5615" s="3">
        <v>42183</v>
      </c>
      <c r="C5615" s="4">
        <v>0.70917824074074076</v>
      </c>
      <c r="D5615" s="1" t="s">
        <v>29</v>
      </c>
      <c r="E5615">
        <v>2</v>
      </c>
      <c r="F5615" s="1" t="s">
        <v>25</v>
      </c>
      <c r="G5615">
        <v>17</v>
      </c>
    </row>
    <row r="5616" spans="1:7" x14ac:dyDescent="0.25">
      <c r="A5616">
        <v>10668</v>
      </c>
      <c r="B5616" s="3">
        <v>42183</v>
      </c>
      <c r="C5616" s="4">
        <v>0.72368055555555555</v>
      </c>
      <c r="D5616" s="1" t="s">
        <v>29</v>
      </c>
      <c r="E5616">
        <v>2</v>
      </c>
      <c r="F5616" s="1" t="s">
        <v>25</v>
      </c>
      <c r="G5616">
        <v>17</v>
      </c>
    </row>
    <row r="5617" spans="1:7" x14ac:dyDescent="0.25">
      <c r="A5617">
        <v>10669</v>
      </c>
      <c r="B5617" s="3">
        <v>42183</v>
      </c>
      <c r="C5617" s="4">
        <v>0.72746527777777781</v>
      </c>
      <c r="D5617" s="1" t="s">
        <v>29</v>
      </c>
      <c r="E5617">
        <v>2</v>
      </c>
      <c r="F5617" s="1" t="s">
        <v>25</v>
      </c>
      <c r="G5617">
        <v>17</v>
      </c>
    </row>
    <row r="5618" spans="1:7" x14ac:dyDescent="0.25">
      <c r="A5618">
        <v>10670</v>
      </c>
      <c r="B5618" s="3">
        <v>42183</v>
      </c>
      <c r="C5618" s="4">
        <v>0.73018518518518516</v>
      </c>
      <c r="D5618" s="1" t="s">
        <v>29</v>
      </c>
      <c r="E5618">
        <v>2</v>
      </c>
      <c r="F5618" s="1" t="s">
        <v>25</v>
      </c>
      <c r="G5618">
        <v>17</v>
      </c>
    </row>
    <row r="5619" spans="1:7" x14ac:dyDescent="0.25">
      <c r="A5619">
        <v>10671</v>
      </c>
      <c r="B5619" s="3">
        <v>42183</v>
      </c>
      <c r="C5619" s="4">
        <v>0.73673611111111115</v>
      </c>
      <c r="D5619" s="1" t="s">
        <v>29</v>
      </c>
      <c r="E5619">
        <v>2</v>
      </c>
      <c r="F5619" s="1" t="s">
        <v>25</v>
      </c>
      <c r="G5619">
        <v>17</v>
      </c>
    </row>
    <row r="5620" spans="1:7" x14ac:dyDescent="0.25">
      <c r="A5620">
        <v>10672</v>
      </c>
      <c r="B5620" s="3">
        <v>42183</v>
      </c>
      <c r="C5620" s="4">
        <v>0.74155092592592597</v>
      </c>
      <c r="D5620" s="1" t="s">
        <v>29</v>
      </c>
      <c r="E5620">
        <v>2</v>
      </c>
      <c r="F5620" s="1" t="s">
        <v>25</v>
      </c>
      <c r="G5620">
        <v>17</v>
      </c>
    </row>
    <row r="5621" spans="1:7" x14ac:dyDescent="0.25">
      <c r="A5621">
        <v>10673</v>
      </c>
      <c r="B5621" s="3">
        <v>42183</v>
      </c>
      <c r="C5621" s="4">
        <v>0.74701388888888887</v>
      </c>
      <c r="D5621" s="1" t="s">
        <v>29</v>
      </c>
      <c r="E5621">
        <v>2</v>
      </c>
      <c r="F5621" s="1" t="s">
        <v>25</v>
      </c>
      <c r="G5621">
        <v>17</v>
      </c>
    </row>
    <row r="5622" spans="1:7" x14ac:dyDescent="0.25">
      <c r="A5622">
        <v>10674</v>
      </c>
      <c r="B5622" s="3">
        <v>42183</v>
      </c>
      <c r="C5622" s="4">
        <v>0.76355324074074071</v>
      </c>
      <c r="D5622" s="1" t="s">
        <v>29</v>
      </c>
      <c r="E5622">
        <v>2</v>
      </c>
      <c r="F5622" s="1" t="s">
        <v>25</v>
      </c>
      <c r="G5622">
        <v>18</v>
      </c>
    </row>
    <row r="5623" spans="1:7" x14ac:dyDescent="0.25">
      <c r="A5623">
        <v>10675</v>
      </c>
      <c r="B5623" s="3">
        <v>42183</v>
      </c>
      <c r="C5623" s="4">
        <v>0.76599537037037035</v>
      </c>
      <c r="D5623" s="1" t="s">
        <v>29</v>
      </c>
      <c r="E5623">
        <v>2</v>
      </c>
      <c r="F5623" s="1" t="s">
        <v>25</v>
      </c>
      <c r="G5623">
        <v>18</v>
      </c>
    </row>
    <row r="5624" spans="1:7" x14ac:dyDescent="0.25">
      <c r="A5624">
        <v>10676</v>
      </c>
      <c r="B5624" s="3">
        <v>42183</v>
      </c>
      <c r="C5624" s="4">
        <v>0.78737268518518522</v>
      </c>
      <c r="D5624" s="1" t="s">
        <v>29</v>
      </c>
      <c r="E5624">
        <v>2</v>
      </c>
      <c r="F5624" s="1" t="s">
        <v>25</v>
      </c>
      <c r="G5624">
        <v>18</v>
      </c>
    </row>
    <row r="5625" spans="1:7" x14ac:dyDescent="0.25">
      <c r="A5625">
        <v>10677</v>
      </c>
      <c r="B5625" s="3">
        <v>42183</v>
      </c>
      <c r="C5625" s="4">
        <v>0.79201388888888891</v>
      </c>
      <c r="D5625" s="1" t="s">
        <v>29</v>
      </c>
      <c r="E5625">
        <v>2</v>
      </c>
      <c r="F5625" s="1" t="s">
        <v>25</v>
      </c>
      <c r="G5625">
        <v>19</v>
      </c>
    </row>
    <row r="5626" spans="1:7" x14ac:dyDescent="0.25">
      <c r="A5626">
        <v>10678</v>
      </c>
      <c r="B5626" s="3">
        <v>42183</v>
      </c>
      <c r="C5626" s="4">
        <v>0.7933796296296296</v>
      </c>
      <c r="D5626" s="1" t="s">
        <v>29</v>
      </c>
      <c r="E5626">
        <v>2</v>
      </c>
      <c r="F5626" s="1" t="s">
        <v>25</v>
      </c>
      <c r="G5626">
        <v>19</v>
      </c>
    </row>
    <row r="5627" spans="1:7" x14ac:dyDescent="0.25">
      <c r="A5627">
        <v>10679</v>
      </c>
      <c r="B5627" s="3">
        <v>42183</v>
      </c>
      <c r="C5627" s="4">
        <v>0.79857638888888893</v>
      </c>
      <c r="D5627" s="1" t="s">
        <v>29</v>
      </c>
      <c r="E5627">
        <v>2</v>
      </c>
      <c r="F5627" s="1" t="s">
        <v>25</v>
      </c>
      <c r="G5627">
        <v>19</v>
      </c>
    </row>
    <row r="5628" spans="1:7" x14ac:dyDescent="0.25">
      <c r="A5628">
        <v>10680</v>
      </c>
      <c r="B5628" s="3">
        <v>42183</v>
      </c>
      <c r="C5628" s="4">
        <v>0.80677083333333333</v>
      </c>
      <c r="D5628" s="1" t="s">
        <v>29</v>
      </c>
      <c r="E5628">
        <v>2</v>
      </c>
      <c r="F5628" s="1" t="s">
        <v>25</v>
      </c>
      <c r="G5628">
        <v>19</v>
      </c>
    </row>
    <row r="5629" spans="1:7" x14ac:dyDescent="0.25">
      <c r="A5629">
        <v>10681</v>
      </c>
      <c r="B5629" s="3">
        <v>42183</v>
      </c>
      <c r="C5629" s="4">
        <v>0.81377314814814816</v>
      </c>
      <c r="D5629" s="1" t="s">
        <v>29</v>
      </c>
      <c r="E5629">
        <v>2</v>
      </c>
      <c r="F5629" s="1" t="s">
        <v>25</v>
      </c>
      <c r="G5629">
        <v>19</v>
      </c>
    </row>
    <row r="5630" spans="1:7" x14ac:dyDescent="0.25">
      <c r="A5630">
        <v>10682</v>
      </c>
      <c r="B5630" s="3">
        <v>42183</v>
      </c>
      <c r="C5630" s="4">
        <v>0.81754629629629627</v>
      </c>
      <c r="D5630" s="1" t="s">
        <v>29</v>
      </c>
      <c r="E5630">
        <v>2</v>
      </c>
      <c r="F5630" s="1" t="s">
        <v>25</v>
      </c>
      <c r="G5630">
        <v>19</v>
      </c>
    </row>
    <row r="5631" spans="1:7" x14ac:dyDescent="0.25">
      <c r="A5631">
        <v>10683</v>
      </c>
      <c r="B5631" s="3">
        <v>42183</v>
      </c>
      <c r="C5631" s="4">
        <v>0.83592592592592596</v>
      </c>
      <c r="D5631" s="1" t="s">
        <v>29</v>
      </c>
      <c r="E5631">
        <v>2</v>
      </c>
      <c r="F5631" s="1" t="s">
        <v>25</v>
      </c>
      <c r="G5631">
        <v>20</v>
      </c>
    </row>
    <row r="5632" spans="1:7" x14ac:dyDescent="0.25">
      <c r="A5632">
        <v>10684</v>
      </c>
      <c r="B5632" s="3">
        <v>42183</v>
      </c>
      <c r="C5632" s="4">
        <v>0.85457175925925921</v>
      </c>
      <c r="D5632" s="1" t="s">
        <v>29</v>
      </c>
      <c r="E5632">
        <v>2</v>
      </c>
      <c r="F5632" s="1" t="s">
        <v>25</v>
      </c>
      <c r="G5632">
        <v>20</v>
      </c>
    </row>
    <row r="5633" spans="1:7" x14ac:dyDescent="0.25">
      <c r="A5633">
        <v>10685</v>
      </c>
      <c r="B5633" s="3">
        <v>42183</v>
      </c>
      <c r="C5633" s="4">
        <v>0.86109953703703701</v>
      </c>
      <c r="D5633" s="1" t="s">
        <v>29</v>
      </c>
      <c r="E5633">
        <v>2</v>
      </c>
      <c r="F5633" s="1" t="s">
        <v>25</v>
      </c>
      <c r="G5633">
        <v>20</v>
      </c>
    </row>
    <row r="5634" spans="1:7" x14ac:dyDescent="0.25">
      <c r="A5634">
        <v>10686</v>
      </c>
      <c r="B5634" s="3">
        <v>42183</v>
      </c>
      <c r="C5634" s="4">
        <v>0.86789351851851848</v>
      </c>
      <c r="D5634" s="1" t="s">
        <v>29</v>
      </c>
      <c r="E5634">
        <v>2</v>
      </c>
      <c r="F5634" s="1" t="s">
        <v>25</v>
      </c>
      <c r="G5634">
        <v>20</v>
      </c>
    </row>
    <row r="5635" spans="1:7" x14ac:dyDescent="0.25">
      <c r="A5635">
        <v>10687</v>
      </c>
      <c r="B5635" s="3">
        <v>42183</v>
      </c>
      <c r="C5635" s="4">
        <v>0.88093750000000004</v>
      </c>
      <c r="D5635" s="1" t="s">
        <v>29</v>
      </c>
      <c r="E5635">
        <v>2</v>
      </c>
      <c r="F5635" s="1" t="s">
        <v>25</v>
      </c>
      <c r="G5635">
        <v>21</v>
      </c>
    </row>
    <row r="5636" spans="1:7" x14ac:dyDescent="0.25">
      <c r="A5636">
        <v>10688</v>
      </c>
      <c r="B5636" s="3">
        <v>42183</v>
      </c>
      <c r="C5636" s="4">
        <v>0.89761574074074069</v>
      </c>
      <c r="D5636" s="1" t="s">
        <v>29</v>
      </c>
      <c r="E5636">
        <v>2</v>
      </c>
      <c r="F5636" s="1" t="s">
        <v>25</v>
      </c>
      <c r="G5636">
        <v>21</v>
      </c>
    </row>
    <row r="5637" spans="1:7" x14ac:dyDescent="0.25">
      <c r="A5637">
        <v>10689</v>
      </c>
      <c r="B5637" s="3">
        <v>42183</v>
      </c>
      <c r="C5637" s="4">
        <v>0.92502314814814812</v>
      </c>
      <c r="D5637" s="1" t="s">
        <v>29</v>
      </c>
      <c r="E5637">
        <v>2</v>
      </c>
      <c r="F5637" s="1" t="s">
        <v>25</v>
      </c>
      <c r="G5637">
        <v>22</v>
      </c>
    </row>
    <row r="5638" spans="1:7" x14ac:dyDescent="0.25">
      <c r="A5638">
        <v>9154</v>
      </c>
      <c r="B5638" s="3">
        <v>42158</v>
      </c>
      <c r="C5638" s="4">
        <v>0.48171296296296295</v>
      </c>
      <c r="D5638" s="1" t="s">
        <v>29</v>
      </c>
      <c r="E5638">
        <v>2</v>
      </c>
      <c r="F5638" s="1" t="s">
        <v>21</v>
      </c>
      <c r="G5638">
        <v>11</v>
      </c>
    </row>
    <row r="5639" spans="1:7" x14ac:dyDescent="0.25">
      <c r="A5639">
        <v>9155</v>
      </c>
      <c r="B5639" s="3">
        <v>42158</v>
      </c>
      <c r="C5639" s="4">
        <v>0.49275462962962963</v>
      </c>
      <c r="D5639" s="1" t="s">
        <v>29</v>
      </c>
      <c r="E5639">
        <v>2</v>
      </c>
      <c r="F5639" s="1" t="s">
        <v>21</v>
      </c>
      <c r="G5639">
        <v>11</v>
      </c>
    </row>
    <row r="5640" spans="1:7" x14ac:dyDescent="0.25">
      <c r="A5640">
        <v>9156</v>
      </c>
      <c r="B5640" s="3">
        <v>42158</v>
      </c>
      <c r="C5640" s="4">
        <v>0.49785879629629631</v>
      </c>
      <c r="D5640" s="1" t="s">
        <v>29</v>
      </c>
      <c r="E5640">
        <v>2</v>
      </c>
      <c r="F5640" s="1" t="s">
        <v>21</v>
      </c>
      <c r="G5640">
        <v>11</v>
      </c>
    </row>
    <row r="5641" spans="1:7" x14ac:dyDescent="0.25">
      <c r="A5641">
        <v>9157</v>
      </c>
      <c r="B5641" s="3">
        <v>42158</v>
      </c>
      <c r="C5641" s="4">
        <v>0.5003009259259259</v>
      </c>
      <c r="D5641" s="1" t="s">
        <v>29</v>
      </c>
      <c r="E5641">
        <v>2</v>
      </c>
      <c r="F5641" s="1" t="s">
        <v>21</v>
      </c>
      <c r="G5641">
        <v>12</v>
      </c>
    </row>
    <row r="5642" spans="1:7" x14ac:dyDescent="0.25">
      <c r="A5642">
        <v>9158</v>
      </c>
      <c r="B5642" s="3">
        <v>42158</v>
      </c>
      <c r="C5642" s="4">
        <v>0.50662037037037033</v>
      </c>
      <c r="D5642" s="1" t="s">
        <v>29</v>
      </c>
      <c r="E5642">
        <v>2</v>
      </c>
      <c r="F5642" s="1" t="s">
        <v>21</v>
      </c>
      <c r="G5642">
        <v>12</v>
      </c>
    </row>
    <row r="5643" spans="1:7" x14ac:dyDescent="0.25">
      <c r="A5643">
        <v>9159</v>
      </c>
      <c r="B5643" s="3">
        <v>42158</v>
      </c>
      <c r="C5643" s="4">
        <v>0.51462962962962966</v>
      </c>
      <c r="D5643" s="1" t="s">
        <v>29</v>
      </c>
      <c r="E5643">
        <v>2</v>
      </c>
      <c r="F5643" s="1" t="s">
        <v>21</v>
      </c>
      <c r="G5643">
        <v>12</v>
      </c>
    </row>
    <row r="5644" spans="1:7" x14ac:dyDescent="0.25">
      <c r="A5644">
        <v>9160</v>
      </c>
      <c r="B5644" s="3">
        <v>42158</v>
      </c>
      <c r="C5644" s="4">
        <v>0.51706018518518515</v>
      </c>
      <c r="D5644" s="1" t="s">
        <v>29</v>
      </c>
      <c r="E5644">
        <v>2</v>
      </c>
      <c r="F5644" s="1" t="s">
        <v>21</v>
      </c>
      <c r="G5644">
        <v>12</v>
      </c>
    </row>
    <row r="5645" spans="1:7" x14ac:dyDescent="0.25">
      <c r="A5645">
        <v>9161</v>
      </c>
      <c r="B5645" s="3">
        <v>42158</v>
      </c>
      <c r="C5645" s="4">
        <v>0.52672453703703703</v>
      </c>
      <c r="D5645" s="1" t="s">
        <v>29</v>
      </c>
      <c r="E5645">
        <v>2</v>
      </c>
      <c r="F5645" s="1" t="s">
        <v>21</v>
      </c>
      <c r="G5645">
        <v>12</v>
      </c>
    </row>
    <row r="5646" spans="1:7" x14ac:dyDescent="0.25">
      <c r="A5646">
        <v>9162</v>
      </c>
      <c r="B5646" s="3">
        <v>42158</v>
      </c>
      <c r="C5646" s="4">
        <v>0.53005787037037033</v>
      </c>
      <c r="D5646" s="1" t="s">
        <v>29</v>
      </c>
      <c r="E5646">
        <v>2</v>
      </c>
      <c r="F5646" s="1" t="s">
        <v>21</v>
      </c>
      <c r="G5646">
        <v>12</v>
      </c>
    </row>
    <row r="5647" spans="1:7" x14ac:dyDescent="0.25">
      <c r="A5647">
        <v>9163</v>
      </c>
      <c r="B5647" s="3">
        <v>42158</v>
      </c>
      <c r="C5647" s="4">
        <v>0.53423611111111113</v>
      </c>
      <c r="D5647" s="1" t="s">
        <v>29</v>
      </c>
      <c r="E5647">
        <v>2</v>
      </c>
      <c r="F5647" s="1" t="s">
        <v>21</v>
      </c>
      <c r="G5647">
        <v>12</v>
      </c>
    </row>
    <row r="5648" spans="1:7" x14ac:dyDescent="0.25">
      <c r="A5648">
        <v>9164</v>
      </c>
      <c r="B5648" s="3">
        <v>42158</v>
      </c>
      <c r="C5648" s="4">
        <v>0.53618055555555555</v>
      </c>
      <c r="D5648" s="1" t="s">
        <v>29</v>
      </c>
      <c r="E5648">
        <v>2</v>
      </c>
      <c r="F5648" s="1" t="s">
        <v>21</v>
      </c>
      <c r="G5648">
        <v>12</v>
      </c>
    </row>
    <row r="5649" spans="1:7" x14ac:dyDescent="0.25">
      <c r="A5649">
        <v>9165</v>
      </c>
      <c r="B5649" s="3">
        <v>42158</v>
      </c>
      <c r="C5649" s="4">
        <v>0.53984953703703709</v>
      </c>
      <c r="D5649" s="1" t="s">
        <v>29</v>
      </c>
      <c r="E5649">
        <v>2</v>
      </c>
      <c r="F5649" s="1" t="s">
        <v>21</v>
      </c>
      <c r="G5649">
        <v>12</v>
      </c>
    </row>
    <row r="5650" spans="1:7" x14ac:dyDescent="0.25">
      <c r="A5650">
        <v>9166</v>
      </c>
      <c r="B5650" s="3">
        <v>42158</v>
      </c>
      <c r="C5650" s="4">
        <v>0.5400462962962963</v>
      </c>
      <c r="D5650" s="1" t="s">
        <v>29</v>
      </c>
      <c r="E5650">
        <v>2</v>
      </c>
      <c r="F5650" s="1" t="s">
        <v>21</v>
      </c>
      <c r="G5650">
        <v>12</v>
      </c>
    </row>
    <row r="5651" spans="1:7" x14ac:dyDescent="0.25">
      <c r="A5651">
        <v>9167</v>
      </c>
      <c r="B5651" s="3">
        <v>42158</v>
      </c>
      <c r="C5651" s="4">
        <v>0.54329861111111111</v>
      </c>
      <c r="D5651" s="1" t="s">
        <v>29</v>
      </c>
      <c r="E5651">
        <v>2</v>
      </c>
      <c r="F5651" s="1" t="s">
        <v>21</v>
      </c>
      <c r="G5651">
        <v>13</v>
      </c>
    </row>
    <row r="5652" spans="1:7" x14ac:dyDescent="0.25">
      <c r="A5652">
        <v>9168</v>
      </c>
      <c r="B5652" s="3">
        <v>42158</v>
      </c>
      <c r="C5652" s="4">
        <v>0.5435416666666667</v>
      </c>
      <c r="D5652" s="1" t="s">
        <v>29</v>
      </c>
      <c r="E5652">
        <v>2</v>
      </c>
      <c r="F5652" s="1" t="s">
        <v>21</v>
      </c>
      <c r="G5652">
        <v>13</v>
      </c>
    </row>
    <row r="5653" spans="1:7" x14ac:dyDescent="0.25">
      <c r="A5653">
        <v>9169</v>
      </c>
      <c r="B5653" s="3">
        <v>42158</v>
      </c>
      <c r="C5653" s="4">
        <v>0.54768518518518516</v>
      </c>
      <c r="D5653" s="1" t="s">
        <v>29</v>
      </c>
      <c r="E5653">
        <v>2</v>
      </c>
      <c r="F5653" s="1" t="s">
        <v>21</v>
      </c>
      <c r="G5653">
        <v>13</v>
      </c>
    </row>
    <row r="5654" spans="1:7" x14ac:dyDescent="0.25">
      <c r="A5654">
        <v>9170</v>
      </c>
      <c r="B5654" s="3">
        <v>42158</v>
      </c>
      <c r="C5654" s="4">
        <v>0.55942129629629633</v>
      </c>
      <c r="D5654" s="1" t="s">
        <v>29</v>
      </c>
      <c r="E5654">
        <v>2</v>
      </c>
      <c r="F5654" s="1" t="s">
        <v>21</v>
      </c>
      <c r="G5654">
        <v>13</v>
      </c>
    </row>
    <row r="5655" spans="1:7" x14ac:dyDescent="0.25">
      <c r="A5655">
        <v>9171</v>
      </c>
      <c r="B5655" s="3">
        <v>42158</v>
      </c>
      <c r="C5655" s="4">
        <v>0.56467592592592597</v>
      </c>
      <c r="D5655" s="1" t="s">
        <v>29</v>
      </c>
      <c r="E5655">
        <v>2</v>
      </c>
      <c r="F5655" s="1" t="s">
        <v>21</v>
      </c>
      <c r="G5655">
        <v>13</v>
      </c>
    </row>
    <row r="5656" spans="1:7" x14ac:dyDescent="0.25">
      <c r="A5656">
        <v>9172</v>
      </c>
      <c r="B5656" s="3">
        <v>42158</v>
      </c>
      <c r="C5656" s="4">
        <v>0.56665509259259261</v>
      </c>
      <c r="D5656" s="1" t="s">
        <v>29</v>
      </c>
      <c r="E5656">
        <v>2</v>
      </c>
      <c r="F5656" s="1" t="s">
        <v>21</v>
      </c>
      <c r="G5656">
        <v>13</v>
      </c>
    </row>
    <row r="5657" spans="1:7" x14ac:dyDescent="0.25">
      <c r="A5657">
        <v>9173</v>
      </c>
      <c r="B5657" s="3">
        <v>42158</v>
      </c>
      <c r="C5657" s="4">
        <v>0.57093749999999999</v>
      </c>
      <c r="D5657" s="1" t="s">
        <v>29</v>
      </c>
      <c r="E5657">
        <v>2</v>
      </c>
      <c r="F5657" s="1" t="s">
        <v>21</v>
      </c>
      <c r="G5657">
        <v>13</v>
      </c>
    </row>
    <row r="5658" spans="1:7" x14ac:dyDescent="0.25">
      <c r="A5658">
        <v>9174</v>
      </c>
      <c r="B5658" s="3">
        <v>42158</v>
      </c>
      <c r="C5658" s="4">
        <v>0.57912037037037034</v>
      </c>
      <c r="D5658" s="1" t="s">
        <v>29</v>
      </c>
      <c r="E5658">
        <v>2</v>
      </c>
      <c r="F5658" s="1" t="s">
        <v>21</v>
      </c>
      <c r="G5658">
        <v>13</v>
      </c>
    </row>
    <row r="5659" spans="1:7" x14ac:dyDescent="0.25">
      <c r="A5659">
        <v>9175</v>
      </c>
      <c r="B5659" s="3">
        <v>42158</v>
      </c>
      <c r="C5659" s="4">
        <v>0.60001157407407413</v>
      </c>
      <c r="D5659" s="1" t="s">
        <v>29</v>
      </c>
      <c r="E5659">
        <v>2</v>
      </c>
      <c r="F5659" s="1" t="s">
        <v>21</v>
      </c>
      <c r="G5659">
        <v>14</v>
      </c>
    </row>
    <row r="5660" spans="1:7" x14ac:dyDescent="0.25">
      <c r="A5660">
        <v>9176</v>
      </c>
      <c r="B5660" s="3">
        <v>42158</v>
      </c>
      <c r="C5660" s="4">
        <v>0.60725694444444445</v>
      </c>
      <c r="D5660" s="1" t="s">
        <v>29</v>
      </c>
      <c r="E5660">
        <v>2</v>
      </c>
      <c r="F5660" s="1" t="s">
        <v>21</v>
      </c>
      <c r="G5660">
        <v>14</v>
      </c>
    </row>
    <row r="5661" spans="1:7" x14ac:dyDescent="0.25">
      <c r="A5661">
        <v>9177</v>
      </c>
      <c r="B5661" s="3">
        <v>42158</v>
      </c>
      <c r="C5661" s="4">
        <v>0.609375</v>
      </c>
      <c r="D5661" s="1" t="s">
        <v>29</v>
      </c>
      <c r="E5661">
        <v>2</v>
      </c>
      <c r="F5661" s="1" t="s">
        <v>21</v>
      </c>
      <c r="G5661">
        <v>14</v>
      </c>
    </row>
    <row r="5662" spans="1:7" x14ac:dyDescent="0.25">
      <c r="A5662">
        <v>9178</v>
      </c>
      <c r="B5662" s="3">
        <v>42158</v>
      </c>
      <c r="C5662" s="4">
        <v>0.61508101851851849</v>
      </c>
      <c r="D5662" s="1" t="s">
        <v>29</v>
      </c>
      <c r="E5662">
        <v>2</v>
      </c>
      <c r="F5662" s="1" t="s">
        <v>21</v>
      </c>
      <c r="G5662">
        <v>14</v>
      </c>
    </row>
    <row r="5663" spans="1:7" x14ac:dyDescent="0.25">
      <c r="A5663">
        <v>9179</v>
      </c>
      <c r="B5663" s="3">
        <v>42158</v>
      </c>
      <c r="C5663" s="4">
        <v>0.63907407407407413</v>
      </c>
      <c r="D5663" s="1" t="s">
        <v>29</v>
      </c>
      <c r="E5663">
        <v>2</v>
      </c>
      <c r="F5663" s="1" t="s">
        <v>21</v>
      </c>
      <c r="G5663">
        <v>15</v>
      </c>
    </row>
    <row r="5664" spans="1:7" x14ac:dyDescent="0.25">
      <c r="A5664">
        <v>9180</v>
      </c>
      <c r="B5664" s="3">
        <v>42158</v>
      </c>
      <c r="C5664" s="4">
        <v>0.64174768518518521</v>
      </c>
      <c r="D5664" s="1" t="s">
        <v>29</v>
      </c>
      <c r="E5664">
        <v>2</v>
      </c>
      <c r="F5664" s="1" t="s">
        <v>21</v>
      </c>
      <c r="G5664">
        <v>15</v>
      </c>
    </row>
    <row r="5665" spans="1:7" x14ac:dyDescent="0.25">
      <c r="A5665">
        <v>9181</v>
      </c>
      <c r="B5665" s="3">
        <v>42158</v>
      </c>
      <c r="C5665" s="4">
        <v>0.64887731481481481</v>
      </c>
      <c r="D5665" s="1" t="s">
        <v>29</v>
      </c>
      <c r="E5665">
        <v>2</v>
      </c>
      <c r="F5665" s="1" t="s">
        <v>21</v>
      </c>
      <c r="G5665">
        <v>15</v>
      </c>
    </row>
    <row r="5666" spans="1:7" x14ac:dyDescent="0.25">
      <c r="A5666">
        <v>9182</v>
      </c>
      <c r="B5666" s="3">
        <v>42158</v>
      </c>
      <c r="C5666" s="4">
        <v>0.65792824074074074</v>
      </c>
      <c r="D5666" s="1" t="s">
        <v>29</v>
      </c>
      <c r="E5666">
        <v>2</v>
      </c>
      <c r="F5666" s="1" t="s">
        <v>21</v>
      </c>
      <c r="G5666">
        <v>15</v>
      </c>
    </row>
    <row r="5667" spans="1:7" x14ac:dyDescent="0.25">
      <c r="A5667">
        <v>9183</v>
      </c>
      <c r="B5667" s="3">
        <v>42158</v>
      </c>
      <c r="C5667" s="4">
        <v>0.66908564814814819</v>
      </c>
      <c r="D5667" s="1" t="s">
        <v>29</v>
      </c>
      <c r="E5667">
        <v>2</v>
      </c>
      <c r="F5667" s="1" t="s">
        <v>21</v>
      </c>
      <c r="G5667">
        <v>16</v>
      </c>
    </row>
    <row r="5668" spans="1:7" x14ac:dyDescent="0.25">
      <c r="A5668">
        <v>9184</v>
      </c>
      <c r="B5668" s="3">
        <v>42158</v>
      </c>
      <c r="C5668" s="4">
        <v>0.67934027777777772</v>
      </c>
      <c r="D5668" s="1" t="s">
        <v>29</v>
      </c>
      <c r="E5668">
        <v>2</v>
      </c>
      <c r="F5668" s="1" t="s">
        <v>21</v>
      </c>
      <c r="G5668">
        <v>16</v>
      </c>
    </row>
    <row r="5669" spans="1:7" x14ac:dyDescent="0.25">
      <c r="A5669">
        <v>9185</v>
      </c>
      <c r="B5669" s="3">
        <v>42158</v>
      </c>
      <c r="C5669" s="4">
        <v>0.6804513888888889</v>
      </c>
      <c r="D5669" s="1" t="s">
        <v>29</v>
      </c>
      <c r="E5669">
        <v>2</v>
      </c>
      <c r="F5669" s="1" t="s">
        <v>21</v>
      </c>
      <c r="G5669">
        <v>16</v>
      </c>
    </row>
    <row r="5670" spans="1:7" x14ac:dyDescent="0.25">
      <c r="A5670">
        <v>9186</v>
      </c>
      <c r="B5670" s="3">
        <v>42158</v>
      </c>
      <c r="C5670" s="4">
        <v>0.70159722222222221</v>
      </c>
      <c r="D5670" s="1" t="s">
        <v>29</v>
      </c>
      <c r="E5670">
        <v>2</v>
      </c>
      <c r="F5670" s="1" t="s">
        <v>21</v>
      </c>
      <c r="G5670">
        <v>16</v>
      </c>
    </row>
    <row r="5671" spans="1:7" x14ac:dyDescent="0.25">
      <c r="A5671">
        <v>9187</v>
      </c>
      <c r="B5671" s="3">
        <v>42158</v>
      </c>
      <c r="C5671" s="4">
        <v>0.70543981481481477</v>
      </c>
      <c r="D5671" s="1" t="s">
        <v>29</v>
      </c>
      <c r="E5671">
        <v>2</v>
      </c>
      <c r="F5671" s="1" t="s">
        <v>21</v>
      </c>
      <c r="G5671">
        <v>16</v>
      </c>
    </row>
    <row r="5672" spans="1:7" x14ac:dyDescent="0.25">
      <c r="A5672">
        <v>9188</v>
      </c>
      <c r="B5672" s="3">
        <v>42158</v>
      </c>
      <c r="C5672" s="4">
        <v>0.70817129629629627</v>
      </c>
      <c r="D5672" s="1" t="s">
        <v>29</v>
      </c>
      <c r="E5672">
        <v>2</v>
      </c>
      <c r="F5672" s="1" t="s">
        <v>21</v>
      </c>
      <c r="G5672">
        <v>16</v>
      </c>
    </row>
    <row r="5673" spans="1:7" x14ac:dyDescent="0.25">
      <c r="A5673">
        <v>9189</v>
      </c>
      <c r="B5673" s="3">
        <v>42158</v>
      </c>
      <c r="C5673" s="4">
        <v>0.71442129629629625</v>
      </c>
      <c r="D5673" s="1" t="s">
        <v>29</v>
      </c>
      <c r="E5673">
        <v>2</v>
      </c>
      <c r="F5673" s="1" t="s">
        <v>21</v>
      </c>
      <c r="G5673">
        <v>17</v>
      </c>
    </row>
    <row r="5674" spans="1:7" x14ac:dyDescent="0.25">
      <c r="A5674">
        <v>9190</v>
      </c>
      <c r="B5674" s="3">
        <v>42158</v>
      </c>
      <c r="C5674" s="4">
        <v>0.71609953703703699</v>
      </c>
      <c r="D5674" s="1" t="s">
        <v>29</v>
      </c>
      <c r="E5674">
        <v>2</v>
      </c>
      <c r="F5674" s="1" t="s">
        <v>21</v>
      </c>
      <c r="G5674">
        <v>17</v>
      </c>
    </row>
    <row r="5675" spans="1:7" x14ac:dyDescent="0.25">
      <c r="A5675">
        <v>9191</v>
      </c>
      <c r="B5675" s="3">
        <v>42158</v>
      </c>
      <c r="C5675" s="4">
        <v>0.72052083333333339</v>
      </c>
      <c r="D5675" s="1" t="s">
        <v>29</v>
      </c>
      <c r="E5675">
        <v>2</v>
      </c>
      <c r="F5675" s="1" t="s">
        <v>21</v>
      </c>
      <c r="G5675">
        <v>17</v>
      </c>
    </row>
    <row r="5676" spans="1:7" x14ac:dyDescent="0.25">
      <c r="A5676">
        <v>9192</v>
      </c>
      <c r="B5676" s="3">
        <v>42158</v>
      </c>
      <c r="C5676" s="4">
        <v>0.73789351851851848</v>
      </c>
      <c r="D5676" s="1" t="s">
        <v>29</v>
      </c>
      <c r="E5676">
        <v>2</v>
      </c>
      <c r="F5676" s="1" t="s">
        <v>21</v>
      </c>
      <c r="G5676">
        <v>17</v>
      </c>
    </row>
    <row r="5677" spans="1:7" x14ac:dyDescent="0.25">
      <c r="A5677">
        <v>9193</v>
      </c>
      <c r="B5677" s="3">
        <v>42158</v>
      </c>
      <c r="C5677" s="4">
        <v>0.73908564814814814</v>
      </c>
      <c r="D5677" s="1" t="s">
        <v>29</v>
      </c>
      <c r="E5677">
        <v>2</v>
      </c>
      <c r="F5677" s="1" t="s">
        <v>21</v>
      </c>
      <c r="G5677">
        <v>17</v>
      </c>
    </row>
    <row r="5678" spans="1:7" x14ac:dyDescent="0.25">
      <c r="A5678">
        <v>9194</v>
      </c>
      <c r="B5678" s="3">
        <v>42158</v>
      </c>
      <c r="C5678" s="4">
        <v>0.74879629629629629</v>
      </c>
      <c r="D5678" s="1" t="s">
        <v>29</v>
      </c>
      <c r="E5678">
        <v>2</v>
      </c>
      <c r="F5678" s="1" t="s">
        <v>21</v>
      </c>
      <c r="G5678">
        <v>17</v>
      </c>
    </row>
    <row r="5679" spans="1:7" x14ac:dyDescent="0.25">
      <c r="A5679">
        <v>9195</v>
      </c>
      <c r="B5679" s="3">
        <v>42158</v>
      </c>
      <c r="C5679" s="4">
        <v>0.75207175925925929</v>
      </c>
      <c r="D5679" s="1" t="s">
        <v>29</v>
      </c>
      <c r="E5679">
        <v>2</v>
      </c>
      <c r="F5679" s="1" t="s">
        <v>21</v>
      </c>
      <c r="G5679">
        <v>18</v>
      </c>
    </row>
    <row r="5680" spans="1:7" x14ac:dyDescent="0.25">
      <c r="A5680">
        <v>9196</v>
      </c>
      <c r="B5680" s="3">
        <v>42158</v>
      </c>
      <c r="C5680" s="4">
        <v>0.79153935185185187</v>
      </c>
      <c r="D5680" s="1" t="s">
        <v>29</v>
      </c>
      <c r="E5680">
        <v>2</v>
      </c>
      <c r="F5680" s="1" t="s">
        <v>21</v>
      </c>
      <c r="G5680">
        <v>18</v>
      </c>
    </row>
    <row r="5681" spans="1:7" x14ac:dyDescent="0.25">
      <c r="A5681">
        <v>9197</v>
      </c>
      <c r="B5681" s="3">
        <v>42158</v>
      </c>
      <c r="C5681" s="4">
        <v>0.7933796296296296</v>
      </c>
      <c r="D5681" s="1" t="s">
        <v>29</v>
      </c>
      <c r="E5681">
        <v>2</v>
      </c>
      <c r="F5681" s="1" t="s">
        <v>21</v>
      </c>
      <c r="G5681">
        <v>19</v>
      </c>
    </row>
    <row r="5682" spans="1:7" x14ac:dyDescent="0.25">
      <c r="A5682">
        <v>9198</v>
      </c>
      <c r="B5682" s="3">
        <v>42158</v>
      </c>
      <c r="C5682" s="4">
        <v>0.79646990740740742</v>
      </c>
      <c r="D5682" s="1" t="s">
        <v>29</v>
      </c>
      <c r="E5682">
        <v>2</v>
      </c>
      <c r="F5682" s="1" t="s">
        <v>21</v>
      </c>
      <c r="G5682">
        <v>19</v>
      </c>
    </row>
    <row r="5683" spans="1:7" x14ac:dyDescent="0.25">
      <c r="A5683">
        <v>9199</v>
      </c>
      <c r="B5683" s="3">
        <v>42158</v>
      </c>
      <c r="C5683" s="4">
        <v>0.83854166666666663</v>
      </c>
      <c r="D5683" s="1" t="s">
        <v>29</v>
      </c>
      <c r="E5683">
        <v>2</v>
      </c>
      <c r="F5683" s="1" t="s">
        <v>21</v>
      </c>
      <c r="G5683">
        <v>20</v>
      </c>
    </row>
    <row r="5684" spans="1:7" x14ac:dyDescent="0.25">
      <c r="A5684">
        <v>9200</v>
      </c>
      <c r="B5684" s="3">
        <v>42158</v>
      </c>
      <c r="C5684" s="4">
        <v>0.8561805555555555</v>
      </c>
      <c r="D5684" s="1" t="s">
        <v>29</v>
      </c>
      <c r="E5684">
        <v>2</v>
      </c>
      <c r="F5684" s="1" t="s">
        <v>21</v>
      </c>
      <c r="G5684">
        <v>20</v>
      </c>
    </row>
    <row r="5685" spans="1:7" x14ac:dyDescent="0.25">
      <c r="A5685">
        <v>9201</v>
      </c>
      <c r="B5685" s="3">
        <v>42158</v>
      </c>
      <c r="C5685" s="4">
        <v>0.85736111111111113</v>
      </c>
      <c r="D5685" s="1" t="s">
        <v>29</v>
      </c>
      <c r="E5685">
        <v>2</v>
      </c>
      <c r="F5685" s="1" t="s">
        <v>21</v>
      </c>
      <c r="G5685">
        <v>20</v>
      </c>
    </row>
    <row r="5686" spans="1:7" x14ac:dyDescent="0.25">
      <c r="A5686">
        <v>9202</v>
      </c>
      <c r="B5686" s="3">
        <v>42158</v>
      </c>
      <c r="C5686" s="4">
        <v>0.86564814814814817</v>
      </c>
      <c r="D5686" s="1" t="s">
        <v>29</v>
      </c>
      <c r="E5686">
        <v>2</v>
      </c>
      <c r="F5686" s="1" t="s">
        <v>21</v>
      </c>
      <c r="G5686">
        <v>20</v>
      </c>
    </row>
    <row r="5687" spans="1:7" x14ac:dyDescent="0.25">
      <c r="A5687">
        <v>9203</v>
      </c>
      <c r="B5687" s="3">
        <v>42158</v>
      </c>
      <c r="C5687" s="4">
        <v>0.89523148148148146</v>
      </c>
      <c r="D5687" s="1" t="s">
        <v>29</v>
      </c>
      <c r="E5687">
        <v>2</v>
      </c>
      <c r="F5687" s="1" t="s">
        <v>21</v>
      </c>
      <c r="G5687">
        <v>21</v>
      </c>
    </row>
    <row r="5688" spans="1:7" x14ac:dyDescent="0.25">
      <c r="A5688">
        <v>9204</v>
      </c>
      <c r="B5688" s="3">
        <v>42158</v>
      </c>
      <c r="C5688" s="4">
        <v>0.90863425925925922</v>
      </c>
      <c r="D5688" s="1" t="s">
        <v>29</v>
      </c>
      <c r="E5688">
        <v>2</v>
      </c>
      <c r="F5688" s="1" t="s">
        <v>21</v>
      </c>
      <c r="G5688">
        <v>21</v>
      </c>
    </row>
    <row r="5689" spans="1:7" x14ac:dyDescent="0.25">
      <c r="A5689">
        <v>9569</v>
      </c>
      <c r="B5689" s="3">
        <v>42165</v>
      </c>
      <c r="C5689" s="4">
        <v>0.48765046296296294</v>
      </c>
      <c r="D5689" s="1" t="s">
        <v>29</v>
      </c>
      <c r="E5689">
        <v>2</v>
      </c>
      <c r="F5689" s="1" t="s">
        <v>21</v>
      </c>
      <c r="G5689">
        <v>11</v>
      </c>
    </row>
    <row r="5690" spans="1:7" x14ac:dyDescent="0.25">
      <c r="A5690">
        <v>9570</v>
      </c>
      <c r="B5690" s="3">
        <v>42165</v>
      </c>
      <c r="C5690" s="4">
        <v>0.4883912037037037</v>
      </c>
      <c r="D5690" s="1" t="s">
        <v>29</v>
      </c>
      <c r="E5690">
        <v>2</v>
      </c>
      <c r="F5690" s="1" t="s">
        <v>21</v>
      </c>
      <c r="G5690">
        <v>11</v>
      </c>
    </row>
    <row r="5691" spans="1:7" x14ac:dyDescent="0.25">
      <c r="A5691">
        <v>9571</v>
      </c>
      <c r="B5691" s="3">
        <v>42165</v>
      </c>
      <c r="C5691" s="4">
        <v>0.49266203703703704</v>
      </c>
      <c r="D5691" s="1" t="s">
        <v>29</v>
      </c>
      <c r="E5691">
        <v>2</v>
      </c>
      <c r="F5691" s="1" t="s">
        <v>21</v>
      </c>
      <c r="G5691">
        <v>11</v>
      </c>
    </row>
    <row r="5692" spans="1:7" x14ac:dyDescent="0.25">
      <c r="A5692">
        <v>9572</v>
      </c>
      <c r="B5692" s="3">
        <v>42165</v>
      </c>
      <c r="C5692" s="4">
        <v>0.50091435185185185</v>
      </c>
      <c r="D5692" s="1" t="s">
        <v>29</v>
      </c>
      <c r="E5692">
        <v>2</v>
      </c>
      <c r="F5692" s="1" t="s">
        <v>21</v>
      </c>
      <c r="G5692">
        <v>12</v>
      </c>
    </row>
    <row r="5693" spans="1:7" x14ac:dyDescent="0.25">
      <c r="A5693">
        <v>9573</v>
      </c>
      <c r="B5693" s="3">
        <v>42165</v>
      </c>
      <c r="C5693" s="4">
        <v>0.50416666666666665</v>
      </c>
      <c r="D5693" s="1" t="s">
        <v>29</v>
      </c>
      <c r="E5693">
        <v>2</v>
      </c>
      <c r="F5693" s="1" t="s">
        <v>21</v>
      </c>
      <c r="G5693">
        <v>12</v>
      </c>
    </row>
    <row r="5694" spans="1:7" x14ac:dyDescent="0.25">
      <c r="A5694">
        <v>9574</v>
      </c>
      <c r="B5694" s="3">
        <v>42165</v>
      </c>
      <c r="C5694" s="4">
        <v>0.5090393518518519</v>
      </c>
      <c r="D5694" s="1" t="s">
        <v>29</v>
      </c>
      <c r="E5694">
        <v>2</v>
      </c>
      <c r="F5694" s="1" t="s">
        <v>21</v>
      </c>
      <c r="G5694">
        <v>12</v>
      </c>
    </row>
    <row r="5695" spans="1:7" x14ac:dyDescent="0.25">
      <c r="A5695">
        <v>9575</v>
      </c>
      <c r="B5695" s="3">
        <v>42165</v>
      </c>
      <c r="C5695" s="4">
        <v>0.51415509259259262</v>
      </c>
      <c r="D5695" s="1" t="s">
        <v>29</v>
      </c>
      <c r="E5695">
        <v>2</v>
      </c>
      <c r="F5695" s="1" t="s">
        <v>21</v>
      </c>
      <c r="G5695">
        <v>12</v>
      </c>
    </row>
    <row r="5696" spans="1:7" x14ac:dyDescent="0.25">
      <c r="A5696">
        <v>9576</v>
      </c>
      <c r="B5696" s="3">
        <v>42165</v>
      </c>
      <c r="C5696" s="4">
        <v>0.51894675925925926</v>
      </c>
      <c r="D5696" s="1" t="s">
        <v>29</v>
      </c>
      <c r="E5696">
        <v>2</v>
      </c>
      <c r="F5696" s="1" t="s">
        <v>21</v>
      </c>
      <c r="G5696">
        <v>12</v>
      </c>
    </row>
    <row r="5697" spans="1:7" x14ac:dyDescent="0.25">
      <c r="A5697">
        <v>9577</v>
      </c>
      <c r="B5697" s="3">
        <v>42165</v>
      </c>
      <c r="C5697" s="4">
        <v>0.52160879629629631</v>
      </c>
      <c r="D5697" s="1" t="s">
        <v>29</v>
      </c>
      <c r="E5697">
        <v>2</v>
      </c>
      <c r="F5697" s="1" t="s">
        <v>21</v>
      </c>
      <c r="G5697">
        <v>12</v>
      </c>
    </row>
    <row r="5698" spans="1:7" x14ac:dyDescent="0.25">
      <c r="A5698">
        <v>9578</v>
      </c>
      <c r="B5698" s="3">
        <v>42165</v>
      </c>
      <c r="C5698" s="4">
        <v>0.52299768518518519</v>
      </c>
      <c r="D5698" s="1" t="s">
        <v>29</v>
      </c>
      <c r="E5698">
        <v>2</v>
      </c>
      <c r="F5698" s="1" t="s">
        <v>21</v>
      </c>
      <c r="G5698">
        <v>12</v>
      </c>
    </row>
    <row r="5699" spans="1:7" x14ac:dyDescent="0.25">
      <c r="A5699">
        <v>9579</v>
      </c>
      <c r="B5699" s="3">
        <v>42165</v>
      </c>
      <c r="C5699" s="4">
        <v>0.52678240740740745</v>
      </c>
      <c r="D5699" s="1" t="s">
        <v>29</v>
      </c>
      <c r="E5699">
        <v>2</v>
      </c>
      <c r="F5699" s="1" t="s">
        <v>21</v>
      </c>
      <c r="G5699">
        <v>12</v>
      </c>
    </row>
    <row r="5700" spans="1:7" x14ac:dyDescent="0.25">
      <c r="A5700">
        <v>9580</v>
      </c>
      <c r="B5700" s="3">
        <v>42165</v>
      </c>
      <c r="C5700" s="4">
        <v>0.53112268518518524</v>
      </c>
      <c r="D5700" s="1" t="s">
        <v>29</v>
      </c>
      <c r="E5700">
        <v>2</v>
      </c>
      <c r="F5700" s="1" t="s">
        <v>21</v>
      </c>
      <c r="G5700">
        <v>12</v>
      </c>
    </row>
    <row r="5701" spans="1:7" x14ac:dyDescent="0.25">
      <c r="A5701">
        <v>9581</v>
      </c>
      <c r="B5701" s="3">
        <v>42165</v>
      </c>
      <c r="C5701" s="4">
        <v>0.53493055555555558</v>
      </c>
      <c r="D5701" s="1" t="s">
        <v>29</v>
      </c>
      <c r="E5701">
        <v>2</v>
      </c>
      <c r="F5701" s="1" t="s">
        <v>21</v>
      </c>
      <c r="G5701">
        <v>12</v>
      </c>
    </row>
    <row r="5702" spans="1:7" x14ac:dyDescent="0.25">
      <c r="A5702">
        <v>9582</v>
      </c>
      <c r="B5702" s="3">
        <v>42165</v>
      </c>
      <c r="C5702" s="4">
        <v>0.53872685185185187</v>
      </c>
      <c r="D5702" s="1" t="s">
        <v>29</v>
      </c>
      <c r="E5702">
        <v>2</v>
      </c>
      <c r="F5702" s="1" t="s">
        <v>21</v>
      </c>
      <c r="G5702">
        <v>12</v>
      </c>
    </row>
    <row r="5703" spans="1:7" x14ac:dyDescent="0.25">
      <c r="A5703">
        <v>9583</v>
      </c>
      <c r="B5703" s="3">
        <v>42165</v>
      </c>
      <c r="C5703" s="4">
        <v>0.54615740740740737</v>
      </c>
      <c r="D5703" s="1" t="s">
        <v>29</v>
      </c>
      <c r="E5703">
        <v>2</v>
      </c>
      <c r="F5703" s="1" t="s">
        <v>21</v>
      </c>
      <c r="G5703">
        <v>13</v>
      </c>
    </row>
    <row r="5704" spans="1:7" x14ac:dyDescent="0.25">
      <c r="A5704">
        <v>9584</v>
      </c>
      <c r="B5704" s="3">
        <v>42165</v>
      </c>
      <c r="C5704" s="4">
        <v>0.54616898148148152</v>
      </c>
      <c r="D5704" s="1" t="s">
        <v>29</v>
      </c>
      <c r="E5704">
        <v>2</v>
      </c>
      <c r="F5704" s="1" t="s">
        <v>21</v>
      </c>
      <c r="G5704">
        <v>13</v>
      </c>
    </row>
    <row r="5705" spans="1:7" x14ac:dyDescent="0.25">
      <c r="A5705">
        <v>9585</v>
      </c>
      <c r="B5705" s="3">
        <v>42165</v>
      </c>
      <c r="C5705" s="4">
        <v>0.54834490740740738</v>
      </c>
      <c r="D5705" s="1" t="s">
        <v>29</v>
      </c>
      <c r="E5705">
        <v>2</v>
      </c>
      <c r="F5705" s="1" t="s">
        <v>21</v>
      </c>
      <c r="G5705">
        <v>13</v>
      </c>
    </row>
    <row r="5706" spans="1:7" x14ac:dyDescent="0.25">
      <c r="A5706">
        <v>9586</v>
      </c>
      <c r="B5706" s="3">
        <v>42165</v>
      </c>
      <c r="C5706" s="4">
        <v>0.55232638888888885</v>
      </c>
      <c r="D5706" s="1" t="s">
        <v>29</v>
      </c>
      <c r="E5706">
        <v>2</v>
      </c>
      <c r="F5706" s="1" t="s">
        <v>21</v>
      </c>
      <c r="G5706">
        <v>13</v>
      </c>
    </row>
    <row r="5707" spans="1:7" x14ac:dyDescent="0.25">
      <c r="A5707">
        <v>9587</v>
      </c>
      <c r="B5707" s="3">
        <v>42165</v>
      </c>
      <c r="C5707" s="4">
        <v>0.55405092592592597</v>
      </c>
      <c r="D5707" s="1" t="s">
        <v>29</v>
      </c>
      <c r="E5707">
        <v>2</v>
      </c>
      <c r="F5707" s="1" t="s">
        <v>21</v>
      </c>
      <c r="G5707">
        <v>13</v>
      </c>
    </row>
    <row r="5708" spans="1:7" x14ac:dyDescent="0.25">
      <c r="A5708">
        <v>9588</v>
      </c>
      <c r="B5708" s="3">
        <v>42165</v>
      </c>
      <c r="C5708" s="4">
        <v>0.55550925925925931</v>
      </c>
      <c r="D5708" s="1" t="s">
        <v>29</v>
      </c>
      <c r="E5708">
        <v>2</v>
      </c>
      <c r="F5708" s="1" t="s">
        <v>21</v>
      </c>
      <c r="G5708">
        <v>13</v>
      </c>
    </row>
    <row r="5709" spans="1:7" x14ac:dyDescent="0.25">
      <c r="A5709">
        <v>9589</v>
      </c>
      <c r="B5709" s="3">
        <v>42165</v>
      </c>
      <c r="C5709" s="4">
        <v>0.5653125</v>
      </c>
      <c r="D5709" s="1" t="s">
        <v>29</v>
      </c>
      <c r="E5709">
        <v>2</v>
      </c>
      <c r="F5709" s="1" t="s">
        <v>21</v>
      </c>
      <c r="G5709">
        <v>13</v>
      </c>
    </row>
    <row r="5710" spans="1:7" x14ac:dyDescent="0.25">
      <c r="A5710">
        <v>9590</v>
      </c>
      <c r="B5710" s="3">
        <v>42165</v>
      </c>
      <c r="C5710" s="4">
        <v>0.56561342592592589</v>
      </c>
      <c r="D5710" s="1" t="s">
        <v>29</v>
      </c>
      <c r="E5710">
        <v>2</v>
      </c>
      <c r="F5710" s="1" t="s">
        <v>21</v>
      </c>
      <c r="G5710">
        <v>13</v>
      </c>
    </row>
    <row r="5711" spans="1:7" x14ac:dyDescent="0.25">
      <c r="A5711">
        <v>9591</v>
      </c>
      <c r="B5711" s="3">
        <v>42165</v>
      </c>
      <c r="C5711" s="4">
        <v>0.58122685185185186</v>
      </c>
      <c r="D5711" s="1" t="s">
        <v>29</v>
      </c>
      <c r="E5711">
        <v>2</v>
      </c>
      <c r="F5711" s="1" t="s">
        <v>21</v>
      </c>
      <c r="G5711">
        <v>13</v>
      </c>
    </row>
    <row r="5712" spans="1:7" x14ac:dyDescent="0.25">
      <c r="A5712">
        <v>9592</v>
      </c>
      <c r="B5712" s="3">
        <v>42165</v>
      </c>
      <c r="C5712" s="4">
        <v>0.59709490740740745</v>
      </c>
      <c r="D5712" s="1" t="s">
        <v>29</v>
      </c>
      <c r="E5712">
        <v>2</v>
      </c>
      <c r="F5712" s="1" t="s">
        <v>21</v>
      </c>
      <c r="G5712">
        <v>14</v>
      </c>
    </row>
    <row r="5713" spans="1:7" x14ac:dyDescent="0.25">
      <c r="A5713">
        <v>9593</v>
      </c>
      <c r="B5713" s="3">
        <v>42165</v>
      </c>
      <c r="C5713" s="4">
        <v>0.59878472222222223</v>
      </c>
      <c r="D5713" s="1" t="s">
        <v>29</v>
      </c>
      <c r="E5713">
        <v>2</v>
      </c>
      <c r="F5713" s="1" t="s">
        <v>21</v>
      </c>
      <c r="G5713">
        <v>14</v>
      </c>
    </row>
    <row r="5714" spans="1:7" x14ac:dyDescent="0.25">
      <c r="A5714">
        <v>9594</v>
      </c>
      <c r="B5714" s="3">
        <v>42165</v>
      </c>
      <c r="C5714" s="4">
        <v>0.61116898148148147</v>
      </c>
      <c r="D5714" s="1" t="s">
        <v>29</v>
      </c>
      <c r="E5714">
        <v>2</v>
      </c>
      <c r="F5714" s="1" t="s">
        <v>21</v>
      </c>
      <c r="G5714">
        <v>14</v>
      </c>
    </row>
    <row r="5715" spans="1:7" x14ac:dyDescent="0.25">
      <c r="A5715">
        <v>9595</v>
      </c>
      <c r="B5715" s="3">
        <v>42165</v>
      </c>
      <c r="C5715" s="4">
        <v>0.64793981481481477</v>
      </c>
      <c r="D5715" s="1" t="s">
        <v>29</v>
      </c>
      <c r="E5715">
        <v>2</v>
      </c>
      <c r="F5715" s="1" t="s">
        <v>21</v>
      </c>
      <c r="G5715">
        <v>15</v>
      </c>
    </row>
    <row r="5716" spans="1:7" x14ac:dyDescent="0.25">
      <c r="A5716">
        <v>9596</v>
      </c>
      <c r="B5716" s="3">
        <v>42165</v>
      </c>
      <c r="C5716" s="4">
        <v>0.66371527777777772</v>
      </c>
      <c r="D5716" s="1" t="s">
        <v>29</v>
      </c>
      <c r="E5716">
        <v>2</v>
      </c>
      <c r="F5716" s="1" t="s">
        <v>21</v>
      </c>
      <c r="G5716">
        <v>15</v>
      </c>
    </row>
    <row r="5717" spans="1:7" x14ac:dyDescent="0.25">
      <c r="A5717">
        <v>9597</v>
      </c>
      <c r="B5717" s="3">
        <v>42165</v>
      </c>
      <c r="C5717" s="4">
        <v>0.66527777777777775</v>
      </c>
      <c r="D5717" s="1" t="s">
        <v>29</v>
      </c>
      <c r="E5717">
        <v>2</v>
      </c>
      <c r="F5717" s="1" t="s">
        <v>21</v>
      </c>
      <c r="G5717">
        <v>15</v>
      </c>
    </row>
    <row r="5718" spans="1:7" x14ac:dyDescent="0.25">
      <c r="A5718">
        <v>9598</v>
      </c>
      <c r="B5718" s="3">
        <v>42165</v>
      </c>
      <c r="C5718" s="4">
        <v>0.6702893518518519</v>
      </c>
      <c r="D5718" s="1" t="s">
        <v>29</v>
      </c>
      <c r="E5718">
        <v>2</v>
      </c>
      <c r="F5718" s="1" t="s">
        <v>21</v>
      </c>
      <c r="G5718">
        <v>16</v>
      </c>
    </row>
    <row r="5719" spans="1:7" x14ac:dyDescent="0.25">
      <c r="A5719">
        <v>9599</v>
      </c>
      <c r="B5719" s="3">
        <v>42165</v>
      </c>
      <c r="C5719" s="4">
        <v>0.67230324074074077</v>
      </c>
      <c r="D5719" s="1" t="s">
        <v>29</v>
      </c>
      <c r="E5719">
        <v>2</v>
      </c>
      <c r="F5719" s="1" t="s">
        <v>21</v>
      </c>
      <c r="G5719">
        <v>16</v>
      </c>
    </row>
    <row r="5720" spans="1:7" x14ac:dyDescent="0.25">
      <c r="A5720">
        <v>9600</v>
      </c>
      <c r="B5720" s="3">
        <v>42165</v>
      </c>
      <c r="C5720" s="4">
        <v>0.68633101851851852</v>
      </c>
      <c r="D5720" s="1" t="s">
        <v>29</v>
      </c>
      <c r="E5720">
        <v>2</v>
      </c>
      <c r="F5720" s="1" t="s">
        <v>21</v>
      </c>
      <c r="G5720">
        <v>16</v>
      </c>
    </row>
    <row r="5721" spans="1:7" x14ac:dyDescent="0.25">
      <c r="A5721">
        <v>9601</v>
      </c>
      <c r="B5721" s="3">
        <v>42165</v>
      </c>
      <c r="C5721" s="4">
        <v>0.69050925925925921</v>
      </c>
      <c r="D5721" s="1" t="s">
        <v>29</v>
      </c>
      <c r="E5721">
        <v>2</v>
      </c>
      <c r="F5721" s="1" t="s">
        <v>21</v>
      </c>
      <c r="G5721">
        <v>16</v>
      </c>
    </row>
    <row r="5722" spans="1:7" x14ac:dyDescent="0.25">
      <c r="A5722">
        <v>9602</v>
      </c>
      <c r="B5722" s="3">
        <v>42165</v>
      </c>
      <c r="C5722" s="4">
        <v>0.71107638888888891</v>
      </c>
      <c r="D5722" s="1" t="s">
        <v>29</v>
      </c>
      <c r="E5722">
        <v>2</v>
      </c>
      <c r="F5722" s="1" t="s">
        <v>21</v>
      </c>
      <c r="G5722">
        <v>17</v>
      </c>
    </row>
    <row r="5723" spans="1:7" x14ac:dyDescent="0.25">
      <c r="A5723">
        <v>9603</v>
      </c>
      <c r="B5723" s="3">
        <v>42165</v>
      </c>
      <c r="C5723" s="4">
        <v>0.71916666666666662</v>
      </c>
      <c r="D5723" s="1" t="s">
        <v>29</v>
      </c>
      <c r="E5723">
        <v>2</v>
      </c>
      <c r="F5723" s="1" t="s">
        <v>21</v>
      </c>
      <c r="G5723">
        <v>17</v>
      </c>
    </row>
    <row r="5724" spans="1:7" x14ac:dyDescent="0.25">
      <c r="A5724">
        <v>9604</v>
      </c>
      <c r="B5724" s="3">
        <v>42165</v>
      </c>
      <c r="C5724" s="4">
        <v>0.73098379629629628</v>
      </c>
      <c r="D5724" s="1" t="s">
        <v>29</v>
      </c>
      <c r="E5724">
        <v>2</v>
      </c>
      <c r="F5724" s="1" t="s">
        <v>21</v>
      </c>
      <c r="G5724">
        <v>17</v>
      </c>
    </row>
    <row r="5725" spans="1:7" x14ac:dyDescent="0.25">
      <c r="A5725">
        <v>9605</v>
      </c>
      <c r="B5725" s="3">
        <v>42165</v>
      </c>
      <c r="C5725" s="4">
        <v>0.7321064814814815</v>
      </c>
      <c r="D5725" s="1" t="s">
        <v>29</v>
      </c>
      <c r="E5725">
        <v>2</v>
      </c>
      <c r="F5725" s="1" t="s">
        <v>21</v>
      </c>
      <c r="G5725">
        <v>17</v>
      </c>
    </row>
    <row r="5726" spans="1:7" x14ac:dyDescent="0.25">
      <c r="A5726">
        <v>9606</v>
      </c>
      <c r="B5726" s="3">
        <v>42165</v>
      </c>
      <c r="C5726" s="4">
        <v>0.73347222222222219</v>
      </c>
      <c r="D5726" s="1" t="s">
        <v>29</v>
      </c>
      <c r="E5726">
        <v>2</v>
      </c>
      <c r="F5726" s="1" t="s">
        <v>21</v>
      </c>
      <c r="G5726">
        <v>17</v>
      </c>
    </row>
    <row r="5727" spans="1:7" x14ac:dyDescent="0.25">
      <c r="A5727">
        <v>9607</v>
      </c>
      <c r="B5727" s="3">
        <v>42165</v>
      </c>
      <c r="C5727" s="4">
        <v>0.75026620370370367</v>
      </c>
      <c r="D5727" s="1" t="s">
        <v>29</v>
      </c>
      <c r="E5727">
        <v>2</v>
      </c>
      <c r="F5727" s="1" t="s">
        <v>21</v>
      </c>
      <c r="G5727">
        <v>18</v>
      </c>
    </row>
    <row r="5728" spans="1:7" x14ac:dyDescent="0.25">
      <c r="A5728">
        <v>9608</v>
      </c>
      <c r="B5728" s="3">
        <v>42165</v>
      </c>
      <c r="C5728" s="4">
        <v>0.75356481481481485</v>
      </c>
      <c r="D5728" s="1" t="s">
        <v>29</v>
      </c>
      <c r="E5728">
        <v>2</v>
      </c>
      <c r="F5728" s="1" t="s">
        <v>21</v>
      </c>
      <c r="G5728">
        <v>18</v>
      </c>
    </row>
    <row r="5729" spans="1:7" x14ac:dyDescent="0.25">
      <c r="A5729">
        <v>9609</v>
      </c>
      <c r="B5729" s="3">
        <v>42165</v>
      </c>
      <c r="C5729" s="4">
        <v>0.75624999999999998</v>
      </c>
      <c r="D5729" s="1" t="s">
        <v>29</v>
      </c>
      <c r="E5729">
        <v>2</v>
      </c>
      <c r="F5729" s="1" t="s">
        <v>21</v>
      </c>
      <c r="G5729">
        <v>18</v>
      </c>
    </row>
    <row r="5730" spans="1:7" x14ac:dyDescent="0.25">
      <c r="A5730">
        <v>9610</v>
      </c>
      <c r="B5730" s="3">
        <v>42165</v>
      </c>
      <c r="C5730" s="4">
        <v>0.76298611111111114</v>
      </c>
      <c r="D5730" s="1" t="s">
        <v>29</v>
      </c>
      <c r="E5730">
        <v>2</v>
      </c>
      <c r="F5730" s="1" t="s">
        <v>21</v>
      </c>
      <c r="G5730">
        <v>18</v>
      </c>
    </row>
    <row r="5731" spans="1:7" x14ac:dyDescent="0.25">
      <c r="A5731">
        <v>9611</v>
      </c>
      <c r="B5731" s="3">
        <v>42165</v>
      </c>
      <c r="C5731" s="4">
        <v>0.7661458333333333</v>
      </c>
      <c r="D5731" s="1" t="s">
        <v>29</v>
      </c>
      <c r="E5731">
        <v>2</v>
      </c>
      <c r="F5731" s="1" t="s">
        <v>21</v>
      </c>
      <c r="G5731">
        <v>18</v>
      </c>
    </row>
    <row r="5732" spans="1:7" x14ac:dyDescent="0.25">
      <c r="A5732">
        <v>9612</v>
      </c>
      <c r="B5732" s="3">
        <v>42165</v>
      </c>
      <c r="C5732" s="4">
        <v>0.76748842592592592</v>
      </c>
      <c r="D5732" s="1" t="s">
        <v>29</v>
      </c>
      <c r="E5732">
        <v>2</v>
      </c>
      <c r="F5732" s="1" t="s">
        <v>21</v>
      </c>
      <c r="G5732">
        <v>18</v>
      </c>
    </row>
    <row r="5733" spans="1:7" x14ac:dyDescent="0.25">
      <c r="A5733">
        <v>9613</v>
      </c>
      <c r="B5733" s="3">
        <v>42165</v>
      </c>
      <c r="C5733" s="4">
        <v>0.78415509259259264</v>
      </c>
      <c r="D5733" s="1" t="s">
        <v>29</v>
      </c>
      <c r="E5733">
        <v>2</v>
      </c>
      <c r="F5733" s="1" t="s">
        <v>21</v>
      </c>
      <c r="G5733">
        <v>18</v>
      </c>
    </row>
    <row r="5734" spans="1:7" x14ac:dyDescent="0.25">
      <c r="A5734">
        <v>9614</v>
      </c>
      <c r="B5734" s="3">
        <v>42165</v>
      </c>
      <c r="C5734" s="4">
        <v>0.78435185185185186</v>
      </c>
      <c r="D5734" s="1" t="s">
        <v>29</v>
      </c>
      <c r="E5734">
        <v>2</v>
      </c>
      <c r="F5734" s="1" t="s">
        <v>21</v>
      </c>
      <c r="G5734">
        <v>18</v>
      </c>
    </row>
    <row r="5735" spans="1:7" x14ac:dyDescent="0.25">
      <c r="A5735">
        <v>9615</v>
      </c>
      <c r="B5735" s="3">
        <v>42165</v>
      </c>
      <c r="C5735" s="4">
        <v>0.78940972222222228</v>
      </c>
      <c r="D5735" s="1" t="s">
        <v>29</v>
      </c>
      <c r="E5735">
        <v>2</v>
      </c>
      <c r="F5735" s="1" t="s">
        <v>21</v>
      </c>
      <c r="G5735">
        <v>18</v>
      </c>
    </row>
    <row r="5736" spans="1:7" x14ac:dyDescent="0.25">
      <c r="A5736">
        <v>9616</v>
      </c>
      <c r="B5736" s="3">
        <v>42165</v>
      </c>
      <c r="C5736" s="4">
        <v>0.79864583333333339</v>
      </c>
      <c r="D5736" s="1" t="s">
        <v>29</v>
      </c>
      <c r="E5736">
        <v>2</v>
      </c>
      <c r="F5736" s="1" t="s">
        <v>21</v>
      </c>
      <c r="G5736">
        <v>19</v>
      </c>
    </row>
    <row r="5737" spans="1:7" x14ac:dyDescent="0.25">
      <c r="A5737">
        <v>9617</v>
      </c>
      <c r="B5737" s="3">
        <v>42165</v>
      </c>
      <c r="C5737" s="4">
        <v>0.82253472222222224</v>
      </c>
      <c r="D5737" s="1" t="s">
        <v>29</v>
      </c>
      <c r="E5737">
        <v>2</v>
      </c>
      <c r="F5737" s="1" t="s">
        <v>21</v>
      </c>
      <c r="G5737">
        <v>19</v>
      </c>
    </row>
    <row r="5738" spans="1:7" x14ac:dyDescent="0.25">
      <c r="A5738">
        <v>9618</v>
      </c>
      <c r="B5738" s="3">
        <v>42165</v>
      </c>
      <c r="C5738" s="4">
        <v>0.8450347222222222</v>
      </c>
      <c r="D5738" s="1" t="s">
        <v>29</v>
      </c>
      <c r="E5738">
        <v>2</v>
      </c>
      <c r="F5738" s="1" t="s">
        <v>21</v>
      </c>
      <c r="G5738">
        <v>20</v>
      </c>
    </row>
    <row r="5739" spans="1:7" x14ac:dyDescent="0.25">
      <c r="A5739">
        <v>9619</v>
      </c>
      <c r="B5739" s="3">
        <v>42165</v>
      </c>
      <c r="C5739" s="4">
        <v>0.85179398148148144</v>
      </c>
      <c r="D5739" s="1" t="s">
        <v>29</v>
      </c>
      <c r="E5739">
        <v>2</v>
      </c>
      <c r="F5739" s="1" t="s">
        <v>21</v>
      </c>
      <c r="G5739">
        <v>20</v>
      </c>
    </row>
    <row r="5740" spans="1:7" x14ac:dyDescent="0.25">
      <c r="A5740">
        <v>9620</v>
      </c>
      <c r="B5740" s="3">
        <v>42165</v>
      </c>
      <c r="C5740" s="4">
        <v>0.90626157407407404</v>
      </c>
      <c r="D5740" s="1" t="s">
        <v>29</v>
      </c>
      <c r="E5740">
        <v>2</v>
      </c>
      <c r="F5740" s="1" t="s">
        <v>21</v>
      </c>
      <c r="G5740">
        <v>21</v>
      </c>
    </row>
    <row r="5741" spans="1:7" x14ac:dyDescent="0.25">
      <c r="A5741">
        <v>9621</v>
      </c>
      <c r="B5741" s="3">
        <v>42165</v>
      </c>
      <c r="C5741" s="4">
        <v>0.92424768518518519</v>
      </c>
      <c r="D5741" s="1" t="s">
        <v>29</v>
      </c>
      <c r="E5741">
        <v>2</v>
      </c>
      <c r="F5741" s="1" t="s">
        <v>21</v>
      </c>
      <c r="G5741">
        <v>22</v>
      </c>
    </row>
    <row r="5742" spans="1:7" x14ac:dyDescent="0.25">
      <c r="A5742">
        <v>9622</v>
      </c>
      <c r="B5742" s="3">
        <v>42165</v>
      </c>
      <c r="C5742" s="4">
        <v>0.93684027777777779</v>
      </c>
      <c r="D5742" s="1" t="s">
        <v>29</v>
      </c>
      <c r="E5742">
        <v>2</v>
      </c>
      <c r="F5742" s="1" t="s">
        <v>21</v>
      </c>
      <c r="G5742">
        <v>22</v>
      </c>
    </row>
    <row r="5743" spans="1:7" x14ac:dyDescent="0.25">
      <c r="A5743">
        <v>9991</v>
      </c>
      <c r="B5743" s="3">
        <v>42172</v>
      </c>
      <c r="C5743" s="4">
        <v>0.45307870370370368</v>
      </c>
      <c r="D5743" s="1" t="s">
        <v>29</v>
      </c>
      <c r="E5743">
        <v>2</v>
      </c>
      <c r="F5743" s="1" t="s">
        <v>21</v>
      </c>
      <c r="G5743">
        <v>10</v>
      </c>
    </row>
    <row r="5744" spans="1:7" x14ac:dyDescent="0.25">
      <c r="A5744">
        <v>9992</v>
      </c>
      <c r="B5744" s="3">
        <v>42172</v>
      </c>
      <c r="C5744" s="4">
        <v>0.47112268518518519</v>
      </c>
      <c r="D5744" s="1" t="s">
        <v>29</v>
      </c>
      <c r="E5744">
        <v>2</v>
      </c>
      <c r="F5744" s="1" t="s">
        <v>21</v>
      </c>
      <c r="G5744">
        <v>11</v>
      </c>
    </row>
    <row r="5745" spans="1:7" x14ac:dyDescent="0.25">
      <c r="A5745">
        <v>9993</v>
      </c>
      <c r="B5745" s="3">
        <v>42172</v>
      </c>
      <c r="C5745" s="4">
        <v>0.4763310185185185</v>
      </c>
      <c r="D5745" s="1" t="s">
        <v>29</v>
      </c>
      <c r="E5745">
        <v>2</v>
      </c>
      <c r="F5745" s="1" t="s">
        <v>21</v>
      </c>
      <c r="G5745">
        <v>11</v>
      </c>
    </row>
    <row r="5746" spans="1:7" x14ac:dyDescent="0.25">
      <c r="A5746">
        <v>9994</v>
      </c>
      <c r="B5746" s="3">
        <v>42172</v>
      </c>
      <c r="C5746" s="4">
        <v>0.47996527777777775</v>
      </c>
      <c r="D5746" s="1" t="s">
        <v>29</v>
      </c>
      <c r="E5746">
        <v>2</v>
      </c>
      <c r="F5746" s="1" t="s">
        <v>21</v>
      </c>
      <c r="G5746">
        <v>11</v>
      </c>
    </row>
    <row r="5747" spans="1:7" x14ac:dyDescent="0.25">
      <c r="A5747">
        <v>9995</v>
      </c>
      <c r="B5747" s="3">
        <v>42172</v>
      </c>
      <c r="C5747" s="4">
        <v>0.48836805555555557</v>
      </c>
      <c r="D5747" s="1" t="s">
        <v>29</v>
      </c>
      <c r="E5747">
        <v>2</v>
      </c>
      <c r="F5747" s="1" t="s">
        <v>21</v>
      </c>
      <c r="G5747">
        <v>11</v>
      </c>
    </row>
    <row r="5748" spans="1:7" x14ac:dyDescent="0.25">
      <c r="A5748">
        <v>9996</v>
      </c>
      <c r="B5748" s="3">
        <v>42172</v>
      </c>
      <c r="C5748" s="4">
        <v>0.4918865740740741</v>
      </c>
      <c r="D5748" s="1" t="s">
        <v>29</v>
      </c>
      <c r="E5748">
        <v>2</v>
      </c>
      <c r="F5748" s="1" t="s">
        <v>21</v>
      </c>
      <c r="G5748">
        <v>11</v>
      </c>
    </row>
    <row r="5749" spans="1:7" x14ac:dyDescent="0.25">
      <c r="A5749">
        <v>9997</v>
      </c>
      <c r="B5749" s="3">
        <v>42172</v>
      </c>
      <c r="C5749" s="4">
        <v>0.4956712962962963</v>
      </c>
      <c r="D5749" s="1" t="s">
        <v>29</v>
      </c>
      <c r="E5749">
        <v>2</v>
      </c>
      <c r="F5749" s="1" t="s">
        <v>21</v>
      </c>
      <c r="G5749">
        <v>11</v>
      </c>
    </row>
    <row r="5750" spans="1:7" x14ac:dyDescent="0.25">
      <c r="A5750">
        <v>9998</v>
      </c>
      <c r="B5750" s="3">
        <v>42172</v>
      </c>
      <c r="C5750" s="4">
        <v>0.50040509259259258</v>
      </c>
      <c r="D5750" s="1" t="s">
        <v>29</v>
      </c>
      <c r="E5750">
        <v>2</v>
      </c>
      <c r="F5750" s="1" t="s">
        <v>21</v>
      </c>
      <c r="G5750">
        <v>12</v>
      </c>
    </row>
    <row r="5751" spans="1:7" x14ac:dyDescent="0.25">
      <c r="A5751">
        <v>9999</v>
      </c>
      <c r="B5751" s="3">
        <v>42172</v>
      </c>
      <c r="C5751" s="4">
        <v>0.5037152777777778</v>
      </c>
      <c r="D5751" s="1" t="s">
        <v>29</v>
      </c>
      <c r="E5751">
        <v>2</v>
      </c>
      <c r="F5751" s="1" t="s">
        <v>21</v>
      </c>
      <c r="G5751">
        <v>12</v>
      </c>
    </row>
    <row r="5752" spans="1:7" x14ac:dyDescent="0.25">
      <c r="A5752">
        <v>10000</v>
      </c>
      <c r="B5752" s="3">
        <v>42172</v>
      </c>
      <c r="C5752" s="4">
        <v>0.51300925925925922</v>
      </c>
      <c r="D5752" s="1" t="s">
        <v>29</v>
      </c>
      <c r="E5752">
        <v>2</v>
      </c>
      <c r="F5752" s="1" t="s">
        <v>21</v>
      </c>
      <c r="G5752">
        <v>12</v>
      </c>
    </row>
    <row r="5753" spans="1:7" x14ac:dyDescent="0.25">
      <c r="A5753">
        <v>10001</v>
      </c>
      <c r="B5753" s="3">
        <v>42172</v>
      </c>
      <c r="C5753" s="4">
        <v>0.52562500000000001</v>
      </c>
      <c r="D5753" s="1" t="s">
        <v>29</v>
      </c>
      <c r="E5753">
        <v>2</v>
      </c>
      <c r="F5753" s="1" t="s">
        <v>21</v>
      </c>
      <c r="G5753">
        <v>12</v>
      </c>
    </row>
    <row r="5754" spans="1:7" x14ac:dyDescent="0.25">
      <c r="A5754">
        <v>10002</v>
      </c>
      <c r="B5754" s="3">
        <v>42172</v>
      </c>
      <c r="C5754" s="4">
        <v>0.52717592592592588</v>
      </c>
      <c r="D5754" s="1" t="s">
        <v>29</v>
      </c>
      <c r="E5754">
        <v>2</v>
      </c>
      <c r="F5754" s="1" t="s">
        <v>21</v>
      </c>
      <c r="G5754">
        <v>12</v>
      </c>
    </row>
    <row r="5755" spans="1:7" x14ac:dyDescent="0.25">
      <c r="A5755">
        <v>10003</v>
      </c>
      <c r="B5755" s="3">
        <v>42172</v>
      </c>
      <c r="C5755" s="4">
        <v>0.52945601851851853</v>
      </c>
      <c r="D5755" s="1" t="s">
        <v>29</v>
      </c>
      <c r="E5755">
        <v>2</v>
      </c>
      <c r="F5755" s="1" t="s">
        <v>21</v>
      </c>
      <c r="G5755">
        <v>12</v>
      </c>
    </row>
    <row r="5756" spans="1:7" x14ac:dyDescent="0.25">
      <c r="A5756">
        <v>10004</v>
      </c>
      <c r="B5756" s="3">
        <v>42172</v>
      </c>
      <c r="C5756" s="4">
        <v>0.53091435185185187</v>
      </c>
      <c r="D5756" s="1" t="s">
        <v>29</v>
      </c>
      <c r="E5756">
        <v>2</v>
      </c>
      <c r="F5756" s="1" t="s">
        <v>21</v>
      </c>
      <c r="G5756">
        <v>12</v>
      </c>
    </row>
    <row r="5757" spans="1:7" x14ac:dyDescent="0.25">
      <c r="A5757">
        <v>10005</v>
      </c>
      <c r="B5757" s="3">
        <v>42172</v>
      </c>
      <c r="C5757" s="4">
        <v>0.53165509259259258</v>
      </c>
      <c r="D5757" s="1" t="s">
        <v>29</v>
      </c>
      <c r="E5757">
        <v>2</v>
      </c>
      <c r="F5757" s="1" t="s">
        <v>21</v>
      </c>
      <c r="G5757">
        <v>12</v>
      </c>
    </row>
    <row r="5758" spans="1:7" x14ac:dyDescent="0.25">
      <c r="A5758">
        <v>10006</v>
      </c>
      <c r="B5758" s="3">
        <v>42172</v>
      </c>
      <c r="C5758" s="4">
        <v>0.53207175925925931</v>
      </c>
      <c r="D5758" s="1" t="s">
        <v>29</v>
      </c>
      <c r="E5758">
        <v>2</v>
      </c>
      <c r="F5758" s="1" t="s">
        <v>21</v>
      </c>
      <c r="G5758">
        <v>12</v>
      </c>
    </row>
    <row r="5759" spans="1:7" x14ac:dyDescent="0.25">
      <c r="A5759">
        <v>10007</v>
      </c>
      <c r="B5759" s="3">
        <v>42172</v>
      </c>
      <c r="C5759" s="4">
        <v>0.53969907407407403</v>
      </c>
      <c r="D5759" s="1" t="s">
        <v>29</v>
      </c>
      <c r="E5759">
        <v>2</v>
      </c>
      <c r="F5759" s="1" t="s">
        <v>21</v>
      </c>
      <c r="G5759">
        <v>12</v>
      </c>
    </row>
    <row r="5760" spans="1:7" x14ac:dyDescent="0.25">
      <c r="A5760">
        <v>10008</v>
      </c>
      <c r="B5760" s="3">
        <v>42172</v>
      </c>
      <c r="C5760" s="4">
        <v>0.56491898148148145</v>
      </c>
      <c r="D5760" s="1" t="s">
        <v>29</v>
      </c>
      <c r="E5760">
        <v>2</v>
      </c>
      <c r="F5760" s="1" t="s">
        <v>21</v>
      </c>
      <c r="G5760">
        <v>13</v>
      </c>
    </row>
    <row r="5761" spans="1:7" x14ac:dyDescent="0.25">
      <c r="A5761">
        <v>10009</v>
      </c>
      <c r="B5761" s="3">
        <v>42172</v>
      </c>
      <c r="C5761" s="4">
        <v>0.58217592592592593</v>
      </c>
      <c r="D5761" s="1" t="s">
        <v>29</v>
      </c>
      <c r="E5761">
        <v>2</v>
      </c>
      <c r="F5761" s="1" t="s">
        <v>21</v>
      </c>
      <c r="G5761">
        <v>13</v>
      </c>
    </row>
    <row r="5762" spans="1:7" x14ac:dyDescent="0.25">
      <c r="A5762">
        <v>10010</v>
      </c>
      <c r="B5762" s="3">
        <v>42172</v>
      </c>
      <c r="C5762" s="4">
        <v>0.58586805555555554</v>
      </c>
      <c r="D5762" s="1" t="s">
        <v>29</v>
      </c>
      <c r="E5762">
        <v>2</v>
      </c>
      <c r="F5762" s="1" t="s">
        <v>21</v>
      </c>
      <c r="G5762">
        <v>14</v>
      </c>
    </row>
    <row r="5763" spans="1:7" x14ac:dyDescent="0.25">
      <c r="A5763">
        <v>10011</v>
      </c>
      <c r="B5763" s="3">
        <v>42172</v>
      </c>
      <c r="C5763" s="4">
        <v>0.58928240740740745</v>
      </c>
      <c r="D5763" s="1" t="s">
        <v>29</v>
      </c>
      <c r="E5763">
        <v>2</v>
      </c>
      <c r="F5763" s="1" t="s">
        <v>21</v>
      </c>
      <c r="G5763">
        <v>14</v>
      </c>
    </row>
    <row r="5764" spans="1:7" x14ac:dyDescent="0.25">
      <c r="A5764">
        <v>10012</v>
      </c>
      <c r="B5764" s="3">
        <v>42172</v>
      </c>
      <c r="C5764" s="4">
        <v>0.59043981481481478</v>
      </c>
      <c r="D5764" s="1" t="s">
        <v>29</v>
      </c>
      <c r="E5764">
        <v>2</v>
      </c>
      <c r="F5764" s="1" t="s">
        <v>21</v>
      </c>
      <c r="G5764">
        <v>14</v>
      </c>
    </row>
    <row r="5765" spans="1:7" x14ac:dyDescent="0.25">
      <c r="A5765">
        <v>10013</v>
      </c>
      <c r="B5765" s="3">
        <v>42172</v>
      </c>
      <c r="C5765" s="4">
        <v>0.60822916666666671</v>
      </c>
      <c r="D5765" s="1" t="s">
        <v>29</v>
      </c>
      <c r="E5765">
        <v>2</v>
      </c>
      <c r="F5765" s="1" t="s">
        <v>21</v>
      </c>
      <c r="G5765">
        <v>14</v>
      </c>
    </row>
    <row r="5766" spans="1:7" x14ac:dyDescent="0.25">
      <c r="A5766">
        <v>10014</v>
      </c>
      <c r="B5766" s="3">
        <v>42172</v>
      </c>
      <c r="C5766" s="4">
        <v>0.61221064814814818</v>
      </c>
      <c r="D5766" s="1" t="s">
        <v>29</v>
      </c>
      <c r="E5766">
        <v>2</v>
      </c>
      <c r="F5766" s="1" t="s">
        <v>21</v>
      </c>
      <c r="G5766">
        <v>14</v>
      </c>
    </row>
    <row r="5767" spans="1:7" x14ac:dyDescent="0.25">
      <c r="A5767">
        <v>10015</v>
      </c>
      <c r="B5767" s="3">
        <v>42172</v>
      </c>
      <c r="C5767" s="4">
        <v>0.61223379629629626</v>
      </c>
      <c r="D5767" s="1" t="s">
        <v>29</v>
      </c>
      <c r="E5767">
        <v>2</v>
      </c>
      <c r="F5767" s="1" t="s">
        <v>21</v>
      </c>
      <c r="G5767">
        <v>14</v>
      </c>
    </row>
    <row r="5768" spans="1:7" x14ac:dyDescent="0.25">
      <c r="A5768">
        <v>10016</v>
      </c>
      <c r="B5768" s="3">
        <v>42172</v>
      </c>
      <c r="C5768" s="4">
        <v>0.63547453703703705</v>
      </c>
      <c r="D5768" s="1" t="s">
        <v>29</v>
      </c>
      <c r="E5768">
        <v>2</v>
      </c>
      <c r="F5768" s="1" t="s">
        <v>21</v>
      </c>
      <c r="G5768">
        <v>15</v>
      </c>
    </row>
    <row r="5769" spans="1:7" x14ac:dyDescent="0.25">
      <c r="A5769">
        <v>10017</v>
      </c>
      <c r="B5769" s="3">
        <v>42172</v>
      </c>
      <c r="C5769" s="4">
        <v>0.63771990740740736</v>
      </c>
      <c r="D5769" s="1" t="s">
        <v>29</v>
      </c>
      <c r="E5769">
        <v>2</v>
      </c>
      <c r="F5769" s="1" t="s">
        <v>21</v>
      </c>
      <c r="G5769">
        <v>15</v>
      </c>
    </row>
    <row r="5770" spans="1:7" x14ac:dyDescent="0.25">
      <c r="A5770">
        <v>10018</v>
      </c>
      <c r="B5770" s="3">
        <v>42172</v>
      </c>
      <c r="C5770" s="4">
        <v>0.65104166666666663</v>
      </c>
      <c r="D5770" s="1" t="s">
        <v>29</v>
      </c>
      <c r="E5770">
        <v>2</v>
      </c>
      <c r="F5770" s="1" t="s">
        <v>21</v>
      </c>
      <c r="G5770">
        <v>15</v>
      </c>
    </row>
    <row r="5771" spans="1:7" x14ac:dyDescent="0.25">
      <c r="A5771">
        <v>10019</v>
      </c>
      <c r="B5771" s="3">
        <v>42172</v>
      </c>
      <c r="C5771" s="4">
        <v>0.65429398148148143</v>
      </c>
      <c r="D5771" s="1" t="s">
        <v>29</v>
      </c>
      <c r="E5771">
        <v>2</v>
      </c>
      <c r="F5771" s="1" t="s">
        <v>21</v>
      </c>
      <c r="G5771">
        <v>15</v>
      </c>
    </row>
    <row r="5772" spans="1:7" x14ac:dyDescent="0.25">
      <c r="A5772">
        <v>10020</v>
      </c>
      <c r="B5772" s="3">
        <v>42172</v>
      </c>
      <c r="C5772" s="4">
        <v>0.65619212962962958</v>
      </c>
      <c r="D5772" s="1" t="s">
        <v>29</v>
      </c>
      <c r="E5772">
        <v>2</v>
      </c>
      <c r="F5772" s="1" t="s">
        <v>21</v>
      </c>
      <c r="G5772">
        <v>15</v>
      </c>
    </row>
    <row r="5773" spans="1:7" x14ac:dyDescent="0.25">
      <c r="A5773">
        <v>10021</v>
      </c>
      <c r="B5773" s="3">
        <v>42172</v>
      </c>
      <c r="C5773" s="4">
        <v>0.65650462962962963</v>
      </c>
      <c r="D5773" s="1" t="s">
        <v>29</v>
      </c>
      <c r="E5773">
        <v>2</v>
      </c>
      <c r="F5773" s="1" t="s">
        <v>21</v>
      </c>
      <c r="G5773">
        <v>15</v>
      </c>
    </row>
    <row r="5774" spans="1:7" x14ac:dyDescent="0.25">
      <c r="A5774">
        <v>10022</v>
      </c>
      <c r="B5774" s="3">
        <v>42172</v>
      </c>
      <c r="C5774" s="4">
        <v>0.67841435185185184</v>
      </c>
      <c r="D5774" s="1" t="s">
        <v>29</v>
      </c>
      <c r="E5774">
        <v>2</v>
      </c>
      <c r="F5774" s="1" t="s">
        <v>21</v>
      </c>
      <c r="G5774">
        <v>16</v>
      </c>
    </row>
    <row r="5775" spans="1:7" x14ac:dyDescent="0.25">
      <c r="A5775">
        <v>10023</v>
      </c>
      <c r="B5775" s="3">
        <v>42172</v>
      </c>
      <c r="C5775" s="4">
        <v>0.67923611111111115</v>
      </c>
      <c r="D5775" s="1" t="s">
        <v>29</v>
      </c>
      <c r="E5775">
        <v>2</v>
      </c>
      <c r="F5775" s="1" t="s">
        <v>21</v>
      </c>
      <c r="G5775">
        <v>16</v>
      </c>
    </row>
    <row r="5776" spans="1:7" x14ac:dyDescent="0.25">
      <c r="A5776">
        <v>10024</v>
      </c>
      <c r="B5776" s="3">
        <v>42172</v>
      </c>
      <c r="C5776" s="4">
        <v>0.70616898148148144</v>
      </c>
      <c r="D5776" s="1" t="s">
        <v>29</v>
      </c>
      <c r="E5776">
        <v>2</v>
      </c>
      <c r="F5776" s="1" t="s">
        <v>21</v>
      </c>
      <c r="G5776">
        <v>16</v>
      </c>
    </row>
    <row r="5777" spans="1:7" x14ac:dyDescent="0.25">
      <c r="A5777">
        <v>10025</v>
      </c>
      <c r="B5777" s="3">
        <v>42172</v>
      </c>
      <c r="C5777" s="4">
        <v>0.70650462962962968</v>
      </c>
      <c r="D5777" s="1" t="s">
        <v>29</v>
      </c>
      <c r="E5777">
        <v>2</v>
      </c>
      <c r="F5777" s="1" t="s">
        <v>21</v>
      </c>
      <c r="G5777">
        <v>16</v>
      </c>
    </row>
    <row r="5778" spans="1:7" x14ac:dyDescent="0.25">
      <c r="A5778">
        <v>10026</v>
      </c>
      <c r="B5778" s="3">
        <v>42172</v>
      </c>
      <c r="C5778" s="4">
        <v>0.71528935185185183</v>
      </c>
      <c r="D5778" s="1" t="s">
        <v>29</v>
      </c>
      <c r="E5778">
        <v>2</v>
      </c>
      <c r="F5778" s="1" t="s">
        <v>21</v>
      </c>
      <c r="G5778">
        <v>17</v>
      </c>
    </row>
    <row r="5779" spans="1:7" x14ac:dyDescent="0.25">
      <c r="A5779">
        <v>10027</v>
      </c>
      <c r="B5779" s="3">
        <v>42172</v>
      </c>
      <c r="C5779" s="4">
        <v>0.71797453703703706</v>
      </c>
      <c r="D5779" s="1" t="s">
        <v>29</v>
      </c>
      <c r="E5779">
        <v>2</v>
      </c>
      <c r="F5779" s="1" t="s">
        <v>21</v>
      </c>
      <c r="G5779">
        <v>17</v>
      </c>
    </row>
    <row r="5780" spans="1:7" x14ac:dyDescent="0.25">
      <c r="A5780">
        <v>10028</v>
      </c>
      <c r="B5780" s="3">
        <v>42172</v>
      </c>
      <c r="C5780" s="4">
        <v>0.72168981481481487</v>
      </c>
      <c r="D5780" s="1" t="s">
        <v>29</v>
      </c>
      <c r="E5780">
        <v>2</v>
      </c>
      <c r="F5780" s="1" t="s">
        <v>21</v>
      </c>
      <c r="G5780">
        <v>17</v>
      </c>
    </row>
    <row r="5781" spans="1:7" x14ac:dyDescent="0.25">
      <c r="A5781">
        <v>10029</v>
      </c>
      <c r="B5781" s="3">
        <v>42172</v>
      </c>
      <c r="C5781" s="4">
        <v>0.73540509259259257</v>
      </c>
      <c r="D5781" s="1" t="s">
        <v>29</v>
      </c>
      <c r="E5781">
        <v>2</v>
      </c>
      <c r="F5781" s="1" t="s">
        <v>21</v>
      </c>
      <c r="G5781">
        <v>17</v>
      </c>
    </row>
    <row r="5782" spans="1:7" x14ac:dyDescent="0.25">
      <c r="A5782">
        <v>10030</v>
      </c>
      <c r="B5782" s="3">
        <v>42172</v>
      </c>
      <c r="C5782" s="4">
        <v>0.7468055555555555</v>
      </c>
      <c r="D5782" s="1" t="s">
        <v>29</v>
      </c>
      <c r="E5782">
        <v>2</v>
      </c>
      <c r="F5782" s="1" t="s">
        <v>21</v>
      </c>
      <c r="G5782">
        <v>17</v>
      </c>
    </row>
    <row r="5783" spans="1:7" x14ac:dyDescent="0.25">
      <c r="A5783">
        <v>10031</v>
      </c>
      <c r="B5783" s="3">
        <v>42172</v>
      </c>
      <c r="C5783" s="4">
        <v>0.74964120370370368</v>
      </c>
      <c r="D5783" s="1" t="s">
        <v>29</v>
      </c>
      <c r="E5783">
        <v>2</v>
      </c>
      <c r="F5783" s="1" t="s">
        <v>21</v>
      </c>
      <c r="G5783">
        <v>17</v>
      </c>
    </row>
    <row r="5784" spans="1:7" x14ac:dyDescent="0.25">
      <c r="A5784">
        <v>10032</v>
      </c>
      <c r="B5784" s="3">
        <v>42172</v>
      </c>
      <c r="C5784" s="4">
        <v>0.76194444444444442</v>
      </c>
      <c r="D5784" s="1" t="s">
        <v>29</v>
      </c>
      <c r="E5784">
        <v>2</v>
      </c>
      <c r="F5784" s="1" t="s">
        <v>21</v>
      </c>
      <c r="G5784">
        <v>18</v>
      </c>
    </row>
    <row r="5785" spans="1:7" x14ac:dyDescent="0.25">
      <c r="A5785">
        <v>10033</v>
      </c>
      <c r="B5785" s="3">
        <v>42172</v>
      </c>
      <c r="C5785" s="4">
        <v>0.76820601851851855</v>
      </c>
      <c r="D5785" s="1" t="s">
        <v>29</v>
      </c>
      <c r="E5785">
        <v>2</v>
      </c>
      <c r="F5785" s="1" t="s">
        <v>21</v>
      </c>
      <c r="G5785">
        <v>18</v>
      </c>
    </row>
    <row r="5786" spans="1:7" x14ac:dyDescent="0.25">
      <c r="A5786">
        <v>10034</v>
      </c>
      <c r="B5786" s="3">
        <v>42172</v>
      </c>
      <c r="C5786" s="4">
        <v>0.78401620370370373</v>
      </c>
      <c r="D5786" s="1" t="s">
        <v>29</v>
      </c>
      <c r="E5786">
        <v>2</v>
      </c>
      <c r="F5786" s="1" t="s">
        <v>21</v>
      </c>
      <c r="G5786">
        <v>18</v>
      </c>
    </row>
    <row r="5787" spans="1:7" x14ac:dyDescent="0.25">
      <c r="A5787">
        <v>10035</v>
      </c>
      <c r="B5787" s="3">
        <v>42172</v>
      </c>
      <c r="C5787" s="4">
        <v>0.7887615740740741</v>
      </c>
      <c r="D5787" s="1" t="s">
        <v>29</v>
      </c>
      <c r="E5787">
        <v>2</v>
      </c>
      <c r="F5787" s="1" t="s">
        <v>21</v>
      </c>
      <c r="G5787">
        <v>18</v>
      </c>
    </row>
    <row r="5788" spans="1:7" x14ac:dyDescent="0.25">
      <c r="A5788">
        <v>10036</v>
      </c>
      <c r="B5788" s="3">
        <v>42172</v>
      </c>
      <c r="C5788" s="4">
        <v>0.7911111111111111</v>
      </c>
      <c r="D5788" s="1" t="s">
        <v>29</v>
      </c>
      <c r="E5788">
        <v>2</v>
      </c>
      <c r="F5788" s="1" t="s">
        <v>21</v>
      </c>
      <c r="G5788">
        <v>18</v>
      </c>
    </row>
    <row r="5789" spans="1:7" x14ac:dyDescent="0.25">
      <c r="A5789">
        <v>10037</v>
      </c>
      <c r="B5789" s="3">
        <v>42172</v>
      </c>
      <c r="C5789" s="4">
        <v>0.7940625</v>
      </c>
      <c r="D5789" s="1" t="s">
        <v>29</v>
      </c>
      <c r="E5789">
        <v>2</v>
      </c>
      <c r="F5789" s="1" t="s">
        <v>21</v>
      </c>
      <c r="G5789">
        <v>19</v>
      </c>
    </row>
    <row r="5790" spans="1:7" x14ac:dyDescent="0.25">
      <c r="A5790">
        <v>10038</v>
      </c>
      <c r="B5790" s="3">
        <v>42172</v>
      </c>
      <c r="C5790" s="4">
        <v>0.79807870370370371</v>
      </c>
      <c r="D5790" s="1" t="s">
        <v>29</v>
      </c>
      <c r="E5790">
        <v>2</v>
      </c>
      <c r="F5790" s="1" t="s">
        <v>21</v>
      </c>
      <c r="G5790">
        <v>19</v>
      </c>
    </row>
    <row r="5791" spans="1:7" x14ac:dyDescent="0.25">
      <c r="A5791">
        <v>10039</v>
      </c>
      <c r="B5791" s="3">
        <v>42172</v>
      </c>
      <c r="C5791" s="4">
        <v>0.8168981481481481</v>
      </c>
      <c r="D5791" s="1" t="s">
        <v>29</v>
      </c>
      <c r="E5791">
        <v>2</v>
      </c>
      <c r="F5791" s="1" t="s">
        <v>21</v>
      </c>
      <c r="G5791">
        <v>19</v>
      </c>
    </row>
    <row r="5792" spans="1:7" x14ac:dyDescent="0.25">
      <c r="A5792">
        <v>10040</v>
      </c>
      <c r="B5792" s="3">
        <v>42172</v>
      </c>
      <c r="C5792" s="4">
        <v>0.8629282407407407</v>
      </c>
      <c r="D5792" s="1" t="s">
        <v>29</v>
      </c>
      <c r="E5792">
        <v>2</v>
      </c>
      <c r="F5792" s="1" t="s">
        <v>21</v>
      </c>
      <c r="G5792">
        <v>20</v>
      </c>
    </row>
    <row r="5793" spans="1:7" x14ac:dyDescent="0.25">
      <c r="A5793">
        <v>10041</v>
      </c>
      <c r="B5793" s="3">
        <v>42172</v>
      </c>
      <c r="C5793" s="4">
        <v>0.87682870370370369</v>
      </c>
      <c r="D5793" s="1" t="s">
        <v>29</v>
      </c>
      <c r="E5793">
        <v>2</v>
      </c>
      <c r="F5793" s="1" t="s">
        <v>21</v>
      </c>
      <c r="G5793">
        <v>21</v>
      </c>
    </row>
    <row r="5794" spans="1:7" x14ac:dyDescent="0.25">
      <c r="A5794">
        <v>10042</v>
      </c>
      <c r="B5794" s="3">
        <v>42172</v>
      </c>
      <c r="C5794" s="4">
        <v>0.88019675925925922</v>
      </c>
      <c r="D5794" s="1" t="s">
        <v>29</v>
      </c>
      <c r="E5794">
        <v>2</v>
      </c>
      <c r="F5794" s="1" t="s">
        <v>21</v>
      </c>
      <c r="G5794">
        <v>21</v>
      </c>
    </row>
    <row r="5795" spans="1:7" x14ac:dyDescent="0.25">
      <c r="A5795">
        <v>10043</v>
      </c>
      <c r="B5795" s="3">
        <v>42172</v>
      </c>
      <c r="C5795" s="4">
        <v>0.89063657407407404</v>
      </c>
      <c r="D5795" s="1" t="s">
        <v>29</v>
      </c>
      <c r="E5795">
        <v>2</v>
      </c>
      <c r="F5795" s="1" t="s">
        <v>21</v>
      </c>
      <c r="G5795">
        <v>21</v>
      </c>
    </row>
    <row r="5796" spans="1:7" x14ac:dyDescent="0.25">
      <c r="A5796">
        <v>10044</v>
      </c>
      <c r="B5796" s="3">
        <v>42172</v>
      </c>
      <c r="C5796" s="4">
        <v>0.91113425925925928</v>
      </c>
      <c r="D5796" s="1" t="s">
        <v>29</v>
      </c>
      <c r="E5796">
        <v>2</v>
      </c>
      <c r="F5796" s="1" t="s">
        <v>21</v>
      </c>
      <c r="G5796">
        <v>21</v>
      </c>
    </row>
    <row r="5797" spans="1:7" x14ac:dyDescent="0.25">
      <c r="A5797">
        <v>10388</v>
      </c>
      <c r="B5797" s="3">
        <v>42179</v>
      </c>
      <c r="C5797" s="4">
        <v>0.4788310185185185</v>
      </c>
      <c r="D5797" s="1" t="s">
        <v>29</v>
      </c>
      <c r="E5797">
        <v>2</v>
      </c>
      <c r="F5797" s="1" t="s">
        <v>21</v>
      </c>
      <c r="G5797">
        <v>11</v>
      </c>
    </row>
    <row r="5798" spans="1:7" x14ac:dyDescent="0.25">
      <c r="A5798">
        <v>10389</v>
      </c>
      <c r="B5798" s="3">
        <v>42179</v>
      </c>
      <c r="C5798" s="4">
        <v>0.48486111111111113</v>
      </c>
      <c r="D5798" s="1" t="s">
        <v>29</v>
      </c>
      <c r="E5798">
        <v>2</v>
      </c>
      <c r="F5798" s="1" t="s">
        <v>21</v>
      </c>
      <c r="G5798">
        <v>11</v>
      </c>
    </row>
    <row r="5799" spans="1:7" x14ac:dyDescent="0.25">
      <c r="A5799">
        <v>10390</v>
      </c>
      <c r="B5799" s="3">
        <v>42179</v>
      </c>
      <c r="C5799" s="4">
        <v>0.48613425925925924</v>
      </c>
      <c r="D5799" s="1" t="s">
        <v>29</v>
      </c>
      <c r="E5799">
        <v>2</v>
      </c>
      <c r="F5799" s="1" t="s">
        <v>21</v>
      </c>
      <c r="G5799">
        <v>11</v>
      </c>
    </row>
    <row r="5800" spans="1:7" x14ac:dyDescent="0.25">
      <c r="A5800">
        <v>10391</v>
      </c>
      <c r="B5800" s="3">
        <v>42179</v>
      </c>
      <c r="C5800" s="4">
        <v>0.50766203703703705</v>
      </c>
      <c r="D5800" s="1" t="s">
        <v>29</v>
      </c>
      <c r="E5800">
        <v>2</v>
      </c>
      <c r="F5800" s="1" t="s">
        <v>21</v>
      </c>
      <c r="G5800">
        <v>12</v>
      </c>
    </row>
    <row r="5801" spans="1:7" x14ac:dyDescent="0.25">
      <c r="A5801">
        <v>10392</v>
      </c>
      <c r="B5801" s="3">
        <v>42179</v>
      </c>
      <c r="C5801" s="4">
        <v>0.50951388888888893</v>
      </c>
      <c r="D5801" s="1" t="s">
        <v>29</v>
      </c>
      <c r="E5801">
        <v>2</v>
      </c>
      <c r="F5801" s="1" t="s">
        <v>21</v>
      </c>
      <c r="G5801">
        <v>12</v>
      </c>
    </row>
    <row r="5802" spans="1:7" x14ac:dyDescent="0.25">
      <c r="A5802">
        <v>10393</v>
      </c>
      <c r="B5802" s="3">
        <v>42179</v>
      </c>
      <c r="C5802" s="4">
        <v>0.51746527777777773</v>
      </c>
      <c r="D5802" s="1" t="s">
        <v>29</v>
      </c>
      <c r="E5802">
        <v>2</v>
      </c>
      <c r="F5802" s="1" t="s">
        <v>21</v>
      </c>
      <c r="G5802">
        <v>12</v>
      </c>
    </row>
    <row r="5803" spans="1:7" x14ac:dyDescent="0.25">
      <c r="A5803">
        <v>10394</v>
      </c>
      <c r="B5803" s="3">
        <v>42179</v>
      </c>
      <c r="C5803" s="4">
        <v>0.52208333333333334</v>
      </c>
      <c r="D5803" s="1" t="s">
        <v>29</v>
      </c>
      <c r="E5803">
        <v>2</v>
      </c>
      <c r="F5803" s="1" t="s">
        <v>21</v>
      </c>
      <c r="G5803">
        <v>12</v>
      </c>
    </row>
    <row r="5804" spans="1:7" x14ac:dyDescent="0.25">
      <c r="A5804">
        <v>10395</v>
      </c>
      <c r="B5804" s="3">
        <v>42179</v>
      </c>
      <c r="C5804" s="4">
        <v>0.52394675925925926</v>
      </c>
      <c r="D5804" s="1" t="s">
        <v>29</v>
      </c>
      <c r="E5804">
        <v>2</v>
      </c>
      <c r="F5804" s="1" t="s">
        <v>21</v>
      </c>
      <c r="G5804">
        <v>12</v>
      </c>
    </row>
    <row r="5805" spans="1:7" x14ac:dyDescent="0.25">
      <c r="A5805">
        <v>10396</v>
      </c>
      <c r="B5805" s="3">
        <v>42179</v>
      </c>
      <c r="C5805" s="4">
        <v>0.53270833333333334</v>
      </c>
      <c r="D5805" s="1" t="s">
        <v>29</v>
      </c>
      <c r="E5805">
        <v>2</v>
      </c>
      <c r="F5805" s="1" t="s">
        <v>21</v>
      </c>
      <c r="G5805">
        <v>12</v>
      </c>
    </row>
    <row r="5806" spans="1:7" x14ac:dyDescent="0.25">
      <c r="A5806">
        <v>10397</v>
      </c>
      <c r="B5806" s="3">
        <v>42179</v>
      </c>
      <c r="C5806" s="4">
        <v>0.53721064814814812</v>
      </c>
      <c r="D5806" s="1" t="s">
        <v>29</v>
      </c>
      <c r="E5806">
        <v>2</v>
      </c>
      <c r="F5806" s="1" t="s">
        <v>21</v>
      </c>
      <c r="G5806">
        <v>12</v>
      </c>
    </row>
    <row r="5807" spans="1:7" x14ac:dyDescent="0.25">
      <c r="A5807">
        <v>10398</v>
      </c>
      <c r="B5807" s="3">
        <v>42179</v>
      </c>
      <c r="C5807" s="4">
        <v>0.53881944444444441</v>
      </c>
      <c r="D5807" s="1" t="s">
        <v>29</v>
      </c>
      <c r="E5807">
        <v>2</v>
      </c>
      <c r="F5807" s="1" t="s">
        <v>21</v>
      </c>
      <c r="G5807">
        <v>12</v>
      </c>
    </row>
    <row r="5808" spans="1:7" x14ac:dyDescent="0.25">
      <c r="A5808">
        <v>10399</v>
      </c>
      <c r="B5808" s="3">
        <v>42179</v>
      </c>
      <c r="C5808" s="4">
        <v>0.54501157407407408</v>
      </c>
      <c r="D5808" s="1" t="s">
        <v>29</v>
      </c>
      <c r="E5808">
        <v>2</v>
      </c>
      <c r="F5808" s="1" t="s">
        <v>21</v>
      </c>
      <c r="G5808">
        <v>13</v>
      </c>
    </row>
    <row r="5809" spans="1:7" x14ac:dyDescent="0.25">
      <c r="A5809">
        <v>10400</v>
      </c>
      <c r="B5809" s="3">
        <v>42179</v>
      </c>
      <c r="C5809" s="4">
        <v>0.54569444444444448</v>
      </c>
      <c r="D5809" s="1" t="s">
        <v>29</v>
      </c>
      <c r="E5809">
        <v>2</v>
      </c>
      <c r="F5809" s="1" t="s">
        <v>21</v>
      </c>
      <c r="G5809">
        <v>13</v>
      </c>
    </row>
    <row r="5810" spans="1:7" x14ac:dyDescent="0.25">
      <c r="A5810">
        <v>10401</v>
      </c>
      <c r="B5810" s="3">
        <v>42179</v>
      </c>
      <c r="C5810" s="4">
        <v>0.55083333333333329</v>
      </c>
      <c r="D5810" s="1" t="s">
        <v>29</v>
      </c>
      <c r="E5810">
        <v>2</v>
      </c>
      <c r="F5810" s="1" t="s">
        <v>21</v>
      </c>
      <c r="G5810">
        <v>13</v>
      </c>
    </row>
    <row r="5811" spans="1:7" x14ac:dyDescent="0.25">
      <c r="A5811">
        <v>10402</v>
      </c>
      <c r="B5811" s="3">
        <v>42179</v>
      </c>
      <c r="C5811" s="4">
        <v>0.55394675925925929</v>
      </c>
      <c r="D5811" s="1" t="s">
        <v>29</v>
      </c>
      <c r="E5811">
        <v>2</v>
      </c>
      <c r="F5811" s="1" t="s">
        <v>21</v>
      </c>
      <c r="G5811">
        <v>13</v>
      </c>
    </row>
    <row r="5812" spans="1:7" x14ac:dyDescent="0.25">
      <c r="A5812">
        <v>10403</v>
      </c>
      <c r="B5812" s="3">
        <v>42179</v>
      </c>
      <c r="C5812" s="4">
        <v>0.55744212962962958</v>
      </c>
      <c r="D5812" s="1" t="s">
        <v>29</v>
      </c>
      <c r="E5812">
        <v>2</v>
      </c>
      <c r="F5812" s="1" t="s">
        <v>21</v>
      </c>
      <c r="G5812">
        <v>13</v>
      </c>
    </row>
    <row r="5813" spans="1:7" x14ac:dyDescent="0.25">
      <c r="A5813">
        <v>10404</v>
      </c>
      <c r="B5813" s="3">
        <v>42179</v>
      </c>
      <c r="C5813" s="4">
        <v>0.56019675925925927</v>
      </c>
      <c r="D5813" s="1" t="s">
        <v>29</v>
      </c>
      <c r="E5813">
        <v>2</v>
      </c>
      <c r="F5813" s="1" t="s">
        <v>21</v>
      </c>
      <c r="G5813">
        <v>13</v>
      </c>
    </row>
    <row r="5814" spans="1:7" x14ac:dyDescent="0.25">
      <c r="A5814">
        <v>10405</v>
      </c>
      <c r="B5814" s="3">
        <v>42179</v>
      </c>
      <c r="C5814" s="4">
        <v>0.56574074074074077</v>
      </c>
      <c r="D5814" s="1" t="s">
        <v>29</v>
      </c>
      <c r="E5814">
        <v>2</v>
      </c>
      <c r="F5814" s="1" t="s">
        <v>21</v>
      </c>
      <c r="G5814">
        <v>13</v>
      </c>
    </row>
    <row r="5815" spans="1:7" x14ac:dyDescent="0.25">
      <c r="A5815">
        <v>10406</v>
      </c>
      <c r="B5815" s="3">
        <v>42179</v>
      </c>
      <c r="C5815" s="4">
        <v>0.57646990740740744</v>
      </c>
      <c r="D5815" s="1" t="s">
        <v>29</v>
      </c>
      <c r="E5815">
        <v>2</v>
      </c>
      <c r="F5815" s="1" t="s">
        <v>21</v>
      </c>
      <c r="G5815">
        <v>13</v>
      </c>
    </row>
    <row r="5816" spans="1:7" x14ac:dyDescent="0.25">
      <c r="A5816">
        <v>10407</v>
      </c>
      <c r="B5816" s="3">
        <v>42179</v>
      </c>
      <c r="C5816" s="4">
        <v>0.58732638888888888</v>
      </c>
      <c r="D5816" s="1" t="s">
        <v>29</v>
      </c>
      <c r="E5816">
        <v>2</v>
      </c>
      <c r="F5816" s="1" t="s">
        <v>21</v>
      </c>
      <c r="G5816">
        <v>14</v>
      </c>
    </row>
    <row r="5817" spans="1:7" x14ac:dyDescent="0.25">
      <c r="A5817">
        <v>10408</v>
      </c>
      <c r="B5817" s="3">
        <v>42179</v>
      </c>
      <c r="C5817" s="4">
        <v>0.58937499999999998</v>
      </c>
      <c r="D5817" s="1" t="s">
        <v>29</v>
      </c>
      <c r="E5817">
        <v>2</v>
      </c>
      <c r="F5817" s="1" t="s">
        <v>21</v>
      </c>
      <c r="G5817">
        <v>14</v>
      </c>
    </row>
    <row r="5818" spans="1:7" x14ac:dyDescent="0.25">
      <c r="A5818">
        <v>10409</v>
      </c>
      <c r="B5818" s="3">
        <v>42179</v>
      </c>
      <c r="C5818" s="4">
        <v>0.5954976851851852</v>
      </c>
      <c r="D5818" s="1" t="s">
        <v>29</v>
      </c>
      <c r="E5818">
        <v>2</v>
      </c>
      <c r="F5818" s="1" t="s">
        <v>21</v>
      </c>
      <c r="G5818">
        <v>14</v>
      </c>
    </row>
    <row r="5819" spans="1:7" x14ac:dyDescent="0.25">
      <c r="A5819">
        <v>10410</v>
      </c>
      <c r="B5819" s="3">
        <v>42179</v>
      </c>
      <c r="C5819" s="4">
        <v>0.59604166666666669</v>
      </c>
      <c r="D5819" s="1" t="s">
        <v>29</v>
      </c>
      <c r="E5819">
        <v>2</v>
      </c>
      <c r="F5819" s="1" t="s">
        <v>21</v>
      </c>
      <c r="G5819">
        <v>14</v>
      </c>
    </row>
    <row r="5820" spans="1:7" x14ac:dyDescent="0.25">
      <c r="A5820">
        <v>10411</v>
      </c>
      <c r="B5820" s="3">
        <v>42179</v>
      </c>
      <c r="C5820" s="4">
        <v>0.59693287037037035</v>
      </c>
      <c r="D5820" s="1" t="s">
        <v>29</v>
      </c>
      <c r="E5820">
        <v>2</v>
      </c>
      <c r="F5820" s="1" t="s">
        <v>21</v>
      </c>
      <c r="G5820">
        <v>14</v>
      </c>
    </row>
    <row r="5821" spans="1:7" x14ac:dyDescent="0.25">
      <c r="A5821">
        <v>10412</v>
      </c>
      <c r="B5821" s="3">
        <v>42179</v>
      </c>
      <c r="C5821" s="4">
        <v>0.6086921296296296</v>
      </c>
      <c r="D5821" s="1" t="s">
        <v>29</v>
      </c>
      <c r="E5821">
        <v>2</v>
      </c>
      <c r="F5821" s="1" t="s">
        <v>21</v>
      </c>
      <c r="G5821">
        <v>14</v>
      </c>
    </row>
    <row r="5822" spans="1:7" x14ac:dyDescent="0.25">
      <c r="A5822">
        <v>10413</v>
      </c>
      <c r="B5822" s="3">
        <v>42179</v>
      </c>
      <c r="C5822" s="4">
        <v>0.6422106481481481</v>
      </c>
      <c r="D5822" s="1" t="s">
        <v>29</v>
      </c>
      <c r="E5822">
        <v>2</v>
      </c>
      <c r="F5822" s="1" t="s">
        <v>21</v>
      </c>
      <c r="G5822">
        <v>15</v>
      </c>
    </row>
    <row r="5823" spans="1:7" x14ac:dyDescent="0.25">
      <c r="A5823">
        <v>10414</v>
      </c>
      <c r="B5823" s="3">
        <v>42179</v>
      </c>
      <c r="C5823" s="4">
        <v>0.68</v>
      </c>
      <c r="D5823" s="1" t="s">
        <v>29</v>
      </c>
      <c r="E5823">
        <v>2</v>
      </c>
      <c r="F5823" s="1" t="s">
        <v>21</v>
      </c>
      <c r="G5823">
        <v>16</v>
      </c>
    </row>
    <row r="5824" spans="1:7" x14ac:dyDescent="0.25">
      <c r="A5824">
        <v>10415</v>
      </c>
      <c r="B5824" s="3">
        <v>42179</v>
      </c>
      <c r="C5824" s="4">
        <v>0.70122685185185185</v>
      </c>
      <c r="D5824" s="1" t="s">
        <v>29</v>
      </c>
      <c r="E5824">
        <v>2</v>
      </c>
      <c r="F5824" s="1" t="s">
        <v>21</v>
      </c>
      <c r="G5824">
        <v>16</v>
      </c>
    </row>
    <row r="5825" spans="1:7" x14ac:dyDescent="0.25">
      <c r="A5825">
        <v>10416</v>
      </c>
      <c r="B5825" s="3">
        <v>42179</v>
      </c>
      <c r="C5825" s="4">
        <v>0.7115393518518518</v>
      </c>
      <c r="D5825" s="1" t="s">
        <v>29</v>
      </c>
      <c r="E5825">
        <v>2</v>
      </c>
      <c r="F5825" s="1" t="s">
        <v>21</v>
      </c>
      <c r="G5825">
        <v>17</v>
      </c>
    </row>
    <row r="5826" spans="1:7" x14ac:dyDescent="0.25">
      <c r="A5826">
        <v>10417</v>
      </c>
      <c r="B5826" s="3">
        <v>42179</v>
      </c>
      <c r="C5826" s="4">
        <v>0.71292824074074079</v>
      </c>
      <c r="D5826" s="1" t="s">
        <v>29</v>
      </c>
      <c r="E5826">
        <v>2</v>
      </c>
      <c r="F5826" s="1" t="s">
        <v>21</v>
      </c>
      <c r="G5826">
        <v>17</v>
      </c>
    </row>
    <row r="5827" spans="1:7" x14ac:dyDescent="0.25">
      <c r="A5827">
        <v>10418</v>
      </c>
      <c r="B5827" s="3">
        <v>42179</v>
      </c>
      <c r="C5827" s="4">
        <v>0.71745370370370365</v>
      </c>
      <c r="D5827" s="1" t="s">
        <v>29</v>
      </c>
      <c r="E5827">
        <v>2</v>
      </c>
      <c r="F5827" s="1" t="s">
        <v>21</v>
      </c>
      <c r="G5827">
        <v>17</v>
      </c>
    </row>
    <row r="5828" spans="1:7" x14ac:dyDescent="0.25">
      <c r="A5828">
        <v>10419</v>
      </c>
      <c r="B5828" s="3">
        <v>42179</v>
      </c>
      <c r="C5828" s="4">
        <v>0.72175925925925921</v>
      </c>
      <c r="D5828" s="1" t="s">
        <v>29</v>
      </c>
      <c r="E5828">
        <v>2</v>
      </c>
      <c r="F5828" s="1" t="s">
        <v>21</v>
      </c>
      <c r="G5828">
        <v>17</v>
      </c>
    </row>
    <row r="5829" spans="1:7" x14ac:dyDescent="0.25">
      <c r="A5829">
        <v>10420</v>
      </c>
      <c r="B5829" s="3">
        <v>42179</v>
      </c>
      <c r="C5829" s="4">
        <v>0.72365740740740736</v>
      </c>
      <c r="D5829" s="1" t="s">
        <v>29</v>
      </c>
      <c r="E5829">
        <v>2</v>
      </c>
      <c r="F5829" s="1" t="s">
        <v>21</v>
      </c>
      <c r="G5829">
        <v>17</v>
      </c>
    </row>
    <row r="5830" spans="1:7" x14ac:dyDescent="0.25">
      <c r="A5830">
        <v>10421</v>
      </c>
      <c r="B5830" s="3">
        <v>42179</v>
      </c>
      <c r="C5830" s="4">
        <v>0.72454861111111113</v>
      </c>
      <c r="D5830" s="1" t="s">
        <v>29</v>
      </c>
      <c r="E5830">
        <v>2</v>
      </c>
      <c r="F5830" s="1" t="s">
        <v>21</v>
      </c>
      <c r="G5830">
        <v>17</v>
      </c>
    </row>
    <row r="5831" spans="1:7" x14ac:dyDescent="0.25">
      <c r="A5831">
        <v>10422</v>
      </c>
      <c r="B5831" s="3">
        <v>42179</v>
      </c>
      <c r="C5831" s="4">
        <v>0.72493055555555552</v>
      </c>
      <c r="D5831" s="1" t="s">
        <v>29</v>
      </c>
      <c r="E5831">
        <v>2</v>
      </c>
      <c r="F5831" s="1" t="s">
        <v>21</v>
      </c>
      <c r="G5831">
        <v>17</v>
      </c>
    </row>
    <row r="5832" spans="1:7" x14ac:dyDescent="0.25">
      <c r="A5832">
        <v>10423</v>
      </c>
      <c r="B5832" s="3">
        <v>42179</v>
      </c>
      <c r="C5832" s="4">
        <v>0.72633101851851856</v>
      </c>
      <c r="D5832" s="1" t="s">
        <v>29</v>
      </c>
      <c r="E5832">
        <v>2</v>
      </c>
      <c r="F5832" s="1" t="s">
        <v>21</v>
      </c>
      <c r="G5832">
        <v>17</v>
      </c>
    </row>
    <row r="5833" spans="1:7" x14ac:dyDescent="0.25">
      <c r="A5833">
        <v>10424</v>
      </c>
      <c r="B5833" s="3">
        <v>42179</v>
      </c>
      <c r="C5833" s="4">
        <v>0.729375</v>
      </c>
      <c r="D5833" s="1" t="s">
        <v>29</v>
      </c>
      <c r="E5833">
        <v>2</v>
      </c>
      <c r="F5833" s="1" t="s">
        <v>21</v>
      </c>
      <c r="G5833">
        <v>17</v>
      </c>
    </row>
    <row r="5834" spans="1:7" x14ac:dyDescent="0.25">
      <c r="A5834">
        <v>10425</v>
      </c>
      <c r="B5834" s="3">
        <v>42179</v>
      </c>
      <c r="C5834" s="4">
        <v>0.73341435185185189</v>
      </c>
      <c r="D5834" s="1" t="s">
        <v>29</v>
      </c>
      <c r="E5834">
        <v>2</v>
      </c>
      <c r="F5834" s="1" t="s">
        <v>21</v>
      </c>
      <c r="G5834">
        <v>17</v>
      </c>
    </row>
    <row r="5835" spans="1:7" x14ac:dyDescent="0.25">
      <c r="A5835">
        <v>10426</v>
      </c>
      <c r="B5835" s="3">
        <v>42179</v>
      </c>
      <c r="C5835" s="4">
        <v>0.74375000000000002</v>
      </c>
      <c r="D5835" s="1" t="s">
        <v>29</v>
      </c>
      <c r="E5835">
        <v>2</v>
      </c>
      <c r="F5835" s="1" t="s">
        <v>21</v>
      </c>
      <c r="G5835">
        <v>17</v>
      </c>
    </row>
    <row r="5836" spans="1:7" x14ac:dyDescent="0.25">
      <c r="A5836">
        <v>10427</v>
      </c>
      <c r="B5836" s="3">
        <v>42179</v>
      </c>
      <c r="C5836" s="4">
        <v>0.7469675925925926</v>
      </c>
      <c r="D5836" s="1" t="s">
        <v>29</v>
      </c>
      <c r="E5836">
        <v>2</v>
      </c>
      <c r="F5836" s="1" t="s">
        <v>21</v>
      </c>
      <c r="G5836">
        <v>17</v>
      </c>
    </row>
    <row r="5837" spans="1:7" x14ac:dyDescent="0.25">
      <c r="A5837">
        <v>10428</v>
      </c>
      <c r="B5837" s="3">
        <v>42179</v>
      </c>
      <c r="C5837" s="4">
        <v>0.75806712962962963</v>
      </c>
      <c r="D5837" s="1" t="s">
        <v>29</v>
      </c>
      <c r="E5837">
        <v>2</v>
      </c>
      <c r="F5837" s="1" t="s">
        <v>21</v>
      </c>
      <c r="G5837">
        <v>18</v>
      </c>
    </row>
    <row r="5838" spans="1:7" x14ac:dyDescent="0.25">
      <c r="A5838">
        <v>10429</v>
      </c>
      <c r="B5838" s="3">
        <v>42179</v>
      </c>
      <c r="C5838" s="4">
        <v>0.76658564814814811</v>
      </c>
      <c r="D5838" s="1" t="s">
        <v>29</v>
      </c>
      <c r="E5838">
        <v>2</v>
      </c>
      <c r="F5838" s="1" t="s">
        <v>21</v>
      </c>
      <c r="G5838">
        <v>18</v>
      </c>
    </row>
    <row r="5839" spans="1:7" x14ac:dyDescent="0.25">
      <c r="A5839">
        <v>10430</v>
      </c>
      <c r="B5839" s="3">
        <v>42179</v>
      </c>
      <c r="C5839" s="4">
        <v>0.76922453703703708</v>
      </c>
      <c r="D5839" s="1" t="s">
        <v>29</v>
      </c>
      <c r="E5839">
        <v>2</v>
      </c>
      <c r="F5839" s="1" t="s">
        <v>21</v>
      </c>
      <c r="G5839">
        <v>18</v>
      </c>
    </row>
    <row r="5840" spans="1:7" x14ac:dyDescent="0.25">
      <c r="A5840">
        <v>10431</v>
      </c>
      <c r="B5840" s="3">
        <v>42179</v>
      </c>
      <c r="C5840" s="4">
        <v>0.7726736111111111</v>
      </c>
      <c r="D5840" s="1" t="s">
        <v>29</v>
      </c>
      <c r="E5840">
        <v>2</v>
      </c>
      <c r="F5840" s="1" t="s">
        <v>21</v>
      </c>
      <c r="G5840">
        <v>18</v>
      </c>
    </row>
    <row r="5841" spans="1:7" x14ac:dyDescent="0.25">
      <c r="A5841">
        <v>10432</v>
      </c>
      <c r="B5841" s="3">
        <v>42179</v>
      </c>
      <c r="C5841" s="4">
        <v>0.78152777777777782</v>
      </c>
      <c r="D5841" s="1" t="s">
        <v>29</v>
      </c>
      <c r="E5841">
        <v>2</v>
      </c>
      <c r="F5841" s="1" t="s">
        <v>21</v>
      </c>
      <c r="G5841">
        <v>18</v>
      </c>
    </row>
    <row r="5842" spans="1:7" x14ac:dyDescent="0.25">
      <c r="A5842">
        <v>10433</v>
      </c>
      <c r="B5842" s="3">
        <v>42179</v>
      </c>
      <c r="C5842" s="4">
        <v>0.7882986111111111</v>
      </c>
      <c r="D5842" s="1" t="s">
        <v>29</v>
      </c>
      <c r="E5842">
        <v>2</v>
      </c>
      <c r="F5842" s="1" t="s">
        <v>21</v>
      </c>
      <c r="G5842">
        <v>18</v>
      </c>
    </row>
    <row r="5843" spans="1:7" x14ac:dyDescent="0.25">
      <c r="A5843">
        <v>10434</v>
      </c>
      <c r="B5843" s="3">
        <v>42179</v>
      </c>
      <c r="C5843" s="4">
        <v>0.7955902777777778</v>
      </c>
      <c r="D5843" s="1" t="s">
        <v>29</v>
      </c>
      <c r="E5843">
        <v>2</v>
      </c>
      <c r="F5843" s="1" t="s">
        <v>21</v>
      </c>
      <c r="G5843">
        <v>19</v>
      </c>
    </row>
    <row r="5844" spans="1:7" x14ac:dyDescent="0.25">
      <c r="A5844">
        <v>10435</v>
      </c>
      <c r="B5844" s="3">
        <v>42179</v>
      </c>
      <c r="C5844" s="4">
        <v>0.81334490740740739</v>
      </c>
      <c r="D5844" s="1" t="s">
        <v>29</v>
      </c>
      <c r="E5844">
        <v>2</v>
      </c>
      <c r="F5844" s="1" t="s">
        <v>21</v>
      </c>
      <c r="G5844">
        <v>19</v>
      </c>
    </row>
    <row r="5845" spans="1:7" x14ac:dyDescent="0.25">
      <c r="A5845">
        <v>10436</v>
      </c>
      <c r="B5845" s="3">
        <v>42179</v>
      </c>
      <c r="C5845" s="4">
        <v>0.81665509259259261</v>
      </c>
      <c r="D5845" s="1" t="s">
        <v>29</v>
      </c>
      <c r="E5845">
        <v>2</v>
      </c>
      <c r="F5845" s="1" t="s">
        <v>21</v>
      </c>
      <c r="G5845">
        <v>19</v>
      </c>
    </row>
    <row r="5846" spans="1:7" x14ac:dyDescent="0.25">
      <c r="A5846">
        <v>10437</v>
      </c>
      <c r="B5846" s="3">
        <v>42179</v>
      </c>
      <c r="C5846" s="4">
        <v>0.82209490740740743</v>
      </c>
      <c r="D5846" s="1" t="s">
        <v>29</v>
      </c>
      <c r="E5846">
        <v>2</v>
      </c>
      <c r="F5846" s="1" t="s">
        <v>21</v>
      </c>
      <c r="G5846">
        <v>19</v>
      </c>
    </row>
    <row r="5847" spans="1:7" x14ac:dyDescent="0.25">
      <c r="A5847">
        <v>10438</v>
      </c>
      <c r="B5847" s="3">
        <v>42179</v>
      </c>
      <c r="C5847" s="4">
        <v>0.82267361111111115</v>
      </c>
      <c r="D5847" s="1" t="s">
        <v>29</v>
      </c>
      <c r="E5847">
        <v>2</v>
      </c>
      <c r="F5847" s="1" t="s">
        <v>21</v>
      </c>
      <c r="G5847">
        <v>19</v>
      </c>
    </row>
    <row r="5848" spans="1:7" x14ac:dyDescent="0.25">
      <c r="A5848">
        <v>10439</v>
      </c>
      <c r="B5848" s="3">
        <v>42179</v>
      </c>
      <c r="C5848" s="4">
        <v>0.82932870370370371</v>
      </c>
      <c r="D5848" s="1" t="s">
        <v>29</v>
      </c>
      <c r="E5848">
        <v>2</v>
      </c>
      <c r="F5848" s="1" t="s">
        <v>21</v>
      </c>
      <c r="G5848">
        <v>19</v>
      </c>
    </row>
    <row r="5849" spans="1:7" x14ac:dyDescent="0.25">
      <c r="A5849">
        <v>10440</v>
      </c>
      <c r="B5849" s="3">
        <v>42179</v>
      </c>
      <c r="C5849" s="4">
        <v>0.83862268518518523</v>
      </c>
      <c r="D5849" s="1" t="s">
        <v>29</v>
      </c>
      <c r="E5849">
        <v>2</v>
      </c>
      <c r="F5849" s="1" t="s">
        <v>21</v>
      </c>
      <c r="G5849">
        <v>20</v>
      </c>
    </row>
    <row r="5850" spans="1:7" x14ac:dyDescent="0.25">
      <c r="A5850">
        <v>10441</v>
      </c>
      <c r="B5850" s="3">
        <v>42179</v>
      </c>
      <c r="C5850" s="4">
        <v>0.84461805555555558</v>
      </c>
      <c r="D5850" s="1" t="s">
        <v>29</v>
      </c>
      <c r="E5850">
        <v>2</v>
      </c>
      <c r="F5850" s="1" t="s">
        <v>21</v>
      </c>
      <c r="G5850">
        <v>20</v>
      </c>
    </row>
    <row r="5851" spans="1:7" x14ac:dyDescent="0.25">
      <c r="A5851">
        <v>10442</v>
      </c>
      <c r="B5851" s="3">
        <v>42179</v>
      </c>
      <c r="C5851" s="4">
        <v>0.86225694444444445</v>
      </c>
      <c r="D5851" s="1" t="s">
        <v>29</v>
      </c>
      <c r="E5851">
        <v>2</v>
      </c>
      <c r="F5851" s="1" t="s">
        <v>21</v>
      </c>
      <c r="G5851">
        <v>20</v>
      </c>
    </row>
    <row r="5852" spans="1:7" x14ac:dyDescent="0.25">
      <c r="A5852">
        <v>10443</v>
      </c>
      <c r="B5852" s="3">
        <v>42179</v>
      </c>
      <c r="C5852" s="4">
        <v>0.86253472222222227</v>
      </c>
      <c r="D5852" s="1" t="s">
        <v>29</v>
      </c>
      <c r="E5852">
        <v>2</v>
      </c>
      <c r="F5852" s="1" t="s">
        <v>21</v>
      </c>
      <c r="G5852">
        <v>20</v>
      </c>
    </row>
    <row r="5853" spans="1:7" x14ac:dyDescent="0.25">
      <c r="A5853">
        <v>10444</v>
      </c>
      <c r="B5853" s="3">
        <v>42179</v>
      </c>
      <c r="C5853" s="4">
        <v>0.86645833333333333</v>
      </c>
      <c r="D5853" s="1" t="s">
        <v>29</v>
      </c>
      <c r="E5853">
        <v>2</v>
      </c>
      <c r="F5853" s="1" t="s">
        <v>21</v>
      </c>
      <c r="G5853">
        <v>20</v>
      </c>
    </row>
    <row r="5854" spans="1:7" x14ac:dyDescent="0.25">
      <c r="A5854">
        <v>10445</v>
      </c>
      <c r="B5854" s="3">
        <v>42179</v>
      </c>
      <c r="C5854" s="4">
        <v>0.8947222222222222</v>
      </c>
      <c r="D5854" s="1" t="s">
        <v>29</v>
      </c>
      <c r="E5854">
        <v>2</v>
      </c>
      <c r="F5854" s="1" t="s">
        <v>21</v>
      </c>
      <c r="G5854">
        <v>21</v>
      </c>
    </row>
    <row r="5855" spans="1:7" x14ac:dyDescent="0.25">
      <c r="A5855">
        <v>10446</v>
      </c>
      <c r="B5855" s="3">
        <v>42179</v>
      </c>
      <c r="C5855" s="4">
        <v>0.89971064814814816</v>
      </c>
      <c r="D5855" s="1" t="s">
        <v>29</v>
      </c>
      <c r="E5855">
        <v>2</v>
      </c>
      <c r="F5855" s="1" t="s">
        <v>21</v>
      </c>
      <c r="G5855">
        <v>21</v>
      </c>
    </row>
    <row r="5856" spans="1:7" x14ac:dyDescent="0.25">
      <c r="A5856">
        <v>10447</v>
      </c>
      <c r="B5856" s="3">
        <v>42179</v>
      </c>
      <c r="C5856" s="4">
        <v>0.90118055555555554</v>
      </c>
      <c r="D5856" s="1" t="s">
        <v>29</v>
      </c>
      <c r="E5856">
        <v>2</v>
      </c>
      <c r="F5856" s="1" t="s">
        <v>21</v>
      </c>
      <c r="G5856">
        <v>21</v>
      </c>
    </row>
    <row r="5857" spans="1:7" x14ac:dyDescent="0.25">
      <c r="A5857">
        <v>10448</v>
      </c>
      <c r="B5857" s="3">
        <v>42179</v>
      </c>
      <c r="C5857" s="4">
        <v>0.90302083333333338</v>
      </c>
      <c r="D5857" s="1" t="s">
        <v>29</v>
      </c>
      <c r="E5857">
        <v>2</v>
      </c>
      <c r="F5857" s="1" t="s">
        <v>21</v>
      </c>
      <c r="G5857">
        <v>21</v>
      </c>
    </row>
    <row r="5858" spans="1:7" x14ac:dyDescent="0.25">
      <c r="A5858">
        <v>10449</v>
      </c>
      <c r="B5858" s="3">
        <v>42179</v>
      </c>
      <c r="C5858" s="4">
        <v>0.91878472222222218</v>
      </c>
      <c r="D5858" s="1" t="s">
        <v>29</v>
      </c>
      <c r="E5858">
        <v>2</v>
      </c>
      <c r="F5858" s="1" t="s">
        <v>21</v>
      </c>
      <c r="G5858">
        <v>22</v>
      </c>
    </row>
    <row r="5859" spans="1:7" x14ac:dyDescent="0.25">
      <c r="A5859">
        <v>9205</v>
      </c>
      <c r="B5859" s="3">
        <v>42159</v>
      </c>
      <c r="C5859" s="4">
        <v>0.47296296296296297</v>
      </c>
      <c r="D5859" s="1" t="s">
        <v>29</v>
      </c>
      <c r="E5859">
        <v>2</v>
      </c>
      <c r="F5859" s="1" t="s">
        <v>22</v>
      </c>
      <c r="G5859">
        <v>11</v>
      </c>
    </row>
    <row r="5860" spans="1:7" x14ac:dyDescent="0.25">
      <c r="A5860">
        <v>9206</v>
      </c>
      <c r="B5860" s="3">
        <v>42159</v>
      </c>
      <c r="C5860" s="4">
        <v>0.49</v>
      </c>
      <c r="D5860" s="1" t="s">
        <v>29</v>
      </c>
      <c r="E5860">
        <v>2</v>
      </c>
      <c r="F5860" s="1" t="s">
        <v>22</v>
      </c>
      <c r="G5860">
        <v>11</v>
      </c>
    </row>
    <row r="5861" spans="1:7" x14ac:dyDescent="0.25">
      <c r="A5861">
        <v>9207</v>
      </c>
      <c r="B5861" s="3">
        <v>42159</v>
      </c>
      <c r="C5861" s="4">
        <v>0.50657407407407407</v>
      </c>
      <c r="D5861" s="1" t="s">
        <v>29</v>
      </c>
      <c r="E5861">
        <v>2</v>
      </c>
      <c r="F5861" s="1" t="s">
        <v>22</v>
      </c>
      <c r="G5861">
        <v>12</v>
      </c>
    </row>
    <row r="5862" spans="1:7" x14ac:dyDescent="0.25">
      <c r="A5862">
        <v>9208</v>
      </c>
      <c r="B5862" s="3">
        <v>42159</v>
      </c>
      <c r="C5862" s="4">
        <v>0.50930555555555557</v>
      </c>
      <c r="D5862" s="1" t="s">
        <v>29</v>
      </c>
      <c r="E5862">
        <v>2</v>
      </c>
      <c r="F5862" s="1" t="s">
        <v>22</v>
      </c>
      <c r="G5862">
        <v>12</v>
      </c>
    </row>
    <row r="5863" spans="1:7" x14ac:dyDescent="0.25">
      <c r="A5863">
        <v>9209</v>
      </c>
      <c r="B5863" s="3">
        <v>42159</v>
      </c>
      <c r="C5863" s="4">
        <v>0.51158564814814811</v>
      </c>
      <c r="D5863" s="1" t="s">
        <v>29</v>
      </c>
      <c r="E5863">
        <v>2</v>
      </c>
      <c r="F5863" s="1" t="s">
        <v>22</v>
      </c>
      <c r="G5863">
        <v>12</v>
      </c>
    </row>
    <row r="5864" spans="1:7" x14ac:dyDescent="0.25">
      <c r="A5864">
        <v>9210</v>
      </c>
      <c r="B5864" s="3">
        <v>42159</v>
      </c>
      <c r="C5864" s="4">
        <v>0.51224537037037032</v>
      </c>
      <c r="D5864" s="1" t="s">
        <v>29</v>
      </c>
      <c r="E5864">
        <v>2</v>
      </c>
      <c r="F5864" s="1" t="s">
        <v>22</v>
      </c>
      <c r="G5864">
        <v>12</v>
      </c>
    </row>
    <row r="5865" spans="1:7" x14ac:dyDescent="0.25">
      <c r="A5865">
        <v>9211</v>
      </c>
      <c r="B5865" s="3">
        <v>42159</v>
      </c>
      <c r="C5865" s="4">
        <v>0.51695601851851847</v>
      </c>
      <c r="D5865" s="1" t="s">
        <v>29</v>
      </c>
      <c r="E5865">
        <v>2</v>
      </c>
      <c r="F5865" s="1" t="s">
        <v>22</v>
      </c>
      <c r="G5865">
        <v>12</v>
      </c>
    </row>
    <row r="5866" spans="1:7" x14ac:dyDescent="0.25">
      <c r="A5866">
        <v>9212</v>
      </c>
      <c r="B5866" s="3">
        <v>42159</v>
      </c>
      <c r="C5866" s="4">
        <v>0.51943287037037034</v>
      </c>
      <c r="D5866" s="1" t="s">
        <v>29</v>
      </c>
      <c r="E5866">
        <v>2</v>
      </c>
      <c r="F5866" s="1" t="s">
        <v>22</v>
      </c>
      <c r="G5866">
        <v>12</v>
      </c>
    </row>
    <row r="5867" spans="1:7" x14ac:dyDescent="0.25">
      <c r="A5867">
        <v>9213</v>
      </c>
      <c r="B5867" s="3">
        <v>42159</v>
      </c>
      <c r="C5867" s="4">
        <v>0.5287384259259259</v>
      </c>
      <c r="D5867" s="1" t="s">
        <v>29</v>
      </c>
      <c r="E5867">
        <v>2</v>
      </c>
      <c r="F5867" s="1" t="s">
        <v>22</v>
      </c>
      <c r="G5867">
        <v>12</v>
      </c>
    </row>
    <row r="5868" spans="1:7" x14ac:dyDescent="0.25">
      <c r="A5868">
        <v>9214</v>
      </c>
      <c r="B5868" s="3">
        <v>42159</v>
      </c>
      <c r="C5868" s="4">
        <v>0.52896990740740746</v>
      </c>
      <c r="D5868" s="1" t="s">
        <v>29</v>
      </c>
      <c r="E5868">
        <v>2</v>
      </c>
      <c r="F5868" s="1" t="s">
        <v>22</v>
      </c>
      <c r="G5868">
        <v>12</v>
      </c>
    </row>
    <row r="5869" spans="1:7" x14ac:dyDescent="0.25">
      <c r="A5869">
        <v>9215</v>
      </c>
      <c r="B5869" s="3">
        <v>42159</v>
      </c>
      <c r="C5869" s="4">
        <v>0.52913194444444445</v>
      </c>
      <c r="D5869" s="1" t="s">
        <v>29</v>
      </c>
      <c r="E5869">
        <v>2</v>
      </c>
      <c r="F5869" s="1" t="s">
        <v>22</v>
      </c>
      <c r="G5869">
        <v>12</v>
      </c>
    </row>
    <row r="5870" spans="1:7" x14ac:dyDescent="0.25">
      <c r="A5870">
        <v>9216</v>
      </c>
      <c r="B5870" s="3">
        <v>42159</v>
      </c>
      <c r="C5870" s="4">
        <v>0.54268518518518516</v>
      </c>
      <c r="D5870" s="1" t="s">
        <v>29</v>
      </c>
      <c r="E5870">
        <v>2</v>
      </c>
      <c r="F5870" s="1" t="s">
        <v>22</v>
      </c>
      <c r="G5870">
        <v>13</v>
      </c>
    </row>
    <row r="5871" spans="1:7" x14ac:dyDescent="0.25">
      <c r="A5871">
        <v>9217</v>
      </c>
      <c r="B5871" s="3">
        <v>42159</v>
      </c>
      <c r="C5871" s="4">
        <v>0.54988425925925921</v>
      </c>
      <c r="D5871" s="1" t="s">
        <v>29</v>
      </c>
      <c r="E5871">
        <v>2</v>
      </c>
      <c r="F5871" s="1" t="s">
        <v>22</v>
      </c>
      <c r="G5871">
        <v>13</v>
      </c>
    </row>
    <row r="5872" spans="1:7" x14ac:dyDescent="0.25">
      <c r="A5872">
        <v>9218</v>
      </c>
      <c r="B5872" s="3">
        <v>42159</v>
      </c>
      <c r="C5872" s="4">
        <v>0.5503703703703704</v>
      </c>
      <c r="D5872" s="1" t="s">
        <v>29</v>
      </c>
      <c r="E5872">
        <v>2</v>
      </c>
      <c r="F5872" s="1" t="s">
        <v>22</v>
      </c>
      <c r="G5872">
        <v>13</v>
      </c>
    </row>
    <row r="5873" spans="1:7" x14ac:dyDescent="0.25">
      <c r="A5873">
        <v>9219</v>
      </c>
      <c r="B5873" s="3">
        <v>42159</v>
      </c>
      <c r="C5873" s="4">
        <v>0.55215277777777783</v>
      </c>
      <c r="D5873" s="1" t="s">
        <v>29</v>
      </c>
      <c r="E5873">
        <v>2</v>
      </c>
      <c r="F5873" s="1" t="s">
        <v>22</v>
      </c>
      <c r="G5873">
        <v>13</v>
      </c>
    </row>
    <row r="5874" spans="1:7" x14ac:dyDescent="0.25">
      <c r="A5874">
        <v>9220</v>
      </c>
      <c r="B5874" s="3">
        <v>42159</v>
      </c>
      <c r="C5874" s="4">
        <v>0.55571759259259257</v>
      </c>
      <c r="D5874" s="1" t="s">
        <v>29</v>
      </c>
      <c r="E5874">
        <v>2</v>
      </c>
      <c r="F5874" s="1" t="s">
        <v>22</v>
      </c>
      <c r="G5874">
        <v>13</v>
      </c>
    </row>
    <row r="5875" spans="1:7" x14ac:dyDescent="0.25">
      <c r="A5875">
        <v>9221</v>
      </c>
      <c r="B5875" s="3">
        <v>42159</v>
      </c>
      <c r="C5875" s="4">
        <v>0.56018518518518523</v>
      </c>
      <c r="D5875" s="1" t="s">
        <v>29</v>
      </c>
      <c r="E5875">
        <v>2</v>
      </c>
      <c r="F5875" s="1" t="s">
        <v>22</v>
      </c>
      <c r="G5875">
        <v>13</v>
      </c>
    </row>
    <row r="5876" spans="1:7" x14ac:dyDescent="0.25">
      <c r="A5876">
        <v>9222</v>
      </c>
      <c r="B5876" s="3">
        <v>42159</v>
      </c>
      <c r="C5876" s="4">
        <v>0.56233796296296301</v>
      </c>
      <c r="D5876" s="1" t="s">
        <v>29</v>
      </c>
      <c r="E5876">
        <v>2</v>
      </c>
      <c r="F5876" s="1" t="s">
        <v>22</v>
      </c>
      <c r="G5876">
        <v>13</v>
      </c>
    </row>
    <row r="5877" spans="1:7" x14ac:dyDescent="0.25">
      <c r="A5877">
        <v>9223</v>
      </c>
      <c r="B5877" s="3">
        <v>42159</v>
      </c>
      <c r="C5877" s="4">
        <v>0.5753935185185185</v>
      </c>
      <c r="D5877" s="1" t="s">
        <v>29</v>
      </c>
      <c r="E5877">
        <v>2</v>
      </c>
      <c r="F5877" s="1" t="s">
        <v>22</v>
      </c>
      <c r="G5877">
        <v>13</v>
      </c>
    </row>
    <row r="5878" spans="1:7" x14ac:dyDescent="0.25">
      <c r="A5878">
        <v>9224</v>
      </c>
      <c r="B5878" s="3">
        <v>42159</v>
      </c>
      <c r="C5878" s="4">
        <v>0.57958333333333334</v>
      </c>
      <c r="D5878" s="1" t="s">
        <v>29</v>
      </c>
      <c r="E5878">
        <v>2</v>
      </c>
      <c r="F5878" s="1" t="s">
        <v>22</v>
      </c>
      <c r="G5878">
        <v>13</v>
      </c>
    </row>
    <row r="5879" spans="1:7" x14ac:dyDescent="0.25">
      <c r="A5879">
        <v>9225</v>
      </c>
      <c r="B5879" s="3">
        <v>42159</v>
      </c>
      <c r="C5879" s="4">
        <v>0.59780092592592593</v>
      </c>
      <c r="D5879" s="1" t="s">
        <v>29</v>
      </c>
      <c r="E5879">
        <v>2</v>
      </c>
      <c r="F5879" s="1" t="s">
        <v>22</v>
      </c>
      <c r="G5879">
        <v>14</v>
      </c>
    </row>
    <row r="5880" spans="1:7" x14ac:dyDescent="0.25">
      <c r="A5880">
        <v>9226</v>
      </c>
      <c r="B5880" s="3">
        <v>42159</v>
      </c>
      <c r="C5880" s="4">
        <v>0.61032407407407407</v>
      </c>
      <c r="D5880" s="1" t="s">
        <v>29</v>
      </c>
      <c r="E5880">
        <v>2</v>
      </c>
      <c r="F5880" s="1" t="s">
        <v>22</v>
      </c>
      <c r="G5880">
        <v>14</v>
      </c>
    </row>
    <row r="5881" spans="1:7" x14ac:dyDescent="0.25">
      <c r="A5881">
        <v>9227</v>
      </c>
      <c r="B5881" s="3">
        <v>42159</v>
      </c>
      <c r="C5881" s="4">
        <v>0.61273148148148149</v>
      </c>
      <c r="D5881" s="1" t="s">
        <v>29</v>
      </c>
      <c r="E5881">
        <v>2</v>
      </c>
      <c r="F5881" s="1" t="s">
        <v>22</v>
      </c>
      <c r="G5881">
        <v>14</v>
      </c>
    </row>
    <row r="5882" spans="1:7" x14ac:dyDescent="0.25">
      <c r="A5882">
        <v>9228</v>
      </c>
      <c r="B5882" s="3">
        <v>42159</v>
      </c>
      <c r="C5882" s="4">
        <v>0.62042824074074077</v>
      </c>
      <c r="D5882" s="1" t="s">
        <v>29</v>
      </c>
      <c r="E5882">
        <v>2</v>
      </c>
      <c r="F5882" s="1" t="s">
        <v>22</v>
      </c>
      <c r="G5882">
        <v>14</v>
      </c>
    </row>
    <row r="5883" spans="1:7" x14ac:dyDescent="0.25">
      <c r="A5883">
        <v>9229</v>
      </c>
      <c r="B5883" s="3">
        <v>42159</v>
      </c>
      <c r="C5883" s="4">
        <v>0.62747685185185187</v>
      </c>
      <c r="D5883" s="1" t="s">
        <v>29</v>
      </c>
      <c r="E5883">
        <v>2</v>
      </c>
      <c r="F5883" s="1" t="s">
        <v>22</v>
      </c>
      <c r="G5883">
        <v>15</v>
      </c>
    </row>
    <row r="5884" spans="1:7" x14ac:dyDescent="0.25">
      <c r="A5884">
        <v>9230</v>
      </c>
      <c r="B5884" s="3">
        <v>42159</v>
      </c>
      <c r="C5884" s="4">
        <v>0.63840277777777776</v>
      </c>
      <c r="D5884" s="1" t="s">
        <v>29</v>
      </c>
      <c r="E5884">
        <v>2</v>
      </c>
      <c r="F5884" s="1" t="s">
        <v>22</v>
      </c>
      <c r="G5884">
        <v>15</v>
      </c>
    </row>
    <row r="5885" spans="1:7" x14ac:dyDescent="0.25">
      <c r="A5885">
        <v>9231</v>
      </c>
      <c r="B5885" s="3">
        <v>42159</v>
      </c>
      <c r="C5885" s="4">
        <v>0.64350694444444445</v>
      </c>
      <c r="D5885" s="1" t="s">
        <v>29</v>
      </c>
      <c r="E5885">
        <v>2</v>
      </c>
      <c r="F5885" s="1" t="s">
        <v>22</v>
      </c>
      <c r="G5885">
        <v>15</v>
      </c>
    </row>
    <row r="5886" spans="1:7" x14ac:dyDescent="0.25">
      <c r="A5886">
        <v>9232</v>
      </c>
      <c r="B5886" s="3">
        <v>42159</v>
      </c>
      <c r="C5886" s="4">
        <v>0.64932870370370366</v>
      </c>
      <c r="D5886" s="1" t="s">
        <v>29</v>
      </c>
      <c r="E5886">
        <v>2</v>
      </c>
      <c r="F5886" s="1" t="s">
        <v>22</v>
      </c>
      <c r="G5886">
        <v>15</v>
      </c>
    </row>
    <row r="5887" spans="1:7" x14ac:dyDescent="0.25">
      <c r="A5887">
        <v>9233</v>
      </c>
      <c r="B5887" s="3">
        <v>42159</v>
      </c>
      <c r="C5887" s="4">
        <v>0.67535879629629625</v>
      </c>
      <c r="D5887" s="1" t="s">
        <v>29</v>
      </c>
      <c r="E5887">
        <v>2</v>
      </c>
      <c r="F5887" s="1" t="s">
        <v>22</v>
      </c>
      <c r="G5887">
        <v>16</v>
      </c>
    </row>
    <row r="5888" spans="1:7" x14ac:dyDescent="0.25">
      <c r="A5888">
        <v>9234</v>
      </c>
      <c r="B5888" s="3">
        <v>42159</v>
      </c>
      <c r="C5888" s="4">
        <v>0.67730324074074078</v>
      </c>
      <c r="D5888" s="1" t="s">
        <v>29</v>
      </c>
      <c r="E5888">
        <v>2</v>
      </c>
      <c r="F5888" s="1" t="s">
        <v>22</v>
      </c>
      <c r="G5888">
        <v>16</v>
      </c>
    </row>
    <row r="5889" spans="1:7" x14ac:dyDescent="0.25">
      <c r="A5889">
        <v>9235</v>
      </c>
      <c r="B5889" s="3">
        <v>42159</v>
      </c>
      <c r="C5889" s="4">
        <v>0.67738425925925927</v>
      </c>
      <c r="D5889" s="1" t="s">
        <v>29</v>
      </c>
      <c r="E5889">
        <v>2</v>
      </c>
      <c r="F5889" s="1" t="s">
        <v>22</v>
      </c>
      <c r="G5889">
        <v>16</v>
      </c>
    </row>
    <row r="5890" spans="1:7" x14ac:dyDescent="0.25">
      <c r="A5890">
        <v>9236</v>
      </c>
      <c r="B5890" s="3">
        <v>42159</v>
      </c>
      <c r="C5890" s="4">
        <v>0.67825231481481485</v>
      </c>
      <c r="D5890" s="1" t="s">
        <v>29</v>
      </c>
      <c r="E5890">
        <v>2</v>
      </c>
      <c r="F5890" s="1" t="s">
        <v>22</v>
      </c>
      <c r="G5890">
        <v>16</v>
      </c>
    </row>
    <row r="5891" spans="1:7" x14ac:dyDescent="0.25">
      <c r="A5891">
        <v>9237</v>
      </c>
      <c r="B5891" s="3">
        <v>42159</v>
      </c>
      <c r="C5891" s="4">
        <v>0.68349537037037034</v>
      </c>
      <c r="D5891" s="1" t="s">
        <v>29</v>
      </c>
      <c r="E5891">
        <v>2</v>
      </c>
      <c r="F5891" s="1" t="s">
        <v>22</v>
      </c>
      <c r="G5891">
        <v>16</v>
      </c>
    </row>
    <row r="5892" spans="1:7" x14ac:dyDescent="0.25">
      <c r="A5892">
        <v>9238</v>
      </c>
      <c r="B5892" s="3">
        <v>42159</v>
      </c>
      <c r="C5892" s="4">
        <v>0.68537037037037041</v>
      </c>
      <c r="D5892" s="1" t="s">
        <v>29</v>
      </c>
      <c r="E5892">
        <v>2</v>
      </c>
      <c r="F5892" s="1" t="s">
        <v>22</v>
      </c>
      <c r="G5892">
        <v>16</v>
      </c>
    </row>
    <row r="5893" spans="1:7" x14ac:dyDescent="0.25">
      <c r="A5893">
        <v>9239</v>
      </c>
      <c r="B5893" s="3">
        <v>42159</v>
      </c>
      <c r="C5893" s="4">
        <v>0.69284722222222217</v>
      </c>
      <c r="D5893" s="1" t="s">
        <v>29</v>
      </c>
      <c r="E5893">
        <v>2</v>
      </c>
      <c r="F5893" s="1" t="s">
        <v>22</v>
      </c>
      <c r="G5893">
        <v>16</v>
      </c>
    </row>
    <row r="5894" spans="1:7" x14ac:dyDescent="0.25">
      <c r="A5894">
        <v>9240</v>
      </c>
      <c r="B5894" s="3">
        <v>42159</v>
      </c>
      <c r="C5894" s="4">
        <v>0.7043518518518519</v>
      </c>
      <c r="D5894" s="1" t="s">
        <v>29</v>
      </c>
      <c r="E5894">
        <v>2</v>
      </c>
      <c r="F5894" s="1" t="s">
        <v>22</v>
      </c>
      <c r="G5894">
        <v>16</v>
      </c>
    </row>
    <row r="5895" spans="1:7" x14ac:dyDescent="0.25">
      <c r="A5895">
        <v>9241</v>
      </c>
      <c r="B5895" s="3">
        <v>42159</v>
      </c>
      <c r="C5895" s="4">
        <v>0.72966435185185186</v>
      </c>
      <c r="D5895" s="1" t="s">
        <v>29</v>
      </c>
      <c r="E5895">
        <v>2</v>
      </c>
      <c r="F5895" s="1" t="s">
        <v>22</v>
      </c>
      <c r="G5895">
        <v>17</v>
      </c>
    </row>
    <row r="5896" spans="1:7" x14ac:dyDescent="0.25">
      <c r="A5896">
        <v>9242</v>
      </c>
      <c r="B5896" s="3">
        <v>42159</v>
      </c>
      <c r="C5896" s="4">
        <v>0.74456018518518519</v>
      </c>
      <c r="D5896" s="1" t="s">
        <v>29</v>
      </c>
      <c r="E5896">
        <v>2</v>
      </c>
      <c r="F5896" s="1" t="s">
        <v>22</v>
      </c>
      <c r="G5896">
        <v>17</v>
      </c>
    </row>
    <row r="5897" spans="1:7" x14ac:dyDescent="0.25">
      <c r="A5897">
        <v>9243</v>
      </c>
      <c r="B5897" s="3">
        <v>42159</v>
      </c>
      <c r="C5897" s="4">
        <v>0.75334490740740745</v>
      </c>
      <c r="D5897" s="1" t="s">
        <v>29</v>
      </c>
      <c r="E5897">
        <v>2</v>
      </c>
      <c r="F5897" s="1" t="s">
        <v>22</v>
      </c>
      <c r="G5897">
        <v>18</v>
      </c>
    </row>
    <row r="5898" spans="1:7" x14ac:dyDescent="0.25">
      <c r="A5898">
        <v>9244</v>
      </c>
      <c r="B5898" s="3">
        <v>42159</v>
      </c>
      <c r="C5898" s="4">
        <v>0.75553240740740746</v>
      </c>
      <c r="D5898" s="1" t="s">
        <v>29</v>
      </c>
      <c r="E5898">
        <v>2</v>
      </c>
      <c r="F5898" s="1" t="s">
        <v>22</v>
      </c>
      <c r="G5898">
        <v>18</v>
      </c>
    </row>
    <row r="5899" spans="1:7" x14ac:dyDescent="0.25">
      <c r="A5899">
        <v>9245</v>
      </c>
      <c r="B5899" s="3">
        <v>42159</v>
      </c>
      <c r="C5899" s="4">
        <v>0.7650231481481482</v>
      </c>
      <c r="D5899" s="1" t="s">
        <v>29</v>
      </c>
      <c r="E5899">
        <v>2</v>
      </c>
      <c r="F5899" s="1" t="s">
        <v>22</v>
      </c>
      <c r="G5899">
        <v>18</v>
      </c>
    </row>
    <row r="5900" spans="1:7" x14ac:dyDescent="0.25">
      <c r="A5900">
        <v>9246</v>
      </c>
      <c r="B5900" s="3">
        <v>42159</v>
      </c>
      <c r="C5900" s="4">
        <v>0.7651041666666667</v>
      </c>
      <c r="D5900" s="1" t="s">
        <v>29</v>
      </c>
      <c r="E5900">
        <v>2</v>
      </c>
      <c r="F5900" s="1" t="s">
        <v>22</v>
      </c>
      <c r="G5900">
        <v>18</v>
      </c>
    </row>
    <row r="5901" spans="1:7" x14ac:dyDescent="0.25">
      <c r="A5901">
        <v>9247</v>
      </c>
      <c r="B5901" s="3">
        <v>42159</v>
      </c>
      <c r="C5901" s="4">
        <v>0.7727546296296296</v>
      </c>
      <c r="D5901" s="1" t="s">
        <v>29</v>
      </c>
      <c r="E5901">
        <v>2</v>
      </c>
      <c r="F5901" s="1" t="s">
        <v>22</v>
      </c>
      <c r="G5901">
        <v>18</v>
      </c>
    </row>
    <row r="5902" spans="1:7" x14ac:dyDescent="0.25">
      <c r="A5902">
        <v>9248</v>
      </c>
      <c r="B5902" s="3">
        <v>42159</v>
      </c>
      <c r="C5902" s="4">
        <v>0.78353009259259254</v>
      </c>
      <c r="D5902" s="1" t="s">
        <v>29</v>
      </c>
      <c r="E5902">
        <v>2</v>
      </c>
      <c r="F5902" s="1" t="s">
        <v>22</v>
      </c>
      <c r="G5902">
        <v>18</v>
      </c>
    </row>
    <row r="5903" spans="1:7" x14ac:dyDescent="0.25">
      <c r="A5903">
        <v>9249</v>
      </c>
      <c r="B5903" s="3">
        <v>42159</v>
      </c>
      <c r="C5903" s="4">
        <v>0.78420138888888891</v>
      </c>
      <c r="D5903" s="1" t="s">
        <v>29</v>
      </c>
      <c r="E5903">
        <v>2</v>
      </c>
      <c r="F5903" s="1" t="s">
        <v>22</v>
      </c>
      <c r="G5903">
        <v>18</v>
      </c>
    </row>
    <row r="5904" spans="1:7" x14ac:dyDescent="0.25">
      <c r="A5904">
        <v>9250</v>
      </c>
      <c r="B5904" s="3">
        <v>42159</v>
      </c>
      <c r="C5904" s="4">
        <v>0.78696759259259264</v>
      </c>
      <c r="D5904" s="1" t="s">
        <v>29</v>
      </c>
      <c r="E5904">
        <v>2</v>
      </c>
      <c r="F5904" s="1" t="s">
        <v>22</v>
      </c>
      <c r="G5904">
        <v>18</v>
      </c>
    </row>
    <row r="5905" spans="1:7" x14ac:dyDescent="0.25">
      <c r="A5905">
        <v>9251</v>
      </c>
      <c r="B5905" s="3">
        <v>42159</v>
      </c>
      <c r="C5905" s="4">
        <v>0.79186342592592596</v>
      </c>
      <c r="D5905" s="1" t="s">
        <v>29</v>
      </c>
      <c r="E5905">
        <v>2</v>
      </c>
      <c r="F5905" s="1" t="s">
        <v>22</v>
      </c>
      <c r="G5905">
        <v>19</v>
      </c>
    </row>
    <row r="5906" spans="1:7" x14ac:dyDescent="0.25">
      <c r="A5906">
        <v>9252</v>
      </c>
      <c r="B5906" s="3">
        <v>42159</v>
      </c>
      <c r="C5906" s="4">
        <v>0.79663194444444441</v>
      </c>
      <c r="D5906" s="1" t="s">
        <v>29</v>
      </c>
      <c r="E5906">
        <v>2</v>
      </c>
      <c r="F5906" s="1" t="s">
        <v>22</v>
      </c>
      <c r="G5906">
        <v>19</v>
      </c>
    </row>
    <row r="5907" spans="1:7" x14ac:dyDescent="0.25">
      <c r="A5907">
        <v>9253</v>
      </c>
      <c r="B5907" s="3">
        <v>42159</v>
      </c>
      <c r="C5907" s="4">
        <v>0.80253472222222222</v>
      </c>
      <c r="D5907" s="1" t="s">
        <v>29</v>
      </c>
      <c r="E5907">
        <v>2</v>
      </c>
      <c r="F5907" s="1" t="s">
        <v>22</v>
      </c>
      <c r="G5907">
        <v>19</v>
      </c>
    </row>
    <row r="5908" spans="1:7" x14ac:dyDescent="0.25">
      <c r="A5908">
        <v>9254</v>
      </c>
      <c r="B5908" s="3">
        <v>42159</v>
      </c>
      <c r="C5908" s="4">
        <v>0.8112731481481481</v>
      </c>
      <c r="D5908" s="1" t="s">
        <v>29</v>
      </c>
      <c r="E5908">
        <v>2</v>
      </c>
      <c r="F5908" s="1" t="s">
        <v>22</v>
      </c>
      <c r="G5908">
        <v>19</v>
      </c>
    </row>
    <row r="5909" spans="1:7" x14ac:dyDescent="0.25">
      <c r="A5909">
        <v>9255</v>
      </c>
      <c r="B5909" s="3">
        <v>42159</v>
      </c>
      <c r="C5909" s="4">
        <v>0.81567129629629631</v>
      </c>
      <c r="D5909" s="1" t="s">
        <v>29</v>
      </c>
      <c r="E5909">
        <v>2</v>
      </c>
      <c r="F5909" s="1" t="s">
        <v>22</v>
      </c>
      <c r="G5909">
        <v>19</v>
      </c>
    </row>
    <row r="5910" spans="1:7" x14ac:dyDescent="0.25">
      <c r="A5910">
        <v>9256</v>
      </c>
      <c r="B5910" s="3">
        <v>42159</v>
      </c>
      <c r="C5910" s="4">
        <v>0.83575231481481482</v>
      </c>
      <c r="D5910" s="1" t="s">
        <v>29</v>
      </c>
      <c r="E5910">
        <v>2</v>
      </c>
      <c r="F5910" s="1" t="s">
        <v>22</v>
      </c>
      <c r="G5910">
        <v>20</v>
      </c>
    </row>
    <row r="5911" spans="1:7" x14ac:dyDescent="0.25">
      <c r="A5911">
        <v>9257</v>
      </c>
      <c r="B5911" s="3">
        <v>42159</v>
      </c>
      <c r="C5911" s="4">
        <v>0.8385069444444444</v>
      </c>
      <c r="D5911" s="1" t="s">
        <v>29</v>
      </c>
      <c r="E5911">
        <v>2</v>
      </c>
      <c r="F5911" s="1" t="s">
        <v>22</v>
      </c>
      <c r="G5911">
        <v>20</v>
      </c>
    </row>
    <row r="5912" spans="1:7" x14ac:dyDescent="0.25">
      <c r="A5912">
        <v>9258</v>
      </c>
      <c r="B5912" s="3">
        <v>42159</v>
      </c>
      <c r="C5912" s="4">
        <v>0.87495370370370373</v>
      </c>
      <c r="D5912" s="1" t="s">
        <v>29</v>
      </c>
      <c r="E5912">
        <v>2</v>
      </c>
      <c r="F5912" s="1" t="s">
        <v>22</v>
      </c>
      <c r="G5912">
        <v>20</v>
      </c>
    </row>
    <row r="5913" spans="1:7" x14ac:dyDescent="0.25">
      <c r="A5913">
        <v>9259</v>
      </c>
      <c r="B5913" s="3">
        <v>42159</v>
      </c>
      <c r="C5913" s="4">
        <v>0.88842592592592595</v>
      </c>
      <c r="D5913" s="1" t="s">
        <v>29</v>
      </c>
      <c r="E5913">
        <v>2</v>
      </c>
      <c r="F5913" s="1" t="s">
        <v>22</v>
      </c>
      <c r="G5913">
        <v>21</v>
      </c>
    </row>
    <row r="5914" spans="1:7" x14ac:dyDescent="0.25">
      <c r="A5914">
        <v>9260</v>
      </c>
      <c r="B5914" s="3">
        <v>42159</v>
      </c>
      <c r="C5914" s="4">
        <v>0.91057870370370375</v>
      </c>
      <c r="D5914" s="1" t="s">
        <v>29</v>
      </c>
      <c r="E5914">
        <v>2</v>
      </c>
      <c r="F5914" s="1" t="s">
        <v>22</v>
      </c>
      <c r="G5914">
        <v>21</v>
      </c>
    </row>
    <row r="5915" spans="1:7" x14ac:dyDescent="0.25">
      <c r="A5915">
        <v>10045</v>
      </c>
      <c r="B5915" s="3">
        <v>42173</v>
      </c>
      <c r="C5915" s="4">
        <v>0.4755787037037037</v>
      </c>
      <c r="D5915" s="1" t="s">
        <v>29</v>
      </c>
      <c r="E5915">
        <v>2</v>
      </c>
      <c r="F5915" s="1" t="s">
        <v>22</v>
      </c>
      <c r="G5915">
        <v>11</v>
      </c>
    </row>
    <row r="5916" spans="1:7" x14ac:dyDescent="0.25">
      <c r="A5916">
        <v>10046</v>
      </c>
      <c r="B5916" s="3">
        <v>42173</v>
      </c>
      <c r="C5916" s="4">
        <v>0.47869212962962965</v>
      </c>
      <c r="D5916" s="1" t="s">
        <v>29</v>
      </c>
      <c r="E5916">
        <v>2</v>
      </c>
      <c r="F5916" s="1" t="s">
        <v>22</v>
      </c>
      <c r="G5916">
        <v>11</v>
      </c>
    </row>
    <row r="5917" spans="1:7" x14ac:dyDescent="0.25">
      <c r="A5917">
        <v>10047</v>
      </c>
      <c r="B5917" s="3">
        <v>42173</v>
      </c>
      <c r="C5917" s="4">
        <v>0.48724537037037036</v>
      </c>
      <c r="D5917" s="1" t="s">
        <v>29</v>
      </c>
      <c r="E5917">
        <v>2</v>
      </c>
      <c r="F5917" s="1" t="s">
        <v>22</v>
      </c>
      <c r="G5917">
        <v>11</v>
      </c>
    </row>
    <row r="5918" spans="1:7" x14ac:dyDescent="0.25">
      <c r="A5918">
        <v>10048</v>
      </c>
      <c r="B5918" s="3">
        <v>42173</v>
      </c>
      <c r="C5918" s="4">
        <v>0.49223379629629632</v>
      </c>
      <c r="D5918" s="1" t="s">
        <v>29</v>
      </c>
      <c r="E5918">
        <v>2</v>
      </c>
      <c r="F5918" s="1" t="s">
        <v>22</v>
      </c>
      <c r="G5918">
        <v>11</v>
      </c>
    </row>
    <row r="5919" spans="1:7" x14ac:dyDescent="0.25">
      <c r="A5919">
        <v>10049</v>
      </c>
      <c r="B5919" s="3">
        <v>42173</v>
      </c>
      <c r="C5919" s="4">
        <v>0.49331018518518521</v>
      </c>
      <c r="D5919" s="1" t="s">
        <v>29</v>
      </c>
      <c r="E5919">
        <v>2</v>
      </c>
      <c r="F5919" s="1" t="s">
        <v>22</v>
      </c>
      <c r="G5919">
        <v>11</v>
      </c>
    </row>
    <row r="5920" spans="1:7" x14ac:dyDescent="0.25">
      <c r="A5920">
        <v>10050</v>
      </c>
      <c r="B5920" s="3">
        <v>42173</v>
      </c>
      <c r="C5920" s="4">
        <v>0.49436342592592591</v>
      </c>
      <c r="D5920" s="1" t="s">
        <v>29</v>
      </c>
      <c r="E5920">
        <v>2</v>
      </c>
      <c r="F5920" s="1" t="s">
        <v>22</v>
      </c>
      <c r="G5920">
        <v>11</v>
      </c>
    </row>
    <row r="5921" spans="1:7" x14ac:dyDescent="0.25">
      <c r="A5921">
        <v>10051</v>
      </c>
      <c r="B5921" s="3">
        <v>42173</v>
      </c>
      <c r="C5921" s="4">
        <v>0.50188657407407411</v>
      </c>
      <c r="D5921" s="1" t="s">
        <v>29</v>
      </c>
      <c r="E5921">
        <v>2</v>
      </c>
      <c r="F5921" s="1" t="s">
        <v>22</v>
      </c>
      <c r="G5921">
        <v>12</v>
      </c>
    </row>
    <row r="5922" spans="1:7" x14ac:dyDescent="0.25">
      <c r="A5922">
        <v>10052</v>
      </c>
      <c r="B5922" s="3">
        <v>42173</v>
      </c>
      <c r="C5922" s="4">
        <v>0.50662037037037033</v>
      </c>
      <c r="D5922" s="1" t="s">
        <v>29</v>
      </c>
      <c r="E5922">
        <v>2</v>
      </c>
      <c r="F5922" s="1" t="s">
        <v>22</v>
      </c>
      <c r="G5922">
        <v>12</v>
      </c>
    </row>
    <row r="5923" spans="1:7" x14ac:dyDescent="0.25">
      <c r="A5923">
        <v>10053</v>
      </c>
      <c r="B5923" s="3">
        <v>42173</v>
      </c>
      <c r="C5923" s="4">
        <v>0.5067476851851852</v>
      </c>
      <c r="D5923" s="1" t="s">
        <v>29</v>
      </c>
      <c r="E5923">
        <v>2</v>
      </c>
      <c r="F5923" s="1" t="s">
        <v>22</v>
      </c>
      <c r="G5923">
        <v>12</v>
      </c>
    </row>
    <row r="5924" spans="1:7" x14ac:dyDescent="0.25">
      <c r="A5924">
        <v>10054</v>
      </c>
      <c r="B5924" s="3">
        <v>42173</v>
      </c>
      <c r="C5924" s="4">
        <v>0.50943287037037033</v>
      </c>
      <c r="D5924" s="1" t="s">
        <v>29</v>
      </c>
      <c r="E5924">
        <v>2</v>
      </c>
      <c r="F5924" s="1" t="s">
        <v>22</v>
      </c>
      <c r="G5924">
        <v>12</v>
      </c>
    </row>
    <row r="5925" spans="1:7" x14ac:dyDescent="0.25">
      <c r="A5925">
        <v>10055</v>
      </c>
      <c r="B5925" s="3">
        <v>42173</v>
      </c>
      <c r="C5925" s="4">
        <v>0.51458333333333328</v>
      </c>
      <c r="D5925" s="1" t="s">
        <v>29</v>
      </c>
      <c r="E5925">
        <v>2</v>
      </c>
      <c r="F5925" s="1" t="s">
        <v>22</v>
      </c>
      <c r="G5925">
        <v>12</v>
      </c>
    </row>
    <row r="5926" spans="1:7" x14ac:dyDescent="0.25">
      <c r="A5926">
        <v>10056</v>
      </c>
      <c r="B5926" s="3">
        <v>42173</v>
      </c>
      <c r="C5926" s="4">
        <v>0.53524305555555551</v>
      </c>
      <c r="D5926" s="1" t="s">
        <v>29</v>
      </c>
      <c r="E5926">
        <v>2</v>
      </c>
      <c r="F5926" s="1" t="s">
        <v>22</v>
      </c>
      <c r="G5926">
        <v>12</v>
      </c>
    </row>
    <row r="5927" spans="1:7" x14ac:dyDescent="0.25">
      <c r="A5927">
        <v>10057</v>
      </c>
      <c r="B5927" s="3">
        <v>42173</v>
      </c>
      <c r="C5927" s="4">
        <v>0.53571759259259255</v>
      </c>
      <c r="D5927" s="1" t="s">
        <v>29</v>
      </c>
      <c r="E5927">
        <v>2</v>
      </c>
      <c r="F5927" s="1" t="s">
        <v>22</v>
      </c>
      <c r="G5927">
        <v>12</v>
      </c>
    </row>
    <row r="5928" spans="1:7" x14ac:dyDescent="0.25">
      <c r="A5928">
        <v>10058</v>
      </c>
      <c r="B5928" s="3">
        <v>42173</v>
      </c>
      <c r="C5928" s="4">
        <v>0.54140046296296296</v>
      </c>
      <c r="D5928" s="1" t="s">
        <v>29</v>
      </c>
      <c r="E5928">
        <v>2</v>
      </c>
      <c r="F5928" s="1" t="s">
        <v>22</v>
      </c>
      <c r="G5928">
        <v>12</v>
      </c>
    </row>
    <row r="5929" spans="1:7" x14ac:dyDescent="0.25">
      <c r="A5929">
        <v>10059</v>
      </c>
      <c r="B5929" s="3">
        <v>42173</v>
      </c>
      <c r="C5929" s="4">
        <v>0.54730324074074077</v>
      </c>
      <c r="D5929" s="1" t="s">
        <v>29</v>
      </c>
      <c r="E5929">
        <v>2</v>
      </c>
      <c r="F5929" s="1" t="s">
        <v>22</v>
      </c>
      <c r="G5929">
        <v>13</v>
      </c>
    </row>
    <row r="5930" spans="1:7" x14ac:dyDescent="0.25">
      <c r="A5930">
        <v>10060</v>
      </c>
      <c r="B5930" s="3">
        <v>42173</v>
      </c>
      <c r="C5930" s="4">
        <v>0.54831018518518515</v>
      </c>
      <c r="D5930" s="1" t="s">
        <v>29</v>
      </c>
      <c r="E5930">
        <v>2</v>
      </c>
      <c r="F5930" s="1" t="s">
        <v>22</v>
      </c>
      <c r="G5930">
        <v>13</v>
      </c>
    </row>
    <row r="5931" spans="1:7" x14ac:dyDescent="0.25">
      <c r="A5931">
        <v>10061</v>
      </c>
      <c r="B5931" s="3">
        <v>42173</v>
      </c>
      <c r="C5931" s="4">
        <v>0.55348379629629629</v>
      </c>
      <c r="D5931" s="1" t="s">
        <v>29</v>
      </c>
      <c r="E5931">
        <v>2</v>
      </c>
      <c r="F5931" s="1" t="s">
        <v>22</v>
      </c>
      <c r="G5931">
        <v>13</v>
      </c>
    </row>
    <row r="5932" spans="1:7" x14ac:dyDescent="0.25">
      <c r="A5932">
        <v>10062</v>
      </c>
      <c r="B5932" s="3">
        <v>42173</v>
      </c>
      <c r="C5932" s="4">
        <v>0.56163194444444442</v>
      </c>
      <c r="D5932" s="1" t="s">
        <v>29</v>
      </c>
      <c r="E5932">
        <v>2</v>
      </c>
      <c r="F5932" s="1" t="s">
        <v>22</v>
      </c>
      <c r="G5932">
        <v>13</v>
      </c>
    </row>
    <row r="5933" spans="1:7" x14ac:dyDescent="0.25">
      <c r="A5933">
        <v>10063</v>
      </c>
      <c r="B5933" s="3">
        <v>42173</v>
      </c>
      <c r="C5933" s="4">
        <v>0.56391203703703707</v>
      </c>
      <c r="D5933" s="1" t="s">
        <v>29</v>
      </c>
      <c r="E5933">
        <v>2</v>
      </c>
      <c r="F5933" s="1" t="s">
        <v>22</v>
      </c>
      <c r="G5933">
        <v>13</v>
      </c>
    </row>
    <row r="5934" spans="1:7" x14ac:dyDescent="0.25">
      <c r="A5934">
        <v>10064</v>
      </c>
      <c r="B5934" s="3">
        <v>42173</v>
      </c>
      <c r="C5934" s="4">
        <v>0.5669791666666667</v>
      </c>
      <c r="D5934" s="1" t="s">
        <v>29</v>
      </c>
      <c r="E5934">
        <v>2</v>
      </c>
      <c r="F5934" s="1" t="s">
        <v>22</v>
      </c>
      <c r="G5934">
        <v>13</v>
      </c>
    </row>
    <row r="5935" spans="1:7" x14ac:dyDescent="0.25">
      <c r="A5935">
        <v>10065</v>
      </c>
      <c r="B5935" s="3">
        <v>42173</v>
      </c>
      <c r="C5935" s="4">
        <v>0.57111111111111112</v>
      </c>
      <c r="D5935" s="1" t="s">
        <v>29</v>
      </c>
      <c r="E5935">
        <v>2</v>
      </c>
      <c r="F5935" s="1" t="s">
        <v>22</v>
      </c>
      <c r="G5935">
        <v>13</v>
      </c>
    </row>
    <row r="5936" spans="1:7" x14ac:dyDescent="0.25">
      <c r="A5936">
        <v>10066</v>
      </c>
      <c r="B5936" s="3">
        <v>42173</v>
      </c>
      <c r="C5936" s="4">
        <v>0.5756944444444444</v>
      </c>
      <c r="D5936" s="1" t="s">
        <v>29</v>
      </c>
      <c r="E5936">
        <v>2</v>
      </c>
      <c r="F5936" s="1" t="s">
        <v>22</v>
      </c>
      <c r="G5936">
        <v>13</v>
      </c>
    </row>
    <row r="5937" spans="1:7" x14ac:dyDescent="0.25">
      <c r="A5937">
        <v>10067</v>
      </c>
      <c r="B5937" s="3">
        <v>42173</v>
      </c>
      <c r="C5937" s="4">
        <v>0.57693287037037033</v>
      </c>
      <c r="D5937" s="1" t="s">
        <v>29</v>
      </c>
      <c r="E5937">
        <v>2</v>
      </c>
      <c r="F5937" s="1" t="s">
        <v>22</v>
      </c>
      <c r="G5937">
        <v>13</v>
      </c>
    </row>
    <row r="5938" spans="1:7" x14ac:dyDescent="0.25">
      <c r="A5938">
        <v>10068</v>
      </c>
      <c r="B5938" s="3">
        <v>42173</v>
      </c>
      <c r="C5938" s="4">
        <v>0.5852546296296296</v>
      </c>
      <c r="D5938" s="1" t="s">
        <v>29</v>
      </c>
      <c r="E5938">
        <v>2</v>
      </c>
      <c r="F5938" s="1" t="s">
        <v>22</v>
      </c>
      <c r="G5938">
        <v>14</v>
      </c>
    </row>
    <row r="5939" spans="1:7" x14ac:dyDescent="0.25">
      <c r="A5939">
        <v>10069</v>
      </c>
      <c r="B5939" s="3">
        <v>42173</v>
      </c>
      <c r="C5939" s="4">
        <v>0.59509259259259262</v>
      </c>
      <c r="D5939" s="1" t="s">
        <v>29</v>
      </c>
      <c r="E5939">
        <v>2</v>
      </c>
      <c r="F5939" s="1" t="s">
        <v>22</v>
      </c>
      <c r="G5939">
        <v>14</v>
      </c>
    </row>
    <row r="5940" spans="1:7" x14ac:dyDescent="0.25">
      <c r="A5940">
        <v>10070</v>
      </c>
      <c r="B5940" s="3">
        <v>42173</v>
      </c>
      <c r="C5940" s="4">
        <v>0.6156018518518519</v>
      </c>
      <c r="D5940" s="1" t="s">
        <v>29</v>
      </c>
      <c r="E5940">
        <v>2</v>
      </c>
      <c r="F5940" s="1" t="s">
        <v>22</v>
      </c>
      <c r="G5940">
        <v>14</v>
      </c>
    </row>
    <row r="5941" spans="1:7" x14ac:dyDescent="0.25">
      <c r="A5941">
        <v>10071</v>
      </c>
      <c r="B5941" s="3">
        <v>42173</v>
      </c>
      <c r="C5941" s="4">
        <v>0.61726851851851849</v>
      </c>
      <c r="D5941" s="1" t="s">
        <v>29</v>
      </c>
      <c r="E5941">
        <v>2</v>
      </c>
      <c r="F5941" s="1" t="s">
        <v>22</v>
      </c>
      <c r="G5941">
        <v>14</v>
      </c>
    </row>
    <row r="5942" spans="1:7" x14ac:dyDescent="0.25">
      <c r="A5942">
        <v>10072</v>
      </c>
      <c r="B5942" s="3">
        <v>42173</v>
      </c>
      <c r="C5942" s="4">
        <v>0.63914351851851847</v>
      </c>
      <c r="D5942" s="1" t="s">
        <v>29</v>
      </c>
      <c r="E5942">
        <v>2</v>
      </c>
      <c r="F5942" s="1" t="s">
        <v>22</v>
      </c>
      <c r="G5942">
        <v>15</v>
      </c>
    </row>
    <row r="5943" spans="1:7" x14ac:dyDescent="0.25">
      <c r="A5943">
        <v>10073</v>
      </c>
      <c r="B5943" s="3">
        <v>42173</v>
      </c>
      <c r="C5943" s="4">
        <v>0.6404050925925926</v>
      </c>
      <c r="D5943" s="1" t="s">
        <v>29</v>
      </c>
      <c r="E5943">
        <v>2</v>
      </c>
      <c r="F5943" s="1" t="s">
        <v>22</v>
      </c>
      <c r="G5943">
        <v>15</v>
      </c>
    </row>
    <row r="5944" spans="1:7" x14ac:dyDescent="0.25">
      <c r="A5944">
        <v>10074</v>
      </c>
      <c r="B5944" s="3">
        <v>42173</v>
      </c>
      <c r="C5944" s="4">
        <v>0.65840277777777778</v>
      </c>
      <c r="D5944" s="1" t="s">
        <v>29</v>
      </c>
      <c r="E5944">
        <v>2</v>
      </c>
      <c r="F5944" s="1" t="s">
        <v>22</v>
      </c>
      <c r="G5944">
        <v>15</v>
      </c>
    </row>
    <row r="5945" spans="1:7" x14ac:dyDescent="0.25">
      <c r="A5945">
        <v>10075</v>
      </c>
      <c r="B5945" s="3">
        <v>42173</v>
      </c>
      <c r="C5945" s="4">
        <v>0.66881944444444441</v>
      </c>
      <c r="D5945" s="1" t="s">
        <v>29</v>
      </c>
      <c r="E5945">
        <v>2</v>
      </c>
      <c r="F5945" s="1" t="s">
        <v>22</v>
      </c>
      <c r="G5945">
        <v>16</v>
      </c>
    </row>
    <row r="5946" spans="1:7" x14ac:dyDescent="0.25">
      <c r="A5946">
        <v>10076</v>
      </c>
      <c r="B5946" s="3">
        <v>42173</v>
      </c>
      <c r="C5946" s="4">
        <v>0.6721759259259259</v>
      </c>
      <c r="D5946" s="1" t="s">
        <v>29</v>
      </c>
      <c r="E5946">
        <v>2</v>
      </c>
      <c r="F5946" s="1" t="s">
        <v>22</v>
      </c>
      <c r="G5946">
        <v>16</v>
      </c>
    </row>
    <row r="5947" spans="1:7" x14ac:dyDescent="0.25">
      <c r="A5947">
        <v>10077</v>
      </c>
      <c r="B5947" s="3">
        <v>42173</v>
      </c>
      <c r="C5947" s="4">
        <v>0.67321759259259262</v>
      </c>
      <c r="D5947" s="1" t="s">
        <v>29</v>
      </c>
      <c r="E5947">
        <v>2</v>
      </c>
      <c r="F5947" s="1" t="s">
        <v>22</v>
      </c>
      <c r="G5947">
        <v>16</v>
      </c>
    </row>
    <row r="5948" spans="1:7" x14ac:dyDescent="0.25">
      <c r="A5948">
        <v>10078</v>
      </c>
      <c r="B5948" s="3">
        <v>42173</v>
      </c>
      <c r="C5948" s="4">
        <v>0.6774768518518518</v>
      </c>
      <c r="D5948" s="1" t="s">
        <v>29</v>
      </c>
      <c r="E5948">
        <v>2</v>
      </c>
      <c r="F5948" s="1" t="s">
        <v>22</v>
      </c>
      <c r="G5948">
        <v>16</v>
      </c>
    </row>
    <row r="5949" spans="1:7" x14ac:dyDescent="0.25">
      <c r="A5949">
        <v>10079</v>
      </c>
      <c r="B5949" s="3">
        <v>42173</v>
      </c>
      <c r="C5949" s="4">
        <v>0.6814930555555555</v>
      </c>
      <c r="D5949" s="1" t="s">
        <v>29</v>
      </c>
      <c r="E5949">
        <v>2</v>
      </c>
      <c r="F5949" s="1" t="s">
        <v>22</v>
      </c>
      <c r="G5949">
        <v>16</v>
      </c>
    </row>
    <row r="5950" spans="1:7" x14ac:dyDescent="0.25">
      <c r="A5950">
        <v>10080</v>
      </c>
      <c r="B5950" s="3">
        <v>42173</v>
      </c>
      <c r="C5950" s="4">
        <v>0.6837037037037037</v>
      </c>
      <c r="D5950" s="1" t="s">
        <v>29</v>
      </c>
      <c r="E5950">
        <v>2</v>
      </c>
      <c r="F5950" s="1" t="s">
        <v>22</v>
      </c>
      <c r="G5950">
        <v>16</v>
      </c>
    </row>
    <row r="5951" spans="1:7" x14ac:dyDescent="0.25">
      <c r="A5951">
        <v>10081</v>
      </c>
      <c r="B5951" s="3">
        <v>42173</v>
      </c>
      <c r="C5951" s="4">
        <v>0.6878009259259259</v>
      </c>
      <c r="D5951" s="1" t="s">
        <v>29</v>
      </c>
      <c r="E5951">
        <v>2</v>
      </c>
      <c r="F5951" s="1" t="s">
        <v>22</v>
      </c>
      <c r="G5951">
        <v>16</v>
      </c>
    </row>
    <row r="5952" spans="1:7" x14ac:dyDescent="0.25">
      <c r="A5952">
        <v>10082</v>
      </c>
      <c r="B5952" s="3">
        <v>42173</v>
      </c>
      <c r="C5952" s="4">
        <v>0.70577546296296301</v>
      </c>
      <c r="D5952" s="1" t="s">
        <v>29</v>
      </c>
      <c r="E5952">
        <v>2</v>
      </c>
      <c r="F5952" s="1" t="s">
        <v>22</v>
      </c>
      <c r="G5952">
        <v>16</v>
      </c>
    </row>
    <row r="5953" spans="1:7" x14ac:dyDescent="0.25">
      <c r="A5953">
        <v>10083</v>
      </c>
      <c r="B5953" s="3">
        <v>42173</v>
      </c>
      <c r="C5953" s="4">
        <v>0.71464120370370365</v>
      </c>
      <c r="D5953" s="1" t="s">
        <v>29</v>
      </c>
      <c r="E5953">
        <v>2</v>
      </c>
      <c r="F5953" s="1" t="s">
        <v>22</v>
      </c>
      <c r="G5953">
        <v>17</v>
      </c>
    </row>
    <row r="5954" spans="1:7" x14ac:dyDescent="0.25">
      <c r="A5954">
        <v>10084</v>
      </c>
      <c r="B5954" s="3">
        <v>42173</v>
      </c>
      <c r="C5954" s="4">
        <v>0.73244212962962962</v>
      </c>
      <c r="D5954" s="1" t="s">
        <v>29</v>
      </c>
      <c r="E5954">
        <v>2</v>
      </c>
      <c r="F5954" s="1" t="s">
        <v>22</v>
      </c>
      <c r="G5954">
        <v>17</v>
      </c>
    </row>
    <row r="5955" spans="1:7" x14ac:dyDescent="0.25">
      <c r="A5955">
        <v>10085</v>
      </c>
      <c r="B5955" s="3">
        <v>42173</v>
      </c>
      <c r="C5955" s="4">
        <v>0.73924768518518513</v>
      </c>
      <c r="D5955" s="1" t="s">
        <v>29</v>
      </c>
      <c r="E5955">
        <v>2</v>
      </c>
      <c r="F5955" s="1" t="s">
        <v>22</v>
      </c>
      <c r="G5955">
        <v>17</v>
      </c>
    </row>
    <row r="5956" spans="1:7" x14ac:dyDescent="0.25">
      <c r="A5956">
        <v>10086</v>
      </c>
      <c r="B5956" s="3">
        <v>42173</v>
      </c>
      <c r="C5956" s="4">
        <v>0.75468749999999996</v>
      </c>
      <c r="D5956" s="1" t="s">
        <v>29</v>
      </c>
      <c r="E5956">
        <v>2</v>
      </c>
      <c r="F5956" s="1" t="s">
        <v>22</v>
      </c>
      <c r="G5956">
        <v>18</v>
      </c>
    </row>
    <row r="5957" spans="1:7" x14ac:dyDescent="0.25">
      <c r="A5957">
        <v>10087</v>
      </c>
      <c r="B5957" s="3">
        <v>42173</v>
      </c>
      <c r="C5957" s="4">
        <v>0.75591435185185185</v>
      </c>
      <c r="D5957" s="1" t="s">
        <v>29</v>
      </c>
      <c r="E5957">
        <v>2</v>
      </c>
      <c r="F5957" s="1" t="s">
        <v>22</v>
      </c>
      <c r="G5957">
        <v>18</v>
      </c>
    </row>
    <row r="5958" spans="1:7" x14ac:dyDescent="0.25">
      <c r="A5958">
        <v>10088</v>
      </c>
      <c r="B5958" s="3">
        <v>42173</v>
      </c>
      <c r="C5958" s="4">
        <v>0.76325231481481481</v>
      </c>
      <c r="D5958" s="1" t="s">
        <v>29</v>
      </c>
      <c r="E5958">
        <v>2</v>
      </c>
      <c r="F5958" s="1" t="s">
        <v>22</v>
      </c>
      <c r="G5958">
        <v>18</v>
      </c>
    </row>
    <row r="5959" spans="1:7" x14ac:dyDescent="0.25">
      <c r="A5959">
        <v>10089</v>
      </c>
      <c r="B5959" s="3">
        <v>42173</v>
      </c>
      <c r="C5959" s="4">
        <v>0.76415509259259262</v>
      </c>
      <c r="D5959" s="1" t="s">
        <v>29</v>
      </c>
      <c r="E5959">
        <v>2</v>
      </c>
      <c r="F5959" s="1" t="s">
        <v>22</v>
      </c>
      <c r="G5959">
        <v>18</v>
      </c>
    </row>
    <row r="5960" spans="1:7" x14ac:dyDescent="0.25">
      <c r="A5960">
        <v>10090</v>
      </c>
      <c r="B5960" s="3">
        <v>42173</v>
      </c>
      <c r="C5960" s="4">
        <v>0.76472222222222219</v>
      </c>
      <c r="D5960" s="1" t="s">
        <v>29</v>
      </c>
      <c r="E5960">
        <v>2</v>
      </c>
      <c r="F5960" s="1" t="s">
        <v>22</v>
      </c>
      <c r="G5960">
        <v>18</v>
      </c>
    </row>
    <row r="5961" spans="1:7" x14ac:dyDescent="0.25">
      <c r="A5961">
        <v>10091</v>
      </c>
      <c r="B5961" s="3">
        <v>42173</v>
      </c>
      <c r="C5961" s="4">
        <v>0.76832175925925927</v>
      </c>
      <c r="D5961" s="1" t="s">
        <v>29</v>
      </c>
      <c r="E5961">
        <v>2</v>
      </c>
      <c r="F5961" s="1" t="s">
        <v>22</v>
      </c>
      <c r="G5961">
        <v>18</v>
      </c>
    </row>
    <row r="5962" spans="1:7" x14ac:dyDescent="0.25">
      <c r="A5962">
        <v>10092</v>
      </c>
      <c r="B5962" s="3">
        <v>42173</v>
      </c>
      <c r="C5962" s="4">
        <v>0.78630787037037042</v>
      </c>
      <c r="D5962" s="1" t="s">
        <v>29</v>
      </c>
      <c r="E5962">
        <v>2</v>
      </c>
      <c r="F5962" s="1" t="s">
        <v>22</v>
      </c>
      <c r="G5962">
        <v>18</v>
      </c>
    </row>
    <row r="5963" spans="1:7" x14ac:dyDescent="0.25">
      <c r="A5963">
        <v>10093</v>
      </c>
      <c r="B5963" s="3">
        <v>42173</v>
      </c>
      <c r="C5963" s="4">
        <v>0.79751157407407403</v>
      </c>
      <c r="D5963" s="1" t="s">
        <v>29</v>
      </c>
      <c r="E5963">
        <v>2</v>
      </c>
      <c r="F5963" s="1" t="s">
        <v>22</v>
      </c>
      <c r="G5963">
        <v>19</v>
      </c>
    </row>
    <row r="5964" spans="1:7" x14ac:dyDescent="0.25">
      <c r="A5964">
        <v>10094</v>
      </c>
      <c r="B5964" s="3">
        <v>42173</v>
      </c>
      <c r="C5964" s="4">
        <v>0.80445601851851856</v>
      </c>
      <c r="D5964" s="1" t="s">
        <v>29</v>
      </c>
      <c r="E5964">
        <v>2</v>
      </c>
      <c r="F5964" s="1" t="s">
        <v>22</v>
      </c>
      <c r="G5964">
        <v>19</v>
      </c>
    </row>
    <row r="5965" spans="1:7" x14ac:dyDescent="0.25">
      <c r="A5965">
        <v>10095</v>
      </c>
      <c r="B5965" s="3">
        <v>42173</v>
      </c>
      <c r="C5965" s="4">
        <v>0.81048611111111113</v>
      </c>
      <c r="D5965" s="1" t="s">
        <v>29</v>
      </c>
      <c r="E5965">
        <v>2</v>
      </c>
      <c r="F5965" s="1" t="s">
        <v>22</v>
      </c>
      <c r="G5965">
        <v>19</v>
      </c>
    </row>
    <row r="5966" spans="1:7" x14ac:dyDescent="0.25">
      <c r="A5966">
        <v>10096</v>
      </c>
      <c r="B5966" s="3">
        <v>42173</v>
      </c>
      <c r="C5966" s="4">
        <v>0.81548611111111113</v>
      </c>
      <c r="D5966" s="1" t="s">
        <v>29</v>
      </c>
      <c r="E5966">
        <v>2</v>
      </c>
      <c r="F5966" s="1" t="s">
        <v>22</v>
      </c>
      <c r="G5966">
        <v>19</v>
      </c>
    </row>
    <row r="5967" spans="1:7" x14ac:dyDescent="0.25">
      <c r="A5967">
        <v>10097</v>
      </c>
      <c r="B5967" s="3">
        <v>42173</v>
      </c>
      <c r="C5967" s="4">
        <v>0.81625000000000003</v>
      </c>
      <c r="D5967" s="1" t="s">
        <v>29</v>
      </c>
      <c r="E5967">
        <v>2</v>
      </c>
      <c r="F5967" s="1" t="s">
        <v>22</v>
      </c>
      <c r="G5967">
        <v>19</v>
      </c>
    </row>
    <row r="5968" spans="1:7" x14ac:dyDescent="0.25">
      <c r="A5968">
        <v>10098</v>
      </c>
      <c r="B5968" s="3">
        <v>42173</v>
      </c>
      <c r="C5968" s="4">
        <v>0.82547453703703699</v>
      </c>
      <c r="D5968" s="1" t="s">
        <v>29</v>
      </c>
      <c r="E5968">
        <v>2</v>
      </c>
      <c r="F5968" s="1" t="s">
        <v>22</v>
      </c>
      <c r="G5968">
        <v>19</v>
      </c>
    </row>
    <row r="5969" spans="1:7" x14ac:dyDescent="0.25">
      <c r="A5969">
        <v>10099</v>
      </c>
      <c r="B5969" s="3">
        <v>42173</v>
      </c>
      <c r="C5969" s="4">
        <v>0.84291666666666665</v>
      </c>
      <c r="D5969" s="1" t="s">
        <v>29</v>
      </c>
      <c r="E5969">
        <v>2</v>
      </c>
      <c r="F5969" s="1" t="s">
        <v>22</v>
      </c>
      <c r="G5969">
        <v>20</v>
      </c>
    </row>
    <row r="5970" spans="1:7" x14ac:dyDescent="0.25">
      <c r="A5970">
        <v>10100</v>
      </c>
      <c r="B5970" s="3">
        <v>42173</v>
      </c>
      <c r="C5970" s="4">
        <v>0.90886574074074078</v>
      </c>
      <c r="D5970" s="1" t="s">
        <v>29</v>
      </c>
      <c r="E5970">
        <v>2</v>
      </c>
      <c r="F5970" s="1" t="s">
        <v>22</v>
      </c>
      <c r="G5970">
        <v>21</v>
      </c>
    </row>
    <row r="5971" spans="1:7" x14ac:dyDescent="0.25">
      <c r="A5971">
        <v>10450</v>
      </c>
      <c r="B5971" s="3">
        <v>42180</v>
      </c>
      <c r="C5971" s="4">
        <v>0.4689699074074074</v>
      </c>
      <c r="D5971" s="1" t="s">
        <v>29</v>
      </c>
      <c r="E5971">
        <v>2</v>
      </c>
      <c r="F5971" s="1" t="s">
        <v>22</v>
      </c>
      <c r="G5971">
        <v>11</v>
      </c>
    </row>
    <row r="5972" spans="1:7" x14ac:dyDescent="0.25">
      <c r="A5972">
        <v>10451</v>
      </c>
      <c r="B5972" s="3">
        <v>42180</v>
      </c>
      <c r="C5972" s="4">
        <v>0.46976851851851853</v>
      </c>
      <c r="D5972" s="1" t="s">
        <v>29</v>
      </c>
      <c r="E5972">
        <v>2</v>
      </c>
      <c r="F5972" s="1" t="s">
        <v>22</v>
      </c>
      <c r="G5972">
        <v>11</v>
      </c>
    </row>
    <row r="5973" spans="1:7" x14ac:dyDescent="0.25">
      <c r="A5973">
        <v>10452</v>
      </c>
      <c r="B5973" s="3">
        <v>42180</v>
      </c>
      <c r="C5973" s="4">
        <v>0.4735300925925926</v>
      </c>
      <c r="D5973" s="1" t="s">
        <v>29</v>
      </c>
      <c r="E5973">
        <v>2</v>
      </c>
      <c r="F5973" s="1" t="s">
        <v>22</v>
      </c>
      <c r="G5973">
        <v>11</v>
      </c>
    </row>
    <row r="5974" spans="1:7" x14ac:dyDescent="0.25">
      <c r="A5974">
        <v>10453</v>
      </c>
      <c r="B5974" s="3">
        <v>42180</v>
      </c>
      <c r="C5974" s="4">
        <v>0.48159722222222223</v>
      </c>
      <c r="D5974" s="1" t="s">
        <v>29</v>
      </c>
      <c r="E5974">
        <v>2</v>
      </c>
      <c r="F5974" s="1" t="s">
        <v>22</v>
      </c>
      <c r="G5974">
        <v>11</v>
      </c>
    </row>
    <row r="5975" spans="1:7" x14ac:dyDescent="0.25">
      <c r="A5975">
        <v>10454</v>
      </c>
      <c r="B5975" s="3">
        <v>42180</v>
      </c>
      <c r="C5975" s="4">
        <v>0.48335648148148147</v>
      </c>
      <c r="D5975" s="1" t="s">
        <v>29</v>
      </c>
      <c r="E5975">
        <v>2</v>
      </c>
      <c r="F5975" s="1" t="s">
        <v>22</v>
      </c>
      <c r="G5975">
        <v>11</v>
      </c>
    </row>
    <row r="5976" spans="1:7" x14ac:dyDescent="0.25">
      <c r="A5976">
        <v>10455</v>
      </c>
      <c r="B5976" s="3">
        <v>42180</v>
      </c>
      <c r="C5976" s="4">
        <v>0.49329861111111112</v>
      </c>
      <c r="D5976" s="1" t="s">
        <v>29</v>
      </c>
      <c r="E5976">
        <v>2</v>
      </c>
      <c r="F5976" s="1" t="s">
        <v>22</v>
      </c>
      <c r="G5976">
        <v>11</v>
      </c>
    </row>
    <row r="5977" spans="1:7" x14ac:dyDescent="0.25">
      <c r="A5977">
        <v>10456</v>
      </c>
      <c r="B5977" s="3">
        <v>42180</v>
      </c>
      <c r="C5977" s="4">
        <v>0.50697916666666665</v>
      </c>
      <c r="D5977" s="1" t="s">
        <v>29</v>
      </c>
      <c r="E5977">
        <v>2</v>
      </c>
      <c r="F5977" s="1" t="s">
        <v>22</v>
      </c>
      <c r="G5977">
        <v>12</v>
      </c>
    </row>
    <row r="5978" spans="1:7" x14ac:dyDescent="0.25">
      <c r="A5978">
        <v>10457</v>
      </c>
      <c r="B5978" s="3">
        <v>42180</v>
      </c>
      <c r="C5978" s="4">
        <v>0.51576388888888891</v>
      </c>
      <c r="D5978" s="1" t="s">
        <v>29</v>
      </c>
      <c r="E5978">
        <v>2</v>
      </c>
      <c r="F5978" s="1" t="s">
        <v>22</v>
      </c>
      <c r="G5978">
        <v>12</v>
      </c>
    </row>
    <row r="5979" spans="1:7" x14ac:dyDescent="0.25">
      <c r="A5979">
        <v>10458</v>
      </c>
      <c r="B5979" s="3">
        <v>42180</v>
      </c>
      <c r="C5979" s="4">
        <v>0.52252314814814815</v>
      </c>
      <c r="D5979" s="1" t="s">
        <v>29</v>
      </c>
      <c r="E5979">
        <v>2</v>
      </c>
      <c r="F5979" s="1" t="s">
        <v>22</v>
      </c>
      <c r="G5979">
        <v>12</v>
      </c>
    </row>
    <row r="5980" spans="1:7" x14ac:dyDescent="0.25">
      <c r="A5980">
        <v>10459</v>
      </c>
      <c r="B5980" s="3">
        <v>42180</v>
      </c>
      <c r="C5980" s="4">
        <v>0.52807870370370369</v>
      </c>
      <c r="D5980" s="1" t="s">
        <v>29</v>
      </c>
      <c r="E5980">
        <v>2</v>
      </c>
      <c r="F5980" s="1" t="s">
        <v>22</v>
      </c>
      <c r="G5980">
        <v>12</v>
      </c>
    </row>
    <row r="5981" spans="1:7" x14ac:dyDescent="0.25">
      <c r="A5981">
        <v>10460</v>
      </c>
      <c r="B5981" s="3">
        <v>42180</v>
      </c>
      <c r="C5981" s="4">
        <v>0.53114583333333332</v>
      </c>
      <c r="D5981" s="1" t="s">
        <v>29</v>
      </c>
      <c r="E5981">
        <v>2</v>
      </c>
      <c r="F5981" s="1" t="s">
        <v>22</v>
      </c>
      <c r="G5981">
        <v>12</v>
      </c>
    </row>
    <row r="5982" spans="1:7" x14ac:dyDescent="0.25">
      <c r="A5982">
        <v>10461</v>
      </c>
      <c r="B5982" s="3">
        <v>42180</v>
      </c>
      <c r="C5982" s="4">
        <v>0.53424768518518517</v>
      </c>
      <c r="D5982" s="1" t="s">
        <v>29</v>
      </c>
      <c r="E5982">
        <v>2</v>
      </c>
      <c r="F5982" s="1" t="s">
        <v>22</v>
      </c>
      <c r="G5982">
        <v>12</v>
      </c>
    </row>
    <row r="5983" spans="1:7" x14ac:dyDescent="0.25">
      <c r="A5983">
        <v>10462</v>
      </c>
      <c r="B5983" s="3">
        <v>42180</v>
      </c>
      <c r="C5983" s="4">
        <v>0.55423611111111115</v>
      </c>
      <c r="D5983" s="1" t="s">
        <v>29</v>
      </c>
      <c r="E5983">
        <v>2</v>
      </c>
      <c r="F5983" s="1" t="s">
        <v>22</v>
      </c>
      <c r="G5983">
        <v>13</v>
      </c>
    </row>
    <row r="5984" spans="1:7" x14ac:dyDescent="0.25">
      <c r="A5984">
        <v>10463</v>
      </c>
      <c r="B5984" s="3">
        <v>42180</v>
      </c>
      <c r="C5984" s="4">
        <v>0.55958333333333332</v>
      </c>
      <c r="D5984" s="1" t="s">
        <v>29</v>
      </c>
      <c r="E5984">
        <v>2</v>
      </c>
      <c r="F5984" s="1" t="s">
        <v>22</v>
      </c>
      <c r="G5984">
        <v>13</v>
      </c>
    </row>
    <row r="5985" spans="1:7" x14ac:dyDescent="0.25">
      <c r="A5985">
        <v>10464</v>
      </c>
      <c r="B5985" s="3">
        <v>42180</v>
      </c>
      <c r="C5985" s="4">
        <v>0.56392361111111111</v>
      </c>
      <c r="D5985" s="1" t="s">
        <v>29</v>
      </c>
      <c r="E5985">
        <v>2</v>
      </c>
      <c r="F5985" s="1" t="s">
        <v>22</v>
      </c>
      <c r="G5985">
        <v>13</v>
      </c>
    </row>
    <row r="5986" spans="1:7" x14ac:dyDescent="0.25">
      <c r="A5986">
        <v>10465</v>
      </c>
      <c r="B5986" s="3">
        <v>42180</v>
      </c>
      <c r="C5986" s="4">
        <v>0.57207175925925924</v>
      </c>
      <c r="D5986" s="1" t="s">
        <v>29</v>
      </c>
      <c r="E5986">
        <v>2</v>
      </c>
      <c r="F5986" s="1" t="s">
        <v>22</v>
      </c>
      <c r="G5986">
        <v>13</v>
      </c>
    </row>
    <row r="5987" spans="1:7" x14ac:dyDescent="0.25">
      <c r="A5987">
        <v>10466</v>
      </c>
      <c r="B5987" s="3">
        <v>42180</v>
      </c>
      <c r="C5987" s="4">
        <v>0.57263888888888892</v>
      </c>
      <c r="D5987" s="1" t="s">
        <v>29</v>
      </c>
      <c r="E5987">
        <v>2</v>
      </c>
      <c r="F5987" s="1" t="s">
        <v>22</v>
      </c>
      <c r="G5987">
        <v>13</v>
      </c>
    </row>
    <row r="5988" spans="1:7" x14ac:dyDescent="0.25">
      <c r="A5988">
        <v>10467</v>
      </c>
      <c r="B5988" s="3">
        <v>42180</v>
      </c>
      <c r="C5988" s="4">
        <v>0.57598379629629626</v>
      </c>
      <c r="D5988" s="1" t="s">
        <v>29</v>
      </c>
      <c r="E5988">
        <v>2</v>
      </c>
      <c r="F5988" s="1" t="s">
        <v>22</v>
      </c>
      <c r="G5988">
        <v>13</v>
      </c>
    </row>
    <row r="5989" spans="1:7" x14ac:dyDescent="0.25">
      <c r="A5989">
        <v>10468</v>
      </c>
      <c r="B5989" s="3">
        <v>42180</v>
      </c>
      <c r="C5989" s="4">
        <v>0.58464120370370365</v>
      </c>
      <c r="D5989" s="1" t="s">
        <v>29</v>
      </c>
      <c r="E5989">
        <v>2</v>
      </c>
      <c r="F5989" s="1" t="s">
        <v>22</v>
      </c>
      <c r="G5989">
        <v>14</v>
      </c>
    </row>
    <row r="5990" spans="1:7" x14ac:dyDescent="0.25">
      <c r="A5990">
        <v>10469</v>
      </c>
      <c r="B5990" s="3">
        <v>42180</v>
      </c>
      <c r="C5990" s="4">
        <v>0.58809027777777778</v>
      </c>
      <c r="D5990" s="1" t="s">
        <v>29</v>
      </c>
      <c r="E5990">
        <v>2</v>
      </c>
      <c r="F5990" s="1" t="s">
        <v>22</v>
      </c>
      <c r="G5990">
        <v>14</v>
      </c>
    </row>
    <row r="5991" spans="1:7" x14ac:dyDescent="0.25">
      <c r="A5991">
        <v>10470</v>
      </c>
      <c r="B5991" s="3">
        <v>42180</v>
      </c>
      <c r="C5991" s="4">
        <v>0.60712962962962957</v>
      </c>
      <c r="D5991" s="1" t="s">
        <v>29</v>
      </c>
      <c r="E5991">
        <v>2</v>
      </c>
      <c r="F5991" s="1" t="s">
        <v>22</v>
      </c>
      <c r="G5991">
        <v>14</v>
      </c>
    </row>
    <row r="5992" spans="1:7" x14ac:dyDescent="0.25">
      <c r="A5992">
        <v>10471</v>
      </c>
      <c r="B5992" s="3">
        <v>42180</v>
      </c>
      <c r="C5992" s="4">
        <v>0.6139930555555555</v>
      </c>
      <c r="D5992" s="1" t="s">
        <v>29</v>
      </c>
      <c r="E5992">
        <v>2</v>
      </c>
      <c r="F5992" s="1" t="s">
        <v>22</v>
      </c>
      <c r="G5992">
        <v>14</v>
      </c>
    </row>
    <row r="5993" spans="1:7" x14ac:dyDescent="0.25">
      <c r="A5993">
        <v>10472</v>
      </c>
      <c r="B5993" s="3">
        <v>42180</v>
      </c>
      <c r="C5993" s="4">
        <v>0.62760416666666663</v>
      </c>
      <c r="D5993" s="1" t="s">
        <v>29</v>
      </c>
      <c r="E5993">
        <v>2</v>
      </c>
      <c r="F5993" s="1" t="s">
        <v>22</v>
      </c>
      <c r="G5993">
        <v>15</v>
      </c>
    </row>
    <row r="5994" spans="1:7" x14ac:dyDescent="0.25">
      <c r="A5994">
        <v>10473</v>
      </c>
      <c r="B5994" s="3">
        <v>42180</v>
      </c>
      <c r="C5994" s="4">
        <v>0.62924768518518515</v>
      </c>
      <c r="D5994" s="1" t="s">
        <v>29</v>
      </c>
      <c r="E5994">
        <v>2</v>
      </c>
      <c r="F5994" s="1" t="s">
        <v>22</v>
      </c>
      <c r="G5994">
        <v>15</v>
      </c>
    </row>
    <row r="5995" spans="1:7" x14ac:dyDescent="0.25">
      <c r="A5995">
        <v>10474</v>
      </c>
      <c r="B5995" s="3">
        <v>42180</v>
      </c>
      <c r="C5995" s="4">
        <v>0.63304398148148144</v>
      </c>
      <c r="D5995" s="1" t="s">
        <v>29</v>
      </c>
      <c r="E5995">
        <v>2</v>
      </c>
      <c r="F5995" s="1" t="s">
        <v>22</v>
      </c>
      <c r="G5995">
        <v>15</v>
      </c>
    </row>
    <row r="5996" spans="1:7" x14ac:dyDescent="0.25">
      <c r="A5996">
        <v>10475</v>
      </c>
      <c r="B5996" s="3">
        <v>42180</v>
      </c>
      <c r="C5996" s="4">
        <v>0.63638888888888889</v>
      </c>
      <c r="D5996" s="1" t="s">
        <v>29</v>
      </c>
      <c r="E5996">
        <v>2</v>
      </c>
      <c r="F5996" s="1" t="s">
        <v>22</v>
      </c>
      <c r="G5996">
        <v>15</v>
      </c>
    </row>
    <row r="5997" spans="1:7" x14ac:dyDescent="0.25">
      <c r="A5997">
        <v>10476</v>
      </c>
      <c r="B5997" s="3">
        <v>42180</v>
      </c>
      <c r="C5997" s="4">
        <v>0.64001157407407405</v>
      </c>
      <c r="D5997" s="1" t="s">
        <v>29</v>
      </c>
      <c r="E5997">
        <v>2</v>
      </c>
      <c r="F5997" s="1" t="s">
        <v>22</v>
      </c>
      <c r="G5997">
        <v>15</v>
      </c>
    </row>
    <row r="5998" spans="1:7" x14ac:dyDescent="0.25">
      <c r="A5998">
        <v>10477</v>
      </c>
      <c r="B5998" s="3">
        <v>42180</v>
      </c>
      <c r="C5998" s="4">
        <v>0.64340277777777777</v>
      </c>
      <c r="D5998" s="1" t="s">
        <v>29</v>
      </c>
      <c r="E5998">
        <v>2</v>
      </c>
      <c r="F5998" s="1" t="s">
        <v>22</v>
      </c>
      <c r="G5998">
        <v>15</v>
      </c>
    </row>
    <row r="5999" spans="1:7" x14ac:dyDescent="0.25">
      <c r="A5999">
        <v>10478</v>
      </c>
      <c r="B5999" s="3">
        <v>42180</v>
      </c>
      <c r="C5999" s="4">
        <v>0.64385416666666662</v>
      </c>
      <c r="D5999" s="1" t="s">
        <v>29</v>
      </c>
      <c r="E5999">
        <v>2</v>
      </c>
      <c r="F5999" s="1" t="s">
        <v>22</v>
      </c>
      <c r="G5999">
        <v>15</v>
      </c>
    </row>
    <row r="6000" spans="1:7" x14ac:dyDescent="0.25">
      <c r="A6000">
        <v>10479</v>
      </c>
      <c r="B6000" s="3">
        <v>42180</v>
      </c>
      <c r="C6000" s="4">
        <v>0.64858796296296295</v>
      </c>
      <c r="D6000" s="1" t="s">
        <v>29</v>
      </c>
      <c r="E6000">
        <v>2</v>
      </c>
      <c r="F6000" s="1" t="s">
        <v>22</v>
      </c>
      <c r="G6000">
        <v>15</v>
      </c>
    </row>
    <row r="6001" spans="1:7" x14ac:dyDescent="0.25">
      <c r="A6001">
        <v>10480</v>
      </c>
      <c r="B6001" s="3">
        <v>42180</v>
      </c>
      <c r="C6001" s="4">
        <v>0.67732638888888885</v>
      </c>
      <c r="D6001" s="1" t="s">
        <v>29</v>
      </c>
      <c r="E6001">
        <v>2</v>
      </c>
      <c r="F6001" s="1" t="s">
        <v>22</v>
      </c>
      <c r="G6001">
        <v>16</v>
      </c>
    </row>
    <row r="6002" spans="1:7" x14ac:dyDescent="0.25">
      <c r="A6002">
        <v>10481</v>
      </c>
      <c r="B6002" s="3">
        <v>42180</v>
      </c>
      <c r="C6002" s="4">
        <v>0.68806712962962968</v>
      </c>
      <c r="D6002" s="1" t="s">
        <v>29</v>
      </c>
      <c r="E6002">
        <v>2</v>
      </c>
      <c r="F6002" s="1" t="s">
        <v>22</v>
      </c>
      <c r="G6002">
        <v>16</v>
      </c>
    </row>
    <row r="6003" spans="1:7" x14ac:dyDescent="0.25">
      <c r="A6003">
        <v>10482</v>
      </c>
      <c r="B6003" s="3">
        <v>42180</v>
      </c>
      <c r="C6003" s="4">
        <v>0.69506944444444441</v>
      </c>
      <c r="D6003" s="1" t="s">
        <v>29</v>
      </c>
      <c r="E6003">
        <v>2</v>
      </c>
      <c r="F6003" s="1" t="s">
        <v>22</v>
      </c>
      <c r="G6003">
        <v>16</v>
      </c>
    </row>
    <row r="6004" spans="1:7" x14ac:dyDescent="0.25">
      <c r="A6004">
        <v>10483</v>
      </c>
      <c r="B6004" s="3">
        <v>42180</v>
      </c>
      <c r="C6004" s="4">
        <v>0.71194444444444449</v>
      </c>
      <c r="D6004" s="1" t="s">
        <v>29</v>
      </c>
      <c r="E6004">
        <v>2</v>
      </c>
      <c r="F6004" s="1" t="s">
        <v>22</v>
      </c>
      <c r="G6004">
        <v>17</v>
      </c>
    </row>
    <row r="6005" spans="1:7" x14ac:dyDescent="0.25">
      <c r="A6005">
        <v>10484</v>
      </c>
      <c r="B6005" s="3">
        <v>42180</v>
      </c>
      <c r="C6005" s="4">
        <v>0.72158564814814818</v>
      </c>
      <c r="D6005" s="1" t="s">
        <v>29</v>
      </c>
      <c r="E6005">
        <v>2</v>
      </c>
      <c r="F6005" s="1" t="s">
        <v>22</v>
      </c>
      <c r="G6005">
        <v>17</v>
      </c>
    </row>
    <row r="6006" spans="1:7" x14ac:dyDescent="0.25">
      <c r="A6006">
        <v>10485</v>
      </c>
      <c r="B6006" s="3">
        <v>42180</v>
      </c>
      <c r="C6006" s="4">
        <v>0.72788194444444443</v>
      </c>
      <c r="D6006" s="1" t="s">
        <v>29</v>
      </c>
      <c r="E6006">
        <v>2</v>
      </c>
      <c r="F6006" s="1" t="s">
        <v>22</v>
      </c>
      <c r="G6006">
        <v>17</v>
      </c>
    </row>
    <row r="6007" spans="1:7" x14ac:dyDescent="0.25">
      <c r="A6007">
        <v>10486</v>
      </c>
      <c r="B6007" s="3">
        <v>42180</v>
      </c>
      <c r="C6007" s="4">
        <v>0.73670138888888892</v>
      </c>
      <c r="D6007" s="1" t="s">
        <v>29</v>
      </c>
      <c r="E6007">
        <v>2</v>
      </c>
      <c r="F6007" s="1" t="s">
        <v>22</v>
      </c>
      <c r="G6007">
        <v>17</v>
      </c>
    </row>
    <row r="6008" spans="1:7" x14ac:dyDescent="0.25">
      <c r="A6008">
        <v>10487</v>
      </c>
      <c r="B6008" s="3">
        <v>42180</v>
      </c>
      <c r="C6008" s="4">
        <v>0.73949074074074073</v>
      </c>
      <c r="D6008" s="1" t="s">
        <v>29</v>
      </c>
      <c r="E6008">
        <v>2</v>
      </c>
      <c r="F6008" s="1" t="s">
        <v>22</v>
      </c>
      <c r="G6008">
        <v>17</v>
      </c>
    </row>
    <row r="6009" spans="1:7" x14ac:dyDescent="0.25">
      <c r="A6009">
        <v>10488</v>
      </c>
      <c r="B6009" s="3">
        <v>42180</v>
      </c>
      <c r="C6009" s="4">
        <v>0.74356481481481485</v>
      </c>
      <c r="D6009" s="1" t="s">
        <v>29</v>
      </c>
      <c r="E6009">
        <v>2</v>
      </c>
      <c r="F6009" s="1" t="s">
        <v>22</v>
      </c>
      <c r="G6009">
        <v>17</v>
      </c>
    </row>
    <row r="6010" spans="1:7" x14ac:dyDescent="0.25">
      <c r="A6010">
        <v>10489</v>
      </c>
      <c r="B6010" s="3">
        <v>42180</v>
      </c>
      <c r="C6010" s="4">
        <v>0.74451388888888892</v>
      </c>
      <c r="D6010" s="1" t="s">
        <v>29</v>
      </c>
      <c r="E6010">
        <v>2</v>
      </c>
      <c r="F6010" s="1" t="s">
        <v>22</v>
      </c>
      <c r="G6010">
        <v>17</v>
      </c>
    </row>
    <row r="6011" spans="1:7" x14ac:dyDescent="0.25">
      <c r="A6011">
        <v>10490</v>
      </c>
      <c r="B6011" s="3">
        <v>42180</v>
      </c>
      <c r="C6011" s="4">
        <v>0.76244212962962965</v>
      </c>
      <c r="D6011" s="1" t="s">
        <v>29</v>
      </c>
      <c r="E6011">
        <v>2</v>
      </c>
      <c r="F6011" s="1" t="s">
        <v>22</v>
      </c>
      <c r="G6011">
        <v>18</v>
      </c>
    </row>
    <row r="6012" spans="1:7" x14ac:dyDescent="0.25">
      <c r="A6012">
        <v>10491</v>
      </c>
      <c r="B6012" s="3">
        <v>42180</v>
      </c>
      <c r="C6012" s="4">
        <v>0.76877314814814812</v>
      </c>
      <c r="D6012" s="1" t="s">
        <v>29</v>
      </c>
      <c r="E6012">
        <v>2</v>
      </c>
      <c r="F6012" s="1" t="s">
        <v>22</v>
      </c>
      <c r="G6012">
        <v>18</v>
      </c>
    </row>
    <row r="6013" spans="1:7" x14ac:dyDescent="0.25">
      <c r="A6013">
        <v>10492</v>
      </c>
      <c r="B6013" s="3">
        <v>42180</v>
      </c>
      <c r="C6013" s="4">
        <v>0.77369212962962963</v>
      </c>
      <c r="D6013" s="1" t="s">
        <v>29</v>
      </c>
      <c r="E6013">
        <v>2</v>
      </c>
      <c r="F6013" s="1" t="s">
        <v>22</v>
      </c>
      <c r="G6013">
        <v>18</v>
      </c>
    </row>
    <row r="6014" spans="1:7" x14ac:dyDescent="0.25">
      <c r="A6014">
        <v>10493</v>
      </c>
      <c r="B6014" s="3">
        <v>42180</v>
      </c>
      <c r="C6014" s="4">
        <v>0.7764699074074074</v>
      </c>
      <c r="D6014" s="1" t="s">
        <v>29</v>
      </c>
      <c r="E6014">
        <v>2</v>
      </c>
      <c r="F6014" s="1" t="s">
        <v>22</v>
      </c>
      <c r="G6014">
        <v>18</v>
      </c>
    </row>
    <row r="6015" spans="1:7" x14ac:dyDescent="0.25">
      <c r="A6015">
        <v>10494</v>
      </c>
      <c r="B6015" s="3">
        <v>42180</v>
      </c>
      <c r="C6015" s="4">
        <v>0.78947916666666662</v>
      </c>
      <c r="D6015" s="1" t="s">
        <v>29</v>
      </c>
      <c r="E6015">
        <v>2</v>
      </c>
      <c r="F6015" s="1" t="s">
        <v>22</v>
      </c>
      <c r="G6015">
        <v>18</v>
      </c>
    </row>
    <row r="6016" spans="1:7" x14ac:dyDescent="0.25">
      <c r="A6016">
        <v>10495</v>
      </c>
      <c r="B6016" s="3">
        <v>42180</v>
      </c>
      <c r="C6016" s="4">
        <v>0.79288194444444449</v>
      </c>
      <c r="D6016" s="1" t="s">
        <v>29</v>
      </c>
      <c r="E6016">
        <v>2</v>
      </c>
      <c r="F6016" s="1" t="s">
        <v>22</v>
      </c>
      <c r="G6016">
        <v>19</v>
      </c>
    </row>
    <row r="6017" spans="1:7" x14ac:dyDescent="0.25">
      <c r="A6017">
        <v>10496</v>
      </c>
      <c r="B6017" s="3">
        <v>42180</v>
      </c>
      <c r="C6017" s="4">
        <v>0.79674768518518524</v>
      </c>
      <c r="D6017" s="1" t="s">
        <v>29</v>
      </c>
      <c r="E6017">
        <v>2</v>
      </c>
      <c r="F6017" s="1" t="s">
        <v>22</v>
      </c>
      <c r="G6017">
        <v>19</v>
      </c>
    </row>
    <row r="6018" spans="1:7" x14ac:dyDescent="0.25">
      <c r="A6018">
        <v>10497</v>
      </c>
      <c r="B6018" s="3">
        <v>42180</v>
      </c>
      <c r="C6018" s="4">
        <v>0.80505787037037035</v>
      </c>
      <c r="D6018" s="1" t="s">
        <v>29</v>
      </c>
      <c r="E6018">
        <v>2</v>
      </c>
      <c r="F6018" s="1" t="s">
        <v>22</v>
      </c>
      <c r="G6018">
        <v>19</v>
      </c>
    </row>
    <row r="6019" spans="1:7" x14ac:dyDescent="0.25">
      <c r="A6019">
        <v>10498</v>
      </c>
      <c r="B6019" s="3">
        <v>42180</v>
      </c>
      <c r="C6019" s="4">
        <v>0.80715277777777783</v>
      </c>
      <c r="D6019" s="1" t="s">
        <v>29</v>
      </c>
      <c r="E6019">
        <v>2</v>
      </c>
      <c r="F6019" s="1" t="s">
        <v>22</v>
      </c>
      <c r="G6019">
        <v>19</v>
      </c>
    </row>
    <row r="6020" spans="1:7" x14ac:dyDescent="0.25">
      <c r="A6020">
        <v>10499</v>
      </c>
      <c r="B6020" s="3">
        <v>42180</v>
      </c>
      <c r="C6020" s="4">
        <v>0.80729166666666663</v>
      </c>
      <c r="D6020" s="1" t="s">
        <v>29</v>
      </c>
      <c r="E6020">
        <v>2</v>
      </c>
      <c r="F6020" s="1" t="s">
        <v>22</v>
      </c>
      <c r="G6020">
        <v>19</v>
      </c>
    </row>
    <row r="6021" spans="1:7" x14ac:dyDescent="0.25">
      <c r="A6021">
        <v>10500</v>
      </c>
      <c r="B6021" s="3">
        <v>42180</v>
      </c>
      <c r="C6021" s="4">
        <v>0.81212962962962965</v>
      </c>
      <c r="D6021" s="1" t="s">
        <v>29</v>
      </c>
      <c r="E6021">
        <v>2</v>
      </c>
      <c r="F6021" s="1" t="s">
        <v>22</v>
      </c>
      <c r="G6021">
        <v>19</v>
      </c>
    </row>
    <row r="6022" spans="1:7" x14ac:dyDescent="0.25">
      <c r="A6022">
        <v>10501</v>
      </c>
      <c r="B6022" s="3">
        <v>42180</v>
      </c>
      <c r="C6022" s="4">
        <v>0.8150694444444444</v>
      </c>
      <c r="D6022" s="1" t="s">
        <v>29</v>
      </c>
      <c r="E6022">
        <v>2</v>
      </c>
      <c r="F6022" s="1" t="s">
        <v>22</v>
      </c>
      <c r="G6022">
        <v>19</v>
      </c>
    </row>
    <row r="6023" spans="1:7" x14ac:dyDescent="0.25">
      <c r="A6023">
        <v>10502</v>
      </c>
      <c r="B6023" s="3">
        <v>42180</v>
      </c>
      <c r="C6023" s="4">
        <v>0.85479166666666662</v>
      </c>
      <c r="D6023" s="1" t="s">
        <v>29</v>
      </c>
      <c r="E6023">
        <v>2</v>
      </c>
      <c r="F6023" s="1" t="s">
        <v>22</v>
      </c>
      <c r="G6023">
        <v>20</v>
      </c>
    </row>
    <row r="6024" spans="1:7" x14ac:dyDescent="0.25">
      <c r="A6024">
        <v>10503</v>
      </c>
      <c r="B6024" s="3">
        <v>42180</v>
      </c>
      <c r="C6024" s="4">
        <v>0.85853009259259261</v>
      </c>
      <c r="D6024" s="1" t="s">
        <v>29</v>
      </c>
      <c r="E6024">
        <v>2</v>
      </c>
      <c r="F6024" s="1" t="s">
        <v>22</v>
      </c>
      <c r="G6024">
        <v>20</v>
      </c>
    </row>
    <row r="6025" spans="1:7" x14ac:dyDescent="0.25">
      <c r="A6025">
        <v>10504</v>
      </c>
      <c r="B6025" s="3">
        <v>42180</v>
      </c>
      <c r="C6025" s="4">
        <v>0.85990740740740745</v>
      </c>
      <c r="D6025" s="1" t="s">
        <v>29</v>
      </c>
      <c r="E6025">
        <v>2</v>
      </c>
      <c r="F6025" s="1" t="s">
        <v>22</v>
      </c>
      <c r="G6025">
        <v>20</v>
      </c>
    </row>
    <row r="6026" spans="1:7" x14ac:dyDescent="0.25">
      <c r="A6026">
        <v>10505</v>
      </c>
      <c r="B6026" s="3">
        <v>42180</v>
      </c>
      <c r="C6026" s="4">
        <v>0.87005787037037041</v>
      </c>
      <c r="D6026" s="1" t="s">
        <v>29</v>
      </c>
      <c r="E6026">
        <v>2</v>
      </c>
      <c r="F6026" s="1" t="s">
        <v>22</v>
      </c>
      <c r="G6026">
        <v>20</v>
      </c>
    </row>
    <row r="6027" spans="1:7" x14ac:dyDescent="0.25">
      <c r="A6027">
        <v>10506</v>
      </c>
      <c r="B6027" s="3">
        <v>42180</v>
      </c>
      <c r="C6027" s="4">
        <v>0.88240740740740742</v>
      </c>
      <c r="D6027" s="1" t="s">
        <v>29</v>
      </c>
      <c r="E6027">
        <v>2</v>
      </c>
      <c r="F6027" s="1" t="s">
        <v>22</v>
      </c>
      <c r="G6027">
        <v>21</v>
      </c>
    </row>
    <row r="6028" spans="1:7" x14ac:dyDescent="0.25">
      <c r="A6028">
        <v>10507</v>
      </c>
      <c r="B6028" s="3">
        <v>42180</v>
      </c>
      <c r="C6028" s="4">
        <v>0.8858449074074074</v>
      </c>
      <c r="D6028" s="1" t="s">
        <v>29</v>
      </c>
      <c r="E6028">
        <v>2</v>
      </c>
      <c r="F6028" s="1" t="s">
        <v>22</v>
      </c>
      <c r="G6028">
        <v>21</v>
      </c>
    </row>
    <row r="6029" spans="1:7" x14ac:dyDescent="0.25">
      <c r="A6029">
        <v>10508</v>
      </c>
      <c r="B6029" s="3">
        <v>42180</v>
      </c>
      <c r="C6029" s="4">
        <v>0.91635416666666669</v>
      </c>
      <c r="D6029" s="1" t="s">
        <v>29</v>
      </c>
      <c r="E6029">
        <v>2</v>
      </c>
      <c r="F6029" s="1" t="s">
        <v>22</v>
      </c>
      <c r="G6029">
        <v>21</v>
      </c>
    </row>
    <row r="6030" spans="1:7" x14ac:dyDescent="0.25">
      <c r="A6030">
        <v>10509</v>
      </c>
      <c r="B6030" s="3">
        <v>42180</v>
      </c>
      <c r="C6030" s="4">
        <v>0.91728009259259258</v>
      </c>
      <c r="D6030" s="1" t="s">
        <v>29</v>
      </c>
      <c r="E6030">
        <v>2</v>
      </c>
      <c r="F6030" s="1" t="s">
        <v>22</v>
      </c>
      <c r="G6030">
        <v>22</v>
      </c>
    </row>
    <row r="6031" spans="1:7" x14ac:dyDescent="0.25">
      <c r="A6031">
        <v>9623</v>
      </c>
      <c r="B6031" s="3">
        <v>42166</v>
      </c>
      <c r="C6031" s="4">
        <v>0.47599537037037037</v>
      </c>
      <c r="D6031" s="1" t="s">
        <v>29</v>
      </c>
      <c r="E6031">
        <v>2</v>
      </c>
      <c r="F6031" s="1" t="s">
        <v>22</v>
      </c>
      <c r="G6031">
        <v>11</v>
      </c>
    </row>
    <row r="6032" spans="1:7" x14ac:dyDescent="0.25">
      <c r="A6032">
        <v>9624</v>
      </c>
      <c r="B6032" s="3">
        <v>42166</v>
      </c>
      <c r="C6032" s="4">
        <v>0.48320601851851852</v>
      </c>
      <c r="D6032" s="1" t="s">
        <v>29</v>
      </c>
      <c r="E6032">
        <v>2</v>
      </c>
      <c r="F6032" s="1" t="s">
        <v>22</v>
      </c>
      <c r="G6032">
        <v>11</v>
      </c>
    </row>
    <row r="6033" spans="1:7" x14ac:dyDescent="0.25">
      <c r="A6033">
        <v>9625</v>
      </c>
      <c r="B6033" s="3">
        <v>42166</v>
      </c>
      <c r="C6033" s="4">
        <v>0.48673611111111109</v>
      </c>
      <c r="D6033" s="1" t="s">
        <v>29</v>
      </c>
      <c r="E6033">
        <v>2</v>
      </c>
      <c r="F6033" s="1" t="s">
        <v>22</v>
      </c>
      <c r="G6033">
        <v>11</v>
      </c>
    </row>
    <row r="6034" spans="1:7" x14ac:dyDescent="0.25">
      <c r="A6034">
        <v>9626</v>
      </c>
      <c r="B6034" s="3">
        <v>42166</v>
      </c>
      <c r="C6034" s="4">
        <v>0.49890046296296298</v>
      </c>
      <c r="D6034" s="1" t="s">
        <v>29</v>
      </c>
      <c r="E6034">
        <v>2</v>
      </c>
      <c r="F6034" s="1" t="s">
        <v>22</v>
      </c>
      <c r="G6034">
        <v>11</v>
      </c>
    </row>
    <row r="6035" spans="1:7" x14ac:dyDescent="0.25">
      <c r="A6035">
        <v>9627</v>
      </c>
      <c r="B6035" s="3">
        <v>42166</v>
      </c>
      <c r="C6035" s="4">
        <v>0.50107638888888884</v>
      </c>
      <c r="D6035" s="1" t="s">
        <v>29</v>
      </c>
      <c r="E6035">
        <v>2</v>
      </c>
      <c r="F6035" s="1" t="s">
        <v>22</v>
      </c>
      <c r="G6035">
        <v>12</v>
      </c>
    </row>
    <row r="6036" spans="1:7" x14ac:dyDescent="0.25">
      <c r="A6036">
        <v>9628</v>
      </c>
      <c r="B6036" s="3">
        <v>42166</v>
      </c>
      <c r="C6036" s="4">
        <v>0.50254629629629632</v>
      </c>
      <c r="D6036" s="1" t="s">
        <v>29</v>
      </c>
      <c r="E6036">
        <v>2</v>
      </c>
      <c r="F6036" s="1" t="s">
        <v>22</v>
      </c>
      <c r="G6036">
        <v>12</v>
      </c>
    </row>
    <row r="6037" spans="1:7" x14ac:dyDescent="0.25">
      <c r="A6037">
        <v>9629</v>
      </c>
      <c r="B6037" s="3">
        <v>42166</v>
      </c>
      <c r="C6037" s="4">
        <v>0.50771990740740736</v>
      </c>
      <c r="D6037" s="1" t="s">
        <v>29</v>
      </c>
      <c r="E6037">
        <v>2</v>
      </c>
      <c r="F6037" s="1" t="s">
        <v>22</v>
      </c>
      <c r="G6037">
        <v>12</v>
      </c>
    </row>
    <row r="6038" spans="1:7" x14ac:dyDescent="0.25">
      <c r="A6038">
        <v>9630</v>
      </c>
      <c r="B6038" s="3">
        <v>42166</v>
      </c>
      <c r="C6038" s="4">
        <v>0.50900462962962967</v>
      </c>
      <c r="D6038" s="1" t="s">
        <v>29</v>
      </c>
      <c r="E6038">
        <v>2</v>
      </c>
      <c r="F6038" s="1" t="s">
        <v>22</v>
      </c>
      <c r="G6038">
        <v>12</v>
      </c>
    </row>
    <row r="6039" spans="1:7" x14ac:dyDescent="0.25">
      <c r="A6039">
        <v>9631</v>
      </c>
      <c r="B6039" s="3">
        <v>42166</v>
      </c>
      <c r="C6039" s="4">
        <v>0.51276620370370374</v>
      </c>
      <c r="D6039" s="1" t="s">
        <v>29</v>
      </c>
      <c r="E6039">
        <v>2</v>
      </c>
      <c r="F6039" s="1" t="s">
        <v>22</v>
      </c>
      <c r="G6039">
        <v>12</v>
      </c>
    </row>
    <row r="6040" spans="1:7" x14ac:dyDescent="0.25">
      <c r="A6040">
        <v>9632</v>
      </c>
      <c r="B6040" s="3">
        <v>42166</v>
      </c>
      <c r="C6040" s="4">
        <v>0.51817129629629632</v>
      </c>
      <c r="D6040" s="1" t="s">
        <v>29</v>
      </c>
      <c r="E6040">
        <v>2</v>
      </c>
      <c r="F6040" s="1" t="s">
        <v>22</v>
      </c>
      <c r="G6040">
        <v>12</v>
      </c>
    </row>
    <row r="6041" spans="1:7" x14ac:dyDescent="0.25">
      <c r="A6041">
        <v>9633</v>
      </c>
      <c r="B6041" s="3">
        <v>42166</v>
      </c>
      <c r="C6041" s="4">
        <v>0.53538194444444442</v>
      </c>
      <c r="D6041" s="1" t="s">
        <v>29</v>
      </c>
      <c r="E6041">
        <v>2</v>
      </c>
      <c r="F6041" s="1" t="s">
        <v>22</v>
      </c>
      <c r="G6041">
        <v>12</v>
      </c>
    </row>
    <row r="6042" spans="1:7" x14ac:dyDescent="0.25">
      <c r="A6042">
        <v>9634</v>
      </c>
      <c r="B6042" s="3">
        <v>42166</v>
      </c>
      <c r="C6042" s="4">
        <v>0.53652777777777783</v>
      </c>
      <c r="D6042" s="1" t="s">
        <v>29</v>
      </c>
      <c r="E6042">
        <v>2</v>
      </c>
      <c r="F6042" s="1" t="s">
        <v>22</v>
      </c>
      <c r="G6042">
        <v>12</v>
      </c>
    </row>
    <row r="6043" spans="1:7" x14ac:dyDescent="0.25">
      <c r="A6043">
        <v>9635</v>
      </c>
      <c r="B6043" s="3">
        <v>42166</v>
      </c>
      <c r="C6043" s="4">
        <v>0.54119212962962959</v>
      </c>
      <c r="D6043" s="1" t="s">
        <v>29</v>
      </c>
      <c r="E6043">
        <v>2</v>
      </c>
      <c r="F6043" s="1" t="s">
        <v>22</v>
      </c>
      <c r="G6043">
        <v>12</v>
      </c>
    </row>
    <row r="6044" spans="1:7" x14ac:dyDescent="0.25">
      <c r="A6044">
        <v>9636</v>
      </c>
      <c r="B6044" s="3">
        <v>42166</v>
      </c>
      <c r="C6044" s="4">
        <v>0.54650462962962965</v>
      </c>
      <c r="D6044" s="1" t="s">
        <v>29</v>
      </c>
      <c r="E6044">
        <v>2</v>
      </c>
      <c r="F6044" s="1" t="s">
        <v>22</v>
      </c>
      <c r="G6044">
        <v>13</v>
      </c>
    </row>
    <row r="6045" spans="1:7" x14ac:dyDescent="0.25">
      <c r="A6045">
        <v>9637</v>
      </c>
      <c r="B6045" s="3">
        <v>42166</v>
      </c>
      <c r="C6045" s="4">
        <v>0.54983796296296295</v>
      </c>
      <c r="D6045" s="1" t="s">
        <v>29</v>
      </c>
      <c r="E6045">
        <v>2</v>
      </c>
      <c r="F6045" s="1" t="s">
        <v>22</v>
      </c>
      <c r="G6045">
        <v>13</v>
      </c>
    </row>
    <row r="6046" spans="1:7" x14ac:dyDescent="0.25">
      <c r="A6046">
        <v>9638</v>
      </c>
      <c r="B6046" s="3">
        <v>42166</v>
      </c>
      <c r="C6046" s="4">
        <v>0.55072916666666671</v>
      </c>
      <c r="D6046" s="1" t="s">
        <v>29</v>
      </c>
      <c r="E6046">
        <v>2</v>
      </c>
      <c r="F6046" s="1" t="s">
        <v>22</v>
      </c>
      <c r="G6046">
        <v>13</v>
      </c>
    </row>
    <row r="6047" spans="1:7" x14ac:dyDescent="0.25">
      <c r="A6047">
        <v>9639</v>
      </c>
      <c r="B6047" s="3">
        <v>42166</v>
      </c>
      <c r="C6047" s="4">
        <v>0.55843750000000003</v>
      </c>
      <c r="D6047" s="1" t="s">
        <v>29</v>
      </c>
      <c r="E6047">
        <v>2</v>
      </c>
      <c r="F6047" s="1" t="s">
        <v>22</v>
      </c>
      <c r="G6047">
        <v>13</v>
      </c>
    </row>
    <row r="6048" spans="1:7" x14ac:dyDescent="0.25">
      <c r="A6048">
        <v>9640</v>
      </c>
      <c r="B6048" s="3">
        <v>42166</v>
      </c>
      <c r="C6048" s="4">
        <v>0.55891203703703707</v>
      </c>
      <c r="D6048" s="1" t="s">
        <v>29</v>
      </c>
      <c r="E6048">
        <v>2</v>
      </c>
      <c r="F6048" s="1" t="s">
        <v>22</v>
      </c>
      <c r="G6048">
        <v>13</v>
      </c>
    </row>
    <row r="6049" spans="1:7" x14ac:dyDescent="0.25">
      <c r="A6049">
        <v>9641</v>
      </c>
      <c r="B6049" s="3">
        <v>42166</v>
      </c>
      <c r="C6049" s="4">
        <v>0.56018518518518523</v>
      </c>
      <c r="D6049" s="1" t="s">
        <v>29</v>
      </c>
      <c r="E6049">
        <v>2</v>
      </c>
      <c r="F6049" s="1" t="s">
        <v>22</v>
      </c>
      <c r="G6049">
        <v>13</v>
      </c>
    </row>
    <row r="6050" spans="1:7" x14ac:dyDescent="0.25">
      <c r="A6050">
        <v>9642</v>
      </c>
      <c r="B6050" s="3">
        <v>42166</v>
      </c>
      <c r="C6050" s="4">
        <v>0.56535879629629626</v>
      </c>
      <c r="D6050" s="1" t="s">
        <v>29</v>
      </c>
      <c r="E6050">
        <v>2</v>
      </c>
      <c r="F6050" s="1" t="s">
        <v>22</v>
      </c>
      <c r="G6050">
        <v>13</v>
      </c>
    </row>
    <row r="6051" spans="1:7" x14ac:dyDescent="0.25">
      <c r="A6051">
        <v>9643</v>
      </c>
      <c r="B6051" s="3">
        <v>42166</v>
      </c>
      <c r="C6051" s="4">
        <v>0.56951388888888888</v>
      </c>
      <c r="D6051" s="1" t="s">
        <v>29</v>
      </c>
      <c r="E6051">
        <v>2</v>
      </c>
      <c r="F6051" s="1" t="s">
        <v>22</v>
      </c>
      <c r="G6051">
        <v>13</v>
      </c>
    </row>
    <row r="6052" spans="1:7" x14ac:dyDescent="0.25">
      <c r="A6052">
        <v>9644</v>
      </c>
      <c r="B6052" s="3">
        <v>42166</v>
      </c>
      <c r="C6052" s="4">
        <v>0.58112268518518517</v>
      </c>
      <c r="D6052" s="1" t="s">
        <v>29</v>
      </c>
      <c r="E6052">
        <v>2</v>
      </c>
      <c r="F6052" s="1" t="s">
        <v>22</v>
      </c>
      <c r="G6052">
        <v>13</v>
      </c>
    </row>
    <row r="6053" spans="1:7" x14ac:dyDescent="0.25">
      <c r="A6053">
        <v>9645</v>
      </c>
      <c r="B6053" s="3">
        <v>42166</v>
      </c>
      <c r="C6053" s="4">
        <v>0.58890046296296295</v>
      </c>
      <c r="D6053" s="1" t="s">
        <v>29</v>
      </c>
      <c r="E6053">
        <v>2</v>
      </c>
      <c r="F6053" s="1" t="s">
        <v>22</v>
      </c>
      <c r="G6053">
        <v>14</v>
      </c>
    </row>
    <row r="6054" spans="1:7" x14ac:dyDescent="0.25">
      <c r="A6054">
        <v>9646</v>
      </c>
      <c r="B6054" s="3">
        <v>42166</v>
      </c>
      <c r="C6054" s="4">
        <v>0.6008796296296296</v>
      </c>
      <c r="D6054" s="1" t="s">
        <v>29</v>
      </c>
      <c r="E6054">
        <v>2</v>
      </c>
      <c r="F6054" s="1" t="s">
        <v>22</v>
      </c>
      <c r="G6054">
        <v>14</v>
      </c>
    </row>
    <row r="6055" spans="1:7" x14ac:dyDescent="0.25">
      <c r="A6055">
        <v>9647</v>
      </c>
      <c r="B6055" s="3">
        <v>42166</v>
      </c>
      <c r="C6055" s="4">
        <v>0.60146990740740736</v>
      </c>
      <c r="D6055" s="1" t="s">
        <v>29</v>
      </c>
      <c r="E6055">
        <v>2</v>
      </c>
      <c r="F6055" s="1" t="s">
        <v>22</v>
      </c>
      <c r="G6055">
        <v>14</v>
      </c>
    </row>
    <row r="6056" spans="1:7" x14ac:dyDescent="0.25">
      <c r="A6056">
        <v>9648</v>
      </c>
      <c r="B6056" s="3">
        <v>42166</v>
      </c>
      <c r="C6056" s="4">
        <v>0.60546296296296298</v>
      </c>
      <c r="D6056" s="1" t="s">
        <v>29</v>
      </c>
      <c r="E6056">
        <v>2</v>
      </c>
      <c r="F6056" s="1" t="s">
        <v>22</v>
      </c>
      <c r="G6056">
        <v>14</v>
      </c>
    </row>
    <row r="6057" spans="1:7" x14ac:dyDescent="0.25">
      <c r="A6057">
        <v>9649</v>
      </c>
      <c r="B6057" s="3">
        <v>42166</v>
      </c>
      <c r="C6057" s="4">
        <v>0.61810185185185185</v>
      </c>
      <c r="D6057" s="1" t="s">
        <v>29</v>
      </c>
      <c r="E6057">
        <v>2</v>
      </c>
      <c r="F6057" s="1" t="s">
        <v>22</v>
      </c>
      <c r="G6057">
        <v>14</v>
      </c>
    </row>
    <row r="6058" spans="1:7" x14ac:dyDescent="0.25">
      <c r="A6058">
        <v>9650</v>
      </c>
      <c r="B6058" s="3">
        <v>42166</v>
      </c>
      <c r="C6058" s="4">
        <v>0.62027777777777782</v>
      </c>
      <c r="D6058" s="1" t="s">
        <v>29</v>
      </c>
      <c r="E6058">
        <v>2</v>
      </c>
      <c r="F6058" s="1" t="s">
        <v>22</v>
      </c>
      <c r="G6058">
        <v>14</v>
      </c>
    </row>
    <row r="6059" spans="1:7" x14ac:dyDescent="0.25">
      <c r="A6059">
        <v>9651</v>
      </c>
      <c r="B6059" s="3">
        <v>42166</v>
      </c>
      <c r="C6059" s="4">
        <v>0.64224537037037033</v>
      </c>
      <c r="D6059" s="1" t="s">
        <v>29</v>
      </c>
      <c r="E6059">
        <v>2</v>
      </c>
      <c r="F6059" s="1" t="s">
        <v>22</v>
      </c>
      <c r="G6059">
        <v>15</v>
      </c>
    </row>
    <row r="6060" spans="1:7" x14ac:dyDescent="0.25">
      <c r="A6060">
        <v>9652</v>
      </c>
      <c r="B6060" s="3">
        <v>42166</v>
      </c>
      <c r="C6060" s="4">
        <v>0.64248842592592592</v>
      </c>
      <c r="D6060" s="1" t="s">
        <v>29</v>
      </c>
      <c r="E6060">
        <v>2</v>
      </c>
      <c r="F6060" s="1" t="s">
        <v>22</v>
      </c>
      <c r="G6060">
        <v>15</v>
      </c>
    </row>
    <row r="6061" spans="1:7" x14ac:dyDescent="0.25">
      <c r="A6061">
        <v>9653</v>
      </c>
      <c r="B6061" s="3">
        <v>42166</v>
      </c>
      <c r="C6061" s="4">
        <v>0.66523148148148148</v>
      </c>
      <c r="D6061" s="1" t="s">
        <v>29</v>
      </c>
      <c r="E6061">
        <v>2</v>
      </c>
      <c r="F6061" s="1" t="s">
        <v>22</v>
      </c>
      <c r="G6061">
        <v>15</v>
      </c>
    </row>
    <row r="6062" spans="1:7" x14ac:dyDescent="0.25">
      <c r="A6062">
        <v>9654</v>
      </c>
      <c r="B6062" s="3">
        <v>42166</v>
      </c>
      <c r="C6062" s="4">
        <v>0.66548611111111111</v>
      </c>
      <c r="D6062" s="1" t="s">
        <v>29</v>
      </c>
      <c r="E6062">
        <v>2</v>
      </c>
      <c r="F6062" s="1" t="s">
        <v>22</v>
      </c>
      <c r="G6062">
        <v>15</v>
      </c>
    </row>
    <row r="6063" spans="1:7" x14ac:dyDescent="0.25">
      <c r="A6063">
        <v>9655</v>
      </c>
      <c r="B6063" s="3">
        <v>42166</v>
      </c>
      <c r="C6063" s="4">
        <v>0.66793981481481479</v>
      </c>
      <c r="D6063" s="1" t="s">
        <v>29</v>
      </c>
      <c r="E6063">
        <v>2</v>
      </c>
      <c r="F6063" s="1" t="s">
        <v>22</v>
      </c>
      <c r="G6063">
        <v>16</v>
      </c>
    </row>
    <row r="6064" spans="1:7" x14ac:dyDescent="0.25">
      <c r="A6064">
        <v>9656</v>
      </c>
      <c r="B6064" s="3">
        <v>42166</v>
      </c>
      <c r="C6064" s="4">
        <v>0.67355324074074074</v>
      </c>
      <c r="D6064" s="1" t="s">
        <v>29</v>
      </c>
      <c r="E6064">
        <v>2</v>
      </c>
      <c r="F6064" s="1" t="s">
        <v>22</v>
      </c>
      <c r="G6064">
        <v>16</v>
      </c>
    </row>
    <row r="6065" spans="1:7" x14ac:dyDescent="0.25">
      <c r="A6065">
        <v>9657</v>
      </c>
      <c r="B6065" s="3">
        <v>42166</v>
      </c>
      <c r="C6065" s="4">
        <v>0.67593749999999997</v>
      </c>
      <c r="D6065" s="1" t="s">
        <v>29</v>
      </c>
      <c r="E6065">
        <v>2</v>
      </c>
      <c r="F6065" s="1" t="s">
        <v>22</v>
      </c>
      <c r="G6065">
        <v>16</v>
      </c>
    </row>
    <row r="6066" spans="1:7" x14ac:dyDescent="0.25">
      <c r="A6066">
        <v>9658</v>
      </c>
      <c r="B6066" s="3">
        <v>42166</v>
      </c>
      <c r="C6066" s="4">
        <v>0.68534722222222222</v>
      </c>
      <c r="D6066" s="1" t="s">
        <v>29</v>
      </c>
      <c r="E6066">
        <v>2</v>
      </c>
      <c r="F6066" s="1" t="s">
        <v>22</v>
      </c>
      <c r="G6066">
        <v>16</v>
      </c>
    </row>
    <row r="6067" spans="1:7" x14ac:dyDescent="0.25">
      <c r="A6067">
        <v>9659</v>
      </c>
      <c r="B6067" s="3">
        <v>42166</v>
      </c>
      <c r="C6067" s="4">
        <v>0.69020833333333331</v>
      </c>
      <c r="D6067" s="1" t="s">
        <v>29</v>
      </c>
      <c r="E6067">
        <v>2</v>
      </c>
      <c r="F6067" s="1" t="s">
        <v>22</v>
      </c>
      <c r="G6067">
        <v>16</v>
      </c>
    </row>
    <row r="6068" spans="1:7" x14ac:dyDescent="0.25">
      <c r="A6068">
        <v>9660</v>
      </c>
      <c r="B6068" s="3">
        <v>42166</v>
      </c>
      <c r="C6068" s="4">
        <v>0.69392361111111112</v>
      </c>
      <c r="D6068" s="1" t="s">
        <v>29</v>
      </c>
      <c r="E6068">
        <v>2</v>
      </c>
      <c r="F6068" s="1" t="s">
        <v>22</v>
      </c>
      <c r="G6068">
        <v>16</v>
      </c>
    </row>
    <row r="6069" spans="1:7" x14ac:dyDescent="0.25">
      <c r="A6069">
        <v>9661</v>
      </c>
      <c r="B6069" s="3">
        <v>42166</v>
      </c>
      <c r="C6069" s="4">
        <v>0.71878472222222223</v>
      </c>
      <c r="D6069" s="1" t="s">
        <v>29</v>
      </c>
      <c r="E6069">
        <v>2</v>
      </c>
      <c r="F6069" s="1" t="s">
        <v>22</v>
      </c>
      <c r="G6069">
        <v>17</v>
      </c>
    </row>
    <row r="6070" spans="1:7" x14ac:dyDescent="0.25">
      <c r="A6070">
        <v>9662</v>
      </c>
      <c r="B6070" s="3">
        <v>42166</v>
      </c>
      <c r="C6070" s="4">
        <v>0.72685185185185186</v>
      </c>
      <c r="D6070" s="1" t="s">
        <v>29</v>
      </c>
      <c r="E6070">
        <v>2</v>
      </c>
      <c r="F6070" s="1" t="s">
        <v>22</v>
      </c>
      <c r="G6070">
        <v>17</v>
      </c>
    </row>
    <row r="6071" spans="1:7" x14ac:dyDescent="0.25">
      <c r="A6071">
        <v>9663</v>
      </c>
      <c r="B6071" s="3">
        <v>42166</v>
      </c>
      <c r="C6071" s="4">
        <v>0.72822916666666671</v>
      </c>
      <c r="D6071" s="1" t="s">
        <v>29</v>
      </c>
      <c r="E6071">
        <v>2</v>
      </c>
      <c r="F6071" s="1" t="s">
        <v>22</v>
      </c>
      <c r="G6071">
        <v>17</v>
      </c>
    </row>
    <row r="6072" spans="1:7" x14ac:dyDescent="0.25">
      <c r="A6072">
        <v>9664</v>
      </c>
      <c r="B6072" s="3">
        <v>42166</v>
      </c>
      <c r="C6072" s="4">
        <v>0.73177083333333337</v>
      </c>
      <c r="D6072" s="1" t="s">
        <v>29</v>
      </c>
      <c r="E6072">
        <v>2</v>
      </c>
      <c r="F6072" s="1" t="s">
        <v>22</v>
      </c>
      <c r="G6072">
        <v>17</v>
      </c>
    </row>
    <row r="6073" spans="1:7" x14ac:dyDescent="0.25">
      <c r="A6073">
        <v>9665</v>
      </c>
      <c r="B6073" s="3">
        <v>42166</v>
      </c>
      <c r="C6073" s="4">
        <v>0.73287037037037039</v>
      </c>
      <c r="D6073" s="1" t="s">
        <v>29</v>
      </c>
      <c r="E6073">
        <v>2</v>
      </c>
      <c r="F6073" s="1" t="s">
        <v>22</v>
      </c>
      <c r="G6073">
        <v>17</v>
      </c>
    </row>
    <row r="6074" spans="1:7" x14ac:dyDescent="0.25">
      <c r="A6074">
        <v>9666</v>
      </c>
      <c r="B6074" s="3">
        <v>42166</v>
      </c>
      <c r="C6074" s="4">
        <v>0.74012731481481486</v>
      </c>
      <c r="D6074" s="1" t="s">
        <v>29</v>
      </c>
      <c r="E6074">
        <v>2</v>
      </c>
      <c r="F6074" s="1" t="s">
        <v>22</v>
      </c>
      <c r="G6074">
        <v>17</v>
      </c>
    </row>
    <row r="6075" spans="1:7" x14ac:dyDescent="0.25">
      <c r="A6075">
        <v>9667</v>
      </c>
      <c r="B6075" s="3">
        <v>42166</v>
      </c>
      <c r="C6075" s="4">
        <v>0.74137731481481484</v>
      </c>
      <c r="D6075" s="1" t="s">
        <v>29</v>
      </c>
      <c r="E6075">
        <v>2</v>
      </c>
      <c r="F6075" s="1" t="s">
        <v>22</v>
      </c>
      <c r="G6075">
        <v>17</v>
      </c>
    </row>
    <row r="6076" spans="1:7" x14ac:dyDescent="0.25">
      <c r="A6076">
        <v>9668</v>
      </c>
      <c r="B6076" s="3">
        <v>42166</v>
      </c>
      <c r="C6076" s="4">
        <v>0.75394675925925925</v>
      </c>
      <c r="D6076" s="1" t="s">
        <v>29</v>
      </c>
      <c r="E6076">
        <v>2</v>
      </c>
      <c r="F6076" s="1" t="s">
        <v>22</v>
      </c>
      <c r="G6076">
        <v>18</v>
      </c>
    </row>
    <row r="6077" spans="1:7" x14ac:dyDescent="0.25">
      <c r="A6077">
        <v>9669</v>
      </c>
      <c r="B6077" s="3">
        <v>42166</v>
      </c>
      <c r="C6077" s="4">
        <v>0.75973379629629634</v>
      </c>
      <c r="D6077" s="1" t="s">
        <v>29</v>
      </c>
      <c r="E6077">
        <v>2</v>
      </c>
      <c r="F6077" s="1" t="s">
        <v>22</v>
      </c>
      <c r="G6077">
        <v>18</v>
      </c>
    </row>
    <row r="6078" spans="1:7" x14ac:dyDescent="0.25">
      <c r="A6078">
        <v>9670</v>
      </c>
      <c r="B6078" s="3">
        <v>42166</v>
      </c>
      <c r="C6078" s="4">
        <v>0.7620717592592593</v>
      </c>
      <c r="D6078" s="1" t="s">
        <v>29</v>
      </c>
      <c r="E6078">
        <v>2</v>
      </c>
      <c r="F6078" s="1" t="s">
        <v>22</v>
      </c>
      <c r="G6078">
        <v>18</v>
      </c>
    </row>
    <row r="6079" spans="1:7" x14ac:dyDescent="0.25">
      <c r="A6079">
        <v>9671</v>
      </c>
      <c r="B6079" s="3">
        <v>42166</v>
      </c>
      <c r="C6079" s="4">
        <v>0.76218750000000002</v>
      </c>
      <c r="D6079" s="1" t="s">
        <v>29</v>
      </c>
      <c r="E6079">
        <v>2</v>
      </c>
      <c r="F6079" s="1" t="s">
        <v>22</v>
      </c>
      <c r="G6079">
        <v>18</v>
      </c>
    </row>
    <row r="6080" spans="1:7" x14ac:dyDescent="0.25">
      <c r="A6080">
        <v>9672</v>
      </c>
      <c r="B6080" s="3">
        <v>42166</v>
      </c>
      <c r="C6080" s="4">
        <v>0.76379629629629631</v>
      </c>
      <c r="D6080" s="1" t="s">
        <v>29</v>
      </c>
      <c r="E6080">
        <v>2</v>
      </c>
      <c r="F6080" s="1" t="s">
        <v>22</v>
      </c>
      <c r="G6080">
        <v>18</v>
      </c>
    </row>
    <row r="6081" spans="1:7" x14ac:dyDescent="0.25">
      <c r="A6081">
        <v>9673</v>
      </c>
      <c r="B6081" s="3">
        <v>42166</v>
      </c>
      <c r="C6081" s="4">
        <v>0.76520833333333338</v>
      </c>
      <c r="D6081" s="1" t="s">
        <v>29</v>
      </c>
      <c r="E6081">
        <v>2</v>
      </c>
      <c r="F6081" s="1" t="s">
        <v>22</v>
      </c>
      <c r="G6081">
        <v>18</v>
      </c>
    </row>
    <row r="6082" spans="1:7" x14ac:dyDescent="0.25">
      <c r="A6082">
        <v>9674</v>
      </c>
      <c r="B6082" s="3">
        <v>42166</v>
      </c>
      <c r="C6082" s="4">
        <v>0.77113425925925927</v>
      </c>
      <c r="D6082" s="1" t="s">
        <v>29</v>
      </c>
      <c r="E6082">
        <v>2</v>
      </c>
      <c r="F6082" s="1" t="s">
        <v>22</v>
      </c>
      <c r="G6082">
        <v>18</v>
      </c>
    </row>
    <row r="6083" spans="1:7" x14ac:dyDescent="0.25">
      <c r="A6083">
        <v>9675</v>
      </c>
      <c r="B6083" s="3">
        <v>42166</v>
      </c>
      <c r="C6083" s="4">
        <v>0.77962962962962967</v>
      </c>
      <c r="D6083" s="1" t="s">
        <v>29</v>
      </c>
      <c r="E6083">
        <v>2</v>
      </c>
      <c r="F6083" s="1" t="s">
        <v>22</v>
      </c>
      <c r="G6083">
        <v>18</v>
      </c>
    </row>
    <row r="6084" spans="1:7" x14ac:dyDescent="0.25">
      <c r="A6084">
        <v>9676</v>
      </c>
      <c r="B6084" s="3">
        <v>42166</v>
      </c>
      <c r="C6084" s="4">
        <v>0.80143518518518519</v>
      </c>
      <c r="D6084" s="1" t="s">
        <v>29</v>
      </c>
      <c r="E6084">
        <v>2</v>
      </c>
      <c r="F6084" s="1" t="s">
        <v>22</v>
      </c>
      <c r="G6084">
        <v>19</v>
      </c>
    </row>
    <row r="6085" spans="1:7" x14ac:dyDescent="0.25">
      <c r="A6085">
        <v>9677</v>
      </c>
      <c r="B6085" s="3">
        <v>42166</v>
      </c>
      <c r="C6085" s="4">
        <v>0.81328703703703709</v>
      </c>
      <c r="D6085" s="1" t="s">
        <v>29</v>
      </c>
      <c r="E6085">
        <v>2</v>
      </c>
      <c r="F6085" s="1" t="s">
        <v>22</v>
      </c>
      <c r="G6085">
        <v>19</v>
      </c>
    </row>
    <row r="6086" spans="1:7" x14ac:dyDescent="0.25">
      <c r="A6086">
        <v>9678</v>
      </c>
      <c r="B6086" s="3">
        <v>42166</v>
      </c>
      <c r="C6086" s="4">
        <v>0.83077546296296301</v>
      </c>
      <c r="D6086" s="1" t="s">
        <v>29</v>
      </c>
      <c r="E6086">
        <v>2</v>
      </c>
      <c r="F6086" s="1" t="s">
        <v>22</v>
      </c>
      <c r="G6086">
        <v>19</v>
      </c>
    </row>
    <row r="6087" spans="1:7" x14ac:dyDescent="0.25">
      <c r="A6087">
        <v>9679</v>
      </c>
      <c r="B6087" s="3">
        <v>42166</v>
      </c>
      <c r="C6087" s="4">
        <v>0.83486111111111116</v>
      </c>
      <c r="D6087" s="1" t="s">
        <v>29</v>
      </c>
      <c r="E6087">
        <v>2</v>
      </c>
      <c r="F6087" s="1" t="s">
        <v>22</v>
      </c>
      <c r="G6087">
        <v>20</v>
      </c>
    </row>
    <row r="6088" spans="1:7" x14ac:dyDescent="0.25">
      <c r="A6088">
        <v>9680</v>
      </c>
      <c r="B6088" s="3">
        <v>42166</v>
      </c>
      <c r="C6088" s="4">
        <v>0.83493055555555551</v>
      </c>
      <c r="D6088" s="1" t="s">
        <v>29</v>
      </c>
      <c r="E6088">
        <v>2</v>
      </c>
      <c r="F6088" s="1" t="s">
        <v>22</v>
      </c>
      <c r="G6088">
        <v>20</v>
      </c>
    </row>
    <row r="6089" spans="1:7" x14ac:dyDescent="0.25">
      <c r="A6089">
        <v>9681</v>
      </c>
      <c r="B6089" s="3">
        <v>42166</v>
      </c>
      <c r="C6089" s="4">
        <v>0.83660879629629625</v>
      </c>
      <c r="D6089" s="1" t="s">
        <v>29</v>
      </c>
      <c r="E6089">
        <v>2</v>
      </c>
      <c r="F6089" s="1" t="s">
        <v>22</v>
      </c>
      <c r="G6089">
        <v>20</v>
      </c>
    </row>
    <row r="6090" spans="1:7" x14ac:dyDescent="0.25">
      <c r="A6090">
        <v>9682</v>
      </c>
      <c r="B6090" s="3">
        <v>42166</v>
      </c>
      <c r="C6090" s="4">
        <v>0.83858796296296301</v>
      </c>
      <c r="D6090" s="1" t="s">
        <v>29</v>
      </c>
      <c r="E6090">
        <v>2</v>
      </c>
      <c r="F6090" s="1" t="s">
        <v>22</v>
      </c>
      <c r="G6090">
        <v>20</v>
      </c>
    </row>
    <row r="6091" spans="1:7" x14ac:dyDescent="0.25">
      <c r="A6091">
        <v>9683</v>
      </c>
      <c r="B6091" s="3">
        <v>42166</v>
      </c>
      <c r="C6091" s="4">
        <v>0.8403356481481481</v>
      </c>
      <c r="D6091" s="1" t="s">
        <v>29</v>
      </c>
      <c r="E6091">
        <v>2</v>
      </c>
      <c r="F6091" s="1" t="s">
        <v>22</v>
      </c>
      <c r="G6091">
        <v>20</v>
      </c>
    </row>
    <row r="6092" spans="1:7" x14ac:dyDescent="0.25">
      <c r="A6092">
        <v>9684</v>
      </c>
      <c r="B6092" s="3">
        <v>42166</v>
      </c>
      <c r="C6092" s="4">
        <v>0.84202546296296299</v>
      </c>
      <c r="D6092" s="1" t="s">
        <v>29</v>
      </c>
      <c r="E6092">
        <v>2</v>
      </c>
      <c r="F6092" s="1" t="s">
        <v>22</v>
      </c>
      <c r="G6092">
        <v>20</v>
      </c>
    </row>
    <row r="6093" spans="1:7" x14ac:dyDescent="0.25">
      <c r="A6093">
        <v>9685</v>
      </c>
      <c r="B6093" s="3">
        <v>42166</v>
      </c>
      <c r="C6093" s="4">
        <v>0.85685185185185186</v>
      </c>
      <c r="D6093" s="1" t="s">
        <v>29</v>
      </c>
      <c r="E6093">
        <v>2</v>
      </c>
      <c r="F6093" s="1" t="s">
        <v>22</v>
      </c>
      <c r="G6093">
        <v>20</v>
      </c>
    </row>
    <row r="6094" spans="1:7" x14ac:dyDescent="0.25">
      <c r="A6094">
        <v>9686</v>
      </c>
      <c r="B6094" s="3">
        <v>42166</v>
      </c>
      <c r="C6094" s="4">
        <v>0.8775694444444444</v>
      </c>
      <c r="D6094" s="1" t="s">
        <v>29</v>
      </c>
      <c r="E6094">
        <v>2</v>
      </c>
      <c r="F6094" s="1" t="s">
        <v>22</v>
      </c>
      <c r="G6094">
        <v>21</v>
      </c>
    </row>
    <row r="6095" spans="1:7" x14ac:dyDescent="0.25">
      <c r="A6095">
        <v>9687</v>
      </c>
      <c r="B6095" s="3">
        <v>42166</v>
      </c>
      <c r="C6095" s="4">
        <v>0.87827546296296299</v>
      </c>
      <c r="D6095" s="1" t="s">
        <v>29</v>
      </c>
      <c r="E6095">
        <v>2</v>
      </c>
      <c r="F6095" s="1" t="s">
        <v>22</v>
      </c>
      <c r="G6095">
        <v>21</v>
      </c>
    </row>
    <row r="6096" spans="1:7" x14ac:dyDescent="0.25">
      <c r="A6096">
        <v>9688</v>
      </c>
      <c r="B6096" s="3">
        <v>42166</v>
      </c>
      <c r="C6096" s="4">
        <v>0.88563657407407403</v>
      </c>
      <c r="D6096" s="1" t="s">
        <v>29</v>
      </c>
      <c r="E6096">
        <v>2</v>
      </c>
      <c r="F6096" s="1" t="s">
        <v>22</v>
      </c>
      <c r="G6096">
        <v>21</v>
      </c>
    </row>
    <row r="6097" spans="1:7" x14ac:dyDescent="0.25">
      <c r="A6097">
        <v>9689</v>
      </c>
      <c r="B6097" s="3">
        <v>42166</v>
      </c>
      <c r="C6097" s="4">
        <v>0.8913888888888889</v>
      </c>
      <c r="D6097" s="1" t="s">
        <v>29</v>
      </c>
      <c r="E6097">
        <v>2</v>
      </c>
      <c r="F6097" s="1" t="s">
        <v>22</v>
      </c>
      <c r="G6097">
        <v>21</v>
      </c>
    </row>
    <row r="6098" spans="1:7" x14ac:dyDescent="0.25">
      <c r="A6098">
        <v>9690</v>
      </c>
      <c r="B6098" s="3">
        <v>42166</v>
      </c>
      <c r="C6098" s="4">
        <v>0.90530092592592593</v>
      </c>
      <c r="D6098" s="1" t="s">
        <v>29</v>
      </c>
      <c r="E6098">
        <v>2</v>
      </c>
      <c r="F6098" s="1" t="s">
        <v>22</v>
      </c>
      <c r="G6098">
        <v>21</v>
      </c>
    </row>
    <row r="6099" spans="1:7" x14ac:dyDescent="0.25">
      <c r="A6099">
        <v>9752</v>
      </c>
      <c r="B6099" s="3">
        <v>42168</v>
      </c>
      <c r="C6099" s="4">
        <v>0.51612268518518523</v>
      </c>
      <c r="D6099" s="1" t="s">
        <v>29</v>
      </c>
      <c r="E6099">
        <v>2</v>
      </c>
      <c r="F6099" s="1" t="s">
        <v>26</v>
      </c>
      <c r="G6099">
        <v>12</v>
      </c>
    </row>
    <row r="6100" spans="1:7" x14ac:dyDescent="0.25">
      <c r="A6100">
        <v>9753</v>
      </c>
      <c r="B6100" s="3">
        <v>42168</v>
      </c>
      <c r="C6100" s="4">
        <v>0.52733796296296298</v>
      </c>
      <c r="D6100" s="1" t="s">
        <v>29</v>
      </c>
      <c r="E6100">
        <v>2</v>
      </c>
      <c r="F6100" s="1" t="s">
        <v>26</v>
      </c>
      <c r="G6100">
        <v>12</v>
      </c>
    </row>
    <row r="6101" spans="1:7" x14ac:dyDescent="0.25">
      <c r="A6101">
        <v>9754</v>
      </c>
      <c r="B6101" s="3">
        <v>42168</v>
      </c>
      <c r="C6101" s="4">
        <v>0.53793981481481479</v>
      </c>
      <c r="D6101" s="1" t="s">
        <v>29</v>
      </c>
      <c r="E6101">
        <v>2</v>
      </c>
      <c r="F6101" s="1" t="s">
        <v>26</v>
      </c>
      <c r="G6101">
        <v>12</v>
      </c>
    </row>
    <row r="6102" spans="1:7" x14ac:dyDescent="0.25">
      <c r="A6102">
        <v>9755</v>
      </c>
      <c r="B6102" s="3">
        <v>42168</v>
      </c>
      <c r="C6102" s="4">
        <v>0.5431597222222222</v>
      </c>
      <c r="D6102" s="1" t="s">
        <v>29</v>
      </c>
      <c r="E6102">
        <v>2</v>
      </c>
      <c r="F6102" s="1" t="s">
        <v>26</v>
      </c>
      <c r="G6102">
        <v>13</v>
      </c>
    </row>
    <row r="6103" spans="1:7" x14ac:dyDescent="0.25">
      <c r="A6103">
        <v>9756</v>
      </c>
      <c r="B6103" s="3">
        <v>42168</v>
      </c>
      <c r="C6103" s="4">
        <v>0.54357638888888893</v>
      </c>
      <c r="D6103" s="1" t="s">
        <v>29</v>
      </c>
      <c r="E6103">
        <v>2</v>
      </c>
      <c r="F6103" s="1" t="s">
        <v>26</v>
      </c>
      <c r="G6103">
        <v>13</v>
      </c>
    </row>
    <row r="6104" spans="1:7" x14ac:dyDescent="0.25">
      <c r="A6104">
        <v>9757</v>
      </c>
      <c r="B6104" s="3">
        <v>42168</v>
      </c>
      <c r="C6104" s="4">
        <v>0.54398148148148151</v>
      </c>
      <c r="D6104" s="1" t="s">
        <v>29</v>
      </c>
      <c r="E6104">
        <v>2</v>
      </c>
      <c r="F6104" s="1" t="s">
        <v>26</v>
      </c>
      <c r="G6104">
        <v>13</v>
      </c>
    </row>
    <row r="6105" spans="1:7" x14ac:dyDescent="0.25">
      <c r="A6105">
        <v>9758</v>
      </c>
      <c r="B6105" s="3">
        <v>42168</v>
      </c>
      <c r="C6105" s="4">
        <v>0.55243055555555554</v>
      </c>
      <c r="D6105" s="1" t="s">
        <v>29</v>
      </c>
      <c r="E6105">
        <v>2</v>
      </c>
      <c r="F6105" s="1" t="s">
        <v>26</v>
      </c>
      <c r="G6105">
        <v>13</v>
      </c>
    </row>
    <row r="6106" spans="1:7" x14ac:dyDescent="0.25">
      <c r="A6106">
        <v>9759</v>
      </c>
      <c r="B6106" s="3">
        <v>42168</v>
      </c>
      <c r="C6106" s="4">
        <v>0.55409722222222224</v>
      </c>
      <c r="D6106" s="1" t="s">
        <v>29</v>
      </c>
      <c r="E6106">
        <v>2</v>
      </c>
      <c r="F6106" s="1" t="s">
        <v>26</v>
      </c>
      <c r="G6106">
        <v>13</v>
      </c>
    </row>
    <row r="6107" spans="1:7" x14ac:dyDescent="0.25">
      <c r="A6107">
        <v>9760</v>
      </c>
      <c r="B6107" s="3">
        <v>42168</v>
      </c>
      <c r="C6107" s="4">
        <v>0.55997685185185186</v>
      </c>
      <c r="D6107" s="1" t="s">
        <v>29</v>
      </c>
      <c r="E6107">
        <v>2</v>
      </c>
      <c r="F6107" s="1" t="s">
        <v>26</v>
      </c>
      <c r="G6107">
        <v>13</v>
      </c>
    </row>
    <row r="6108" spans="1:7" x14ac:dyDescent="0.25">
      <c r="A6108">
        <v>9761</v>
      </c>
      <c r="B6108" s="3">
        <v>42168</v>
      </c>
      <c r="C6108" s="4">
        <v>0.56986111111111115</v>
      </c>
      <c r="D6108" s="1" t="s">
        <v>29</v>
      </c>
      <c r="E6108">
        <v>2</v>
      </c>
      <c r="F6108" s="1" t="s">
        <v>26</v>
      </c>
      <c r="G6108">
        <v>13</v>
      </c>
    </row>
    <row r="6109" spans="1:7" x14ac:dyDescent="0.25">
      <c r="A6109">
        <v>9762</v>
      </c>
      <c r="B6109" s="3">
        <v>42168</v>
      </c>
      <c r="C6109" s="4">
        <v>0.58174768518518516</v>
      </c>
      <c r="D6109" s="1" t="s">
        <v>29</v>
      </c>
      <c r="E6109">
        <v>2</v>
      </c>
      <c r="F6109" s="1" t="s">
        <v>26</v>
      </c>
      <c r="G6109">
        <v>13</v>
      </c>
    </row>
    <row r="6110" spans="1:7" x14ac:dyDescent="0.25">
      <c r="A6110">
        <v>9763</v>
      </c>
      <c r="B6110" s="3">
        <v>42168</v>
      </c>
      <c r="C6110" s="4">
        <v>0.61070601851851847</v>
      </c>
      <c r="D6110" s="1" t="s">
        <v>29</v>
      </c>
      <c r="E6110">
        <v>2</v>
      </c>
      <c r="F6110" s="1" t="s">
        <v>26</v>
      </c>
      <c r="G6110">
        <v>14</v>
      </c>
    </row>
    <row r="6111" spans="1:7" x14ac:dyDescent="0.25">
      <c r="A6111">
        <v>9764</v>
      </c>
      <c r="B6111" s="3">
        <v>42168</v>
      </c>
      <c r="C6111" s="4">
        <v>0.61906249999999996</v>
      </c>
      <c r="D6111" s="1" t="s">
        <v>29</v>
      </c>
      <c r="E6111">
        <v>2</v>
      </c>
      <c r="F6111" s="1" t="s">
        <v>26</v>
      </c>
      <c r="G6111">
        <v>14</v>
      </c>
    </row>
    <row r="6112" spans="1:7" x14ac:dyDescent="0.25">
      <c r="A6112">
        <v>9765</v>
      </c>
      <c r="B6112" s="3">
        <v>42168</v>
      </c>
      <c r="C6112" s="4">
        <v>0.61965277777777783</v>
      </c>
      <c r="D6112" s="1" t="s">
        <v>29</v>
      </c>
      <c r="E6112">
        <v>2</v>
      </c>
      <c r="F6112" s="1" t="s">
        <v>26</v>
      </c>
      <c r="G6112">
        <v>14</v>
      </c>
    </row>
    <row r="6113" spans="1:7" x14ac:dyDescent="0.25">
      <c r="A6113">
        <v>9766</v>
      </c>
      <c r="B6113" s="3">
        <v>42168</v>
      </c>
      <c r="C6113" s="4">
        <v>0.62142361111111111</v>
      </c>
      <c r="D6113" s="1" t="s">
        <v>29</v>
      </c>
      <c r="E6113">
        <v>2</v>
      </c>
      <c r="F6113" s="1" t="s">
        <v>26</v>
      </c>
      <c r="G6113">
        <v>14</v>
      </c>
    </row>
    <row r="6114" spans="1:7" x14ac:dyDescent="0.25">
      <c r="A6114">
        <v>9767</v>
      </c>
      <c r="B6114" s="3">
        <v>42168</v>
      </c>
      <c r="C6114" s="4">
        <v>0.62456018518518519</v>
      </c>
      <c r="D6114" s="1" t="s">
        <v>29</v>
      </c>
      <c r="E6114">
        <v>2</v>
      </c>
      <c r="F6114" s="1" t="s">
        <v>26</v>
      </c>
      <c r="G6114">
        <v>14</v>
      </c>
    </row>
    <row r="6115" spans="1:7" x14ac:dyDescent="0.25">
      <c r="A6115">
        <v>9768</v>
      </c>
      <c r="B6115" s="3">
        <v>42168</v>
      </c>
      <c r="C6115" s="4">
        <v>0.63557870370370373</v>
      </c>
      <c r="D6115" s="1" t="s">
        <v>29</v>
      </c>
      <c r="E6115">
        <v>2</v>
      </c>
      <c r="F6115" s="1" t="s">
        <v>26</v>
      </c>
      <c r="G6115">
        <v>15</v>
      </c>
    </row>
    <row r="6116" spans="1:7" x14ac:dyDescent="0.25">
      <c r="A6116">
        <v>9769</v>
      </c>
      <c r="B6116" s="3">
        <v>42168</v>
      </c>
      <c r="C6116" s="4">
        <v>0.67170138888888886</v>
      </c>
      <c r="D6116" s="1" t="s">
        <v>29</v>
      </c>
      <c r="E6116">
        <v>2</v>
      </c>
      <c r="F6116" s="1" t="s">
        <v>26</v>
      </c>
      <c r="G6116">
        <v>16</v>
      </c>
    </row>
    <row r="6117" spans="1:7" x14ac:dyDescent="0.25">
      <c r="A6117">
        <v>9770</v>
      </c>
      <c r="B6117" s="3">
        <v>42168</v>
      </c>
      <c r="C6117" s="4">
        <v>0.67320601851851847</v>
      </c>
      <c r="D6117" s="1" t="s">
        <v>29</v>
      </c>
      <c r="E6117">
        <v>2</v>
      </c>
      <c r="F6117" s="1" t="s">
        <v>26</v>
      </c>
      <c r="G6117">
        <v>16</v>
      </c>
    </row>
    <row r="6118" spans="1:7" x14ac:dyDescent="0.25">
      <c r="A6118">
        <v>9771</v>
      </c>
      <c r="B6118" s="3">
        <v>42168</v>
      </c>
      <c r="C6118" s="4">
        <v>0.6744444444444444</v>
      </c>
      <c r="D6118" s="1" t="s">
        <v>29</v>
      </c>
      <c r="E6118">
        <v>2</v>
      </c>
      <c r="F6118" s="1" t="s">
        <v>26</v>
      </c>
      <c r="G6118">
        <v>16</v>
      </c>
    </row>
    <row r="6119" spans="1:7" x14ac:dyDescent="0.25">
      <c r="A6119">
        <v>9772</v>
      </c>
      <c r="B6119" s="3">
        <v>42168</v>
      </c>
      <c r="C6119" s="4">
        <v>0.67706018518518518</v>
      </c>
      <c r="D6119" s="1" t="s">
        <v>29</v>
      </c>
      <c r="E6119">
        <v>2</v>
      </c>
      <c r="F6119" s="1" t="s">
        <v>26</v>
      </c>
      <c r="G6119">
        <v>16</v>
      </c>
    </row>
    <row r="6120" spans="1:7" x14ac:dyDescent="0.25">
      <c r="A6120">
        <v>9773</v>
      </c>
      <c r="B6120" s="3">
        <v>42168</v>
      </c>
      <c r="C6120" s="4">
        <v>0.67881944444444442</v>
      </c>
      <c r="D6120" s="1" t="s">
        <v>29</v>
      </c>
      <c r="E6120">
        <v>2</v>
      </c>
      <c r="F6120" s="1" t="s">
        <v>26</v>
      </c>
      <c r="G6120">
        <v>16</v>
      </c>
    </row>
    <row r="6121" spans="1:7" x14ac:dyDescent="0.25">
      <c r="A6121">
        <v>9774</v>
      </c>
      <c r="B6121" s="3">
        <v>42168</v>
      </c>
      <c r="C6121" s="4">
        <v>0.69472222222222224</v>
      </c>
      <c r="D6121" s="1" t="s">
        <v>29</v>
      </c>
      <c r="E6121">
        <v>2</v>
      </c>
      <c r="F6121" s="1" t="s">
        <v>26</v>
      </c>
      <c r="G6121">
        <v>16</v>
      </c>
    </row>
    <row r="6122" spans="1:7" x14ac:dyDescent="0.25">
      <c r="A6122">
        <v>9775</v>
      </c>
      <c r="B6122" s="3">
        <v>42168</v>
      </c>
      <c r="C6122" s="4">
        <v>0.69495370370370368</v>
      </c>
      <c r="D6122" s="1" t="s">
        <v>29</v>
      </c>
      <c r="E6122">
        <v>2</v>
      </c>
      <c r="F6122" s="1" t="s">
        <v>26</v>
      </c>
      <c r="G6122">
        <v>16</v>
      </c>
    </row>
    <row r="6123" spans="1:7" x14ac:dyDescent="0.25">
      <c r="A6123">
        <v>9776</v>
      </c>
      <c r="B6123" s="3">
        <v>42168</v>
      </c>
      <c r="C6123" s="4">
        <v>0.69765046296296296</v>
      </c>
      <c r="D6123" s="1" t="s">
        <v>29</v>
      </c>
      <c r="E6123">
        <v>2</v>
      </c>
      <c r="F6123" s="1" t="s">
        <v>26</v>
      </c>
      <c r="G6123">
        <v>16</v>
      </c>
    </row>
    <row r="6124" spans="1:7" x14ac:dyDescent="0.25">
      <c r="A6124">
        <v>9777</v>
      </c>
      <c r="B6124" s="3">
        <v>42168</v>
      </c>
      <c r="C6124" s="4">
        <v>0.70754629629629628</v>
      </c>
      <c r="D6124" s="1" t="s">
        <v>29</v>
      </c>
      <c r="E6124">
        <v>2</v>
      </c>
      <c r="F6124" s="1" t="s">
        <v>26</v>
      </c>
      <c r="G6124">
        <v>16</v>
      </c>
    </row>
    <row r="6125" spans="1:7" x14ac:dyDescent="0.25">
      <c r="A6125">
        <v>9778</v>
      </c>
      <c r="B6125" s="3">
        <v>42168</v>
      </c>
      <c r="C6125" s="4">
        <v>0.70966435185185184</v>
      </c>
      <c r="D6125" s="1" t="s">
        <v>29</v>
      </c>
      <c r="E6125">
        <v>2</v>
      </c>
      <c r="F6125" s="1" t="s">
        <v>26</v>
      </c>
      <c r="G6125">
        <v>17</v>
      </c>
    </row>
    <row r="6126" spans="1:7" x14ac:dyDescent="0.25">
      <c r="A6126">
        <v>9779</v>
      </c>
      <c r="B6126" s="3">
        <v>42168</v>
      </c>
      <c r="C6126" s="4">
        <v>0.71891203703703699</v>
      </c>
      <c r="D6126" s="1" t="s">
        <v>29</v>
      </c>
      <c r="E6126">
        <v>2</v>
      </c>
      <c r="F6126" s="1" t="s">
        <v>26</v>
      </c>
      <c r="G6126">
        <v>17</v>
      </c>
    </row>
    <row r="6127" spans="1:7" x14ac:dyDescent="0.25">
      <c r="A6127">
        <v>9780</v>
      </c>
      <c r="B6127" s="3">
        <v>42168</v>
      </c>
      <c r="C6127" s="4">
        <v>0.73791666666666667</v>
      </c>
      <c r="D6127" s="1" t="s">
        <v>29</v>
      </c>
      <c r="E6127">
        <v>2</v>
      </c>
      <c r="F6127" s="1" t="s">
        <v>26</v>
      </c>
      <c r="G6127">
        <v>17</v>
      </c>
    </row>
    <row r="6128" spans="1:7" x14ac:dyDescent="0.25">
      <c r="A6128">
        <v>9781</v>
      </c>
      <c r="B6128" s="3">
        <v>42168</v>
      </c>
      <c r="C6128" s="4">
        <v>0.74129629629629634</v>
      </c>
      <c r="D6128" s="1" t="s">
        <v>29</v>
      </c>
      <c r="E6128">
        <v>2</v>
      </c>
      <c r="F6128" s="1" t="s">
        <v>26</v>
      </c>
      <c r="G6128">
        <v>17</v>
      </c>
    </row>
    <row r="6129" spans="1:7" x14ac:dyDescent="0.25">
      <c r="A6129">
        <v>9782</v>
      </c>
      <c r="B6129" s="3">
        <v>42168</v>
      </c>
      <c r="C6129" s="4">
        <v>0.76015046296296296</v>
      </c>
      <c r="D6129" s="1" t="s">
        <v>29</v>
      </c>
      <c r="E6129">
        <v>2</v>
      </c>
      <c r="F6129" s="1" t="s">
        <v>26</v>
      </c>
      <c r="G6129">
        <v>18</v>
      </c>
    </row>
    <row r="6130" spans="1:7" x14ac:dyDescent="0.25">
      <c r="A6130">
        <v>9783</v>
      </c>
      <c r="B6130" s="3">
        <v>42168</v>
      </c>
      <c r="C6130" s="4">
        <v>0.76050925925925927</v>
      </c>
      <c r="D6130" s="1" t="s">
        <v>29</v>
      </c>
      <c r="E6130">
        <v>2</v>
      </c>
      <c r="F6130" s="1" t="s">
        <v>26</v>
      </c>
      <c r="G6130">
        <v>18</v>
      </c>
    </row>
    <row r="6131" spans="1:7" x14ac:dyDescent="0.25">
      <c r="A6131">
        <v>9784</v>
      </c>
      <c r="B6131" s="3">
        <v>42168</v>
      </c>
      <c r="C6131" s="4">
        <v>0.76173611111111106</v>
      </c>
      <c r="D6131" s="1" t="s">
        <v>29</v>
      </c>
      <c r="E6131">
        <v>2</v>
      </c>
      <c r="F6131" s="1" t="s">
        <v>26</v>
      </c>
      <c r="G6131">
        <v>18</v>
      </c>
    </row>
    <row r="6132" spans="1:7" x14ac:dyDescent="0.25">
      <c r="A6132">
        <v>9785</v>
      </c>
      <c r="B6132" s="3">
        <v>42168</v>
      </c>
      <c r="C6132" s="4">
        <v>0.76194444444444442</v>
      </c>
      <c r="D6132" s="1" t="s">
        <v>29</v>
      </c>
      <c r="E6132">
        <v>2</v>
      </c>
      <c r="F6132" s="1" t="s">
        <v>26</v>
      </c>
      <c r="G6132">
        <v>18</v>
      </c>
    </row>
    <row r="6133" spans="1:7" x14ac:dyDescent="0.25">
      <c r="A6133">
        <v>9786</v>
      </c>
      <c r="B6133" s="3">
        <v>42168</v>
      </c>
      <c r="C6133" s="4">
        <v>0.76339120370370372</v>
      </c>
      <c r="D6133" s="1" t="s">
        <v>29</v>
      </c>
      <c r="E6133">
        <v>2</v>
      </c>
      <c r="F6133" s="1" t="s">
        <v>26</v>
      </c>
      <c r="G6133">
        <v>18</v>
      </c>
    </row>
    <row r="6134" spans="1:7" x14ac:dyDescent="0.25">
      <c r="A6134">
        <v>9787</v>
      </c>
      <c r="B6134" s="3">
        <v>42168</v>
      </c>
      <c r="C6134" s="4">
        <v>0.76423611111111112</v>
      </c>
      <c r="D6134" s="1" t="s">
        <v>29</v>
      </c>
      <c r="E6134">
        <v>2</v>
      </c>
      <c r="F6134" s="1" t="s">
        <v>26</v>
      </c>
      <c r="G6134">
        <v>18</v>
      </c>
    </row>
    <row r="6135" spans="1:7" x14ac:dyDescent="0.25">
      <c r="A6135">
        <v>9788</v>
      </c>
      <c r="B6135" s="3">
        <v>42168</v>
      </c>
      <c r="C6135" s="4">
        <v>0.76800925925925922</v>
      </c>
      <c r="D6135" s="1" t="s">
        <v>29</v>
      </c>
      <c r="E6135">
        <v>2</v>
      </c>
      <c r="F6135" s="1" t="s">
        <v>26</v>
      </c>
      <c r="G6135">
        <v>18</v>
      </c>
    </row>
    <row r="6136" spans="1:7" x14ac:dyDescent="0.25">
      <c r="A6136">
        <v>9789</v>
      </c>
      <c r="B6136" s="3">
        <v>42168</v>
      </c>
      <c r="C6136" s="4">
        <v>0.78265046296296292</v>
      </c>
      <c r="D6136" s="1" t="s">
        <v>29</v>
      </c>
      <c r="E6136">
        <v>2</v>
      </c>
      <c r="F6136" s="1" t="s">
        <v>26</v>
      </c>
      <c r="G6136">
        <v>18</v>
      </c>
    </row>
    <row r="6137" spans="1:7" x14ac:dyDescent="0.25">
      <c r="A6137">
        <v>9790</v>
      </c>
      <c r="B6137" s="3">
        <v>42168</v>
      </c>
      <c r="C6137" s="4">
        <v>0.78667824074074078</v>
      </c>
      <c r="D6137" s="1" t="s">
        <v>29</v>
      </c>
      <c r="E6137">
        <v>2</v>
      </c>
      <c r="F6137" s="1" t="s">
        <v>26</v>
      </c>
      <c r="G6137">
        <v>18</v>
      </c>
    </row>
    <row r="6138" spans="1:7" x14ac:dyDescent="0.25">
      <c r="A6138">
        <v>9791</v>
      </c>
      <c r="B6138" s="3">
        <v>42168</v>
      </c>
      <c r="C6138" s="4">
        <v>0.78695601851851849</v>
      </c>
      <c r="D6138" s="1" t="s">
        <v>29</v>
      </c>
      <c r="E6138">
        <v>2</v>
      </c>
      <c r="F6138" s="1" t="s">
        <v>26</v>
      </c>
      <c r="G6138">
        <v>18</v>
      </c>
    </row>
    <row r="6139" spans="1:7" x14ac:dyDescent="0.25">
      <c r="A6139">
        <v>9792</v>
      </c>
      <c r="B6139" s="3">
        <v>42168</v>
      </c>
      <c r="C6139" s="4">
        <v>0.7876157407407407</v>
      </c>
      <c r="D6139" s="1" t="s">
        <v>29</v>
      </c>
      <c r="E6139">
        <v>2</v>
      </c>
      <c r="F6139" s="1" t="s">
        <v>26</v>
      </c>
      <c r="G6139">
        <v>18</v>
      </c>
    </row>
    <row r="6140" spans="1:7" x14ac:dyDescent="0.25">
      <c r="A6140">
        <v>9793</v>
      </c>
      <c r="B6140" s="3">
        <v>42168</v>
      </c>
      <c r="C6140" s="4">
        <v>0.79615740740740737</v>
      </c>
      <c r="D6140" s="1" t="s">
        <v>29</v>
      </c>
      <c r="E6140">
        <v>2</v>
      </c>
      <c r="F6140" s="1" t="s">
        <v>26</v>
      </c>
      <c r="G6140">
        <v>19</v>
      </c>
    </row>
    <row r="6141" spans="1:7" x14ac:dyDescent="0.25">
      <c r="A6141">
        <v>9794</v>
      </c>
      <c r="B6141" s="3">
        <v>42168</v>
      </c>
      <c r="C6141" s="4">
        <v>0.79839120370370376</v>
      </c>
      <c r="D6141" s="1" t="s">
        <v>29</v>
      </c>
      <c r="E6141">
        <v>2</v>
      </c>
      <c r="F6141" s="1" t="s">
        <v>26</v>
      </c>
      <c r="G6141">
        <v>19</v>
      </c>
    </row>
    <row r="6142" spans="1:7" x14ac:dyDescent="0.25">
      <c r="A6142">
        <v>9795</v>
      </c>
      <c r="B6142" s="3">
        <v>42168</v>
      </c>
      <c r="C6142" s="4">
        <v>0.79989583333333336</v>
      </c>
      <c r="D6142" s="1" t="s">
        <v>29</v>
      </c>
      <c r="E6142">
        <v>2</v>
      </c>
      <c r="F6142" s="1" t="s">
        <v>26</v>
      </c>
      <c r="G6142">
        <v>19</v>
      </c>
    </row>
    <row r="6143" spans="1:7" x14ac:dyDescent="0.25">
      <c r="A6143">
        <v>9796</v>
      </c>
      <c r="B6143" s="3">
        <v>42168</v>
      </c>
      <c r="C6143" s="4">
        <v>0.82287037037037036</v>
      </c>
      <c r="D6143" s="1" t="s">
        <v>29</v>
      </c>
      <c r="E6143">
        <v>2</v>
      </c>
      <c r="F6143" s="1" t="s">
        <v>26</v>
      </c>
      <c r="G6143">
        <v>19</v>
      </c>
    </row>
    <row r="6144" spans="1:7" x14ac:dyDescent="0.25">
      <c r="A6144">
        <v>9797</v>
      </c>
      <c r="B6144" s="3">
        <v>42168</v>
      </c>
      <c r="C6144" s="4">
        <v>0.83380787037037041</v>
      </c>
      <c r="D6144" s="1" t="s">
        <v>29</v>
      </c>
      <c r="E6144">
        <v>2</v>
      </c>
      <c r="F6144" s="1" t="s">
        <v>26</v>
      </c>
      <c r="G6144">
        <v>20</v>
      </c>
    </row>
    <row r="6145" spans="1:7" x14ac:dyDescent="0.25">
      <c r="A6145">
        <v>9798</v>
      </c>
      <c r="B6145" s="3">
        <v>42168</v>
      </c>
      <c r="C6145" s="4">
        <v>0.83577546296296301</v>
      </c>
      <c r="D6145" s="1" t="s">
        <v>29</v>
      </c>
      <c r="E6145">
        <v>2</v>
      </c>
      <c r="F6145" s="1" t="s">
        <v>26</v>
      </c>
      <c r="G6145">
        <v>20</v>
      </c>
    </row>
    <row r="6146" spans="1:7" x14ac:dyDescent="0.25">
      <c r="A6146">
        <v>9799</v>
      </c>
      <c r="B6146" s="3">
        <v>42168</v>
      </c>
      <c r="C6146" s="4">
        <v>0.83851851851851855</v>
      </c>
      <c r="D6146" s="1" t="s">
        <v>29</v>
      </c>
      <c r="E6146">
        <v>2</v>
      </c>
      <c r="F6146" s="1" t="s">
        <v>26</v>
      </c>
      <c r="G6146">
        <v>20</v>
      </c>
    </row>
    <row r="6147" spans="1:7" x14ac:dyDescent="0.25">
      <c r="A6147">
        <v>9800</v>
      </c>
      <c r="B6147" s="3">
        <v>42168</v>
      </c>
      <c r="C6147" s="4">
        <v>0.83998842592592593</v>
      </c>
      <c r="D6147" s="1" t="s">
        <v>29</v>
      </c>
      <c r="E6147">
        <v>2</v>
      </c>
      <c r="F6147" s="1" t="s">
        <v>26</v>
      </c>
      <c r="G6147">
        <v>20</v>
      </c>
    </row>
    <row r="6148" spans="1:7" x14ac:dyDescent="0.25">
      <c r="A6148">
        <v>9801</v>
      </c>
      <c r="B6148" s="3">
        <v>42168</v>
      </c>
      <c r="C6148" s="4">
        <v>0.84052083333333338</v>
      </c>
      <c r="D6148" s="1" t="s">
        <v>29</v>
      </c>
      <c r="E6148">
        <v>2</v>
      </c>
      <c r="F6148" s="1" t="s">
        <v>26</v>
      </c>
      <c r="G6148">
        <v>20</v>
      </c>
    </row>
    <row r="6149" spans="1:7" x14ac:dyDescent="0.25">
      <c r="A6149">
        <v>9802</v>
      </c>
      <c r="B6149" s="3">
        <v>42168</v>
      </c>
      <c r="C6149" s="4">
        <v>0.84423611111111108</v>
      </c>
      <c r="D6149" s="1" t="s">
        <v>29</v>
      </c>
      <c r="E6149">
        <v>2</v>
      </c>
      <c r="F6149" s="1" t="s">
        <v>26</v>
      </c>
      <c r="G6149">
        <v>20</v>
      </c>
    </row>
    <row r="6150" spans="1:7" x14ac:dyDescent="0.25">
      <c r="A6150">
        <v>9803</v>
      </c>
      <c r="B6150" s="3">
        <v>42168</v>
      </c>
      <c r="C6150" s="4">
        <v>0.85271990740740744</v>
      </c>
      <c r="D6150" s="1" t="s">
        <v>29</v>
      </c>
      <c r="E6150">
        <v>2</v>
      </c>
      <c r="F6150" s="1" t="s">
        <v>26</v>
      </c>
      <c r="G6150">
        <v>20</v>
      </c>
    </row>
    <row r="6151" spans="1:7" x14ac:dyDescent="0.25">
      <c r="A6151">
        <v>9804</v>
      </c>
      <c r="B6151" s="3">
        <v>42168</v>
      </c>
      <c r="C6151" s="4">
        <v>0.85609953703703701</v>
      </c>
      <c r="D6151" s="1" t="s">
        <v>29</v>
      </c>
      <c r="E6151">
        <v>2</v>
      </c>
      <c r="F6151" s="1" t="s">
        <v>26</v>
      </c>
      <c r="G6151">
        <v>20</v>
      </c>
    </row>
    <row r="6152" spans="1:7" x14ac:dyDescent="0.25">
      <c r="A6152">
        <v>9805</v>
      </c>
      <c r="B6152" s="3">
        <v>42168</v>
      </c>
      <c r="C6152" s="4">
        <v>0.87250000000000005</v>
      </c>
      <c r="D6152" s="1" t="s">
        <v>29</v>
      </c>
      <c r="E6152">
        <v>2</v>
      </c>
      <c r="F6152" s="1" t="s">
        <v>26</v>
      </c>
      <c r="G6152">
        <v>20</v>
      </c>
    </row>
    <row r="6153" spans="1:7" x14ac:dyDescent="0.25">
      <c r="A6153">
        <v>9806</v>
      </c>
      <c r="B6153" s="3">
        <v>42168</v>
      </c>
      <c r="C6153" s="4">
        <v>0.88416666666666666</v>
      </c>
      <c r="D6153" s="1" t="s">
        <v>29</v>
      </c>
      <c r="E6153">
        <v>2</v>
      </c>
      <c r="F6153" s="1" t="s">
        <v>26</v>
      </c>
      <c r="G6153">
        <v>21</v>
      </c>
    </row>
    <row r="6154" spans="1:7" x14ac:dyDescent="0.25">
      <c r="A6154">
        <v>9807</v>
      </c>
      <c r="B6154" s="3">
        <v>42168</v>
      </c>
      <c r="C6154" s="4">
        <v>0.8946412037037037</v>
      </c>
      <c r="D6154" s="1" t="s">
        <v>29</v>
      </c>
      <c r="E6154">
        <v>2</v>
      </c>
      <c r="F6154" s="1" t="s">
        <v>26</v>
      </c>
      <c r="G6154">
        <v>21</v>
      </c>
    </row>
    <row r="6155" spans="1:7" x14ac:dyDescent="0.25">
      <c r="A6155">
        <v>9808</v>
      </c>
      <c r="B6155" s="3">
        <v>42168</v>
      </c>
      <c r="C6155" s="4">
        <v>0.89774305555555556</v>
      </c>
      <c r="D6155" s="1" t="s">
        <v>29</v>
      </c>
      <c r="E6155">
        <v>2</v>
      </c>
      <c r="F6155" s="1" t="s">
        <v>26</v>
      </c>
      <c r="G6155">
        <v>21</v>
      </c>
    </row>
    <row r="6156" spans="1:7" x14ac:dyDescent="0.25">
      <c r="A6156">
        <v>9809</v>
      </c>
      <c r="B6156" s="3">
        <v>42168</v>
      </c>
      <c r="C6156" s="4">
        <v>0.90442129629629631</v>
      </c>
      <c r="D6156" s="1" t="s">
        <v>29</v>
      </c>
      <c r="E6156">
        <v>2</v>
      </c>
      <c r="F6156" s="1" t="s">
        <v>26</v>
      </c>
      <c r="G6156">
        <v>21</v>
      </c>
    </row>
    <row r="6157" spans="1:7" x14ac:dyDescent="0.25">
      <c r="A6157">
        <v>9810</v>
      </c>
      <c r="B6157" s="3">
        <v>42168</v>
      </c>
      <c r="C6157" s="4">
        <v>0.91193287037037041</v>
      </c>
      <c r="D6157" s="1" t="s">
        <v>29</v>
      </c>
      <c r="E6157">
        <v>2</v>
      </c>
      <c r="F6157" s="1" t="s">
        <v>26</v>
      </c>
      <c r="G6157">
        <v>21</v>
      </c>
    </row>
    <row r="6158" spans="1:7" x14ac:dyDescent="0.25">
      <c r="A6158">
        <v>9811</v>
      </c>
      <c r="B6158" s="3">
        <v>42168</v>
      </c>
      <c r="C6158" s="4">
        <v>0.91589120370370369</v>
      </c>
      <c r="D6158" s="1" t="s">
        <v>29</v>
      </c>
      <c r="E6158">
        <v>2</v>
      </c>
      <c r="F6158" s="1" t="s">
        <v>26</v>
      </c>
      <c r="G6158">
        <v>21</v>
      </c>
    </row>
    <row r="6159" spans="1:7" x14ac:dyDescent="0.25">
      <c r="A6159">
        <v>9812</v>
      </c>
      <c r="B6159" s="3">
        <v>42168</v>
      </c>
      <c r="C6159" s="4">
        <v>0.9176157407407407</v>
      </c>
      <c r="D6159" s="1" t="s">
        <v>29</v>
      </c>
      <c r="E6159">
        <v>2</v>
      </c>
      <c r="F6159" s="1" t="s">
        <v>26</v>
      </c>
      <c r="G6159">
        <v>22</v>
      </c>
    </row>
    <row r="6160" spans="1:7" x14ac:dyDescent="0.25">
      <c r="A6160">
        <v>9813</v>
      </c>
      <c r="B6160" s="3">
        <v>42168</v>
      </c>
      <c r="C6160" s="4">
        <v>0.92935185185185187</v>
      </c>
      <c r="D6160" s="1" t="s">
        <v>29</v>
      </c>
      <c r="E6160">
        <v>2</v>
      </c>
      <c r="F6160" s="1" t="s">
        <v>26</v>
      </c>
      <c r="G6160">
        <v>22</v>
      </c>
    </row>
    <row r="6161" spans="1:7" x14ac:dyDescent="0.25">
      <c r="A6161">
        <v>9814</v>
      </c>
      <c r="B6161" s="3">
        <v>42168</v>
      </c>
      <c r="C6161" s="4">
        <v>0.93748842592592596</v>
      </c>
      <c r="D6161" s="1" t="s">
        <v>29</v>
      </c>
      <c r="E6161">
        <v>2</v>
      </c>
      <c r="F6161" s="1" t="s">
        <v>26</v>
      </c>
      <c r="G6161">
        <v>22</v>
      </c>
    </row>
    <row r="6162" spans="1:7" x14ac:dyDescent="0.25">
      <c r="A6162">
        <v>9815</v>
      </c>
      <c r="B6162" s="3">
        <v>42168</v>
      </c>
      <c r="C6162" s="4">
        <v>0.94011574074074078</v>
      </c>
      <c r="D6162" s="1" t="s">
        <v>29</v>
      </c>
      <c r="E6162">
        <v>2</v>
      </c>
      <c r="F6162" s="1" t="s">
        <v>26</v>
      </c>
      <c r="G6162">
        <v>22</v>
      </c>
    </row>
    <row r="6163" spans="1:7" x14ac:dyDescent="0.25">
      <c r="A6163">
        <v>9330</v>
      </c>
      <c r="B6163" s="3">
        <v>42161</v>
      </c>
      <c r="C6163" s="4">
        <v>0.51932870370370365</v>
      </c>
      <c r="D6163" s="1" t="s">
        <v>29</v>
      </c>
      <c r="E6163">
        <v>2</v>
      </c>
      <c r="F6163" s="1" t="s">
        <v>26</v>
      </c>
      <c r="G6163">
        <v>12</v>
      </c>
    </row>
    <row r="6164" spans="1:7" x14ac:dyDescent="0.25">
      <c r="A6164">
        <v>9331</v>
      </c>
      <c r="B6164" s="3">
        <v>42161</v>
      </c>
      <c r="C6164" s="4">
        <v>0.5278356481481481</v>
      </c>
      <c r="D6164" s="1" t="s">
        <v>29</v>
      </c>
      <c r="E6164">
        <v>2</v>
      </c>
      <c r="F6164" s="1" t="s">
        <v>26</v>
      </c>
      <c r="G6164">
        <v>12</v>
      </c>
    </row>
    <row r="6165" spans="1:7" x14ac:dyDescent="0.25">
      <c r="A6165">
        <v>9332</v>
      </c>
      <c r="B6165" s="3">
        <v>42161</v>
      </c>
      <c r="C6165" s="4">
        <v>0.53577546296296297</v>
      </c>
      <c r="D6165" s="1" t="s">
        <v>29</v>
      </c>
      <c r="E6165">
        <v>2</v>
      </c>
      <c r="F6165" s="1" t="s">
        <v>26</v>
      </c>
      <c r="G6165">
        <v>12</v>
      </c>
    </row>
    <row r="6166" spans="1:7" x14ac:dyDescent="0.25">
      <c r="A6166">
        <v>9333</v>
      </c>
      <c r="B6166" s="3">
        <v>42161</v>
      </c>
      <c r="C6166" s="4">
        <v>0.54010416666666672</v>
      </c>
      <c r="D6166" s="1" t="s">
        <v>29</v>
      </c>
      <c r="E6166">
        <v>2</v>
      </c>
      <c r="F6166" s="1" t="s">
        <v>26</v>
      </c>
      <c r="G6166">
        <v>12</v>
      </c>
    </row>
    <row r="6167" spans="1:7" x14ac:dyDescent="0.25">
      <c r="A6167">
        <v>9334</v>
      </c>
      <c r="B6167" s="3">
        <v>42161</v>
      </c>
      <c r="C6167" s="4">
        <v>0.54664351851851856</v>
      </c>
      <c r="D6167" s="1" t="s">
        <v>29</v>
      </c>
      <c r="E6167">
        <v>2</v>
      </c>
      <c r="F6167" s="1" t="s">
        <v>26</v>
      </c>
      <c r="G6167">
        <v>13</v>
      </c>
    </row>
    <row r="6168" spans="1:7" x14ac:dyDescent="0.25">
      <c r="A6168">
        <v>9335</v>
      </c>
      <c r="B6168" s="3">
        <v>42161</v>
      </c>
      <c r="C6168" s="4">
        <v>0.546875</v>
      </c>
      <c r="D6168" s="1" t="s">
        <v>29</v>
      </c>
      <c r="E6168">
        <v>2</v>
      </c>
      <c r="F6168" s="1" t="s">
        <v>26</v>
      </c>
      <c r="G6168">
        <v>13</v>
      </c>
    </row>
    <row r="6169" spans="1:7" x14ac:dyDescent="0.25">
      <c r="A6169">
        <v>9336</v>
      </c>
      <c r="B6169" s="3">
        <v>42161</v>
      </c>
      <c r="C6169" s="4">
        <v>0.5524768518518518</v>
      </c>
      <c r="D6169" s="1" t="s">
        <v>29</v>
      </c>
      <c r="E6169">
        <v>2</v>
      </c>
      <c r="F6169" s="1" t="s">
        <v>26</v>
      </c>
      <c r="G6169">
        <v>13</v>
      </c>
    </row>
    <row r="6170" spans="1:7" x14ac:dyDescent="0.25">
      <c r="A6170">
        <v>9337</v>
      </c>
      <c r="B6170" s="3">
        <v>42161</v>
      </c>
      <c r="C6170" s="4">
        <v>0.5552083333333333</v>
      </c>
      <c r="D6170" s="1" t="s">
        <v>29</v>
      </c>
      <c r="E6170">
        <v>2</v>
      </c>
      <c r="F6170" s="1" t="s">
        <v>26</v>
      </c>
      <c r="G6170">
        <v>13</v>
      </c>
    </row>
    <row r="6171" spans="1:7" x14ac:dyDescent="0.25">
      <c r="A6171">
        <v>9338</v>
      </c>
      <c r="B6171" s="3">
        <v>42161</v>
      </c>
      <c r="C6171" s="4">
        <v>0.55603009259259262</v>
      </c>
      <c r="D6171" s="1" t="s">
        <v>29</v>
      </c>
      <c r="E6171">
        <v>2</v>
      </c>
      <c r="F6171" s="1" t="s">
        <v>26</v>
      </c>
      <c r="G6171">
        <v>13</v>
      </c>
    </row>
    <row r="6172" spans="1:7" x14ac:dyDescent="0.25">
      <c r="A6172">
        <v>9339</v>
      </c>
      <c r="B6172" s="3">
        <v>42161</v>
      </c>
      <c r="C6172" s="4">
        <v>0.57064814814814813</v>
      </c>
      <c r="D6172" s="1" t="s">
        <v>29</v>
      </c>
      <c r="E6172">
        <v>2</v>
      </c>
      <c r="F6172" s="1" t="s">
        <v>26</v>
      </c>
      <c r="G6172">
        <v>13</v>
      </c>
    </row>
    <row r="6173" spans="1:7" x14ac:dyDescent="0.25">
      <c r="A6173">
        <v>9340</v>
      </c>
      <c r="B6173" s="3">
        <v>42161</v>
      </c>
      <c r="C6173" s="4">
        <v>0.57305555555555554</v>
      </c>
      <c r="D6173" s="1" t="s">
        <v>29</v>
      </c>
      <c r="E6173">
        <v>2</v>
      </c>
      <c r="F6173" s="1" t="s">
        <v>26</v>
      </c>
      <c r="G6173">
        <v>13</v>
      </c>
    </row>
    <row r="6174" spans="1:7" x14ac:dyDescent="0.25">
      <c r="A6174">
        <v>9341</v>
      </c>
      <c r="B6174" s="3">
        <v>42161</v>
      </c>
      <c r="C6174" s="4">
        <v>0.57767361111111115</v>
      </c>
      <c r="D6174" s="1" t="s">
        <v>29</v>
      </c>
      <c r="E6174">
        <v>2</v>
      </c>
      <c r="F6174" s="1" t="s">
        <v>26</v>
      </c>
      <c r="G6174">
        <v>13</v>
      </c>
    </row>
    <row r="6175" spans="1:7" x14ac:dyDescent="0.25">
      <c r="A6175">
        <v>9342</v>
      </c>
      <c r="B6175" s="3">
        <v>42161</v>
      </c>
      <c r="C6175" s="4">
        <v>0.58651620370370372</v>
      </c>
      <c r="D6175" s="1" t="s">
        <v>29</v>
      </c>
      <c r="E6175">
        <v>2</v>
      </c>
      <c r="F6175" s="1" t="s">
        <v>26</v>
      </c>
      <c r="G6175">
        <v>14</v>
      </c>
    </row>
    <row r="6176" spans="1:7" x14ac:dyDescent="0.25">
      <c r="A6176">
        <v>9343</v>
      </c>
      <c r="B6176" s="3">
        <v>42161</v>
      </c>
      <c r="C6176" s="4">
        <v>0.59193287037037035</v>
      </c>
      <c r="D6176" s="1" t="s">
        <v>29</v>
      </c>
      <c r="E6176">
        <v>2</v>
      </c>
      <c r="F6176" s="1" t="s">
        <v>26</v>
      </c>
      <c r="G6176">
        <v>14</v>
      </c>
    </row>
    <row r="6177" spans="1:7" x14ac:dyDescent="0.25">
      <c r="A6177">
        <v>9344</v>
      </c>
      <c r="B6177" s="3">
        <v>42161</v>
      </c>
      <c r="C6177" s="4">
        <v>0.59537037037037033</v>
      </c>
      <c r="D6177" s="1" t="s">
        <v>29</v>
      </c>
      <c r="E6177">
        <v>2</v>
      </c>
      <c r="F6177" s="1" t="s">
        <v>26</v>
      </c>
      <c r="G6177">
        <v>14</v>
      </c>
    </row>
    <row r="6178" spans="1:7" x14ac:dyDescent="0.25">
      <c r="A6178">
        <v>9345</v>
      </c>
      <c r="B6178" s="3">
        <v>42161</v>
      </c>
      <c r="C6178" s="4">
        <v>0.61319444444444449</v>
      </c>
      <c r="D6178" s="1" t="s">
        <v>29</v>
      </c>
      <c r="E6178">
        <v>2</v>
      </c>
      <c r="F6178" s="1" t="s">
        <v>26</v>
      </c>
      <c r="G6178">
        <v>14</v>
      </c>
    </row>
    <row r="6179" spans="1:7" x14ac:dyDescent="0.25">
      <c r="A6179">
        <v>9346</v>
      </c>
      <c r="B6179" s="3">
        <v>42161</v>
      </c>
      <c r="C6179" s="4">
        <v>0.62508101851851849</v>
      </c>
      <c r="D6179" s="1" t="s">
        <v>29</v>
      </c>
      <c r="E6179">
        <v>2</v>
      </c>
      <c r="F6179" s="1" t="s">
        <v>26</v>
      </c>
      <c r="G6179">
        <v>15</v>
      </c>
    </row>
    <row r="6180" spans="1:7" x14ac:dyDescent="0.25">
      <c r="A6180">
        <v>9347</v>
      </c>
      <c r="B6180" s="3">
        <v>42161</v>
      </c>
      <c r="C6180" s="4">
        <v>0.6385763888888889</v>
      </c>
      <c r="D6180" s="1" t="s">
        <v>29</v>
      </c>
      <c r="E6180">
        <v>2</v>
      </c>
      <c r="F6180" s="1" t="s">
        <v>26</v>
      </c>
      <c r="G6180">
        <v>15</v>
      </c>
    </row>
    <row r="6181" spans="1:7" x14ac:dyDescent="0.25">
      <c r="A6181">
        <v>9348</v>
      </c>
      <c r="B6181" s="3">
        <v>42161</v>
      </c>
      <c r="C6181" s="4">
        <v>0.65284722222222225</v>
      </c>
      <c r="D6181" s="1" t="s">
        <v>29</v>
      </c>
      <c r="E6181">
        <v>2</v>
      </c>
      <c r="F6181" s="1" t="s">
        <v>26</v>
      </c>
      <c r="G6181">
        <v>15</v>
      </c>
    </row>
    <row r="6182" spans="1:7" x14ac:dyDescent="0.25">
      <c r="A6182">
        <v>9349</v>
      </c>
      <c r="B6182" s="3">
        <v>42161</v>
      </c>
      <c r="C6182" s="4">
        <v>0.65525462962962966</v>
      </c>
      <c r="D6182" s="1" t="s">
        <v>29</v>
      </c>
      <c r="E6182">
        <v>2</v>
      </c>
      <c r="F6182" s="1" t="s">
        <v>26</v>
      </c>
      <c r="G6182">
        <v>15</v>
      </c>
    </row>
    <row r="6183" spans="1:7" x14ac:dyDescent="0.25">
      <c r="A6183">
        <v>9350</v>
      </c>
      <c r="B6183" s="3">
        <v>42161</v>
      </c>
      <c r="C6183" s="4">
        <v>0.679224537037037</v>
      </c>
      <c r="D6183" s="1" t="s">
        <v>29</v>
      </c>
      <c r="E6183">
        <v>2</v>
      </c>
      <c r="F6183" s="1" t="s">
        <v>26</v>
      </c>
      <c r="G6183">
        <v>16</v>
      </c>
    </row>
    <row r="6184" spans="1:7" x14ac:dyDescent="0.25">
      <c r="A6184">
        <v>9351</v>
      </c>
      <c r="B6184" s="3">
        <v>42161</v>
      </c>
      <c r="C6184" s="4">
        <v>0.68923611111111116</v>
      </c>
      <c r="D6184" s="1" t="s">
        <v>29</v>
      </c>
      <c r="E6184">
        <v>2</v>
      </c>
      <c r="F6184" s="1" t="s">
        <v>26</v>
      </c>
      <c r="G6184">
        <v>16</v>
      </c>
    </row>
    <row r="6185" spans="1:7" x14ac:dyDescent="0.25">
      <c r="A6185">
        <v>9352</v>
      </c>
      <c r="B6185" s="3">
        <v>42161</v>
      </c>
      <c r="C6185" s="4">
        <v>0.69630787037037034</v>
      </c>
      <c r="D6185" s="1" t="s">
        <v>29</v>
      </c>
      <c r="E6185">
        <v>2</v>
      </c>
      <c r="F6185" s="1" t="s">
        <v>26</v>
      </c>
      <c r="G6185">
        <v>16</v>
      </c>
    </row>
    <row r="6186" spans="1:7" x14ac:dyDescent="0.25">
      <c r="A6186">
        <v>9353</v>
      </c>
      <c r="B6186" s="3">
        <v>42161</v>
      </c>
      <c r="C6186" s="4">
        <v>0.70144675925925926</v>
      </c>
      <c r="D6186" s="1" t="s">
        <v>29</v>
      </c>
      <c r="E6186">
        <v>2</v>
      </c>
      <c r="F6186" s="1" t="s">
        <v>26</v>
      </c>
      <c r="G6186">
        <v>16</v>
      </c>
    </row>
    <row r="6187" spans="1:7" x14ac:dyDescent="0.25">
      <c r="A6187">
        <v>9354</v>
      </c>
      <c r="B6187" s="3">
        <v>42161</v>
      </c>
      <c r="C6187" s="4">
        <v>0.70773148148148146</v>
      </c>
      <c r="D6187" s="1" t="s">
        <v>29</v>
      </c>
      <c r="E6187">
        <v>2</v>
      </c>
      <c r="F6187" s="1" t="s">
        <v>26</v>
      </c>
      <c r="G6187">
        <v>16</v>
      </c>
    </row>
    <row r="6188" spans="1:7" x14ac:dyDescent="0.25">
      <c r="A6188">
        <v>9355</v>
      </c>
      <c r="B6188" s="3">
        <v>42161</v>
      </c>
      <c r="C6188" s="4">
        <v>0.71297453703703706</v>
      </c>
      <c r="D6188" s="1" t="s">
        <v>29</v>
      </c>
      <c r="E6188">
        <v>2</v>
      </c>
      <c r="F6188" s="1" t="s">
        <v>26</v>
      </c>
      <c r="G6188">
        <v>17</v>
      </c>
    </row>
    <row r="6189" spans="1:7" x14ac:dyDescent="0.25">
      <c r="A6189">
        <v>9356</v>
      </c>
      <c r="B6189" s="3">
        <v>42161</v>
      </c>
      <c r="C6189" s="4">
        <v>0.73563657407407412</v>
      </c>
      <c r="D6189" s="1" t="s">
        <v>29</v>
      </c>
      <c r="E6189">
        <v>2</v>
      </c>
      <c r="F6189" s="1" t="s">
        <v>26</v>
      </c>
      <c r="G6189">
        <v>17</v>
      </c>
    </row>
    <row r="6190" spans="1:7" x14ac:dyDescent="0.25">
      <c r="A6190">
        <v>9357</v>
      </c>
      <c r="B6190" s="3">
        <v>42161</v>
      </c>
      <c r="C6190" s="4">
        <v>0.74206018518518524</v>
      </c>
      <c r="D6190" s="1" t="s">
        <v>29</v>
      </c>
      <c r="E6190">
        <v>2</v>
      </c>
      <c r="F6190" s="1" t="s">
        <v>26</v>
      </c>
      <c r="G6190">
        <v>17</v>
      </c>
    </row>
    <row r="6191" spans="1:7" x14ac:dyDescent="0.25">
      <c r="A6191">
        <v>9358</v>
      </c>
      <c r="B6191" s="3">
        <v>42161</v>
      </c>
      <c r="C6191" s="4">
        <v>0.74322916666666672</v>
      </c>
      <c r="D6191" s="1" t="s">
        <v>29</v>
      </c>
      <c r="E6191">
        <v>2</v>
      </c>
      <c r="F6191" s="1" t="s">
        <v>26</v>
      </c>
      <c r="G6191">
        <v>17</v>
      </c>
    </row>
    <row r="6192" spans="1:7" x14ac:dyDescent="0.25">
      <c r="A6192">
        <v>9359</v>
      </c>
      <c r="B6192" s="3">
        <v>42161</v>
      </c>
      <c r="C6192" s="4">
        <v>0.74451388888888892</v>
      </c>
      <c r="D6192" s="1" t="s">
        <v>29</v>
      </c>
      <c r="E6192">
        <v>2</v>
      </c>
      <c r="F6192" s="1" t="s">
        <v>26</v>
      </c>
      <c r="G6192">
        <v>17</v>
      </c>
    </row>
    <row r="6193" spans="1:7" x14ac:dyDescent="0.25">
      <c r="A6193">
        <v>9360</v>
      </c>
      <c r="B6193" s="3">
        <v>42161</v>
      </c>
      <c r="C6193" s="4">
        <v>0.74525462962962963</v>
      </c>
      <c r="D6193" s="1" t="s">
        <v>29</v>
      </c>
      <c r="E6193">
        <v>2</v>
      </c>
      <c r="F6193" s="1" t="s">
        <v>26</v>
      </c>
      <c r="G6193">
        <v>17</v>
      </c>
    </row>
    <row r="6194" spans="1:7" x14ac:dyDescent="0.25">
      <c r="A6194">
        <v>9361</v>
      </c>
      <c r="B6194" s="3">
        <v>42161</v>
      </c>
      <c r="C6194" s="4">
        <v>0.74896990740740743</v>
      </c>
      <c r="D6194" s="1" t="s">
        <v>29</v>
      </c>
      <c r="E6194">
        <v>2</v>
      </c>
      <c r="F6194" s="1" t="s">
        <v>26</v>
      </c>
      <c r="G6194">
        <v>17</v>
      </c>
    </row>
    <row r="6195" spans="1:7" x14ac:dyDescent="0.25">
      <c r="A6195">
        <v>9362</v>
      </c>
      <c r="B6195" s="3">
        <v>42161</v>
      </c>
      <c r="C6195" s="4">
        <v>0.75182870370370369</v>
      </c>
      <c r="D6195" s="1" t="s">
        <v>29</v>
      </c>
      <c r="E6195">
        <v>2</v>
      </c>
      <c r="F6195" s="1" t="s">
        <v>26</v>
      </c>
      <c r="G6195">
        <v>18</v>
      </c>
    </row>
    <row r="6196" spans="1:7" x14ac:dyDescent="0.25">
      <c r="A6196">
        <v>9363</v>
      </c>
      <c r="B6196" s="3">
        <v>42161</v>
      </c>
      <c r="C6196" s="4">
        <v>0.7585763888888889</v>
      </c>
      <c r="D6196" s="1" t="s">
        <v>29</v>
      </c>
      <c r="E6196">
        <v>2</v>
      </c>
      <c r="F6196" s="1" t="s">
        <v>26</v>
      </c>
      <c r="G6196">
        <v>18</v>
      </c>
    </row>
    <row r="6197" spans="1:7" x14ac:dyDescent="0.25">
      <c r="A6197">
        <v>9364</v>
      </c>
      <c r="B6197" s="3">
        <v>42161</v>
      </c>
      <c r="C6197" s="4">
        <v>0.77538194444444442</v>
      </c>
      <c r="D6197" s="1" t="s">
        <v>29</v>
      </c>
      <c r="E6197">
        <v>2</v>
      </c>
      <c r="F6197" s="1" t="s">
        <v>26</v>
      </c>
      <c r="G6197">
        <v>18</v>
      </c>
    </row>
    <row r="6198" spans="1:7" x14ac:dyDescent="0.25">
      <c r="A6198">
        <v>9365</v>
      </c>
      <c r="B6198" s="3">
        <v>42161</v>
      </c>
      <c r="C6198" s="4">
        <v>0.78712962962962962</v>
      </c>
      <c r="D6198" s="1" t="s">
        <v>29</v>
      </c>
      <c r="E6198">
        <v>2</v>
      </c>
      <c r="F6198" s="1" t="s">
        <v>26</v>
      </c>
      <c r="G6198">
        <v>18</v>
      </c>
    </row>
    <row r="6199" spans="1:7" x14ac:dyDescent="0.25">
      <c r="A6199">
        <v>9366</v>
      </c>
      <c r="B6199" s="3">
        <v>42161</v>
      </c>
      <c r="C6199" s="4">
        <v>0.78776620370370365</v>
      </c>
      <c r="D6199" s="1" t="s">
        <v>29</v>
      </c>
      <c r="E6199">
        <v>2</v>
      </c>
      <c r="F6199" s="1" t="s">
        <v>26</v>
      </c>
      <c r="G6199">
        <v>18</v>
      </c>
    </row>
    <row r="6200" spans="1:7" x14ac:dyDescent="0.25">
      <c r="A6200">
        <v>9367</v>
      </c>
      <c r="B6200" s="3">
        <v>42161</v>
      </c>
      <c r="C6200" s="4">
        <v>0.788599537037037</v>
      </c>
      <c r="D6200" s="1" t="s">
        <v>29</v>
      </c>
      <c r="E6200">
        <v>2</v>
      </c>
      <c r="F6200" s="1" t="s">
        <v>26</v>
      </c>
      <c r="G6200">
        <v>18</v>
      </c>
    </row>
    <row r="6201" spans="1:7" x14ac:dyDescent="0.25">
      <c r="A6201">
        <v>9368</v>
      </c>
      <c r="B6201" s="3">
        <v>42161</v>
      </c>
      <c r="C6201" s="4">
        <v>0.79636574074074074</v>
      </c>
      <c r="D6201" s="1" t="s">
        <v>29</v>
      </c>
      <c r="E6201">
        <v>2</v>
      </c>
      <c r="F6201" s="1" t="s">
        <v>26</v>
      </c>
      <c r="G6201">
        <v>19</v>
      </c>
    </row>
    <row r="6202" spans="1:7" x14ac:dyDescent="0.25">
      <c r="A6202">
        <v>9369</v>
      </c>
      <c r="B6202" s="3">
        <v>42161</v>
      </c>
      <c r="C6202" s="4">
        <v>0.79646990740740742</v>
      </c>
      <c r="D6202" s="1" t="s">
        <v>29</v>
      </c>
      <c r="E6202">
        <v>2</v>
      </c>
      <c r="F6202" s="1" t="s">
        <v>26</v>
      </c>
      <c r="G6202">
        <v>19</v>
      </c>
    </row>
    <row r="6203" spans="1:7" x14ac:dyDescent="0.25">
      <c r="A6203">
        <v>9370</v>
      </c>
      <c r="B6203" s="3">
        <v>42161</v>
      </c>
      <c r="C6203" s="4">
        <v>0.80109953703703707</v>
      </c>
      <c r="D6203" s="1" t="s">
        <v>29</v>
      </c>
      <c r="E6203">
        <v>2</v>
      </c>
      <c r="F6203" s="1" t="s">
        <v>26</v>
      </c>
      <c r="G6203">
        <v>19</v>
      </c>
    </row>
    <row r="6204" spans="1:7" x14ac:dyDescent="0.25">
      <c r="A6204">
        <v>9371</v>
      </c>
      <c r="B6204" s="3">
        <v>42161</v>
      </c>
      <c r="C6204" s="4">
        <v>0.80501157407407409</v>
      </c>
      <c r="D6204" s="1" t="s">
        <v>29</v>
      </c>
      <c r="E6204">
        <v>2</v>
      </c>
      <c r="F6204" s="1" t="s">
        <v>26</v>
      </c>
      <c r="G6204">
        <v>19</v>
      </c>
    </row>
    <row r="6205" spans="1:7" x14ac:dyDescent="0.25">
      <c r="A6205">
        <v>9372</v>
      </c>
      <c r="B6205" s="3">
        <v>42161</v>
      </c>
      <c r="C6205" s="4">
        <v>0.8075</v>
      </c>
      <c r="D6205" s="1" t="s">
        <v>29</v>
      </c>
      <c r="E6205">
        <v>2</v>
      </c>
      <c r="F6205" s="1" t="s">
        <v>26</v>
      </c>
      <c r="G6205">
        <v>19</v>
      </c>
    </row>
    <row r="6206" spans="1:7" x14ac:dyDescent="0.25">
      <c r="A6206">
        <v>9373</v>
      </c>
      <c r="B6206" s="3">
        <v>42161</v>
      </c>
      <c r="C6206" s="4">
        <v>0.80857638888888894</v>
      </c>
      <c r="D6206" s="1" t="s">
        <v>29</v>
      </c>
      <c r="E6206">
        <v>2</v>
      </c>
      <c r="F6206" s="1" t="s">
        <v>26</v>
      </c>
      <c r="G6206">
        <v>19</v>
      </c>
    </row>
    <row r="6207" spans="1:7" x14ac:dyDescent="0.25">
      <c r="A6207">
        <v>9374</v>
      </c>
      <c r="B6207" s="3">
        <v>42161</v>
      </c>
      <c r="C6207" s="4">
        <v>0.80888888888888888</v>
      </c>
      <c r="D6207" s="1" t="s">
        <v>29</v>
      </c>
      <c r="E6207">
        <v>2</v>
      </c>
      <c r="F6207" s="1" t="s">
        <v>26</v>
      </c>
      <c r="G6207">
        <v>19</v>
      </c>
    </row>
    <row r="6208" spans="1:7" x14ac:dyDescent="0.25">
      <c r="A6208">
        <v>9375</v>
      </c>
      <c r="B6208" s="3">
        <v>42161</v>
      </c>
      <c r="C6208" s="4">
        <v>0.81209490740740742</v>
      </c>
      <c r="D6208" s="1" t="s">
        <v>29</v>
      </c>
      <c r="E6208">
        <v>2</v>
      </c>
      <c r="F6208" s="1" t="s">
        <v>26</v>
      </c>
      <c r="G6208">
        <v>19</v>
      </c>
    </row>
    <row r="6209" spans="1:7" x14ac:dyDescent="0.25">
      <c r="A6209">
        <v>9376</v>
      </c>
      <c r="B6209" s="3">
        <v>42161</v>
      </c>
      <c r="C6209" s="4">
        <v>0.81614583333333335</v>
      </c>
      <c r="D6209" s="1" t="s">
        <v>29</v>
      </c>
      <c r="E6209">
        <v>2</v>
      </c>
      <c r="F6209" s="1" t="s">
        <v>26</v>
      </c>
      <c r="G6209">
        <v>19</v>
      </c>
    </row>
    <row r="6210" spans="1:7" x14ac:dyDescent="0.25">
      <c r="A6210">
        <v>9377</v>
      </c>
      <c r="B6210" s="3">
        <v>42161</v>
      </c>
      <c r="C6210" s="4">
        <v>0.82328703703703698</v>
      </c>
      <c r="D6210" s="1" t="s">
        <v>29</v>
      </c>
      <c r="E6210">
        <v>2</v>
      </c>
      <c r="F6210" s="1" t="s">
        <v>26</v>
      </c>
      <c r="G6210">
        <v>19</v>
      </c>
    </row>
    <row r="6211" spans="1:7" x14ac:dyDescent="0.25">
      <c r="A6211">
        <v>9378</v>
      </c>
      <c r="B6211" s="3">
        <v>42161</v>
      </c>
      <c r="C6211" s="4">
        <v>0.83641203703703704</v>
      </c>
      <c r="D6211" s="1" t="s">
        <v>29</v>
      </c>
      <c r="E6211">
        <v>2</v>
      </c>
      <c r="F6211" s="1" t="s">
        <v>26</v>
      </c>
      <c r="G6211">
        <v>20</v>
      </c>
    </row>
    <row r="6212" spans="1:7" x14ac:dyDescent="0.25">
      <c r="A6212">
        <v>9379</v>
      </c>
      <c r="B6212" s="3">
        <v>42161</v>
      </c>
      <c r="C6212" s="4">
        <v>0.83900462962962963</v>
      </c>
      <c r="D6212" s="1" t="s">
        <v>29</v>
      </c>
      <c r="E6212">
        <v>2</v>
      </c>
      <c r="F6212" s="1" t="s">
        <v>26</v>
      </c>
      <c r="G6212">
        <v>20</v>
      </c>
    </row>
    <row r="6213" spans="1:7" x14ac:dyDescent="0.25">
      <c r="A6213">
        <v>9380</v>
      </c>
      <c r="B6213" s="3">
        <v>42161</v>
      </c>
      <c r="C6213" s="4">
        <v>0.83964120370370365</v>
      </c>
      <c r="D6213" s="1" t="s">
        <v>29</v>
      </c>
      <c r="E6213">
        <v>2</v>
      </c>
      <c r="F6213" s="1" t="s">
        <v>26</v>
      </c>
      <c r="G6213">
        <v>20</v>
      </c>
    </row>
    <row r="6214" spans="1:7" x14ac:dyDescent="0.25">
      <c r="A6214">
        <v>9381</v>
      </c>
      <c r="B6214" s="3">
        <v>42161</v>
      </c>
      <c r="C6214" s="4">
        <v>0.85902777777777772</v>
      </c>
      <c r="D6214" s="1" t="s">
        <v>29</v>
      </c>
      <c r="E6214">
        <v>2</v>
      </c>
      <c r="F6214" s="1" t="s">
        <v>26</v>
      </c>
      <c r="G6214">
        <v>20</v>
      </c>
    </row>
    <row r="6215" spans="1:7" x14ac:dyDescent="0.25">
      <c r="A6215">
        <v>9382</v>
      </c>
      <c r="B6215" s="3">
        <v>42161</v>
      </c>
      <c r="C6215" s="4">
        <v>0.87214120370370374</v>
      </c>
      <c r="D6215" s="1" t="s">
        <v>29</v>
      </c>
      <c r="E6215">
        <v>2</v>
      </c>
      <c r="F6215" s="1" t="s">
        <v>26</v>
      </c>
      <c r="G6215">
        <v>20</v>
      </c>
    </row>
    <row r="6216" spans="1:7" x14ac:dyDescent="0.25">
      <c r="A6216">
        <v>9383</v>
      </c>
      <c r="B6216" s="3">
        <v>42161</v>
      </c>
      <c r="C6216" s="4">
        <v>0.8787962962962963</v>
      </c>
      <c r="D6216" s="1" t="s">
        <v>29</v>
      </c>
      <c r="E6216">
        <v>2</v>
      </c>
      <c r="F6216" s="1" t="s">
        <v>26</v>
      </c>
      <c r="G6216">
        <v>21</v>
      </c>
    </row>
    <row r="6217" spans="1:7" x14ac:dyDescent="0.25">
      <c r="A6217">
        <v>9384</v>
      </c>
      <c r="B6217" s="3">
        <v>42161</v>
      </c>
      <c r="C6217" s="4">
        <v>0.88253472222222218</v>
      </c>
      <c r="D6217" s="1" t="s">
        <v>29</v>
      </c>
      <c r="E6217">
        <v>2</v>
      </c>
      <c r="F6217" s="1" t="s">
        <v>26</v>
      </c>
      <c r="G6217">
        <v>21</v>
      </c>
    </row>
    <row r="6218" spans="1:7" x14ac:dyDescent="0.25">
      <c r="A6218">
        <v>9385</v>
      </c>
      <c r="B6218" s="3">
        <v>42161</v>
      </c>
      <c r="C6218" s="4">
        <v>0.90627314814814819</v>
      </c>
      <c r="D6218" s="1" t="s">
        <v>29</v>
      </c>
      <c r="E6218">
        <v>2</v>
      </c>
      <c r="F6218" s="1" t="s">
        <v>26</v>
      </c>
      <c r="G6218">
        <v>21</v>
      </c>
    </row>
    <row r="6219" spans="1:7" x14ac:dyDescent="0.25">
      <c r="A6219">
        <v>9386</v>
      </c>
      <c r="B6219" s="3">
        <v>42161</v>
      </c>
      <c r="C6219" s="4">
        <v>0.91863425925925923</v>
      </c>
      <c r="D6219" s="1" t="s">
        <v>29</v>
      </c>
      <c r="E6219">
        <v>2</v>
      </c>
      <c r="F6219" s="1" t="s">
        <v>26</v>
      </c>
      <c r="G6219">
        <v>22</v>
      </c>
    </row>
    <row r="6220" spans="1:7" x14ac:dyDescent="0.25">
      <c r="A6220">
        <v>9387</v>
      </c>
      <c r="B6220" s="3">
        <v>42161</v>
      </c>
      <c r="C6220" s="4">
        <v>0.91993055555555558</v>
      </c>
      <c r="D6220" s="1" t="s">
        <v>29</v>
      </c>
      <c r="E6220">
        <v>2</v>
      </c>
      <c r="F6220" s="1" t="s">
        <v>26</v>
      </c>
      <c r="G6220">
        <v>22</v>
      </c>
    </row>
    <row r="6221" spans="1:7" x14ac:dyDescent="0.25">
      <c r="A6221">
        <v>9388</v>
      </c>
      <c r="B6221" s="3">
        <v>42161</v>
      </c>
      <c r="C6221" s="4">
        <v>0.92565972222222226</v>
      </c>
      <c r="D6221" s="1" t="s">
        <v>29</v>
      </c>
      <c r="E6221">
        <v>2</v>
      </c>
      <c r="F6221" s="1" t="s">
        <v>26</v>
      </c>
      <c r="G6221">
        <v>22</v>
      </c>
    </row>
    <row r="6222" spans="1:7" x14ac:dyDescent="0.25">
      <c r="A6222">
        <v>9389</v>
      </c>
      <c r="B6222" s="3">
        <v>42161</v>
      </c>
      <c r="C6222" s="4">
        <v>0.95519675925925929</v>
      </c>
      <c r="D6222" s="1" t="s">
        <v>29</v>
      </c>
      <c r="E6222">
        <v>2</v>
      </c>
      <c r="F6222" s="1" t="s">
        <v>26</v>
      </c>
      <c r="G6222">
        <v>22</v>
      </c>
    </row>
    <row r="6223" spans="1:7" x14ac:dyDescent="0.25">
      <c r="A6223">
        <v>9390</v>
      </c>
      <c r="B6223" s="3">
        <v>42161</v>
      </c>
      <c r="C6223" s="4">
        <v>0.95993055555555551</v>
      </c>
      <c r="D6223" s="1" t="s">
        <v>29</v>
      </c>
      <c r="E6223">
        <v>2</v>
      </c>
      <c r="F6223" s="1" t="s">
        <v>26</v>
      </c>
      <c r="G6223">
        <v>23</v>
      </c>
    </row>
    <row r="6224" spans="1:7" x14ac:dyDescent="0.25">
      <c r="A6224">
        <v>10175</v>
      </c>
      <c r="B6224" s="3">
        <v>42175</v>
      </c>
      <c r="C6224" s="4">
        <v>0.48100694444444442</v>
      </c>
      <c r="D6224" s="1" t="s">
        <v>29</v>
      </c>
      <c r="E6224">
        <v>2</v>
      </c>
      <c r="F6224" s="1" t="s">
        <v>26</v>
      </c>
      <c r="G6224">
        <v>11</v>
      </c>
    </row>
    <row r="6225" spans="1:7" x14ac:dyDescent="0.25">
      <c r="A6225">
        <v>10176</v>
      </c>
      <c r="B6225" s="3">
        <v>42175</v>
      </c>
      <c r="C6225" s="4">
        <v>0.48981481481481481</v>
      </c>
      <c r="D6225" s="1" t="s">
        <v>29</v>
      </c>
      <c r="E6225">
        <v>2</v>
      </c>
      <c r="F6225" s="1" t="s">
        <v>26</v>
      </c>
      <c r="G6225">
        <v>11</v>
      </c>
    </row>
    <row r="6226" spans="1:7" x14ac:dyDescent="0.25">
      <c r="A6226">
        <v>10177</v>
      </c>
      <c r="B6226" s="3">
        <v>42175</v>
      </c>
      <c r="C6226" s="4">
        <v>0.49524305555555553</v>
      </c>
      <c r="D6226" s="1" t="s">
        <v>29</v>
      </c>
      <c r="E6226">
        <v>2</v>
      </c>
      <c r="F6226" s="1" t="s">
        <v>26</v>
      </c>
      <c r="G6226">
        <v>11</v>
      </c>
    </row>
    <row r="6227" spans="1:7" x14ac:dyDescent="0.25">
      <c r="A6227">
        <v>10178</v>
      </c>
      <c r="B6227" s="3">
        <v>42175</v>
      </c>
      <c r="C6227" s="4">
        <v>0.505</v>
      </c>
      <c r="D6227" s="1" t="s">
        <v>29</v>
      </c>
      <c r="E6227">
        <v>2</v>
      </c>
      <c r="F6227" s="1" t="s">
        <v>26</v>
      </c>
      <c r="G6227">
        <v>12</v>
      </c>
    </row>
    <row r="6228" spans="1:7" x14ac:dyDescent="0.25">
      <c r="A6228">
        <v>10179</v>
      </c>
      <c r="B6228" s="3">
        <v>42175</v>
      </c>
      <c r="C6228" s="4">
        <v>0.51303240740740741</v>
      </c>
      <c r="D6228" s="1" t="s">
        <v>29</v>
      </c>
      <c r="E6228">
        <v>2</v>
      </c>
      <c r="F6228" s="1" t="s">
        <v>26</v>
      </c>
      <c r="G6228">
        <v>12</v>
      </c>
    </row>
    <row r="6229" spans="1:7" x14ac:dyDescent="0.25">
      <c r="A6229">
        <v>10180</v>
      </c>
      <c r="B6229" s="3">
        <v>42175</v>
      </c>
      <c r="C6229" s="4">
        <v>0.51784722222222224</v>
      </c>
      <c r="D6229" s="1" t="s">
        <v>29</v>
      </c>
      <c r="E6229">
        <v>2</v>
      </c>
      <c r="F6229" s="1" t="s">
        <v>26</v>
      </c>
      <c r="G6229">
        <v>12</v>
      </c>
    </row>
    <row r="6230" spans="1:7" x14ac:dyDescent="0.25">
      <c r="A6230">
        <v>10181</v>
      </c>
      <c r="B6230" s="3">
        <v>42175</v>
      </c>
      <c r="C6230" s="4">
        <v>0.51918981481481485</v>
      </c>
      <c r="D6230" s="1" t="s">
        <v>29</v>
      </c>
      <c r="E6230">
        <v>2</v>
      </c>
      <c r="F6230" s="1" t="s">
        <v>26</v>
      </c>
      <c r="G6230">
        <v>12</v>
      </c>
    </row>
    <row r="6231" spans="1:7" x14ac:dyDescent="0.25">
      <c r="A6231">
        <v>10182</v>
      </c>
      <c r="B6231" s="3">
        <v>42175</v>
      </c>
      <c r="C6231" s="4">
        <v>0.5213888888888889</v>
      </c>
      <c r="D6231" s="1" t="s">
        <v>29</v>
      </c>
      <c r="E6231">
        <v>2</v>
      </c>
      <c r="F6231" s="1" t="s">
        <v>26</v>
      </c>
      <c r="G6231">
        <v>12</v>
      </c>
    </row>
    <row r="6232" spans="1:7" x14ac:dyDescent="0.25">
      <c r="A6232">
        <v>10183</v>
      </c>
      <c r="B6232" s="3">
        <v>42175</v>
      </c>
      <c r="C6232" s="4">
        <v>0.52553240740740736</v>
      </c>
      <c r="D6232" s="1" t="s">
        <v>29</v>
      </c>
      <c r="E6232">
        <v>2</v>
      </c>
      <c r="F6232" s="1" t="s">
        <v>26</v>
      </c>
      <c r="G6232">
        <v>12</v>
      </c>
    </row>
    <row r="6233" spans="1:7" x14ac:dyDescent="0.25">
      <c r="A6233">
        <v>10184</v>
      </c>
      <c r="B6233" s="3">
        <v>42175</v>
      </c>
      <c r="C6233" s="4">
        <v>0.55806712962962968</v>
      </c>
      <c r="D6233" s="1" t="s">
        <v>29</v>
      </c>
      <c r="E6233">
        <v>2</v>
      </c>
      <c r="F6233" s="1" t="s">
        <v>26</v>
      </c>
      <c r="G6233">
        <v>13</v>
      </c>
    </row>
    <row r="6234" spans="1:7" x14ac:dyDescent="0.25">
      <c r="A6234">
        <v>10185</v>
      </c>
      <c r="B6234" s="3">
        <v>42175</v>
      </c>
      <c r="C6234" s="4">
        <v>0.56640046296296298</v>
      </c>
      <c r="D6234" s="1" t="s">
        <v>29</v>
      </c>
      <c r="E6234">
        <v>2</v>
      </c>
      <c r="F6234" s="1" t="s">
        <v>26</v>
      </c>
      <c r="G6234">
        <v>13</v>
      </c>
    </row>
    <row r="6235" spans="1:7" x14ac:dyDescent="0.25">
      <c r="A6235">
        <v>10186</v>
      </c>
      <c r="B6235" s="3">
        <v>42175</v>
      </c>
      <c r="C6235" s="4">
        <v>0.5665972222222222</v>
      </c>
      <c r="D6235" s="1" t="s">
        <v>29</v>
      </c>
      <c r="E6235">
        <v>2</v>
      </c>
      <c r="F6235" s="1" t="s">
        <v>26</v>
      </c>
      <c r="G6235">
        <v>13</v>
      </c>
    </row>
    <row r="6236" spans="1:7" x14ac:dyDescent="0.25">
      <c r="A6236">
        <v>10187</v>
      </c>
      <c r="B6236" s="3">
        <v>42175</v>
      </c>
      <c r="C6236" s="4">
        <v>0.59107638888888892</v>
      </c>
      <c r="D6236" s="1" t="s">
        <v>29</v>
      </c>
      <c r="E6236">
        <v>2</v>
      </c>
      <c r="F6236" s="1" t="s">
        <v>26</v>
      </c>
      <c r="G6236">
        <v>14</v>
      </c>
    </row>
    <row r="6237" spans="1:7" x14ac:dyDescent="0.25">
      <c r="A6237">
        <v>10188</v>
      </c>
      <c r="B6237" s="3">
        <v>42175</v>
      </c>
      <c r="C6237" s="4">
        <v>0.60276620370370371</v>
      </c>
      <c r="D6237" s="1" t="s">
        <v>29</v>
      </c>
      <c r="E6237">
        <v>2</v>
      </c>
      <c r="F6237" s="1" t="s">
        <v>26</v>
      </c>
      <c r="G6237">
        <v>14</v>
      </c>
    </row>
    <row r="6238" spans="1:7" x14ac:dyDescent="0.25">
      <c r="A6238">
        <v>10189</v>
      </c>
      <c r="B6238" s="3">
        <v>42175</v>
      </c>
      <c r="C6238" s="4">
        <v>0.62421296296296291</v>
      </c>
      <c r="D6238" s="1" t="s">
        <v>29</v>
      </c>
      <c r="E6238">
        <v>2</v>
      </c>
      <c r="F6238" s="1" t="s">
        <v>26</v>
      </c>
      <c r="G6238">
        <v>14</v>
      </c>
    </row>
    <row r="6239" spans="1:7" x14ac:dyDescent="0.25">
      <c r="A6239">
        <v>10190</v>
      </c>
      <c r="B6239" s="3">
        <v>42175</v>
      </c>
      <c r="C6239" s="4">
        <v>0.6473726851851852</v>
      </c>
      <c r="D6239" s="1" t="s">
        <v>29</v>
      </c>
      <c r="E6239">
        <v>2</v>
      </c>
      <c r="F6239" s="1" t="s">
        <v>26</v>
      </c>
      <c r="G6239">
        <v>15</v>
      </c>
    </row>
    <row r="6240" spans="1:7" x14ac:dyDescent="0.25">
      <c r="A6240">
        <v>10191</v>
      </c>
      <c r="B6240" s="3">
        <v>42175</v>
      </c>
      <c r="C6240" s="4">
        <v>0.65841435185185182</v>
      </c>
      <c r="D6240" s="1" t="s">
        <v>29</v>
      </c>
      <c r="E6240">
        <v>2</v>
      </c>
      <c r="F6240" s="1" t="s">
        <v>26</v>
      </c>
      <c r="G6240">
        <v>15</v>
      </c>
    </row>
    <row r="6241" spans="1:7" x14ac:dyDescent="0.25">
      <c r="A6241">
        <v>10192</v>
      </c>
      <c r="B6241" s="3">
        <v>42175</v>
      </c>
      <c r="C6241" s="4">
        <v>0.66253472222222221</v>
      </c>
      <c r="D6241" s="1" t="s">
        <v>29</v>
      </c>
      <c r="E6241">
        <v>2</v>
      </c>
      <c r="F6241" s="1" t="s">
        <v>26</v>
      </c>
      <c r="G6241">
        <v>15</v>
      </c>
    </row>
    <row r="6242" spans="1:7" x14ac:dyDescent="0.25">
      <c r="A6242">
        <v>10193</v>
      </c>
      <c r="B6242" s="3">
        <v>42175</v>
      </c>
      <c r="C6242" s="4">
        <v>0.68292824074074077</v>
      </c>
      <c r="D6242" s="1" t="s">
        <v>29</v>
      </c>
      <c r="E6242">
        <v>2</v>
      </c>
      <c r="F6242" s="1" t="s">
        <v>26</v>
      </c>
      <c r="G6242">
        <v>16</v>
      </c>
    </row>
    <row r="6243" spans="1:7" x14ac:dyDescent="0.25">
      <c r="A6243">
        <v>10194</v>
      </c>
      <c r="B6243" s="3">
        <v>42175</v>
      </c>
      <c r="C6243" s="4">
        <v>0.68623842592592588</v>
      </c>
      <c r="D6243" s="1" t="s">
        <v>29</v>
      </c>
      <c r="E6243">
        <v>2</v>
      </c>
      <c r="F6243" s="1" t="s">
        <v>26</v>
      </c>
      <c r="G6243">
        <v>16</v>
      </c>
    </row>
    <row r="6244" spans="1:7" x14ac:dyDescent="0.25">
      <c r="A6244">
        <v>10195</v>
      </c>
      <c r="B6244" s="3">
        <v>42175</v>
      </c>
      <c r="C6244" s="4">
        <v>0.7038888888888889</v>
      </c>
      <c r="D6244" s="1" t="s">
        <v>29</v>
      </c>
      <c r="E6244">
        <v>2</v>
      </c>
      <c r="F6244" s="1" t="s">
        <v>26</v>
      </c>
      <c r="G6244">
        <v>16</v>
      </c>
    </row>
    <row r="6245" spans="1:7" x14ac:dyDescent="0.25">
      <c r="A6245">
        <v>10196</v>
      </c>
      <c r="B6245" s="3">
        <v>42175</v>
      </c>
      <c r="C6245" s="4">
        <v>0.7056944444444444</v>
      </c>
      <c r="D6245" s="1" t="s">
        <v>29</v>
      </c>
      <c r="E6245">
        <v>2</v>
      </c>
      <c r="F6245" s="1" t="s">
        <v>26</v>
      </c>
      <c r="G6245">
        <v>16</v>
      </c>
    </row>
    <row r="6246" spans="1:7" x14ac:dyDescent="0.25">
      <c r="A6246">
        <v>10197</v>
      </c>
      <c r="B6246" s="3">
        <v>42175</v>
      </c>
      <c r="C6246" s="4">
        <v>0.70893518518518517</v>
      </c>
      <c r="D6246" s="1" t="s">
        <v>29</v>
      </c>
      <c r="E6246">
        <v>2</v>
      </c>
      <c r="F6246" s="1" t="s">
        <v>26</v>
      </c>
      <c r="G6246">
        <v>17</v>
      </c>
    </row>
    <row r="6247" spans="1:7" x14ac:dyDescent="0.25">
      <c r="A6247">
        <v>10198</v>
      </c>
      <c r="B6247" s="3">
        <v>42175</v>
      </c>
      <c r="C6247" s="4">
        <v>0.71055555555555561</v>
      </c>
      <c r="D6247" s="1" t="s">
        <v>29</v>
      </c>
      <c r="E6247">
        <v>2</v>
      </c>
      <c r="F6247" s="1" t="s">
        <v>26</v>
      </c>
      <c r="G6247">
        <v>17</v>
      </c>
    </row>
    <row r="6248" spans="1:7" x14ac:dyDescent="0.25">
      <c r="A6248">
        <v>10199</v>
      </c>
      <c r="B6248" s="3">
        <v>42175</v>
      </c>
      <c r="C6248" s="4">
        <v>0.72443287037037041</v>
      </c>
      <c r="D6248" s="1" t="s">
        <v>29</v>
      </c>
      <c r="E6248">
        <v>2</v>
      </c>
      <c r="F6248" s="1" t="s">
        <v>26</v>
      </c>
      <c r="G6248">
        <v>17</v>
      </c>
    </row>
    <row r="6249" spans="1:7" x14ac:dyDescent="0.25">
      <c r="A6249">
        <v>10200</v>
      </c>
      <c r="B6249" s="3">
        <v>42175</v>
      </c>
      <c r="C6249" s="4">
        <v>0.72799768518518515</v>
      </c>
      <c r="D6249" s="1" t="s">
        <v>29</v>
      </c>
      <c r="E6249">
        <v>2</v>
      </c>
      <c r="F6249" s="1" t="s">
        <v>26</v>
      </c>
      <c r="G6249">
        <v>17</v>
      </c>
    </row>
    <row r="6250" spans="1:7" x14ac:dyDescent="0.25">
      <c r="A6250">
        <v>10201</v>
      </c>
      <c r="B6250" s="3">
        <v>42175</v>
      </c>
      <c r="C6250" s="4">
        <v>0.73458333333333337</v>
      </c>
      <c r="D6250" s="1" t="s">
        <v>29</v>
      </c>
      <c r="E6250">
        <v>2</v>
      </c>
      <c r="F6250" s="1" t="s">
        <v>26</v>
      </c>
      <c r="G6250">
        <v>17</v>
      </c>
    </row>
    <row r="6251" spans="1:7" x14ac:dyDescent="0.25">
      <c r="A6251">
        <v>10202</v>
      </c>
      <c r="B6251" s="3">
        <v>42175</v>
      </c>
      <c r="C6251" s="4">
        <v>0.75733796296296296</v>
      </c>
      <c r="D6251" s="1" t="s">
        <v>29</v>
      </c>
      <c r="E6251">
        <v>2</v>
      </c>
      <c r="F6251" s="1" t="s">
        <v>26</v>
      </c>
      <c r="G6251">
        <v>18</v>
      </c>
    </row>
    <row r="6252" spans="1:7" x14ac:dyDescent="0.25">
      <c r="A6252">
        <v>10203</v>
      </c>
      <c r="B6252" s="3">
        <v>42175</v>
      </c>
      <c r="C6252" s="4">
        <v>0.76199074074074069</v>
      </c>
      <c r="D6252" s="1" t="s">
        <v>29</v>
      </c>
      <c r="E6252">
        <v>2</v>
      </c>
      <c r="F6252" s="1" t="s">
        <v>26</v>
      </c>
      <c r="G6252">
        <v>18</v>
      </c>
    </row>
    <row r="6253" spans="1:7" x14ac:dyDescent="0.25">
      <c r="A6253">
        <v>10204</v>
      </c>
      <c r="B6253" s="3">
        <v>42175</v>
      </c>
      <c r="C6253" s="4">
        <v>0.76368055555555558</v>
      </c>
      <c r="D6253" s="1" t="s">
        <v>29</v>
      </c>
      <c r="E6253">
        <v>2</v>
      </c>
      <c r="F6253" s="1" t="s">
        <v>26</v>
      </c>
      <c r="G6253">
        <v>18</v>
      </c>
    </row>
    <row r="6254" spans="1:7" x14ac:dyDescent="0.25">
      <c r="A6254">
        <v>10205</v>
      </c>
      <c r="B6254" s="3">
        <v>42175</v>
      </c>
      <c r="C6254" s="4">
        <v>0.77358796296296295</v>
      </c>
      <c r="D6254" s="1" t="s">
        <v>29</v>
      </c>
      <c r="E6254">
        <v>2</v>
      </c>
      <c r="F6254" s="1" t="s">
        <v>26</v>
      </c>
      <c r="G6254">
        <v>18</v>
      </c>
    </row>
    <row r="6255" spans="1:7" x14ac:dyDescent="0.25">
      <c r="A6255">
        <v>10206</v>
      </c>
      <c r="B6255" s="3">
        <v>42175</v>
      </c>
      <c r="C6255" s="4">
        <v>0.78108796296296301</v>
      </c>
      <c r="D6255" s="1" t="s">
        <v>29</v>
      </c>
      <c r="E6255">
        <v>2</v>
      </c>
      <c r="F6255" s="1" t="s">
        <v>26</v>
      </c>
      <c r="G6255">
        <v>18</v>
      </c>
    </row>
    <row r="6256" spans="1:7" x14ac:dyDescent="0.25">
      <c r="A6256">
        <v>10207</v>
      </c>
      <c r="B6256" s="3">
        <v>42175</v>
      </c>
      <c r="C6256" s="4">
        <v>0.78651620370370368</v>
      </c>
      <c r="D6256" s="1" t="s">
        <v>29</v>
      </c>
      <c r="E6256">
        <v>2</v>
      </c>
      <c r="F6256" s="1" t="s">
        <v>26</v>
      </c>
      <c r="G6256">
        <v>18</v>
      </c>
    </row>
    <row r="6257" spans="1:7" x14ac:dyDescent="0.25">
      <c r="A6257">
        <v>10208</v>
      </c>
      <c r="B6257" s="3">
        <v>42175</v>
      </c>
      <c r="C6257" s="4">
        <v>0.81371527777777775</v>
      </c>
      <c r="D6257" s="1" t="s">
        <v>29</v>
      </c>
      <c r="E6257">
        <v>2</v>
      </c>
      <c r="F6257" s="1" t="s">
        <v>26</v>
      </c>
      <c r="G6257">
        <v>19</v>
      </c>
    </row>
    <row r="6258" spans="1:7" x14ac:dyDescent="0.25">
      <c r="A6258">
        <v>10209</v>
      </c>
      <c r="B6258" s="3">
        <v>42175</v>
      </c>
      <c r="C6258" s="4">
        <v>0.82687500000000003</v>
      </c>
      <c r="D6258" s="1" t="s">
        <v>29</v>
      </c>
      <c r="E6258">
        <v>2</v>
      </c>
      <c r="F6258" s="1" t="s">
        <v>26</v>
      </c>
      <c r="G6258">
        <v>19</v>
      </c>
    </row>
    <row r="6259" spans="1:7" x14ac:dyDescent="0.25">
      <c r="A6259">
        <v>10210</v>
      </c>
      <c r="B6259" s="3">
        <v>42175</v>
      </c>
      <c r="C6259" s="4">
        <v>0.83431712962962967</v>
      </c>
      <c r="D6259" s="1" t="s">
        <v>29</v>
      </c>
      <c r="E6259">
        <v>2</v>
      </c>
      <c r="F6259" s="1" t="s">
        <v>26</v>
      </c>
      <c r="G6259">
        <v>20</v>
      </c>
    </row>
    <row r="6260" spans="1:7" x14ac:dyDescent="0.25">
      <c r="A6260">
        <v>10211</v>
      </c>
      <c r="B6260" s="3">
        <v>42175</v>
      </c>
      <c r="C6260" s="4">
        <v>0.84011574074074069</v>
      </c>
      <c r="D6260" s="1" t="s">
        <v>29</v>
      </c>
      <c r="E6260">
        <v>2</v>
      </c>
      <c r="F6260" s="1" t="s">
        <v>26</v>
      </c>
      <c r="G6260">
        <v>20</v>
      </c>
    </row>
    <row r="6261" spans="1:7" x14ac:dyDescent="0.25">
      <c r="A6261">
        <v>10212</v>
      </c>
      <c r="B6261" s="3">
        <v>42175</v>
      </c>
      <c r="C6261" s="4">
        <v>0.8469444444444445</v>
      </c>
      <c r="D6261" s="1" t="s">
        <v>29</v>
      </c>
      <c r="E6261">
        <v>2</v>
      </c>
      <c r="F6261" s="1" t="s">
        <v>26</v>
      </c>
      <c r="G6261">
        <v>20</v>
      </c>
    </row>
    <row r="6262" spans="1:7" x14ac:dyDescent="0.25">
      <c r="A6262">
        <v>10213</v>
      </c>
      <c r="B6262" s="3">
        <v>42175</v>
      </c>
      <c r="C6262" s="4">
        <v>0.84803240740740737</v>
      </c>
      <c r="D6262" s="1" t="s">
        <v>29</v>
      </c>
      <c r="E6262">
        <v>2</v>
      </c>
      <c r="F6262" s="1" t="s">
        <v>26</v>
      </c>
      <c r="G6262">
        <v>20</v>
      </c>
    </row>
    <row r="6263" spans="1:7" x14ac:dyDescent="0.25">
      <c r="A6263">
        <v>10214</v>
      </c>
      <c r="B6263" s="3">
        <v>42175</v>
      </c>
      <c r="C6263" s="4">
        <v>0.85035879629629629</v>
      </c>
      <c r="D6263" s="1" t="s">
        <v>29</v>
      </c>
      <c r="E6263">
        <v>2</v>
      </c>
      <c r="F6263" s="1" t="s">
        <v>26</v>
      </c>
      <c r="G6263">
        <v>20</v>
      </c>
    </row>
    <row r="6264" spans="1:7" x14ac:dyDescent="0.25">
      <c r="A6264">
        <v>10215</v>
      </c>
      <c r="B6264" s="3">
        <v>42175</v>
      </c>
      <c r="C6264" s="4">
        <v>0.8527893518518519</v>
      </c>
      <c r="D6264" s="1" t="s">
        <v>29</v>
      </c>
      <c r="E6264">
        <v>2</v>
      </c>
      <c r="F6264" s="1" t="s">
        <v>26</v>
      </c>
      <c r="G6264">
        <v>20</v>
      </c>
    </row>
    <row r="6265" spans="1:7" x14ac:dyDescent="0.25">
      <c r="A6265">
        <v>10216</v>
      </c>
      <c r="B6265" s="3">
        <v>42175</v>
      </c>
      <c r="C6265" s="4">
        <v>0.8803009259259259</v>
      </c>
      <c r="D6265" s="1" t="s">
        <v>29</v>
      </c>
      <c r="E6265">
        <v>2</v>
      </c>
      <c r="F6265" s="1" t="s">
        <v>26</v>
      </c>
      <c r="G6265">
        <v>21</v>
      </c>
    </row>
    <row r="6266" spans="1:7" x14ac:dyDescent="0.25">
      <c r="A6266">
        <v>10217</v>
      </c>
      <c r="B6266" s="3">
        <v>42175</v>
      </c>
      <c r="C6266" s="4">
        <v>0.89430555555555558</v>
      </c>
      <c r="D6266" s="1" t="s">
        <v>29</v>
      </c>
      <c r="E6266">
        <v>2</v>
      </c>
      <c r="F6266" s="1" t="s">
        <v>26</v>
      </c>
      <c r="G6266">
        <v>21</v>
      </c>
    </row>
    <row r="6267" spans="1:7" x14ac:dyDescent="0.25">
      <c r="A6267">
        <v>10218</v>
      </c>
      <c r="B6267" s="3">
        <v>42175</v>
      </c>
      <c r="C6267" s="4">
        <v>0.89954861111111106</v>
      </c>
      <c r="D6267" s="1" t="s">
        <v>29</v>
      </c>
      <c r="E6267">
        <v>2</v>
      </c>
      <c r="F6267" s="1" t="s">
        <v>26</v>
      </c>
      <c r="G6267">
        <v>21</v>
      </c>
    </row>
    <row r="6268" spans="1:7" x14ac:dyDescent="0.25">
      <c r="A6268">
        <v>10219</v>
      </c>
      <c r="B6268" s="3">
        <v>42175</v>
      </c>
      <c r="C6268" s="4">
        <v>0.92292824074074076</v>
      </c>
      <c r="D6268" s="1" t="s">
        <v>29</v>
      </c>
      <c r="E6268">
        <v>2</v>
      </c>
      <c r="F6268" s="1" t="s">
        <v>26</v>
      </c>
      <c r="G6268">
        <v>22</v>
      </c>
    </row>
    <row r="6269" spans="1:7" x14ac:dyDescent="0.25">
      <c r="A6269">
        <v>10220</v>
      </c>
      <c r="B6269" s="3">
        <v>42175</v>
      </c>
      <c r="C6269" s="4">
        <v>0.94040509259259264</v>
      </c>
      <c r="D6269" s="1" t="s">
        <v>29</v>
      </c>
      <c r="E6269">
        <v>2</v>
      </c>
      <c r="F6269" s="1" t="s">
        <v>26</v>
      </c>
      <c r="G6269">
        <v>22</v>
      </c>
    </row>
    <row r="6270" spans="1:7" x14ac:dyDescent="0.25">
      <c r="A6270">
        <v>10221</v>
      </c>
      <c r="B6270" s="3">
        <v>42175</v>
      </c>
      <c r="C6270" s="4">
        <v>0.94113425925925931</v>
      </c>
      <c r="D6270" s="1" t="s">
        <v>29</v>
      </c>
      <c r="E6270">
        <v>2</v>
      </c>
      <c r="F6270" s="1" t="s">
        <v>26</v>
      </c>
      <c r="G6270">
        <v>22</v>
      </c>
    </row>
    <row r="6271" spans="1:7" x14ac:dyDescent="0.25">
      <c r="A6271">
        <v>10222</v>
      </c>
      <c r="B6271" s="3">
        <v>42175</v>
      </c>
      <c r="C6271" s="4">
        <v>0.96040509259259255</v>
      </c>
      <c r="D6271" s="1" t="s">
        <v>29</v>
      </c>
      <c r="E6271">
        <v>2</v>
      </c>
      <c r="F6271" s="1" t="s">
        <v>26</v>
      </c>
      <c r="G6271">
        <v>23</v>
      </c>
    </row>
    <row r="6272" spans="1:7" x14ac:dyDescent="0.25">
      <c r="A6272">
        <v>10574</v>
      </c>
      <c r="B6272" s="3">
        <v>42182</v>
      </c>
      <c r="C6272" s="4">
        <v>0.49299768518518516</v>
      </c>
      <c r="D6272" s="1" t="s">
        <v>29</v>
      </c>
      <c r="E6272">
        <v>2</v>
      </c>
      <c r="F6272" s="1" t="s">
        <v>26</v>
      </c>
      <c r="G6272">
        <v>11</v>
      </c>
    </row>
    <row r="6273" spans="1:7" x14ac:dyDescent="0.25">
      <c r="A6273">
        <v>10575</v>
      </c>
      <c r="B6273" s="3">
        <v>42182</v>
      </c>
      <c r="C6273" s="4">
        <v>0.49501157407407409</v>
      </c>
      <c r="D6273" s="1" t="s">
        <v>29</v>
      </c>
      <c r="E6273">
        <v>2</v>
      </c>
      <c r="F6273" s="1" t="s">
        <v>26</v>
      </c>
      <c r="G6273">
        <v>11</v>
      </c>
    </row>
    <row r="6274" spans="1:7" x14ac:dyDescent="0.25">
      <c r="A6274">
        <v>10576</v>
      </c>
      <c r="B6274" s="3">
        <v>42182</v>
      </c>
      <c r="C6274" s="4">
        <v>0.49528935185185186</v>
      </c>
      <c r="D6274" s="1" t="s">
        <v>29</v>
      </c>
      <c r="E6274">
        <v>2</v>
      </c>
      <c r="F6274" s="1" t="s">
        <v>26</v>
      </c>
      <c r="G6274">
        <v>11</v>
      </c>
    </row>
    <row r="6275" spans="1:7" x14ac:dyDescent="0.25">
      <c r="A6275">
        <v>10577</v>
      </c>
      <c r="B6275" s="3">
        <v>42182</v>
      </c>
      <c r="C6275" s="4">
        <v>0.49829861111111112</v>
      </c>
      <c r="D6275" s="1" t="s">
        <v>29</v>
      </c>
      <c r="E6275">
        <v>2</v>
      </c>
      <c r="F6275" s="1" t="s">
        <v>26</v>
      </c>
      <c r="G6275">
        <v>11</v>
      </c>
    </row>
    <row r="6276" spans="1:7" x14ac:dyDescent="0.25">
      <c r="A6276">
        <v>10578</v>
      </c>
      <c r="B6276" s="3">
        <v>42182</v>
      </c>
      <c r="C6276" s="4">
        <v>0.50905092592592593</v>
      </c>
      <c r="D6276" s="1" t="s">
        <v>29</v>
      </c>
      <c r="E6276">
        <v>2</v>
      </c>
      <c r="F6276" s="1" t="s">
        <v>26</v>
      </c>
      <c r="G6276">
        <v>12</v>
      </c>
    </row>
    <row r="6277" spans="1:7" x14ac:dyDescent="0.25">
      <c r="A6277">
        <v>10579</v>
      </c>
      <c r="B6277" s="3">
        <v>42182</v>
      </c>
      <c r="C6277" s="4">
        <v>0.51131944444444444</v>
      </c>
      <c r="D6277" s="1" t="s">
        <v>29</v>
      </c>
      <c r="E6277">
        <v>2</v>
      </c>
      <c r="F6277" s="1" t="s">
        <v>26</v>
      </c>
      <c r="G6277">
        <v>12</v>
      </c>
    </row>
    <row r="6278" spans="1:7" x14ac:dyDescent="0.25">
      <c r="A6278">
        <v>10580</v>
      </c>
      <c r="B6278" s="3">
        <v>42182</v>
      </c>
      <c r="C6278" s="4">
        <v>0.51619212962962968</v>
      </c>
      <c r="D6278" s="1" t="s">
        <v>29</v>
      </c>
      <c r="E6278">
        <v>2</v>
      </c>
      <c r="F6278" s="1" t="s">
        <v>26</v>
      </c>
      <c r="G6278">
        <v>12</v>
      </c>
    </row>
    <row r="6279" spans="1:7" x14ac:dyDescent="0.25">
      <c r="A6279">
        <v>10581</v>
      </c>
      <c r="B6279" s="3">
        <v>42182</v>
      </c>
      <c r="C6279" s="4">
        <v>0.53613425925925928</v>
      </c>
      <c r="D6279" s="1" t="s">
        <v>29</v>
      </c>
      <c r="E6279">
        <v>2</v>
      </c>
      <c r="F6279" s="1" t="s">
        <v>26</v>
      </c>
      <c r="G6279">
        <v>12</v>
      </c>
    </row>
    <row r="6280" spans="1:7" x14ac:dyDescent="0.25">
      <c r="A6280">
        <v>10582</v>
      </c>
      <c r="B6280" s="3">
        <v>42182</v>
      </c>
      <c r="C6280" s="4">
        <v>0.55767361111111113</v>
      </c>
      <c r="D6280" s="1" t="s">
        <v>29</v>
      </c>
      <c r="E6280">
        <v>2</v>
      </c>
      <c r="F6280" s="1" t="s">
        <v>26</v>
      </c>
      <c r="G6280">
        <v>13</v>
      </c>
    </row>
    <row r="6281" spans="1:7" x14ac:dyDescent="0.25">
      <c r="A6281">
        <v>10583</v>
      </c>
      <c r="B6281" s="3">
        <v>42182</v>
      </c>
      <c r="C6281" s="4">
        <v>0.57005787037037037</v>
      </c>
      <c r="D6281" s="1" t="s">
        <v>29</v>
      </c>
      <c r="E6281">
        <v>2</v>
      </c>
      <c r="F6281" s="1" t="s">
        <v>26</v>
      </c>
      <c r="G6281">
        <v>13</v>
      </c>
    </row>
    <row r="6282" spans="1:7" x14ac:dyDescent="0.25">
      <c r="A6282">
        <v>10584</v>
      </c>
      <c r="B6282" s="3">
        <v>42182</v>
      </c>
      <c r="C6282" s="4">
        <v>0.57094907407407403</v>
      </c>
      <c r="D6282" s="1" t="s">
        <v>29</v>
      </c>
      <c r="E6282">
        <v>2</v>
      </c>
      <c r="F6282" s="1" t="s">
        <v>26</v>
      </c>
      <c r="G6282">
        <v>13</v>
      </c>
    </row>
    <row r="6283" spans="1:7" x14ac:dyDescent="0.25">
      <c r="A6283">
        <v>10585</v>
      </c>
      <c r="B6283" s="3">
        <v>42182</v>
      </c>
      <c r="C6283" s="4">
        <v>0.57892361111111112</v>
      </c>
      <c r="D6283" s="1" t="s">
        <v>29</v>
      </c>
      <c r="E6283">
        <v>2</v>
      </c>
      <c r="F6283" s="1" t="s">
        <v>26</v>
      </c>
      <c r="G6283">
        <v>13</v>
      </c>
    </row>
    <row r="6284" spans="1:7" x14ac:dyDescent="0.25">
      <c r="A6284">
        <v>10586</v>
      </c>
      <c r="B6284" s="3">
        <v>42182</v>
      </c>
      <c r="C6284" s="4">
        <v>0.58258101851851851</v>
      </c>
      <c r="D6284" s="1" t="s">
        <v>29</v>
      </c>
      <c r="E6284">
        <v>2</v>
      </c>
      <c r="F6284" s="1" t="s">
        <v>26</v>
      </c>
      <c r="G6284">
        <v>13</v>
      </c>
    </row>
    <row r="6285" spans="1:7" x14ac:dyDescent="0.25">
      <c r="A6285">
        <v>10587</v>
      </c>
      <c r="B6285" s="3">
        <v>42182</v>
      </c>
      <c r="C6285" s="4">
        <v>0.58839120370370368</v>
      </c>
      <c r="D6285" s="1" t="s">
        <v>29</v>
      </c>
      <c r="E6285">
        <v>2</v>
      </c>
      <c r="F6285" s="1" t="s">
        <v>26</v>
      </c>
      <c r="G6285">
        <v>14</v>
      </c>
    </row>
    <row r="6286" spans="1:7" x14ac:dyDescent="0.25">
      <c r="A6286">
        <v>10588</v>
      </c>
      <c r="B6286" s="3">
        <v>42182</v>
      </c>
      <c r="C6286" s="4">
        <v>0.61129629629629634</v>
      </c>
      <c r="D6286" s="1" t="s">
        <v>29</v>
      </c>
      <c r="E6286">
        <v>2</v>
      </c>
      <c r="F6286" s="1" t="s">
        <v>26</v>
      </c>
      <c r="G6286">
        <v>14</v>
      </c>
    </row>
    <row r="6287" spans="1:7" x14ac:dyDescent="0.25">
      <c r="A6287">
        <v>10589</v>
      </c>
      <c r="B6287" s="3">
        <v>42182</v>
      </c>
      <c r="C6287" s="4">
        <v>0.61310185185185184</v>
      </c>
      <c r="D6287" s="1" t="s">
        <v>29</v>
      </c>
      <c r="E6287">
        <v>2</v>
      </c>
      <c r="F6287" s="1" t="s">
        <v>26</v>
      </c>
      <c r="G6287">
        <v>14</v>
      </c>
    </row>
    <row r="6288" spans="1:7" x14ac:dyDescent="0.25">
      <c r="A6288">
        <v>10590</v>
      </c>
      <c r="B6288" s="3">
        <v>42182</v>
      </c>
      <c r="C6288" s="4">
        <v>0.61862268518518515</v>
      </c>
      <c r="D6288" s="1" t="s">
        <v>29</v>
      </c>
      <c r="E6288">
        <v>2</v>
      </c>
      <c r="F6288" s="1" t="s">
        <v>26</v>
      </c>
      <c r="G6288">
        <v>14</v>
      </c>
    </row>
    <row r="6289" spans="1:7" x14ac:dyDescent="0.25">
      <c r="A6289">
        <v>10591</v>
      </c>
      <c r="B6289" s="3">
        <v>42182</v>
      </c>
      <c r="C6289" s="4">
        <v>0.62851851851851848</v>
      </c>
      <c r="D6289" s="1" t="s">
        <v>29</v>
      </c>
      <c r="E6289">
        <v>2</v>
      </c>
      <c r="F6289" s="1" t="s">
        <v>26</v>
      </c>
      <c r="G6289">
        <v>15</v>
      </c>
    </row>
    <row r="6290" spans="1:7" x14ac:dyDescent="0.25">
      <c r="A6290">
        <v>10592</v>
      </c>
      <c r="B6290" s="3">
        <v>42182</v>
      </c>
      <c r="C6290" s="4">
        <v>0.63373842592592589</v>
      </c>
      <c r="D6290" s="1" t="s">
        <v>29</v>
      </c>
      <c r="E6290">
        <v>2</v>
      </c>
      <c r="F6290" s="1" t="s">
        <v>26</v>
      </c>
      <c r="G6290">
        <v>15</v>
      </c>
    </row>
    <row r="6291" spans="1:7" x14ac:dyDescent="0.25">
      <c r="A6291">
        <v>10593</v>
      </c>
      <c r="B6291" s="3">
        <v>42182</v>
      </c>
      <c r="C6291" s="4">
        <v>0.63771990740740736</v>
      </c>
      <c r="D6291" s="1" t="s">
        <v>29</v>
      </c>
      <c r="E6291">
        <v>2</v>
      </c>
      <c r="F6291" s="1" t="s">
        <v>26</v>
      </c>
      <c r="G6291">
        <v>15</v>
      </c>
    </row>
    <row r="6292" spans="1:7" x14ac:dyDescent="0.25">
      <c r="A6292">
        <v>10594</v>
      </c>
      <c r="B6292" s="3">
        <v>42182</v>
      </c>
      <c r="C6292" s="4">
        <v>0.64157407407407407</v>
      </c>
      <c r="D6292" s="1" t="s">
        <v>29</v>
      </c>
      <c r="E6292">
        <v>2</v>
      </c>
      <c r="F6292" s="1" t="s">
        <v>26</v>
      </c>
      <c r="G6292">
        <v>15</v>
      </c>
    </row>
    <row r="6293" spans="1:7" x14ac:dyDescent="0.25">
      <c r="A6293">
        <v>10595</v>
      </c>
      <c r="B6293" s="3">
        <v>42182</v>
      </c>
      <c r="C6293" s="4">
        <v>0.64526620370370369</v>
      </c>
      <c r="D6293" s="1" t="s">
        <v>29</v>
      </c>
      <c r="E6293">
        <v>2</v>
      </c>
      <c r="F6293" s="1" t="s">
        <v>26</v>
      </c>
      <c r="G6293">
        <v>15</v>
      </c>
    </row>
    <row r="6294" spans="1:7" x14ac:dyDescent="0.25">
      <c r="A6294">
        <v>10596</v>
      </c>
      <c r="B6294" s="3">
        <v>42182</v>
      </c>
      <c r="C6294" s="4">
        <v>0.65780092592592587</v>
      </c>
      <c r="D6294" s="1" t="s">
        <v>29</v>
      </c>
      <c r="E6294">
        <v>2</v>
      </c>
      <c r="F6294" s="1" t="s">
        <v>26</v>
      </c>
      <c r="G6294">
        <v>15</v>
      </c>
    </row>
    <row r="6295" spans="1:7" x14ac:dyDescent="0.25">
      <c r="A6295">
        <v>10597</v>
      </c>
      <c r="B6295" s="3">
        <v>42182</v>
      </c>
      <c r="C6295" s="4">
        <v>0.66415509259259264</v>
      </c>
      <c r="D6295" s="1" t="s">
        <v>29</v>
      </c>
      <c r="E6295">
        <v>2</v>
      </c>
      <c r="F6295" s="1" t="s">
        <v>26</v>
      </c>
      <c r="G6295">
        <v>15</v>
      </c>
    </row>
    <row r="6296" spans="1:7" x14ac:dyDescent="0.25">
      <c r="A6296">
        <v>10598</v>
      </c>
      <c r="B6296" s="3">
        <v>42182</v>
      </c>
      <c r="C6296" s="4">
        <v>0.68126157407407406</v>
      </c>
      <c r="D6296" s="1" t="s">
        <v>29</v>
      </c>
      <c r="E6296">
        <v>2</v>
      </c>
      <c r="F6296" s="1" t="s">
        <v>26</v>
      </c>
      <c r="G6296">
        <v>16</v>
      </c>
    </row>
    <row r="6297" spans="1:7" x14ac:dyDescent="0.25">
      <c r="A6297">
        <v>10599</v>
      </c>
      <c r="B6297" s="3">
        <v>42182</v>
      </c>
      <c r="C6297" s="4">
        <v>0.68170138888888887</v>
      </c>
      <c r="D6297" s="1" t="s">
        <v>29</v>
      </c>
      <c r="E6297">
        <v>2</v>
      </c>
      <c r="F6297" s="1" t="s">
        <v>26</v>
      </c>
      <c r="G6297">
        <v>16</v>
      </c>
    </row>
    <row r="6298" spans="1:7" x14ac:dyDescent="0.25">
      <c r="A6298">
        <v>10600</v>
      </c>
      <c r="B6298" s="3">
        <v>42182</v>
      </c>
      <c r="C6298" s="4">
        <v>0.69453703703703706</v>
      </c>
      <c r="D6298" s="1" t="s">
        <v>29</v>
      </c>
      <c r="E6298">
        <v>2</v>
      </c>
      <c r="F6298" s="1" t="s">
        <v>26</v>
      </c>
      <c r="G6298">
        <v>16</v>
      </c>
    </row>
    <row r="6299" spans="1:7" x14ac:dyDescent="0.25">
      <c r="A6299">
        <v>10601</v>
      </c>
      <c r="B6299" s="3">
        <v>42182</v>
      </c>
      <c r="C6299" s="4">
        <v>0.71931712962962968</v>
      </c>
      <c r="D6299" s="1" t="s">
        <v>29</v>
      </c>
      <c r="E6299">
        <v>2</v>
      </c>
      <c r="F6299" s="1" t="s">
        <v>26</v>
      </c>
      <c r="G6299">
        <v>17</v>
      </c>
    </row>
    <row r="6300" spans="1:7" x14ac:dyDescent="0.25">
      <c r="A6300">
        <v>10602</v>
      </c>
      <c r="B6300" s="3">
        <v>42182</v>
      </c>
      <c r="C6300" s="4">
        <v>0.71971064814814811</v>
      </c>
      <c r="D6300" s="1" t="s">
        <v>29</v>
      </c>
      <c r="E6300">
        <v>2</v>
      </c>
      <c r="F6300" s="1" t="s">
        <v>26</v>
      </c>
      <c r="G6300">
        <v>17</v>
      </c>
    </row>
    <row r="6301" spans="1:7" x14ac:dyDescent="0.25">
      <c r="A6301">
        <v>10603</v>
      </c>
      <c r="B6301" s="3">
        <v>42182</v>
      </c>
      <c r="C6301" s="4">
        <v>0.72065972222222219</v>
      </c>
      <c r="D6301" s="1" t="s">
        <v>29</v>
      </c>
      <c r="E6301">
        <v>2</v>
      </c>
      <c r="F6301" s="1" t="s">
        <v>26</v>
      </c>
      <c r="G6301">
        <v>17</v>
      </c>
    </row>
    <row r="6302" spans="1:7" x14ac:dyDescent="0.25">
      <c r="A6302">
        <v>10604</v>
      </c>
      <c r="B6302" s="3">
        <v>42182</v>
      </c>
      <c r="C6302" s="4">
        <v>0.73908564814814814</v>
      </c>
      <c r="D6302" s="1" t="s">
        <v>29</v>
      </c>
      <c r="E6302">
        <v>2</v>
      </c>
      <c r="F6302" s="1" t="s">
        <v>26</v>
      </c>
      <c r="G6302">
        <v>17</v>
      </c>
    </row>
    <row r="6303" spans="1:7" x14ac:dyDescent="0.25">
      <c r="A6303">
        <v>10605</v>
      </c>
      <c r="B6303" s="3">
        <v>42182</v>
      </c>
      <c r="C6303" s="4">
        <v>0.74111111111111116</v>
      </c>
      <c r="D6303" s="1" t="s">
        <v>29</v>
      </c>
      <c r="E6303">
        <v>2</v>
      </c>
      <c r="F6303" s="1" t="s">
        <v>26</v>
      </c>
      <c r="G6303">
        <v>17</v>
      </c>
    </row>
    <row r="6304" spans="1:7" x14ac:dyDescent="0.25">
      <c r="A6304">
        <v>10606</v>
      </c>
      <c r="B6304" s="3">
        <v>42182</v>
      </c>
      <c r="C6304" s="4">
        <v>0.74208333333333332</v>
      </c>
      <c r="D6304" s="1" t="s">
        <v>29</v>
      </c>
      <c r="E6304">
        <v>2</v>
      </c>
      <c r="F6304" s="1" t="s">
        <v>26</v>
      </c>
      <c r="G6304">
        <v>17</v>
      </c>
    </row>
    <row r="6305" spans="1:7" x14ac:dyDescent="0.25">
      <c r="A6305">
        <v>10607</v>
      </c>
      <c r="B6305" s="3">
        <v>42182</v>
      </c>
      <c r="C6305" s="4">
        <v>0.74406249999999996</v>
      </c>
      <c r="D6305" s="1" t="s">
        <v>29</v>
      </c>
      <c r="E6305">
        <v>2</v>
      </c>
      <c r="F6305" s="1" t="s">
        <v>26</v>
      </c>
      <c r="G6305">
        <v>17</v>
      </c>
    </row>
    <row r="6306" spans="1:7" x14ac:dyDescent="0.25">
      <c r="A6306">
        <v>10608</v>
      </c>
      <c r="B6306" s="3">
        <v>42182</v>
      </c>
      <c r="C6306" s="4">
        <v>0.74853009259259262</v>
      </c>
      <c r="D6306" s="1" t="s">
        <v>29</v>
      </c>
      <c r="E6306">
        <v>2</v>
      </c>
      <c r="F6306" s="1" t="s">
        <v>26</v>
      </c>
      <c r="G6306">
        <v>17</v>
      </c>
    </row>
    <row r="6307" spans="1:7" x14ac:dyDescent="0.25">
      <c r="A6307">
        <v>10609</v>
      </c>
      <c r="B6307" s="3">
        <v>42182</v>
      </c>
      <c r="C6307" s="4">
        <v>0.75775462962962958</v>
      </c>
      <c r="D6307" s="1" t="s">
        <v>29</v>
      </c>
      <c r="E6307">
        <v>2</v>
      </c>
      <c r="F6307" s="1" t="s">
        <v>26</v>
      </c>
      <c r="G6307">
        <v>18</v>
      </c>
    </row>
    <row r="6308" spans="1:7" x14ac:dyDescent="0.25">
      <c r="A6308">
        <v>10610</v>
      </c>
      <c r="B6308" s="3">
        <v>42182</v>
      </c>
      <c r="C6308" s="4">
        <v>0.76023148148148145</v>
      </c>
      <c r="D6308" s="1" t="s">
        <v>29</v>
      </c>
      <c r="E6308">
        <v>2</v>
      </c>
      <c r="F6308" s="1" t="s">
        <v>26</v>
      </c>
      <c r="G6308">
        <v>18</v>
      </c>
    </row>
    <row r="6309" spans="1:7" x14ac:dyDescent="0.25">
      <c r="A6309">
        <v>10611</v>
      </c>
      <c r="B6309" s="3">
        <v>42182</v>
      </c>
      <c r="C6309" s="4">
        <v>0.76140046296296293</v>
      </c>
      <c r="D6309" s="1" t="s">
        <v>29</v>
      </c>
      <c r="E6309">
        <v>2</v>
      </c>
      <c r="F6309" s="1" t="s">
        <v>26</v>
      </c>
      <c r="G6309">
        <v>18</v>
      </c>
    </row>
    <row r="6310" spans="1:7" x14ac:dyDescent="0.25">
      <c r="A6310">
        <v>10612</v>
      </c>
      <c r="B6310" s="3">
        <v>42182</v>
      </c>
      <c r="C6310" s="4">
        <v>0.76238425925925923</v>
      </c>
      <c r="D6310" s="1" t="s">
        <v>29</v>
      </c>
      <c r="E6310">
        <v>2</v>
      </c>
      <c r="F6310" s="1" t="s">
        <v>26</v>
      </c>
      <c r="G6310">
        <v>18</v>
      </c>
    </row>
    <row r="6311" spans="1:7" x14ac:dyDescent="0.25">
      <c r="A6311">
        <v>10613</v>
      </c>
      <c r="B6311" s="3">
        <v>42182</v>
      </c>
      <c r="C6311" s="4">
        <v>0.76240740740740742</v>
      </c>
      <c r="D6311" s="1" t="s">
        <v>29</v>
      </c>
      <c r="E6311">
        <v>2</v>
      </c>
      <c r="F6311" s="1" t="s">
        <v>26</v>
      </c>
      <c r="G6311">
        <v>18</v>
      </c>
    </row>
    <row r="6312" spans="1:7" x14ac:dyDescent="0.25">
      <c r="A6312">
        <v>10614</v>
      </c>
      <c r="B6312" s="3">
        <v>42182</v>
      </c>
      <c r="C6312" s="4">
        <v>0.76297453703703699</v>
      </c>
      <c r="D6312" s="1" t="s">
        <v>29</v>
      </c>
      <c r="E6312">
        <v>2</v>
      </c>
      <c r="F6312" s="1" t="s">
        <v>26</v>
      </c>
      <c r="G6312">
        <v>18</v>
      </c>
    </row>
    <row r="6313" spans="1:7" x14ac:dyDescent="0.25">
      <c r="A6313">
        <v>10615</v>
      </c>
      <c r="B6313" s="3">
        <v>42182</v>
      </c>
      <c r="C6313" s="4">
        <v>0.76770833333333333</v>
      </c>
      <c r="D6313" s="1" t="s">
        <v>29</v>
      </c>
      <c r="E6313">
        <v>2</v>
      </c>
      <c r="F6313" s="1" t="s">
        <v>26</v>
      </c>
      <c r="G6313">
        <v>18</v>
      </c>
    </row>
    <row r="6314" spans="1:7" x14ac:dyDescent="0.25">
      <c r="A6314">
        <v>10616</v>
      </c>
      <c r="B6314" s="3">
        <v>42182</v>
      </c>
      <c r="C6314" s="4">
        <v>0.77045138888888887</v>
      </c>
      <c r="D6314" s="1" t="s">
        <v>29</v>
      </c>
      <c r="E6314">
        <v>2</v>
      </c>
      <c r="F6314" s="1" t="s">
        <v>26</v>
      </c>
      <c r="G6314">
        <v>18</v>
      </c>
    </row>
    <row r="6315" spans="1:7" x14ac:dyDescent="0.25">
      <c r="A6315">
        <v>10617</v>
      </c>
      <c r="B6315" s="3">
        <v>42182</v>
      </c>
      <c r="C6315" s="4">
        <v>0.77276620370370375</v>
      </c>
      <c r="D6315" s="1" t="s">
        <v>29</v>
      </c>
      <c r="E6315">
        <v>2</v>
      </c>
      <c r="F6315" s="1" t="s">
        <v>26</v>
      </c>
      <c r="G6315">
        <v>18</v>
      </c>
    </row>
    <row r="6316" spans="1:7" x14ac:dyDescent="0.25">
      <c r="A6316">
        <v>10618</v>
      </c>
      <c r="B6316" s="3">
        <v>42182</v>
      </c>
      <c r="C6316" s="4">
        <v>0.77550925925925929</v>
      </c>
      <c r="D6316" s="1" t="s">
        <v>29</v>
      </c>
      <c r="E6316">
        <v>2</v>
      </c>
      <c r="F6316" s="1" t="s">
        <v>26</v>
      </c>
      <c r="G6316">
        <v>18</v>
      </c>
    </row>
    <row r="6317" spans="1:7" x14ac:dyDescent="0.25">
      <c r="A6317">
        <v>10619</v>
      </c>
      <c r="B6317" s="3">
        <v>42182</v>
      </c>
      <c r="C6317" s="4">
        <v>0.7778356481481481</v>
      </c>
      <c r="D6317" s="1" t="s">
        <v>29</v>
      </c>
      <c r="E6317">
        <v>2</v>
      </c>
      <c r="F6317" s="1" t="s">
        <v>26</v>
      </c>
      <c r="G6317">
        <v>18</v>
      </c>
    </row>
    <row r="6318" spans="1:7" x14ac:dyDescent="0.25">
      <c r="A6318">
        <v>10620</v>
      </c>
      <c r="B6318" s="3">
        <v>42182</v>
      </c>
      <c r="C6318" s="4">
        <v>0.77983796296296293</v>
      </c>
      <c r="D6318" s="1" t="s">
        <v>29</v>
      </c>
      <c r="E6318">
        <v>2</v>
      </c>
      <c r="F6318" s="1" t="s">
        <v>26</v>
      </c>
      <c r="G6318">
        <v>18</v>
      </c>
    </row>
    <row r="6319" spans="1:7" x14ac:dyDescent="0.25">
      <c r="A6319">
        <v>10621</v>
      </c>
      <c r="B6319" s="3">
        <v>42182</v>
      </c>
      <c r="C6319" s="4">
        <v>0.7799652777777778</v>
      </c>
      <c r="D6319" s="1" t="s">
        <v>29</v>
      </c>
      <c r="E6319">
        <v>2</v>
      </c>
      <c r="F6319" s="1" t="s">
        <v>26</v>
      </c>
      <c r="G6319">
        <v>18</v>
      </c>
    </row>
    <row r="6320" spans="1:7" x14ac:dyDescent="0.25">
      <c r="A6320">
        <v>10622</v>
      </c>
      <c r="B6320" s="3">
        <v>42182</v>
      </c>
      <c r="C6320" s="4">
        <v>0.78062500000000001</v>
      </c>
      <c r="D6320" s="1" t="s">
        <v>29</v>
      </c>
      <c r="E6320">
        <v>2</v>
      </c>
      <c r="F6320" s="1" t="s">
        <v>26</v>
      </c>
      <c r="G6320">
        <v>18</v>
      </c>
    </row>
    <row r="6321" spans="1:7" x14ac:dyDescent="0.25">
      <c r="A6321">
        <v>10623</v>
      </c>
      <c r="B6321" s="3">
        <v>42182</v>
      </c>
      <c r="C6321" s="4">
        <v>0.78173611111111108</v>
      </c>
      <c r="D6321" s="1" t="s">
        <v>29</v>
      </c>
      <c r="E6321">
        <v>2</v>
      </c>
      <c r="F6321" s="1" t="s">
        <v>26</v>
      </c>
      <c r="G6321">
        <v>18</v>
      </c>
    </row>
    <row r="6322" spans="1:7" x14ac:dyDescent="0.25">
      <c r="A6322">
        <v>10624</v>
      </c>
      <c r="B6322" s="3">
        <v>42182</v>
      </c>
      <c r="C6322" s="4">
        <v>0.78260416666666666</v>
      </c>
      <c r="D6322" s="1" t="s">
        <v>29</v>
      </c>
      <c r="E6322">
        <v>2</v>
      </c>
      <c r="F6322" s="1" t="s">
        <v>26</v>
      </c>
      <c r="G6322">
        <v>18</v>
      </c>
    </row>
    <row r="6323" spans="1:7" x14ac:dyDescent="0.25">
      <c r="A6323">
        <v>10625</v>
      </c>
      <c r="B6323" s="3">
        <v>42182</v>
      </c>
      <c r="C6323" s="4">
        <v>0.79349537037037032</v>
      </c>
      <c r="D6323" s="1" t="s">
        <v>29</v>
      </c>
      <c r="E6323">
        <v>2</v>
      </c>
      <c r="F6323" s="1" t="s">
        <v>26</v>
      </c>
      <c r="G6323">
        <v>19</v>
      </c>
    </row>
    <row r="6324" spans="1:7" x14ac:dyDescent="0.25">
      <c r="A6324">
        <v>10626</v>
      </c>
      <c r="B6324" s="3">
        <v>42182</v>
      </c>
      <c r="C6324" s="4">
        <v>0.80833333333333335</v>
      </c>
      <c r="D6324" s="1" t="s">
        <v>29</v>
      </c>
      <c r="E6324">
        <v>2</v>
      </c>
      <c r="F6324" s="1" t="s">
        <v>26</v>
      </c>
      <c r="G6324">
        <v>19</v>
      </c>
    </row>
    <row r="6325" spans="1:7" x14ac:dyDescent="0.25">
      <c r="A6325">
        <v>10627</v>
      </c>
      <c r="B6325" s="3">
        <v>42182</v>
      </c>
      <c r="C6325" s="4">
        <v>0.81846064814814812</v>
      </c>
      <c r="D6325" s="1" t="s">
        <v>29</v>
      </c>
      <c r="E6325">
        <v>2</v>
      </c>
      <c r="F6325" s="1" t="s">
        <v>26</v>
      </c>
      <c r="G6325">
        <v>19</v>
      </c>
    </row>
    <row r="6326" spans="1:7" x14ac:dyDescent="0.25">
      <c r="A6326">
        <v>10628</v>
      </c>
      <c r="B6326" s="3">
        <v>42182</v>
      </c>
      <c r="C6326" s="4">
        <v>0.81898148148148153</v>
      </c>
      <c r="D6326" s="1" t="s">
        <v>29</v>
      </c>
      <c r="E6326">
        <v>2</v>
      </c>
      <c r="F6326" s="1" t="s">
        <v>26</v>
      </c>
      <c r="G6326">
        <v>19</v>
      </c>
    </row>
    <row r="6327" spans="1:7" x14ac:dyDescent="0.25">
      <c r="A6327">
        <v>10629</v>
      </c>
      <c r="B6327" s="3">
        <v>42182</v>
      </c>
      <c r="C6327" s="4">
        <v>0.82068287037037035</v>
      </c>
      <c r="D6327" s="1" t="s">
        <v>29</v>
      </c>
      <c r="E6327">
        <v>2</v>
      </c>
      <c r="F6327" s="1" t="s">
        <v>26</v>
      </c>
      <c r="G6327">
        <v>19</v>
      </c>
    </row>
    <row r="6328" spans="1:7" x14ac:dyDescent="0.25">
      <c r="A6328">
        <v>10630</v>
      </c>
      <c r="B6328" s="3">
        <v>42182</v>
      </c>
      <c r="C6328" s="4">
        <v>0.82202546296296297</v>
      </c>
      <c r="D6328" s="1" t="s">
        <v>29</v>
      </c>
      <c r="E6328">
        <v>2</v>
      </c>
      <c r="F6328" s="1" t="s">
        <v>26</v>
      </c>
      <c r="G6328">
        <v>19</v>
      </c>
    </row>
    <row r="6329" spans="1:7" x14ac:dyDescent="0.25">
      <c r="A6329">
        <v>10631</v>
      </c>
      <c r="B6329" s="3">
        <v>42182</v>
      </c>
      <c r="C6329" s="4">
        <v>0.82443287037037039</v>
      </c>
      <c r="D6329" s="1" t="s">
        <v>29</v>
      </c>
      <c r="E6329">
        <v>2</v>
      </c>
      <c r="F6329" s="1" t="s">
        <v>26</v>
      </c>
      <c r="G6329">
        <v>19</v>
      </c>
    </row>
    <row r="6330" spans="1:7" x14ac:dyDescent="0.25">
      <c r="A6330">
        <v>10632</v>
      </c>
      <c r="B6330" s="3">
        <v>42182</v>
      </c>
      <c r="C6330" s="4">
        <v>0.82724537037037038</v>
      </c>
      <c r="D6330" s="1" t="s">
        <v>29</v>
      </c>
      <c r="E6330">
        <v>2</v>
      </c>
      <c r="F6330" s="1" t="s">
        <v>26</v>
      </c>
      <c r="G6330">
        <v>19</v>
      </c>
    </row>
    <row r="6331" spans="1:7" x14ac:dyDescent="0.25">
      <c r="A6331">
        <v>10633</v>
      </c>
      <c r="B6331" s="3">
        <v>42182</v>
      </c>
      <c r="C6331" s="4">
        <v>0.82827546296296295</v>
      </c>
      <c r="D6331" s="1" t="s">
        <v>29</v>
      </c>
      <c r="E6331">
        <v>2</v>
      </c>
      <c r="F6331" s="1" t="s">
        <v>26</v>
      </c>
      <c r="G6331">
        <v>19</v>
      </c>
    </row>
    <row r="6332" spans="1:7" x14ac:dyDescent="0.25">
      <c r="A6332">
        <v>10634</v>
      </c>
      <c r="B6332" s="3">
        <v>42182</v>
      </c>
      <c r="C6332" s="4">
        <v>0.83233796296296292</v>
      </c>
      <c r="D6332" s="1" t="s">
        <v>29</v>
      </c>
      <c r="E6332">
        <v>2</v>
      </c>
      <c r="F6332" s="1" t="s">
        <v>26</v>
      </c>
      <c r="G6332">
        <v>19</v>
      </c>
    </row>
    <row r="6333" spans="1:7" x14ac:dyDescent="0.25">
      <c r="A6333">
        <v>10635</v>
      </c>
      <c r="B6333" s="3">
        <v>42182</v>
      </c>
      <c r="C6333" s="4">
        <v>0.85493055555555553</v>
      </c>
      <c r="D6333" s="1" t="s">
        <v>29</v>
      </c>
      <c r="E6333">
        <v>2</v>
      </c>
      <c r="F6333" s="1" t="s">
        <v>26</v>
      </c>
      <c r="G6333">
        <v>20</v>
      </c>
    </row>
    <row r="6334" spans="1:7" x14ac:dyDescent="0.25">
      <c r="A6334">
        <v>10636</v>
      </c>
      <c r="B6334" s="3">
        <v>42182</v>
      </c>
      <c r="C6334" s="4">
        <v>0.85815972222222225</v>
      </c>
      <c r="D6334" s="1" t="s">
        <v>29</v>
      </c>
      <c r="E6334">
        <v>2</v>
      </c>
      <c r="F6334" s="1" t="s">
        <v>26</v>
      </c>
      <c r="G6334">
        <v>20</v>
      </c>
    </row>
    <row r="6335" spans="1:7" x14ac:dyDescent="0.25">
      <c r="A6335">
        <v>10637</v>
      </c>
      <c r="B6335" s="3">
        <v>42182</v>
      </c>
      <c r="C6335" s="4">
        <v>0.86284722222222221</v>
      </c>
      <c r="D6335" s="1" t="s">
        <v>29</v>
      </c>
      <c r="E6335">
        <v>2</v>
      </c>
      <c r="F6335" s="1" t="s">
        <v>26</v>
      </c>
      <c r="G6335">
        <v>20</v>
      </c>
    </row>
    <row r="6336" spans="1:7" x14ac:dyDescent="0.25">
      <c r="A6336">
        <v>10638</v>
      </c>
      <c r="B6336" s="3">
        <v>42182</v>
      </c>
      <c r="C6336" s="4">
        <v>0.87171296296296297</v>
      </c>
      <c r="D6336" s="1" t="s">
        <v>29</v>
      </c>
      <c r="E6336">
        <v>2</v>
      </c>
      <c r="F6336" s="1" t="s">
        <v>26</v>
      </c>
      <c r="G6336">
        <v>20</v>
      </c>
    </row>
    <row r="6337" spans="1:7" x14ac:dyDescent="0.25">
      <c r="A6337">
        <v>10639</v>
      </c>
      <c r="B6337" s="3">
        <v>42182</v>
      </c>
      <c r="C6337" s="4">
        <v>0.87487268518518524</v>
      </c>
      <c r="D6337" s="1" t="s">
        <v>29</v>
      </c>
      <c r="E6337">
        <v>2</v>
      </c>
      <c r="F6337" s="1" t="s">
        <v>26</v>
      </c>
      <c r="G6337">
        <v>20</v>
      </c>
    </row>
    <row r="6338" spans="1:7" x14ac:dyDescent="0.25">
      <c r="A6338">
        <v>10640</v>
      </c>
      <c r="B6338" s="3">
        <v>42182</v>
      </c>
      <c r="C6338" s="4">
        <v>0.87788194444444445</v>
      </c>
      <c r="D6338" s="1" t="s">
        <v>29</v>
      </c>
      <c r="E6338">
        <v>2</v>
      </c>
      <c r="F6338" s="1" t="s">
        <v>26</v>
      </c>
      <c r="G6338">
        <v>21</v>
      </c>
    </row>
    <row r="6339" spans="1:7" x14ac:dyDescent="0.25">
      <c r="A6339">
        <v>10641</v>
      </c>
      <c r="B6339" s="3">
        <v>42182</v>
      </c>
      <c r="C6339" s="4">
        <v>0.90395833333333331</v>
      </c>
      <c r="D6339" s="1" t="s">
        <v>29</v>
      </c>
      <c r="E6339">
        <v>2</v>
      </c>
      <c r="F6339" s="1" t="s">
        <v>26</v>
      </c>
      <c r="G6339">
        <v>21</v>
      </c>
    </row>
    <row r="6340" spans="1:7" x14ac:dyDescent="0.25">
      <c r="A6340">
        <v>10642</v>
      </c>
      <c r="B6340" s="3">
        <v>42182</v>
      </c>
      <c r="C6340" s="4">
        <v>0.91569444444444448</v>
      </c>
      <c r="D6340" s="1" t="s">
        <v>29</v>
      </c>
      <c r="E6340">
        <v>2</v>
      </c>
      <c r="F6340" s="1" t="s">
        <v>26</v>
      </c>
      <c r="G6340">
        <v>21</v>
      </c>
    </row>
    <row r="6341" spans="1:7" x14ac:dyDescent="0.25">
      <c r="A6341">
        <v>10643</v>
      </c>
      <c r="B6341" s="3">
        <v>42182</v>
      </c>
      <c r="C6341" s="4">
        <v>0.93049768518518516</v>
      </c>
      <c r="D6341" s="1" t="s">
        <v>29</v>
      </c>
      <c r="E6341">
        <v>2</v>
      </c>
      <c r="F6341" s="1" t="s">
        <v>26</v>
      </c>
      <c r="G6341">
        <v>22</v>
      </c>
    </row>
    <row r="6342" spans="1:7" x14ac:dyDescent="0.25">
      <c r="A6342">
        <v>10644</v>
      </c>
      <c r="B6342" s="3">
        <v>42182</v>
      </c>
      <c r="C6342" s="4">
        <v>0.94041666666666668</v>
      </c>
      <c r="D6342" s="1" t="s">
        <v>29</v>
      </c>
      <c r="E6342">
        <v>2</v>
      </c>
      <c r="F6342" s="1" t="s">
        <v>26</v>
      </c>
      <c r="G6342">
        <v>22</v>
      </c>
    </row>
    <row r="6343" spans="1:7" x14ac:dyDescent="0.25">
      <c r="A6343">
        <v>9261</v>
      </c>
      <c r="B6343" s="3">
        <v>42160</v>
      </c>
      <c r="C6343" s="4">
        <v>0.49381944444444442</v>
      </c>
      <c r="D6343" s="1" t="s">
        <v>29</v>
      </c>
      <c r="E6343">
        <v>2</v>
      </c>
      <c r="F6343" s="1" t="s">
        <v>20</v>
      </c>
      <c r="G6343">
        <v>11</v>
      </c>
    </row>
    <row r="6344" spans="1:7" x14ac:dyDescent="0.25">
      <c r="A6344">
        <v>9262</v>
      </c>
      <c r="B6344" s="3">
        <v>42160</v>
      </c>
      <c r="C6344" s="4">
        <v>0.49660879629629628</v>
      </c>
      <c r="D6344" s="1" t="s">
        <v>29</v>
      </c>
      <c r="E6344">
        <v>2</v>
      </c>
      <c r="F6344" s="1" t="s">
        <v>20</v>
      </c>
      <c r="G6344">
        <v>11</v>
      </c>
    </row>
    <row r="6345" spans="1:7" x14ac:dyDescent="0.25">
      <c r="A6345">
        <v>9263</v>
      </c>
      <c r="B6345" s="3">
        <v>42160</v>
      </c>
      <c r="C6345" s="4">
        <v>0.49797453703703703</v>
      </c>
      <c r="D6345" s="1" t="s">
        <v>29</v>
      </c>
      <c r="E6345">
        <v>2</v>
      </c>
      <c r="F6345" s="1" t="s">
        <v>20</v>
      </c>
      <c r="G6345">
        <v>11</v>
      </c>
    </row>
    <row r="6346" spans="1:7" x14ac:dyDescent="0.25">
      <c r="A6346">
        <v>9264</v>
      </c>
      <c r="B6346" s="3">
        <v>42160</v>
      </c>
      <c r="C6346" s="4">
        <v>0.50023148148148144</v>
      </c>
      <c r="D6346" s="1" t="s">
        <v>29</v>
      </c>
      <c r="E6346">
        <v>2</v>
      </c>
      <c r="F6346" s="1" t="s">
        <v>20</v>
      </c>
      <c r="G6346">
        <v>12</v>
      </c>
    </row>
    <row r="6347" spans="1:7" x14ac:dyDescent="0.25">
      <c r="A6347">
        <v>9265</v>
      </c>
      <c r="B6347" s="3">
        <v>42160</v>
      </c>
      <c r="C6347" s="4">
        <v>0.50072916666666667</v>
      </c>
      <c r="D6347" s="1" t="s">
        <v>29</v>
      </c>
      <c r="E6347">
        <v>2</v>
      </c>
      <c r="F6347" s="1" t="s">
        <v>20</v>
      </c>
      <c r="G6347">
        <v>12</v>
      </c>
    </row>
    <row r="6348" spans="1:7" x14ac:dyDescent="0.25">
      <c r="A6348">
        <v>9266</v>
      </c>
      <c r="B6348" s="3">
        <v>42160</v>
      </c>
      <c r="C6348" s="4">
        <v>0.50784722222222223</v>
      </c>
      <c r="D6348" s="1" t="s">
        <v>29</v>
      </c>
      <c r="E6348">
        <v>2</v>
      </c>
      <c r="F6348" s="1" t="s">
        <v>20</v>
      </c>
      <c r="G6348">
        <v>12</v>
      </c>
    </row>
    <row r="6349" spans="1:7" x14ac:dyDescent="0.25">
      <c r="A6349">
        <v>9267</v>
      </c>
      <c r="B6349" s="3">
        <v>42160</v>
      </c>
      <c r="C6349" s="4">
        <v>0.51312500000000005</v>
      </c>
      <c r="D6349" s="1" t="s">
        <v>29</v>
      </c>
      <c r="E6349">
        <v>2</v>
      </c>
      <c r="F6349" s="1" t="s">
        <v>20</v>
      </c>
      <c r="G6349">
        <v>12</v>
      </c>
    </row>
    <row r="6350" spans="1:7" x14ac:dyDescent="0.25">
      <c r="A6350">
        <v>9268</v>
      </c>
      <c r="B6350" s="3">
        <v>42160</v>
      </c>
      <c r="C6350" s="4">
        <v>0.51553240740740736</v>
      </c>
      <c r="D6350" s="1" t="s">
        <v>29</v>
      </c>
      <c r="E6350">
        <v>2</v>
      </c>
      <c r="F6350" s="1" t="s">
        <v>20</v>
      </c>
      <c r="G6350">
        <v>12</v>
      </c>
    </row>
    <row r="6351" spans="1:7" x14ac:dyDescent="0.25">
      <c r="A6351">
        <v>9269</v>
      </c>
      <c r="B6351" s="3">
        <v>42160</v>
      </c>
      <c r="C6351" s="4">
        <v>0.52109953703703704</v>
      </c>
      <c r="D6351" s="1" t="s">
        <v>29</v>
      </c>
      <c r="E6351">
        <v>2</v>
      </c>
      <c r="F6351" s="1" t="s">
        <v>20</v>
      </c>
      <c r="G6351">
        <v>12</v>
      </c>
    </row>
    <row r="6352" spans="1:7" x14ac:dyDescent="0.25">
      <c r="A6352">
        <v>9270</v>
      </c>
      <c r="B6352" s="3">
        <v>42160</v>
      </c>
      <c r="C6352" s="4">
        <v>0.53309027777777773</v>
      </c>
      <c r="D6352" s="1" t="s">
        <v>29</v>
      </c>
      <c r="E6352">
        <v>2</v>
      </c>
      <c r="F6352" s="1" t="s">
        <v>20</v>
      </c>
      <c r="G6352">
        <v>12</v>
      </c>
    </row>
    <row r="6353" spans="1:7" x14ac:dyDescent="0.25">
      <c r="A6353">
        <v>9271</v>
      </c>
      <c r="B6353" s="3">
        <v>42160</v>
      </c>
      <c r="C6353" s="4">
        <v>0.53432870370370367</v>
      </c>
      <c r="D6353" s="1" t="s">
        <v>29</v>
      </c>
      <c r="E6353">
        <v>2</v>
      </c>
      <c r="F6353" s="1" t="s">
        <v>20</v>
      </c>
      <c r="G6353">
        <v>12</v>
      </c>
    </row>
    <row r="6354" spans="1:7" x14ac:dyDescent="0.25">
      <c r="A6354">
        <v>9272</v>
      </c>
      <c r="B6354" s="3">
        <v>42160</v>
      </c>
      <c r="C6354" s="4">
        <v>0.53797453703703701</v>
      </c>
      <c r="D6354" s="1" t="s">
        <v>29</v>
      </c>
      <c r="E6354">
        <v>2</v>
      </c>
      <c r="F6354" s="1" t="s">
        <v>20</v>
      </c>
      <c r="G6354">
        <v>12</v>
      </c>
    </row>
    <row r="6355" spans="1:7" x14ac:dyDescent="0.25">
      <c r="A6355">
        <v>9273</v>
      </c>
      <c r="B6355" s="3">
        <v>42160</v>
      </c>
      <c r="C6355" s="4">
        <v>0.55262731481481486</v>
      </c>
      <c r="D6355" s="1" t="s">
        <v>29</v>
      </c>
      <c r="E6355">
        <v>2</v>
      </c>
      <c r="F6355" s="1" t="s">
        <v>20</v>
      </c>
      <c r="G6355">
        <v>13</v>
      </c>
    </row>
    <row r="6356" spans="1:7" x14ac:dyDescent="0.25">
      <c r="A6356">
        <v>9274</v>
      </c>
      <c r="B6356" s="3">
        <v>42160</v>
      </c>
      <c r="C6356" s="4">
        <v>0.55363425925925924</v>
      </c>
      <c r="D6356" s="1" t="s">
        <v>29</v>
      </c>
      <c r="E6356">
        <v>2</v>
      </c>
      <c r="F6356" s="1" t="s">
        <v>20</v>
      </c>
      <c r="G6356">
        <v>13</v>
      </c>
    </row>
    <row r="6357" spans="1:7" x14ac:dyDescent="0.25">
      <c r="A6357">
        <v>9275</v>
      </c>
      <c r="B6357" s="3">
        <v>42160</v>
      </c>
      <c r="C6357" s="4">
        <v>0.56579861111111107</v>
      </c>
      <c r="D6357" s="1" t="s">
        <v>29</v>
      </c>
      <c r="E6357">
        <v>2</v>
      </c>
      <c r="F6357" s="1" t="s">
        <v>20</v>
      </c>
      <c r="G6357">
        <v>13</v>
      </c>
    </row>
    <row r="6358" spans="1:7" x14ac:dyDescent="0.25">
      <c r="A6358">
        <v>9276</v>
      </c>
      <c r="B6358" s="3">
        <v>42160</v>
      </c>
      <c r="C6358" s="4">
        <v>0.57520833333333332</v>
      </c>
      <c r="D6358" s="1" t="s">
        <v>29</v>
      </c>
      <c r="E6358">
        <v>2</v>
      </c>
      <c r="F6358" s="1" t="s">
        <v>20</v>
      </c>
      <c r="G6358">
        <v>13</v>
      </c>
    </row>
    <row r="6359" spans="1:7" x14ac:dyDescent="0.25">
      <c r="A6359">
        <v>9277</v>
      </c>
      <c r="B6359" s="3">
        <v>42160</v>
      </c>
      <c r="C6359" s="4">
        <v>0.58174768518518516</v>
      </c>
      <c r="D6359" s="1" t="s">
        <v>29</v>
      </c>
      <c r="E6359">
        <v>2</v>
      </c>
      <c r="F6359" s="1" t="s">
        <v>20</v>
      </c>
      <c r="G6359">
        <v>13</v>
      </c>
    </row>
    <row r="6360" spans="1:7" x14ac:dyDescent="0.25">
      <c r="A6360">
        <v>9278</v>
      </c>
      <c r="B6360" s="3">
        <v>42160</v>
      </c>
      <c r="C6360" s="4">
        <v>0.58635416666666662</v>
      </c>
      <c r="D6360" s="1" t="s">
        <v>29</v>
      </c>
      <c r="E6360">
        <v>2</v>
      </c>
      <c r="F6360" s="1" t="s">
        <v>20</v>
      </c>
      <c r="G6360">
        <v>14</v>
      </c>
    </row>
    <row r="6361" spans="1:7" x14ac:dyDescent="0.25">
      <c r="A6361">
        <v>9279</v>
      </c>
      <c r="B6361" s="3">
        <v>42160</v>
      </c>
      <c r="C6361" s="4">
        <v>0.59209490740740744</v>
      </c>
      <c r="D6361" s="1" t="s">
        <v>29</v>
      </c>
      <c r="E6361">
        <v>2</v>
      </c>
      <c r="F6361" s="1" t="s">
        <v>20</v>
      </c>
      <c r="G6361">
        <v>14</v>
      </c>
    </row>
    <row r="6362" spans="1:7" x14ac:dyDescent="0.25">
      <c r="A6362">
        <v>9280</v>
      </c>
      <c r="B6362" s="3">
        <v>42160</v>
      </c>
      <c r="C6362" s="4">
        <v>0.59250000000000003</v>
      </c>
      <c r="D6362" s="1" t="s">
        <v>29</v>
      </c>
      <c r="E6362">
        <v>2</v>
      </c>
      <c r="F6362" s="1" t="s">
        <v>20</v>
      </c>
      <c r="G6362">
        <v>14</v>
      </c>
    </row>
    <row r="6363" spans="1:7" x14ac:dyDescent="0.25">
      <c r="A6363">
        <v>9281</v>
      </c>
      <c r="B6363" s="3">
        <v>42160</v>
      </c>
      <c r="C6363" s="4">
        <v>0.60384259259259254</v>
      </c>
      <c r="D6363" s="1" t="s">
        <v>29</v>
      </c>
      <c r="E6363">
        <v>2</v>
      </c>
      <c r="F6363" s="1" t="s">
        <v>20</v>
      </c>
      <c r="G6363">
        <v>14</v>
      </c>
    </row>
    <row r="6364" spans="1:7" x14ac:dyDescent="0.25">
      <c r="A6364">
        <v>9282</v>
      </c>
      <c r="B6364" s="3">
        <v>42160</v>
      </c>
      <c r="C6364" s="4">
        <v>0.60841435185185189</v>
      </c>
      <c r="D6364" s="1" t="s">
        <v>29</v>
      </c>
      <c r="E6364">
        <v>2</v>
      </c>
      <c r="F6364" s="1" t="s">
        <v>20</v>
      </c>
      <c r="G6364">
        <v>14</v>
      </c>
    </row>
    <row r="6365" spans="1:7" x14ac:dyDescent="0.25">
      <c r="A6365">
        <v>9283</v>
      </c>
      <c r="B6365" s="3">
        <v>42160</v>
      </c>
      <c r="C6365" s="4">
        <v>0.63372685185185185</v>
      </c>
      <c r="D6365" s="1" t="s">
        <v>29</v>
      </c>
      <c r="E6365">
        <v>2</v>
      </c>
      <c r="F6365" s="1" t="s">
        <v>20</v>
      </c>
      <c r="G6365">
        <v>15</v>
      </c>
    </row>
    <row r="6366" spans="1:7" x14ac:dyDescent="0.25">
      <c r="A6366">
        <v>9284</v>
      </c>
      <c r="B6366" s="3">
        <v>42160</v>
      </c>
      <c r="C6366" s="4">
        <v>0.63559027777777777</v>
      </c>
      <c r="D6366" s="1" t="s">
        <v>29</v>
      </c>
      <c r="E6366">
        <v>2</v>
      </c>
      <c r="F6366" s="1" t="s">
        <v>20</v>
      </c>
      <c r="G6366">
        <v>15</v>
      </c>
    </row>
    <row r="6367" spans="1:7" x14ac:dyDescent="0.25">
      <c r="A6367">
        <v>9285</v>
      </c>
      <c r="B6367" s="3">
        <v>42160</v>
      </c>
      <c r="C6367" s="4">
        <v>0.64391203703703703</v>
      </c>
      <c r="D6367" s="1" t="s">
        <v>29</v>
      </c>
      <c r="E6367">
        <v>2</v>
      </c>
      <c r="F6367" s="1" t="s">
        <v>20</v>
      </c>
      <c r="G6367">
        <v>15</v>
      </c>
    </row>
    <row r="6368" spans="1:7" x14ac:dyDescent="0.25">
      <c r="A6368">
        <v>9286</v>
      </c>
      <c r="B6368" s="3">
        <v>42160</v>
      </c>
      <c r="C6368" s="4">
        <v>0.6496643518518519</v>
      </c>
      <c r="D6368" s="1" t="s">
        <v>29</v>
      </c>
      <c r="E6368">
        <v>2</v>
      </c>
      <c r="F6368" s="1" t="s">
        <v>20</v>
      </c>
      <c r="G6368">
        <v>15</v>
      </c>
    </row>
    <row r="6369" spans="1:7" x14ac:dyDescent="0.25">
      <c r="A6369">
        <v>9287</v>
      </c>
      <c r="B6369" s="3">
        <v>42160</v>
      </c>
      <c r="C6369" s="4">
        <v>0.66226851851851853</v>
      </c>
      <c r="D6369" s="1" t="s">
        <v>29</v>
      </c>
      <c r="E6369">
        <v>2</v>
      </c>
      <c r="F6369" s="1" t="s">
        <v>20</v>
      </c>
      <c r="G6369">
        <v>15</v>
      </c>
    </row>
    <row r="6370" spans="1:7" x14ac:dyDescent="0.25">
      <c r="A6370">
        <v>9288</v>
      </c>
      <c r="B6370" s="3">
        <v>42160</v>
      </c>
      <c r="C6370" s="4">
        <v>0.6661111111111111</v>
      </c>
      <c r="D6370" s="1" t="s">
        <v>29</v>
      </c>
      <c r="E6370">
        <v>2</v>
      </c>
      <c r="F6370" s="1" t="s">
        <v>20</v>
      </c>
      <c r="G6370">
        <v>15</v>
      </c>
    </row>
    <row r="6371" spans="1:7" x14ac:dyDescent="0.25">
      <c r="A6371">
        <v>9289</v>
      </c>
      <c r="B6371" s="3">
        <v>42160</v>
      </c>
      <c r="C6371" s="4">
        <v>0.67142361111111115</v>
      </c>
      <c r="D6371" s="1" t="s">
        <v>29</v>
      </c>
      <c r="E6371">
        <v>2</v>
      </c>
      <c r="F6371" s="1" t="s">
        <v>20</v>
      </c>
      <c r="G6371">
        <v>16</v>
      </c>
    </row>
    <row r="6372" spans="1:7" x14ac:dyDescent="0.25">
      <c r="A6372">
        <v>9290</v>
      </c>
      <c r="B6372" s="3">
        <v>42160</v>
      </c>
      <c r="C6372" s="4">
        <v>0.67587962962962966</v>
      </c>
      <c r="D6372" s="1" t="s">
        <v>29</v>
      </c>
      <c r="E6372">
        <v>2</v>
      </c>
      <c r="F6372" s="1" t="s">
        <v>20</v>
      </c>
      <c r="G6372">
        <v>16</v>
      </c>
    </row>
    <row r="6373" spans="1:7" x14ac:dyDescent="0.25">
      <c r="A6373">
        <v>9291</v>
      </c>
      <c r="B6373" s="3">
        <v>42160</v>
      </c>
      <c r="C6373" s="4">
        <v>0.67652777777777773</v>
      </c>
      <c r="D6373" s="1" t="s">
        <v>29</v>
      </c>
      <c r="E6373">
        <v>2</v>
      </c>
      <c r="F6373" s="1" t="s">
        <v>20</v>
      </c>
      <c r="G6373">
        <v>16</v>
      </c>
    </row>
    <row r="6374" spans="1:7" x14ac:dyDescent="0.25">
      <c r="A6374">
        <v>9292</v>
      </c>
      <c r="B6374" s="3">
        <v>42160</v>
      </c>
      <c r="C6374" s="4">
        <v>0.68432870370370369</v>
      </c>
      <c r="D6374" s="1" t="s">
        <v>29</v>
      </c>
      <c r="E6374">
        <v>2</v>
      </c>
      <c r="F6374" s="1" t="s">
        <v>20</v>
      </c>
      <c r="G6374">
        <v>16</v>
      </c>
    </row>
    <row r="6375" spans="1:7" x14ac:dyDescent="0.25">
      <c r="A6375">
        <v>9293</v>
      </c>
      <c r="B6375" s="3">
        <v>42160</v>
      </c>
      <c r="C6375" s="4">
        <v>0.69210648148148146</v>
      </c>
      <c r="D6375" s="1" t="s">
        <v>29</v>
      </c>
      <c r="E6375">
        <v>2</v>
      </c>
      <c r="F6375" s="1" t="s">
        <v>20</v>
      </c>
      <c r="G6375">
        <v>16</v>
      </c>
    </row>
    <row r="6376" spans="1:7" x14ac:dyDescent="0.25">
      <c r="A6376">
        <v>9294</v>
      </c>
      <c r="B6376" s="3">
        <v>42160</v>
      </c>
      <c r="C6376" s="4">
        <v>0.72091435185185182</v>
      </c>
      <c r="D6376" s="1" t="s">
        <v>29</v>
      </c>
      <c r="E6376">
        <v>2</v>
      </c>
      <c r="F6376" s="1" t="s">
        <v>20</v>
      </c>
      <c r="G6376">
        <v>17</v>
      </c>
    </row>
    <row r="6377" spans="1:7" x14ac:dyDescent="0.25">
      <c r="A6377">
        <v>9295</v>
      </c>
      <c r="B6377" s="3">
        <v>42160</v>
      </c>
      <c r="C6377" s="4">
        <v>0.72401620370370368</v>
      </c>
      <c r="D6377" s="1" t="s">
        <v>29</v>
      </c>
      <c r="E6377">
        <v>2</v>
      </c>
      <c r="F6377" s="1" t="s">
        <v>20</v>
      </c>
      <c r="G6377">
        <v>17</v>
      </c>
    </row>
    <row r="6378" spans="1:7" x14ac:dyDescent="0.25">
      <c r="A6378">
        <v>9296</v>
      </c>
      <c r="B6378" s="3">
        <v>42160</v>
      </c>
      <c r="C6378" s="4">
        <v>0.72918981481481482</v>
      </c>
      <c r="D6378" s="1" t="s">
        <v>29</v>
      </c>
      <c r="E6378">
        <v>2</v>
      </c>
      <c r="F6378" s="1" t="s">
        <v>20</v>
      </c>
      <c r="G6378">
        <v>17</v>
      </c>
    </row>
    <row r="6379" spans="1:7" x14ac:dyDescent="0.25">
      <c r="A6379">
        <v>9297</v>
      </c>
      <c r="B6379" s="3">
        <v>42160</v>
      </c>
      <c r="C6379" s="4">
        <v>0.73265046296296299</v>
      </c>
      <c r="D6379" s="1" t="s">
        <v>29</v>
      </c>
      <c r="E6379">
        <v>2</v>
      </c>
      <c r="F6379" s="1" t="s">
        <v>20</v>
      </c>
      <c r="G6379">
        <v>17</v>
      </c>
    </row>
    <row r="6380" spans="1:7" x14ac:dyDescent="0.25">
      <c r="A6380">
        <v>9298</v>
      </c>
      <c r="B6380" s="3">
        <v>42160</v>
      </c>
      <c r="C6380" s="4">
        <v>0.73298611111111112</v>
      </c>
      <c r="D6380" s="1" t="s">
        <v>29</v>
      </c>
      <c r="E6380">
        <v>2</v>
      </c>
      <c r="F6380" s="1" t="s">
        <v>20</v>
      </c>
      <c r="G6380">
        <v>17</v>
      </c>
    </row>
    <row r="6381" spans="1:7" x14ac:dyDescent="0.25">
      <c r="A6381">
        <v>9299</v>
      </c>
      <c r="B6381" s="3">
        <v>42160</v>
      </c>
      <c r="C6381" s="4">
        <v>0.75005787037037042</v>
      </c>
      <c r="D6381" s="1" t="s">
        <v>29</v>
      </c>
      <c r="E6381">
        <v>2</v>
      </c>
      <c r="F6381" s="1" t="s">
        <v>20</v>
      </c>
      <c r="G6381">
        <v>18</v>
      </c>
    </row>
    <row r="6382" spans="1:7" x14ac:dyDescent="0.25">
      <c r="A6382">
        <v>9300</v>
      </c>
      <c r="B6382" s="3">
        <v>42160</v>
      </c>
      <c r="C6382" s="4">
        <v>0.75350694444444444</v>
      </c>
      <c r="D6382" s="1" t="s">
        <v>29</v>
      </c>
      <c r="E6382">
        <v>2</v>
      </c>
      <c r="F6382" s="1" t="s">
        <v>20</v>
      </c>
      <c r="G6382">
        <v>18</v>
      </c>
    </row>
    <row r="6383" spans="1:7" x14ac:dyDescent="0.25">
      <c r="A6383">
        <v>9301</v>
      </c>
      <c r="B6383" s="3">
        <v>42160</v>
      </c>
      <c r="C6383" s="4">
        <v>0.75707175925925929</v>
      </c>
      <c r="D6383" s="1" t="s">
        <v>29</v>
      </c>
      <c r="E6383">
        <v>2</v>
      </c>
      <c r="F6383" s="1" t="s">
        <v>20</v>
      </c>
      <c r="G6383">
        <v>18</v>
      </c>
    </row>
    <row r="6384" spans="1:7" x14ac:dyDescent="0.25">
      <c r="A6384">
        <v>9302</v>
      </c>
      <c r="B6384" s="3">
        <v>42160</v>
      </c>
      <c r="C6384" s="4">
        <v>0.75797453703703699</v>
      </c>
      <c r="D6384" s="1" t="s">
        <v>29</v>
      </c>
      <c r="E6384">
        <v>2</v>
      </c>
      <c r="F6384" s="1" t="s">
        <v>20</v>
      </c>
      <c r="G6384">
        <v>18</v>
      </c>
    </row>
    <row r="6385" spans="1:7" x14ac:dyDescent="0.25">
      <c r="A6385">
        <v>9303</v>
      </c>
      <c r="B6385" s="3">
        <v>42160</v>
      </c>
      <c r="C6385" s="4">
        <v>0.76935185185185184</v>
      </c>
      <c r="D6385" s="1" t="s">
        <v>29</v>
      </c>
      <c r="E6385">
        <v>2</v>
      </c>
      <c r="F6385" s="1" t="s">
        <v>20</v>
      </c>
      <c r="G6385">
        <v>18</v>
      </c>
    </row>
    <row r="6386" spans="1:7" x14ac:dyDescent="0.25">
      <c r="A6386">
        <v>9304</v>
      </c>
      <c r="B6386" s="3">
        <v>42160</v>
      </c>
      <c r="C6386" s="4">
        <v>0.77039351851851856</v>
      </c>
      <c r="D6386" s="1" t="s">
        <v>29</v>
      </c>
      <c r="E6386">
        <v>2</v>
      </c>
      <c r="F6386" s="1" t="s">
        <v>20</v>
      </c>
      <c r="G6386">
        <v>18</v>
      </c>
    </row>
    <row r="6387" spans="1:7" x14ac:dyDescent="0.25">
      <c r="A6387">
        <v>9305</v>
      </c>
      <c r="B6387" s="3">
        <v>42160</v>
      </c>
      <c r="C6387" s="4">
        <v>0.77079861111111114</v>
      </c>
      <c r="D6387" s="1" t="s">
        <v>29</v>
      </c>
      <c r="E6387">
        <v>2</v>
      </c>
      <c r="F6387" s="1" t="s">
        <v>20</v>
      </c>
      <c r="G6387">
        <v>18</v>
      </c>
    </row>
    <row r="6388" spans="1:7" x14ac:dyDescent="0.25">
      <c r="A6388">
        <v>9306</v>
      </c>
      <c r="B6388" s="3">
        <v>42160</v>
      </c>
      <c r="C6388" s="4">
        <v>0.78108796296296301</v>
      </c>
      <c r="D6388" s="1" t="s">
        <v>29</v>
      </c>
      <c r="E6388">
        <v>2</v>
      </c>
      <c r="F6388" s="1" t="s">
        <v>20</v>
      </c>
      <c r="G6388">
        <v>18</v>
      </c>
    </row>
    <row r="6389" spans="1:7" x14ac:dyDescent="0.25">
      <c r="A6389">
        <v>9307</v>
      </c>
      <c r="B6389" s="3">
        <v>42160</v>
      </c>
      <c r="C6389" s="4">
        <v>0.78328703703703706</v>
      </c>
      <c r="D6389" s="1" t="s">
        <v>29</v>
      </c>
      <c r="E6389">
        <v>2</v>
      </c>
      <c r="F6389" s="1" t="s">
        <v>20</v>
      </c>
      <c r="G6389">
        <v>18</v>
      </c>
    </row>
    <row r="6390" spans="1:7" x14ac:dyDescent="0.25">
      <c r="A6390">
        <v>9308</v>
      </c>
      <c r="B6390" s="3">
        <v>42160</v>
      </c>
      <c r="C6390" s="4">
        <v>0.78407407407407403</v>
      </c>
      <c r="D6390" s="1" t="s">
        <v>29</v>
      </c>
      <c r="E6390">
        <v>2</v>
      </c>
      <c r="F6390" s="1" t="s">
        <v>20</v>
      </c>
      <c r="G6390">
        <v>18</v>
      </c>
    </row>
    <row r="6391" spans="1:7" x14ac:dyDescent="0.25">
      <c r="A6391">
        <v>9309</v>
      </c>
      <c r="B6391" s="3">
        <v>42160</v>
      </c>
      <c r="C6391" s="4">
        <v>0.78717592592592589</v>
      </c>
      <c r="D6391" s="1" t="s">
        <v>29</v>
      </c>
      <c r="E6391">
        <v>2</v>
      </c>
      <c r="F6391" s="1" t="s">
        <v>20</v>
      </c>
      <c r="G6391">
        <v>18</v>
      </c>
    </row>
    <row r="6392" spans="1:7" x14ac:dyDescent="0.25">
      <c r="A6392">
        <v>9310</v>
      </c>
      <c r="B6392" s="3">
        <v>42160</v>
      </c>
      <c r="C6392" s="4">
        <v>0.79807870370370371</v>
      </c>
      <c r="D6392" s="1" t="s">
        <v>29</v>
      </c>
      <c r="E6392">
        <v>2</v>
      </c>
      <c r="F6392" s="1" t="s">
        <v>20</v>
      </c>
      <c r="G6392">
        <v>19</v>
      </c>
    </row>
    <row r="6393" spans="1:7" x14ac:dyDescent="0.25">
      <c r="A6393">
        <v>9311</v>
      </c>
      <c r="B6393" s="3">
        <v>42160</v>
      </c>
      <c r="C6393" s="4">
        <v>0.79839120370370376</v>
      </c>
      <c r="D6393" s="1" t="s">
        <v>29</v>
      </c>
      <c r="E6393">
        <v>2</v>
      </c>
      <c r="F6393" s="1" t="s">
        <v>20</v>
      </c>
      <c r="G6393">
        <v>19</v>
      </c>
    </row>
    <row r="6394" spans="1:7" x14ac:dyDescent="0.25">
      <c r="A6394">
        <v>9312</v>
      </c>
      <c r="B6394" s="3">
        <v>42160</v>
      </c>
      <c r="C6394" s="4">
        <v>0.80967592592592597</v>
      </c>
      <c r="D6394" s="1" t="s">
        <v>29</v>
      </c>
      <c r="E6394">
        <v>2</v>
      </c>
      <c r="F6394" s="1" t="s">
        <v>20</v>
      </c>
      <c r="G6394">
        <v>19</v>
      </c>
    </row>
    <row r="6395" spans="1:7" x14ac:dyDescent="0.25">
      <c r="A6395">
        <v>9313</v>
      </c>
      <c r="B6395" s="3">
        <v>42160</v>
      </c>
      <c r="C6395" s="4">
        <v>0.81741898148148151</v>
      </c>
      <c r="D6395" s="1" t="s">
        <v>29</v>
      </c>
      <c r="E6395">
        <v>2</v>
      </c>
      <c r="F6395" s="1" t="s">
        <v>20</v>
      </c>
      <c r="G6395">
        <v>19</v>
      </c>
    </row>
    <row r="6396" spans="1:7" x14ac:dyDescent="0.25">
      <c r="A6396">
        <v>9314</v>
      </c>
      <c r="B6396" s="3">
        <v>42160</v>
      </c>
      <c r="C6396" s="4">
        <v>0.81803240740740746</v>
      </c>
      <c r="D6396" s="1" t="s">
        <v>29</v>
      </c>
      <c r="E6396">
        <v>2</v>
      </c>
      <c r="F6396" s="1" t="s">
        <v>20</v>
      </c>
      <c r="G6396">
        <v>19</v>
      </c>
    </row>
    <row r="6397" spans="1:7" x14ac:dyDescent="0.25">
      <c r="A6397">
        <v>9315</v>
      </c>
      <c r="B6397" s="3">
        <v>42160</v>
      </c>
      <c r="C6397" s="4">
        <v>0.81917824074074075</v>
      </c>
      <c r="D6397" s="1" t="s">
        <v>29</v>
      </c>
      <c r="E6397">
        <v>2</v>
      </c>
      <c r="F6397" s="1" t="s">
        <v>20</v>
      </c>
      <c r="G6397">
        <v>19</v>
      </c>
    </row>
    <row r="6398" spans="1:7" x14ac:dyDescent="0.25">
      <c r="A6398">
        <v>9316</v>
      </c>
      <c r="B6398" s="3">
        <v>42160</v>
      </c>
      <c r="C6398" s="4">
        <v>0.82443287037037039</v>
      </c>
      <c r="D6398" s="1" t="s">
        <v>29</v>
      </c>
      <c r="E6398">
        <v>2</v>
      </c>
      <c r="F6398" s="1" t="s">
        <v>20</v>
      </c>
      <c r="G6398">
        <v>19</v>
      </c>
    </row>
    <row r="6399" spans="1:7" x14ac:dyDescent="0.25">
      <c r="A6399">
        <v>9317</v>
      </c>
      <c r="B6399" s="3">
        <v>42160</v>
      </c>
      <c r="C6399" s="4">
        <v>0.82891203703703709</v>
      </c>
      <c r="D6399" s="1" t="s">
        <v>29</v>
      </c>
      <c r="E6399">
        <v>2</v>
      </c>
      <c r="F6399" s="1" t="s">
        <v>20</v>
      </c>
      <c r="G6399">
        <v>19</v>
      </c>
    </row>
    <row r="6400" spans="1:7" x14ac:dyDescent="0.25">
      <c r="A6400">
        <v>9318</v>
      </c>
      <c r="B6400" s="3">
        <v>42160</v>
      </c>
      <c r="C6400" s="4">
        <v>0.83837962962962964</v>
      </c>
      <c r="D6400" s="1" t="s">
        <v>29</v>
      </c>
      <c r="E6400">
        <v>2</v>
      </c>
      <c r="F6400" s="1" t="s">
        <v>20</v>
      </c>
      <c r="G6400">
        <v>20</v>
      </c>
    </row>
    <row r="6401" spans="1:7" x14ac:dyDescent="0.25">
      <c r="A6401">
        <v>9319</v>
      </c>
      <c r="B6401" s="3">
        <v>42160</v>
      </c>
      <c r="C6401" s="4">
        <v>0.84657407407407403</v>
      </c>
      <c r="D6401" s="1" t="s">
        <v>29</v>
      </c>
      <c r="E6401">
        <v>2</v>
      </c>
      <c r="F6401" s="1" t="s">
        <v>20</v>
      </c>
      <c r="G6401">
        <v>20</v>
      </c>
    </row>
    <row r="6402" spans="1:7" x14ac:dyDescent="0.25">
      <c r="A6402">
        <v>9320</v>
      </c>
      <c r="B6402" s="3">
        <v>42160</v>
      </c>
      <c r="C6402" s="4">
        <v>0.864837962962963</v>
      </c>
      <c r="D6402" s="1" t="s">
        <v>29</v>
      </c>
      <c r="E6402">
        <v>2</v>
      </c>
      <c r="F6402" s="1" t="s">
        <v>20</v>
      </c>
      <c r="G6402">
        <v>20</v>
      </c>
    </row>
    <row r="6403" spans="1:7" x14ac:dyDescent="0.25">
      <c r="A6403">
        <v>9321</v>
      </c>
      <c r="B6403" s="3">
        <v>42160</v>
      </c>
      <c r="C6403" s="4">
        <v>0.8739351851851852</v>
      </c>
      <c r="D6403" s="1" t="s">
        <v>29</v>
      </c>
      <c r="E6403">
        <v>2</v>
      </c>
      <c r="F6403" s="1" t="s">
        <v>20</v>
      </c>
      <c r="G6403">
        <v>20</v>
      </c>
    </row>
    <row r="6404" spans="1:7" x14ac:dyDescent="0.25">
      <c r="A6404">
        <v>9322</v>
      </c>
      <c r="B6404" s="3">
        <v>42160</v>
      </c>
      <c r="C6404" s="4">
        <v>0.8759837962962963</v>
      </c>
      <c r="D6404" s="1" t="s">
        <v>29</v>
      </c>
      <c r="E6404">
        <v>2</v>
      </c>
      <c r="F6404" s="1" t="s">
        <v>20</v>
      </c>
      <c r="G6404">
        <v>21</v>
      </c>
    </row>
    <row r="6405" spans="1:7" x14ac:dyDescent="0.25">
      <c r="A6405">
        <v>9323</v>
      </c>
      <c r="B6405" s="3">
        <v>42160</v>
      </c>
      <c r="C6405" s="4">
        <v>0.87627314814814816</v>
      </c>
      <c r="D6405" s="1" t="s">
        <v>29</v>
      </c>
      <c r="E6405">
        <v>2</v>
      </c>
      <c r="F6405" s="1" t="s">
        <v>20</v>
      </c>
      <c r="G6405">
        <v>21</v>
      </c>
    </row>
    <row r="6406" spans="1:7" x14ac:dyDescent="0.25">
      <c r="A6406">
        <v>9324</v>
      </c>
      <c r="B6406" s="3">
        <v>42160</v>
      </c>
      <c r="C6406" s="4">
        <v>0.88535879629629632</v>
      </c>
      <c r="D6406" s="1" t="s">
        <v>29</v>
      </c>
      <c r="E6406">
        <v>2</v>
      </c>
      <c r="F6406" s="1" t="s">
        <v>20</v>
      </c>
      <c r="G6406">
        <v>21</v>
      </c>
    </row>
    <row r="6407" spans="1:7" x14ac:dyDescent="0.25">
      <c r="A6407">
        <v>9325</v>
      </c>
      <c r="B6407" s="3">
        <v>42160</v>
      </c>
      <c r="C6407" s="4">
        <v>0.90706018518518516</v>
      </c>
      <c r="D6407" s="1" t="s">
        <v>29</v>
      </c>
      <c r="E6407">
        <v>2</v>
      </c>
      <c r="F6407" s="1" t="s">
        <v>20</v>
      </c>
      <c r="G6407">
        <v>21</v>
      </c>
    </row>
    <row r="6408" spans="1:7" x14ac:dyDescent="0.25">
      <c r="A6408">
        <v>9326</v>
      </c>
      <c r="B6408" s="3">
        <v>42160</v>
      </c>
      <c r="C6408" s="4">
        <v>0.9282407407407407</v>
      </c>
      <c r="D6408" s="1" t="s">
        <v>29</v>
      </c>
      <c r="E6408">
        <v>2</v>
      </c>
      <c r="F6408" s="1" t="s">
        <v>20</v>
      </c>
      <c r="G6408">
        <v>22</v>
      </c>
    </row>
    <row r="6409" spans="1:7" x14ac:dyDescent="0.25">
      <c r="A6409">
        <v>9327</v>
      </c>
      <c r="B6409" s="3">
        <v>42160</v>
      </c>
      <c r="C6409" s="4">
        <v>0.93100694444444443</v>
      </c>
      <c r="D6409" s="1" t="s">
        <v>29</v>
      </c>
      <c r="E6409">
        <v>2</v>
      </c>
      <c r="F6409" s="1" t="s">
        <v>20</v>
      </c>
      <c r="G6409">
        <v>22</v>
      </c>
    </row>
    <row r="6410" spans="1:7" x14ac:dyDescent="0.25">
      <c r="A6410">
        <v>9328</v>
      </c>
      <c r="B6410" s="3">
        <v>42160</v>
      </c>
      <c r="C6410" s="4">
        <v>0.93372685185185189</v>
      </c>
      <c r="D6410" s="1" t="s">
        <v>29</v>
      </c>
      <c r="E6410">
        <v>2</v>
      </c>
      <c r="F6410" s="1" t="s">
        <v>20</v>
      </c>
      <c r="G6410">
        <v>22</v>
      </c>
    </row>
    <row r="6411" spans="1:7" x14ac:dyDescent="0.25">
      <c r="A6411">
        <v>9329</v>
      </c>
      <c r="B6411" s="3">
        <v>42160</v>
      </c>
      <c r="C6411" s="4">
        <v>0.95953703703703708</v>
      </c>
      <c r="D6411" s="1" t="s">
        <v>29</v>
      </c>
      <c r="E6411">
        <v>2</v>
      </c>
      <c r="F6411" s="1" t="s">
        <v>20</v>
      </c>
      <c r="G6411">
        <v>23</v>
      </c>
    </row>
    <row r="6412" spans="1:7" x14ac:dyDescent="0.25">
      <c r="A6412">
        <v>10510</v>
      </c>
      <c r="B6412" s="3">
        <v>42181</v>
      </c>
      <c r="C6412" s="4">
        <v>0.47596064814814815</v>
      </c>
      <c r="D6412" s="1" t="s">
        <v>29</v>
      </c>
      <c r="E6412">
        <v>2</v>
      </c>
      <c r="F6412" s="1" t="s">
        <v>20</v>
      </c>
      <c r="G6412">
        <v>11</v>
      </c>
    </row>
    <row r="6413" spans="1:7" x14ac:dyDescent="0.25">
      <c r="A6413">
        <v>10511</v>
      </c>
      <c r="B6413" s="3">
        <v>42181</v>
      </c>
      <c r="C6413" s="4">
        <v>0.48509259259259258</v>
      </c>
      <c r="D6413" s="1" t="s">
        <v>29</v>
      </c>
      <c r="E6413">
        <v>2</v>
      </c>
      <c r="F6413" s="1" t="s">
        <v>20</v>
      </c>
      <c r="G6413">
        <v>11</v>
      </c>
    </row>
    <row r="6414" spans="1:7" x14ac:dyDescent="0.25">
      <c r="A6414">
        <v>10512</v>
      </c>
      <c r="B6414" s="3">
        <v>42181</v>
      </c>
      <c r="C6414" s="4">
        <v>0.48560185185185184</v>
      </c>
      <c r="D6414" s="1" t="s">
        <v>29</v>
      </c>
      <c r="E6414">
        <v>2</v>
      </c>
      <c r="F6414" s="1" t="s">
        <v>20</v>
      </c>
      <c r="G6414">
        <v>11</v>
      </c>
    </row>
    <row r="6415" spans="1:7" x14ac:dyDescent="0.25">
      <c r="A6415">
        <v>10513</v>
      </c>
      <c r="B6415" s="3">
        <v>42181</v>
      </c>
      <c r="C6415" s="4">
        <v>0.49153935185185182</v>
      </c>
      <c r="D6415" s="1" t="s">
        <v>29</v>
      </c>
      <c r="E6415">
        <v>2</v>
      </c>
      <c r="F6415" s="1" t="s">
        <v>20</v>
      </c>
      <c r="G6415">
        <v>11</v>
      </c>
    </row>
    <row r="6416" spans="1:7" x14ac:dyDescent="0.25">
      <c r="A6416">
        <v>10514</v>
      </c>
      <c r="B6416" s="3">
        <v>42181</v>
      </c>
      <c r="C6416" s="4">
        <v>0.50883101851851853</v>
      </c>
      <c r="D6416" s="1" t="s">
        <v>29</v>
      </c>
      <c r="E6416">
        <v>2</v>
      </c>
      <c r="F6416" s="1" t="s">
        <v>20</v>
      </c>
      <c r="G6416">
        <v>12</v>
      </c>
    </row>
    <row r="6417" spans="1:7" x14ac:dyDescent="0.25">
      <c r="A6417">
        <v>10515</v>
      </c>
      <c r="B6417" s="3">
        <v>42181</v>
      </c>
      <c r="C6417" s="4">
        <v>0.51366898148148143</v>
      </c>
      <c r="D6417" s="1" t="s">
        <v>29</v>
      </c>
      <c r="E6417">
        <v>2</v>
      </c>
      <c r="F6417" s="1" t="s">
        <v>20</v>
      </c>
      <c r="G6417">
        <v>12</v>
      </c>
    </row>
    <row r="6418" spans="1:7" x14ac:dyDescent="0.25">
      <c r="A6418">
        <v>10516</v>
      </c>
      <c r="B6418" s="3">
        <v>42181</v>
      </c>
      <c r="C6418" s="4">
        <v>0.52232638888888894</v>
      </c>
      <c r="D6418" s="1" t="s">
        <v>29</v>
      </c>
      <c r="E6418">
        <v>2</v>
      </c>
      <c r="F6418" s="1" t="s">
        <v>20</v>
      </c>
      <c r="G6418">
        <v>12</v>
      </c>
    </row>
    <row r="6419" spans="1:7" x14ac:dyDescent="0.25">
      <c r="A6419">
        <v>10517</v>
      </c>
      <c r="B6419" s="3">
        <v>42181</v>
      </c>
      <c r="C6419" s="4">
        <v>0.5264699074074074</v>
      </c>
      <c r="D6419" s="1" t="s">
        <v>29</v>
      </c>
      <c r="E6419">
        <v>2</v>
      </c>
      <c r="F6419" s="1" t="s">
        <v>20</v>
      </c>
      <c r="G6419">
        <v>12</v>
      </c>
    </row>
    <row r="6420" spans="1:7" x14ac:dyDescent="0.25">
      <c r="A6420">
        <v>10518</v>
      </c>
      <c r="B6420" s="3">
        <v>42181</v>
      </c>
      <c r="C6420" s="4">
        <v>0.53222222222222226</v>
      </c>
      <c r="D6420" s="1" t="s">
        <v>29</v>
      </c>
      <c r="E6420">
        <v>2</v>
      </c>
      <c r="F6420" s="1" t="s">
        <v>20</v>
      </c>
      <c r="G6420">
        <v>12</v>
      </c>
    </row>
    <row r="6421" spans="1:7" x14ac:dyDescent="0.25">
      <c r="A6421">
        <v>10519</v>
      </c>
      <c r="B6421" s="3">
        <v>42181</v>
      </c>
      <c r="C6421" s="4">
        <v>0.53976851851851848</v>
      </c>
      <c r="D6421" s="1" t="s">
        <v>29</v>
      </c>
      <c r="E6421">
        <v>2</v>
      </c>
      <c r="F6421" s="1" t="s">
        <v>20</v>
      </c>
      <c r="G6421">
        <v>12</v>
      </c>
    </row>
    <row r="6422" spans="1:7" x14ac:dyDescent="0.25">
      <c r="A6422">
        <v>10520</v>
      </c>
      <c r="B6422" s="3">
        <v>42181</v>
      </c>
      <c r="C6422" s="4">
        <v>0.54160879629629632</v>
      </c>
      <c r="D6422" s="1" t="s">
        <v>29</v>
      </c>
      <c r="E6422">
        <v>2</v>
      </c>
      <c r="F6422" s="1" t="s">
        <v>20</v>
      </c>
      <c r="G6422">
        <v>12</v>
      </c>
    </row>
    <row r="6423" spans="1:7" x14ac:dyDescent="0.25">
      <c r="A6423">
        <v>10521</v>
      </c>
      <c r="B6423" s="3">
        <v>42181</v>
      </c>
      <c r="C6423" s="4">
        <v>0.54798611111111106</v>
      </c>
      <c r="D6423" s="1" t="s">
        <v>29</v>
      </c>
      <c r="E6423">
        <v>2</v>
      </c>
      <c r="F6423" s="1" t="s">
        <v>20</v>
      </c>
      <c r="G6423">
        <v>13</v>
      </c>
    </row>
    <row r="6424" spans="1:7" x14ac:dyDescent="0.25">
      <c r="A6424">
        <v>10522</v>
      </c>
      <c r="B6424" s="3">
        <v>42181</v>
      </c>
      <c r="C6424" s="4">
        <v>0.55983796296296295</v>
      </c>
      <c r="D6424" s="1" t="s">
        <v>29</v>
      </c>
      <c r="E6424">
        <v>2</v>
      </c>
      <c r="F6424" s="1" t="s">
        <v>20</v>
      </c>
      <c r="G6424">
        <v>13</v>
      </c>
    </row>
    <row r="6425" spans="1:7" x14ac:dyDescent="0.25">
      <c r="A6425">
        <v>10523</v>
      </c>
      <c r="B6425" s="3">
        <v>42181</v>
      </c>
      <c r="C6425" s="4">
        <v>0.56666666666666665</v>
      </c>
      <c r="D6425" s="1" t="s">
        <v>29</v>
      </c>
      <c r="E6425">
        <v>2</v>
      </c>
      <c r="F6425" s="1" t="s">
        <v>20</v>
      </c>
      <c r="G6425">
        <v>13</v>
      </c>
    </row>
    <row r="6426" spans="1:7" x14ac:dyDescent="0.25">
      <c r="A6426">
        <v>10524</v>
      </c>
      <c r="B6426" s="3">
        <v>42181</v>
      </c>
      <c r="C6426" s="4">
        <v>0.57314814814814818</v>
      </c>
      <c r="D6426" s="1" t="s">
        <v>29</v>
      </c>
      <c r="E6426">
        <v>2</v>
      </c>
      <c r="F6426" s="1" t="s">
        <v>20</v>
      </c>
      <c r="G6426">
        <v>13</v>
      </c>
    </row>
    <row r="6427" spans="1:7" x14ac:dyDescent="0.25">
      <c r="A6427">
        <v>10525</v>
      </c>
      <c r="B6427" s="3">
        <v>42181</v>
      </c>
      <c r="C6427" s="4">
        <v>0.57320601851851849</v>
      </c>
      <c r="D6427" s="1" t="s">
        <v>29</v>
      </c>
      <c r="E6427">
        <v>2</v>
      </c>
      <c r="F6427" s="1" t="s">
        <v>20</v>
      </c>
      <c r="G6427">
        <v>13</v>
      </c>
    </row>
    <row r="6428" spans="1:7" x14ac:dyDescent="0.25">
      <c r="A6428">
        <v>10526</v>
      </c>
      <c r="B6428" s="3">
        <v>42181</v>
      </c>
      <c r="C6428" s="4">
        <v>0.57943287037037039</v>
      </c>
      <c r="D6428" s="1" t="s">
        <v>29</v>
      </c>
      <c r="E6428">
        <v>2</v>
      </c>
      <c r="F6428" s="1" t="s">
        <v>20</v>
      </c>
      <c r="G6428">
        <v>13</v>
      </c>
    </row>
    <row r="6429" spans="1:7" x14ac:dyDescent="0.25">
      <c r="A6429">
        <v>10527</v>
      </c>
      <c r="B6429" s="3">
        <v>42181</v>
      </c>
      <c r="C6429" s="4">
        <v>0.58140046296296299</v>
      </c>
      <c r="D6429" s="1" t="s">
        <v>29</v>
      </c>
      <c r="E6429">
        <v>2</v>
      </c>
      <c r="F6429" s="1" t="s">
        <v>20</v>
      </c>
      <c r="G6429">
        <v>13</v>
      </c>
    </row>
    <row r="6430" spans="1:7" x14ac:dyDescent="0.25">
      <c r="A6430">
        <v>10528</v>
      </c>
      <c r="B6430" s="3">
        <v>42181</v>
      </c>
      <c r="C6430" s="4">
        <v>0.58634259259259258</v>
      </c>
      <c r="D6430" s="1" t="s">
        <v>29</v>
      </c>
      <c r="E6430">
        <v>2</v>
      </c>
      <c r="F6430" s="1" t="s">
        <v>20</v>
      </c>
      <c r="G6430">
        <v>14</v>
      </c>
    </row>
    <row r="6431" spans="1:7" x14ac:dyDescent="0.25">
      <c r="A6431">
        <v>10529</v>
      </c>
      <c r="B6431" s="3">
        <v>42181</v>
      </c>
      <c r="C6431" s="4">
        <v>0.59076388888888887</v>
      </c>
      <c r="D6431" s="1" t="s">
        <v>29</v>
      </c>
      <c r="E6431">
        <v>2</v>
      </c>
      <c r="F6431" s="1" t="s">
        <v>20</v>
      </c>
      <c r="G6431">
        <v>14</v>
      </c>
    </row>
    <row r="6432" spans="1:7" x14ac:dyDescent="0.25">
      <c r="A6432">
        <v>10530</v>
      </c>
      <c r="B6432" s="3">
        <v>42181</v>
      </c>
      <c r="C6432" s="4">
        <v>0.59608796296296296</v>
      </c>
      <c r="D6432" s="1" t="s">
        <v>29</v>
      </c>
      <c r="E6432">
        <v>2</v>
      </c>
      <c r="F6432" s="1" t="s">
        <v>20</v>
      </c>
      <c r="G6432">
        <v>14</v>
      </c>
    </row>
    <row r="6433" spans="1:7" x14ac:dyDescent="0.25">
      <c r="A6433">
        <v>10531</v>
      </c>
      <c r="B6433" s="3">
        <v>42181</v>
      </c>
      <c r="C6433" s="4">
        <v>0.60858796296296291</v>
      </c>
      <c r="D6433" s="1" t="s">
        <v>29</v>
      </c>
      <c r="E6433">
        <v>2</v>
      </c>
      <c r="F6433" s="1" t="s">
        <v>20</v>
      </c>
      <c r="G6433">
        <v>14</v>
      </c>
    </row>
    <row r="6434" spans="1:7" x14ac:dyDescent="0.25">
      <c r="A6434">
        <v>10532</v>
      </c>
      <c r="B6434" s="3">
        <v>42181</v>
      </c>
      <c r="C6434" s="4">
        <v>0.62678240740740743</v>
      </c>
      <c r="D6434" s="1" t="s">
        <v>29</v>
      </c>
      <c r="E6434">
        <v>2</v>
      </c>
      <c r="F6434" s="1" t="s">
        <v>20</v>
      </c>
      <c r="G6434">
        <v>15</v>
      </c>
    </row>
    <row r="6435" spans="1:7" x14ac:dyDescent="0.25">
      <c r="A6435">
        <v>10533</v>
      </c>
      <c r="B6435" s="3">
        <v>42181</v>
      </c>
      <c r="C6435" s="4">
        <v>0.62703703703703706</v>
      </c>
      <c r="D6435" s="1" t="s">
        <v>29</v>
      </c>
      <c r="E6435">
        <v>2</v>
      </c>
      <c r="F6435" s="1" t="s">
        <v>20</v>
      </c>
      <c r="G6435">
        <v>15</v>
      </c>
    </row>
    <row r="6436" spans="1:7" x14ac:dyDescent="0.25">
      <c r="A6436">
        <v>10534</v>
      </c>
      <c r="B6436" s="3">
        <v>42181</v>
      </c>
      <c r="C6436" s="4">
        <v>0.63355324074074071</v>
      </c>
      <c r="D6436" s="1" t="s">
        <v>29</v>
      </c>
      <c r="E6436">
        <v>2</v>
      </c>
      <c r="F6436" s="1" t="s">
        <v>20</v>
      </c>
      <c r="G6436">
        <v>15</v>
      </c>
    </row>
    <row r="6437" spans="1:7" x14ac:dyDescent="0.25">
      <c r="A6437">
        <v>10535</v>
      </c>
      <c r="B6437" s="3">
        <v>42181</v>
      </c>
      <c r="C6437" s="4">
        <v>0.63430555555555557</v>
      </c>
      <c r="D6437" s="1" t="s">
        <v>29</v>
      </c>
      <c r="E6437">
        <v>2</v>
      </c>
      <c r="F6437" s="1" t="s">
        <v>20</v>
      </c>
      <c r="G6437">
        <v>15</v>
      </c>
    </row>
    <row r="6438" spans="1:7" x14ac:dyDescent="0.25">
      <c r="A6438">
        <v>10536</v>
      </c>
      <c r="B6438" s="3">
        <v>42181</v>
      </c>
      <c r="C6438" s="4">
        <v>0.63961805555555551</v>
      </c>
      <c r="D6438" s="1" t="s">
        <v>29</v>
      </c>
      <c r="E6438">
        <v>2</v>
      </c>
      <c r="F6438" s="1" t="s">
        <v>20</v>
      </c>
      <c r="G6438">
        <v>15</v>
      </c>
    </row>
    <row r="6439" spans="1:7" x14ac:dyDescent="0.25">
      <c r="A6439">
        <v>10537</v>
      </c>
      <c r="B6439" s="3">
        <v>42181</v>
      </c>
      <c r="C6439" s="4">
        <v>0.67243055555555553</v>
      </c>
      <c r="D6439" s="1" t="s">
        <v>29</v>
      </c>
      <c r="E6439">
        <v>2</v>
      </c>
      <c r="F6439" s="1" t="s">
        <v>20</v>
      </c>
      <c r="G6439">
        <v>16</v>
      </c>
    </row>
    <row r="6440" spans="1:7" x14ac:dyDescent="0.25">
      <c r="A6440">
        <v>10538</v>
      </c>
      <c r="B6440" s="3">
        <v>42181</v>
      </c>
      <c r="C6440" s="4">
        <v>0.68233796296296301</v>
      </c>
      <c r="D6440" s="1" t="s">
        <v>29</v>
      </c>
      <c r="E6440">
        <v>2</v>
      </c>
      <c r="F6440" s="1" t="s">
        <v>20</v>
      </c>
      <c r="G6440">
        <v>16</v>
      </c>
    </row>
    <row r="6441" spans="1:7" x14ac:dyDescent="0.25">
      <c r="A6441">
        <v>10539</v>
      </c>
      <c r="B6441" s="3">
        <v>42181</v>
      </c>
      <c r="C6441" s="4">
        <v>0.69013888888888886</v>
      </c>
      <c r="D6441" s="1" t="s">
        <v>29</v>
      </c>
      <c r="E6441">
        <v>2</v>
      </c>
      <c r="F6441" s="1" t="s">
        <v>20</v>
      </c>
      <c r="G6441">
        <v>16</v>
      </c>
    </row>
    <row r="6442" spans="1:7" x14ac:dyDescent="0.25">
      <c r="A6442">
        <v>10540</v>
      </c>
      <c r="B6442" s="3">
        <v>42181</v>
      </c>
      <c r="C6442" s="4">
        <v>0.69284722222222217</v>
      </c>
      <c r="D6442" s="1" t="s">
        <v>29</v>
      </c>
      <c r="E6442">
        <v>2</v>
      </c>
      <c r="F6442" s="1" t="s">
        <v>20</v>
      </c>
      <c r="G6442">
        <v>16</v>
      </c>
    </row>
    <row r="6443" spans="1:7" x14ac:dyDescent="0.25">
      <c r="A6443">
        <v>10541</v>
      </c>
      <c r="B6443" s="3">
        <v>42181</v>
      </c>
      <c r="C6443" s="4">
        <v>0.69555555555555559</v>
      </c>
      <c r="D6443" s="1" t="s">
        <v>29</v>
      </c>
      <c r="E6443">
        <v>2</v>
      </c>
      <c r="F6443" s="1" t="s">
        <v>20</v>
      </c>
      <c r="G6443">
        <v>16</v>
      </c>
    </row>
    <row r="6444" spans="1:7" x14ac:dyDescent="0.25">
      <c r="A6444">
        <v>10542</v>
      </c>
      <c r="B6444" s="3">
        <v>42181</v>
      </c>
      <c r="C6444" s="4">
        <v>0.69942129629629635</v>
      </c>
      <c r="D6444" s="1" t="s">
        <v>29</v>
      </c>
      <c r="E6444">
        <v>2</v>
      </c>
      <c r="F6444" s="1" t="s">
        <v>20</v>
      </c>
      <c r="G6444">
        <v>16</v>
      </c>
    </row>
    <row r="6445" spans="1:7" x14ac:dyDescent="0.25">
      <c r="A6445">
        <v>10543</v>
      </c>
      <c r="B6445" s="3">
        <v>42181</v>
      </c>
      <c r="C6445" s="4">
        <v>0.70057870370370368</v>
      </c>
      <c r="D6445" s="1" t="s">
        <v>29</v>
      </c>
      <c r="E6445">
        <v>2</v>
      </c>
      <c r="F6445" s="1" t="s">
        <v>20</v>
      </c>
      <c r="G6445">
        <v>16</v>
      </c>
    </row>
    <row r="6446" spans="1:7" x14ac:dyDescent="0.25">
      <c r="A6446">
        <v>10544</v>
      </c>
      <c r="B6446" s="3">
        <v>42181</v>
      </c>
      <c r="C6446" s="4">
        <v>0.70604166666666668</v>
      </c>
      <c r="D6446" s="1" t="s">
        <v>29</v>
      </c>
      <c r="E6446">
        <v>2</v>
      </c>
      <c r="F6446" s="1" t="s">
        <v>20</v>
      </c>
      <c r="G6446">
        <v>16</v>
      </c>
    </row>
    <row r="6447" spans="1:7" x14ac:dyDescent="0.25">
      <c r="A6447">
        <v>10545</v>
      </c>
      <c r="B6447" s="3">
        <v>42181</v>
      </c>
      <c r="C6447" s="4">
        <v>0.71550925925925923</v>
      </c>
      <c r="D6447" s="1" t="s">
        <v>29</v>
      </c>
      <c r="E6447">
        <v>2</v>
      </c>
      <c r="F6447" s="1" t="s">
        <v>20</v>
      </c>
      <c r="G6447">
        <v>17</v>
      </c>
    </row>
    <row r="6448" spans="1:7" x14ac:dyDescent="0.25">
      <c r="A6448">
        <v>10546</v>
      </c>
      <c r="B6448" s="3">
        <v>42181</v>
      </c>
      <c r="C6448" s="4">
        <v>0.72076388888888887</v>
      </c>
      <c r="D6448" s="1" t="s">
        <v>29</v>
      </c>
      <c r="E6448">
        <v>2</v>
      </c>
      <c r="F6448" s="1" t="s">
        <v>20</v>
      </c>
      <c r="G6448">
        <v>17</v>
      </c>
    </row>
    <row r="6449" spans="1:7" x14ac:dyDescent="0.25">
      <c r="A6449">
        <v>10547</v>
      </c>
      <c r="B6449" s="3">
        <v>42181</v>
      </c>
      <c r="C6449" s="4">
        <v>0.74258101851851854</v>
      </c>
      <c r="D6449" s="1" t="s">
        <v>29</v>
      </c>
      <c r="E6449">
        <v>2</v>
      </c>
      <c r="F6449" s="1" t="s">
        <v>20</v>
      </c>
      <c r="G6449">
        <v>17</v>
      </c>
    </row>
    <row r="6450" spans="1:7" x14ac:dyDescent="0.25">
      <c r="A6450">
        <v>10548</v>
      </c>
      <c r="B6450" s="3">
        <v>42181</v>
      </c>
      <c r="C6450" s="4">
        <v>0.75697916666666665</v>
      </c>
      <c r="D6450" s="1" t="s">
        <v>29</v>
      </c>
      <c r="E6450">
        <v>2</v>
      </c>
      <c r="F6450" s="1" t="s">
        <v>20</v>
      </c>
      <c r="G6450">
        <v>18</v>
      </c>
    </row>
    <row r="6451" spans="1:7" x14ac:dyDescent="0.25">
      <c r="A6451">
        <v>10549</v>
      </c>
      <c r="B6451" s="3">
        <v>42181</v>
      </c>
      <c r="C6451" s="4">
        <v>0.75971064814814815</v>
      </c>
      <c r="D6451" s="1" t="s">
        <v>29</v>
      </c>
      <c r="E6451">
        <v>2</v>
      </c>
      <c r="F6451" s="1" t="s">
        <v>20</v>
      </c>
      <c r="G6451">
        <v>18</v>
      </c>
    </row>
    <row r="6452" spans="1:7" x14ac:dyDescent="0.25">
      <c r="A6452">
        <v>10550</v>
      </c>
      <c r="B6452" s="3">
        <v>42181</v>
      </c>
      <c r="C6452" s="4">
        <v>0.76435185185185184</v>
      </c>
      <c r="D6452" s="1" t="s">
        <v>29</v>
      </c>
      <c r="E6452">
        <v>2</v>
      </c>
      <c r="F6452" s="1" t="s">
        <v>20</v>
      </c>
      <c r="G6452">
        <v>18</v>
      </c>
    </row>
    <row r="6453" spans="1:7" x14ac:dyDescent="0.25">
      <c r="A6453">
        <v>10551</v>
      </c>
      <c r="B6453" s="3">
        <v>42181</v>
      </c>
      <c r="C6453" s="4">
        <v>0.77452546296296299</v>
      </c>
      <c r="D6453" s="1" t="s">
        <v>29</v>
      </c>
      <c r="E6453">
        <v>2</v>
      </c>
      <c r="F6453" s="1" t="s">
        <v>20</v>
      </c>
      <c r="G6453">
        <v>18</v>
      </c>
    </row>
    <row r="6454" spans="1:7" x14ac:dyDescent="0.25">
      <c r="A6454">
        <v>10552</v>
      </c>
      <c r="B6454" s="3">
        <v>42181</v>
      </c>
      <c r="C6454" s="4">
        <v>0.77711805555555558</v>
      </c>
      <c r="D6454" s="1" t="s">
        <v>29</v>
      </c>
      <c r="E6454">
        <v>2</v>
      </c>
      <c r="F6454" s="1" t="s">
        <v>20</v>
      </c>
      <c r="G6454">
        <v>18</v>
      </c>
    </row>
    <row r="6455" spans="1:7" x14ac:dyDescent="0.25">
      <c r="A6455">
        <v>10553</v>
      </c>
      <c r="B6455" s="3">
        <v>42181</v>
      </c>
      <c r="C6455" s="4">
        <v>0.78644675925925922</v>
      </c>
      <c r="D6455" s="1" t="s">
        <v>29</v>
      </c>
      <c r="E6455">
        <v>2</v>
      </c>
      <c r="F6455" s="1" t="s">
        <v>20</v>
      </c>
      <c r="G6455">
        <v>18</v>
      </c>
    </row>
    <row r="6456" spans="1:7" x14ac:dyDescent="0.25">
      <c r="A6456">
        <v>10554</v>
      </c>
      <c r="B6456" s="3">
        <v>42181</v>
      </c>
      <c r="C6456" s="4">
        <v>0.78902777777777777</v>
      </c>
      <c r="D6456" s="1" t="s">
        <v>29</v>
      </c>
      <c r="E6456">
        <v>2</v>
      </c>
      <c r="F6456" s="1" t="s">
        <v>20</v>
      </c>
      <c r="G6456">
        <v>18</v>
      </c>
    </row>
    <row r="6457" spans="1:7" x14ac:dyDescent="0.25">
      <c r="A6457">
        <v>10555</v>
      </c>
      <c r="B6457" s="3">
        <v>42181</v>
      </c>
      <c r="C6457" s="4">
        <v>0.80045138888888889</v>
      </c>
      <c r="D6457" s="1" t="s">
        <v>29</v>
      </c>
      <c r="E6457">
        <v>2</v>
      </c>
      <c r="F6457" s="1" t="s">
        <v>20</v>
      </c>
      <c r="G6457">
        <v>19</v>
      </c>
    </row>
    <row r="6458" spans="1:7" x14ac:dyDescent="0.25">
      <c r="A6458">
        <v>10556</v>
      </c>
      <c r="B6458" s="3">
        <v>42181</v>
      </c>
      <c r="C6458" s="4">
        <v>0.80738425925925927</v>
      </c>
      <c r="D6458" s="1" t="s">
        <v>29</v>
      </c>
      <c r="E6458">
        <v>2</v>
      </c>
      <c r="F6458" s="1" t="s">
        <v>20</v>
      </c>
      <c r="G6458">
        <v>19</v>
      </c>
    </row>
    <row r="6459" spans="1:7" x14ac:dyDescent="0.25">
      <c r="A6459">
        <v>10557</v>
      </c>
      <c r="B6459" s="3">
        <v>42181</v>
      </c>
      <c r="C6459" s="4">
        <v>0.83126157407407408</v>
      </c>
      <c r="D6459" s="1" t="s">
        <v>29</v>
      </c>
      <c r="E6459">
        <v>2</v>
      </c>
      <c r="F6459" s="1" t="s">
        <v>20</v>
      </c>
      <c r="G6459">
        <v>19</v>
      </c>
    </row>
    <row r="6460" spans="1:7" x14ac:dyDescent="0.25">
      <c r="A6460">
        <v>10558</v>
      </c>
      <c r="B6460" s="3">
        <v>42181</v>
      </c>
      <c r="C6460" s="4">
        <v>0.84767361111111106</v>
      </c>
      <c r="D6460" s="1" t="s">
        <v>29</v>
      </c>
      <c r="E6460">
        <v>2</v>
      </c>
      <c r="F6460" s="1" t="s">
        <v>20</v>
      </c>
      <c r="G6460">
        <v>20</v>
      </c>
    </row>
    <row r="6461" spans="1:7" x14ac:dyDescent="0.25">
      <c r="A6461">
        <v>10559</v>
      </c>
      <c r="B6461" s="3">
        <v>42181</v>
      </c>
      <c r="C6461" s="4">
        <v>0.84847222222222218</v>
      </c>
      <c r="D6461" s="1" t="s">
        <v>29</v>
      </c>
      <c r="E6461">
        <v>2</v>
      </c>
      <c r="F6461" s="1" t="s">
        <v>20</v>
      </c>
      <c r="G6461">
        <v>20</v>
      </c>
    </row>
    <row r="6462" spans="1:7" x14ac:dyDescent="0.25">
      <c r="A6462">
        <v>10560</v>
      </c>
      <c r="B6462" s="3">
        <v>42181</v>
      </c>
      <c r="C6462" s="4">
        <v>0.85436342592592596</v>
      </c>
      <c r="D6462" s="1" t="s">
        <v>29</v>
      </c>
      <c r="E6462">
        <v>2</v>
      </c>
      <c r="F6462" s="1" t="s">
        <v>20</v>
      </c>
      <c r="G6462">
        <v>20</v>
      </c>
    </row>
    <row r="6463" spans="1:7" x14ac:dyDescent="0.25">
      <c r="A6463">
        <v>10561</v>
      </c>
      <c r="B6463" s="3">
        <v>42181</v>
      </c>
      <c r="C6463" s="4">
        <v>0.85450231481481487</v>
      </c>
      <c r="D6463" s="1" t="s">
        <v>29</v>
      </c>
      <c r="E6463">
        <v>2</v>
      </c>
      <c r="F6463" s="1" t="s">
        <v>20</v>
      </c>
      <c r="G6463">
        <v>20</v>
      </c>
    </row>
    <row r="6464" spans="1:7" x14ac:dyDescent="0.25">
      <c r="A6464">
        <v>10562</v>
      </c>
      <c r="B6464" s="3">
        <v>42181</v>
      </c>
      <c r="C6464" s="4">
        <v>0.86064814814814816</v>
      </c>
      <c r="D6464" s="1" t="s">
        <v>29</v>
      </c>
      <c r="E6464">
        <v>2</v>
      </c>
      <c r="F6464" s="1" t="s">
        <v>20</v>
      </c>
      <c r="G6464">
        <v>20</v>
      </c>
    </row>
    <row r="6465" spans="1:7" x14ac:dyDescent="0.25">
      <c r="A6465">
        <v>10563</v>
      </c>
      <c r="B6465" s="3">
        <v>42181</v>
      </c>
      <c r="C6465" s="4">
        <v>0.86887731481481478</v>
      </c>
      <c r="D6465" s="1" t="s">
        <v>29</v>
      </c>
      <c r="E6465">
        <v>2</v>
      </c>
      <c r="F6465" s="1" t="s">
        <v>20</v>
      </c>
      <c r="G6465">
        <v>20</v>
      </c>
    </row>
    <row r="6466" spans="1:7" x14ac:dyDescent="0.25">
      <c r="A6466">
        <v>10564</v>
      </c>
      <c r="B6466" s="3">
        <v>42181</v>
      </c>
      <c r="C6466" s="4">
        <v>0.87438657407407405</v>
      </c>
      <c r="D6466" s="1" t="s">
        <v>29</v>
      </c>
      <c r="E6466">
        <v>2</v>
      </c>
      <c r="F6466" s="1" t="s">
        <v>20</v>
      </c>
      <c r="G6466">
        <v>20</v>
      </c>
    </row>
    <row r="6467" spans="1:7" x14ac:dyDescent="0.25">
      <c r="A6467">
        <v>10565</v>
      </c>
      <c r="B6467" s="3">
        <v>42181</v>
      </c>
      <c r="C6467" s="4">
        <v>0.89104166666666662</v>
      </c>
      <c r="D6467" s="1" t="s">
        <v>29</v>
      </c>
      <c r="E6467">
        <v>2</v>
      </c>
      <c r="F6467" s="1" t="s">
        <v>20</v>
      </c>
      <c r="G6467">
        <v>21</v>
      </c>
    </row>
    <row r="6468" spans="1:7" x14ac:dyDescent="0.25">
      <c r="A6468">
        <v>10566</v>
      </c>
      <c r="B6468" s="3">
        <v>42181</v>
      </c>
      <c r="C6468" s="4">
        <v>0.89938657407407407</v>
      </c>
      <c r="D6468" s="1" t="s">
        <v>29</v>
      </c>
      <c r="E6468">
        <v>2</v>
      </c>
      <c r="F6468" s="1" t="s">
        <v>20</v>
      </c>
      <c r="G6468">
        <v>21</v>
      </c>
    </row>
    <row r="6469" spans="1:7" x14ac:dyDescent="0.25">
      <c r="A6469">
        <v>10567</v>
      </c>
      <c r="B6469" s="3">
        <v>42181</v>
      </c>
      <c r="C6469" s="4">
        <v>0.89967592592592593</v>
      </c>
      <c r="D6469" s="1" t="s">
        <v>29</v>
      </c>
      <c r="E6469">
        <v>2</v>
      </c>
      <c r="F6469" s="1" t="s">
        <v>20</v>
      </c>
      <c r="G6469">
        <v>21</v>
      </c>
    </row>
    <row r="6470" spans="1:7" x14ac:dyDescent="0.25">
      <c r="A6470">
        <v>10568</v>
      </c>
      <c r="B6470" s="3">
        <v>42181</v>
      </c>
      <c r="C6470" s="4">
        <v>0.90130787037037041</v>
      </c>
      <c r="D6470" s="1" t="s">
        <v>29</v>
      </c>
      <c r="E6470">
        <v>2</v>
      </c>
      <c r="F6470" s="1" t="s">
        <v>20</v>
      </c>
      <c r="G6470">
        <v>21</v>
      </c>
    </row>
    <row r="6471" spans="1:7" x14ac:dyDescent="0.25">
      <c r="A6471">
        <v>10569</v>
      </c>
      <c r="B6471" s="3">
        <v>42181</v>
      </c>
      <c r="C6471" s="4">
        <v>0.92500000000000004</v>
      </c>
      <c r="D6471" s="1" t="s">
        <v>29</v>
      </c>
      <c r="E6471">
        <v>2</v>
      </c>
      <c r="F6471" s="1" t="s">
        <v>20</v>
      </c>
      <c r="G6471">
        <v>22</v>
      </c>
    </row>
    <row r="6472" spans="1:7" x14ac:dyDescent="0.25">
      <c r="A6472">
        <v>10570</v>
      </c>
      <c r="B6472" s="3">
        <v>42181</v>
      </c>
      <c r="C6472" s="4">
        <v>0.94894675925925931</v>
      </c>
      <c r="D6472" s="1" t="s">
        <v>29</v>
      </c>
      <c r="E6472">
        <v>2</v>
      </c>
      <c r="F6472" s="1" t="s">
        <v>20</v>
      </c>
      <c r="G6472">
        <v>22</v>
      </c>
    </row>
    <row r="6473" spans="1:7" x14ac:dyDescent="0.25">
      <c r="A6473">
        <v>10571</v>
      </c>
      <c r="B6473" s="3">
        <v>42181</v>
      </c>
      <c r="C6473" s="4">
        <v>0.95465277777777779</v>
      </c>
      <c r="D6473" s="1" t="s">
        <v>29</v>
      </c>
      <c r="E6473">
        <v>2</v>
      </c>
      <c r="F6473" s="1" t="s">
        <v>20</v>
      </c>
      <c r="G6473">
        <v>22</v>
      </c>
    </row>
    <row r="6474" spans="1:7" x14ac:dyDescent="0.25">
      <c r="A6474">
        <v>10572</v>
      </c>
      <c r="B6474" s="3">
        <v>42181</v>
      </c>
      <c r="C6474" s="4">
        <v>0.95873842592592595</v>
      </c>
      <c r="D6474" s="1" t="s">
        <v>29</v>
      </c>
      <c r="E6474">
        <v>2</v>
      </c>
      <c r="F6474" s="1" t="s">
        <v>20</v>
      </c>
      <c r="G6474">
        <v>23</v>
      </c>
    </row>
    <row r="6475" spans="1:7" x14ac:dyDescent="0.25">
      <c r="A6475">
        <v>10573</v>
      </c>
      <c r="B6475" s="3">
        <v>42181</v>
      </c>
      <c r="C6475" s="4">
        <v>0.96171296296296294</v>
      </c>
      <c r="D6475" s="1" t="s">
        <v>29</v>
      </c>
      <c r="E6475">
        <v>2</v>
      </c>
      <c r="F6475" s="1" t="s">
        <v>20</v>
      </c>
      <c r="G6475">
        <v>23</v>
      </c>
    </row>
    <row r="6476" spans="1:7" x14ac:dyDescent="0.25">
      <c r="A6476">
        <v>9691</v>
      </c>
      <c r="B6476" s="3">
        <v>42167</v>
      </c>
      <c r="C6476" s="4">
        <v>0.47976851851851854</v>
      </c>
      <c r="D6476" s="1" t="s">
        <v>29</v>
      </c>
      <c r="E6476">
        <v>2</v>
      </c>
      <c r="F6476" s="1" t="s">
        <v>20</v>
      </c>
      <c r="G6476">
        <v>11</v>
      </c>
    </row>
    <row r="6477" spans="1:7" x14ac:dyDescent="0.25">
      <c r="A6477">
        <v>9692</v>
      </c>
      <c r="B6477" s="3">
        <v>42167</v>
      </c>
      <c r="C6477" s="4">
        <v>0.50449074074074074</v>
      </c>
      <c r="D6477" s="1" t="s">
        <v>29</v>
      </c>
      <c r="E6477">
        <v>2</v>
      </c>
      <c r="F6477" s="1" t="s">
        <v>20</v>
      </c>
      <c r="G6477">
        <v>12</v>
      </c>
    </row>
    <row r="6478" spans="1:7" x14ac:dyDescent="0.25">
      <c r="A6478">
        <v>9693</v>
      </c>
      <c r="B6478" s="3">
        <v>42167</v>
      </c>
      <c r="C6478" s="4">
        <v>0.50662037037037033</v>
      </c>
      <c r="D6478" s="1" t="s">
        <v>29</v>
      </c>
      <c r="E6478">
        <v>2</v>
      </c>
      <c r="F6478" s="1" t="s">
        <v>20</v>
      </c>
      <c r="G6478">
        <v>12</v>
      </c>
    </row>
    <row r="6479" spans="1:7" x14ac:dyDescent="0.25">
      <c r="A6479">
        <v>9694</v>
      </c>
      <c r="B6479" s="3">
        <v>42167</v>
      </c>
      <c r="C6479" s="4">
        <v>0.51009259259259254</v>
      </c>
      <c r="D6479" s="1" t="s">
        <v>29</v>
      </c>
      <c r="E6479">
        <v>2</v>
      </c>
      <c r="F6479" s="1" t="s">
        <v>20</v>
      </c>
      <c r="G6479">
        <v>12</v>
      </c>
    </row>
    <row r="6480" spans="1:7" x14ac:dyDescent="0.25">
      <c r="A6480">
        <v>9695</v>
      </c>
      <c r="B6480" s="3">
        <v>42167</v>
      </c>
      <c r="C6480" s="4">
        <v>0.51959490740740744</v>
      </c>
      <c r="D6480" s="1" t="s">
        <v>29</v>
      </c>
      <c r="E6480">
        <v>2</v>
      </c>
      <c r="F6480" s="1" t="s">
        <v>20</v>
      </c>
      <c r="G6480">
        <v>12</v>
      </c>
    </row>
    <row r="6481" spans="1:7" x14ac:dyDescent="0.25">
      <c r="A6481">
        <v>9696</v>
      </c>
      <c r="B6481" s="3">
        <v>42167</v>
      </c>
      <c r="C6481" s="4">
        <v>0.5220717592592593</v>
      </c>
      <c r="D6481" s="1" t="s">
        <v>29</v>
      </c>
      <c r="E6481">
        <v>2</v>
      </c>
      <c r="F6481" s="1" t="s">
        <v>20</v>
      </c>
      <c r="G6481">
        <v>12</v>
      </c>
    </row>
    <row r="6482" spans="1:7" x14ac:dyDescent="0.25">
      <c r="A6482">
        <v>9697</v>
      </c>
      <c r="B6482" s="3">
        <v>42167</v>
      </c>
      <c r="C6482" s="4">
        <v>0.52490740740740738</v>
      </c>
      <c r="D6482" s="1" t="s">
        <v>29</v>
      </c>
      <c r="E6482">
        <v>2</v>
      </c>
      <c r="F6482" s="1" t="s">
        <v>20</v>
      </c>
      <c r="G6482">
        <v>12</v>
      </c>
    </row>
    <row r="6483" spans="1:7" x14ac:dyDescent="0.25">
      <c r="A6483">
        <v>9698</v>
      </c>
      <c r="B6483" s="3">
        <v>42167</v>
      </c>
      <c r="C6483" s="4">
        <v>0.53371527777777783</v>
      </c>
      <c r="D6483" s="1" t="s">
        <v>29</v>
      </c>
      <c r="E6483">
        <v>2</v>
      </c>
      <c r="F6483" s="1" t="s">
        <v>20</v>
      </c>
      <c r="G6483">
        <v>12</v>
      </c>
    </row>
    <row r="6484" spans="1:7" x14ac:dyDescent="0.25">
      <c r="A6484">
        <v>9699</v>
      </c>
      <c r="B6484" s="3">
        <v>42167</v>
      </c>
      <c r="C6484" s="4">
        <v>0.54083333333333339</v>
      </c>
      <c r="D6484" s="1" t="s">
        <v>29</v>
      </c>
      <c r="E6484">
        <v>2</v>
      </c>
      <c r="F6484" s="1" t="s">
        <v>20</v>
      </c>
      <c r="G6484">
        <v>12</v>
      </c>
    </row>
    <row r="6485" spans="1:7" x14ac:dyDescent="0.25">
      <c r="A6485">
        <v>9700</v>
      </c>
      <c r="B6485" s="3">
        <v>42167</v>
      </c>
      <c r="C6485" s="4">
        <v>0.54351851851851851</v>
      </c>
      <c r="D6485" s="1" t="s">
        <v>29</v>
      </c>
      <c r="E6485">
        <v>2</v>
      </c>
      <c r="F6485" s="1" t="s">
        <v>20</v>
      </c>
      <c r="G6485">
        <v>13</v>
      </c>
    </row>
    <row r="6486" spans="1:7" x14ac:dyDescent="0.25">
      <c r="A6486">
        <v>9701</v>
      </c>
      <c r="B6486" s="3">
        <v>42167</v>
      </c>
      <c r="C6486" s="4">
        <v>0.54768518518518516</v>
      </c>
      <c r="D6486" s="1" t="s">
        <v>29</v>
      </c>
      <c r="E6486">
        <v>2</v>
      </c>
      <c r="F6486" s="1" t="s">
        <v>20</v>
      </c>
      <c r="G6486">
        <v>13</v>
      </c>
    </row>
    <row r="6487" spans="1:7" x14ac:dyDescent="0.25">
      <c r="A6487">
        <v>9702</v>
      </c>
      <c r="B6487" s="3">
        <v>42167</v>
      </c>
      <c r="C6487" s="4">
        <v>0.54863425925925924</v>
      </c>
      <c r="D6487" s="1" t="s">
        <v>29</v>
      </c>
      <c r="E6487">
        <v>2</v>
      </c>
      <c r="F6487" s="1" t="s">
        <v>20</v>
      </c>
      <c r="G6487">
        <v>13</v>
      </c>
    </row>
    <row r="6488" spans="1:7" x14ac:dyDescent="0.25">
      <c r="A6488">
        <v>9703</v>
      </c>
      <c r="B6488" s="3">
        <v>42167</v>
      </c>
      <c r="C6488" s="4">
        <v>0.55467592592592596</v>
      </c>
      <c r="D6488" s="1" t="s">
        <v>29</v>
      </c>
      <c r="E6488">
        <v>2</v>
      </c>
      <c r="F6488" s="1" t="s">
        <v>20</v>
      </c>
      <c r="G6488">
        <v>13</v>
      </c>
    </row>
    <row r="6489" spans="1:7" x14ac:dyDescent="0.25">
      <c r="A6489">
        <v>9704</v>
      </c>
      <c r="B6489" s="3">
        <v>42167</v>
      </c>
      <c r="C6489" s="4">
        <v>0.55555555555555558</v>
      </c>
      <c r="D6489" s="1" t="s">
        <v>29</v>
      </c>
      <c r="E6489">
        <v>2</v>
      </c>
      <c r="F6489" s="1" t="s">
        <v>20</v>
      </c>
      <c r="G6489">
        <v>13</v>
      </c>
    </row>
    <row r="6490" spans="1:7" x14ac:dyDescent="0.25">
      <c r="A6490">
        <v>9705</v>
      </c>
      <c r="B6490" s="3">
        <v>42167</v>
      </c>
      <c r="C6490" s="4">
        <v>0.56126157407407407</v>
      </c>
      <c r="D6490" s="1" t="s">
        <v>29</v>
      </c>
      <c r="E6490">
        <v>2</v>
      </c>
      <c r="F6490" s="1" t="s">
        <v>20</v>
      </c>
      <c r="G6490">
        <v>13</v>
      </c>
    </row>
    <row r="6491" spans="1:7" x14ac:dyDescent="0.25">
      <c r="A6491">
        <v>9706</v>
      </c>
      <c r="B6491" s="3">
        <v>42167</v>
      </c>
      <c r="C6491" s="4">
        <v>0.58443287037037039</v>
      </c>
      <c r="D6491" s="1" t="s">
        <v>29</v>
      </c>
      <c r="E6491">
        <v>2</v>
      </c>
      <c r="F6491" s="1" t="s">
        <v>20</v>
      </c>
      <c r="G6491">
        <v>14</v>
      </c>
    </row>
    <row r="6492" spans="1:7" x14ac:dyDescent="0.25">
      <c r="A6492">
        <v>9707</v>
      </c>
      <c r="B6492" s="3">
        <v>42167</v>
      </c>
      <c r="C6492" s="4">
        <v>0.58592592592592596</v>
      </c>
      <c r="D6492" s="1" t="s">
        <v>29</v>
      </c>
      <c r="E6492">
        <v>2</v>
      </c>
      <c r="F6492" s="1" t="s">
        <v>20</v>
      </c>
      <c r="G6492">
        <v>14</v>
      </c>
    </row>
    <row r="6493" spans="1:7" x14ac:dyDescent="0.25">
      <c r="A6493">
        <v>9708</v>
      </c>
      <c r="B6493" s="3">
        <v>42167</v>
      </c>
      <c r="C6493" s="4">
        <v>0.59091435185185182</v>
      </c>
      <c r="D6493" s="1" t="s">
        <v>29</v>
      </c>
      <c r="E6493">
        <v>2</v>
      </c>
      <c r="F6493" s="1" t="s">
        <v>20</v>
      </c>
      <c r="G6493">
        <v>14</v>
      </c>
    </row>
    <row r="6494" spans="1:7" x14ac:dyDescent="0.25">
      <c r="A6494">
        <v>9709</v>
      </c>
      <c r="B6494" s="3">
        <v>42167</v>
      </c>
      <c r="C6494" s="4">
        <v>0.59984953703703703</v>
      </c>
      <c r="D6494" s="1" t="s">
        <v>29</v>
      </c>
      <c r="E6494">
        <v>2</v>
      </c>
      <c r="F6494" s="1" t="s">
        <v>20</v>
      </c>
      <c r="G6494">
        <v>14</v>
      </c>
    </row>
    <row r="6495" spans="1:7" x14ac:dyDescent="0.25">
      <c r="A6495">
        <v>9710</v>
      </c>
      <c r="B6495" s="3">
        <v>42167</v>
      </c>
      <c r="C6495" s="4">
        <v>0.60701388888888885</v>
      </c>
      <c r="D6495" s="1" t="s">
        <v>29</v>
      </c>
      <c r="E6495">
        <v>2</v>
      </c>
      <c r="F6495" s="1" t="s">
        <v>20</v>
      </c>
      <c r="G6495">
        <v>14</v>
      </c>
    </row>
    <row r="6496" spans="1:7" x14ac:dyDescent="0.25">
      <c r="A6496">
        <v>9711</v>
      </c>
      <c r="B6496" s="3">
        <v>42167</v>
      </c>
      <c r="C6496" s="4">
        <v>0.6164236111111111</v>
      </c>
      <c r="D6496" s="1" t="s">
        <v>29</v>
      </c>
      <c r="E6496">
        <v>2</v>
      </c>
      <c r="F6496" s="1" t="s">
        <v>20</v>
      </c>
      <c r="G6496">
        <v>14</v>
      </c>
    </row>
    <row r="6497" spans="1:7" x14ac:dyDescent="0.25">
      <c r="A6497">
        <v>9712</v>
      </c>
      <c r="B6497" s="3">
        <v>42167</v>
      </c>
      <c r="C6497" s="4">
        <v>0.63717592592592598</v>
      </c>
      <c r="D6497" s="1" t="s">
        <v>29</v>
      </c>
      <c r="E6497">
        <v>2</v>
      </c>
      <c r="F6497" s="1" t="s">
        <v>20</v>
      </c>
      <c r="G6497">
        <v>15</v>
      </c>
    </row>
    <row r="6498" spans="1:7" x14ac:dyDescent="0.25">
      <c r="A6498">
        <v>9713</v>
      </c>
      <c r="B6498" s="3">
        <v>42167</v>
      </c>
      <c r="C6498" s="4">
        <v>0.64557870370370374</v>
      </c>
      <c r="D6498" s="1" t="s">
        <v>29</v>
      </c>
      <c r="E6498">
        <v>2</v>
      </c>
      <c r="F6498" s="1" t="s">
        <v>20</v>
      </c>
      <c r="G6498">
        <v>15</v>
      </c>
    </row>
    <row r="6499" spans="1:7" x14ac:dyDescent="0.25">
      <c r="A6499">
        <v>9714</v>
      </c>
      <c r="B6499" s="3">
        <v>42167</v>
      </c>
      <c r="C6499" s="4">
        <v>0.64784722222222224</v>
      </c>
      <c r="D6499" s="1" t="s">
        <v>29</v>
      </c>
      <c r="E6499">
        <v>2</v>
      </c>
      <c r="F6499" s="1" t="s">
        <v>20</v>
      </c>
      <c r="G6499">
        <v>15</v>
      </c>
    </row>
    <row r="6500" spans="1:7" x14ac:dyDescent="0.25">
      <c r="A6500">
        <v>9715</v>
      </c>
      <c r="B6500" s="3">
        <v>42167</v>
      </c>
      <c r="C6500" s="4">
        <v>0.6507060185185185</v>
      </c>
      <c r="D6500" s="1" t="s">
        <v>29</v>
      </c>
      <c r="E6500">
        <v>2</v>
      </c>
      <c r="F6500" s="1" t="s">
        <v>20</v>
      </c>
      <c r="G6500">
        <v>15</v>
      </c>
    </row>
    <row r="6501" spans="1:7" x14ac:dyDescent="0.25">
      <c r="A6501">
        <v>9716</v>
      </c>
      <c r="B6501" s="3">
        <v>42167</v>
      </c>
      <c r="C6501" s="4">
        <v>0.65255787037037039</v>
      </c>
      <c r="D6501" s="1" t="s">
        <v>29</v>
      </c>
      <c r="E6501">
        <v>2</v>
      </c>
      <c r="F6501" s="1" t="s">
        <v>20</v>
      </c>
      <c r="G6501">
        <v>15</v>
      </c>
    </row>
    <row r="6502" spans="1:7" x14ac:dyDescent="0.25">
      <c r="A6502">
        <v>9717</v>
      </c>
      <c r="B6502" s="3">
        <v>42167</v>
      </c>
      <c r="C6502" s="4">
        <v>0.65295138888888893</v>
      </c>
      <c r="D6502" s="1" t="s">
        <v>29</v>
      </c>
      <c r="E6502">
        <v>2</v>
      </c>
      <c r="F6502" s="1" t="s">
        <v>20</v>
      </c>
      <c r="G6502">
        <v>15</v>
      </c>
    </row>
    <row r="6503" spans="1:7" x14ac:dyDescent="0.25">
      <c r="A6503">
        <v>9718</v>
      </c>
      <c r="B6503" s="3">
        <v>42167</v>
      </c>
      <c r="C6503" s="4">
        <v>0.6615509259259259</v>
      </c>
      <c r="D6503" s="1" t="s">
        <v>29</v>
      </c>
      <c r="E6503">
        <v>2</v>
      </c>
      <c r="F6503" s="1" t="s">
        <v>20</v>
      </c>
      <c r="G6503">
        <v>15</v>
      </c>
    </row>
    <row r="6504" spans="1:7" x14ac:dyDescent="0.25">
      <c r="A6504">
        <v>9719</v>
      </c>
      <c r="B6504" s="3">
        <v>42167</v>
      </c>
      <c r="C6504" s="4">
        <v>0.66318287037037038</v>
      </c>
      <c r="D6504" s="1" t="s">
        <v>29</v>
      </c>
      <c r="E6504">
        <v>2</v>
      </c>
      <c r="F6504" s="1" t="s">
        <v>20</v>
      </c>
      <c r="G6504">
        <v>15</v>
      </c>
    </row>
    <row r="6505" spans="1:7" x14ac:dyDescent="0.25">
      <c r="A6505">
        <v>9720</v>
      </c>
      <c r="B6505" s="3">
        <v>42167</v>
      </c>
      <c r="C6505" s="4">
        <v>0.67813657407407413</v>
      </c>
      <c r="D6505" s="1" t="s">
        <v>29</v>
      </c>
      <c r="E6505">
        <v>2</v>
      </c>
      <c r="F6505" s="1" t="s">
        <v>20</v>
      </c>
      <c r="G6505">
        <v>16</v>
      </c>
    </row>
    <row r="6506" spans="1:7" x14ac:dyDescent="0.25">
      <c r="A6506">
        <v>9721</v>
      </c>
      <c r="B6506" s="3">
        <v>42167</v>
      </c>
      <c r="C6506" s="4">
        <v>0.68362268518518521</v>
      </c>
      <c r="D6506" s="1" t="s">
        <v>29</v>
      </c>
      <c r="E6506">
        <v>2</v>
      </c>
      <c r="F6506" s="1" t="s">
        <v>20</v>
      </c>
      <c r="G6506">
        <v>16</v>
      </c>
    </row>
    <row r="6507" spans="1:7" x14ac:dyDescent="0.25">
      <c r="A6507">
        <v>9722</v>
      </c>
      <c r="B6507" s="3">
        <v>42167</v>
      </c>
      <c r="C6507" s="4">
        <v>0.68677083333333333</v>
      </c>
      <c r="D6507" s="1" t="s">
        <v>29</v>
      </c>
      <c r="E6507">
        <v>2</v>
      </c>
      <c r="F6507" s="1" t="s">
        <v>20</v>
      </c>
      <c r="G6507">
        <v>16</v>
      </c>
    </row>
    <row r="6508" spans="1:7" x14ac:dyDescent="0.25">
      <c r="A6508">
        <v>9723</v>
      </c>
      <c r="B6508" s="3">
        <v>42167</v>
      </c>
      <c r="C6508" s="4">
        <v>0.70521990740740736</v>
      </c>
      <c r="D6508" s="1" t="s">
        <v>29</v>
      </c>
      <c r="E6508">
        <v>2</v>
      </c>
      <c r="F6508" s="1" t="s">
        <v>20</v>
      </c>
      <c r="G6508">
        <v>16</v>
      </c>
    </row>
    <row r="6509" spans="1:7" x14ac:dyDescent="0.25">
      <c r="A6509">
        <v>9724</v>
      </c>
      <c r="B6509" s="3">
        <v>42167</v>
      </c>
      <c r="C6509" s="4">
        <v>0.71414351851851854</v>
      </c>
      <c r="D6509" s="1" t="s">
        <v>29</v>
      </c>
      <c r="E6509">
        <v>2</v>
      </c>
      <c r="F6509" s="1" t="s">
        <v>20</v>
      </c>
      <c r="G6509">
        <v>17</v>
      </c>
    </row>
    <row r="6510" spans="1:7" x14ac:dyDescent="0.25">
      <c r="A6510">
        <v>9725</v>
      </c>
      <c r="B6510" s="3">
        <v>42167</v>
      </c>
      <c r="C6510" s="4">
        <v>0.71693287037037035</v>
      </c>
      <c r="D6510" s="1" t="s">
        <v>29</v>
      </c>
      <c r="E6510">
        <v>2</v>
      </c>
      <c r="F6510" s="1" t="s">
        <v>20</v>
      </c>
      <c r="G6510">
        <v>17</v>
      </c>
    </row>
    <row r="6511" spans="1:7" x14ac:dyDescent="0.25">
      <c r="A6511">
        <v>9726</v>
      </c>
      <c r="B6511" s="3">
        <v>42167</v>
      </c>
      <c r="C6511" s="4">
        <v>0.71785879629629634</v>
      </c>
      <c r="D6511" s="1" t="s">
        <v>29</v>
      </c>
      <c r="E6511">
        <v>2</v>
      </c>
      <c r="F6511" s="1" t="s">
        <v>20</v>
      </c>
      <c r="G6511">
        <v>17</v>
      </c>
    </row>
    <row r="6512" spans="1:7" x14ac:dyDescent="0.25">
      <c r="A6512">
        <v>9727</v>
      </c>
      <c r="B6512" s="3">
        <v>42167</v>
      </c>
      <c r="C6512" s="4">
        <v>0.72586805555555556</v>
      </c>
      <c r="D6512" s="1" t="s">
        <v>29</v>
      </c>
      <c r="E6512">
        <v>2</v>
      </c>
      <c r="F6512" s="1" t="s">
        <v>20</v>
      </c>
      <c r="G6512">
        <v>17</v>
      </c>
    </row>
    <row r="6513" spans="1:7" x14ac:dyDescent="0.25">
      <c r="A6513">
        <v>9728</v>
      </c>
      <c r="B6513" s="3">
        <v>42167</v>
      </c>
      <c r="C6513" s="4">
        <v>0.73564814814814816</v>
      </c>
      <c r="D6513" s="1" t="s">
        <v>29</v>
      </c>
      <c r="E6513">
        <v>2</v>
      </c>
      <c r="F6513" s="1" t="s">
        <v>20</v>
      </c>
      <c r="G6513">
        <v>17</v>
      </c>
    </row>
    <row r="6514" spans="1:7" x14ac:dyDescent="0.25">
      <c r="A6514">
        <v>9729</v>
      </c>
      <c r="B6514" s="3">
        <v>42167</v>
      </c>
      <c r="C6514" s="4">
        <v>0.73697916666666663</v>
      </c>
      <c r="D6514" s="1" t="s">
        <v>29</v>
      </c>
      <c r="E6514">
        <v>2</v>
      </c>
      <c r="F6514" s="1" t="s">
        <v>20</v>
      </c>
      <c r="G6514">
        <v>17</v>
      </c>
    </row>
    <row r="6515" spans="1:7" x14ac:dyDescent="0.25">
      <c r="A6515">
        <v>9730</v>
      </c>
      <c r="B6515" s="3">
        <v>42167</v>
      </c>
      <c r="C6515" s="4">
        <v>0.74964120370370368</v>
      </c>
      <c r="D6515" s="1" t="s">
        <v>29</v>
      </c>
      <c r="E6515">
        <v>2</v>
      </c>
      <c r="F6515" s="1" t="s">
        <v>20</v>
      </c>
      <c r="G6515">
        <v>17</v>
      </c>
    </row>
    <row r="6516" spans="1:7" x14ac:dyDescent="0.25">
      <c r="A6516">
        <v>9731</v>
      </c>
      <c r="B6516" s="3">
        <v>42167</v>
      </c>
      <c r="C6516" s="4">
        <v>0.75571759259259264</v>
      </c>
      <c r="D6516" s="1" t="s">
        <v>29</v>
      </c>
      <c r="E6516">
        <v>2</v>
      </c>
      <c r="F6516" s="1" t="s">
        <v>20</v>
      </c>
      <c r="G6516">
        <v>18</v>
      </c>
    </row>
    <row r="6517" spans="1:7" x14ac:dyDescent="0.25">
      <c r="A6517">
        <v>9732</v>
      </c>
      <c r="B6517" s="3">
        <v>42167</v>
      </c>
      <c r="C6517" s="4">
        <v>0.76292824074074073</v>
      </c>
      <c r="D6517" s="1" t="s">
        <v>29</v>
      </c>
      <c r="E6517">
        <v>2</v>
      </c>
      <c r="F6517" s="1" t="s">
        <v>20</v>
      </c>
      <c r="G6517">
        <v>18</v>
      </c>
    </row>
    <row r="6518" spans="1:7" x14ac:dyDescent="0.25">
      <c r="A6518">
        <v>9733</v>
      </c>
      <c r="B6518" s="3">
        <v>42167</v>
      </c>
      <c r="C6518" s="4">
        <v>0.7748842592592593</v>
      </c>
      <c r="D6518" s="1" t="s">
        <v>29</v>
      </c>
      <c r="E6518">
        <v>2</v>
      </c>
      <c r="F6518" s="1" t="s">
        <v>20</v>
      </c>
      <c r="G6518">
        <v>18</v>
      </c>
    </row>
    <row r="6519" spans="1:7" x14ac:dyDescent="0.25">
      <c r="A6519">
        <v>9734</v>
      </c>
      <c r="B6519" s="3">
        <v>42167</v>
      </c>
      <c r="C6519" s="4">
        <v>0.78042824074074069</v>
      </c>
      <c r="D6519" s="1" t="s">
        <v>29</v>
      </c>
      <c r="E6519">
        <v>2</v>
      </c>
      <c r="F6519" s="1" t="s">
        <v>20</v>
      </c>
      <c r="G6519">
        <v>18</v>
      </c>
    </row>
    <row r="6520" spans="1:7" x14ac:dyDescent="0.25">
      <c r="A6520">
        <v>9735</v>
      </c>
      <c r="B6520" s="3">
        <v>42167</v>
      </c>
      <c r="C6520" s="4">
        <v>0.78689814814814818</v>
      </c>
      <c r="D6520" s="1" t="s">
        <v>29</v>
      </c>
      <c r="E6520">
        <v>2</v>
      </c>
      <c r="F6520" s="1" t="s">
        <v>20</v>
      </c>
      <c r="G6520">
        <v>18</v>
      </c>
    </row>
    <row r="6521" spans="1:7" x14ac:dyDescent="0.25">
      <c r="A6521">
        <v>9736</v>
      </c>
      <c r="B6521" s="3">
        <v>42167</v>
      </c>
      <c r="C6521" s="4">
        <v>0.79677083333333332</v>
      </c>
      <c r="D6521" s="1" t="s">
        <v>29</v>
      </c>
      <c r="E6521">
        <v>2</v>
      </c>
      <c r="F6521" s="1" t="s">
        <v>20</v>
      </c>
      <c r="G6521">
        <v>19</v>
      </c>
    </row>
    <row r="6522" spans="1:7" x14ac:dyDescent="0.25">
      <c r="A6522">
        <v>9737</v>
      </c>
      <c r="B6522" s="3">
        <v>42167</v>
      </c>
      <c r="C6522" s="4">
        <v>0.80576388888888884</v>
      </c>
      <c r="D6522" s="1" t="s">
        <v>29</v>
      </c>
      <c r="E6522">
        <v>2</v>
      </c>
      <c r="F6522" s="1" t="s">
        <v>20</v>
      </c>
      <c r="G6522">
        <v>19</v>
      </c>
    </row>
    <row r="6523" spans="1:7" x14ac:dyDescent="0.25">
      <c r="A6523">
        <v>9738</v>
      </c>
      <c r="B6523" s="3">
        <v>42167</v>
      </c>
      <c r="C6523" s="4">
        <v>0.80581018518518521</v>
      </c>
      <c r="D6523" s="1" t="s">
        <v>29</v>
      </c>
      <c r="E6523">
        <v>2</v>
      </c>
      <c r="F6523" s="1" t="s">
        <v>20</v>
      </c>
      <c r="G6523">
        <v>19</v>
      </c>
    </row>
    <row r="6524" spans="1:7" x14ac:dyDescent="0.25">
      <c r="A6524">
        <v>9739</v>
      </c>
      <c r="B6524" s="3">
        <v>42167</v>
      </c>
      <c r="C6524" s="4">
        <v>0.83209490740740744</v>
      </c>
      <c r="D6524" s="1" t="s">
        <v>29</v>
      </c>
      <c r="E6524">
        <v>2</v>
      </c>
      <c r="F6524" s="1" t="s">
        <v>20</v>
      </c>
      <c r="G6524">
        <v>19</v>
      </c>
    </row>
    <row r="6525" spans="1:7" x14ac:dyDescent="0.25">
      <c r="A6525">
        <v>9740</v>
      </c>
      <c r="B6525" s="3">
        <v>42167</v>
      </c>
      <c r="C6525" s="4">
        <v>0.83368055555555554</v>
      </c>
      <c r="D6525" s="1" t="s">
        <v>29</v>
      </c>
      <c r="E6525">
        <v>2</v>
      </c>
      <c r="F6525" s="1" t="s">
        <v>20</v>
      </c>
      <c r="G6525">
        <v>20</v>
      </c>
    </row>
    <row r="6526" spans="1:7" x14ac:dyDescent="0.25">
      <c r="A6526">
        <v>9741</v>
      </c>
      <c r="B6526" s="3">
        <v>42167</v>
      </c>
      <c r="C6526" s="4">
        <v>0.83468750000000003</v>
      </c>
      <c r="D6526" s="1" t="s">
        <v>29</v>
      </c>
      <c r="E6526">
        <v>2</v>
      </c>
      <c r="F6526" s="1" t="s">
        <v>20</v>
      </c>
      <c r="G6526">
        <v>20</v>
      </c>
    </row>
    <row r="6527" spans="1:7" x14ac:dyDescent="0.25">
      <c r="A6527">
        <v>9742</v>
      </c>
      <c r="B6527" s="3">
        <v>42167</v>
      </c>
      <c r="C6527" s="4">
        <v>0.83733796296296292</v>
      </c>
      <c r="D6527" s="1" t="s">
        <v>29</v>
      </c>
      <c r="E6527">
        <v>2</v>
      </c>
      <c r="F6527" s="1" t="s">
        <v>20</v>
      </c>
      <c r="G6527">
        <v>20</v>
      </c>
    </row>
    <row r="6528" spans="1:7" x14ac:dyDescent="0.25">
      <c r="A6528">
        <v>9743</v>
      </c>
      <c r="B6528" s="3">
        <v>42167</v>
      </c>
      <c r="C6528" s="4">
        <v>0.84188657407407408</v>
      </c>
      <c r="D6528" s="1" t="s">
        <v>29</v>
      </c>
      <c r="E6528">
        <v>2</v>
      </c>
      <c r="F6528" s="1" t="s">
        <v>20</v>
      </c>
      <c r="G6528">
        <v>20</v>
      </c>
    </row>
    <row r="6529" spans="1:7" x14ac:dyDescent="0.25">
      <c r="A6529">
        <v>9744</v>
      </c>
      <c r="B6529" s="3">
        <v>42167</v>
      </c>
      <c r="C6529" s="4">
        <v>0.8442708333333333</v>
      </c>
      <c r="D6529" s="1" t="s">
        <v>29</v>
      </c>
      <c r="E6529">
        <v>2</v>
      </c>
      <c r="F6529" s="1" t="s">
        <v>20</v>
      </c>
      <c r="G6529">
        <v>20</v>
      </c>
    </row>
    <row r="6530" spans="1:7" x14ac:dyDescent="0.25">
      <c r="A6530">
        <v>9745</v>
      </c>
      <c r="B6530" s="3">
        <v>42167</v>
      </c>
      <c r="C6530" s="4">
        <v>0.84660879629629626</v>
      </c>
      <c r="D6530" s="1" t="s">
        <v>29</v>
      </c>
      <c r="E6530">
        <v>2</v>
      </c>
      <c r="F6530" s="1" t="s">
        <v>20</v>
      </c>
      <c r="G6530">
        <v>20</v>
      </c>
    </row>
    <row r="6531" spans="1:7" x14ac:dyDescent="0.25">
      <c r="A6531">
        <v>9746</v>
      </c>
      <c r="B6531" s="3">
        <v>42167</v>
      </c>
      <c r="C6531" s="4">
        <v>0.85310185185185183</v>
      </c>
      <c r="D6531" s="1" t="s">
        <v>29</v>
      </c>
      <c r="E6531">
        <v>2</v>
      </c>
      <c r="F6531" s="1" t="s">
        <v>20</v>
      </c>
      <c r="G6531">
        <v>20</v>
      </c>
    </row>
    <row r="6532" spans="1:7" x14ac:dyDescent="0.25">
      <c r="A6532">
        <v>9747</v>
      </c>
      <c r="B6532" s="3">
        <v>42167</v>
      </c>
      <c r="C6532" s="4">
        <v>0.85457175925925921</v>
      </c>
      <c r="D6532" s="1" t="s">
        <v>29</v>
      </c>
      <c r="E6532">
        <v>2</v>
      </c>
      <c r="F6532" s="1" t="s">
        <v>20</v>
      </c>
      <c r="G6532">
        <v>20</v>
      </c>
    </row>
    <row r="6533" spans="1:7" x14ac:dyDescent="0.25">
      <c r="A6533">
        <v>9748</v>
      </c>
      <c r="B6533" s="3">
        <v>42167</v>
      </c>
      <c r="C6533" s="4">
        <v>0.86876157407407406</v>
      </c>
      <c r="D6533" s="1" t="s">
        <v>29</v>
      </c>
      <c r="E6533">
        <v>2</v>
      </c>
      <c r="F6533" s="1" t="s">
        <v>20</v>
      </c>
      <c r="G6533">
        <v>20</v>
      </c>
    </row>
    <row r="6534" spans="1:7" x14ac:dyDescent="0.25">
      <c r="A6534">
        <v>9749</v>
      </c>
      <c r="B6534" s="3">
        <v>42167</v>
      </c>
      <c r="C6534" s="4">
        <v>0.89729166666666671</v>
      </c>
      <c r="D6534" s="1" t="s">
        <v>29</v>
      </c>
      <c r="E6534">
        <v>2</v>
      </c>
      <c r="F6534" s="1" t="s">
        <v>20</v>
      </c>
      <c r="G6534">
        <v>21</v>
      </c>
    </row>
    <row r="6535" spans="1:7" x14ac:dyDescent="0.25">
      <c r="A6535">
        <v>9750</v>
      </c>
      <c r="B6535" s="3">
        <v>42167</v>
      </c>
      <c r="C6535" s="4">
        <v>0.89784722222222224</v>
      </c>
      <c r="D6535" s="1" t="s">
        <v>29</v>
      </c>
      <c r="E6535">
        <v>2</v>
      </c>
      <c r="F6535" s="1" t="s">
        <v>20</v>
      </c>
      <c r="G6535">
        <v>21</v>
      </c>
    </row>
    <row r="6536" spans="1:7" x14ac:dyDescent="0.25">
      <c r="A6536">
        <v>9751</v>
      </c>
      <c r="B6536" s="3">
        <v>42167</v>
      </c>
      <c r="C6536" s="4">
        <v>0.93532407407407403</v>
      </c>
      <c r="D6536" s="1" t="s">
        <v>29</v>
      </c>
      <c r="E6536">
        <v>2</v>
      </c>
      <c r="F6536" s="1" t="s">
        <v>20</v>
      </c>
      <c r="G6536">
        <v>22</v>
      </c>
    </row>
    <row r="6537" spans="1:7" x14ac:dyDescent="0.25">
      <c r="A6537">
        <v>10101</v>
      </c>
      <c r="B6537" s="3">
        <v>42174</v>
      </c>
      <c r="C6537" s="4">
        <v>0.47921296296296295</v>
      </c>
      <c r="D6537" s="1" t="s">
        <v>29</v>
      </c>
      <c r="E6537">
        <v>2</v>
      </c>
      <c r="F6537" s="1" t="s">
        <v>20</v>
      </c>
      <c r="G6537">
        <v>11</v>
      </c>
    </row>
    <row r="6538" spans="1:7" x14ac:dyDescent="0.25">
      <c r="A6538">
        <v>10102</v>
      </c>
      <c r="B6538" s="3">
        <v>42174</v>
      </c>
      <c r="C6538" s="4">
        <v>0.4971990740740741</v>
      </c>
      <c r="D6538" s="1" t="s">
        <v>29</v>
      </c>
      <c r="E6538">
        <v>2</v>
      </c>
      <c r="F6538" s="1" t="s">
        <v>20</v>
      </c>
      <c r="G6538">
        <v>11</v>
      </c>
    </row>
    <row r="6539" spans="1:7" x14ac:dyDescent="0.25">
      <c r="A6539">
        <v>10103</v>
      </c>
      <c r="B6539" s="3">
        <v>42174</v>
      </c>
      <c r="C6539" s="4">
        <v>0.50473379629629633</v>
      </c>
      <c r="D6539" s="1" t="s">
        <v>29</v>
      </c>
      <c r="E6539">
        <v>2</v>
      </c>
      <c r="F6539" s="1" t="s">
        <v>20</v>
      </c>
      <c r="G6539">
        <v>12</v>
      </c>
    </row>
    <row r="6540" spans="1:7" x14ac:dyDescent="0.25">
      <c r="A6540">
        <v>10104</v>
      </c>
      <c r="B6540" s="3">
        <v>42174</v>
      </c>
      <c r="C6540" s="4">
        <v>0.50667824074074075</v>
      </c>
      <c r="D6540" s="1" t="s">
        <v>29</v>
      </c>
      <c r="E6540">
        <v>2</v>
      </c>
      <c r="F6540" s="1" t="s">
        <v>20</v>
      </c>
      <c r="G6540">
        <v>12</v>
      </c>
    </row>
    <row r="6541" spans="1:7" x14ac:dyDescent="0.25">
      <c r="A6541">
        <v>10105</v>
      </c>
      <c r="B6541" s="3">
        <v>42174</v>
      </c>
      <c r="C6541" s="4">
        <v>0.51064814814814818</v>
      </c>
      <c r="D6541" s="1" t="s">
        <v>29</v>
      </c>
      <c r="E6541">
        <v>2</v>
      </c>
      <c r="F6541" s="1" t="s">
        <v>20</v>
      </c>
      <c r="G6541">
        <v>12</v>
      </c>
    </row>
    <row r="6542" spans="1:7" x14ac:dyDescent="0.25">
      <c r="A6542">
        <v>10106</v>
      </c>
      <c r="B6542" s="3">
        <v>42174</v>
      </c>
      <c r="C6542" s="4">
        <v>0.51450231481481479</v>
      </c>
      <c r="D6542" s="1" t="s">
        <v>29</v>
      </c>
      <c r="E6542">
        <v>2</v>
      </c>
      <c r="F6542" s="1" t="s">
        <v>20</v>
      </c>
      <c r="G6542">
        <v>12</v>
      </c>
    </row>
    <row r="6543" spans="1:7" x14ac:dyDescent="0.25">
      <c r="A6543">
        <v>10107</v>
      </c>
      <c r="B6543" s="3">
        <v>42174</v>
      </c>
      <c r="C6543" s="4">
        <v>0.51856481481481487</v>
      </c>
      <c r="D6543" s="1" t="s">
        <v>29</v>
      </c>
      <c r="E6543">
        <v>2</v>
      </c>
      <c r="F6543" s="1" t="s">
        <v>20</v>
      </c>
      <c r="G6543">
        <v>12</v>
      </c>
    </row>
    <row r="6544" spans="1:7" x14ac:dyDescent="0.25">
      <c r="A6544">
        <v>10108</v>
      </c>
      <c r="B6544" s="3">
        <v>42174</v>
      </c>
      <c r="C6544" s="4">
        <v>0.52096064814814813</v>
      </c>
      <c r="D6544" s="1" t="s">
        <v>29</v>
      </c>
      <c r="E6544">
        <v>2</v>
      </c>
      <c r="F6544" s="1" t="s">
        <v>20</v>
      </c>
      <c r="G6544">
        <v>12</v>
      </c>
    </row>
    <row r="6545" spans="1:7" x14ac:dyDescent="0.25">
      <c r="A6545">
        <v>10109</v>
      </c>
      <c r="B6545" s="3">
        <v>42174</v>
      </c>
      <c r="C6545" s="4">
        <v>0.52134259259259264</v>
      </c>
      <c r="D6545" s="1" t="s">
        <v>29</v>
      </c>
      <c r="E6545">
        <v>2</v>
      </c>
      <c r="F6545" s="1" t="s">
        <v>20</v>
      </c>
      <c r="G6545">
        <v>12</v>
      </c>
    </row>
    <row r="6546" spans="1:7" x14ac:dyDescent="0.25">
      <c r="A6546">
        <v>10110</v>
      </c>
      <c r="B6546" s="3">
        <v>42174</v>
      </c>
      <c r="C6546" s="4">
        <v>0.52160879629629631</v>
      </c>
      <c r="D6546" s="1" t="s">
        <v>29</v>
      </c>
      <c r="E6546">
        <v>2</v>
      </c>
      <c r="F6546" s="1" t="s">
        <v>20</v>
      </c>
      <c r="G6546">
        <v>12</v>
      </c>
    </row>
    <row r="6547" spans="1:7" x14ac:dyDescent="0.25">
      <c r="A6547">
        <v>10111</v>
      </c>
      <c r="B6547" s="3">
        <v>42174</v>
      </c>
      <c r="C6547" s="4">
        <v>0.52314814814814814</v>
      </c>
      <c r="D6547" s="1" t="s">
        <v>29</v>
      </c>
      <c r="E6547">
        <v>2</v>
      </c>
      <c r="F6547" s="1" t="s">
        <v>20</v>
      </c>
      <c r="G6547">
        <v>12</v>
      </c>
    </row>
    <row r="6548" spans="1:7" x14ac:dyDescent="0.25">
      <c r="A6548">
        <v>10112</v>
      </c>
      <c r="B6548" s="3">
        <v>42174</v>
      </c>
      <c r="C6548" s="4">
        <v>0.52917824074074071</v>
      </c>
      <c r="D6548" s="1" t="s">
        <v>29</v>
      </c>
      <c r="E6548">
        <v>2</v>
      </c>
      <c r="F6548" s="1" t="s">
        <v>20</v>
      </c>
      <c r="G6548">
        <v>12</v>
      </c>
    </row>
    <row r="6549" spans="1:7" x14ac:dyDescent="0.25">
      <c r="A6549">
        <v>10113</v>
      </c>
      <c r="B6549" s="3">
        <v>42174</v>
      </c>
      <c r="C6549" s="4">
        <v>0.5295023148148148</v>
      </c>
      <c r="D6549" s="1" t="s">
        <v>29</v>
      </c>
      <c r="E6549">
        <v>2</v>
      </c>
      <c r="F6549" s="1" t="s">
        <v>20</v>
      </c>
      <c r="G6549">
        <v>12</v>
      </c>
    </row>
    <row r="6550" spans="1:7" x14ac:dyDescent="0.25">
      <c r="A6550">
        <v>10114</v>
      </c>
      <c r="B6550" s="3">
        <v>42174</v>
      </c>
      <c r="C6550" s="4">
        <v>0.53159722222222228</v>
      </c>
      <c r="D6550" s="1" t="s">
        <v>29</v>
      </c>
      <c r="E6550">
        <v>2</v>
      </c>
      <c r="F6550" s="1" t="s">
        <v>20</v>
      </c>
      <c r="G6550">
        <v>12</v>
      </c>
    </row>
    <row r="6551" spans="1:7" x14ac:dyDescent="0.25">
      <c r="A6551">
        <v>10115</v>
      </c>
      <c r="B6551" s="3">
        <v>42174</v>
      </c>
      <c r="C6551" s="4">
        <v>0.54767361111111112</v>
      </c>
      <c r="D6551" s="1" t="s">
        <v>29</v>
      </c>
      <c r="E6551">
        <v>2</v>
      </c>
      <c r="F6551" s="1" t="s">
        <v>20</v>
      </c>
      <c r="G6551">
        <v>13</v>
      </c>
    </row>
    <row r="6552" spans="1:7" x14ac:dyDescent="0.25">
      <c r="A6552">
        <v>10116</v>
      </c>
      <c r="B6552" s="3">
        <v>42174</v>
      </c>
      <c r="C6552" s="4">
        <v>0.56115740740740738</v>
      </c>
      <c r="D6552" s="1" t="s">
        <v>29</v>
      </c>
      <c r="E6552">
        <v>2</v>
      </c>
      <c r="F6552" s="1" t="s">
        <v>20</v>
      </c>
      <c r="G6552">
        <v>13</v>
      </c>
    </row>
    <row r="6553" spans="1:7" x14ac:dyDescent="0.25">
      <c r="A6553">
        <v>10117</v>
      </c>
      <c r="B6553" s="3">
        <v>42174</v>
      </c>
      <c r="C6553" s="4">
        <v>0.56607638888888889</v>
      </c>
      <c r="D6553" s="1" t="s">
        <v>29</v>
      </c>
      <c r="E6553">
        <v>2</v>
      </c>
      <c r="F6553" s="1" t="s">
        <v>20</v>
      </c>
      <c r="G6553">
        <v>13</v>
      </c>
    </row>
    <row r="6554" spans="1:7" x14ac:dyDescent="0.25">
      <c r="A6554">
        <v>10118</v>
      </c>
      <c r="B6554" s="3">
        <v>42174</v>
      </c>
      <c r="C6554" s="4">
        <v>0.56744212962962959</v>
      </c>
      <c r="D6554" s="1" t="s">
        <v>29</v>
      </c>
      <c r="E6554">
        <v>2</v>
      </c>
      <c r="F6554" s="1" t="s">
        <v>20</v>
      </c>
      <c r="G6554">
        <v>13</v>
      </c>
    </row>
    <row r="6555" spans="1:7" x14ac:dyDescent="0.25">
      <c r="A6555">
        <v>10119</v>
      </c>
      <c r="B6555" s="3">
        <v>42174</v>
      </c>
      <c r="C6555" s="4">
        <v>0.5681018518518518</v>
      </c>
      <c r="D6555" s="1" t="s">
        <v>29</v>
      </c>
      <c r="E6555">
        <v>2</v>
      </c>
      <c r="F6555" s="1" t="s">
        <v>20</v>
      </c>
      <c r="G6555">
        <v>13</v>
      </c>
    </row>
    <row r="6556" spans="1:7" x14ac:dyDescent="0.25">
      <c r="A6556">
        <v>10120</v>
      </c>
      <c r="B6556" s="3">
        <v>42174</v>
      </c>
      <c r="C6556" s="4">
        <v>0.56949074074074069</v>
      </c>
      <c r="D6556" s="1" t="s">
        <v>29</v>
      </c>
      <c r="E6556">
        <v>2</v>
      </c>
      <c r="F6556" s="1" t="s">
        <v>20</v>
      </c>
      <c r="G6556">
        <v>13</v>
      </c>
    </row>
    <row r="6557" spans="1:7" x14ac:dyDescent="0.25">
      <c r="A6557">
        <v>10121</v>
      </c>
      <c r="B6557" s="3">
        <v>42174</v>
      </c>
      <c r="C6557" s="4">
        <v>0.57302083333333331</v>
      </c>
      <c r="D6557" s="1" t="s">
        <v>29</v>
      </c>
      <c r="E6557">
        <v>2</v>
      </c>
      <c r="F6557" s="1" t="s">
        <v>20</v>
      </c>
      <c r="G6557">
        <v>13</v>
      </c>
    </row>
    <row r="6558" spans="1:7" x14ac:dyDescent="0.25">
      <c r="A6558">
        <v>10122</v>
      </c>
      <c r="B6558" s="3">
        <v>42174</v>
      </c>
      <c r="C6558" s="4">
        <v>0.58687500000000004</v>
      </c>
      <c r="D6558" s="1" t="s">
        <v>29</v>
      </c>
      <c r="E6558">
        <v>2</v>
      </c>
      <c r="F6558" s="1" t="s">
        <v>20</v>
      </c>
      <c r="G6558">
        <v>14</v>
      </c>
    </row>
    <row r="6559" spans="1:7" x14ac:dyDescent="0.25">
      <c r="A6559">
        <v>10123</v>
      </c>
      <c r="B6559" s="3">
        <v>42174</v>
      </c>
      <c r="C6559" s="4">
        <v>0.59425925925925926</v>
      </c>
      <c r="D6559" s="1" t="s">
        <v>29</v>
      </c>
      <c r="E6559">
        <v>2</v>
      </c>
      <c r="F6559" s="1" t="s">
        <v>20</v>
      </c>
      <c r="G6559">
        <v>14</v>
      </c>
    </row>
    <row r="6560" spans="1:7" x14ac:dyDescent="0.25">
      <c r="A6560">
        <v>10124</v>
      </c>
      <c r="B6560" s="3">
        <v>42174</v>
      </c>
      <c r="C6560" s="4">
        <v>0.59894675925925922</v>
      </c>
      <c r="D6560" s="1" t="s">
        <v>29</v>
      </c>
      <c r="E6560">
        <v>2</v>
      </c>
      <c r="F6560" s="1" t="s">
        <v>20</v>
      </c>
      <c r="G6560">
        <v>14</v>
      </c>
    </row>
    <row r="6561" spans="1:7" x14ac:dyDescent="0.25">
      <c r="A6561">
        <v>10125</v>
      </c>
      <c r="B6561" s="3">
        <v>42174</v>
      </c>
      <c r="C6561" s="4">
        <v>0.60047453703703701</v>
      </c>
      <c r="D6561" s="1" t="s">
        <v>29</v>
      </c>
      <c r="E6561">
        <v>2</v>
      </c>
      <c r="F6561" s="1" t="s">
        <v>20</v>
      </c>
      <c r="G6561">
        <v>14</v>
      </c>
    </row>
    <row r="6562" spans="1:7" x14ac:dyDescent="0.25">
      <c r="A6562">
        <v>10126</v>
      </c>
      <c r="B6562" s="3">
        <v>42174</v>
      </c>
      <c r="C6562" s="4">
        <v>0.61362268518518515</v>
      </c>
      <c r="D6562" s="1" t="s">
        <v>29</v>
      </c>
      <c r="E6562">
        <v>2</v>
      </c>
      <c r="F6562" s="1" t="s">
        <v>20</v>
      </c>
      <c r="G6562">
        <v>14</v>
      </c>
    </row>
    <row r="6563" spans="1:7" x14ac:dyDescent="0.25">
      <c r="A6563">
        <v>10127</v>
      </c>
      <c r="B6563" s="3">
        <v>42174</v>
      </c>
      <c r="C6563" s="4">
        <v>0.61600694444444448</v>
      </c>
      <c r="D6563" s="1" t="s">
        <v>29</v>
      </c>
      <c r="E6563">
        <v>2</v>
      </c>
      <c r="F6563" s="1" t="s">
        <v>20</v>
      </c>
      <c r="G6563">
        <v>14</v>
      </c>
    </row>
    <row r="6564" spans="1:7" x14ac:dyDescent="0.25">
      <c r="A6564">
        <v>10128</v>
      </c>
      <c r="B6564" s="3">
        <v>42174</v>
      </c>
      <c r="C6564" s="4">
        <v>0.61930555555555555</v>
      </c>
      <c r="D6564" s="1" t="s">
        <v>29</v>
      </c>
      <c r="E6564">
        <v>2</v>
      </c>
      <c r="F6564" s="1" t="s">
        <v>20</v>
      </c>
      <c r="G6564">
        <v>14</v>
      </c>
    </row>
    <row r="6565" spans="1:7" x14ac:dyDescent="0.25">
      <c r="A6565">
        <v>10129</v>
      </c>
      <c r="B6565" s="3">
        <v>42174</v>
      </c>
      <c r="C6565" s="4">
        <v>0.62414351851851857</v>
      </c>
      <c r="D6565" s="1" t="s">
        <v>29</v>
      </c>
      <c r="E6565">
        <v>2</v>
      </c>
      <c r="F6565" s="1" t="s">
        <v>20</v>
      </c>
      <c r="G6565">
        <v>14</v>
      </c>
    </row>
    <row r="6566" spans="1:7" x14ac:dyDescent="0.25">
      <c r="A6566">
        <v>10130</v>
      </c>
      <c r="B6566" s="3">
        <v>42174</v>
      </c>
      <c r="C6566" s="4">
        <v>0.64068287037037042</v>
      </c>
      <c r="D6566" s="1" t="s">
        <v>29</v>
      </c>
      <c r="E6566">
        <v>2</v>
      </c>
      <c r="F6566" s="1" t="s">
        <v>20</v>
      </c>
      <c r="G6566">
        <v>15</v>
      </c>
    </row>
    <row r="6567" spans="1:7" x14ac:dyDescent="0.25">
      <c r="A6567">
        <v>10131</v>
      </c>
      <c r="B6567" s="3">
        <v>42174</v>
      </c>
      <c r="C6567" s="4">
        <v>0.64496527777777779</v>
      </c>
      <c r="D6567" s="1" t="s">
        <v>29</v>
      </c>
      <c r="E6567">
        <v>2</v>
      </c>
      <c r="F6567" s="1" t="s">
        <v>20</v>
      </c>
      <c r="G6567">
        <v>15</v>
      </c>
    </row>
    <row r="6568" spans="1:7" x14ac:dyDescent="0.25">
      <c r="A6568">
        <v>10132</v>
      </c>
      <c r="B6568" s="3">
        <v>42174</v>
      </c>
      <c r="C6568" s="4">
        <v>0.65217592592592588</v>
      </c>
      <c r="D6568" s="1" t="s">
        <v>29</v>
      </c>
      <c r="E6568">
        <v>2</v>
      </c>
      <c r="F6568" s="1" t="s">
        <v>20</v>
      </c>
      <c r="G6568">
        <v>15</v>
      </c>
    </row>
    <row r="6569" spans="1:7" x14ac:dyDescent="0.25">
      <c r="A6569">
        <v>10133</v>
      </c>
      <c r="B6569" s="3">
        <v>42174</v>
      </c>
      <c r="C6569" s="4">
        <v>0.65384259259259259</v>
      </c>
      <c r="D6569" s="1" t="s">
        <v>29</v>
      </c>
      <c r="E6569">
        <v>2</v>
      </c>
      <c r="F6569" s="1" t="s">
        <v>20</v>
      </c>
      <c r="G6569">
        <v>15</v>
      </c>
    </row>
    <row r="6570" spans="1:7" x14ac:dyDescent="0.25">
      <c r="A6570">
        <v>10134</v>
      </c>
      <c r="B6570" s="3">
        <v>42174</v>
      </c>
      <c r="C6570" s="4">
        <v>0.6677777777777778</v>
      </c>
      <c r="D6570" s="1" t="s">
        <v>29</v>
      </c>
      <c r="E6570">
        <v>2</v>
      </c>
      <c r="F6570" s="1" t="s">
        <v>20</v>
      </c>
      <c r="G6570">
        <v>16</v>
      </c>
    </row>
    <row r="6571" spans="1:7" x14ac:dyDescent="0.25">
      <c r="A6571">
        <v>10135</v>
      </c>
      <c r="B6571" s="3">
        <v>42174</v>
      </c>
      <c r="C6571" s="4">
        <v>0.66858796296296297</v>
      </c>
      <c r="D6571" s="1" t="s">
        <v>29</v>
      </c>
      <c r="E6571">
        <v>2</v>
      </c>
      <c r="F6571" s="1" t="s">
        <v>20</v>
      </c>
      <c r="G6571">
        <v>16</v>
      </c>
    </row>
    <row r="6572" spans="1:7" x14ac:dyDescent="0.25">
      <c r="A6572">
        <v>10136</v>
      </c>
      <c r="B6572" s="3">
        <v>42174</v>
      </c>
      <c r="C6572" s="4">
        <v>0.67456018518518523</v>
      </c>
      <c r="D6572" s="1" t="s">
        <v>29</v>
      </c>
      <c r="E6572">
        <v>2</v>
      </c>
      <c r="F6572" s="1" t="s">
        <v>20</v>
      </c>
      <c r="G6572">
        <v>16</v>
      </c>
    </row>
    <row r="6573" spans="1:7" x14ac:dyDescent="0.25">
      <c r="A6573">
        <v>10137</v>
      </c>
      <c r="B6573" s="3">
        <v>42174</v>
      </c>
      <c r="C6573" s="4">
        <v>0.68994212962962964</v>
      </c>
      <c r="D6573" s="1" t="s">
        <v>29</v>
      </c>
      <c r="E6573">
        <v>2</v>
      </c>
      <c r="F6573" s="1" t="s">
        <v>20</v>
      </c>
      <c r="G6573">
        <v>16</v>
      </c>
    </row>
    <row r="6574" spans="1:7" x14ac:dyDescent="0.25">
      <c r="A6574">
        <v>10138</v>
      </c>
      <c r="B6574" s="3">
        <v>42174</v>
      </c>
      <c r="C6574" s="4">
        <v>0.6966782407407407</v>
      </c>
      <c r="D6574" s="1" t="s">
        <v>29</v>
      </c>
      <c r="E6574">
        <v>2</v>
      </c>
      <c r="F6574" s="1" t="s">
        <v>20</v>
      </c>
      <c r="G6574">
        <v>16</v>
      </c>
    </row>
    <row r="6575" spans="1:7" x14ac:dyDescent="0.25">
      <c r="A6575">
        <v>10139</v>
      </c>
      <c r="B6575" s="3">
        <v>42174</v>
      </c>
      <c r="C6575" s="4">
        <v>0.70134259259259257</v>
      </c>
      <c r="D6575" s="1" t="s">
        <v>29</v>
      </c>
      <c r="E6575">
        <v>2</v>
      </c>
      <c r="F6575" s="1" t="s">
        <v>20</v>
      </c>
      <c r="G6575">
        <v>16</v>
      </c>
    </row>
    <row r="6576" spans="1:7" x14ac:dyDescent="0.25">
      <c r="A6576">
        <v>10140</v>
      </c>
      <c r="B6576" s="3">
        <v>42174</v>
      </c>
      <c r="C6576" s="4">
        <v>0.70430555555555552</v>
      </c>
      <c r="D6576" s="1" t="s">
        <v>29</v>
      </c>
      <c r="E6576">
        <v>2</v>
      </c>
      <c r="F6576" s="1" t="s">
        <v>20</v>
      </c>
      <c r="G6576">
        <v>16</v>
      </c>
    </row>
    <row r="6577" spans="1:7" x14ac:dyDescent="0.25">
      <c r="A6577">
        <v>10141</v>
      </c>
      <c r="B6577" s="3">
        <v>42174</v>
      </c>
      <c r="C6577" s="4">
        <v>0.72127314814814814</v>
      </c>
      <c r="D6577" s="1" t="s">
        <v>29</v>
      </c>
      <c r="E6577">
        <v>2</v>
      </c>
      <c r="F6577" s="1" t="s">
        <v>20</v>
      </c>
      <c r="G6577">
        <v>17</v>
      </c>
    </row>
    <row r="6578" spans="1:7" x14ac:dyDescent="0.25">
      <c r="A6578">
        <v>10142</v>
      </c>
      <c r="B6578" s="3">
        <v>42174</v>
      </c>
      <c r="C6578" s="4">
        <v>0.72692129629629632</v>
      </c>
      <c r="D6578" s="1" t="s">
        <v>29</v>
      </c>
      <c r="E6578">
        <v>2</v>
      </c>
      <c r="F6578" s="1" t="s">
        <v>20</v>
      </c>
      <c r="G6578">
        <v>17</v>
      </c>
    </row>
    <row r="6579" spans="1:7" x14ac:dyDescent="0.25">
      <c r="A6579">
        <v>10143</v>
      </c>
      <c r="B6579" s="3">
        <v>42174</v>
      </c>
      <c r="C6579" s="4">
        <v>0.73053240740740744</v>
      </c>
      <c r="D6579" s="1" t="s">
        <v>29</v>
      </c>
      <c r="E6579">
        <v>2</v>
      </c>
      <c r="F6579" s="1" t="s">
        <v>20</v>
      </c>
      <c r="G6579">
        <v>17</v>
      </c>
    </row>
    <row r="6580" spans="1:7" x14ac:dyDescent="0.25">
      <c r="A6580">
        <v>10144</v>
      </c>
      <c r="B6580" s="3">
        <v>42174</v>
      </c>
      <c r="C6580" s="4">
        <v>0.73636574074074079</v>
      </c>
      <c r="D6580" s="1" t="s">
        <v>29</v>
      </c>
      <c r="E6580">
        <v>2</v>
      </c>
      <c r="F6580" s="1" t="s">
        <v>20</v>
      </c>
      <c r="G6580">
        <v>17</v>
      </c>
    </row>
    <row r="6581" spans="1:7" x14ac:dyDescent="0.25">
      <c r="A6581">
        <v>10145</v>
      </c>
      <c r="B6581" s="3">
        <v>42174</v>
      </c>
      <c r="C6581" s="4">
        <v>0.73673611111111115</v>
      </c>
      <c r="D6581" s="1" t="s">
        <v>29</v>
      </c>
      <c r="E6581">
        <v>2</v>
      </c>
      <c r="F6581" s="1" t="s">
        <v>20</v>
      </c>
      <c r="G6581">
        <v>17</v>
      </c>
    </row>
    <row r="6582" spans="1:7" x14ac:dyDescent="0.25">
      <c r="A6582">
        <v>10146</v>
      </c>
      <c r="B6582" s="3">
        <v>42174</v>
      </c>
      <c r="C6582" s="4">
        <v>0.7525115740740741</v>
      </c>
      <c r="D6582" s="1" t="s">
        <v>29</v>
      </c>
      <c r="E6582">
        <v>2</v>
      </c>
      <c r="F6582" s="1" t="s">
        <v>20</v>
      </c>
      <c r="G6582">
        <v>18</v>
      </c>
    </row>
    <row r="6583" spans="1:7" x14ac:dyDescent="0.25">
      <c r="A6583">
        <v>10147</v>
      </c>
      <c r="B6583" s="3">
        <v>42174</v>
      </c>
      <c r="C6583" s="4">
        <v>0.76076388888888891</v>
      </c>
      <c r="D6583" s="1" t="s">
        <v>29</v>
      </c>
      <c r="E6583">
        <v>2</v>
      </c>
      <c r="F6583" s="1" t="s">
        <v>20</v>
      </c>
      <c r="G6583">
        <v>18</v>
      </c>
    </row>
    <row r="6584" spans="1:7" x14ac:dyDescent="0.25">
      <c r="A6584">
        <v>10148</v>
      </c>
      <c r="B6584" s="3">
        <v>42174</v>
      </c>
      <c r="C6584" s="4">
        <v>0.77413194444444444</v>
      </c>
      <c r="D6584" s="1" t="s">
        <v>29</v>
      </c>
      <c r="E6584">
        <v>2</v>
      </c>
      <c r="F6584" s="1" t="s">
        <v>20</v>
      </c>
      <c r="G6584">
        <v>18</v>
      </c>
    </row>
    <row r="6585" spans="1:7" x14ac:dyDescent="0.25">
      <c r="A6585">
        <v>10149</v>
      </c>
      <c r="B6585" s="3">
        <v>42174</v>
      </c>
      <c r="C6585" s="4">
        <v>0.78789351851851852</v>
      </c>
      <c r="D6585" s="1" t="s">
        <v>29</v>
      </c>
      <c r="E6585">
        <v>2</v>
      </c>
      <c r="F6585" s="1" t="s">
        <v>20</v>
      </c>
      <c r="G6585">
        <v>18</v>
      </c>
    </row>
    <row r="6586" spans="1:7" x14ac:dyDescent="0.25">
      <c r="A6586">
        <v>10150</v>
      </c>
      <c r="B6586" s="3">
        <v>42174</v>
      </c>
      <c r="C6586" s="4">
        <v>0.79365740740740742</v>
      </c>
      <c r="D6586" s="1" t="s">
        <v>29</v>
      </c>
      <c r="E6586">
        <v>2</v>
      </c>
      <c r="F6586" s="1" t="s">
        <v>20</v>
      </c>
      <c r="G6586">
        <v>19</v>
      </c>
    </row>
    <row r="6587" spans="1:7" x14ac:dyDescent="0.25">
      <c r="A6587">
        <v>10151</v>
      </c>
      <c r="B6587" s="3">
        <v>42174</v>
      </c>
      <c r="C6587" s="4">
        <v>0.79752314814814818</v>
      </c>
      <c r="D6587" s="1" t="s">
        <v>29</v>
      </c>
      <c r="E6587">
        <v>2</v>
      </c>
      <c r="F6587" s="1" t="s">
        <v>20</v>
      </c>
      <c r="G6587">
        <v>19</v>
      </c>
    </row>
    <row r="6588" spans="1:7" x14ac:dyDescent="0.25">
      <c r="A6588">
        <v>10152</v>
      </c>
      <c r="B6588" s="3">
        <v>42174</v>
      </c>
      <c r="C6588" s="4">
        <v>0.80547453703703709</v>
      </c>
      <c r="D6588" s="1" t="s">
        <v>29</v>
      </c>
      <c r="E6588">
        <v>2</v>
      </c>
      <c r="F6588" s="1" t="s">
        <v>20</v>
      </c>
      <c r="G6588">
        <v>19</v>
      </c>
    </row>
    <row r="6589" spans="1:7" x14ac:dyDescent="0.25">
      <c r="A6589">
        <v>10153</v>
      </c>
      <c r="B6589" s="3">
        <v>42174</v>
      </c>
      <c r="C6589" s="4">
        <v>0.82587962962962957</v>
      </c>
      <c r="D6589" s="1" t="s">
        <v>29</v>
      </c>
      <c r="E6589">
        <v>2</v>
      </c>
      <c r="F6589" s="1" t="s">
        <v>20</v>
      </c>
      <c r="G6589">
        <v>19</v>
      </c>
    </row>
    <row r="6590" spans="1:7" x14ac:dyDescent="0.25">
      <c r="A6590">
        <v>10154</v>
      </c>
      <c r="B6590" s="3">
        <v>42174</v>
      </c>
      <c r="C6590" s="4">
        <v>0.82833333333333337</v>
      </c>
      <c r="D6590" s="1" t="s">
        <v>29</v>
      </c>
      <c r="E6590">
        <v>2</v>
      </c>
      <c r="F6590" s="1" t="s">
        <v>20</v>
      </c>
      <c r="G6590">
        <v>19</v>
      </c>
    </row>
    <row r="6591" spans="1:7" x14ac:dyDescent="0.25">
      <c r="A6591">
        <v>10155</v>
      </c>
      <c r="B6591" s="3">
        <v>42174</v>
      </c>
      <c r="C6591" s="4">
        <v>0.83658564814814818</v>
      </c>
      <c r="D6591" s="1" t="s">
        <v>29</v>
      </c>
      <c r="E6591">
        <v>2</v>
      </c>
      <c r="F6591" s="1" t="s">
        <v>20</v>
      </c>
      <c r="G6591">
        <v>20</v>
      </c>
    </row>
    <row r="6592" spans="1:7" x14ac:dyDescent="0.25">
      <c r="A6592">
        <v>10156</v>
      </c>
      <c r="B6592" s="3">
        <v>42174</v>
      </c>
      <c r="C6592" s="4">
        <v>0.85236111111111112</v>
      </c>
      <c r="D6592" s="1" t="s">
        <v>29</v>
      </c>
      <c r="E6592">
        <v>2</v>
      </c>
      <c r="F6592" s="1" t="s">
        <v>20</v>
      </c>
      <c r="G6592">
        <v>20</v>
      </c>
    </row>
    <row r="6593" spans="1:7" x14ac:dyDescent="0.25">
      <c r="A6593">
        <v>10157</v>
      </c>
      <c r="B6593" s="3">
        <v>42174</v>
      </c>
      <c r="C6593" s="4">
        <v>0.85719907407407403</v>
      </c>
      <c r="D6593" s="1" t="s">
        <v>29</v>
      </c>
      <c r="E6593">
        <v>2</v>
      </c>
      <c r="F6593" s="1" t="s">
        <v>20</v>
      </c>
      <c r="G6593">
        <v>20</v>
      </c>
    </row>
    <row r="6594" spans="1:7" x14ac:dyDescent="0.25">
      <c r="A6594">
        <v>10158</v>
      </c>
      <c r="B6594" s="3">
        <v>42174</v>
      </c>
      <c r="C6594" s="4">
        <v>0.85935185185185181</v>
      </c>
      <c r="D6594" s="1" t="s">
        <v>29</v>
      </c>
      <c r="E6594">
        <v>2</v>
      </c>
      <c r="F6594" s="1" t="s">
        <v>20</v>
      </c>
      <c r="G6594">
        <v>20</v>
      </c>
    </row>
    <row r="6595" spans="1:7" x14ac:dyDescent="0.25">
      <c r="A6595">
        <v>10159</v>
      </c>
      <c r="B6595" s="3">
        <v>42174</v>
      </c>
      <c r="C6595" s="4">
        <v>0.86474537037037036</v>
      </c>
      <c r="D6595" s="1" t="s">
        <v>29</v>
      </c>
      <c r="E6595">
        <v>2</v>
      </c>
      <c r="F6595" s="1" t="s">
        <v>20</v>
      </c>
      <c r="G6595">
        <v>20</v>
      </c>
    </row>
    <row r="6596" spans="1:7" x14ac:dyDescent="0.25">
      <c r="A6596">
        <v>10160</v>
      </c>
      <c r="B6596" s="3">
        <v>42174</v>
      </c>
      <c r="C6596" s="4">
        <v>0.86549768518518522</v>
      </c>
      <c r="D6596" s="1" t="s">
        <v>29</v>
      </c>
      <c r="E6596">
        <v>2</v>
      </c>
      <c r="F6596" s="1" t="s">
        <v>20</v>
      </c>
      <c r="G6596">
        <v>20</v>
      </c>
    </row>
    <row r="6597" spans="1:7" x14ac:dyDescent="0.25">
      <c r="A6597">
        <v>10161</v>
      </c>
      <c r="B6597" s="3">
        <v>42174</v>
      </c>
      <c r="C6597" s="4">
        <v>0.86605324074074075</v>
      </c>
      <c r="D6597" s="1" t="s">
        <v>29</v>
      </c>
      <c r="E6597">
        <v>2</v>
      </c>
      <c r="F6597" s="1" t="s">
        <v>20</v>
      </c>
      <c r="G6597">
        <v>20</v>
      </c>
    </row>
    <row r="6598" spans="1:7" x14ac:dyDescent="0.25">
      <c r="A6598">
        <v>10162</v>
      </c>
      <c r="B6598" s="3">
        <v>42174</v>
      </c>
      <c r="C6598" s="4">
        <v>0.87400462962962966</v>
      </c>
      <c r="D6598" s="1" t="s">
        <v>29</v>
      </c>
      <c r="E6598">
        <v>2</v>
      </c>
      <c r="F6598" s="1" t="s">
        <v>20</v>
      </c>
      <c r="G6598">
        <v>20</v>
      </c>
    </row>
    <row r="6599" spans="1:7" x14ac:dyDescent="0.25">
      <c r="A6599">
        <v>10163</v>
      </c>
      <c r="B6599" s="3">
        <v>42174</v>
      </c>
      <c r="C6599" s="4">
        <v>0.87811342592592589</v>
      </c>
      <c r="D6599" s="1" t="s">
        <v>29</v>
      </c>
      <c r="E6599">
        <v>2</v>
      </c>
      <c r="F6599" s="1" t="s">
        <v>20</v>
      </c>
      <c r="G6599">
        <v>21</v>
      </c>
    </row>
    <row r="6600" spans="1:7" x14ac:dyDescent="0.25">
      <c r="A6600">
        <v>10164</v>
      </c>
      <c r="B6600" s="3">
        <v>42174</v>
      </c>
      <c r="C6600" s="4">
        <v>0.87872685185185184</v>
      </c>
      <c r="D6600" s="1" t="s">
        <v>29</v>
      </c>
      <c r="E6600">
        <v>2</v>
      </c>
      <c r="F6600" s="1" t="s">
        <v>20</v>
      </c>
      <c r="G6600">
        <v>21</v>
      </c>
    </row>
    <row r="6601" spans="1:7" x14ac:dyDescent="0.25">
      <c r="A6601">
        <v>10165</v>
      </c>
      <c r="B6601" s="3">
        <v>42174</v>
      </c>
      <c r="C6601" s="4">
        <v>0.88334490740740745</v>
      </c>
      <c r="D6601" s="1" t="s">
        <v>29</v>
      </c>
      <c r="E6601">
        <v>2</v>
      </c>
      <c r="F6601" s="1" t="s">
        <v>20</v>
      </c>
      <c r="G6601">
        <v>21</v>
      </c>
    </row>
    <row r="6602" spans="1:7" x14ac:dyDescent="0.25">
      <c r="A6602">
        <v>10166</v>
      </c>
      <c r="B6602" s="3">
        <v>42174</v>
      </c>
      <c r="C6602" s="4">
        <v>0.8884143518518518</v>
      </c>
      <c r="D6602" s="1" t="s">
        <v>29</v>
      </c>
      <c r="E6602">
        <v>2</v>
      </c>
      <c r="F6602" s="1" t="s">
        <v>20</v>
      </c>
      <c r="G6602">
        <v>21</v>
      </c>
    </row>
    <row r="6603" spans="1:7" x14ac:dyDescent="0.25">
      <c r="A6603">
        <v>10167</v>
      </c>
      <c r="B6603" s="3">
        <v>42174</v>
      </c>
      <c r="C6603" s="4">
        <v>0.89435185185185184</v>
      </c>
      <c r="D6603" s="1" t="s">
        <v>29</v>
      </c>
      <c r="E6603">
        <v>2</v>
      </c>
      <c r="F6603" s="1" t="s">
        <v>20</v>
      </c>
      <c r="G6603">
        <v>21</v>
      </c>
    </row>
    <row r="6604" spans="1:7" x14ac:dyDescent="0.25">
      <c r="A6604">
        <v>10168</v>
      </c>
      <c r="B6604" s="3">
        <v>42174</v>
      </c>
      <c r="C6604" s="4">
        <v>0.89753472222222219</v>
      </c>
      <c r="D6604" s="1" t="s">
        <v>29</v>
      </c>
      <c r="E6604">
        <v>2</v>
      </c>
      <c r="F6604" s="1" t="s">
        <v>20</v>
      </c>
      <c r="G6604">
        <v>21</v>
      </c>
    </row>
    <row r="6605" spans="1:7" x14ac:dyDescent="0.25">
      <c r="A6605">
        <v>10169</v>
      </c>
      <c r="B6605" s="3">
        <v>42174</v>
      </c>
      <c r="C6605" s="4">
        <v>0.89777777777777779</v>
      </c>
      <c r="D6605" s="1" t="s">
        <v>29</v>
      </c>
      <c r="E6605">
        <v>2</v>
      </c>
      <c r="F6605" s="1" t="s">
        <v>20</v>
      </c>
      <c r="G6605">
        <v>21</v>
      </c>
    </row>
    <row r="6606" spans="1:7" x14ac:dyDescent="0.25">
      <c r="A6606">
        <v>10170</v>
      </c>
      <c r="B6606" s="3">
        <v>42174</v>
      </c>
      <c r="C6606" s="4">
        <v>0.90717592592592589</v>
      </c>
      <c r="D6606" s="1" t="s">
        <v>29</v>
      </c>
      <c r="E6606">
        <v>2</v>
      </c>
      <c r="F6606" s="1" t="s">
        <v>20</v>
      </c>
      <c r="G6606">
        <v>21</v>
      </c>
    </row>
    <row r="6607" spans="1:7" x14ac:dyDescent="0.25">
      <c r="A6607">
        <v>10171</v>
      </c>
      <c r="B6607" s="3">
        <v>42174</v>
      </c>
      <c r="C6607" s="4">
        <v>0.92005787037037035</v>
      </c>
      <c r="D6607" s="1" t="s">
        <v>29</v>
      </c>
      <c r="E6607">
        <v>2</v>
      </c>
      <c r="F6607" s="1" t="s">
        <v>20</v>
      </c>
      <c r="G6607">
        <v>22</v>
      </c>
    </row>
    <row r="6608" spans="1:7" x14ac:dyDescent="0.25">
      <c r="A6608">
        <v>10172</v>
      </c>
      <c r="B6608" s="3">
        <v>42174</v>
      </c>
      <c r="C6608" s="4">
        <v>0.93473379629629627</v>
      </c>
      <c r="D6608" s="1" t="s">
        <v>29</v>
      </c>
      <c r="E6608">
        <v>2</v>
      </c>
      <c r="F6608" s="1" t="s">
        <v>20</v>
      </c>
      <c r="G6608">
        <v>22</v>
      </c>
    </row>
    <row r="6609" spans="1:7" x14ac:dyDescent="0.25">
      <c r="A6609">
        <v>10173</v>
      </c>
      <c r="B6609" s="3">
        <v>42174</v>
      </c>
      <c r="C6609" s="4">
        <v>0.93707175925925923</v>
      </c>
      <c r="D6609" s="1" t="s">
        <v>29</v>
      </c>
      <c r="E6609">
        <v>2</v>
      </c>
      <c r="F6609" s="1" t="s">
        <v>20</v>
      </c>
      <c r="G6609">
        <v>22</v>
      </c>
    </row>
    <row r="6610" spans="1:7" x14ac:dyDescent="0.25">
      <c r="A6610">
        <v>10174</v>
      </c>
      <c r="B6610" s="3">
        <v>42174</v>
      </c>
      <c r="C6610" s="4">
        <v>0.95374999999999999</v>
      </c>
      <c r="D6610" s="1" t="s">
        <v>29</v>
      </c>
      <c r="E6610">
        <v>2</v>
      </c>
      <c r="F6610" s="1" t="s">
        <v>20</v>
      </c>
      <c r="G6610">
        <v>22</v>
      </c>
    </row>
    <row r="6611" spans="1:7" x14ac:dyDescent="0.25">
      <c r="A6611">
        <v>9095</v>
      </c>
      <c r="B6611" s="3">
        <v>42157</v>
      </c>
      <c r="C6611" s="4">
        <v>0.47002314814814816</v>
      </c>
      <c r="D6611" s="1" t="s">
        <v>29</v>
      </c>
      <c r="E6611">
        <v>2</v>
      </c>
      <c r="F6611" s="1" t="s">
        <v>23</v>
      </c>
      <c r="G6611">
        <v>11</v>
      </c>
    </row>
    <row r="6612" spans="1:7" x14ac:dyDescent="0.25">
      <c r="A6612">
        <v>9096</v>
      </c>
      <c r="B6612" s="3">
        <v>42157</v>
      </c>
      <c r="C6612" s="4">
        <v>0.4723148148148148</v>
      </c>
      <c r="D6612" s="1" t="s">
        <v>29</v>
      </c>
      <c r="E6612">
        <v>2</v>
      </c>
      <c r="F6612" s="1" t="s">
        <v>23</v>
      </c>
      <c r="G6612">
        <v>11</v>
      </c>
    </row>
    <row r="6613" spans="1:7" x14ac:dyDescent="0.25">
      <c r="A6613">
        <v>9097</v>
      </c>
      <c r="B6613" s="3">
        <v>42157</v>
      </c>
      <c r="C6613" s="4">
        <v>0.47412037037037036</v>
      </c>
      <c r="D6613" s="1" t="s">
        <v>29</v>
      </c>
      <c r="E6613">
        <v>2</v>
      </c>
      <c r="F6613" s="1" t="s">
        <v>23</v>
      </c>
      <c r="G6613">
        <v>11</v>
      </c>
    </row>
    <row r="6614" spans="1:7" x14ac:dyDescent="0.25">
      <c r="A6614">
        <v>9098</v>
      </c>
      <c r="B6614" s="3">
        <v>42157</v>
      </c>
      <c r="C6614" s="4">
        <v>0.48043981481481479</v>
      </c>
      <c r="D6614" s="1" t="s">
        <v>29</v>
      </c>
      <c r="E6614">
        <v>2</v>
      </c>
      <c r="F6614" s="1" t="s">
        <v>23</v>
      </c>
      <c r="G6614">
        <v>11</v>
      </c>
    </row>
    <row r="6615" spans="1:7" x14ac:dyDescent="0.25">
      <c r="A6615">
        <v>9099</v>
      </c>
      <c r="B6615" s="3">
        <v>42157</v>
      </c>
      <c r="C6615" s="4">
        <v>0.48310185185185184</v>
      </c>
      <c r="D6615" s="1" t="s">
        <v>29</v>
      </c>
      <c r="E6615">
        <v>2</v>
      </c>
      <c r="F6615" s="1" t="s">
        <v>23</v>
      </c>
      <c r="G6615">
        <v>11</v>
      </c>
    </row>
    <row r="6616" spans="1:7" x14ac:dyDescent="0.25">
      <c r="A6616">
        <v>9100</v>
      </c>
      <c r="B6616" s="3">
        <v>42157</v>
      </c>
      <c r="C6616" s="4">
        <v>0.508275462962963</v>
      </c>
      <c r="D6616" s="1" t="s">
        <v>29</v>
      </c>
      <c r="E6616">
        <v>2</v>
      </c>
      <c r="F6616" s="1" t="s">
        <v>23</v>
      </c>
      <c r="G6616">
        <v>12</v>
      </c>
    </row>
    <row r="6617" spans="1:7" x14ac:dyDescent="0.25">
      <c r="A6617">
        <v>9101</v>
      </c>
      <c r="B6617" s="3">
        <v>42157</v>
      </c>
      <c r="C6617" s="4">
        <v>0.50993055555555555</v>
      </c>
      <c r="D6617" s="1" t="s">
        <v>29</v>
      </c>
      <c r="E6617">
        <v>2</v>
      </c>
      <c r="F6617" s="1" t="s">
        <v>23</v>
      </c>
      <c r="G6617">
        <v>12</v>
      </c>
    </row>
    <row r="6618" spans="1:7" x14ac:dyDescent="0.25">
      <c r="A6618">
        <v>9102</v>
      </c>
      <c r="B6618" s="3">
        <v>42157</v>
      </c>
      <c r="C6618" s="4">
        <v>0.52844907407407404</v>
      </c>
      <c r="D6618" s="1" t="s">
        <v>29</v>
      </c>
      <c r="E6618">
        <v>2</v>
      </c>
      <c r="F6618" s="1" t="s">
        <v>23</v>
      </c>
      <c r="G6618">
        <v>12</v>
      </c>
    </row>
    <row r="6619" spans="1:7" x14ac:dyDescent="0.25">
      <c r="A6619">
        <v>9103</v>
      </c>
      <c r="B6619" s="3">
        <v>42157</v>
      </c>
      <c r="C6619" s="4">
        <v>0.53696759259259264</v>
      </c>
      <c r="D6619" s="1" t="s">
        <v>29</v>
      </c>
      <c r="E6619">
        <v>2</v>
      </c>
      <c r="F6619" s="1" t="s">
        <v>23</v>
      </c>
      <c r="G6619">
        <v>12</v>
      </c>
    </row>
    <row r="6620" spans="1:7" x14ac:dyDescent="0.25">
      <c r="A6620">
        <v>9104</v>
      </c>
      <c r="B6620" s="3">
        <v>42157</v>
      </c>
      <c r="C6620" s="4">
        <v>0.5411111111111111</v>
      </c>
      <c r="D6620" s="1" t="s">
        <v>29</v>
      </c>
      <c r="E6620">
        <v>2</v>
      </c>
      <c r="F6620" s="1" t="s">
        <v>23</v>
      </c>
      <c r="G6620">
        <v>12</v>
      </c>
    </row>
    <row r="6621" spans="1:7" x14ac:dyDescent="0.25">
      <c r="A6621">
        <v>9105</v>
      </c>
      <c r="B6621" s="3">
        <v>42157</v>
      </c>
      <c r="C6621" s="4">
        <v>0.54270833333333335</v>
      </c>
      <c r="D6621" s="1" t="s">
        <v>29</v>
      </c>
      <c r="E6621">
        <v>2</v>
      </c>
      <c r="F6621" s="1" t="s">
        <v>23</v>
      </c>
      <c r="G6621">
        <v>13</v>
      </c>
    </row>
    <row r="6622" spans="1:7" x14ac:dyDescent="0.25">
      <c r="A6622">
        <v>9106</v>
      </c>
      <c r="B6622" s="3">
        <v>42157</v>
      </c>
      <c r="C6622" s="4">
        <v>0.54520833333333329</v>
      </c>
      <c r="D6622" s="1" t="s">
        <v>29</v>
      </c>
      <c r="E6622">
        <v>2</v>
      </c>
      <c r="F6622" s="1" t="s">
        <v>23</v>
      </c>
      <c r="G6622">
        <v>13</v>
      </c>
    </row>
    <row r="6623" spans="1:7" x14ac:dyDescent="0.25">
      <c r="A6623">
        <v>9107</v>
      </c>
      <c r="B6623" s="3">
        <v>42157</v>
      </c>
      <c r="C6623" s="4">
        <v>0.54753472222222221</v>
      </c>
      <c r="D6623" s="1" t="s">
        <v>29</v>
      </c>
      <c r="E6623">
        <v>2</v>
      </c>
      <c r="F6623" s="1" t="s">
        <v>23</v>
      </c>
      <c r="G6623">
        <v>13</v>
      </c>
    </row>
    <row r="6624" spans="1:7" x14ac:dyDescent="0.25">
      <c r="A6624">
        <v>9108</v>
      </c>
      <c r="B6624" s="3">
        <v>42157</v>
      </c>
      <c r="C6624" s="4">
        <v>0.54790509259259257</v>
      </c>
      <c r="D6624" s="1" t="s">
        <v>29</v>
      </c>
      <c r="E6624">
        <v>2</v>
      </c>
      <c r="F6624" s="1" t="s">
        <v>23</v>
      </c>
      <c r="G6624">
        <v>13</v>
      </c>
    </row>
    <row r="6625" spans="1:7" x14ac:dyDescent="0.25">
      <c r="A6625">
        <v>9109</v>
      </c>
      <c r="B6625" s="3">
        <v>42157</v>
      </c>
      <c r="C6625" s="4">
        <v>0.55071759259259256</v>
      </c>
      <c r="D6625" s="1" t="s">
        <v>29</v>
      </c>
      <c r="E6625">
        <v>2</v>
      </c>
      <c r="F6625" s="1" t="s">
        <v>23</v>
      </c>
      <c r="G6625">
        <v>13</v>
      </c>
    </row>
    <row r="6626" spans="1:7" x14ac:dyDescent="0.25">
      <c r="A6626">
        <v>9110</v>
      </c>
      <c r="B6626" s="3">
        <v>42157</v>
      </c>
      <c r="C6626" s="4">
        <v>0.55857638888888894</v>
      </c>
      <c r="D6626" s="1" t="s">
        <v>29</v>
      </c>
      <c r="E6626">
        <v>2</v>
      </c>
      <c r="F6626" s="1" t="s">
        <v>23</v>
      </c>
      <c r="G6626">
        <v>13</v>
      </c>
    </row>
    <row r="6627" spans="1:7" x14ac:dyDescent="0.25">
      <c r="A6627">
        <v>9111</v>
      </c>
      <c r="B6627" s="3">
        <v>42157</v>
      </c>
      <c r="C6627" s="4">
        <v>0.56000000000000005</v>
      </c>
      <c r="D6627" s="1" t="s">
        <v>29</v>
      </c>
      <c r="E6627">
        <v>2</v>
      </c>
      <c r="F6627" s="1" t="s">
        <v>23</v>
      </c>
      <c r="G6627">
        <v>13</v>
      </c>
    </row>
    <row r="6628" spans="1:7" x14ac:dyDescent="0.25">
      <c r="A6628">
        <v>9112</v>
      </c>
      <c r="B6628" s="3">
        <v>42157</v>
      </c>
      <c r="C6628" s="4">
        <v>0.56936342592592593</v>
      </c>
      <c r="D6628" s="1" t="s">
        <v>29</v>
      </c>
      <c r="E6628">
        <v>2</v>
      </c>
      <c r="F6628" s="1" t="s">
        <v>23</v>
      </c>
      <c r="G6628">
        <v>13</v>
      </c>
    </row>
    <row r="6629" spans="1:7" x14ac:dyDescent="0.25">
      <c r="A6629">
        <v>9113</v>
      </c>
      <c r="B6629" s="3">
        <v>42157</v>
      </c>
      <c r="C6629" s="4">
        <v>0.57157407407407412</v>
      </c>
      <c r="D6629" s="1" t="s">
        <v>29</v>
      </c>
      <c r="E6629">
        <v>2</v>
      </c>
      <c r="F6629" s="1" t="s">
        <v>23</v>
      </c>
      <c r="G6629">
        <v>13</v>
      </c>
    </row>
    <row r="6630" spans="1:7" x14ac:dyDescent="0.25">
      <c r="A6630">
        <v>9114</v>
      </c>
      <c r="B6630" s="3">
        <v>42157</v>
      </c>
      <c r="C6630" s="4">
        <v>0.5794907407407407</v>
      </c>
      <c r="D6630" s="1" t="s">
        <v>29</v>
      </c>
      <c r="E6630">
        <v>2</v>
      </c>
      <c r="F6630" s="1" t="s">
        <v>23</v>
      </c>
      <c r="G6630">
        <v>13</v>
      </c>
    </row>
    <row r="6631" spans="1:7" x14ac:dyDescent="0.25">
      <c r="A6631">
        <v>9115</v>
      </c>
      <c r="B6631" s="3">
        <v>42157</v>
      </c>
      <c r="C6631" s="4">
        <v>0.60384259259259254</v>
      </c>
      <c r="D6631" s="1" t="s">
        <v>29</v>
      </c>
      <c r="E6631">
        <v>2</v>
      </c>
      <c r="F6631" s="1" t="s">
        <v>23</v>
      </c>
      <c r="G6631">
        <v>14</v>
      </c>
    </row>
    <row r="6632" spans="1:7" x14ac:dyDescent="0.25">
      <c r="A6632">
        <v>9116</v>
      </c>
      <c r="B6632" s="3">
        <v>42157</v>
      </c>
      <c r="C6632" s="4">
        <v>0.60751157407407408</v>
      </c>
      <c r="D6632" s="1" t="s">
        <v>29</v>
      </c>
      <c r="E6632">
        <v>2</v>
      </c>
      <c r="F6632" s="1" t="s">
        <v>23</v>
      </c>
      <c r="G6632">
        <v>14</v>
      </c>
    </row>
    <row r="6633" spans="1:7" x14ac:dyDescent="0.25">
      <c r="A6633">
        <v>9117</v>
      </c>
      <c r="B6633" s="3">
        <v>42157</v>
      </c>
      <c r="C6633" s="4">
        <v>0.60818287037037033</v>
      </c>
      <c r="D6633" s="1" t="s">
        <v>29</v>
      </c>
      <c r="E6633">
        <v>2</v>
      </c>
      <c r="F6633" s="1" t="s">
        <v>23</v>
      </c>
      <c r="G6633">
        <v>14</v>
      </c>
    </row>
    <row r="6634" spans="1:7" x14ac:dyDescent="0.25">
      <c r="A6634">
        <v>9118</v>
      </c>
      <c r="B6634" s="3">
        <v>42157</v>
      </c>
      <c r="C6634" s="4">
        <v>0.61021990740740739</v>
      </c>
      <c r="D6634" s="1" t="s">
        <v>29</v>
      </c>
      <c r="E6634">
        <v>2</v>
      </c>
      <c r="F6634" s="1" t="s">
        <v>23</v>
      </c>
      <c r="G6634">
        <v>14</v>
      </c>
    </row>
    <row r="6635" spans="1:7" x14ac:dyDescent="0.25">
      <c r="A6635">
        <v>9119</v>
      </c>
      <c r="B6635" s="3">
        <v>42157</v>
      </c>
      <c r="C6635" s="4">
        <v>0.62739583333333337</v>
      </c>
      <c r="D6635" s="1" t="s">
        <v>29</v>
      </c>
      <c r="E6635">
        <v>2</v>
      </c>
      <c r="F6635" s="1" t="s">
        <v>23</v>
      </c>
      <c r="G6635">
        <v>15</v>
      </c>
    </row>
    <row r="6636" spans="1:7" x14ac:dyDescent="0.25">
      <c r="A6636">
        <v>9120</v>
      </c>
      <c r="B6636" s="3">
        <v>42157</v>
      </c>
      <c r="C6636" s="4">
        <v>0.63034722222222217</v>
      </c>
      <c r="D6636" s="1" t="s">
        <v>29</v>
      </c>
      <c r="E6636">
        <v>2</v>
      </c>
      <c r="F6636" s="1" t="s">
        <v>23</v>
      </c>
      <c r="G6636">
        <v>15</v>
      </c>
    </row>
    <row r="6637" spans="1:7" x14ac:dyDescent="0.25">
      <c r="A6637">
        <v>9121</v>
      </c>
      <c r="B6637" s="3">
        <v>42157</v>
      </c>
      <c r="C6637" s="4">
        <v>0.63123842592592594</v>
      </c>
      <c r="D6637" s="1" t="s">
        <v>29</v>
      </c>
      <c r="E6637">
        <v>2</v>
      </c>
      <c r="F6637" s="1" t="s">
        <v>23</v>
      </c>
      <c r="G6637">
        <v>15</v>
      </c>
    </row>
    <row r="6638" spans="1:7" x14ac:dyDescent="0.25">
      <c r="A6638">
        <v>9122</v>
      </c>
      <c r="B6638" s="3">
        <v>42157</v>
      </c>
      <c r="C6638" s="4">
        <v>0.63822916666666663</v>
      </c>
      <c r="D6638" s="1" t="s">
        <v>29</v>
      </c>
      <c r="E6638">
        <v>2</v>
      </c>
      <c r="F6638" s="1" t="s">
        <v>23</v>
      </c>
      <c r="G6638">
        <v>15</v>
      </c>
    </row>
    <row r="6639" spans="1:7" x14ac:dyDescent="0.25">
      <c r="A6639">
        <v>9123</v>
      </c>
      <c r="B6639" s="3">
        <v>42157</v>
      </c>
      <c r="C6639" s="4">
        <v>0.64653935185185185</v>
      </c>
      <c r="D6639" s="1" t="s">
        <v>29</v>
      </c>
      <c r="E6639">
        <v>2</v>
      </c>
      <c r="F6639" s="1" t="s">
        <v>23</v>
      </c>
      <c r="G6639">
        <v>15</v>
      </c>
    </row>
    <row r="6640" spans="1:7" x14ac:dyDescent="0.25">
      <c r="A6640">
        <v>9124</v>
      </c>
      <c r="B6640" s="3">
        <v>42157</v>
      </c>
      <c r="C6640" s="4">
        <v>0.6592824074074074</v>
      </c>
      <c r="D6640" s="1" t="s">
        <v>29</v>
      </c>
      <c r="E6640">
        <v>2</v>
      </c>
      <c r="F6640" s="1" t="s">
        <v>23</v>
      </c>
      <c r="G6640">
        <v>15</v>
      </c>
    </row>
    <row r="6641" spans="1:7" x14ac:dyDescent="0.25">
      <c r="A6641">
        <v>9125</v>
      </c>
      <c r="B6641" s="3">
        <v>42157</v>
      </c>
      <c r="C6641" s="4">
        <v>0.67099537037037038</v>
      </c>
      <c r="D6641" s="1" t="s">
        <v>29</v>
      </c>
      <c r="E6641">
        <v>2</v>
      </c>
      <c r="F6641" s="1" t="s">
        <v>23</v>
      </c>
      <c r="G6641">
        <v>16</v>
      </c>
    </row>
    <row r="6642" spans="1:7" x14ac:dyDescent="0.25">
      <c r="A6642">
        <v>9126</v>
      </c>
      <c r="B6642" s="3">
        <v>42157</v>
      </c>
      <c r="C6642" s="4">
        <v>0.6724768518518518</v>
      </c>
      <c r="D6642" s="1" t="s">
        <v>29</v>
      </c>
      <c r="E6642">
        <v>2</v>
      </c>
      <c r="F6642" s="1" t="s">
        <v>23</v>
      </c>
      <c r="G6642">
        <v>16</v>
      </c>
    </row>
    <row r="6643" spans="1:7" x14ac:dyDescent="0.25">
      <c r="A6643">
        <v>9127</v>
      </c>
      <c r="B6643" s="3">
        <v>42157</v>
      </c>
      <c r="C6643" s="4">
        <v>0.67271990740740739</v>
      </c>
      <c r="D6643" s="1" t="s">
        <v>29</v>
      </c>
      <c r="E6643">
        <v>2</v>
      </c>
      <c r="F6643" s="1" t="s">
        <v>23</v>
      </c>
      <c r="G6643">
        <v>16</v>
      </c>
    </row>
    <row r="6644" spans="1:7" x14ac:dyDescent="0.25">
      <c r="A6644">
        <v>9128</v>
      </c>
      <c r="B6644" s="3">
        <v>42157</v>
      </c>
      <c r="C6644" s="4">
        <v>0.6756712962962963</v>
      </c>
      <c r="D6644" s="1" t="s">
        <v>29</v>
      </c>
      <c r="E6644">
        <v>2</v>
      </c>
      <c r="F6644" s="1" t="s">
        <v>23</v>
      </c>
      <c r="G6644">
        <v>16</v>
      </c>
    </row>
    <row r="6645" spans="1:7" x14ac:dyDescent="0.25">
      <c r="A6645">
        <v>9129</v>
      </c>
      <c r="B6645" s="3">
        <v>42157</v>
      </c>
      <c r="C6645" s="4">
        <v>0.68002314814814813</v>
      </c>
      <c r="D6645" s="1" t="s">
        <v>29</v>
      </c>
      <c r="E6645">
        <v>2</v>
      </c>
      <c r="F6645" s="1" t="s">
        <v>23</v>
      </c>
      <c r="G6645">
        <v>16</v>
      </c>
    </row>
    <row r="6646" spans="1:7" x14ac:dyDescent="0.25">
      <c r="A6646">
        <v>9130</v>
      </c>
      <c r="B6646" s="3">
        <v>42157</v>
      </c>
      <c r="C6646" s="4">
        <v>0.69715277777777773</v>
      </c>
      <c r="D6646" s="1" t="s">
        <v>29</v>
      </c>
      <c r="E6646">
        <v>2</v>
      </c>
      <c r="F6646" s="1" t="s">
        <v>23</v>
      </c>
      <c r="G6646">
        <v>16</v>
      </c>
    </row>
    <row r="6647" spans="1:7" x14ac:dyDescent="0.25">
      <c r="A6647">
        <v>9131</v>
      </c>
      <c r="B6647" s="3">
        <v>42157</v>
      </c>
      <c r="C6647" s="4">
        <v>0.70059027777777783</v>
      </c>
      <c r="D6647" s="1" t="s">
        <v>29</v>
      </c>
      <c r="E6647">
        <v>2</v>
      </c>
      <c r="F6647" s="1" t="s">
        <v>23</v>
      </c>
      <c r="G6647">
        <v>16</v>
      </c>
    </row>
    <row r="6648" spans="1:7" x14ac:dyDescent="0.25">
      <c r="A6648">
        <v>9132</v>
      </c>
      <c r="B6648" s="3">
        <v>42157</v>
      </c>
      <c r="C6648" s="4">
        <v>0.70240740740740737</v>
      </c>
      <c r="D6648" s="1" t="s">
        <v>29</v>
      </c>
      <c r="E6648">
        <v>2</v>
      </c>
      <c r="F6648" s="1" t="s">
        <v>23</v>
      </c>
      <c r="G6648">
        <v>16</v>
      </c>
    </row>
    <row r="6649" spans="1:7" x14ac:dyDescent="0.25">
      <c r="A6649">
        <v>9133</v>
      </c>
      <c r="B6649" s="3">
        <v>42157</v>
      </c>
      <c r="C6649" s="4">
        <v>0.70877314814814818</v>
      </c>
      <c r="D6649" s="1" t="s">
        <v>29</v>
      </c>
      <c r="E6649">
        <v>2</v>
      </c>
      <c r="F6649" s="1" t="s">
        <v>23</v>
      </c>
      <c r="G6649">
        <v>17</v>
      </c>
    </row>
    <row r="6650" spans="1:7" x14ac:dyDescent="0.25">
      <c r="A6650">
        <v>9134</v>
      </c>
      <c r="B6650" s="3">
        <v>42157</v>
      </c>
      <c r="C6650" s="4">
        <v>0.71313657407407405</v>
      </c>
      <c r="D6650" s="1" t="s">
        <v>29</v>
      </c>
      <c r="E6650">
        <v>2</v>
      </c>
      <c r="F6650" s="1" t="s">
        <v>23</v>
      </c>
      <c r="G6650">
        <v>17</v>
      </c>
    </row>
    <row r="6651" spans="1:7" x14ac:dyDescent="0.25">
      <c r="A6651">
        <v>9135</v>
      </c>
      <c r="B6651" s="3">
        <v>42157</v>
      </c>
      <c r="C6651" s="4">
        <v>0.72266203703703702</v>
      </c>
      <c r="D6651" s="1" t="s">
        <v>29</v>
      </c>
      <c r="E6651">
        <v>2</v>
      </c>
      <c r="F6651" s="1" t="s">
        <v>23</v>
      </c>
      <c r="G6651">
        <v>17</v>
      </c>
    </row>
    <row r="6652" spans="1:7" x14ac:dyDescent="0.25">
      <c r="A6652">
        <v>9136</v>
      </c>
      <c r="B6652" s="3">
        <v>42157</v>
      </c>
      <c r="C6652" s="4">
        <v>0.74394675925925924</v>
      </c>
      <c r="D6652" s="1" t="s">
        <v>29</v>
      </c>
      <c r="E6652">
        <v>2</v>
      </c>
      <c r="F6652" s="1" t="s">
        <v>23</v>
      </c>
      <c r="G6652">
        <v>17</v>
      </c>
    </row>
    <row r="6653" spans="1:7" x14ac:dyDescent="0.25">
      <c r="A6653">
        <v>9137</v>
      </c>
      <c r="B6653" s="3">
        <v>42157</v>
      </c>
      <c r="C6653" s="4">
        <v>0.74802083333333336</v>
      </c>
      <c r="D6653" s="1" t="s">
        <v>29</v>
      </c>
      <c r="E6653">
        <v>2</v>
      </c>
      <c r="F6653" s="1" t="s">
        <v>23</v>
      </c>
      <c r="G6653">
        <v>17</v>
      </c>
    </row>
    <row r="6654" spans="1:7" x14ac:dyDescent="0.25">
      <c r="A6654">
        <v>9138</v>
      </c>
      <c r="B6654" s="3">
        <v>42157</v>
      </c>
      <c r="C6654" s="4">
        <v>0.76714120370370376</v>
      </c>
      <c r="D6654" s="1" t="s">
        <v>29</v>
      </c>
      <c r="E6654">
        <v>2</v>
      </c>
      <c r="F6654" s="1" t="s">
        <v>23</v>
      </c>
      <c r="G6654">
        <v>18</v>
      </c>
    </row>
    <row r="6655" spans="1:7" x14ac:dyDescent="0.25">
      <c r="A6655">
        <v>9139</v>
      </c>
      <c r="B6655" s="3">
        <v>42157</v>
      </c>
      <c r="C6655" s="4">
        <v>0.77545138888888887</v>
      </c>
      <c r="D6655" s="1" t="s">
        <v>29</v>
      </c>
      <c r="E6655">
        <v>2</v>
      </c>
      <c r="F6655" s="1" t="s">
        <v>23</v>
      </c>
      <c r="G6655">
        <v>18</v>
      </c>
    </row>
    <row r="6656" spans="1:7" x14ac:dyDescent="0.25">
      <c r="A6656">
        <v>9140</v>
      </c>
      <c r="B6656" s="3">
        <v>42157</v>
      </c>
      <c r="C6656" s="4">
        <v>0.77618055555555554</v>
      </c>
      <c r="D6656" s="1" t="s">
        <v>29</v>
      </c>
      <c r="E6656">
        <v>2</v>
      </c>
      <c r="F6656" s="1" t="s">
        <v>23</v>
      </c>
      <c r="G6656">
        <v>18</v>
      </c>
    </row>
    <row r="6657" spans="1:7" x14ac:dyDescent="0.25">
      <c r="A6657">
        <v>9141</v>
      </c>
      <c r="B6657" s="3">
        <v>42157</v>
      </c>
      <c r="C6657" s="4">
        <v>0.7769328703703704</v>
      </c>
      <c r="D6657" s="1" t="s">
        <v>29</v>
      </c>
      <c r="E6657">
        <v>2</v>
      </c>
      <c r="F6657" s="1" t="s">
        <v>23</v>
      </c>
      <c r="G6657">
        <v>18</v>
      </c>
    </row>
    <row r="6658" spans="1:7" x14ac:dyDescent="0.25">
      <c r="A6658">
        <v>9142</v>
      </c>
      <c r="B6658" s="3">
        <v>42157</v>
      </c>
      <c r="C6658" s="4">
        <v>0.79148148148148145</v>
      </c>
      <c r="D6658" s="1" t="s">
        <v>29</v>
      </c>
      <c r="E6658">
        <v>2</v>
      </c>
      <c r="F6658" s="1" t="s">
        <v>23</v>
      </c>
      <c r="G6658">
        <v>18</v>
      </c>
    </row>
    <row r="6659" spans="1:7" x14ac:dyDescent="0.25">
      <c r="A6659">
        <v>9143</v>
      </c>
      <c r="B6659" s="3">
        <v>42157</v>
      </c>
      <c r="C6659" s="4">
        <v>0.79605324074074069</v>
      </c>
      <c r="D6659" s="1" t="s">
        <v>29</v>
      </c>
      <c r="E6659">
        <v>2</v>
      </c>
      <c r="F6659" s="1" t="s">
        <v>23</v>
      </c>
      <c r="G6659">
        <v>19</v>
      </c>
    </row>
    <row r="6660" spans="1:7" x14ac:dyDescent="0.25">
      <c r="A6660">
        <v>9144</v>
      </c>
      <c r="B6660" s="3">
        <v>42157</v>
      </c>
      <c r="C6660" s="4">
        <v>0.79828703703703707</v>
      </c>
      <c r="D6660" s="1" t="s">
        <v>29</v>
      </c>
      <c r="E6660">
        <v>2</v>
      </c>
      <c r="F6660" s="1" t="s">
        <v>23</v>
      </c>
      <c r="G6660">
        <v>19</v>
      </c>
    </row>
    <row r="6661" spans="1:7" x14ac:dyDescent="0.25">
      <c r="A6661">
        <v>9145</v>
      </c>
      <c r="B6661" s="3">
        <v>42157</v>
      </c>
      <c r="C6661" s="4">
        <v>0.79983796296296295</v>
      </c>
      <c r="D6661" s="1" t="s">
        <v>29</v>
      </c>
      <c r="E6661">
        <v>2</v>
      </c>
      <c r="F6661" s="1" t="s">
        <v>23</v>
      </c>
      <c r="G6661">
        <v>19</v>
      </c>
    </row>
    <row r="6662" spans="1:7" x14ac:dyDescent="0.25">
      <c r="A6662">
        <v>9146</v>
      </c>
      <c r="B6662" s="3">
        <v>42157</v>
      </c>
      <c r="C6662" s="4">
        <v>0.80153935185185188</v>
      </c>
      <c r="D6662" s="1" t="s">
        <v>29</v>
      </c>
      <c r="E6662">
        <v>2</v>
      </c>
      <c r="F6662" s="1" t="s">
        <v>23</v>
      </c>
      <c r="G6662">
        <v>19</v>
      </c>
    </row>
    <row r="6663" spans="1:7" x14ac:dyDescent="0.25">
      <c r="A6663">
        <v>9147</v>
      </c>
      <c r="B6663" s="3">
        <v>42157</v>
      </c>
      <c r="C6663" s="4">
        <v>0.81258101851851849</v>
      </c>
      <c r="D6663" s="1" t="s">
        <v>29</v>
      </c>
      <c r="E6663">
        <v>2</v>
      </c>
      <c r="F6663" s="1" t="s">
        <v>23</v>
      </c>
      <c r="G6663">
        <v>19</v>
      </c>
    </row>
    <row r="6664" spans="1:7" x14ac:dyDescent="0.25">
      <c r="A6664">
        <v>9148</v>
      </c>
      <c r="B6664" s="3">
        <v>42157</v>
      </c>
      <c r="C6664" s="4">
        <v>0.86253472222222227</v>
      </c>
      <c r="D6664" s="1" t="s">
        <v>29</v>
      </c>
      <c r="E6664">
        <v>2</v>
      </c>
      <c r="F6664" s="1" t="s">
        <v>23</v>
      </c>
      <c r="G6664">
        <v>20</v>
      </c>
    </row>
    <row r="6665" spans="1:7" x14ac:dyDescent="0.25">
      <c r="A6665">
        <v>9149</v>
      </c>
      <c r="B6665" s="3">
        <v>42157</v>
      </c>
      <c r="C6665" s="4">
        <v>0.88708333333333333</v>
      </c>
      <c r="D6665" s="1" t="s">
        <v>29</v>
      </c>
      <c r="E6665">
        <v>2</v>
      </c>
      <c r="F6665" s="1" t="s">
        <v>23</v>
      </c>
      <c r="G6665">
        <v>21</v>
      </c>
    </row>
    <row r="6666" spans="1:7" x14ac:dyDescent="0.25">
      <c r="A6666">
        <v>9150</v>
      </c>
      <c r="B6666" s="3">
        <v>42157</v>
      </c>
      <c r="C6666" s="4">
        <v>0.90465277777777775</v>
      </c>
      <c r="D6666" s="1" t="s">
        <v>29</v>
      </c>
      <c r="E6666">
        <v>2</v>
      </c>
      <c r="F6666" s="1" t="s">
        <v>23</v>
      </c>
      <c r="G6666">
        <v>21</v>
      </c>
    </row>
    <row r="6667" spans="1:7" x14ac:dyDescent="0.25">
      <c r="A6667">
        <v>9151</v>
      </c>
      <c r="B6667" s="3">
        <v>42157</v>
      </c>
      <c r="C6667" s="4">
        <v>0.92061342592592588</v>
      </c>
      <c r="D6667" s="1" t="s">
        <v>29</v>
      </c>
      <c r="E6667">
        <v>2</v>
      </c>
      <c r="F6667" s="1" t="s">
        <v>23</v>
      </c>
      <c r="G6667">
        <v>22</v>
      </c>
    </row>
    <row r="6668" spans="1:7" x14ac:dyDescent="0.25">
      <c r="A6668">
        <v>9152</v>
      </c>
      <c r="B6668" s="3">
        <v>42157</v>
      </c>
      <c r="C6668" s="4">
        <v>0.92445601851851855</v>
      </c>
      <c r="D6668" s="1" t="s">
        <v>29</v>
      </c>
      <c r="E6668">
        <v>2</v>
      </c>
      <c r="F6668" s="1" t="s">
        <v>23</v>
      </c>
      <c r="G6668">
        <v>22</v>
      </c>
    </row>
    <row r="6669" spans="1:7" x14ac:dyDescent="0.25">
      <c r="A6669">
        <v>9153</v>
      </c>
      <c r="B6669" s="3">
        <v>42157</v>
      </c>
      <c r="C6669" s="4">
        <v>0.92951388888888886</v>
      </c>
      <c r="D6669" s="1" t="s">
        <v>29</v>
      </c>
      <c r="E6669">
        <v>2</v>
      </c>
      <c r="F6669" s="1" t="s">
        <v>23</v>
      </c>
      <c r="G6669">
        <v>22</v>
      </c>
    </row>
    <row r="6670" spans="1:7" x14ac:dyDescent="0.25">
      <c r="A6670">
        <v>9937</v>
      </c>
      <c r="B6670" s="3">
        <v>42171</v>
      </c>
      <c r="C6670" s="4">
        <v>0.4697337962962963</v>
      </c>
      <c r="D6670" s="1" t="s">
        <v>29</v>
      </c>
      <c r="E6670">
        <v>2</v>
      </c>
      <c r="F6670" s="1" t="s">
        <v>23</v>
      </c>
      <c r="G6670">
        <v>11</v>
      </c>
    </row>
    <row r="6671" spans="1:7" x14ac:dyDescent="0.25">
      <c r="A6671">
        <v>9938</v>
      </c>
      <c r="B6671" s="3">
        <v>42171</v>
      </c>
      <c r="C6671" s="4">
        <v>0.47921296296296295</v>
      </c>
      <c r="D6671" s="1" t="s">
        <v>29</v>
      </c>
      <c r="E6671">
        <v>2</v>
      </c>
      <c r="F6671" s="1" t="s">
        <v>23</v>
      </c>
      <c r="G6671">
        <v>11</v>
      </c>
    </row>
    <row r="6672" spans="1:7" x14ac:dyDescent="0.25">
      <c r="A6672">
        <v>9939</v>
      </c>
      <c r="B6672" s="3">
        <v>42171</v>
      </c>
      <c r="C6672" s="4">
        <v>0.50105324074074076</v>
      </c>
      <c r="D6672" s="1" t="s">
        <v>29</v>
      </c>
      <c r="E6672">
        <v>2</v>
      </c>
      <c r="F6672" s="1" t="s">
        <v>23</v>
      </c>
      <c r="G6672">
        <v>12</v>
      </c>
    </row>
    <row r="6673" spans="1:7" x14ac:dyDescent="0.25">
      <c r="A6673">
        <v>9940</v>
      </c>
      <c r="B6673" s="3">
        <v>42171</v>
      </c>
      <c r="C6673" s="4">
        <v>0.50722222222222224</v>
      </c>
      <c r="D6673" s="1" t="s">
        <v>29</v>
      </c>
      <c r="E6673">
        <v>2</v>
      </c>
      <c r="F6673" s="1" t="s">
        <v>23</v>
      </c>
      <c r="G6673">
        <v>12</v>
      </c>
    </row>
    <row r="6674" spans="1:7" x14ac:dyDescent="0.25">
      <c r="A6674">
        <v>9941</v>
      </c>
      <c r="B6674" s="3">
        <v>42171</v>
      </c>
      <c r="C6674" s="4">
        <v>0.51070601851851849</v>
      </c>
      <c r="D6674" s="1" t="s">
        <v>29</v>
      </c>
      <c r="E6674">
        <v>2</v>
      </c>
      <c r="F6674" s="1" t="s">
        <v>23</v>
      </c>
      <c r="G6674">
        <v>12</v>
      </c>
    </row>
    <row r="6675" spans="1:7" x14ac:dyDescent="0.25">
      <c r="A6675">
        <v>9942</v>
      </c>
      <c r="B6675" s="3">
        <v>42171</v>
      </c>
      <c r="C6675" s="4">
        <v>0.51107638888888884</v>
      </c>
      <c r="D6675" s="1" t="s">
        <v>29</v>
      </c>
      <c r="E6675">
        <v>2</v>
      </c>
      <c r="F6675" s="1" t="s">
        <v>23</v>
      </c>
      <c r="G6675">
        <v>12</v>
      </c>
    </row>
    <row r="6676" spans="1:7" x14ac:dyDescent="0.25">
      <c r="A6676">
        <v>9943</v>
      </c>
      <c r="B6676" s="3">
        <v>42171</v>
      </c>
      <c r="C6676" s="4">
        <v>0.5247222222222222</v>
      </c>
      <c r="D6676" s="1" t="s">
        <v>29</v>
      </c>
      <c r="E6676">
        <v>2</v>
      </c>
      <c r="F6676" s="1" t="s">
        <v>23</v>
      </c>
      <c r="G6676">
        <v>12</v>
      </c>
    </row>
    <row r="6677" spans="1:7" x14ac:dyDescent="0.25">
      <c r="A6677">
        <v>9944</v>
      </c>
      <c r="B6677" s="3">
        <v>42171</v>
      </c>
      <c r="C6677" s="4">
        <v>0.52724537037037034</v>
      </c>
      <c r="D6677" s="1" t="s">
        <v>29</v>
      </c>
      <c r="E6677">
        <v>2</v>
      </c>
      <c r="F6677" s="1" t="s">
        <v>23</v>
      </c>
      <c r="G6677">
        <v>12</v>
      </c>
    </row>
    <row r="6678" spans="1:7" x14ac:dyDescent="0.25">
      <c r="A6678">
        <v>9945</v>
      </c>
      <c r="B6678" s="3">
        <v>42171</v>
      </c>
      <c r="C6678" s="4">
        <v>0.5365509259259259</v>
      </c>
      <c r="D6678" s="1" t="s">
        <v>29</v>
      </c>
      <c r="E6678">
        <v>2</v>
      </c>
      <c r="F6678" s="1" t="s">
        <v>23</v>
      </c>
      <c r="G6678">
        <v>12</v>
      </c>
    </row>
    <row r="6679" spans="1:7" x14ac:dyDescent="0.25">
      <c r="A6679">
        <v>9946</v>
      </c>
      <c r="B6679" s="3">
        <v>42171</v>
      </c>
      <c r="C6679" s="4">
        <v>0.5433217592592593</v>
      </c>
      <c r="D6679" s="1" t="s">
        <v>29</v>
      </c>
      <c r="E6679">
        <v>2</v>
      </c>
      <c r="F6679" s="1" t="s">
        <v>23</v>
      </c>
      <c r="G6679">
        <v>13</v>
      </c>
    </row>
    <row r="6680" spans="1:7" x14ac:dyDescent="0.25">
      <c r="A6680">
        <v>9947</v>
      </c>
      <c r="B6680" s="3">
        <v>42171</v>
      </c>
      <c r="C6680" s="4">
        <v>0.54434027777777783</v>
      </c>
      <c r="D6680" s="1" t="s">
        <v>29</v>
      </c>
      <c r="E6680">
        <v>2</v>
      </c>
      <c r="F6680" s="1" t="s">
        <v>23</v>
      </c>
      <c r="G6680">
        <v>13</v>
      </c>
    </row>
    <row r="6681" spans="1:7" x14ac:dyDescent="0.25">
      <c r="A6681">
        <v>9948</v>
      </c>
      <c r="B6681" s="3">
        <v>42171</v>
      </c>
      <c r="C6681" s="4">
        <v>0.54861111111111116</v>
      </c>
      <c r="D6681" s="1" t="s">
        <v>29</v>
      </c>
      <c r="E6681">
        <v>2</v>
      </c>
      <c r="F6681" s="1" t="s">
        <v>23</v>
      </c>
      <c r="G6681">
        <v>13</v>
      </c>
    </row>
    <row r="6682" spans="1:7" x14ac:dyDescent="0.25">
      <c r="A6682">
        <v>9949</v>
      </c>
      <c r="B6682" s="3">
        <v>42171</v>
      </c>
      <c r="C6682" s="4">
        <v>0.54905092592592597</v>
      </c>
      <c r="D6682" s="1" t="s">
        <v>29</v>
      </c>
      <c r="E6682">
        <v>2</v>
      </c>
      <c r="F6682" s="1" t="s">
        <v>23</v>
      </c>
      <c r="G6682">
        <v>13</v>
      </c>
    </row>
    <row r="6683" spans="1:7" x14ac:dyDescent="0.25">
      <c r="A6683">
        <v>9950</v>
      </c>
      <c r="B6683" s="3">
        <v>42171</v>
      </c>
      <c r="C6683" s="4">
        <v>0.55574074074074076</v>
      </c>
      <c r="D6683" s="1" t="s">
        <v>29</v>
      </c>
      <c r="E6683">
        <v>2</v>
      </c>
      <c r="F6683" s="1" t="s">
        <v>23</v>
      </c>
      <c r="G6683">
        <v>13</v>
      </c>
    </row>
    <row r="6684" spans="1:7" x14ac:dyDescent="0.25">
      <c r="A6684">
        <v>9951</v>
      </c>
      <c r="B6684" s="3">
        <v>42171</v>
      </c>
      <c r="C6684" s="4">
        <v>0.56225694444444441</v>
      </c>
      <c r="D6684" s="1" t="s">
        <v>29</v>
      </c>
      <c r="E6684">
        <v>2</v>
      </c>
      <c r="F6684" s="1" t="s">
        <v>23</v>
      </c>
      <c r="G6684">
        <v>13</v>
      </c>
    </row>
    <row r="6685" spans="1:7" x14ac:dyDescent="0.25">
      <c r="A6685">
        <v>9952</v>
      </c>
      <c r="B6685" s="3">
        <v>42171</v>
      </c>
      <c r="C6685" s="4">
        <v>0.56835648148148143</v>
      </c>
      <c r="D6685" s="1" t="s">
        <v>29</v>
      </c>
      <c r="E6685">
        <v>2</v>
      </c>
      <c r="F6685" s="1" t="s">
        <v>23</v>
      </c>
      <c r="G6685">
        <v>13</v>
      </c>
    </row>
    <row r="6686" spans="1:7" x14ac:dyDescent="0.25">
      <c r="A6686">
        <v>9953</v>
      </c>
      <c r="B6686" s="3">
        <v>42171</v>
      </c>
      <c r="C6686" s="4">
        <v>0.58277777777777773</v>
      </c>
      <c r="D6686" s="1" t="s">
        <v>29</v>
      </c>
      <c r="E6686">
        <v>2</v>
      </c>
      <c r="F6686" s="1" t="s">
        <v>23</v>
      </c>
      <c r="G6686">
        <v>13</v>
      </c>
    </row>
    <row r="6687" spans="1:7" x14ac:dyDescent="0.25">
      <c r="A6687">
        <v>9954</v>
      </c>
      <c r="B6687" s="3">
        <v>42171</v>
      </c>
      <c r="C6687" s="4">
        <v>0.58409722222222227</v>
      </c>
      <c r="D6687" s="1" t="s">
        <v>29</v>
      </c>
      <c r="E6687">
        <v>2</v>
      </c>
      <c r="F6687" s="1" t="s">
        <v>23</v>
      </c>
      <c r="G6687">
        <v>14</v>
      </c>
    </row>
    <row r="6688" spans="1:7" x14ac:dyDescent="0.25">
      <c r="A6688">
        <v>9955</v>
      </c>
      <c r="B6688" s="3">
        <v>42171</v>
      </c>
      <c r="C6688" s="4">
        <v>0.58910879629629631</v>
      </c>
      <c r="D6688" s="1" t="s">
        <v>29</v>
      </c>
      <c r="E6688">
        <v>2</v>
      </c>
      <c r="F6688" s="1" t="s">
        <v>23</v>
      </c>
      <c r="G6688">
        <v>14</v>
      </c>
    </row>
    <row r="6689" spans="1:7" x14ac:dyDescent="0.25">
      <c r="A6689">
        <v>9956</v>
      </c>
      <c r="B6689" s="3">
        <v>42171</v>
      </c>
      <c r="C6689" s="4">
        <v>0.62996527777777778</v>
      </c>
      <c r="D6689" s="1" t="s">
        <v>29</v>
      </c>
      <c r="E6689">
        <v>2</v>
      </c>
      <c r="F6689" s="1" t="s">
        <v>23</v>
      </c>
      <c r="G6689">
        <v>15</v>
      </c>
    </row>
    <row r="6690" spans="1:7" x14ac:dyDescent="0.25">
      <c r="A6690">
        <v>9957</v>
      </c>
      <c r="B6690" s="3">
        <v>42171</v>
      </c>
      <c r="C6690" s="4">
        <v>0.63990740740740737</v>
      </c>
      <c r="D6690" s="1" t="s">
        <v>29</v>
      </c>
      <c r="E6690">
        <v>2</v>
      </c>
      <c r="F6690" s="1" t="s">
        <v>23</v>
      </c>
      <c r="G6690">
        <v>15</v>
      </c>
    </row>
    <row r="6691" spans="1:7" x14ac:dyDescent="0.25">
      <c r="A6691">
        <v>9958</v>
      </c>
      <c r="B6691" s="3">
        <v>42171</v>
      </c>
      <c r="C6691" s="4">
        <v>0.68459490740740736</v>
      </c>
      <c r="D6691" s="1" t="s">
        <v>29</v>
      </c>
      <c r="E6691">
        <v>2</v>
      </c>
      <c r="F6691" s="1" t="s">
        <v>23</v>
      </c>
      <c r="G6691">
        <v>16</v>
      </c>
    </row>
    <row r="6692" spans="1:7" x14ac:dyDescent="0.25">
      <c r="A6692">
        <v>9959</v>
      </c>
      <c r="B6692" s="3">
        <v>42171</v>
      </c>
      <c r="C6692" s="4">
        <v>0.69059027777777782</v>
      </c>
      <c r="D6692" s="1" t="s">
        <v>29</v>
      </c>
      <c r="E6692">
        <v>2</v>
      </c>
      <c r="F6692" s="1" t="s">
        <v>23</v>
      </c>
      <c r="G6692">
        <v>16</v>
      </c>
    </row>
    <row r="6693" spans="1:7" x14ac:dyDescent="0.25">
      <c r="A6693">
        <v>9960</v>
      </c>
      <c r="B6693" s="3">
        <v>42171</v>
      </c>
      <c r="C6693" s="4">
        <v>0.69724537037037038</v>
      </c>
      <c r="D6693" s="1" t="s">
        <v>29</v>
      </c>
      <c r="E6693">
        <v>2</v>
      </c>
      <c r="F6693" s="1" t="s">
        <v>23</v>
      </c>
      <c r="G6693">
        <v>16</v>
      </c>
    </row>
    <row r="6694" spans="1:7" x14ac:dyDescent="0.25">
      <c r="A6694">
        <v>9961</v>
      </c>
      <c r="B6694" s="3">
        <v>42171</v>
      </c>
      <c r="C6694" s="4">
        <v>0.70071759259259259</v>
      </c>
      <c r="D6694" s="1" t="s">
        <v>29</v>
      </c>
      <c r="E6694">
        <v>2</v>
      </c>
      <c r="F6694" s="1" t="s">
        <v>23</v>
      </c>
      <c r="G6694">
        <v>16</v>
      </c>
    </row>
    <row r="6695" spans="1:7" x14ac:dyDescent="0.25">
      <c r="A6695">
        <v>9962</v>
      </c>
      <c r="B6695" s="3">
        <v>42171</v>
      </c>
      <c r="C6695" s="4">
        <v>0.71510416666666665</v>
      </c>
      <c r="D6695" s="1" t="s">
        <v>29</v>
      </c>
      <c r="E6695">
        <v>2</v>
      </c>
      <c r="F6695" s="1" t="s">
        <v>23</v>
      </c>
      <c r="G6695">
        <v>17</v>
      </c>
    </row>
    <row r="6696" spans="1:7" x14ac:dyDescent="0.25">
      <c r="A6696">
        <v>9963</v>
      </c>
      <c r="B6696" s="3">
        <v>42171</v>
      </c>
      <c r="C6696" s="4">
        <v>0.71677083333333336</v>
      </c>
      <c r="D6696" s="1" t="s">
        <v>29</v>
      </c>
      <c r="E6696">
        <v>2</v>
      </c>
      <c r="F6696" s="1" t="s">
        <v>23</v>
      </c>
      <c r="G6696">
        <v>17</v>
      </c>
    </row>
    <row r="6697" spans="1:7" x14ac:dyDescent="0.25">
      <c r="A6697">
        <v>9964</v>
      </c>
      <c r="B6697" s="3">
        <v>42171</v>
      </c>
      <c r="C6697" s="4">
        <v>0.72152777777777777</v>
      </c>
      <c r="D6697" s="1" t="s">
        <v>29</v>
      </c>
      <c r="E6697">
        <v>2</v>
      </c>
      <c r="F6697" s="1" t="s">
        <v>23</v>
      </c>
      <c r="G6697">
        <v>17</v>
      </c>
    </row>
    <row r="6698" spans="1:7" x14ac:dyDescent="0.25">
      <c r="A6698">
        <v>9965</v>
      </c>
      <c r="B6698" s="3">
        <v>42171</v>
      </c>
      <c r="C6698" s="4">
        <v>0.72594907407407405</v>
      </c>
      <c r="D6698" s="1" t="s">
        <v>29</v>
      </c>
      <c r="E6698">
        <v>2</v>
      </c>
      <c r="F6698" s="1" t="s">
        <v>23</v>
      </c>
      <c r="G6698">
        <v>17</v>
      </c>
    </row>
    <row r="6699" spans="1:7" x14ac:dyDescent="0.25">
      <c r="A6699">
        <v>9966</v>
      </c>
      <c r="B6699" s="3">
        <v>42171</v>
      </c>
      <c r="C6699" s="4">
        <v>0.72721064814814818</v>
      </c>
      <c r="D6699" s="1" t="s">
        <v>29</v>
      </c>
      <c r="E6699">
        <v>2</v>
      </c>
      <c r="F6699" s="1" t="s">
        <v>23</v>
      </c>
      <c r="G6699">
        <v>17</v>
      </c>
    </row>
    <row r="6700" spans="1:7" x14ac:dyDescent="0.25">
      <c r="A6700">
        <v>9967</v>
      </c>
      <c r="B6700" s="3">
        <v>42171</v>
      </c>
      <c r="C6700" s="4">
        <v>0.7419675925925926</v>
      </c>
      <c r="D6700" s="1" t="s">
        <v>29</v>
      </c>
      <c r="E6700">
        <v>2</v>
      </c>
      <c r="F6700" s="1" t="s">
        <v>23</v>
      </c>
      <c r="G6700">
        <v>17</v>
      </c>
    </row>
    <row r="6701" spans="1:7" x14ac:dyDescent="0.25">
      <c r="A6701">
        <v>9968</v>
      </c>
      <c r="B6701" s="3">
        <v>42171</v>
      </c>
      <c r="C6701" s="4">
        <v>0.74542824074074077</v>
      </c>
      <c r="D6701" s="1" t="s">
        <v>29</v>
      </c>
      <c r="E6701">
        <v>2</v>
      </c>
      <c r="F6701" s="1" t="s">
        <v>23</v>
      </c>
      <c r="G6701">
        <v>17</v>
      </c>
    </row>
    <row r="6702" spans="1:7" x14ac:dyDescent="0.25">
      <c r="A6702">
        <v>9969</v>
      </c>
      <c r="B6702" s="3">
        <v>42171</v>
      </c>
      <c r="C6702" s="4">
        <v>0.75230324074074073</v>
      </c>
      <c r="D6702" s="1" t="s">
        <v>29</v>
      </c>
      <c r="E6702">
        <v>2</v>
      </c>
      <c r="F6702" s="1" t="s">
        <v>23</v>
      </c>
      <c r="G6702">
        <v>18</v>
      </c>
    </row>
    <row r="6703" spans="1:7" x14ac:dyDescent="0.25">
      <c r="A6703">
        <v>9970</v>
      </c>
      <c r="B6703" s="3">
        <v>42171</v>
      </c>
      <c r="C6703" s="4">
        <v>0.7546180555555555</v>
      </c>
      <c r="D6703" s="1" t="s">
        <v>29</v>
      </c>
      <c r="E6703">
        <v>2</v>
      </c>
      <c r="F6703" s="1" t="s">
        <v>23</v>
      </c>
      <c r="G6703">
        <v>18</v>
      </c>
    </row>
    <row r="6704" spans="1:7" x14ac:dyDescent="0.25">
      <c r="A6704">
        <v>9971</v>
      </c>
      <c r="B6704" s="3">
        <v>42171</v>
      </c>
      <c r="C6704" s="4">
        <v>0.75533564814814813</v>
      </c>
      <c r="D6704" s="1" t="s">
        <v>29</v>
      </c>
      <c r="E6704">
        <v>2</v>
      </c>
      <c r="F6704" s="1" t="s">
        <v>23</v>
      </c>
      <c r="G6704">
        <v>18</v>
      </c>
    </row>
    <row r="6705" spans="1:7" x14ac:dyDescent="0.25">
      <c r="A6705">
        <v>9972</v>
      </c>
      <c r="B6705" s="3">
        <v>42171</v>
      </c>
      <c r="C6705" s="4">
        <v>0.75834490740740745</v>
      </c>
      <c r="D6705" s="1" t="s">
        <v>29</v>
      </c>
      <c r="E6705">
        <v>2</v>
      </c>
      <c r="F6705" s="1" t="s">
        <v>23</v>
      </c>
      <c r="G6705">
        <v>18</v>
      </c>
    </row>
    <row r="6706" spans="1:7" x14ac:dyDescent="0.25">
      <c r="A6706">
        <v>9973</v>
      </c>
      <c r="B6706" s="3">
        <v>42171</v>
      </c>
      <c r="C6706" s="4">
        <v>0.78658564814814813</v>
      </c>
      <c r="D6706" s="1" t="s">
        <v>29</v>
      </c>
      <c r="E6706">
        <v>2</v>
      </c>
      <c r="F6706" s="1" t="s">
        <v>23</v>
      </c>
      <c r="G6706">
        <v>18</v>
      </c>
    </row>
    <row r="6707" spans="1:7" x14ac:dyDescent="0.25">
      <c r="A6707">
        <v>9974</v>
      </c>
      <c r="B6707" s="3">
        <v>42171</v>
      </c>
      <c r="C6707" s="4">
        <v>0.78721064814814812</v>
      </c>
      <c r="D6707" s="1" t="s">
        <v>29</v>
      </c>
      <c r="E6707">
        <v>2</v>
      </c>
      <c r="F6707" s="1" t="s">
        <v>23</v>
      </c>
      <c r="G6707">
        <v>18</v>
      </c>
    </row>
    <row r="6708" spans="1:7" x14ac:dyDescent="0.25">
      <c r="A6708">
        <v>9975</v>
      </c>
      <c r="B6708" s="3">
        <v>42171</v>
      </c>
      <c r="C6708" s="4">
        <v>0.7920949074074074</v>
      </c>
      <c r="D6708" s="1" t="s">
        <v>29</v>
      </c>
      <c r="E6708">
        <v>2</v>
      </c>
      <c r="F6708" s="1" t="s">
        <v>23</v>
      </c>
      <c r="G6708">
        <v>19</v>
      </c>
    </row>
    <row r="6709" spans="1:7" x14ac:dyDescent="0.25">
      <c r="A6709">
        <v>9976</v>
      </c>
      <c r="B6709" s="3">
        <v>42171</v>
      </c>
      <c r="C6709" s="4">
        <v>0.79351851851851851</v>
      </c>
      <c r="D6709" s="1" t="s">
        <v>29</v>
      </c>
      <c r="E6709">
        <v>2</v>
      </c>
      <c r="F6709" s="1" t="s">
        <v>23</v>
      </c>
      <c r="G6709">
        <v>19</v>
      </c>
    </row>
    <row r="6710" spans="1:7" x14ac:dyDescent="0.25">
      <c r="A6710">
        <v>9977</v>
      </c>
      <c r="B6710" s="3">
        <v>42171</v>
      </c>
      <c r="C6710" s="4">
        <v>0.79754629629629625</v>
      </c>
      <c r="D6710" s="1" t="s">
        <v>29</v>
      </c>
      <c r="E6710">
        <v>2</v>
      </c>
      <c r="F6710" s="1" t="s">
        <v>23</v>
      </c>
      <c r="G6710">
        <v>19</v>
      </c>
    </row>
    <row r="6711" spans="1:7" x14ac:dyDescent="0.25">
      <c r="A6711">
        <v>9978</v>
      </c>
      <c r="B6711" s="3">
        <v>42171</v>
      </c>
      <c r="C6711" s="4">
        <v>0.80383101851851857</v>
      </c>
      <c r="D6711" s="1" t="s">
        <v>29</v>
      </c>
      <c r="E6711">
        <v>2</v>
      </c>
      <c r="F6711" s="1" t="s">
        <v>23</v>
      </c>
      <c r="G6711">
        <v>19</v>
      </c>
    </row>
    <row r="6712" spans="1:7" x14ac:dyDescent="0.25">
      <c r="A6712">
        <v>9979</v>
      </c>
      <c r="B6712" s="3">
        <v>42171</v>
      </c>
      <c r="C6712" s="4">
        <v>0.80386574074074069</v>
      </c>
      <c r="D6712" s="1" t="s">
        <v>29</v>
      </c>
      <c r="E6712">
        <v>2</v>
      </c>
      <c r="F6712" s="1" t="s">
        <v>23</v>
      </c>
      <c r="G6712">
        <v>19</v>
      </c>
    </row>
    <row r="6713" spans="1:7" x14ac:dyDescent="0.25">
      <c r="A6713">
        <v>9980</v>
      </c>
      <c r="B6713" s="3">
        <v>42171</v>
      </c>
      <c r="C6713" s="4">
        <v>0.81017361111111108</v>
      </c>
      <c r="D6713" s="1" t="s">
        <v>29</v>
      </c>
      <c r="E6713">
        <v>2</v>
      </c>
      <c r="F6713" s="1" t="s">
        <v>23</v>
      </c>
      <c r="G6713">
        <v>19</v>
      </c>
    </row>
    <row r="6714" spans="1:7" x14ac:dyDescent="0.25">
      <c r="A6714">
        <v>9981</v>
      </c>
      <c r="B6714" s="3">
        <v>42171</v>
      </c>
      <c r="C6714" s="4">
        <v>0.82642361111111107</v>
      </c>
      <c r="D6714" s="1" t="s">
        <v>29</v>
      </c>
      <c r="E6714">
        <v>2</v>
      </c>
      <c r="F6714" s="1" t="s">
        <v>23</v>
      </c>
      <c r="G6714">
        <v>19</v>
      </c>
    </row>
    <row r="6715" spans="1:7" x14ac:dyDescent="0.25">
      <c r="A6715">
        <v>9982</v>
      </c>
      <c r="B6715" s="3">
        <v>42171</v>
      </c>
      <c r="C6715" s="4">
        <v>0.82677083333333334</v>
      </c>
      <c r="D6715" s="1" t="s">
        <v>29</v>
      </c>
      <c r="E6715">
        <v>2</v>
      </c>
      <c r="F6715" s="1" t="s">
        <v>23</v>
      </c>
      <c r="G6715">
        <v>19</v>
      </c>
    </row>
    <row r="6716" spans="1:7" x14ac:dyDescent="0.25">
      <c r="A6716">
        <v>9983</v>
      </c>
      <c r="B6716" s="3">
        <v>42171</v>
      </c>
      <c r="C6716" s="4">
        <v>0.83118055555555559</v>
      </c>
      <c r="D6716" s="1" t="s">
        <v>29</v>
      </c>
      <c r="E6716">
        <v>2</v>
      </c>
      <c r="F6716" s="1" t="s">
        <v>23</v>
      </c>
      <c r="G6716">
        <v>19</v>
      </c>
    </row>
    <row r="6717" spans="1:7" x14ac:dyDescent="0.25">
      <c r="A6717">
        <v>9984</v>
      </c>
      <c r="B6717" s="3">
        <v>42171</v>
      </c>
      <c r="C6717" s="4">
        <v>0.83878472222222222</v>
      </c>
      <c r="D6717" s="1" t="s">
        <v>29</v>
      </c>
      <c r="E6717">
        <v>2</v>
      </c>
      <c r="F6717" s="1" t="s">
        <v>23</v>
      </c>
      <c r="G6717">
        <v>20</v>
      </c>
    </row>
    <row r="6718" spans="1:7" x14ac:dyDescent="0.25">
      <c r="A6718">
        <v>9985</v>
      </c>
      <c r="B6718" s="3">
        <v>42171</v>
      </c>
      <c r="C6718" s="4">
        <v>0.85004629629629624</v>
      </c>
      <c r="D6718" s="1" t="s">
        <v>29</v>
      </c>
      <c r="E6718">
        <v>2</v>
      </c>
      <c r="F6718" s="1" t="s">
        <v>23</v>
      </c>
      <c r="G6718">
        <v>20</v>
      </c>
    </row>
    <row r="6719" spans="1:7" x14ac:dyDescent="0.25">
      <c r="A6719">
        <v>9986</v>
      </c>
      <c r="B6719" s="3">
        <v>42171</v>
      </c>
      <c r="C6719" s="4">
        <v>0.87108796296296298</v>
      </c>
      <c r="D6719" s="1" t="s">
        <v>29</v>
      </c>
      <c r="E6719">
        <v>2</v>
      </c>
      <c r="F6719" s="1" t="s">
        <v>23</v>
      </c>
      <c r="G6719">
        <v>20</v>
      </c>
    </row>
    <row r="6720" spans="1:7" x14ac:dyDescent="0.25">
      <c r="A6720">
        <v>9987</v>
      </c>
      <c r="B6720" s="3">
        <v>42171</v>
      </c>
      <c r="C6720" s="4">
        <v>0.90417824074074071</v>
      </c>
      <c r="D6720" s="1" t="s">
        <v>29</v>
      </c>
      <c r="E6720">
        <v>2</v>
      </c>
      <c r="F6720" s="1" t="s">
        <v>23</v>
      </c>
      <c r="G6720">
        <v>21</v>
      </c>
    </row>
    <row r="6721" spans="1:7" x14ac:dyDescent="0.25">
      <c r="A6721">
        <v>9988</v>
      </c>
      <c r="B6721" s="3">
        <v>42171</v>
      </c>
      <c r="C6721" s="4">
        <v>0.92895833333333333</v>
      </c>
      <c r="D6721" s="1" t="s">
        <v>29</v>
      </c>
      <c r="E6721">
        <v>2</v>
      </c>
      <c r="F6721" s="1" t="s">
        <v>23</v>
      </c>
      <c r="G6721">
        <v>22</v>
      </c>
    </row>
    <row r="6722" spans="1:7" x14ac:dyDescent="0.25">
      <c r="A6722">
        <v>9989</v>
      </c>
      <c r="B6722" s="3">
        <v>42171</v>
      </c>
      <c r="C6722" s="4">
        <v>0.93410879629629628</v>
      </c>
      <c r="D6722" s="1" t="s">
        <v>29</v>
      </c>
      <c r="E6722">
        <v>2</v>
      </c>
      <c r="F6722" s="1" t="s">
        <v>23</v>
      </c>
      <c r="G6722">
        <v>22</v>
      </c>
    </row>
    <row r="6723" spans="1:7" x14ac:dyDescent="0.25">
      <c r="A6723">
        <v>9990</v>
      </c>
      <c r="B6723" s="3">
        <v>42171</v>
      </c>
      <c r="C6723" s="4">
        <v>0.9432638888888889</v>
      </c>
      <c r="D6723" s="1" t="s">
        <v>29</v>
      </c>
      <c r="E6723">
        <v>2</v>
      </c>
      <c r="F6723" s="1" t="s">
        <v>23</v>
      </c>
      <c r="G6723">
        <v>22</v>
      </c>
    </row>
    <row r="6724" spans="1:7" x14ac:dyDescent="0.25">
      <c r="A6724">
        <v>10329</v>
      </c>
      <c r="B6724" s="3">
        <v>42178</v>
      </c>
      <c r="C6724" s="4">
        <v>0.47333333333333333</v>
      </c>
      <c r="D6724" s="1" t="s">
        <v>29</v>
      </c>
      <c r="E6724">
        <v>2</v>
      </c>
      <c r="F6724" s="1" t="s">
        <v>23</v>
      </c>
      <c r="G6724">
        <v>11</v>
      </c>
    </row>
    <row r="6725" spans="1:7" x14ac:dyDescent="0.25">
      <c r="A6725">
        <v>10330</v>
      </c>
      <c r="B6725" s="3">
        <v>42178</v>
      </c>
      <c r="C6725" s="4">
        <v>0.48702546296296295</v>
      </c>
      <c r="D6725" s="1" t="s">
        <v>29</v>
      </c>
      <c r="E6725">
        <v>2</v>
      </c>
      <c r="F6725" s="1" t="s">
        <v>23</v>
      </c>
      <c r="G6725">
        <v>11</v>
      </c>
    </row>
    <row r="6726" spans="1:7" x14ac:dyDescent="0.25">
      <c r="A6726">
        <v>10331</v>
      </c>
      <c r="B6726" s="3">
        <v>42178</v>
      </c>
      <c r="C6726" s="4">
        <v>0.49291666666666667</v>
      </c>
      <c r="D6726" s="1" t="s">
        <v>29</v>
      </c>
      <c r="E6726">
        <v>2</v>
      </c>
      <c r="F6726" s="1" t="s">
        <v>23</v>
      </c>
      <c r="G6726">
        <v>11</v>
      </c>
    </row>
    <row r="6727" spans="1:7" x14ac:dyDescent="0.25">
      <c r="A6727">
        <v>10332</v>
      </c>
      <c r="B6727" s="3">
        <v>42178</v>
      </c>
      <c r="C6727" s="4">
        <v>0.49658564814814815</v>
      </c>
      <c r="D6727" s="1" t="s">
        <v>29</v>
      </c>
      <c r="E6727">
        <v>2</v>
      </c>
      <c r="F6727" s="1" t="s">
        <v>23</v>
      </c>
      <c r="G6727">
        <v>11</v>
      </c>
    </row>
    <row r="6728" spans="1:7" x14ac:dyDescent="0.25">
      <c r="A6728">
        <v>10333</v>
      </c>
      <c r="B6728" s="3">
        <v>42178</v>
      </c>
      <c r="C6728" s="4">
        <v>0.50466435185185188</v>
      </c>
      <c r="D6728" s="1" t="s">
        <v>29</v>
      </c>
      <c r="E6728">
        <v>2</v>
      </c>
      <c r="F6728" s="1" t="s">
        <v>23</v>
      </c>
      <c r="G6728">
        <v>12</v>
      </c>
    </row>
    <row r="6729" spans="1:7" x14ac:dyDescent="0.25">
      <c r="A6729">
        <v>10334</v>
      </c>
      <c r="B6729" s="3">
        <v>42178</v>
      </c>
      <c r="C6729" s="4">
        <v>0.50535879629629632</v>
      </c>
      <c r="D6729" s="1" t="s">
        <v>29</v>
      </c>
      <c r="E6729">
        <v>2</v>
      </c>
      <c r="F6729" s="1" t="s">
        <v>23</v>
      </c>
      <c r="G6729">
        <v>12</v>
      </c>
    </row>
    <row r="6730" spans="1:7" x14ac:dyDescent="0.25">
      <c r="A6730">
        <v>10335</v>
      </c>
      <c r="B6730" s="3">
        <v>42178</v>
      </c>
      <c r="C6730" s="4">
        <v>0.51260416666666664</v>
      </c>
      <c r="D6730" s="1" t="s">
        <v>29</v>
      </c>
      <c r="E6730">
        <v>2</v>
      </c>
      <c r="F6730" s="1" t="s">
        <v>23</v>
      </c>
      <c r="G6730">
        <v>12</v>
      </c>
    </row>
    <row r="6731" spans="1:7" x14ac:dyDescent="0.25">
      <c r="A6731">
        <v>10336</v>
      </c>
      <c r="B6731" s="3">
        <v>42178</v>
      </c>
      <c r="C6731" s="4">
        <v>0.52434027777777781</v>
      </c>
      <c r="D6731" s="1" t="s">
        <v>29</v>
      </c>
      <c r="E6731">
        <v>2</v>
      </c>
      <c r="F6731" s="1" t="s">
        <v>23</v>
      </c>
      <c r="G6731">
        <v>12</v>
      </c>
    </row>
    <row r="6732" spans="1:7" x14ac:dyDescent="0.25">
      <c r="A6732">
        <v>10337</v>
      </c>
      <c r="B6732" s="3">
        <v>42178</v>
      </c>
      <c r="C6732" s="4">
        <v>0.52444444444444449</v>
      </c>
      <c r="D6732" s="1" t="s">
        <v>29</v>
      </c>
      <c r="E6732">
        <v>2</v>
      </c>
      <c r="F6732" s="1" t="s">
        <v>23</v>
      </c>
      <c r="G6732">
        <v>12</v>
      </c>
    </row>
    <row r="6733" spans="1:7" x14ac:dyDescent="0.25">
      <c r="A6733">
        <v>10338</v>
      </c>
      <c r="B6733" s="3">
        <v>42178</v>
      </c>
      <c r="C6733" s="4">
        <v>0.52541666666666664</v>
      </c>
      <c r="D6733" s="1" t="s">
        <v>29</v>
      </c>
      <c r="E6733">
        <v>2</v>
      </c>
      <c r="F6733" s="1" t="s">
        <v>23</v>
      </c>
      <c r="G6733">
        <v>12</v>
      </c>
    </row>
    <row r="6734" spans="1:7" x14ac:dyDescent="0.25">
      <c r="A6734">
        <v>10339</v>
      </c>
      <c r="B6734" s="3">
        <v>42178</v>
      </c>
      <c r="C6734" s="4">
        <v>0.5318518518518518</v>
      </c>
      <c r="D6734" s="1" t="s">
        <v>29</v>
      </c>
      <c r="E6734">
        <v>2</v>
      </c>
      <c r="F6734" s="1" t="s">
        <v>23</v>
      </c>
      <c r="G6734">
        <v>12</v>
      </c>
    </row>
    <row r="6735" spans="1:7" x14ac:dyDescent="0.25">
      <c r="A6735">
        <v>10340</v>
      </c>
      <c r="B6735" s="3">
        <v>42178</v>
      </c>
      <c r="C6735" s="4">
        <v>0.53487268518518516</v>
      </c>
      <c r="D6735" s="1" t="s">
        <v>29</v>
      </c>
      <c r="E6735">
        <v>2</v>
      </c>
      <c r="F6735" s="1" t="s">
        <v>23</v>
      </c>
      <c r="G6735">
        <v>12</v>
      </c>
    </row>
    <row r="6736" spans="1:7" x14ac:dyDescent="0.25">
      <c r="A6736">
        <v>10341</v>
      </c>
      <c r="B6736" s="3">
        <v>42178</v>
      </c>
      <c r="C6736" s="4">
        <v>0.53636574074074073</v>
      </c>
      <c r="D6736" s="1" t="s">
        <v>29</v>
      </c>
      <c r="E6736">
        <v>2</v>
      </c>
      <c r="F6736" s="1" t="s">
        <v>23</v>
      </c>
      <c r="G6736">
        <v>12</v>
      </c>
    </row>
    <row r="6737" spans="1:7" x14ac:dyDescent="0.25">
      <c r="A6737">
        <v>10342</v>
      </c>
      <c r="B6737" s="3">
        <v>42178</v>
      </c>
      <c r="C6737" s="4">
        <v>0.53804398148148147</v>
      </c>
      <c r="D6737" s="1" t="s">
        <v>29</v>
      </c>
      <c r="E6737">
        <v>2</v>
      </c>
      <c r="F6737" s="1" t="s">
        <v>23</v>
      </c>
      <c r="G6737">
        <v>12</v>
      </c>
    </row>
    <row r="6738" spans="1:7" x14ac:dyDescent="0.25">
      <c r="A6738">
        <v>10343</v>
      </c>
      <c r="B6738" s="3">
        <v>42178</v>
      </c>
      <c r="C6738" s="4">
        <v>0.54092592592592592</v>
      </c>
      <c r="D6738" s="1" t="s">
        <v>29</v>
      </c>
      <c r="E6738">
        <v>2</v>
      </c>
      <c r="F6738" s="1" t="s">
        <v>23</v>
      </c>
      <c r="G6738">
        <v>12</v>
      </c>
    </row>
    <row r="6739" spans="1:7" x14ac:dyDescent="0.25">
      <c r="A6739">
        <v>10344</v>
      </c>
      <c r="B6739" s="3">
        <v>42178</v>
      </c>
      <c r="C6739" s="4">
        <v>0.54510416666666661</v>
      </c>
      <c r="D6739" s="1" t="s">
        <v>29</v>
      </c>
      <c r="E6739">
        <v>2</v>
      </c>
      <c r="F6739" s="1" t="s">
        <v>23</v>
      </c>
      <c r="G6739">
        <v>13</v>
      </c>
    </row>
    <row r="6740" spans="1:7" x14ac:dyDescent="0.25">
      <c r="A6740">
        <v>10345</v>
      </c>
      <c r="B6740" s="3">
        <v>42178</v>
      </c>
      <c r="C6740" s="4">
        <v>0.55517361111111108</v>
      </c>
      <c r="D6740" s="1" t="s">
        <v>29</v>
      </c>
      <c r="E6740">
        <v>2</v>
      </c>
      <c r="F6740" s="1" t="s">
        <v>23</v>
      </c>
      <c r="G6740">
        <v>13</v>
      </c>
    </row>
    <row r="6741" spans="1:7" x14ac:dyDescent="0.25">
      <c r="A6741">
        <v>10346</v>
      </c>
      <c r="B6741" s="3">
        <v>42178</v>
      </c>
      <c r="C6741" s="4">
        <v>0.57373842592592594</v>
      </c>
      <c r="D6741" s="1" t="s">
        <v>29</v>
      </c>
      <c r="E6741">
        <v>2</v>
      </c>
      <c r="F6741" s="1" t="s">
        <v>23</v>
      </c>
      <c r="G6741">
        <v>13</v>
      </c>
    </row>
    <row r="6742" spans="1:7" x14ac:dyDescent="0.25">
      <c r="A6742">
        <v>10347</v>
      </c>
      <c r="B6742" s="3">
        <v>42178</v>
      </c>
      <c r="C6742" s="4">
        <v>0.57571759259259259</v>
      </c>
      <c r="D6742" s="1" t="s">
        <v>29</v>
      </c>
      <c r="E6742">
        <v>2</v>
      </c>
      <c r="F6742" s="1" t="s">
        <v>23</v>
      </c>
      <c r="G6742">
        <v>13</v>
      </c>
    </row>
    <row r="6743" spans="1:7" x14ac:dyDescent="0.25">
      <c r="A6743">
        <v>10348</v>
      </c>
      <c r="B6743" s="3">
        <v>42178</v>
      </c>
      <c r="C6743" s="4">
        <v>0.57710648148148147</v>
      </c>
      <c r="D6743" s="1" t="s">
        <v>29</v>
      </c>
      <c r="E6743">
        <v>2</v>
      </c>
      <c r="F6743" s="1" t="s">
        <v>23</v>
      </c>
      <c r="G6743">
        <v>13</v>
      </c>
    </row>
    <row r="6744" spans="1:7" x14ac:dyDescent="0.25">
      <c r="A6744">
        <v>10349</v>
      </c>
      <c r="B6744" s="3">
        <v>42178</v>
      </c>
      <c r="C6744" s="4">
        <v>0.58170138888888889</v>
      </c>
      <c r="D6744" s="1" t="s">
        <v>29</v>
      </c>
      <c r="E6744">
        <v>2</v>
      </c>
      <c r="F6744" s="1" t="s">
        <v>23</v>
      </c>
      <c r="G6744">
        <v>13</v>
      </c>
    </row>
    <row r="6745" spans="1:7" x14ac:dyDescent="0.25">
      <c r="A6745">
        <v>10350</v>
      </c>
      <c r="B6745" s="3">
        <v>42178</v>
      </c>
      <c r="C6745" s="4">
        <v>0.58778935185185188</v>
      </c>
      <c r="D6745" s="1" t="s">
        <v>29</v>
      </c>
      <c r="E6745">
        <v>2</v>
      </c>
      <c r="F6745" s="1" t="s">
        <v>23</v>
      </c>
      <c r="G6745">
        <v>14</v>
      </c>
    </row>
    <row r="6746" spans="1:7" x14ac:dyDescent="0.25">
      <c r="A6746">
        <v>10351</v>
      </c>
      <c r="B6746" s="3">
        <v>42178</v>
      </c>
      <c r="C6746" s="4">
        <v>0.59460648148148143</v>
      </c>
      <c r="D6746" s="1" t="s">
        <v>29</v>
      </c>
      <c r="E6746">
        <v>2</v>
      </c>
      <c r="F6746" s="1" t="s">
        <v>23</v>
      </c>
      <c r="G6746">
        <v>14</v>
      </c>
    </row>
    <row r="6747" spans="1:7" x14ac:dyDescent="0.25">
      <c r="A6747">
        <v>10352</v>
      </c>
      <c r="B6747" s="3">
        <v>42178</v>
      </c>
      <c r="C6747" s="4">
        <v>0.59957175925925921</v>
      </c>
      <c r="D6747" s="1" t="s">
        <v>29</v>
      </c>
      <c r="E6747">
        <v>2</v>
      </c>
      <c r="F6747" s="1" t="s">
        <v>23</v>
      </c>
      <c r="G6747">
        <v>14</v>
      </c>
    </row>
    <row r="6748" spans="1:7" x14ac:dyDescent="0.25">
      <c r="A6748">
        <v>10353</v>
      </c>
      <c r="B6748" s="3">
        <v>42178</v>
      </c>
      <c r="C6748" s="4">
        <v>0.60494212962962968</v>
      </c>
      <c r="D6748" s="1" t="s">
        <v>29</v>
      </c>
      <c r="E6748">
        <v>2</v>
      </c>
      <c r="F6748" s="1" t="s">
        <v>23</v>
      </c>
      <c r="G6748">
        <v>14</v>
      </c>
    </row>
    <row r="6749" spans="1:7" x14ac:dyDescent="0.25">
      <c r="A6749">
        <v>10354</v>
      </c>
      <c r="B6749" s="3">
        <v>42178</v>
      </c>
      <c r="C6749" s="4">
        <v>0.61251157407407408</v>
      </c>
      <c r="D6749" s="1" t="s">
        <v>29</v>
      </c>
      <c r="E6749">
        <v>2</v>
      </c>
      <c r="F6749" s="1" t="s">
        <v>23</v>
      </c>
      <c r="G6749">
        <v>14</v>
      </c>
    </row>
    <row r="6750" spans="1:7" x14ac:dyDescent="0.25">
      <c r="A6750">
        <v>10355</v>
      </c>
      <c r="B6750" s="3">
        <v>42178</v>
      </c>
      <c r="C6750" s="4">
        <v>0.61907407407407411</v>
      </c>
      <c r="D6750" s="1" t="s">
        <v>29</v>
      </c>
      <c r="E6750">
        <v>2</v>
      </c>
      <c r="F6750" s="1" t="s">
        <v>23</v>
      </c>
      <c r="G6750">
        <v>14</v>
      </c>
    </row>
    <row r="6751" spans="1:7" x14ac:dyDescent="0.25">
      <c r="A6751">
        <v>10356</v>
      </c>
      <c r="B6751" s="3">
        <v>42178</v>
      </c>
      <c r="C6751" s="4">
        <v>0.63393518518518521</v>
      </c>
      <c r="D6751" s="1" t="s">
        <v>29</v>
      </c>
      <c r="E6751">
        <v>2</v>
      </c>
      <c r="F6751" s="1" t="s">
        <v>23</v>
      </c>
      <c r="G6751">
        <v>15</v>
      </c>
    </row>
    <row r="6752" spans="1:7" x14ac:dyDescent="0.25">
      <c r="A6752">
        <v>10357</v>
      </c>
      <c r="B6752" s="3">
        <v>42178</v>
      </c>
      <c r="C6752" s="4">
        <v>0.63858796296296294</v>
      </c>
      <c r="D6752" s="1" t="s">
        <v>29</v>
      </c>
      <c r="E6752">
        <v>2</v>
      </c>
      <c r="F6752" s="1" t="s">
        <v>23</v>
      </c>
      <c r="G6752">
        <v>15</v>
      </c>
    </row>
    <row r="6753" spans="1:7" x14ac:dyDescent="0.25">
      <c r="A6753">
        <v>10358</v>
      </c>
      <c r="B6753" s="3">
        <v>42178</v>
      </c>
      <c r="C6753" s="4">
        <v>0.6507060185185185</v>
      </c>
      <c r="D6753" s="1" t="s">
        <v>29</v>
      </c>
      <c r="E6753">
        <v>2</v>
      </c>
      <c r="F6753" s="1" t="s">
        <v>23</v>
      </c>
      <c r="G6753">
        <v>15</v>
      </c>
    </row>
    <row r="6754" spans="1:7" x14ac:dyDescent="0.25">
      <c r="A6754">
        <v>10359</v>
      </c>
      <c r="B6754" s="3">
        <v>42178</v>
      </c>
      <c r="C6754" s="4">
        <v>0.68236111111111108</v>
      </c>
      <c r="D6754" s="1" t="s">
        <v>29</v>
      </c>
      <c r="E6754">
        <v>2</v>
      </c>
      <c r="F6754" s="1" t="s">
        <v>23</v>
      </c>
      <c r="G6754">
        <v>16</v>
      </c>
    </row>
    <row r="6755" spans="1:7" x14ac:dyDescent="0.25">
      <c r="A6755">
        <v>10360</v>
      </c>
      <c r="B6755" s="3">
        <v>42178</v>
      </c>
      <c r="C6755" s="4">
        <v>0.68912037037037033</v>
      </c>
      <c r="D6755" s="1" t="s">
        <v>29</v>
      </c>
      <c r="E6755">
        <v>2</v>
      </c>
      <c r="F6755" s="1" t="s">
        <v>23</v>
      </c>
      <c r="G6755">
        <v>16</v>
      </c>
    </row>
    <row r="6756" spans="1:7" x14ac:dyDescent="0.25">
      <c r="A6756">
        <v>10361</v>
      </c>
      <c r="B6756" s="3">
        <v>42178</v>
      </c>
      <c r="C6756" s="4">
        <v>0.70508101851851857</v>
      </c>
      <c r="D6756" s="1" t="s">
        <v>29</v>
      </c>
      <c r="E6756">
        <v>2</v>
      </c>
      <c r="F6756" s="1" t="s">
        <v>23</v>
      </c>
      <c r="G6756">
        <v>16</v>
      </c>
    </row>
    <row r="6757" spans="1:7" x14ac:dyDescent="0.25">
      <c r="A6757">
        <v>10362</v>
      </c>
      <c r="B6757" s="3">
        <v>42178</v>
      </c>
      <c r="C6757" s="4">
        <v>0.71143518518518523</v>
      </c>
      <c r="D6757" s="1" t="s">
        <v>29</v>
      </c>
      <c r="E6757">
        <v>2</v>
      </c>
      <c r="F6757" s="1" t="s">
        <v>23</v>
      </c>
      <c r="G6757">
        <v>17</v>
      </c>
    </row>
    <row r="6758" spans="1:7" x14ac:dyDescent="0.25">
      <c r="A6758">
        <v>10363</v>
      </c>
      <c r="B6758" s="3">
        <v>42178</v>
      </c>
      <c r="C6758" s="4">
        <v>0.72063657407407411</v>
      </c>
      <c r="D6758" s="1" t="s">
        <v>29</v>
      </c>
      <c r="E6758">
        <v>2</v>
      </c>
      <c r="F6758" s="1" t="s">
        <v>23</v>
      </c>
      <c r="G6758">
        <v>17</v>
      </c>
    </row>
    <row r="6759" spans="1:7" x14ac:dyDescent="0.25">
      <c r="A6759">
        <v>10364</v>
      </c>
      <c r="B6759" s="3">
        <v>42178</v>
      </c>
      <c r="C6759" s="4">
        <v>0.73731481481481487</v>
      </c>
      <c r="D6759" s="1" t="s">
        <v>29</v>
      </c>
      <c r="E6759">
        <v>2</v>
      </c>
      <c r="F6759" s="1" t="s">
        <v>23</v>
      </c>
      <c r="G6759">
        <v>17</v>
      </c>
    </row>
    <row r="6760" spans="1:7" x14ac:dyDescent="0.25">
      <c r="A6760">
        <v>10365</v>
      </c>
      <c r="B6760" s="3">
        <v>42178</v>
      </c>
      <c r="C6760" s="4">
        <v>0.73853009259259261</v>
      </c>
      <c r="D6760" s="1" t="s">
        <v>29</v>
      </c>
      <c r="E6760">
        <v>2</v>
      </c>
      <c r="F6760" s="1" t="s">
        <v>23</v>
      </c>
      <c r="G6760">
        <v>17</v>
      </c>
    </row>
    <row r="6761" spans="1:7" x14ac:dyDescent="0.25">
      <c r="A6761">
        <v>10366</v>
      </c>
      <c r="B6761" s="3">
        <v>42178</v>
      </c>
      <c r="C6761" s="4">
        <v>0.75244212962962964</v>
      </c>
      <c r="D6761" s="1" t="s">
        <v>29</v>
      </c>
      <c r="E6761">
        <v>2</v>
      </c>
      <c r="F6761" s="1" t="s">
        <v>23</v>
      </c>
      <c r="G6761">
        <v>18</v>
      </c>
    </row>
    <row r="6762" spans="1:7" x14ac:dyDescent="0.25">
      <c r="A6762">
        <v>10367</v>
      </c>
      <c r="B6762" s="3">
        <v>42178</v>
      </c>
      <c r="C6762" s="4">
        <v>0.76704861111111111</v>
      </c>
      <c r="D6762" s="1" t="s">
        <v>29</v>
      </c>
      <c r="E6762">
        <v>2</v>
      </c>
      <c r="F6762" s="1" t="s">
        <v>23</v>
      </c>
      <c r="G6762">
        <v>18</v>
      </c>
    </row>
    <row r="6763" spans="1:7" x14ac:dyDescent="0.25">
      <c r="A6763">
        <v>10368</v>
      </c>
      <c r="B6763" s="3">
        <v>42178</v>
      </c>
      <c r="C6763" s="4">
        <v>0.76748842592592592</v>
      </c>
      <c r="D6763" s="1" t="s">
        <v>29</v>
      </c>
      <c r="E6763">
        <v>2</v>
      </c>
      <c r="F6763" s="1" t="s">
        <v>23</v>
      </c>
      <c r="G6763">
        <v>18</v>
      </c>
    </row>
    <row r="6764" spans="1:7" x14ac:dyDescent="0.25">
      <c r="A6764">
        <v>10369</v>
      </c>
      <c r="B6764" s="3">
        <v>42178</v>
      </c>
      <c r="C6764" s="4">
        <v>0.77</v>
      </c>
      <c r="D6764" s="1" t="s">
        <v>29</v>
      </c>
      <c r="E6764">
        <v>2</v>
      </c>
      <c r="F6764" s="1" t="s">
        <v>23</v>
      </c>
      <c r="G6764">
        <v>18</v>
      </c>
    </row>
    <row r="6765" spans="1:7" x14ac:dyDescent="0.25">
      <c r="A6765">
        <v>10370</v>
      </c>
      <c r="B6765" s="3">
        <v>42178</v>
      </c>
      <c r="C6765" s="4">
        <v>0.77137731481481486</v>
      </c>
      <c r="D6765" s="1" t="s">
        <v>29</v>
      </c>
      <c r="E6765">
        <v>2</v>
      </c>
      <c r="F6765" s="1" t="s">
        <v>23</v>
      </c>
      <c r="G6765">
        <v>18</v>
      </c>
    </row>
    <row r="6766" spans="1:7" x14ac:dyDescent="0.25">
      <c r="A6766">
        <v>10371</v>
      </c>
      <c r="B6766" s="3">
        <v>42178</v>
      </c>
      <c r="C6766" s="4">
        <v>0.78203703703703709</v>
      </c>
      <c r="D6766" s="1" t="s">
        <v>29</v>
      </c>
      <c r="E6766">
        <v>2</v>
      </c>
      <c r="F6766" s="1" t="s">
        <v>23</v>
      </c>
      <c r="G6766">
        <v>18</v>
      </c>
    </row>
    <row r="6767" spans="1:7" x14ac:dyDescent="0.25">
      <c r="A6767">
        <v>10372</v>
      </c>
      <c r="B6767" s="3">
        <v>42178</v>
      </c>
      <c r="C6767" s="4">
        <v>0.78245370370370371</v>
      </c>
      <c r="D6767" s="1" t="s">
        <v>29</v>
      </c>
      <c r="E6767">
        <v>2</v>
      </c>
      <c r="F6767" s="1" t="s">
        <v>23</v>
      </c>
      <c r="G6767">
        <v>18</v>
      </c>
    </row>
    <row r="6768" spans="1:7" x14ac:dyDescent="0.25">
      <c r="A6768">
        <v>10373</v>
      </c>
      <c r="B6768" s="3">
        <v>42178</v>
      </c>
      <c r="C6768" s="4">
        <v>0.79065972222222225</v>
      </c>
      <c r="D6768" s="1" t="s">
        <v>29</v>
      </c>
      <c r="E6768">
        <v>2</v>
      </c>
      <c r="F6768" s="1" t="s">
        <v>23</v>
      </c>
      <c r="G6768">
        <v>18</v>
      </c>
    </row>
    <row r="6769" spans="1:7" x14ac:dyDescent="0.25">
      <c r="A6769">
        <v>10374</v>
      </c>
      <c r="B6769" s="3">
        <v>42178</v>
      </c>
      <c r="C6769" s="4">
        <v>0.79653935185185187</v>
      </c>
      <c r="D6769" s="1" t="s">
        <v>29</v>
      </c>
      <c r="E6769">
        <v>2</v>
      </c>
      <c r="F6769" s="1" t="s">
        <v>23</v>
      </c>
      <c r="G6769">
        <v>19</v>
      </c>
    </row>
    <row r="6770" spans="1:7" x14ac:dyDescent="0.25">
      <c r="A6770">
        <v>10375</v>
      </c>
      <c r="B6770" s="3">
        <v>42178</v>
      </c>
      <c r="C6770" s="4">
        <v>0.7991435185185185</v>
      </c>
      <c r="D6770" s="1" t="s">
        <v>29</v>
      </c>
      <c r="E6770">
        <v>2</v>
      </c>
      <c r="F6770" s="1" t="s">
        <v>23</v>
      </c>
      <c r="G6770">
        <v>19</v>
      </c>
    </row>
    <row r="6771" spans="1:7" x14ac:dyDescent="0.25">
      <c r="A6771">
        <v>10376</v>
      </c>
      <c r="B6771" s="3">
        <v>42178</v>
      </c>
      <c r="C6771" s="4">
        <v>0.80464120370370373</v>
      </c>
      <c r="D6771" s="1" t="s">
        <v>29</v>
      </c>
      <c r="E6771">
        <v>2</v>
      </c>
      <c r="F6771" s="1" t="s">
        <v>23</v>
      </c>
      <c r="G6771">
        <v>19</v>
      </c>
    </row>
    <row r="6772" spans="1:7" x14ac:dyDescent="0.25">
      <c r="A6772">
        <v>10377</v>
      </c>
      <c r="B6772" s="3">
        <v>42178</v>
      </c>
      <c r="C6772" s="4">
        <v>0.82979166666666671</v>
      </c>
      <c r="D6772" s="1" t="s">
        <v>29</v>
      </c>
      <c r="E6772">
        <v>2</v>
      </c>
      <c r="F6772" s="1" t="s">
        <v>23</v>
      </c>
      <c r="G6772">
        <v>19</v>
      </c>
    </row>
    <row r="6773" spans="1:7" x14ac:dyDescent="0.25">
      <c r="A6773">
        <v>10378</v>
      </c>
      <c r="B6773" s="3">
        <v>42178</v>
      </c>
      <c r="C6773" s="4">
        <v>0.84484953703703702</v>
      </c>
      <c r="D6773" s="1" t="s">
        <v>29</v>
      </c>
      <c r="E6773">
        <v>2</v>
      </c>
      <c r="F6773" s="1" t="s">
        <v>23</v>
      </c>
      <c r="G6773">
        <v>20</v>
      </c>
    </row>
    <row r="6774" spans="1:7" x14ac:dyDescent="0.25">
      <c r="A6774">
        <v>10379</v>
      </c>
      <c r="B6774" s="3">
        <v>42178</v>
      </c>
      <c r="C6774" s="4">
        <v>0.8480092592592593</v>
      </c>
      <c r="D6774" s="1" t="s">
        <v>29</v>
      </c>
      <c r="E6774">
        <v>2</v>
      </c>
      <c r="F6774" s="1" t="s">
        <v>23</v>
      </c>
      <c r="G6774">
        <v>20</v>
      </c>
    </row>
    <row r="6775" spans="1:7" x14ac:dyDescent="0.25">
      <c r="A6775">
        <v>10380</v>
      </c>
      <c r="B6775" s="3">
        <v>42178</v>
      </c>
      <c r="C6775" s="4">
        <v>0.85420138888888886</v>
      </c>
      <c r="D6775" s="1" t="s">
        <v>29</v>
      </c>
      <c r="E6775">
        <v>2</v>
      </c>
      <c r="F6775" s="1" t="s">
        <v>23</v>
      </c>
      <c r="G6775">
        <v>20</v>
      </c>
    </row>
    <row r="6776" spans="1:7" x14ac:dyDescent="0.25">
      <c r="A6776">
        <v>10381</v>
      </c>
      <c r="B6776" s="3">
        <v>42178</v>
      </c>
      <c r="C6776" s="4">
        <v>0.85927083333333332</v>
      </c>
      <c r="D6776" s="1" t="s">
        <v>29</v>
      </c>
      <c r="E6776">
        <v>2</v>
      </c>
      <c r="F6776" s="1" t="s">
        <v>23</v>
      </c>
      <c r="G6776">
        <v>20</v>
      </c>
    </row>
    <row r="6777" spans="1:7" x14ac:dyDescent="0.25">
      <c r="A6777">
        <v>10382</v>
      </c>
      <c r="B6777" s="3">
        <v>42178</v>
      </c>
      <c r="C6777" s="4">
        <v>0.8613425925925926</v>
      </c>
      <c r="D6777" s="1" t="s">
        <v>29</v>
      </c>
      <c r="E6777">
        <v>2</v>
      </c>
      <c r="F6777" s="1" t="s">
        <v>23</v>
      </c>
      <c r="G6777">
        <v>20</v>
      </c>
    </row>
    <row r="6778" spans="1:7" x14ac:dyDescent="0.25">
      <c r="A6778">
        <v>10383</v>
      </c>
      <c r="B6778" s="3">
        <v>42178</v>
      </c>
      <c r="C6778" s="4">
        <v>0.88922453703703708</v>
      </c>
      <c r="D6778" s="1" t="s">
        <v>29</v>
      </c>
      <c r="E6778">
        <v>2</v>
      </c>
      <c r="F6778" s="1" t="s">
        <v>23</v>
      </c>
      <c r="G6778">
        <v>21</v>
      </c>
    </row>
    <row r="6779" spans="1:7" x14ac:dyDescent="0.25">
      <c r="A6779">
        <v>10384</v>
      </c>
      <c r="B6779" s="3">
        <v>42178</v>
      </c>
      <c r="C6779" s="4">
        <v>0.89509259259259255</v>
      </c>
      <c r="D6779" s="1" t="s">
        <v>29</v>
      </c>
      <c r="E6779">
        <v>2</v>
      </c>
      <c r="F6779" s="1" t="s">
        <v>23</v>
      </c>
      <c r="G6779">
        <v>21</v>
      </c>
    </row>
    <row r="6780" spans="1:7" x14ac:dyDescent="0.25">
      <c r="A6780">
        <v>10385</v>
      </c>
      <c r="B6780" s="3">
        <v>42178</v>
      </c>
      <c r="C6780" s="4">
        <v>0.90863425925925922</v>
      </c>
      <c r="D6780" s="1" t="s">
        <v>29</v>
      </c>
      <c r="E6780">
        <v>2</v>
      </c>
      <c r="F6780" s="1" t="s">
        <v>23</v>
      </c>
      <c r="G6780">
        <v>21</v>
      </c>
    </row>
    <row r="6781" spans="1:7" x14ac:dyDescent="0.25">
      <c r="A6781">
        <v>10386</v>
      </c>
      <c r="B6781" s="3">
        <v>42178</v>
      </c>
      <c r="C6781" s="4">
        <v>0.90983796296296293</v>
      </c>
      <c r="D6781" s="1" t="s">
        <v>29</v>
      </c>
      <c r="E6781">
        <v>2</v>
      </c>
      <c r="F6781" s="1" t="s">
        <v>23</v>
      </c>
      <c r="G6781">
        <v>21</v>
      </c>
    </row>
    <row r="6782" spans="1:7" x14ac:dyDescent="0.25">
      <c r="A6782">
        <v>10387</v>
      </c>
      <c r="B6782" s="3">
        <v>42178</v>
      </c>
      <c r="C6782" s="4">
        <v>0.92829861111111112</v>
      </c>
      <c r="D6782" s="1" t="s">
        <v>29</v>
      </c>
      <c r="E6782">
        <v>2</v>
      </c>
      <c r="F6782" s="1" t="s">
        <v>23</v>
      </c>
      <c r="G6782">
        <v>22</v>
      </c>
    </row>
    <row r="6783" spans="1:7" x14ac:dyDescent="0.25">
      <c r="A6783">
        <v>10743</v>
      </c>
      <c r="B6783" s="3">
        <v>42185</v>
      </c>
      <c r="C6783" s="4">
        <v>0.48388888888888887</v>
      </c>
      <c r="D6783" s="1" t="s">
        <v>29</v>
      </c>
      <c r="E6783">
        <v>2</v>
      </c>
      <c r="F6783" s="1" t="s">
        <v>23</v>
      </c>
      <c r="G6783">
        <v>11</v>
      </c>
    </row>
    <row r="6784" spans="1:7" x14ac:dyDescent="0.25">
      <c r="A6784">
        <v>10744</v>
      </c>
      <c r="B6784" s="3">
        <v>42185</v>
      </c>
      <c r="C6784" s="4">
        <v>0.48973379629629632</v>
      </c>
      <c r="D6784" s="1" t="s">
        <v>29</v>
      </c>
      <c r="E6784">
        <v>2</v>
      </c>
      <c r="F6784" s="1" t="s">
        <v>23</v>
      </c>
      <c r="G6784">
        <v>11</v>
      </c>
    </row>
    <row r="6785" spans="1:7" x14ac:dyDescent="0.25">
      <c r="A6785">
        <v>10745</v>
      </c>
      <c r="B6785" s="3">
        <v>42185</v>
      </c>
      <c r="C6785" s="4">
        <v>0.49606481481481479</v>
      </c>
      <c r="D6785" s="1" t="s">
        <v>29</v>
      </c>
      <c r="E6785">
        <v>2</v>
      </c>
      <c r="F6785" s="1" t="s">
        <v>23</v>
      </c>
      <c r="G6785">
        <v>11</v>
      </c>
    </row>
    <row r="6786" spans="1:7" x14ac:dyDescent="0.25">
      <c r="A6786">
        <v>10746</v>
      </c>
      <c r="B6786" s="3">
        <v>42185</v>
      </c>
      <c r="C6786" s="4">
        <v>0.49708333333333332</v>
      </c>
      <c r="D6786" s="1" t="s">
        <v>29</v>
      </c>
      <c r="E6786">
        <v>2</v>
      </c>
      <c r="F6786" s="1" t="s">
        <v>23</v>
      </c>
      <c r="G6786">
        <v>11</v>
      </c>
    </row>
    <row r="6787" spans="1:7" x14ac:dyDescent="0.25">
      <c r="A6787">
        <v>10747</v>
      </c>
      <c r="B6787" s="3">
        <v>42185</v>
      </c>
      <c r="C6787" s="4">
        <v>0.49747685185185186</v>
      </c>
      <c r="D6787" s="1" t="s">
        <v>29</v>
      </c>
      <c r="E6787">
        <v>2</v>
      </c>
      <c r="F6787" s="1" t="s">
        <v>23</v>
      </c>
      <c r="G6787">
        <v>11</v>
      </c>
    </row>
    <row r="6788" spans="1:7" x14ac:dyDescent="0.25">
      <c r="A6788">
        <v>10748</v>
      </c>
      <c r="B6788" s="3">
        <v>42185</v>
      </c>
      <c r="C6788" s="4">
        <v>0.50780092592592596</v>
      </c>
      <c r="D6788" s="1" t="s">
        <v>29</v>
      </c>
      <c r="E6788">
        <v>2</v>
      </c>
      <c r="F6788" s="1" t="s">
        <v>23</v>
      </c>
      <c r="G6788">
        <v>12</v>
      </c>
    </row>
    <row r="6789" spans="1:7" x14ac:dyDescent="0.25">
      <c r="A6789">
        <v>10749</v>
      </c>
      <c r="B6789" s="3">
        <v>42185</v>
      </c>
      <c r="C6789" s="4">
        <v>0.51563657407407404</v>
      </c>
      <c r="D6789" s="1" t="s">
        <v>29</v>
      </c>
      <c r="E6789">
        <v>2</v>
      </c>
      <c r="F6789" s="1" t="s">
        <v>23</v>
      </c>
      <c r="G6789">
        <v>12</v>
      </c>
    </row>
    <row r="6790" spans="1:7" x14ac:dyDescent="0.25">
      <c r="A6790">
        <v>10750</v>
      </c>
      <c r="B6790" s="3">
        <v>42185</v>
      </c>
      <c r="C6790" s="4">
        <v>0.52084490740740741</v>
      </c>
      <c r="D6790" s="1" t="s">
        <v>29</v>
      </c>
      <c r="E6790">
        <v>2</v>
      </c>
      <c r="F6790" s="1" t="s">
        <v>23</v>
      </c>
      <c r="G6790">
        <v>12</v>
      </c>
    </row>
    <row r="6791" spans="1:7" x14ac:dyDescent="0.25">
      <c r="A6791">
        <v>10751</v>
      </c>
      <c r="B6791" s="3">
        <v>42185</v>
      </c>
      <c r="C6791" s="4">
        <v>0.52370370370370367</v>
      </c>
      <c r="D6791" s="1" t="s">
        <v>29</v>
      </c>
      <c r="E6791">
        <v>2</v>
      </c>
      <c r="F6791" s="1" t="s">
        <v>23</v>
      </c>
      <c r="G6791">
        <v>12</v>
      </c>
    </row>
    <row r="6792" spans="1:7" x14ac:dyDescent="0.25">
      <c r="A6792">
        <v>10752</v>
      </c>
      <c r="B6792" s="3">
        <v>42185</v>
      </c>
      <c r="C6792" s="4">
        <v>0.53251157407407412</v>
      </c>
      <c r="D6792" s="1" t="s">
        <v>29</v>
      </c>
      <c r="E6792">
        <v>2</v>
      </c>
      <c r="F6792" s="1" t="s">
        <v>23</v>
      </c>
      <c r="G6792">
        <v>12</v>
      </c>
    </row>
    <row r="6793" spans="1:7" x14ac:dyDescent="0.25">
      <c r="A6793">
        <v>10753</v>
      </c>
      <c r="B6793" s="3">
        <v>42185</v>
      </c>
      <c r="C6793" s="4">
        <v>0.53400462962962958</v>
      </c>
      <c r="D6793" s="1" t="s">
        <v>29</v>
      </c>
      <c r="E6793">
        <v>2</v>
      </c>
      <c r="F6793" s="1" t="s">
        <v>23</v>
      </c>
      <c r="G6793">
        <v>12</v>
      </c>
    </row>
    <row r="6794" spans="1:7" x14ac:dyDescent="0.25">
      <c r="A6794">
        <v>10754</v>
      </c>
      <c r="B6794" s="3">
        <v>42185</v>
      </c>
      <c r="C6794" s="4">
        <v>0.53503472222222226</v>
      </c>
      <c r="D6794" s="1" t="s">
        <v>29</v>
      </c>
      <c r="E6794">
        <v>2</v>
      </c>
      <c r="F6794" s="1" t="s">
        <v>23</v>
      </c>
      <c r="G6794">
        <v>12</v>
      </c>
    </row>
    <row r="6795" spans="1:7" x14ac:dyDescent="0.25">
      <c r="A6795">
        <v>10755</v>
      </c>
      <c r="B6795" s="3">
        <v>42185</v>
      </c>
      <c r="C6795" s="4">
        <v>0.54305555555555551</v>
      </c>
      <c r="D6795" s="1" t="s">
        <v>29</v>
      </c>
      <c r="E6795">
        <v>2</v>
      </c>
      <c r="F6795" s="1" t="s">
        <v>23</v>
      </c>
      <c r="G6795">
        <v>13</v>
      </c>
    </row>
    <row r="6796" spans="1:7" x14ac:dyDescent="0.25">
      <c r="A6796">
        <v>10756</v>
      </c>
      <c r="B6796" s="3">
        <v>42185</v>
      </c>
      <c r="C6796" s="4">
        <v>0.55260416666666667</v>
      </c>
      <c r="D6796" s="1" t="s">
        <v>29</v>
      </c>
      <c r="E6796">
        <v>2</v>
      </c>
      <c r="F6796" s="1" t="s">
        <v>23</v>
      </c>
      <c r="G6796">
        <v>13</v>
      </c>
    </row>
    <row r="6797" spans="1:7" x14ac:dyDescent="0.25">
      <c r="A6797">
        <v>10757</v>
      </c>
      <c r="B6797" s="3">
        <v>42185</v>
      </c>
      <c r="C6797" s="4">
        <v>0.55390046296296291</v>
      </c>
      <c r="D6797" s="1" t="s">
        <v>29</v>
      </c>
      <c r="E6797">
        <v>2</v>
      </c>
      <c r="F6797" s="1" t="s">
        <v>23</v>
      </c>
      <c r="G6797">
        <v>13</v>
      </c>
    </row>
    <row r="6798" spans="1:7" x14ac:dyDescent="0.25">
      <c r="A6798">
        <v>10758</v>
      </c>
      <c r="B6798" s="3">
        <v>42185</v>
      </c>
      <c r="C6798" s="4">
        <v>0.55618055555555557</v>
      </c>
      <c r="D6798" s="1" t="s">
        <v>29</v>
      </c>
      <c r="E6798">
        <v>2</v>
      </c>
      <c r="F6798" s="1" t="s">
        <v>23</v>
      </c>
      <c r="G6798">
        <v>13</v>
      </c>
    </row>
    <row r="6799" spans="1:7" x14ac:dyDescent="0.25">
      <c r="A6799">
        <v>10759</v>
      </c>
      <c r="B6799" s="3">
        <v>42185</v>
      </c>
      <c r="C6799" s="4">
        <v>0.56222222222222218</v>
      </c>
      <c r="D6799" s="1" t="s">
        <v>29</v>
      </c>
      <c r="E6799">
        <v>2</v>
      </c>
      <c r="F6799" s="1" t="s">
        <v>23</v>
      </c>
      <c r="G6799">
        <v>13</v>
      </c>
    </row>
    <row r="6800" spans="1:7" x14ac:dyDescent="0.25">
      <c r="A6800">
        <v>10760</v>
      </c>
      <c r="B6800" s="3">
        <v>42185</v>
      </c>
      <c r="C6800" s="4">
        <v>0.56350694444444449</v>
      </c>
      <c r="D6800" s="1" t="s">
        <v>29</v>
      </c>
      <c r="E6800">
        <v>2</v>
      </c>
      <c r="F6800" s="1" t="s">
        <v>23</v>
      </c>
      <c r="G6800">
        <v>13</v>
      </c>
    </row>
    <row r="6801" spans="1:7" x14ac:dyDescent="0.25">
      <c r="A6801">
        <v>10761</v>
      </c>
      <c r="B6801" s="3">
        <v>42185</v>
      </c>
      <c r="C6801" s="4">
        <v>0.57292824074074078</v>
      </c>
      <c r="D6801" s="1" t="s">
        <v>29</v>
      </c>
      <c r="E6801">
        <v>2</v>
      </c>
      <c r="F6801" s="1" t="s">
        <v>23</v>
      </c>
      <c r="G6801">
        <v>13</v>
      </c>
    </row>
    <row r="6802" spans="1:7" x14ac:dyDescent="0.25">
      <c r="A6802">
        <v>10762</v>
      </c>
      <c r="B6802" s="3">
        <v>42185</v>
      </c>
      <c r="C6802" s="4">
        <v>0.57559027777777783</v>
      </c>
      <c r="D6802" s="1" t="s">
        <v>29</v>
      </c>
      <c r="E6802">
        <v>2</v>
      </c>
      <c r="F6802" s="1" t="s">
        <v>23</v>
      </c>
      <c r="G6802">
        <v>13</v>
      </c>
    </row>
    <row r="6803" spans="1:7" x14ac:dyDescent="0.25">
      <c r="A6803">
        <v>10763</v>
      </c>
      <c r="B6803" s="3">
        <v>42185</v>
      </c>
      <c r="C6803" s="4">
        <v>0.59520833333333334</v>
      </c>
      <c r="D6803" s="1" t="s">
        <v>29</v>
      </c>
      <c r="E6803">
        <v>2</v>
      </c>
      <c r="F6803" s="1" t="s">
        <v>23</v>
      </c>
      <c r="G6803">
        <v>14</v>
      </c>
    </row>
    <row r="6804" spans="1:7" x14ac:dyDescent="0.25">
      <c r="A6804">
        <v>10764</v>
      </c>
      <c r="B6804" s="3">
        <v>42185</v>
      </c>
      <c r="C6804" s="4">
        <v>0.60021990740740738</v>
      </c>
      <c r="D6804" s="1" t="s">
        <v>29</v>
      </c>
      <c r="E6804">
        <v>2</v>
      </c>
      <c r="F6804" s="1" t="s">
        <v>23</v>
      </c>
      <c r="G6804">
        <v>14</v>
      </c>
    </row>
    <row r="6805" spans="1:7" x14ac:dyDescent="0.25">
      <c r="A6805">
        <v>10765</v>
      </c>
      <c r="B6805" s="3">
        <v>42185</v>
      </c>
      <c r="C6805" s="4">
        <v>0.60253472222222226</v>
      </c>
      <c r="D6805" s="1" t="s">
        <v>29</v>
      </c>
      <c r="E6805">
        <v>2</v>
      </c>
      <c r="F6805" s="1" t="s">
        <v>23</v>
      </c>
      <c r="G6805">
        <v>14</v>
      </c>
    </row>
    <row r="6806" spans="1:7" x14ac:dyDescent="0.25">
      <c r="A6806">
        <v>10766</v>
      </c>
      <c r="B6806" s="3">
        <v>42185</v>
      </c>
      <c r="C6806" s="4">
        <v>0.60405092592592591</v>
      </c>
      <c r="D6806" s="1" t="s">
        <v>29</v>
      </c>
      <c r="E6806">
        <v>2</v>
      </c>
      <c r="F6806" s="1" t="s">
        <v>23</v>
      </c>
      <c r="G6806">
        <v>14</v>
      </c>
    </row>
    <row r="6807" spans="1:7" x14ac:dyDescent="0.25">
      <c r="A6807">
        <v>10767</v>
      </c>
      <c r="B6807" s="3">
        <v>42185</v>
      </c>
      <c r="C6807" s="4">
        <v>0.61472222222222217</v>
      </c>
      <c r="D6807" s="1" t="s">
        <v>29</v>
      </c>
      <c r="E6807">
        <v>2</v>
      </c>
      <c r="F6807" s="1" t="s">
        <v>23</v>
      </c>
      <c r="G6807">
        <v>14</v>
      </c>
    </row>
    <row r="6808" spans="1:7" x14ac:dyDescent="0.25">
      <c r="A6808">
        <v>10768</v>
      </c>
      <c r="B6808" s="3">
        <v>42185</v>
      </c>
      <c r="C6808" s="4">
        <v>0.61827546296296299</v>
      </c>
      <c r="D6808" s="1" t="s">
        <v>29</v>
      </c>
      <c r="E6808">
        <v>2</v>
      </c>
      <c r="F6808" s="1" t="s">
        <v>23</v>
      </c>
      <c r="G6808">
        <v>14</v>
      </c>
    </row>
    <row r="6809" spans="1:7" x14ac:dyDescent="0.25">
      <c r="A6809">
        <v>10769</v>
      </c>
      <c r="B6809" s="3">
        <v>42185</v>
      </c>
      <c r="C6809" s="4">
        <v>0.64081018518518518</v>
      </c>
      <c r="D6809" s="1" t="s">
        <v>29</v>
      </c>
      <c r="E6809">
        <v>2</v>
      </c>
      <c r="F6809" s="1" t="s">
        <v>23</v>
      </c>
      <c r="G6809">
        <v>15</v>
      </c>
    </row>
    <row r="6810" spans="1:7" x14ac:dyDescent="0.25">
      <c r="A6810">
        <v>10770</v>
      </c>
      <c r="B6810" s="3">
        <v>42185</v>
      </c>
      <c r="C6810" s="4">
        <v>0.64561342592592597</v>
      </c>
      <c r="D6810" s="1" t="s">
        <v>29</v>
      </c>
      <c r="E6810">
        <v>2</v>
      </c>
      <c r="F6810" s="1" t="s">
        <v>23</v>
      </c>
      <c r="G6810">
        <v>15</v>
      </c>
    </row>
    <row r="6811" spans="1:7" x14ac:dyDescent="0.25">
      <c r="A6811">
        <v>10771</v>
      </c>
      <c r="B6811" s="3">
        <v>42185</v>
      </c>
      <c r="C6811" s="4">
        <v>0.6634606481481482</v>
      </c>
      <c r="D6811" s="1" t="s">
        <v>29</v>
      </c>
      <c r="E6811">
        <v>2</v>
      </c>
      <c r="F6811" s="1" t="s">
        <v>23</v>
      </c>
      <c r="G6811">
        <v>15</v>
      </c>
    </row>
    <row r="6812" spans="1:7" x14ac:dyDescent="0.25">
      <c r="A6812">
        <v>10772</v>
      </c>
      <c r="B6812" s="3">
        <v>42185</v>
      </c>
      <c r="C6812" s="4">
        <v>0.6811342592592593</v>
      </c>
      <c r="D6812" s="1" t="s">
        <v>29</v>
      </c>
      <c r="E6812">
        <v>2</v>
      </c>
      <c r="F6812" s="1" t="s">
        <v>23</v>
      </c>
      <c r="G6812">
        <v>16</v>
      </c>
    </row>
    <row r="6813" spans="1:7" x14ac:dyDescent="0.25">
      <c r="A6813">
        <v>10773</v>
      </c>
      <c r="B6813" s="3">
        <v>42185</v>
      </c>
      <c r="C6813" s="4">
        <v>0.68152777777777773</v>
      </c>
      <c r="D6813" s="1" t="s">
        <v>29</v>
      </c>
      <c r="E6813">
        <v>2</v>
      </c>
      <c r="F6813" s="1" t="s">
        <v>23</v>
      </c>
      <c r="G6813">
        <v>16</v>
      </c>
    </row>
    <row r="6814" spans="1:7" x14ac:dyDescent="0.25">
      <c r="A6814">
        <v>10774</v>
      </c>
      <c r="B6814" s="3">
        <v>42185</v>
      </c>
      <c r="C6814" s="4">
        <v>0.68166666666666664</v>
      </c>
      <c r="D6814" s="1" t="s">
        <v>29</v>
      </c>
      <c r="E6814">
        <v>2</v>
      </c>
      <c r="F6814" s="1" t="s">
        <v>23</v>
      </c>
      <c r="G6814">
        <v>16</v>
      </c>
    </row>
    <row r="6815" spans="1:7" x14ac:dyDescent="0.25">
      <c r="A6815">
        <v>10775</v>
      </c>
      <c r="B6815" s="3">
        <v>42185</v>
      </c>
      <c r="C6815" s="4">
        <v>0.68918981481481478</v>
      </c>
      <c r="D6815" s="1" t="s">
        <v>29</v>
      </c>
      <c r="E6815">
        <v>2</v>
      </c>
      <c r="F6815" s="1" t="s">
        <v>23</v>
      </c>
      <c r="G6815">
        <v>16</v>
      </c>
    </row>
    <row r="6816" spans="1:7" x14ac:dyDescent="0.25">
      <c r="A6816">
        <v>10776</v>
      </c>
      <c r="B6816" s="3">
        <v>42185</v>
      </c>
      <c r="C6816" s="4">
        <v>0.69503472222222218</v>
      </c>
      <c r="D6816" s="1" t="s">
        <v>29</v>
      </c>
      <c r="E6816">
        <v>2</v>
      </c>
      <c r="F6816" s="1" t="s">
        <v>23</v>
      </c>
      <c r="G6816">
        <v>16</v>
      </c>
    </row>
    <row r="6817" spans="1:7" x14ac:dyDescent="0.25">
      <c r="A6817">
        <v>10777</v>
      </c>
      <c r="B6817" s="3">
        <v>42185</v>
      </c>
      <c r="C6817" s="4">
        <v>0.70256944444444447</v>
      </c>
      <c r="D6817" s="1" t="s">
        <v>29</v>
      </c>
      <c r="E6817">
        <v>2</v>
      </c>
      <c r="F6817" s="1" t="s">
        <v>23</v>
      </c>
      <c r="G6817">
        <v>16</v>
      </c>
    </row>
    <row r="6818" spans="1:7" x14ac:dyDescent="0.25">
      <c r="A6818">
        <v>10778</v>
      </c>
      <c r="B6818" s="3">
        <v>42185</v>
      </c>
      <c r="C6818" s="4">
        <v>0.73248842592592589</v>
      </c>
      <c r="D6818" s="1" t="s">
        <v>29</v>
      </c>
      <c r="E6818">
        <v>2</v>
      </c>
      <c r="F6818" s="1" t="s">
        <v>23</v>
      </c>
      <c r="G6818">
        <v>17</v>
      </c>
    </row>
    <row r="6819" spans="1:7" x14ac:dyDescent="0.25">
      <c r="A6819">
        <v>10779</v>
      </c>
      <c r="B6819" s="3">
        <v>42185</v>
      </c>
      <c r="C6819" s="4">
        <v>0.73418981481481482</v>
      </c>
      <c r="D6819" s="1" t="s">
        <v>29</v>
      </c>
      <c r="E6819">
        <v>2</v>
      </c>
      <c r="F6819" s="1" t="s">
        <v>23</v>
      </c>
      <c r="G6819">
        <v>17</v>
      </c>
    </row>
    <row r="6820" spans="1:7" x14ac:dyDescent="0.25">
      <c r="A6820">
        <v>10780</v>
      </c>
      <c r="B6820" s="3">
        <v>42185</v>
      </c>
      <c r="C6820" s="4">
        <v>0.73557870370370371</v>
      </c>
      <c r="D6820" s="1" t="s">
        <v>29</v>
      </c>
      <c r="E6820">
        <v>2</v>
      </c>
      <c r="F6820" s="1" t="s">
        <v>23</v>
      </c>
      <c r="G6820">
        <v>17</v>
      </c>
    </row>
    <row r="6821" spans="1:7" x14ac:dyDescent="0.25">
      <c r="A6821">
        <v>10781</v>
      </c>
      <c r="B6821" s="3">
        <v>42185</v>
      </c>
      <c r="C6821" s="4">
        <v>0.74144675925925929</v>
      </c>
      <c r="D6821" s="1" t="s">
        <v>29</v>
      </c>
      <c r="E6821">
        <v>2</v>
      </c>
      <c r="F6821" s="1" t="s">
        <v>23</v>
      </c>
      <c r="G6821">
        <v>17</v>
      </c>
    </row>
    <row r="6822" spans="1:7" x14ac:dyDescent="0.25">
      <c r="A6822">
        <v>10782</v>
      </c>
      <c r="B6822" s="3">
        <v>42185</v>
      </c>
      <c r="C6822" s="4">
        <v>0.75672453703703701</v>
      </c>
      <c r="D6822" s="1" t="s">
        <v>29</v>
      </c>
      <c r="E6822">
        <v>2</v>
      </c>
      <c r="F6822" s="1" t="s">
        <v>23</v>
      </c>
      <c r="G6822">
        <v>18</v>
      </c>
    </row>
    <row r="6823" spans="1:7" x14ac:dyDescent="0.25">
      <c r="A6823">
        <v>10783</v>
      </c>
      <c r="B6823" s="3">
        <v>42185</v>
      </c>
      <c r="C6823" s="4">
        <v>0.7571296296296296</v>
      </c>
      <c r="D6823" s="1" t="s">
        <v>29</v>
      </c>
      <c r="E6823">
        <v>2</v>
      </c>
      <c r="F6823" s="1" t="s">
        <v>23</v>
      </c>
      <c r="G6823">
        <v>18</v>
      </c>
    </row>
    <row r="6824" spans="1:7" x14ac:dyDescent="0.25">
      <c r="A6824">
        <v>10784</v>
      </c>
      <c r="B6824" s="3">
        <v>42185</v>
      </c>
      <c r="C6824" s="4">
        <v>0.76457175925925924</v>
      </c>
      <c r="D6824" s="1" t="s">
        <v>29</v>
      </c>
      <c r="E6824">
        <v>2</v>
      </c>
      <c r="F6824" s="1" t="s">
        <v>23</v>
      </c>
      <c r="G6824">
        <v>18</v>
      </c>
    </row>
    <row r="6825" spans="1:7" x14ac:dyDescent="0.25">
      <c r="A6825">
        <v>10785</v>
      </c>
      <c r="B6825" s="3">
        <v>42185</v>
      </c>
      <c r="C6825" s="4">
        <v>0.76552083333333332</v>
      </c>
      <c r="D6825" s="1" t="s">
        <v>29</v>
      </c>
      <c r="E6825">
        <v>2</v>
      </c>
      <c r="F6825" s="1" t="s">
        <v>23</v>
      </c>
      <c r="G6825">
        <v>18</v>
      </c>
    </row>
    <row r="6826" spans="1:7" x14ac:dyDescent="0.25">
      <c r="A6826">
        <v>10786</v>
      </c>
      <c r="B6826" s="3">
        <v>42185</v>
      </c>
      <c r="C6826" s="4">
        <v>0.77858796296296295</v>
      </c>
      <c r="D6826" s="1" t="s">
        <v>29</v>
      </c>
      <c r="E6826">
        <v>2</v>
      </c>
      <c r="F6826" s="1" t="s">
        <v>23</v>
      </c>
      <c r="G6826">
        <v>18</v>
      </c>
    </row>
    <row r="6827" spans="1:7" x14ac:dyDescent="0.25">
      <c r="A6827">
        <v>10787</v>
      </c>
      <c r="B6827" s="3">
        <v>42185</v>
      </c>
      <c r="C6827" s="4">
        <v>0.77917824074074071</v>
      </c>
      <c r="D6827" s="1" t="s">
        <v>29</v>
      </c>
      <c r="E6827">
        <v>2</v>
      </c>
      <c r="F6827" s="1" t="s">
        <v>23</v>
      </c>
      <c r="G6827">
        <v>18</v>
      </c>
    </row>
    <row r="6828" spans="1:7" x14ac:dyDescent="0.25">
      <c r="A6828">
        <v>10788</v>
      </c>
      <c r="B6828" s="3">
        <v>42185</v>
      </c>
      <c r="C6828" s="4">
        <v>0.80172453703703705</v>
      </c>
      <c r="D6828" s="1" t="s">
        <v>29</v>
      </c>
      <c r="E6828">
        <v>2</v>
      </c>
      <c r="F6828" s="1" t="s">
        <v>23</v>
      </c>
      <c r="G6828">
        <v>19</v>
      </c>
    </row>
    <row r="6829" spans="1:7" x14ac:dyDescent="0.25">
      <c r="A6829">
        <v>10789</v>
      </c>
      <c r="B6829" s="3">
        <v>42185</v>
      </c>
      <c r="C6829" s="4">
        <v>0.84517361111111111</v>
      </c>
      <c r="D6829" s="1" t="s">
        <v>29</v>
      </c>
      <c r="E6829">
        <v>2</v>
      </c>
      <c r="F6829" s="1" t="s">
        <v>23</v>
      </c>
      <c r="G6829">
        <v>20</v>
      </c>
    </row>
    <row r="6830" spans="1:7" x14ac:dyDescent="0.25">
      <c r="A6830">
        <v>10790</v>
      </c>
      <c r="B6830" s="3">
        <v>42185</v>
      </c>
      <c r="C6830" s="4">
        <v>0.84695601851851854</v>
      </c>
      <c r="D6830" s="1" t="s">
        <v>29</v>
      </c>
      <c r="E6830">
        <v>2</v>
      </c>
      <c r="F6830" s="1" t="s">
        <v>23</v>
      </c>
      <c r="G6830">
        <v>20</v>
      </c>
    </row>
    <row r="6831" spans="1:7" x14ac:dyDescent="0.25">
      <c r="A6831">
        <v>10791</v>
      </c>
      <c r="B6831" s="3">
        <v>42185</v>
      </c>
      <c r="C6831" s="4">
        <v>0.86565972222222221</v>
      </c>
      <c r="D6831" s="1" t="s">
        <v>29</v>
      </c>
      <c r="E6831">
        <v>2</v>
      </c>
      <c r="F6831" s="1" t="s">
        <v>23</v>
      </c>
      <c r="G6831">
        <v>20</v>
      </c>
    </row>
    <row r="6832" spans="1:7" x14ac:dyDescent="0.25">
      <c r="A6832">
        <v>10792</v>
      </c>
      <c r="B6832" s="3">
        <v>42185</v>
      </c>
      <c r="C6832" s="4">
        <v>0.86681712962962965</v>
      </c>
      <c r="D6832" s="1" t="s">
        <v>29</v>
      </c>
      <c r="E6832">
        <v>2</v>
      </c>
      <c r="F6832" s="1" t="s">
        <v>23</v>
      </c>
      <c r="G6832">
        <v>20</v>
      </c>
    </row>
    <row r="6833" spans="1:7" x14ac:dyDescent="0.25">
      <c r="A6833">
        <v>10793</v>
      </c>
      <c r="B6833" s="3">
        <v>42185</v>
      </c>
      <c r="C6833" s="4">
        <v>0.89656250000000004</v>
      </c>
      <c r="D6833" s="1" t="s">
        <v>29</v>
      </c>
      <c r="E6833">
        <v>2</v>
      </c>
      <c r="F6833" s="1" t="s">
        <v>23</v>
      </c>
      <c r="G6833">
        <v>21</v>
      </c>
    </row>
    <row r="6834" spans="1:7" x14ac:dyDescent="0.25">
      <c r="A6834">
        <v>10794</v>
      </c>
      <c r="B6834" s="3">
        <v>42185</v>
      </c>
      <c r="C6834" s="4">
        <v>0.90030092592592592</v>
      </c>
      <c r="D6834" s="1" t="s">
        <v>29</v>
      </c>
      <c r="E6834">
        <v>2</v>
      </c>
      <c r="F6834" s="1" t="s">
        <v>23</v>
      </c>
      <c r="G6834">
        <v>21</v>
      </c>
    </row>
    <row r="6835" spans="1:7" x14ac:dyDescent="0.25">
      <c r="A6835">
        <v>10795</v>
      </c>
      <c r="B6835" s="3">
        <v>42185</v>
      </c>
      <c r="C6835" s="4">
        <v>0.92879629629629634</v>
      </c>
      <c r="D6835" s="1" t="s">
        <v>29</v>
      </c>
      <c r="E6835">
        <v>2</v>
      </c>
      <c r="F6835" s="1" t="s">
        <v>23</v>
      </c>
      <c r="G6835">
        <v>22</v>
      </c>
    </row>
    <row r="6836" spans="1:7" x14ac:dyDescent="0.25">
      <c r="A6836">
        <v>9504</v>
      </c>
      <c r="B6836" s="3">
        <v>42164</v>
      </c>
      <c r="C6836" s="4">
        <v>0.48644675925925923</v>
      </c>
      <c r="D6836" s="1" t="s">
        <v>29</v>
      </c>
      <c r="E6836">
        <v>2</v>
      </c>
      <c r="F6836" s="1" t="s">
        <v>23</v>
      </c>
      <c r="G6836">
        <v>11</v>
      </c>
    </row>
    <row r="6837" spans="1:7" x14ac:dyDescent="0.25">
      <c r="A6837">
        <v>9505</v>
      </c>
      <c r="B6837" s="3">
        <v>42164</v>
      </c>
      <c r="C6837" s="4">
        <v>0.49315972222222221</v>
      </c>
      <c r="D6837" s="1" t="s">
        <v>29</v>
      </c>
      <c r="E6837">
        <v>2</v>
      </c>
      <c r="F6837" s="1" t="s">
        <v>23</v>
      </c>
      <c r="G6837">
        <v>11</v>
      </c>
    </row>
    <row r="6838" spans="1:7" x14ac:dyDescent="0.25">
      <c r="A6838">
        <v>9506</v>
      </c>
      <c r="B6838" s="3">
        <v>42164</v>
      </c>
      <c r="C6838" s="4">
        <v>0.49670138888888887</v>
      </c>
      <c r="D6838" s="1" t="s">
        <v>29</v>
      </c>
      <c r="E6838">
        <v>2</v>
      </c>
      <c r="F6838" s="1" t="s">
        <v>23</v>
      </c>
      <c r="G6838">
        <v>11</v>
      </c>
    </row>
    <row r="6839" spans="1:7" x14ac:dyDescent="0.25">
      <c r="A6839">
        <v>9507</v>
      </c>
      <c r="B6839" s="3">
        <v>42164</v>
      </c>
      <c r="C6839" s="4">
        <v>0.5043981481481481</v>
      </c>
      <c r="D6839" s="1" t="s">
        <v>29</v>
      </c>
      <c r="E6839">
        <v>2</v>
      </c>
      <c r="F6839" s="1" t="s">
        <v>23</v>
      </c>
      <c r="G6839">
        <v>12</v>
      </c>
    </row>
    <row r="6840" spans="1:7" x14ac:dyDescent="0.25">
      <c r="A6840">
        <v>9508</v>
      </c>
      <c r="B6840" s="3">
        <v>42164</v>
      </c>
      <c r="C6840" s="4">
        <v>0.5053009259259259</v>
      </c>
      <c r="D6840" s="1" t="s">
        <v>29</v>
      </c>
      <c r="E6840">
        <v>2</v>
      </c>
      <c r="F6840" s="1" t="s">
        <v>23</v>
      </c>
      <c r="G6840">
        <v>12</v>
      </c>
    </row>
    <row r="6841" spans="1:7" x14ac:dyDescent="0.25">
      <c r="A6841">
        <v>9509</v>
      </c>
      <c r="B6841" s="3">
        <v>42164</v>
      </c>
      <c r="C6841" s="4">
        <v>0.50540509259259259</v>
      </c>
      <c r="D6841" s="1" t="s">
        <v>29</v>
      </c>
      <c r="E6841">
        <v>2</v>
      </c>
      <c r="F6841" s="1" t="s">
        <v>23</v>
      </c>
      <c r="G6841">
        <v>12</v>
      </c>
    </row>
    <row r="6842" spans="1:7" x14ac:dyDescent="0.25">
      <c r="A6842">
        <v>9510</v>
      </c>
      <c r="B6842" s="3">
        <v>42164</v>
      </c>
      <c r="C6842" s="4">
        <v>0.50603009259259257</v>
      </c>
      <c r="D6842" s="1" t="s">
        <v>29</v>
      </c>
      <c r="E6842">
        <v>2</v>
      </c>
      <c r="F6842" s="1" t="s">
        <v>23</v>
      </c>
      <c r="G6842">
        <v>12</v>
      </c>
    </row>
    <row r="6843" spans="1:7" x14ac:dyDescent="0.25">
      <c r="A6843">
        <v>9511</v>
      </c>
      <c r="B6843" s="3">
        <v>42164</v>
      </c>
      <c r="C6843" s="4">
        <v>0.50788194444444446</v>
      </c>
      <c r="D6843" s="1" t="s">
        <v>29</v>
      </c>
      <c r="E6843">
        <v>2</v>
      </c>
      <c r="F6843" s="1" t="s">
        <v>23</v>
      </c>
      <c r="G6843">
        <v>12</v>
      </c>
    </row>
    <row r="6844" spans="1:7" x14ac:dyDescent="0.25">
      <c r="A6844">
        <v>9512</v>
      </c>
      <c r="B6844" s="3">
        <v>42164</v>
      </c>
      <c r="C6844" s="4">
        <v>0.52082175925925922</v>
      </c>
      <c r="D6844" s="1" t="s">
        <v>29</v>
      </c>
      <c r="E6844">
        <v>2</v>
      </c>
      <c r="F6844" s="1" t="s">
        <v>23</v>
      </c>
      <c r="G6844">
        <v>12</v>
      </c>
    </row>
    <row r="6845" spans="1:7" x14ac:dyDescent="0.25">
      <c r="A6845">
        <v>9513</v>
      </c>
      <c r="B6845" s="3">
        <v>42164</v>
      </c>
      <c r="C6845" s="4">
        <v>0.52975694444444443</v>
      </c>
      <c r="D6845" s="1" t="s">
        <v>29</v>
      </c>
      <c r="E6845">
        <v>2</v>
      </c>
      <c r="F6845" s="1" t="s">
        <v>23</v>
      </c>
      <c r="G6845">
        <v>12</v>
      </c>
    </row>
    <row r="6846" spans="1:7" x14ac:dyDescent="0.25">
      <c r="A6846">
        <v>9514</v>
      </c>
      <c r="B6846" s="3">
        <v>42164</v>
      </c>
      <c r="C6846" s="4">
        <v>0.53041666666666665</v>
      </c>
      <c r="D6846" s="1" t="s">
        <v>29</v>
      </c>
      <c r="E6846">
        <v>2</v>
      </c>
      <c r="F6846" s="1" t="s">
        <v>23</v>
      </c>
      <c r="G6846">
        <v>12</v>
      </c>
    </row>
    <row r="6847" spans="1:7" x14ac:dyDescent="0.25">
      <c r="A6847">
        <v>9515</v>
      </c>
      <c r="B6847" s="3">
        <v>42164</v>
      </c>
      <c r="C6847" s="4">
        <v>0.53236111111111106</v>
      </c>
      <c r="D6847" s="1" t="s">
        <v>29</v>
      </c>
      <c r="E6847">
        <v>2</v>
      </c>
      <c r="F6847" s="1" t="s">
        <v>23</v>
      </c>
      <c r="G6847">
        <v>12</v>
      </c>
    </row>
    <row r="6848" spans="1:7" x14ac:dyDescent="0.25">
      <c r="A6848">
        <v>9516</v>
      </c>
      <c r="B6848" s="3">
        <v>42164</v>
      </c>
      <c r="C6848" s="4">
        <v>0.53611111111111109</v>
      </c>
      <c r="D6848" s="1" t="s">
        <v>29</v>
      </c>
      <c r="E6848">
        <v>2</v>
      </c>
      <c r="F6848" s="1" t="s">
        <v>23</v>
      </c>
      <c r="G6848">
        <v>12</v>
      </c>
    </row>
    <row r="6849" spans="1:7" x14ac:dyDescent="0.25">
      <c r="A6849">
        <v>9517</v>
      </c>
      <c r="B6849" s="3">
        <v>42164</v>
      </c>
      <c r="C6849" s="4">
        <v>0.53916666666666668</v>
      </c>
      <c r="D6849" s="1" t="s">
        <v>29</v>
      </c>
      <c r="E6849">
        <v>2</v>
      </c>
      <c r="F6849" s="1" t="s">
        <v>23</v>
      </c>
      <c r="G6849">
        <v>12</v>
      </c>
    </row>
    <row r="6850" spans="1:7" x14ac:dyDescent="0.25">
      <c r="A6850">
        <v>9518</v>
      </c>
      <c r="B6850" s="3">
        <v>42164</v>
      </c>
      <c r="C6850" s="4">
        <v>0.54037037037037039</v>
      </c>
      <c r="D6850" s="1" t="s">
        <v>29</v>
      </c>
      <c r="E6850">
        <v>2</v>
      </c>
      <c r="F6850" s="1" t="s">
        <v>23</v>
      </c>
      <c r="G6850">
        <v>12</v>
      </c>
    </row>
    <row r="6851" spans="1:7" x14ac:dyDescent="0.25">
      <c r="A6851">
        <v>9519</v>
      </c>
      <c r="B6851" s="3">
        <v>42164</v>
      </c>
      <c r="C6851" s="4">
        <v>0.55232638888888885</v>
      </c>
      <c r="D6851" s="1" t="s">
        <v>29</v>
      </c>
      <c r="E6851">
        <v>2</v>
      </c>
      <c r="F6851" s="1" t="s">
        <v>23</v>
      </c>
      <c r="G6851">
        <v>13</v>
      </c>
    </row>
    <row r="6852" spans="1:7" x14ac:dyDescent="0.25">
      <c r="A6852">
        <v>9520</v>
      </c>
      <c r="B6852" s="3">
        <v>42164</v>
      </c>
      <c r="C6852" s="4">
        <v>0.55495370370370367</v>
      </c>
      <c r="D6852" s="1" t="s">
        <v>29</v>
      </c>
      <c r="E6852">
        <v>2</v>
      </c>
      <c r="F6852" s="1" t="s">
        <v>23</v>
      </c>
      <c r="G6852">
        <v>13</v>
      </c>
    </row>
    <row r="6853" spans="1:7" x14ac:dyDescent="0.25">
      <c r="A6853">
        <v>9521</v>
      </c>
      <c r="B6853" s="3">
        <v>42164</v>
      </c>
      <c r="C6853" s="4">
        <v>0.55530092592592595</v>
      </c>
      <c r="D6853" s="1" t="s">
        <v>29</v>
      </c>
      <c r="E6853">
        <v>2</v>
      </c>
      <c r="F6853" s="1" t="s">
        <v>23</v>
      </c>
      <c r="G6853">
        <v>13</v>
      </c>
    </row>
    <row r="6854" spans="1:7" x14ac:dyDescent="0.25">
      <c r="A6854">
        <v>9522</v>
      </c>
      <c r="B6854" s="3">
        <v>42164</v>
      </c>
      <c r="C6854" s="4">
        <v>0.5590046296296296</v>
      </c>
      <c r="D6854" s="1" t="s">
        <v>29</v>
      </c>
      <c r="E6854">
        <v>2</v>
      </c>
      <c r="F6854" s="1" t="s">
        <v>23</v>
      </c>
      <c r="G6854">
        <v>13</v>
      </c>
    </row>
    <row r="6855" spans="1:7" x14ac:dyDescent="0.25">
      <c r="A6855">
        <v>9523</v>
      </c>
      <c r="B6855" s="3">
        <v>42164</v>
      </c>
      <c r="C6855" s="4">
        <v>0.55939814814814814</v>
      </c>
      <c r="D6855" s="1" t="s">
        <v>29</v>
      </c>
      <c r="E6855">
        <v>2</v>
      </c>
      <c r="F6855" s="1" t="s">
        <v>23</v>
      </c>
      <c r="G6855">
        <v>13</v>
      </c>
    </row>
    <row r="6856" spans="1:7" x14ac:dyDescent="0.25">
      <c r="A6856">
        <v>9524</v>
      </c>
      <c r="B6856" s="3">
        <v>42164</v>
      </c>
      <c r="C6856" s="4">
        <v>0.57527777777777778</v>
      </c>
      <c r="D6856" s="1" t="s">
        <v>29</v>
      </c>
      <c r="E6856">
        <v>2</v>
      </c>
      <c r="F6856" s="1" t="s">
        <v>23</v>
      </c>
      <c r="G6856">
        <v>13</v>
      </c>
    </row>
    <row r="6857" spans="1:7" x14ac:dyDescent="0.25">
      <c r="A6857">
        <v>9525</v>
      </c>
      <c r="B6857" s="3">
        <v>42164</v>
      </c>
      <c r="C6857" s="4">
        <v>0.58550925925925923</v>
      </c>
      <c r="D6857" s="1" t="s">
        <v>29</v>
      </c>
      <c r="E6857">
        <v>2</v>
      </c>
      <c r="F6857" s="1" t="s">
        <v>23</v>
      </c>
      <c r="G6857">
        <v>14</v>
      </c>
    </row>
    <row r="6858" spans="1:7" x14ac:dyDescent="0.25">
      <c r="A6858">
        <v>9526</v>
      </c>
      <c r="B6858" s="3">
        <v>42164</v>
      </c>
      <c r="C6858" s="4">
        <v>0.58747685185185183</v>
      </c>
      <c r="D6858" s="1" t="s">
        <v>29</v>
      </c>
      <c r="E6858">
        <v>2</v>
      </c>
      <c r="F6858" s="1" t="s">
        <v>23</v>
      </c>
      <c r="G6858">
        <v>14</v>
      </c>
    </row>
    <row r="6859" spans="1:7" x14ac:dyDescent="0.25">
      <c r="A6859">
        <v>9527</v>
      </c>
      <c r="B6859" s="3">
        <v>42164</v>
      </c>
      <c r="C6859" s="4">
        <v>0.59541666666666671</v>
      </c>
      <c r="D6859" s="1" t="s">
        <v>29</v>
      </c>
      <c r="E6859">
        <v>2</v>
      </c>
      <c r="F6859" s="1" t="s">
        <v>23</v>
      </c>
      <c r="G6859">
        <v>14</v>
      </c>
    </row>
    <row r="6860" spans="1:7" x14ac:dyDescent="0.25">
      <c r="A6860">
        <v>9528</v>
      </c>
      <c r="B6860" s="3">
        <v>42164</v>
      </c>
      <c r="C6860" s="4">
        <v>0.59971064814814812</v>
      </c>
      <c r="D6860" s="1" t="s">
        <v>29</v>
      </c>
      <c r="E6860">
        <v>2</v>
      </c>
      <c r="F6860" s="1" t="s">
        <v>23</v>
      </c>
      <c r="G6860">
        <v>14</v>
      </c>
    </row>
    <row r="6861" spans="1:7" x14ac:dyDescent="0.25">
      <c r="A6861">
        <v>9529</v>
      </c>
      <c r="B6861" s="3">
        <v>42164</v>
      </c>
      <c r="C6861" s="4">
        <v>0.60355324074074079</v>
      </c>
      <c r="D6861" s="1" t="s">
        <v>29</v>
      </c>
      <c r="E6861">
        <v>2</v>
      </c>
      <c r="F6861" s="1" t="s">
        <v>23</v>
      </c>
      <c r="G6861">
        <v>14</v>
      </c>
    </row>
    <row r="6862" spans="1:7" x14ac:dyDescent="0.25">
      <c r="A6862">
        <v>9530</v>
      </c>
      <c r="B6862" s="3">
        <v>42164</v>
      </c>
      <c r="C6862" s="4">
        <v>0.61039351851851853</v>
      </c>
      <c r="D6862" s="1" t="s">
        <v>29</v>
      </c>
      <c r="E6862">
        <v>2</v>
      </c>
      <c r="F6862" s="1" t="s">
        <v>23</v>
      </c>
      <c r="G6862">
        <v>14</v>
      </c>
    </row>
    <row r="6863" spans="1:7" x14ac:dyDescent="0.25">
      <c r="A6863">
        <v>9531</v>
      </c>
      <c r="B6863" s="3">
        <v>42164</v>
      </c>
      <c r="C6863" s="4">
        <v>0.61340277777777774</v>
      </c>
      <c r="D6863" s="1" t="s">
        <v>29</v>
      </c>
      <c r="E6863">
        <v>2</v>
      </c>
      <c r="F6863" s="1" t="s">
        <v>23</v>
      </c>
      <c r="G6863">
        <v>14</v>
      </c>
    </row>
    <row r="6864" spans="1:7" x14ac:dyDescent="0.25">
      <c r="A6864">
        <v>9532</v>
      </c>
      <c r="B6864" s="3">
        <v>42164</v>
      </c>
      <c r="C6864" s="4">
        <v>0.61752314814814813</v>
      </c>
      <c r="D6864" s="1" t="s">
        <v>29</v>
      </c>
      <c r="E6864">
        <v>2</v>
      </c>
      <c r="F6864" s="1" t="s">
        <v>23</v>
      </c>
      <c r="G6864">
        <v>14</v>
      </c>
    </row>
    <row r="6865" spans="1:7" x14ac:dyDescent="0.25">
      <c r="A6865">
        <v>9533</v>
      </c>
      <c r="B6865" s="3">
        <v>42164</v>
      </c>
      <c r="C6865" s="4">
        <v>0.62457175925925923</v>
      </c>
      <c r="D6865" s="1" t="s">
        <v>29</v>
      </c>
      <c r="E6865">
        <v>2</v>
      </c>
      <c r="F6865" s="1" t="s">
        <v>23</v>
      </c>
      <c r="G6865">
        <v>14</v>
      </c>
    </row>
    <row r="6866" spans="1:7" x14ac:dyDescent="0.25">
      <c r="A6866">
        <v>9534</v>
      </c>
      <c r="B6866" s="3">
        <v>42164</v>
      </c>
      <c r="C6866" s="4">
        <v>0.6306018518518518</v>
      </c>
      <c r="D6866" s="1" t="s">
        <v>29</v>
      </c>
      <c r="E6866">
        <v>2</v>
      </c>
      <c r="F6866" s="1" t="s">
        <v>23</v>
      </c>
      <c r="G6866">
        <v>15</v>
      </c>
    </row>
    <row r="6867" spans="1:7" x14ac:dyDescent="0.25">
      <c r="A6867">
        <v>9535</v>
      </c>
      <c r="B6867" s="3">
        <v>42164</v>
      </c>
      <c r="C6867" s="4">
        <v>0.63593750000000004</v>
      </c>
      <c r="D6867" s="1" t="s">
        <v>29</v>
      </c>
      <c r="E6867">
        <v>2</v>
      </c>
      <c r="F6867" s="1" t="s">
        <v>23</v>
      </c>
      <c r="G6867">
        <v>15</v>
      </c>
    </row>
    <row r="6868" spans="1:7" x14ac:dyDescent="0.25">
      <c r="A6868">
        <v>9536</v>
      </c>
      <c r="B6868" s="3">
        <v>42164</v>
      </c>
      <c r="C6868" s="4">
        <v>0.67144675925925923</v>
      </c>
      <c r="D6868" s="1" t="s">
        <v>29</v>
      </c>
      <c r="E6868">
        <v>2</v>
      </c>
      <c r="F6868" s="1" t="s">
        <v>23</v>
      </c>
      <c r="G6868">
        <v>16</v>
      </c>
    </row>
    <row r="6869" spans="1:7" x14ac:dyDescent="0.25">
      <c r="A6869">
        <v>9537</v>
      </c>
      <c r="B6869" s="3">
        <v>42164</v>
      </c>
      <c r="C6869" s="4">
        <v>0.6819560185185185</v>
      </c>
      <c r="D6869" s="1" t="s">
        <v>29</v>
      </c>
      <c r="E6869">
        <v>2</v>
      </c>
      <c r="F6869" s="1" t="s">
        <v>23</v>
      </c>
      <c r="G6869">
        <v>16</v>
      </c>
    </row>
    <row r="6870" spans="1:7" x14ac:dyDescent="0.25">
      <c r="A6870">
        <v>9538</v>
      </c>
      <c r="B6870" s="3">
        <v>42164</v>
      </c>
      <c r="C6870" s="4">
        <v>0.68570601851851853</v>
      </c>
      <c r="D6870" s="1" t="s">
        <v>29</v>
      </c>
      <c r="E6870">
        <v>2</v>
      </c>
      <c r="F6870" s="1" t="s">
        <v>23</v>
      </c>
      <c r="G6870">
        <v>16</v>
      </c>
    </row>
    <row r="6871" spans="1:7" x14ac:dyDescent="0.25">
      <c r="A6871">
        <v>9539</v>
      </c>
      <c r="B6871" s="3">
        <v>42164</v>
      </c>
      <c r="C6871" s="4">
        <v>0.6900694444444444</v>
      </c>
      <c r="D6871" s="1" t="s">
        <v>29</v>
      </c>
      <c r="E6871">
        <v>2</v>
      </c>
      <c r="F6871" s="1" t="s">
        <v>23</v>
      </c>
      <c r="G6871">
        <v>16</v>
      </c>
    </row>
    <row r="6872" spans="1:7" x14ac:dyDescent="0.25">
      <c r="A6872">
        <v>9540</v>
      </c>
      <c r="B6872" s="3">
        <v>42164</v>
      </c>
      <c r="C6872" s="4">
        <v>0.69010416666666663</v>
      </c>
      <c r="D6872" s="1" t="s">
        <v>29</v>
      </c>
      <c r="E6872">
        <v>2</v>
      </c>
      <c r="F6872" s="1" t="s">
        <v>23</v>
      </c>
      <c r="G6872">
        <v>16</v>
      </c>
    </row>
    <row r="6873" spans="1:7" x14ac:dyDescent="0.25">
      <c r="A6873">
        <v>9541</v>
      </c>
      <c r="B6873" s="3">
        <v>42164</v>
      </c>
      <c r="C6873" s="4">
        <v>0.69925925925925925</v>
      </c>
      <c r="D6873" s="1" t="s">
        <v>29</v>
      </c>
      <c r="E6873">
        <v>2</v>
      </c>
      <c r="F6873" s="1" t="s">
        <v>23</v>
      </c>
      <c r="G6873">
        <v>16</v>
      </c>
    </row>
    <row r="6874" spans="1:7" x14ac:dyDescent="0.25">
      <c r="A6874">
        <v>9542</v>
      </c>
      <c r="B6874" s="3">
        <v>42164</v>
      </c>
      <c r="C6874" s="4">
        <v>0.70855324074074078</v>
      </c>
      <c r="D6874" s="1" t="s">
        <v>29</v>
      </c>
      <c r="E6874">
        <v>2</v>
      </c>
      <c r="F6874" s="1" t="s">
        <v>23</v>
      </c>
      <c r="G6874">
        <v>17</v>
      </c>
    </row>
    <row r="6875" spans="1:7" x14ac:dyDescent="0.25">
      <c r="A6875">
        <v>9543</v>
      </c>
      <c r="B6875" s="3">
        <v>42164</v>
      </c>
      <c r="C6875" s="4">
        <v>0.71247685185185183</v>
      </c>
      <c r="D6875" s="1" t="s">
        <v>29</v>
      </c>
      <c r="E6875">
        <v>2</v>
      </c>
      <c r="F6875" s="1" t="s">
        <v>23</v>
      </c>
      <c r="G6875">
        <v>17</v>
      </c>
    </row>
    <row r="6876" spans="1:7" x14ac:dyDescent="0.25">
      <c r="A6876">
        <v>9544</v>
      </c>
      <c r="B6876" s="3">
        <v>42164</v>
      </c>
      <c r="C6876" s="4">
        <v>0.71412037037037035</v>
      </c>
      <c r="D6876" s="1" t="s">
        <v>29</v>
      </c>
      <c r="E6876">
        <v>2</v>
      </c>
      <c r="F6876" s="1" t="s">
        <v>23</v>
      </c>
      <c r="G6876">
        <v>17</v>
      </c>
    </row>
    <row r="6877" spans="1:7" x14ac:dyDescent="0.25">
      <c r="A6877">
        <v>9545</v>
      </c>
      <c r="B6877" s="3">
        <v>42164</v>
      </c>
      <c r="C6877" s="4">
        <v>0.71825231481481477</v>
      </c>
      <c r="D6877" s="1" t="s">
        <v>29</v>
      </c>
      <c r="E6877">
        <v>2</v>
      </c>
      <c r="F6877" s="1" t="s">
        <v>23</v>
      </c>
      <c r="G6877">
        <v>17</v>
      </c>
    </row>
    <row r="6878" spans="1:7" x14ac:dyDescent="0.25">
      <c r="A6878">
        <v>9546</v>
      </c>
      <c r="B6878" s="3">
        <v>42164</v>
      </c>
      <c r="C6878" s="4">
        <v>0.72256944444444449</v>
      </c>
      <c r="D6878" s="1" t="s">
        <v>29</v>
      </c>
      <c r="E6878">
        <v>2</v>
      </c>
      <c r="F6878" s="1" t="s">
        <v>23</v>
      </c>
      <c r="G6878">
        <v>17</v>
      </c>
    </row>
    <row r="6879" spans="1:7" x14ac:dyDescent="0.25">
      <c r="A6879">
        <v>9547</v>
      </c>
      <c r="B6879" s="3">
        <v>42164</v>
      </c>
      <c r="C6879" s="4">
        <v>0.72858796296296291</v>
      </c>
      <c r="D6879" s="1" t="s">
        <v>29</v>
      </c>
      <c r="E6879">
        <v>2</v>
      </c>
      <c r="F6879" s="1" t="s">
        <v>23</v>
      </c>
      <c r="G6879">
        <v>17</v>
      </c>
    </row>
    <row r="6880" spans="1:7" x14ac:dyDescent="0.25">
      <c r="A6880">
        <v>9548</v>
      </c>
      <c r="B6880" s="3">
        <v>42164</v>
      </c>
      <c r="C6880" s="4">
        <v>0.73243055555555558</v>
      </c>
      <c r="D6880" s="1" t="s">
        <v>29</v>
      </c>
      <c r="E6880">
        <v>2</v>
      </c>
      <c r="F6880" s="1" t="s">
        <v>23</v>
      </c>
      <c r="G6880">
        <v>17</v>
      </c>
    </row>
    <row r="6881" spans="1:7" x14ac:dyDescent="0.25">
      <c r="A6881">
        <v>9549</v>
      </c>
      <c r="B6881" s="3">
        <v>42164</v>
      </c>
      <c r="C6881" s="4">
        <v>0.74145833333333333</v>
      </c>
      <c r="D6881" s="1" t="s">
        <v>29</v>
      </c>
      <c r="E6881">
        <v>2</v>
      </c>
      <c r="F6881" s="1" t="s">
        <v>23</v>
      </c>
      <c r="G6881">
        <v>17</v>
      </c>
    </row>
    <row r="6882" spans="1:7" x14ac:dyDescent="0.25">
      <c r="A6882">
        <v>9550</v>
      </c>
      <c r="B6882" s="3">
        <v>42164</v>
      </c>
      <c r="C6882" s="4">
        <v>0.74391203703703701</v>
      </c>
      <c r="D6882" s="1" t="s">
        <v>29</v>
      </c>
      <c r="E6882">
        <v>2</v>
      </c>
      <c r="F6882" s="1" t="s">
        <v>23</v>
      </c>
      <c r="G6882">
        <v>17</v>
      </c>
    </row>
    <row r="6883" spans="1:7" x14ac:dyDescent="0.25">
      <c r="A6883">
        <v>9551</v>
      </c>
      <c r="B6883" s="3">
        <v>42164</v>
      </c>
      <c r="C6883" s="4">
        <v>0.76508101851851851</v>
      </c>
      <c r="D6883" s="1" t="s">
        <v>29</v>
      </c>
      <c r="E6883">
        <v>2</v>
      </c>
      <c r="F6883" s="1" t="s">
        <v>23</v>
      </c>
      <c r="G6883">
        <v>18</v>
      </c>
    </row>
    <row r="6884" spans="1:7" x14ac:dyDescent="0.25">
      <c r="A6884">
        <v>9552</v>
      </c>
      <c r="B6884" s="3">
        <v>42164</v>
      </c>
      <c r="C6884" s="4">
        <v>0.77083333333333337</v>
      </c>
      <c r="D6884" s="1" t="s">
        <v>29</v>
      </c>
      <c r="E6884">
        <v>2</v>
      </c>
      <c r="F6884" s="1" t="s">
        <v>23</v>
      </c>
      <c r="G6884">
        <v>18</v>
      </c>
    </row>
    <row r="6885" spans="1:7" x14ac:dyDescent="0.25">
      <c r="A6885">
        <v>9553</v>
      </c>
      <c r="B6885" s="3">
        <v>42164</v>
      </c>
      <c r="C6885" s="4">
        <v>0.78413194444444445</v>
      </c>
      <c r="D6885" s="1" t="s">
        <v>29</v>
      </c>
      <c r="E6885">
        <v>2</v>
      </c>
      <c r="F6885" s="1" t="s">
        <v>23</v>
      </c>
      <c r="G6885">
        <v>18</v>
      </c>
    </row>
    <row r="6886" spans="1:7" x14ac:dyDescent="0.25">
      <c r="A6886">
        <v>9554</v>
      </c>
      <c r="B6886" s="3">
        <v>42164</v>
      </c>
      <c r="C6886" s="4">
        <v>0.79101851851851857</v>
      </c>
      <c r="D6886" s="1" t="s">
        <v>29</v>
      </c>
      <c r="E6886">
        <v>2</v>
      </c>
      <c r="F6886" s="1" t="s">
        <v>23</v>
      </c>
      <c r="G6886">
        <v>18</v>
      </c>
    </row>
    <row r="6887" spans="1:7" x14ac:dyDescent="0.25">
      <c r="A6887">
        <v>9555</v>
      </c>
      <c r="B6887" s="3">
        <v>42164</v>
      </c>
      <c r="C6887" s="4">
        <v>0.79836805555555557</v>
      </c>
      <c r="D6887" s="1" t="s">
        <v>29</v>
      </c>
      <c r="E6887">
        <v>2</v>
      </c>
      <c r="F6887" s="1" t="s">
        <v>23</v>
      </c>
      <c r="G6887">
        <v>19</v>
      </c>
    </row>
    <row r="6888" spans="1:7" x14ac:dyDescent="0.25">
      <c r="A6888">
        <v>9556</v>
      </c>
      <c r="B6888" s="3">
        <v>42164</v>
      </c>
      <c r="C6888" s="4">
        <v>0.80521990740740745</v>
      </c>
      <c r="D6888" s="1" t="s">
        <v>29</v>
      </c>
      <c r="E6888">
        <v>2</v>
      </c>
      <c r="F6888" s="1" t="s">
        <v>23</v>
      </c>
      <c r="G6888">
        <v>19</v>
      </c>
    </row>
    <row r="6889" spans="1:7" x14ac:dyDescent="0.25">
      <c r="A6889">
        <v>9557</v>
      </c>
      <c r="B6889" s="3">
        <v>42164</v>
      </c>
      <c r="C6889" s="4">
        <v>0.80846064814814811</v>
      </c>
      <c r="D6889" s="1" t="s">
        <v>29</v>
      </c>
      <c r="E6889">
        <v>2</v>
      </c>
      <c r="F6889" s="1" t="s">
        <v>23</v>
      </c>
      <c r="G6889">
        <v>19</v>
      </c>
    </row>
    <row r="6890" spans="1:7" x14ac:dyDescent="0.25">
      <c r="A6890">
        <v>9558</v>
      </c>
      <c r="B6890" s="3">
        <v>42164</v>
      </c>
      <c r="C6890" s="4">
        <v>0.81061342592592589</v>
      </c>
      <c r="D6890" s="1" t="s">
        <v>29</v>
      </c>
      <c r="E6890">
        <v>2</v>
      </c>
      <c r="F6890" s="1" t="s">
        <v>23</v>
      </c>
      <c r="G6890">
        <v>19</v>
      </c>
    </row>
    <row r="6891" spans="1:7" x14ac:dyDescent="0.25">
      <c r="A6891">
        <v>9559</v>
      </c>
      <c r="B6891" s="3">
        <v>42164</v>
      </c>
      <c r="C6891" s="4">
        <v>0.83760416666666671</v>
      </c>
      <c r="D6891" s="1" t="s">
        <v>29</v>
      </c>
      <c r="E6891">
        <v>2</v>
      </c>
      <c r="F6891" s="1" t="s">
        <v>23</v>
      </c>
      <c r="G6891">
        <v>20</v>
      </c>
    </row>
    <row r="6892" spans="1:7" x14ac:dyDescent="0.25">
      <c r="A6892">
        <v>9560</v>
      </c>
      <c r="B6892" s="3">
        <v>42164</v>
      </c>
      <c r="C6892" s="4">
        <v>0.84105324074074073</v>
      </c>
      <c r="D6892" s="1" t="s">
        <v>29</v>
      </c>
      <c r="E6892">
        <v>2</v>
      </c>
      <c r="F6892" s="1" t="s">
        <v>23</v>
      </c>
      <c r="G6892">
        <v>20</v>
      </c>
    </row>
    <row r="6893" spans="1:7" x14ac:dyDescent="0.25">
      <c r="A6893">
        <v>9561</v>
      </c>
      <c r="B6893" s="3">
        <v>42164</v>
      </c>
      <c r="C6893" s="4">
        <v>0.84539351851851852</v>
      </c>
      <c r="D6893" s="1" t="s">
        <v>29</v>
      </c>
      <c r="E6893">
        <v>2</v>
      </c>
      <c r="F6893" s="1" t="s">
        <v>23</v>
      </c>
      <c r="G6893">
        <v>20</v>
      </c>
    </row>
    <row r="6894" spans="1:7" x14ac:dyDescent="0.25">
      <c r="A6894">
        <v>9562</v>
      </c>
      <c r="B6894" s="3">
        <v>42164</v>
      </c>
      <c r="C6894" s="4">
        <v>0.84598379629629628</v>
      </c>
      <c r="D6894" s="1" t="s">
        <v>29</v>
      </c>
      <c r="E6894">
        <v>2</v>
      </c>
      <c r="F6894" s="1" t="s">
        <v>23</v>
      </c>
      <c r="G6894">
        <v>20</v>
      </c>
    </row>
    <row r="6895" spans="1:7" x14ac:dyDescent="0.25">
      <c r="A6895">
        <v>9563</v>
      </c>
      <c r="B6895" s="3">
        <v>42164</v>
      </c>
      <c r="C6895" s="4">
        <v>0.86274305555555553</v>
      </c>
      <c r="D6895" s="1" t="s">
        <v>29</v>
      </c>
      <c r="E6895">
        <v>2</v>
      </c>
      <c r="F6895" s="1" t="s">
        <v>23</v>
      </c>
      <c r="G6895">
        <v>20</v>
      </c>
    </row>
    <row r="6896" spans="1:7" x14ac:dyDescent="0.25">
      <c r="A6896">
        <v>9564</v>
      </c>
      <c r="B6896" s="3">
        <v>42164</v>
      </c>
      <c r="C6896" s="4">
        <v>0.87041666666666662</v>
      </c>
      <c r="D6896" s="1" t="s">
        <v>29</v>
      </c>
      <c r="E6896">
        <v>2</v>
      </c>
      <c r="F6896" s="1" t="s">
        <v>23</v>
      </c>
      <c r="G6896">
        <v>20</v>
      </c>
    </row>
    <row r="6897" spans="1:7" x14ac:dyDescent="0.25">
      <c r="A6897">
        <v>9565</v>
      </c>
      <c r="B6897" s="3">
        <v>42164</v>
      </c>
      <c r="C6897" s="4">
        <v>0.87378472222222225</v>
      </c>
      <c r="D6897" s="1" t="s">
        <v>29</v>
      </c>
      <c r="E6897">
        <v>2</v>
      </c>
      <c r="F6897" s="1" t="s">
        <v>23</v>
      </c>
      <c r="G6897">
        <v>20</v>
      </c>
    </row>
    <row r="6898" spans="1:7" x14ac:dyDescent="0.25">
      <c r="A6898">
        <v>9566</v>
      </c>
      <c r="B6898" s="3">
        <v>42164</v>
      </c>
      <c r="C6898" s="4">
        <v>0.87769675925925927</v>
      </c>
      <c r="D6898" s="1" t="s">
        <v>29</v>
      </c>
      <c r="E6898">
        <v>2</v>
      </c>
      <c r="F6898" s="1" t="s">
        <v>23</v>
      </c>
      <c r="G6898">
        <v>21</v>
      </c>
    </row>
    <row r="6899" spans="1:7" x14ac:dyDescent="0.25">
      <c r="A6899">
        <v>9567</v>
      </c>
      <c r="B6899" s="3">
        <v>42164</v>
      </c>
      <c r="C6899" s="4">
        <v>0.90439814814814812</v>
      </c>
      <c r="D6899" s="1" t="s">
        <v>29</v>
      </c>
      <c r="E6899">
        <v>2</v>
      </c>
      <c r="F6899" s="1" t="s">
        <v>23</v>
      </c>
      <c r="G6899">
        <v>21</v>
      </c>
    </row>
    <row r="6900" spans="1:7" x14ac:dyDescent="0.25">
      <c r="A6900">
        <v>9568</v>
      </c>
      <c r="B6900" s="3">
        <v>42164</v>
      </c>
      <c r="C6900" s="4">
        <v>0.9150462962962963</v>
      </c>
      <c r="D6900" s="1" t="s">
        <v>29</v>
      </c>
      <c r="E6900">
        <v>2</v>
      </c>
      <c r="F6900" s="1" t="s">
        <v>23</v>
      </c>
      <c r="G6900">
        <v>21</v>
      </c>
    </row>
    <row r="6901" spans="1:7" x14ac:dyDescent="0.25">
      <c r="A6901">
        <v>9023</v>
      </c>
      <c r="B6901" s="3">
        <v>42156</v>
      </c>
      <c r="C6901" s="4">
        <v>0.47343750000000001</v>
      </c>
      <c r="D6901" s="1" t="s">
        <v>29</v>
      </c>
      <c r="E6901">
        <v>2</v>
      </c>
      <c r="F6901" s="1" t="s">
        <v>24</v>
      </c>
      <c r="G6901">
        <v>11</v>
      </c>
    </row>
    <row r="6902" spans="1:7" x14ac:dyDescent="0.25">
      <c r="A6902">
        <v>9024</v>
      </c>
      <c r="B6902" s="3">
        <v>42156</v>
      </c>
      <c r="C6902" s="4">
        <v>0.47787037037037039</v>
      </c>
      <c r="D6902" s="1" t="s">
        <v>29</v>
      </c>
      <c r="E6902">
        <v>2</v>
      </c>
      <c r="F6902" s="1" t="s">
        <v>24</v>
      </c>
      <c r="G6902">
        <v>11</v>
      </c>
    </row>
    <row r="6903" spans="1:7" x14ac:dyDescent="0.25">
      <c r="A6903">
        <v>9025</v>
      </c>
      <c r="B6903" s="3">
        <v>42156</v>
      </c>
      <c r="C6903" s="4">
        <v>0.47842592592592592</v>
      </c>
      <c r="D6903" s="1" t="s">
        <v>29</v>
      </c>
      <c r="E6903">
        <v>2</v>
      </c>
      <c r="F6903" s="1" t="s">
        <v>24</v>
      </c>
      <c r="G6903">
        <v>11</v>
      </c>
    </row>
    <row r="6904" spans="1:7" x14ac:dyDescent="0.25">
      <c r="A6904">
        <v>9026</v>
      </c>
      <c r="B6904" s="3">
        <v>42156</v>
      </c>
      <c r="C6904" s="4">
        <v>0.4785300925925926</v>
      </c>
      <c r="D6904" s="1" t="s">
        <v>29</v>
      </c>
      <c r="E6904">
        <v>2</v>
      </c>
      <c r="F6904" s="1" t="s">
        <v>24</v>
      </c>
      <c r="G6904">
        <v>11</v>
      </c>
    </row>
    <row r="6905" spans="1:7" x14ac:dyDescent="0.25">
      <c r="A6905">
        <v>9027</v>
      </c>
      <c r="B6905" s="3">
        <v>42156</v>
      </c>
      <c r="C6905" s="4">
        <v>0.47973379629629631</v>
      </c>
      <c r="D6905" s="1" t="s">
        <v>29</v>
      </c>
      <c r="E6905">
        <v>2</v>
      </c>
      <c r="F6905" s="1" t="s">
        <v>24</v>
      </c>
      <c r="G6905">
        <v>11</v>
      </c>
    </row>
    <row r="6906" spans="1:7" x14ac:dyDescent="0.25">
      <c r="A6906">
        <v>9028</v>
      </c>
      <c r="B6906" s="3">
        <v>42156</v>
      </c>
      <c r="C6906" s="4">
        <v>0.48133101851851851</v>
      </c>
      <c r="D6906" s="1" t="s">
        <v>29</v>
      </c>
      <c r="E6906">
        <v>2</v>
      </c>
      <c r="F6906" s="1" t="s">
        <v>24</v>
      </c>
      <c r="G6906">
        <v>11</v>
      </c>
    </row>
    <row r="6907" spans="1:7" x14ac:dyDescent="0.25">
      <c r="A6907">
        <v>9029</v>
      </c>
      <c r="B6907" s="3">
        <v>42156</v>
      </c>
      <c r="C6907" s="4">
        <v>0.48449074074074072</v>
      </c>
      <c r="D6907" s="1" t="s">
        <v>29</v>
      </c>
      <c r="E6907">
        <v>2</v>
      </c>
      <c r="F6907" s="1" t="s">
        <v>24</v>
      </c>
      <c r="G6907">
        <v>11</v>
      </c>
    </row>
    <row r="6908" spans="1:7" x14ac:dyDescent="0.25">
      <c r="A6908">
        <v>9030</v>
      </c>
      <c r="B6908" s="3">
        <v>42156</v>
      </c>
      <c r="C6908" s="4">
        <v>0.48505787037037035</v>
      </c>
      <c r="D6908" s="1" t="s">
        <v>29</v>
      </c>
      <c r="E6908">
        <v>2</v>
      </c>
      <c r="F6908" s="1" t="s">
        <v>24</v>
      </c>
      <c r="G6908">
        <v>11</v>
      </c>
    </row>
    <row r="6909" spans="1:7" x14ac:dyDescent="0.25">
      <c r="A6909">
        <v>9031</v>
      </c>
      <c r="B6909" s="3">
        <v>42156</v>
      </c>
      <c r="C6909" s="4">
        <v>0.49023148148148149</v>
      </c>
      <c r="D6909" s="1" t="s">
        <v>29</v>
      </c>
      <c r="E6909">
        <v>2</v>
      </c>
      <c r="F6909" s="1" t="s">
        <v>24</v>
      </c>
      <c r="G6909">
        <v>11</v>
      </c>
    </row>
    <row r="6910" spans="1:7" x14ac:dyDescent="0.25">
      <c r="A6910">
        <v>9032</v>
      </c>
      <c r="B6910" s="3">
        <v>42156</v>
      </c>
      <c r="C6910" s="4">
        <v>0.49153935185185182</v>
      </c>
      <c r="D6910" s="1" t="s">
        <v>29</v>
      </c>
      <c r="E6910">
        <v>2</v>
      </c>
      <c r="F6910" s="1" t="s">
        <v>24</v>
      </c>
      <c r="G6910">
        <v>11</v>
      </c>
    </row>
    <row r="6911" spans="1:7" x14ac:dyDescent="0.25">
      <c r="A6911">
        <v>9033</v>
      </c>
      <c r="B6911" s="3">
        <v>42156</v>
      </c>
      <c r="C6911" s="4">
        <v>0.50398148148148147</v>
      </c>
      <c r="D6911" s="1" t="s">
        <v>29</v>
      </c>
      <c r="E6911">
        <v>2</v>
      </c>
      <c r="F6911" s="1" t="s">
        <v>24</v>
      </c>
      <c r="G6911">
        <v>12</v>
      </c>
    </row>
    <row r="6912" spans="1:7" x14ac:dyDescent="0.25">
      <c r="A6912">
        <v>9034</v>
      </c>
      <c r="B6912" s="3">
        <v>42156</v>
      </c>
      <c r="C6912" s="4">
        <v>0.50587962962962962</v>
      </c>
      <c r="D6912" s="1" t="s">
        <v>29</v>
      </c>
      <c r="E6912">
        <v>2</v>
      </c>
      <c r="F6912" s="1" t="s">
        <v>24</v>
      </c>
      <c r="G6912">
        <v>12</v>
      </c>
    </row>
    <row r="6913" spans="1:7" x14ac:dyDescent="0.25">
      <c r="A6913">
        <v>9035</v>
      </c>
      <c r="B6913" s="3">
        <v>42156</v>
      </c>
      <c r="C6913" s="4">
        <v>0.50976851851851857</v>
      </c>
      <c r="D6913" s="1" t="s">
        <v>29</v>
      </c>
      <c r="E6913">
        <v>2</v>
      </c>
      <c r="F6913" s="1" t="s">
        <v>24</v>
      </c>
      <c r="G6913">
        <v>12</v>
      </c>
    </row>
    <row r="6914" spans="1:7" x14ac:dyDescent="0.25">
      <c r="A6914">
        <v>9036</v>
      </c>
      <c r="B6914" s="3">
        <v>42156</v>
      </c>
      <c r="C6914" s="4">
        <v>0.5100810185185185</v>
      </c>
      <c r="D6914" s="1" t="s">
        <v>29</v>
      </c>
      <c r="E6914">
        <v>2</v>
      </c>
      <c r="F6914" s="1" t="s">
        <v>24</v>
      </c>
      <c r="G6914">
        <v>12</v>
      </c>
    </row>
    <row r="6915" spans="1:7" x14ac:dyDescent="0.25">
      <c r="A6915">
        <v>9037</v>
      </c>
      <c r="B6915" s="3">
        <v>42156</v>
      </c>
      <c r="C6915" s="4">
        <v>0.51300925925925922</v>
      </c>
      <c r="D6915" s="1" t="s">
        <v>29</v>
      </c>
      <c r="E6915">
        <v>2</v>
      </c>
      <c r="F6915" s="1" t="s">
        <v>24</v>
      </c>
      <c r="G6915">
        <v>12</v>
      </c>
    </row>
    <row r="6916" spans="1:7" x14ac:dyDescent="0.25">
      <c r="A6916">
        <v>9038</v>
      </c>
      <c r="B6916" s="3">
        <v>42156</v>
      </c>
      <c r="C6916" s="4">
        <v>0.51424768518518515</v>
      </c>
      <c r="D6916" s="1" t="s">
        <v>29</v>
      </c>
      <c r="E6916">
        <v>2</v>
      </c>
      <c r="F6916" s="1" t="s">
        <v>24</v>
      </c>
      <c r="G6916">
        <v>12</v>
      </c>
    </row>
    <row r="6917" spans="1:7" x14ac:dyDescent="0.25">
      <c r="A6917">
        <v>9039</v>
      </c>
      <c r="B6917" s="3">
        <v>42156</v>
      </c>
      <c r="C6917" s="4">
        <v>0.51826388888888886</v>
      </c>
      <c r="D6917" s="1" t="s">
        <v>29</v>
      </c>
      <c r="E6917">
        <v>2</v>
      </c>
      <c r="F6917" s="1" t="s">
        <v>24</v>
      </c>
      <c r="G6917">
        <v>12</v>
      </c>
    </row>
    <row r="6918" spans="1:7" x14ac:dyDescent="0.25">
      <c r="A6918">
        <v>9040</v>
      </c>
      <c r="B6918" s="3">
        <v>42156</v>
      </c>
      <c r="C6918" s="4">
        <v>0.52953703703703703</v>
      </c>
      <c r="D6918" s="1" t="s">
        <v>29</v>
      </c>
      <c r="E6918">
        <v>2</v>
      </c>
      <c r="F6918" s="1" t="s">
        <v>24</v>
      </c>
      <c r="G6918">
        <v>12</v>
      </c>
    </row>
    <row r="6919" spans="1:7" x14ac:dyDescent="0.25">
      <c r="A6919">
        <v>9041</v>
      </c>
      <c r="B6919" s="3">
        <v>42156</v>
      </c>
      <c r="C6919" s="4">
        <v>0.53120370370370373</v>
      </c>
      <c r="D6919" s="1" t="s">
        <v>29</v>
      </c>
      <c r="E6919">
        <v>2</v>
      </c>
      <c r="F6919" s="1" t="s">
        <v>24</v>
      </c>
      <c r="G6919">
        <v>12</v>
      </c>
    </row>
    <row r="6920" spans="1:7" x14ac:dyDescent="0.25">
      <c r="A6920">
        <v>9042</v>
      </c>
      <c r="B6920" s="3">
        <v>42156</v>
      </c>
      <c r="C6920" s="4">
        <v>0.53886574074074078</v>
      </c>
      <c r="D6920" s="1" t="s">
        <v>29</v>
      </c>
      <c r="E6920">
        <v>2</v>
      </c>
      <c r="F6920" s="1" t="s">
        <v>24</v>
      </c>
      <c r="G6920">
        <v>12</v>
      </c>
    </row>
    <row r="6921" spans="1:7" x14ac:dyDescent="0.25">
      <c r="A6921">
        <v>9043</v>
      </c>
      <c r="B6921" s="3">
        <v>42156</v>
      </c>
      <c r="C6921" s="4">
        <v>0.55268518518518517</v>
      </c>
      <c r="D6921" s="1" t="s">
        <v>29</v>
      </c>
      <c r="E6921">
        <v>2</v>
      </c>
      <c r="F6921" s="1" t="s">
        <v>24</v>
      </c>
      <c r="G6921">
        <v>13</v>
      </c>
    </row>
    <row r="6922" spans="1:7" x14ac:dyDescent="0.25">
      <c r="A6922">
        <v>9044</v>
      </c>
      <c r="B6922" s="3">
        <v>42156</v>
      </c>
      <c r="C6922" s="4">
        <v>0.55410879629629628</v>
      </c>
      <c r="D6922" s="1" t="s">
        <v>29</v>
      </c>
      <c r="E6922">
        <v>2</v>
      </c>
      <c r="F6922" s="1" t="s">
        <v>24</v>
      </c>
      <c r="G6922">
        <v>13</v>
      </c>
    </row>
    <row r="6923" spans="1:7" x14ac:dyDescent="0.25">
      <c r="A6923">
        <v>9045</v>
      </c>
      <c r="B6923" s="3">
        <v>42156</v>
      </c>
      <c r="C6923" s="4">
        <v>0.55589120370370371</v>
      </c>
      <c r="D6923" s="1" t="s">
        <v>29</v>
      </c>
      <c r="E6923">
        <v>2</v>
      </c>
      <c r="F6923" s="1" t="s">
        <v>24</v>
      </c>
      <c r="G6923">
        <v>13</v>
      </c>
    </row>
    <row r="6924" spans="1:7" x14ac:dyDescent="0.25">
      <c r="A6924">
        <v>9046</v>
      </c>
      <c r="B6924" s="3">
        <v>42156</v>
      </c>
      <c r="C6924" s="4">
        <v>0.5596875</v>
      </c>
      <c r="D6924" s="1" t="s">
        <v>29</v>
      </c>
      <c r="E6924">
        <v>2</v>
      </c>
      <c r="F6924" s="1" t="s">
        <v>24</v>
      </c>
      <c r="G6924">
        <v>13</v>
      </c>
    </row>
    <row r="6925" spans="1:7" x14ac:dyDescent="0.25">
      <c r="A6925">
        <v>9047</v>
      </c>
      <c r="B6925" s="3">
        <v>42156</v>
      </c>
      <c r="C6925" s="4">
        <v>0.57317129629629626</v>
      </c>
      <c r="D6925" s="1" t="s">
        <v>29</v>
      </c>
      <c r="E6925">
        <v>2</v>
      </c>
      <c r="F6925" s="1" t="s">
        <v>24</v>
      </c>
      <c r="G6925">
        <v>13</v>
      </c>
    </row>
    <row r="6926" spans="1:7" x14ac:dyDescent="0.25">
      <c r="A6926">
        <v>9048</v>
      </c>
      <c r="B6926" s="3">
        <v>42156</v>
      </c>
      <c r="C6926" s="4">
        <v>0.57373842592592594</v>
      </c>
      <c r="D6926" s="1" t="s">
        <v>29</v>
      </c>
      <c r="E6926">
        <v>2</v>
      </c>
      <c r="F6926" s="1" t="s">
        <v>24</v>
      </c>
      <c r="G6926">
        <v>13</v>
      </c>
    </row>
    <row r="6927" spans="1:7" x14ac:dyDescent="0.25">
      <c r="A6927">
        <v>9049</v>
      </c>
      <c r="B6927" s="3">
        <v>42156</v>
      </c>
      <c r="C6927" s="4">
        <v>0.5931481481481482</v>
      </c>
      <c r="D6927" s="1" t="s">
        <v>29</v>
      </c>
      <c r="E6927">
        <v>2</v>
      </c>
      <c r="F6927" s="1" t="s">
        <v>24</v>
      </c>
      <c r="G6927">
        <v>14</v>
      </c>
    </row>
    <row r="6928" spans="1:7" x14ac:dyDescent="0.25">
      <c r="A6928">
        <v>9050</v>
      </c>
      <c r="B6928" s="3">
        <v>42156</v>
      </c>
      <c r="C6928" s="4">
        <v>0.59528935185185183</v>
      </c>
      <c r="D6928" s="1" t="s">
        <v>29</v>
      </c>
      <c r="E6928">
        <v>2</v>
      </c>
      <c r="F6928" s="1" t="s">
        <v>24</v>
      </c>
      <c r="G6928">
        <v>14</v>
      </c>
    </row>
    <row r="6929" spans="1:7" x14ac:dyDescent="0.25">
      <c r="A6929">
        <v>9051</v>
      </c>
      <c r="B6929" s="3">
        <v>42156</v>
      </c>
      <c r="C6929" s="4">
        <v>0.6015625</v>
      </c>
      <c r="D6929" s="1" t="s">
        <v>29</v>
      </c>
      <c r="E6929">
        <v>2</v>
      </c>
      <c r="F6929" s="1" t="s">
        <v>24</v>
      </c>
      <c r="G6929">
        <v>14</v>
      </c>
    </row>
    <row r="6930" spans="1:7" x14ac:dyDescent="0.25">
      <c r="A6930">
        <v>9052</v>
      </c>
      <c r="B6930" s="3">
        <v>42156</v>
      </c>
      <c r="C6930" s="4">
        <v>0.60504629629629625</v>
      </c>
      <c r="D6930" s="1" t="s">
        <v>29</v>
      </c>
      <c r="E6930">
        <v>2</v>
      </c>
      <c r="F6930" s="1" t="s">
        <v>24</v>
      </c>
      <c r="G6930">
        <v>14</v>
      </c>
    </row>
    <row r="6931" spans="1:7" x14ac:dyDescent="0.25">
      <c r="A6931">
        <v>9053</v>
      </c>
      <c r="B6931" s="3">
        <v>42156</v>
      </c>
      <c r="C6931" s="4">
        <v>0.61186342592592591</v>
      </c>
      <c r="D6931" s="1" t="s">
        <v>29</v>
      </c>
      <c r="E6931">
        <v>2</v>
      </c>
      <c r="F6931" s="1" t="s">
        <v>24</v>
      </c>
      <c r="G6931">
        <v>14</v>
      </c>
    </row>
    <row r="6932" spans="1:7" x14ac:dyDescent="0.25">
      <c r="A6932">
        <v>9054</v>
      </c>
      <c r="B6932" s="3">
        <v>42156</v>
      </c>
      <c r="C6932" s="4">
        <v>0.61214120370370373</v>
      </c>
      <c r="D6932" s="1" t="s">
        <v>29</v>
      </c>
      <c r="E6932">
        <v>2</v>
      </c>
      <c r="F6932" s="1" t="s">
        <v>24</v>
      </c>
      <c r="G6932">
        <v>14</v>
      </c>
    </row>
    <row r="6933" spans="1:7" x14ac:dyDescent="0.25">
      <c r="A6933">
        <v>9055</v>
      </c>
      <c r="B6933" s="3">
        <v>42156</v>
      </c>
      <c r="C6933" s="4">
        <v>0.61298611111111112</v>
      </c>
      <c r="D6933" s="1" t="s">
        <v>29</v>
      </c>
      <c r="E6933">
        <v>2</v>
      </c>
      <c r="F6933" s="1" t="s">
        <v>24</v>
      </c>
      <c r="G6933">
        <v>14</v>
      </c>
    </row>
    <row r="6934" spans="1:7" x14ac:dyDescent="0.25">
      <c r="A6934">
        <v>9056</v>
      </c>
      <c r="B6934" s="3">
        <v>42156</v>
      </c>
      <c r="C6934" s="4">
        <v>0.62761574074074078</v>
      </c>
      <c r="D6934" s="1" t="s">
        <v>29</v>
      </c>
      <c r="E6934">
        <v>2</v>
      </c>
      <c r="F6934" s="1" t="s">
        <v>24</v>
      </c>
      <c r="G6934">
        <v>15</v>
      </c>
    </row>
    <row r="6935" spans="1:7" x14ac:dyDescent="0.25">
      <c r="A6935">
        <v>9057</v>
      </c>
      <c r="B6935" s="3">
        <v>42156</v>
      </c>
      <c r="C6935" s="4">
        <v>0.63530092592592591</v>
      </c>
      <c r="D6935" s="1" t="s">
        <v>29</v>
      </c>
      <c r="E6935">
        <v>2</v>
      </c>
      <c r="F6935" s="1" t="s">
        <v>24</v>
      </c>
      <c r="G6935">
        <v>15</v>
      </c>
    </row>
    <row r="6936" spans="1:7" x14ac:dyDescent="0.25">
      <c r="A6936">
        <v>9058</v>
      </c>
      <c r="B6936" s="3">
        <v>42156</v>
      </c>
      <c r="C6936" s="4">
        <v>0.64807870370370368</v>
      </c>
      <c r="D6936" s="1" t="s">
        <v>29</v>
      </c>
      <c r="E6936">
        <v>2</v>
      </c>
      <c r="F6936" s="1" t="s">
        <v>24</v>
      </c>
      <c r="G6936">
        <v>15</v>
      </c>
    </row>
    <row r="6937" spans="1:7" x14ac:dyDescent="0.25">
      <c r="A6937">
        <v>9059</v>
      </c>
      <c r="B6937" s="3">
        <v>42156</v>
      </c>
      <c r="C6937" s="4">
        <v>0.64875000000000005</v>
      </c>
      <c r="D6937" s="1" t="s">
        <v>29</v>
      </c>
      <c r="E6937">
        <v>2</v>
      </c>
      <c r="F6937" s="1" t="s">
        <v>24</v>
      </c>
      <c r="G6937">
        <v>15</v>
      </c>
    </row>
    <row r="6938" spans="1:7" x14ac:dyDescent="0.25">
      <c r="A6938">
        <v>9060</v>
      </c>
      <c r="B6938" s="3">
        <v>42156</v>
      </c>
      <c r="C6938" s="4">
        <v>0.65004629629629629</v>
      </c>
      <c r="D6938" s="1" t="s">
        <v>29</v>
      </c>
      <c r="E6938">
        <v>2</v>
      </c>
      <c r="F6938" s="1" t="s">
        <v>24</v>
      </c>
      <c r="G6938">
        <v>15</v>
      </c>
    </row>
    <row r="6939" spans="1:7" x14ac:dyDescent="0.25">
      <c r="A6939">
        <v>9061</v>
      </c>
      <c r="B6939" s="3">
        <v>42156</v>
      </c>
      <c r="C6939" s="4">
        <v>0.65217592592592588</v>
      </c>
      <c r="D6939" s="1" t="s">
        <v>29</v>
      </c>
      <c r="E6939">
        <v>2</v>
      </c>
      <c r="F6939" s="1" t="s">
        <v>24</v>
      </c>
      <c r="G6939">
        <v>15</v>
      </c>
    </row>
    <row r="6940" spans="1:7" x14ac:dyDescent="0.25">
      <c r="A6940">
        <v>9062</v>
      </c>
      <c r="B6940" s="3">
        <v>42156</v>
      </c>
      <c r="C6940" s="4">
        <v>0.65413194444444445</v>
      </c>
      <c r="D6940" s="1" t="s">
        <v>29</v>
      </c>
      <c r="E6940">
        <v>2</v>
      </c>
      <c r="F6940" s="1" t="s">
        <v>24</v>
      </c>
      <c r="G6940">
        <v>15</v>
      </c>
    </row>
    <row r="6941" spans="1:7" x14ac:dyDescent="0.25">
      <c r="A6941">
        <v>9063</v>
      </c>
      <c r="B6941" s="3">
        <v>42156</v>
      </c>
      <c r="C6941" s="4">
        <v>0.66142361111111114</v>
      </c>
      <c r="D6941" s="1" t="s">
        <v>29</v>
      </c>
      <c r="E6941">
        <v>2</v>
      </c>
      <c r="F6941" s="1" t="s">
        <v>24</v>
      </c>
      <c r="G6941">
        <v>15</v>
      </c>
    </row>
    <row r="6942" spans="1:7" x14ac:dyDescent="0.25">
      <c r="A6942">
        <v>9064</v>
      </c>
      <c r="B6942" s="3">
        <v>42156</v>
      </c>
      <c r="C6942" s="4">
        <v>0.66293981481481479</v>
      </c>
      <c r="D6942" s="1" t="s">
        <v>29</v>
      </c>
      <c r="E6942">
        <v>2</v>
      </c>
      <c r="F6942" s="1" t="s">
        <v>24</v>
      </c>
      <c r="G6942">
        <v>15</v>
      </c>
    </row>
    <row r="6943" spans="1:7" x14ac:dyDescent="0.25">
      <c r="A6943">
        <v>9065</v>
      </c>
      <c r="B6943" s="3">
        <v>42156</v>
      </c>
      <c r="C6943" s="4">
        <v>0.66443287037037035</v>
      </c>
      <c r="D6943" s="1" t="s">
        <v>29</v>
      </c>
      <c r="E6943">
        <v>2</v>
      </c>
      <c r="F6943" s="1" t="s">
        <v>24</v>
      </c>
      <c r="G6943">
        <v>15</v>
      </c>
    </row>
    <row r="6944" spans="1:7" x14ac:dyDescent="0.25">
      <c r="A6944">
        <v>9066</v>
      </c>
      <c r="B6944" s="3">
        <v>42156</v>
      </c>
      <c r="C6944" s="4">
        <v>0.67037037037037039</v>
      </c>
      <c r="D6944" s="1" t="s">
        <v>29</v>
      </c>
      <c r="E6944">
        <v>2</v>
      </c>
      <c r="F6944" s="1" t="s">
        <v>24</v>
      </c>
      <c r="G6944">
        <v>16</v>
      </c>
    </row>
    <row r="6945" spans="1:7" x14ac:dyDescent="0.25">
      <c r="A6945">
        <v>9067</v>
      </c>
      <c r="B6945" s="3">
        <v>42156</v>
      </c>
      <c r="C6945" s="4">
        <v>0.68074074074074076</v>
      </c>
      <c r="D6945" s="1" t="s">
        <v>29</v>
      </c>
      <c r="E6945">
        <v>2</v>
      </c>
      <c r="F6945" s="1" t="s">
        <v>24</v>
      </c>
      <c r="G6945">
        <v>16</v>
      </c>
    </row>
    <row r="6946" spans="1:7" x14ac:dyDescent="0.25">
      <c r="A6946">
        <v>9068</v>
      </c>
      <c r="B6946" s="3">
        <v>42156</v>
      </c>
      <c r="C6946" s="4">
        <v>0.69331018518518517</v>
      </c>
      <c r="D6946" s="1" t="s">
        <v>29</v>
      </c>
      <c r="E6946">
        <v>2</v>
      </c>
      <c r="F6946" s="1" t="s">
        <v>24</v>
      </c>
      <c r="G6946">
        <v>16</v>
      </c>
    </row>
    <row r="6947" spans="1:7" x14ac:dyDescent="0.25">
      <c r="A6947">
        <v>9069</v>
      </c>
      <c r="B6947" s="3">
        <v>42156</v>
      </c>
      <c r="C6947" s="4">
        <v>0.69870370370370372</v>
      </c>
      <c r="D6947" s="1" t="s">
        <v>29</v>
      </c>
      <c r="E6947">
        <v>2</v>
      </c>
      <c r="F6947" s="1" t="s">
        <v>24</v>
      </c>
      <c r="G6947">
        <v>16</v>
      </c>
    </row>
    <row r="6948" spans="1:7" x14ac:dyDescent="0.25">
      <c r="A6948">
        <v>9070</v>
      </c>
      <c r="B6948" s="3">
        <v>42156</v>
      </c>
      <c r="C6948" s="4">
        <v>0.70677083333333335</v>
      </c>
      <c r="D6948" s="1" t="s">
        <v>29</v>
      </c>
      <c r="E6948">
        <v>2</v>
      </c>
      <c r="F6948" s="1" t="s">
        <v>24</v>
      </c>
      <c r="G6948">
        <v>16</v>
      </c>
    </row>
    <row r="6949" spans="1:7" x14ac:dyDescent="0.25">
      <c r="A6949">
        <v>9071</v>
      </c>
      <c r="B6949" s="3">
        <v>42156</v>
      </c>
      <c r="C6949" s="4">
        <v>0.72424768518518523</v>
      </c>
      <c r="D6949" s="1" t="s">
        <v>29</v>
      </c>
      <c r="E6949">
        <v>2</v>
      </c>
      <c r="F6949" s="1" t="s">
        <v>24</v>
      </c>
      <c r="G6949">
        <v>17</v>
      </c>
    </row>
    <row r="6950" spans="1:7" x14ac:dyDescent="0.25">
      <c r="A6950">
        <v>9072</v>
      </c>
      <c r="B6950" s="3">
        <v>42156</v>
      </c>
      <c r="C6950" s="4">
        <v>0.72655092592592596</v>
      </c>
      <c r="D6950" s="1" t="s">
        <v>29</v>
      </c>
      <c r="E6950">
        <v>2</v>
      </c>
      <c r="F6950" s="1" t="s">
        <v>24</v>
      </c>
      <c r="G6950">
        <v>17</v>
      </c>
    </row>
    <row r="6951" spans="1:7" x14ac:dyDescent="0.25">
      <c r="A6951">
        <v>9073</v>
      </c>
      <c r="B6951" s="3">
        <v>42156</v>
      </c>
      <c r="C6951" s="4">
        <v>0.74446759259259254</v>
      </c>
      <c r="D6951" s="1" t="s">
        <v>29</v>
      </c>
      <c r="E6951">
        <v>2</v>
      </c>
      <c r="F6951" s="1" t="s">
        <v>24</v>
      </c>
      <c r="G6951">
        <v>17</v>
      </c>
    </row>
    <row r="6952" spans="1:7" x14ac:dyDescent="0.25">
      <c r="A6952">
        <v>9074</v>
      </c>
      <c r="B6952" s="3">
        <v>42156</v>
      </c>
      <c r="C6952" s="4">
        <v>0.74804398148148143</v>
      </c>
      <c r="D6952" s="1" t="s">
        <v>29</v>
      </c>
      <c r="E6952">
        <v>2</v>
      </c>
      <c r="F6952" s="1" t="s">
        <v>24</v>
      </c>
      <c r="G6952">
        <v>17</v>
      </c>
    </row>
    <row r="6953" spans="1:7" x14ac:dyDescent="0.25">
      <c r="A6953">
        <v>9075</v>
      </c>
      <c r="B6953" s="3">
        <v>42156</v>
      </c>
      <c r="C6953" s="4">
        <v>0.75236111111111115</v>
      </c>
      <c r="D6953" s="1" t="s">
        <v>29</v>
      </c>
      <c r="E6953">
        <v>2</v>
      </c>
      <c r="F6953" s="1" t="s">
        <v>24</v>
      </c>
      <c r="G6953">
        <v>18</v>
      </c>
    </row>
    <row r="6954" spans="1:7" x14ac:dyDescent="0.25">
      <c r="A6954">
        <v>9076</v>
      </c>
      <c r="B6954" s="3">
        <v>42156</v>
      </c>
      <c r="C6954" s="4">
        <v>0.75614583333333329</v>
      </c>
      <c r="D6954" s="1" t="s">
        <v>29</v>
      </c>
      <c r="E6954">
        <v>2</v>
      </c>
      <c r="F6954" s="1" t="s">
        <v>24</v>
      </c>
      <c r="G6954">
        <v>18</v>
      </c>
    </row>
    <row r="6955" spans="1:7" x14ac:dyDescent="0.25">
      <c r="A6955">
        <v>9077</v>
      </c>
      <c r="B6955" s="3">
        <v>42156</v>
      </c>
      <c r="C6955" s="4">
        <v>0.75820601851851854</v>
      </c>
      <c r="D6955" s="1" t="s">
        <v>29</v>
      </c>
      <c r="E6955">
        <v>2</v>
      </c>
      <c r="F6955" s="1" t="s">
        <v>24</v>
      </c>
      <c r="G6955">
        <v>18</v>
      </c>
    </row>
    <row r="6956" spans="1:7" x14ac:dyDescent="0.25">
      <c r="A6956">
        <v>9078</v>
      </c>
      <c r="B6956" s="3">
        <v>42156</v>
      </c>
      <c r="C6956" s="4">
        <v>0.76820601851851855</v>
      </c>
      <c r="D6956" s="1" t="s">
        <v>29</v>
      </c>
      <c r="E6956">
        <v>2</v>
      </c>
      <c r="F6956" s="1" t="s">
        <v>24</v>
      </c>
      <c r="G6956">
        <v>18</v>
      </c>
    </row>
    <row r="6957" spans="1:7" x14ac:dyDescent="0.25">
      <c r="A6957">
        <v>9079</v>
      </c>
      <c r="B6957" s="3">
        <v>42156</v>
      </c>
      <c r="C6957" s="4">
        <v>0.77716435185185184</v>
      </c>
      <c r="D6957" s="1" t="s">
        <v>29</v>
      </c>
      <c r="E6957">
        <v>2</v>
      </c>
      <c r="F6957" s="1" t="s">
        <v>24</v>
      </c>
      <c r="G6957">
        <v>18</v>
      </c>
    </row>
    <row r="6958" spans="1:7" x14ac:dyDescent="0.25">
      <c r="A6958">
        <v>9080</v>
      </c>
      <c r="B6958" s="3">
        <v>42156</v>
      </c>
      <c r="C6958" s="4">
        <v>0.77844907407407404</v>
      </c>
      <c r="D6958" s="1" t="s">
        <v>29</v>
      </c>
      <c r="E6958">
        <v>2</v>
      </c>
      <c r="F6958" s="1" t="s">
        <v>24</v>
      </c>
      <c r="G6958">
        <v>18</v>
      </c>
    </row>
    <row r="6959" spans="1:7" x14ac:dyDescent="0.25">
      <c r="A6959">
        <v>9081</v>
      </c>
      <c r="B6959" s="3">
        <v>42156</v>
      </c>
      <c r="C6959" s="4">
        <v>0.791412037037037</v>
      </c>
      <c r="D6959" s="1" t="s">
        <v>29</v>
      </c>
      <c r="E6959">
        <v>2</v>
      </c>
      <c r="F6959" s="1" t="s">
        <v>24</v>
      </c>
      <c r="G6959">
        <v>18</v>
      </c>
    </row>
    <row r="6960" spans="1:7" x14ac:dyDescent="0.25">
      <c r="A6960">
        <v>9082</v>
      </c>
      <c r="B6960" s="3">
        <v>42156</v>
      </c>
      <c r="C6960" s="4">
        <v>0.79931712962962964</v>
      </c>
      <c r="D6960" s="1" t="s">
        <v>29</v>
      </c>
      <c r="E6960">
        <v>2</v>
      </c>
      <c r="F6960" s="1" t="s">
        <v>24</v>
      </c>
      <c r="G6960">
        <v>19</v>
      </c>
    </row>
    <row r="6961" spans="1:7" x14ac:dyDescent="0.25">
      <c r="A6961">
        <v>9083</v>
      </c>
      <c r="B6961" s="3">
        <v>42156</v>
      </c>
      <c r="C6961" s="4">
        <v>0.80336805555555557</v>
      </c>
      <c r="D6961" s="1" t="s">
        <v>29</v>
      </c>
      <c r="E6961">
        <v>2</v>
      </c>
      <c r="F6961" s="1" t="s">
        <v>24</v>
      </c>
      <c r="G6961">
        <v>19</v>
      </c>
    </row>
    <row r="6962" spans="1:7" x14ac:dyDescent="0.25">
      <c r="A6962">
        <v>9084</v>
      </c>
      <c r="B6962" s="3">
        <v>42156</v>
      </c>
      <c r="C6962" s="4">
        <v>0.80975694444444446</v>
      </c>
      <c r="D6962" s="1" t="s">
        <v>29</v>
      </c>
      <c r="E6962">
        <v>2</v>
      </c>
      <c r="F6962" s="1" t="s">
        <v>24</v>
      </c>
      <c r="G6962">
        <v>19</v>
      </c>
    </row>
    <row r="6963" spans="1:7" x14ac:dyDescent="0.25">
      <c r="A6963">
        <v>9085</v>
      </c>
      <c r="B6963" s="3">
        <v>42156</v>
      </c>
      <c r="C6963" s="4">
        <v>0.81625000000000003</v>
      </c>
      <c r="D6963" s="1" t="s">
        <v>29</v>
      </c>
      <c r="E6963">
        <v>2</v>
      </c>
      <c r="F6963" s="1" t="s">
        <v>24</v>
      </c>
      <c r="G6963">
        <v>19</v>
      </c>
    </row>
    <row r="6964" spans="1:7" x14ac:dyDescent="0.25">
      <c r="A6964">
        <v>9086</v>
      </c>
      <c r="B6964" s="3">
        <v>42156</v>
      </c>
      <c r="C6964" s="4">
        <v>0.82125000000000004</v>
      </c>
      <c r="D6964" s="1" t="s">
        <v>29</v>
      </c>
      <c r="E6964">
        <v>2</v>
      </c>
      <c r="F6964" s="1" t="s">
        <v>24</v>
      </c>
      <c r="G6964">
        <v>19</v>
      </c>
    </row>
    <row r="6965" spans="1:7" x14ac:dyDescent="0.25">
      <c r="A6965">
        <v>9087</v>
      </c>
      <c r="B6965" s="3">
        <v>42156</v>
      </c>
      <c r="C6965" s="4">
        <v>0.8311574074074074</v>
      </c>
      <c r="D6965" s="1" t="s">
        <v>29</v>
      </c>
      <c r="E6965">
        <v>2</v>
      </c>
      <c r="F6965" s="1" t="s">
        <v>24</v>
      </c>
      <c r="G6965">
        <v>19</v>
      </c>
    </row>
    <row r="6966" spans="1:7" x14ac:dyDescent="0.25">
      <c r="A6966">
        <v>9088</v>
      </c>
      <c r="B6966" s="3">
        <v>42156</v>
      </c>
      <c r="C6966" s="4">
        <v>0.83577546296296301</v>
      </c>
      <c r="D6966" s="1" t="s">
        <v>29</v>
      </c>
      <c r="E6966">
        <v>2</v>
      </c>
      <c r="F6966" s="1" t="s">
        <v>24</v>
      </c>
      <c r="G6966">
        <v>20</v>
      </c>
    </row>
    <row r="6967" spans="1:7" x14ac:dyDescent="0.25">
      <c r="A6967">
        <v>9089</v>
      </c>
      <c r="B6967" s="3">
        <v>42156</v>
      </c>
      <c r="C6967" s="4">
        <v>0.83726851851851847</v>
      </c>
      <c r="D6967" s="1" t="s">
        <v>29</v>
      </c>
      <c r="E6967">
        <v>2</v>
      </c>
      <c r="F6967" s="1" t="s">
        <v>24</v>
      </c>
      <c r="G6967">
        <v>20</v>
      </c>
    </row>
    <row r="6968" spans="1:7" x14ac:dyDescent="0.25">
      <c r="A6968">
        <v>9090</v>
      </c>
      <c r="B6968" s="3">
        <v>42156</v>
      </c>
      <c r="C6968" s="4">
        <v>0.83754629629629629</v>
      </c>
      <c r="D6968" s="1" t="s">
        <v>29</v>
      </c>
      <c r="E6968">
        <v>2</v>
      </c>
      <c r="F6968" s="1" t="s">
        <v>24</v>
      </c>
      <c r="G6968">
        <v>20</v>
      </c>
    </row>
    <row r="6969" spans="1:7" x14ac:dyDescent="0.25">
      <c r="A6969">
        <v>9091</v>
      </c>
      <c r="B6969" s="3">
        <v>42156</v>
      </c>
      <c r="C6969" s="4">
        <v>0.83909722222222227</v>
      </c>
      <c r="D6969" s="1" t="s">
        <v>29</v>
      </c>
      <c r="E6969">
        <v>2</v>
      </c>
      <c r="F6969" s="1" t="s">
        <v>24</v>
      </c>
      <c r="G6969">
        <v>20</v>
      </c>
    </row>
    <row r="6970" spans="1:7" x14ac:dyDescent="0.25">
      <c r="A6970">
        <v>9092</v>
      </c>
      <c r="B6970" s="3">
        <v>42156</v>
      </c>
      <c r="C6970" s="4">
        <v>0.87633101851851847</v>
      </c>
      <c r="D6970" s="1" t="s">
        <v>29</v>
      </c>
      <c r="E6970">
        <v>2</v>
      </c>
      <c r="F6970" s="1" t="s">
        <v>24</v>
      </c>
      <c r="G6970">
        <v>21</v>
      </c>
    </row>
    <row r="6971" spans="1:7" x14ac:dyDescent="0.25">
      <c r="A6971">
        <v>9093</v>
      </c>
      <c r="B6971" s="3">
        <v>42156</v>
      </c>
      <c r="C6971" s="4">
        <v>0.89938657407407407</v>
      </c>
      <c r="D6971" s="1" t="s">
        <v>29</v>
      </c>
      <c r="E6971">
        <v>2</v>
      </c>
      <c r="F6971" s="1" t="s">
        <v>24</v>
      </c>
      <c r="G6971">
        <v>21</v>
      </c>
    </row>
    <row r="6972" spans="1:7" x14ac:dyDescent="0.25">
      <c r="A6972">
        <v>9094</v>
      </c>
      <c r="B6972" s="3">
        <v>42156</v>
      </c>
      <c r="C6972" s="4">
        <v>0.91074074074074074</v>
      </c>
      <c r="D6972" s="1" t="s">
        <v>29</v>
      </c>
      <c r="E6972">
        <v>2</v>
      </c>
      <c r="F6972" s="1" t="s">
        <v>24</v>
      </c>
      <c r="G6972">
        <v>21</v>
      </c>
    </row>
    <row r="6973" spans="1:7" x14ac:dyDescent="0.25">
      <c r="A6973">
        <v>9446</v>
      </c>
      <c r="B6973" s="3">
        <v>42163</v>
      </c>
      <c r="C6973" s="4">
        <v>0.48673611111111109</v>
      </c>
      <c r="D6973" s="1" t="s">
        <v>29</v>
      </c>
      <c r="E6973">
        <v>2</v>
      </c>
      <c r="F6973" s="1" t="s">
        <v>24</v>
      </c>
      <c r="G6973">
        <v>11</v>
      </c>
    </row>
    <row r="6974" spans="1:7" x14ac:dyDescent="0.25">
      <c r="A6974">
        <v>9447</v>
      </c>
      <c r="B6974" s="3">
        <v>42163</v>
      </c>
      <c r="C6974" s="4">
        <v>0.49582175925925925</v>
      </c>
      <c r="D6974" s="1" t="s">
        <v>29</v>
      </c>
      <c r="E6974">
        <v>2</v>
      </c>
      <c r="F6974" s="1" t="s">
        <v>24</v>
      </c>
      <c r="G6974">
        <v>11</v>
      </c>
    </row>
    <row r="6975" spans="1:7" x14ac:dyDescent="0.25">
      <c r="A6975">
        <v>9448</v>
      </c>
      <c r="B6975" s="3">
        <v>42163</v>
      </c>
      <c r="C6975" s="4">
        <v>0.4971875</v>
      </c>
      <c r="D6975" s="1" t="s">
        <v>29</v>
      </c>
      <c r="E6975">
        <v>2</v>
      </c>
      <c r="F6975" s="1" t="s">
        <v>24</v>
      </c>
      <c r="G6975">
        <v>11</v>
      </c>
    </row>
    <row r="6976" spans="1:7" x14ac:dyDescent="0.25">
      <c r="A6976">
        <v>9449</v>
      </c>
      <c r="B6976" s="3">
        <v>42163</v>
      </c>
      <c r="C6976" s="4">
        <v>0.49938657407407405</v>
      </c>
      <c r="D6976" s="1" t="s">
        <v>29</v>
      </c>
      <c r="E6976">
        <v>2</v>
      </c>
      <c r="F6976" s="1" t="s">
        <v>24</v>
      </c>
      <c r="G6976">
        <v>11</v>
      </c>
    </row>
    <row r="6977" spans="1:7" x14ac:dyDescent="0.25">
      <c r="A6977">
        <v>9450</v>
      </c>
      <c r="B6977" s="3">
        <v>42163</v>
      </c>
      <c r="C6977" s="4">
        <v>0.50041666666666662</v>
      </c>
      <c r="D6977" s="1" t="s">
        <v>29</v>
      </c>
      <c r="E6977">
        <v>2</v>
      </c>
      <c r="F6977" s="1" t="s">
        <v>24</v>
      </c>
      <c r="G6977">
        <v>12</v>
      </c>
    </row>
    <row r="6978" spans="1:7" x14ac:dyDescent="0.25">
      <c r="A6978">
        <v>9451</v>
      </c>
      <c r="B6978" s="3">
        <v>42163</v>
      </c>
      <c r="C6978" s="4">
        <v>0.50787037037037042</v>
      </c>
      <c r="D6978" s="1" t="s">
        <v>29</v>
      </c>
      <c r="E6978">
        <v>2</v>
      </c>
      <c r="F6978" s="1" t="s">
        <v>24</v>
      </c>
      <c r="G6978">
        <v>12</v>
      </c>
    </row>
    <row r="6979" spans="1:7" x14ac:dyDescent="0.25">
      <c r="A6979">
        <v>9452</v>
      </c>
      <c r="B6979" s="3">
        <v>42163</v>
      </c>
      <c r="C6979" s="4">
        <v>0.5199421296296296</v>
      </c>
      <c r="D6979" s="1" t="s">
        <v>29</v>
      </c>
      <c r="E6979">
        <v>2</v>
      </c>
      <c r="F6979" s="1" t="s">
        <v>24</v>
      </c>
      <c r="G6979">
        <v>12</v>
      </c>
    </row>
    <row r="6980" spans="1:7" x14ac:dyDescent="0.25">
      <c r="A6980">
        <v>9453</v>
      </c>
      <c r="B6980" s="3">
        <v>42163</v>
      </c>
      <c r="C6980" s="4">
        <v>0.52204861111111112</v>
      </c>
      <c r="D6980" s="1" t="s">
        <v>29</v>
      </c>
      <c r="E6980">
        <v>2</v>
      </c>
      <c r="F6980" s="1" t="s">
        <v>24</v>
      </c>
      <c r="G6980">
        <v>12</v>
      </c>
    </row>
    <row r="6981" spans="1:7" x14ac:dyDescent="0.25">
      <c r="A6981">
        <v>9454</v>
      </c>
      <c r="B6981" s="3">
        <v>42163</v>
      </c>
      <c r="C6981" s="4">
        <v>0.52270833333333333</v>
      </c>
      <c r="D6981" s="1" t="s">
        <v>29</v>
      </c>
      <c r="E6981">
        <v>2</v>
      </c>
      <c r="F6981" s="1" t="s">
        <v>24</v>
      </c>
      <c r="G6981">
        <v>12</v>
      </c>
    </row>
    <row r="6982" spans="1:7" x14ac:dyDescent="0.25">
      <c r="A6982">
        <v>9455</v>
      </c>
      <c r="B6982" s="3">
        <v>42163</v>
      </c>
      <c r="C6982" s="4">
        <v>0.52554398148148151</v>
      </c>
      <c r="D6982" s="1" t="s">
        <v>29</v>
      </c>
      <c r="E6982">
        <v>2</v>
      </c>
      <c r="F6982" s="1" t="s">
        <v>24</v>
      </c>
      <c r="G6982">
        <v>12</v>
      </c>
    </row>
    <row r="6983" spans="1:7" x14ac:dyDescent="0.25">
      <c r="A6983">
        <v>9456</v>
      </c>
      <c r="B6983" s="3">
        <v>42163</v>
      </c>
      <c r="C6983" s="4">
        <v>0.52916666666666667</v>
      </c>
      <c r="D6983" s="1" t="s">
        <v>29</v>
      </c>
      <c r="E6983">
        <v>2</v>
      </c>
      <c r="F6983" s="1" t="s">
        <v>24</v>
      </c>
      <c r="G6983">
        <v>12</v>
      </c>
    </row>
    <row r="6984" spans="1:7" x14ac:dyDescent="0.25">
      <c r="A6984">
        <v>9457</v>
      </c>
      <c r="B6984" s="3">
        <v>42163</v>
      </c>
      <c r="C6984" s="4">
        <v>0.53511574074074075</v>
      </c>
      <c r="D6984" s="1" t="s">
        <v>29</v>
      </c>
      <c r="E6984">
        <v>2</v>
      </c>
      <c r="F6984" s="1" t="s">
        <v>24</v>
      </c>
      <c r="G6984">
        <v>12</v>
      </c>
    </row>
    <row r="6985" spans="1:7" x14ac:dyDescent="0.25">
      <c r="A6985">
        <v>9458</v>
      </c>
      <c r="B6985" s="3">
        <v>42163</v>
      </c>
      <c r="C6985" s="4">
        <v>0.53967592592592595</v>
      </c>
      <c r="D6985" s="1" t="s">
        <v>29</v>
      </c>
      <c r="E6985">
        <v>2</v>
      </c>
      <c r="F6985" s="1" t="s">
        <v>24</v>
      </c>
      <c r="G6985">
        <v>12</v>
      </c>
    </row>
    <row r="6986" spans="1:7" x14ac:dyDescent="0.25">
      <c r="A6986">
        <v>9459</v>
      </c>
      <c r="B6986" s="3">
        <v>42163</v>
      </c>
      <c r="C6986" s="4">
        <v>0.54258101851851848</v>
      </c>
      <c r="D6986" s="1" t="s">
        <v>29</v>
      </c>
      <c r="E6986">
        <v>2</v>
      </c>
      <c r="F6986" s="1" t="s">
        <v>24</v>
      </c>
      <c r="G6986">
        <v>13</v>
      </c>
    </row>
    <row r="6987" spans="1:7" x14ac:dyDescent="0.25">
      <c r="A6987">
        <v>9460</v>
      </c>
      <c r="B6987" s="3">
        <v>42163</v>
      </c>
      <c r="C6987" s="4">
        <v>0.54449074074074078</v>
      </c>
      <c r="D6987" s="1" t="s">
        <v>29</v>
      </c>
      <c r="E6987">
        <v>2</v>
      </c>
      <c r="F6987" s="1" t="s">
        <v>24</v>
      </c>
      <c r="G6987">
        <v>13</v>
      </c>
    </row>
    <row r="6988" spans="1:7" x14ac:dyDescent="0.25">
      <c r="A6988">
        <v>9461</v>
      </c>
      <c r="B6988" s="3">
        <v>42163</v>
      </c>
      <c r="C6988" s="4">
        <v>0.54561342592592588</v>
      </c>
      <c r="D6988" s="1" t="s">
        <v>29</v>
      </c>
      <c r="E6988">
        <v>2</v>
      </c>
      <c r="F6988" s="1" t="s">
        <v>24</v>
      </c>
      <c r="G6988">
        <v>13</v>
      </c>
    </row>
    <row r="6989" spans="1:7" x14ac:dyDescent="0.25">
      <c r="A6989">
        <v>9462</v>
      </c>
      <c r="B6989" s="3">
        <v>42163</v>
      </c>
      <c r="C6989" s="4">
        <v>0.56011574074074078</v>
      </c>
      <c r="D6989" s="1" t="s">
        <v>29</v>
      </c>
      <c r="E6989">
        <v>2</v>
      </c>
      <c r="F6989" s="1" t="s">
        <v>24</v>
      </c>
      <c r="G6989">
        <v>13</v>
      </c>
    </row>
    <row r="6990" spans="1:7" x14ac:dyDescent="0.25">
      <c r="A6990">
        <v>9463</v>
      </c>
      <c r="B6990" s="3">
        <v>42163</v>
      </c>
      <c r="C6990" s="4">
        <v>0.560150462962963</v>
      </c>
      <c r="D6990" s="1" t="s">
        <v>29</v>
      </c>
      <c r="E6990">
        <v>2</v>
      </c>
      <c r="F6990" s="1" t="s">
        <v>24</v>
      </c>
      <c r="G6990">
        <v>13</v>
      </c>
    </row>
    <row r="6991" spans="1:7" x14ac:dyDescent="0.25">
      <c r="A6991">
        <v>9464</v>
      </c>
      <c r="B6991" s="3">
        <v>42163</v>
      </c>
      <c r="C6991" s="4">
        <v>0.5630208333333333</v>
      </c>
      <c r="D6991" s="1" t="s">
        <v>29</v>
      </c>
      <c r="E6991">
        <v>2</v>
      </c>
      <c r="F6991" s="1" t="s">
        <v>24</v>
      </c>
      <c r="G6991">
        <v>13</v>
      </c>
    </row>
    <row r="6992" spans="1:7" x14ac:dyDescent="0.25">
      <c r="A6992">
        <v>9465</v>
      </c>
      <c r="B6992" s="3">
        <v>42163</v>
      </c>
      <c r="C6992" s="4">
        <v>0.58326388888888892</v>
      </c>
      <c r="D6992" s="1" t="s">
        <v>29</v>
      </c>
      <c r="E6992">
        <v>2</v>
      </c>
      <c r="F6992" s="1" t="s">
        <v>24</v>
      </c>
      <c r="G6992">
        <v>13</v>
      </c>
    </row>
    <row r="6993" spans="1:7" x14ac:dyDescent="0.25">
      <c r="A6993">
        <v>9466</v>
      </c>
      <c r="B6993" s="3">
        <v>42163</v>
      </c>
      <c r="C6993" s="4">
        <v>0.58619212962962963</v>
      </c>
      <c r="D6993" s="1" t="s">
        <v>29</v>
      </c>
      <c r="E6993">
        <v>2</v>
      </c>
      <c r="F6993" s="1" t="s">
        <v>24</v>
      </c>
      <c r="G6993">
        <v>14</v>
      </c>
    </row>
    <row r="6994" spans="1:7" x14ac:dyDescent="0.25">
      <c r="A6994">
        <v>9467</v>
      </c>
      <c r="B6994" s="3">
        <v>42163</v>
      </c>
      <c r="C6994" s="4">
        <v>0.6012615740740741</v>
      </c>
      <c r="D6994" s="1" t="s">
        <v>29</v>
      </c>
      <c r="E6994">
        <v>2</v>
      </c>
      <c r="F6994" s="1" t="s">
        <v>24</v>
      </c>
      <c r="G6994">
        <v>14</v>
      </c>
    </row>
    <row r="6995" spans="1:7" x14ac:dyDescent="0.25">
      <c r="A6995">
        <v>9468</v>
      </c>
      <c r="B6995" s="3">
        <v>42163</v>
      </c>
      <c r="C6995" s="4">
        <v>0.61406249999999996</v>
      </c>
      <c r="D6995" s="1" t="s">
        <v>29</v>
      </c>
      <c r="E6995">
        <v>2</v>
      </c>
      <c r="F6995" s="1" t="s">
        <v>24</v>
      </c>
      <c r="G6995">
        <v>14</v>
      </c>
    </row>
    <row r="6996" spans="1:7" x14ac:dyDescent="0.25">
      <c r="A6996">
        <v>9469</v>
      </c>
      <c r="B6996" s="3">
        <v>42163</v>
      </c>
      <c r="C6996" s="4">
        <v>0.6153819444444445</v>
      </c>
      <c r="D6996" s="1" t="s">
        <v>29</v>
      </c>
      <c r="E6996">
        <v>2</v>
      </c>
      <c r="F6996" s="1" t="s">
        <v>24</v>
      </c>
      <c r="G6996">
        <v>14</v>
      </c>
    </row>
    <row r="6997" spans="1:7" x14ac:dyDescent="0.25">
      <c r="A6997">
        <v>9470</v>
      </c>
      <c r="B6997" s="3">
        <v>42163</v>
      </c>
      <c r="C6997" s="4">
        <v>0.65863425925925922</v>
      </c>
      <c r="D6997" s="1" t="s">
        <v>29</v>
      </c>
      <c r="E6997">
        <v>2</v>
      </c>
      <c r="F6997" s="1" t="s">
        <v>24</v>
      </c>
      <c r="G6997">
        <v>15</v>
      </c>
    </row>
    <row r="6998" spans="1:7" x14ac:dyDescent="0.25">
      <c r="A6998">
        <v>9471</v>
      </c>
      <c r="B6998" s="3">
        <v>42163</v>
      </c>
      <c r="C6998" s="4">
        <v>0.67321759259259262</v>
      </c>
      <c r="D6998" s="1" t="s">
        <v>29</v>
      </c>
      <c r="E6998">
        <v>2</v>
      </c>
      <c r="F6998" s="1" t="s">
        <v>24</v>
      </c>
      <c r="G6998">
        <v>16</v>
      </c>
    </row>
    <row r="6999" spans="1:7" x14ac:dyDescent="0.25">
      <c r="A6999">
        <v>9472</v>
      </c>
      <c r="B6999" s="3">
        <v>42163</v>
      </c>
      <c r="C6999" s="4">
        <v>0.68107638888888888</v>
      </c>
      <c r="D6999" s="1" t="s">
        <v>29</v>
      </c>
      <c r="E6999">
        <v>2</v>
      </c>
      <c r="F6999" s="1" t="s">
        <v>24</v>
      </c>
      <c r="G6999">
        <v>16</v>
      </c>
    </row>
    <row r="7000" spans="1:7" x14ac:dyDescent="0.25">
      <c r="A7000">
        <v>9473</v>
      </c>
      <c r="B7000" s="3">
        <v>42163</v>
      </c>
      <c r="C7000" s="4">
        <v>0.7000925925925926</v>
      </c>
      <c r="D7000" s="1" t="s">
        <v>29</v>
      </c>
      <c r="E7000">
        <v>2</v>
      </c>
      <c r="F7000" s="1" t="s">
        <v>24</v>
      </c>
      <c r="G7000">
        <v>16</v>
      </c>
    </row>
    <row r="7001" spans="1:7" x14ac:dyDescent="0.25">
      <c r="A7001">
        <v>9474</v>
      </c>
      <c r="B7001" s="3">
        <v>42163</v>
      </c>
      <c r="C7001" s="4">
        <v>0.71387731481481487</v>
      </c>
      <c r="D7001" s="1" t="s">
        <v>29</v>
      </c>
      <c r="E7001">
        <v>2</v>
      </c>
      <c r="F7001" s="1" t="s">
        <v>24</v>
      </c>
      <c r="G7001">
        <v>17</v>
      </c>
    </row>
    <row r="7002" spans="1:7" x14ac:dyDescent="0.25">
      <c r="A7002">
        <v>9475</v>
      </c>
      <c r="B7002" s="3">
        <v>42163</v>
      </c>
      <c r="C7002" s="4">
        <v>0.71450231481481485</v>
      </c>
      <c r="D7002" s="1" t="s">
        <v>29</v>
      </c>
      <c r="E7002">
        <v>2</v>
      </c>
      <c r="F7002" s="1" t="s">
        <v>24</v>
      </c>
      <c r="G7002">
        <v>17</v>
      </c>
    </row>
    <row r="7003" spans="1:7" x14ac:dyDescent="0.25">
      <c r="A7003">
        <v>9476</v>
      </c>
      <c r="B7003" s="3">
        <v>42163</v>
      </c>
      <c r="C7003" s="4">
        <v>0.72166666666666668</v>
      </c>
      <c r="D7003" s="1" t="s">
        <v>29</v>
      </c>
      <c r="E7003">
        <v>2</v>
      </c>
      <c r="F7003" s="1" t="s">
        <v>24</v>
      </c>
      <c r="G7003">
        <v>17</v>
      </c>
    </row>
    <row r="7004" spans="1:7" x14ac:dyDescent="0.25">
      <c r="A7004">
        <v>9477</v>
      </c>
      <c r="B7004" s="3">
        <v>42163</v>
      </c>
      <c r="C7004" s="4">
        <v>0.72809027777777779</v>
      </c>
      <c r="D7004" s="1" t="s">
        <v>29</v>
      </c>
      <c r="E7004">
        <v>2</v>
      </c>
      <c r="F7004" s="1" t="s">
        <v>24</v>
      </c>
      <c r="G7004">
        <v>17</v>
      </c>
    </row>
    <row r="7005" spans="1:7" x14ac:dyDescent="0.25">
      <c r="A7005">
        <v>9478</v>
      </c>
      <c r="B7005" s="3">
        <v>42163</v>
      </c>
      <c r="C7005" s="4">
        <v>0.73399305555555561</v>
      </c>
      <c r="D7005" s="1" t="s">
        <v>29</v>
      </c>
      <c r="E7005">
        <v>2</v>
      </c>
      <c r="F7005" s="1" t="s">
        <v>24</v>
      </c>
      <c r="G7005">
        <v>17</v>
      </c>
    </row>
    <row r="7006" spans="1:7" x14ac:dyDescent="0.25">
      <c r="A7006">
        <v>9479</v>
      </c>
      <c r="B7006" s="3">
        <v>42163</v>
      </c>
      <c r="C7006" s="4">
        <v>0.73888888888888893</v>
      </c>
      <c r="D7006" s="1" t="s">
        <v>29</v>
      </c>
      <c r="E7006">
        <v>2</v>
      </c>
      <c r="F7006" s="1" t="s">
        <v>24</v>
      </c>
      <c r="G7006">
        <v>17</v>
      </c>
    </row>
    <row r="7007" spans="1:7" x14ac:dyDescent="0.25">
      <c r="A7007">
        <v>9480</v>
      </c>
      <c r="B7007" s="3">
        <v>42163</v>
      </c>
      <c r="C7007" s="4">
        <v>0.74734953703703699</v>
      </c>
      <c r="D7007" s="1" t="s">
        <v>29</v>
      </c>
      <c r="E7007">
        <v>2</v>
      </c>
      <c r="F7007" s="1" t="s">
        <v>24</v>
      </c>
      <c r="G7007">
        <v>17</v>
      </c>
    </row>
    <row r="7008" spans="1:7" x14ac:dyDescent="0.25">
      <c r="A7008">
        <v>9481</v>
      </c>
      <c r="B7008" s="3">
        <v>42163</v>
      </c>
      <c r="C7008" s="4">
        <v>0.74737268518518518</v>
      </c>
      <c r="D7008" s="1" t="s">
        <v>29</v>
      </c>
      <c r="E7008">
        <v>2</v>
      </c>
      <c r="F7008" s="1" t="s">
        <v>24</v>
      </c>
      <c r="G7008">
        <v>17</v>
      </c>
    </row>
    <row r="7009" spans="1:7" x14ac:dyDescent="0.25">
      <c r="A7009">
        <v>9482</v>
      </c>
      <c r="B7009" s="3">
        <v>42163</v>
      </c>
      <c r="C7009" s="4">
        <v>0.75027777777777782</v>
      </c>
      <c r="D7009" s="1" t="s">
        <v>29</v>
      </c>
      <c r="E7009">
        <v>2</v>
      </c>
      <c r="F7009" s="1" t="s">
        <v>24</v>
      </c>
      <c r="G7009">
        <v>18</v>
      </c>
    </row>
    <row r="7010" spans="1:7" x14ac:dyDescent="0.25">
      <c r="A7010">
        <v>9483</v>
      </c>
      <c r="B7010" s="3">
        <v>42163</v>
      </c>
      <c r="C7010" s="4">
        <v>0.75267361111111108</v>
      </c>
      <c r="D7010" s="1" t="s">
        <v>29</v>
      </c>
      <c r="E7010">
        <v>2</v>
      </c>
      <c r="F7010" s="1" t="s">
        <v>24</v>
      </c>
      <c r="G7010">
        <v>18</v>
      </c>
    </row>
    <row r="7011" spans="1:7" x14ac:dyDescent="0.25">
      <c r="A7011">
        <v>9484</v>
      </c>
      <c r="B7011" s="3">
        <v>42163</v>
      </c>
      <c r="C7011" s="4">
        <v>0.76399305555555552</v>
      </c>
      <c r="D7011" s="1" t="s">
        <v>29</v>
      </c>
      <c r="E7011">
        <v>2</v>
      </c>
      <c r="F7011" s="1" t="s">
        <v>24</v>
      </c>
      <c r="G7011">
        <v>18</v>
      </c>
    </row>
    <row r="7012" spans="1:7" x14ac:dyDescent="0.25">
      <c r="A7012">
        <v>9485</v>
      </c>
      <c r="B7012" s="3">
        <v>42163</v>
      </c>
      <c r="C7012" s="4">
        <v>0.76506944444444447</v>
      </c>
      <c r="D7012" s="1" t="s">
        <v>29</v>
      </c>
      <c r="E7012">
        <v>2</v>
      </c>
      <c r="F7012" s="1" t="s">
        <v>24</v>
      </c>
      <c r="G7012">
        <v>18</v>
      </c>
    </row>
    <row r="7013" spans="1:7" x14ac:dyDescent="0.25">
      <c r="A7013">
        <v>9486</v>
      </c>
      <c r="B7013" s="3">
        <v>42163</v>
      </c>
      <c r="C7013" s="4">
        <v>0.77144675925925921</v>
      </c>
      <c r="D7013" s="1" t="s">
        <v>29</v>
      </c>
      <c r="E7013">
        <v>2</v>
      </c>
      <c r="F7013" s="1" t="s">
        <v>24</v>
      </c>
      <c r="G7013">
        <v>18</v>
      </c>
    </row>
    <row r="7014" spans="1:7" x14ac:dyDescent="0.25">
      <c r="A7014">
        <v>9487</v>
      </c>
      <c r="B7014" s="3">
        <v>42163</v>
      </c>
      <c r="C7014" s="4">
        <v>0.77150462962962962</v>
      </c>
      <c r="D7014" s="1" t="s">
        <v>29</v>
      </c>
      <c r="E7014">
        <v>2</v>
      </c>
      <c r="F7014" s="1" t="s">
        <v>24</v>
      </c>
      <c r="G7014">
        <v>18</v>
      </c>
    </row>
    <row r="7015" spans="1:7" x14ac:dyDescent="0.25">
      <c r="A7015">
        <v>9488</v>
      </c>
      <c r="B7015" s="3">
        <v>42163</v>
      </c>
      <c r="C7015" s="4">
        <v>0.77601851851851855</v>
      </c>
      <c r="D7015" s="1" t="s">
        <v>29</v>
      </c>
      <c r="E7015">
        <v>2</v>
      </c>
      <c r="F7015" s="1" t="s">
        <v>24</v>
      </c>
      <c r="G7015">
        <v>18</v>
      </c>
    </row>
    <row r="7016" spans="1:7" x14ac:dyDescent="0.25">
      <c r="A7016">
        <v>9489</v>
      </c>
      <c r="B7016" s="3">
        <v>42163</v>
      </c>
      <c r="C7016" s="4">
        <v>0.77684027777777775</v>
      </c>
      <c r="D7016" s="1" t="s">
        <v>29</v>
      </c>
      <c r="E7016">
        <v>2</v>
      </c>
      <c r="F7016" s="1" t="s">
        <v>24</v>
      </c>
      <c r="G7016">
        <v>18</v>
      </c>
    </row>
    <row r="7017" spans="1:7" x14ac:dyDescent="0.25">
      <c r="A7017">
        <v>9490</v>
      </c>
      <c r="B7017" s="3">
        <v>42163</v>
      </c>
      <c r="C7017" s="4">
        <v>0.78241898148148148</v>
      </c>
      <c r="D7017" s="1" t="s">
        <v>29</v>
      </c>
      <c r="E7017">
        <v>2</v>
      </c>
      <c r="F7017" s="1" t="s">
        <v>24</v>
      </c>
      <c r="G7017">
        <v>18</v>
      </c>
    </row>
    <row r="7018" spans="1:7" x14ac:dyDescent="0.25">
      <c r="A7018">
        <v>9491</v>
      </c>
      <c r="B7018" s="3">
        <v>42163</v>
      </c>
      <c r="C7018" s="4">
        <v>0.78369212962962964</v>
      </c>
      <c r="D7018" s="1" t="s">
        <v>29</v>
      </c>
      <c r="E7018">
        <v>2</v>
      </c>
      <c r="F7018" s="1" t="s">
        <v>24</v>
      </c>
      <c r="G7018">
        <v>18</v>
      </c>
    </row>
    <row r="7019" spans="1:7" x14ac:dyDescent="0.25">
      <c r="A7019">
        <v>9492</v>
      </c>
      <c r="B7019" s="3">
        <v>42163</v>
      </c>
      <c r="C7019" s="4">
        <v>0.78821759259259261</v>
      </c>
      <c r="D7019" s="1" t="s">
        <v>29</v>
      </c>
      <c r="E7019">
        <v>2</v>
      </c>
      <c r="F7019" s="1" t="s">
        <v>24</v>
      </c>
      <c r="G7019">
        <v>18</v>
      </c>
    </row>
    <row r="7020" spans="1:7" x14ac:dyDescent="0.25">
      <c r="A7020">
        <v>9493</v>
      </c>
      <c r="B7020" s="3">
        <v>42163</v>
      </c>
      <c r="C7020" s="4">
        <v>0.79143518518518519</v>
      </c>
      <c r="D7020" s="1" t="s">
        <v>29</v>
      </c>
      <c r="E7020">
        <v>2</v>
      </c>
      <c r="F7020" s="1" t="s">
        <v>24</v>
      </c>
      <c r="G7020">
        <v>18</v>
      </c>
    </row>
    <row r="7021" spans="1:7" x14ac:dyDescent="0.25">
      <c r="A7021">
        <v>9494</v>
      </c>
      <c r="B7021" s="3">
        <v>42163</v>
      </c>
      <c r="C7021" s="4">
        <v>0.80228009259259259</v>
      </c>
      <c r="D7021" s="1" t="s">
        <v>29</v>
      </c>
      <c r="E7021">
        <v>2</v>
      </c>
      <c r="F7021" s="1" t="s">
        <v>24</v>
      </c>
      <c r="G7021">
        <v>19</v>
      </c>
    </row>
    <row r="7022" spans="1:7" x14ac:dyDescent="0.25">
      <c r="A7022">
        <v>9495</v>
      </c>
      <c r="B7022" s="3">
        <v>42163</v>
      </c>
      <c r="C7022" s="4">
        <v>0.80255787037037041</v>
      </c>
      <c r="D7022" s="1" t="s">
        <v>29</v>
      </c>
      <c r="E7022">
        <v>2</v>
      </c>
      <c r="F7022" s="1" t="s">
        <v>24</v>
      </c>
      <c r="G7022">
        <v>19</v>
      </c>
    </row>
    <row r="7023" spans="1:7" x14ac:dyDescent="0.25">
      <c r="A7023">
        <v>9496</v>
      </c>
      <c r="B7023" s="3">
        <v>42163</v>
      </c>
      <c r="C7023" s="4">
        <v>0.80835648148148154</v>
      </c>
      <c r="D7023" s="1" t="s">
        <v>29</v>
      </c>
      <c r="E7023">
        <v>2</v>
      </c>
      <c r="F7023" s="1" t="s">
        <v>24</v>
      </c>
      <c r="G7023">
        <v>19</v>
      </c>
    </row>
    <row r="7024" spans="1:7" x14ac:dyDescent="0.25">
      <c r="A7024">
        <v>9497</v>
      </c>
      <c r="B7024" s="3">
        <v>42163</v>
      </c>
      <c r="C7024" s="4">
        <v>0.82890046296296294</v>
      </c>
      <c r="D7024" s="1" t="s">
        <v>29</v>
      </c>
      <c r="E7024">
        <v>2</v>
      </c>
      <c r="F7024" s="1" t="s">
        <v>24</v>
      </c>
      <c r="G7024">
        <v>19</v>
      </c>
    </row>
    <row r="7025" spans="1:7" x14ac:dyDescent="0.25">
      <c r="A7025">
        <v>9498</v>
      </c>
      <c r="B7025" s="3">
        <v>42163</v>
      </c>
      <c r="C7025" s="4">
        <v>0.8499768518518519</v>
      </c>
      <c r="D7025" s="1" t="s">
        <v>29</v>
      </c>
      <c r="E7025">
        <v>2</v>
      </c>
      <c r="F7025" s="1" t="s">
        <v>24</v>
      </c>
      <c r="G7025">
        <v>20</v>
      </c>
    </row>
    <row r="7026" spans="1:7" x14ac:dyDescent="0.25">
      <c r="A7026">
        <v>9499</v>
      </c>
      <c r="B7026" s="3">
        <v>42163</v>
      </c>
      <c r="C7026" s="4">
        <v>0.85005787037037039</v>
      </c>
      <c r="D7026" s="1" t="s">
        <v>29</v>
      </c>
      <c r="E7026">
        <v>2</v>
      </c>
      <c r="F7026" s="1" t="s">
        <v>24</v>
      </c>
      <c r="G7026">
        <v>20</v>
      </c>
    </row>
    <row r="7027" spans="1:7" x14ac:dyDescent="0.25">
      <c r="A7027">
        <v>9500</v>
      </c>
      <c r="B7027" s="3">
        <v>42163</v>
      </c>
      <c r="C7027" s="4">
        <v>0.85776620370370371</v>
      </c>
      <c r="D7027" s="1" t="s">
        <v>29</v>
      </c>
      <c r="E7027">
        <v>2</v>
      </c>
      <c r="F7027" s="1" t="s">
        <v>24</v>
      </c>
      <c r="G7027">
        <v>20</v>
      </c>
    </row>
    <row r="7028" spans="1:7" x14ac:dyDescent="0.25">
      <c r="A7028">
        <v>9501</v>
      </c>
      <c r="B7028" s="3">
        <v>42163</v>
      </c>
      <c r="C7028" s="4">
        <v>0.87950231481481478</v>
      </c>
      <c r="D7028" s="1" t="s">
        <v>29</v>
      </c>
      <c r="E7028">
        <v>2</v>
      </c>
      <c r="F7028" s="1" t="s">
        <v>24</v>
      </c>
      <c r="G7028">
        <v>21</v>
      </c>
    </row>
    <row r="7029" spans="1:7" x14ac:dyDescent="0.25">
      <c r="A7029">
        <v>9502</v>
      </c>
      <c r="B7029" s="3">
        <v>42163</v>
      </c>
      <c r="C7029" s="4">
        <v>0.90832175925925929</v>
      </c>
      <c r="D7029" s="1" t="s">
        <v>29</v>
      </c>
      <c r="E7029">
        <v>2</v>
      </c>
      <c r="F7029" s="1" t="s">
        <v>24</v>
      </c>
      <c r="G7029">
        <v>21</v>
      </c>
    </row>
    <row r="7030" spans="1:7" x14ac:dyDescent="0.25">
      <c r="A7030">
        <v>9503</v>
      </c>
      <c r="B7030" s="3">
        <v>42163</v>
      </c>
      <c r="C7030" s="4">
        <v>0.93293981481481481</v>
      </c>
      <c r="D7030" s="1" t="s">
        <v>29</v>
      </c>
      <c r="E7030">
        <v>2</v>
      </c>
      <c r="F7030" s="1" t="s">
        <v>24</v>
      </c>
      <c r="G7030">
        <v>22</v>
      </c>
    </row>
    <row r="7031" spans="1:7" x14ac:dyDescent="0.25">
      <c r="A7031">
        <v>10274</v>
      </c>
      <c r="B7031" s="3">
        <v>42177</v>
      </c>
      <c r="C7031" s="4">
        <v>0.4881712962962963</v>
      </c>
      <c r="D7031" s="1" t="s">
        <v>29</v>
      </c>
      <c r="E7031">
        <v>2</v>
      </c>
      <c r="F7031" s="1" t="s">
        <v>24</v>
      </c>
      <c r="G7031">
        <v>11</v>
      </c>
    </row>
    <row r="7032" spans="1:7" x14ac:dyDescent="0.25">
      <c r="A7032">
        <v>10275</v>
      </c>
      <c r="B7032" s="3">
        <v>42177</v>
      </c>
      <c r="C7032" s="4">
        <v>0.49247685185185186</v>
      </c>
      <c r="D7032" s="1" t="s">
        <v>29</v>
      </c>
      <c r="E7032">
        <v>2</v>
      </c>
      <c r="F7032" s="1" t="s">
        <v>24</v>
      </c>
      <c r="G7032">
        <v>11</v>
      </c>
    </row>
    <row r="7033" spans="1:7" x14ac:dyDescent="0.25">
      <c r="A7033">
        <v>10276</v>
      </c>
      <c r="B7033" s="3">
        <v>42177</v>
      </c>
      <c r="C7033" s="4">
        <v>0.49910879629629629</v>
      </c>
      <c r="D7033" s="1" t="s">
        <v>29</v>
      </c>
      <c r="E7033">
        <v>2</v>
      </c>
      <c r="F7033" s="1" t="s">
        <v>24</v>
      </c>
      <c r="G7033">
        <v>11</v>
      </c>
    </row>
    <row r="7034" spans="1:7" x14ac:dyDescent="0.25">
      <c r="A7034">
        <v>10277</v>
      </c>
      <c r="B7034" s="3">
        <v>42177</v>
      </c>
      <c r="C7034" s="4">
        <v>0.51793981481481477</v>
      </c>
      <c r="D7034" s="1" t="s">
        <v>29</v>
      </c>
      <c r="E7034">
        <v>2</v>
      </c>
      <c r="F7034" s="1" t="s">
        <v>24</v>
      </c>
      <c r="G7034">
        <v>12</v>
      </c>
    </row>
    <row r="7035" spans="1:7" x14ac:dyDescent="0.25">
      <c r="A7035">
        <v>10278</v>
      </c>
      <c r="B7035" s="3">
        <v>42177</v>
      </c>
      <c r="C7035" s="4">
        <v>0.51993055555555556</v>
      </c>
      <c r="D7035" s="1" t="s">
        <v>29</v>
      </c>
      <c r="E7035">
        <v>2</v>
      </c>
      <c r="F7035" s="1" t="s">
        <v>24</v>
      </c>
      <c r="G7035">
        <v>12</v>
      </c>
    </row>
    <row r="7036" spans="1:7" x14ac:dyDescent="0.25">
      <c r="A7036">
        <v>10279</v>
      </c>
      <c r="B7036" s="3">
        <v>42177</v>
      </c>
      <c r="C7036" s="4">
        <v>0.52642361111111113</v>
      </c>
      <c r="D7036" s="1" t="s">
        <v>29</v>
      </c>
      <c r="E7036">
        <v>2</v>
      </c>
      <c r="F7036" s="1" t="s">
        <v>24</v>
      </c>
      <c r="G7036">
        <v>12</v>
      </c>
    </row>
    <row r="7037" spans="1:7" x14ac:dyDescent="0.25">
      <c r="A7037">
        <v>10280</v>
      </c>
      <c r="B7037" s="3">
        <v>42177</v>
      </c>
      <c r="C7037" s="4">
        <v>0.53011574074074075</v>
      </c>
      <c r="D7037" s="1" t="s">
        <v>29</v>
      </c>
      <c r="E7037">
        <v>2</v>
      </c>
      <c r="F7037" s="1" t="s">
        <v>24</v>
      </c>
      <c r="G7037">
        <v>12</v>
      </c>
    </row>
    <row r="7038" spans="1:7" x14ac:dyDescent="0.25">
      <c r="A7038">
        <v>10281</v>
      </c>
      <c r="B7038" s="3">
        <v>42177</v>
      </c>
      <c r="C7038" s="4">
        <v>0.53358796296296296</v>
      </c>
      <c r="D7038" s="1" t="s">
        <v>29</v>
      </c>
      <c r="E7038">
        <v>2</v>
      </c>
      <c r="F7038" s="1" t="s">
        <v>24</v>
      </c>
      <c r="G7038">
        <v>12</v>
      </c>
    </row>
    <row r="7039" spans="1:7" x14ac:dyDescent="0.25">
      <c r="A7039">
        <v>10282</v>
      </c>
      <c r="B7039" s="3">
        <v>42177</v>
      </c>
      <c r="C7039" s="4">
        <v>0.53370370370370368</v>
      </c>
      <c r="D7039" s="1" t="s">
        <v>29</v>
      </c>
      <c r="E7039">
        <v>2</v>
      </c>
      <c r="F7039" s="1" t="s">
        <v>24</v>
      </c>
      <c r="G7039">
        <v>12</v>
      </c>
    </row>
    <row r="7040" spans="1:7" x14ac:dyDescent="0.25">
      <c r="A7040">
        <v>10283</v>
      </c>
      <c r="B7040" s="3">
        <v>42177</v>
      </c>
      <c r="C7040" s="4">
        <v>0.53961805555555553</v>
      </c>
      <c r="D7040" s="1" t="s">
        <v>29</v>
      </c>
      <c r="E7040">
        <v>2</v>
      </c>
      <c r="F7040" s="1" t="s">
        <v>24</v>
      </c>
      <c r="G7040">
        <v>12</v>
      </c>
    </row>
    <row r="7041" spans="1:7" x14ac:dyDescent="0.25">
      <c r="A7041">
        <v>10284</v>
      </c>
      <c r="B7041" s="3">
        <v>42177</v>
      </c>
      <c r="C7041" s="4">
        <v>0.54333333333333333</v>
      </c>
      <c r="D7041" s="1" t="s">
        <v>29</v>
      </c>
      <c r="E7041">
        <v>2</v>
      </c>
      <c r="F7041" s="1" t="s">
        <v>24</v>
      </c>
      <c r="G7041">
        <v>13</v>
      </c>
    </row>
    <row r="7042" spans="1:7" x14ac:dyDescent="0.25">
      <c r="A7042">
        <v>10285</v>
      </c>
      <c r="B7042" s="3">
        <v>42177</v>
      </c>
      <c r="C7042" s="4">
        <v>0.54480324074074071</v>
      </c>
      <c r="D7042" s="1" t="s">
        <v>29</v>
      </c>
      <c r="E7042">
        <v>2</v>
      </c>
      <c r="F7042" s="1" t="s">
        <v>24</v>
      </c>
      <c r="G7042">
        <v>13</v>
      </c>
    </row>
    <row r="7043" spans="1:7" x14ac:dyDescent="0.25">
      <c r="A7043">
        <v>10286</v>
      </c>
      <c r="B7043" s="3">
        <v>42177</v>
      </c>
      <c r="C7043" s="4">
        <v>0.54898148148148151</v>
      </c>
      <c r="D7043" s="1" t="s">
        <v>29</v>
      </c>
      <c r="E7043">
        <v>2</v>
      </c>
      <c r="F7043" s="1" t="s">
        <v>24</v>
      </c>
      <c r="G7043">
        <v>13</v>
      </c>
    </row>
    <row r="7044" spans="1:7" x14ac:dyDescent="0.25">
      <c r="A7044">
        <v>10287</v>
      </c>
      <c r="B7044" s="3">
        <v>42177</v>
      </c>
      <c r="C7044" s="4">
        <v>0.55260416666666667</v>
      </c>
      <c r="D7044" s="1" t="s">
        <v>29</v>
      </c>
      <c r="E7044">
        <v>2</v>
      </c>
      <c r="F7044" s="1" t="s">
        <v>24</v>
      </c>
      <c r="G7044">
        <v>13</v>
      </c>
    </row>
    <row r="7045" spans="1:7" x14ac:dyDescent="0.25">
      <c r="A7045">
        <v>10288</v>
      </c>
      <c r="B7045" s="3">
        <v>42177</v>
      </c>
      <c r="C7045" s="4">
        <v>0.55616898148148153</v>
      </c>
      <c r="D7045" s="1" t="s">
        <v>29</v>
      </c>
      <c r="E7045">
        <v>2</v>
      </c>
      <c r="F7045" s="1" t="s">
        <v>24</v>
      </c>
      <c r="G7045">
        <v>13</v>
      </c>
    </row>
    <row r="7046" spans="1:7" x14ac:dyDescent="0.25">
      <c r="A7046">
        <v>10289</v>
      </c>
      <c r="B7046" s="3">
        <v>42177</v>
      </c>
      <c r="C7046" s="4">
        <v>0.56062500000000004</v>
      </c>
      <c r="D7046" s="1" t="s">
        <v>29</v>
      </c>
      <c r="E7046">
        <v>2</v>
      </c>
      <c r="F7046" s="1" t="s">
        <v>24</v>
      </c>
      <c r="G7046">
        <v>13</v>
      </c>
    </row>
    <row r="7047" spans="1:7" x14ac:dyDescent="0.25">
      <c r="A7047">
        <v>10290</v>
      </c>
      <c r="B7047" s="3">
        <v>42177</v>
      </c>
      <c r="C7047" s="4">
        <v>0.5655324074074074</v>
      </c>
      <c r="D7047" s="1" t="s">
        <v>29</v>
      </c>
      <c r="E7047">
        <v>2</v>
      </c>
      <c r="F7047" s="1" t="s">
        <v>24</v>
      </c>
      <c r="G7047">
        <v>13</v>
      </c>
    </row>
    <row r="7048" spans="1:7" x14ac:dyDescent="0.25">
      <c r="A7048">
        <v>10291</v>
      </c>
      <c r="B7048" s="3">
        <v>42177</v>
      </c>
      <c r="C7048" s="4">
        <v>0.58978009259259256</v>
      </c>
      <c r="D7048" s="1" t="s">
        <v>29</v>
      </c>
      <c r="E7048">
        <v>2</v>
      </c>
      <c r="F7048" s="1" t="s">
        <v>24</v>
      </c>
      <c r="G7048">
        <v>14</v>
      </c>
    </row>
    <row r="7049" spans="1:7" x14ac:dyDescent="0.25">
      <c r="A7049">
        <v>10292</v>
      </c>
      <c r="B7049" s="3">
        <v>42177</v>
      </c>
      <c r="C7049" s="4">
        <v>0.59199074074074076</v>
      </c>
      <c r="D7049" s="1" t="s">
        <v>29</v>
      </c>
      <c r="E7049">
        <v>2</v>
      </c>
      <c r="F7049" s="1" t="s">
        <v>24</v>
      </c>
      <c r="G7049">
        <v>14</v>
      </c>
    </row>
    <row r="7050" spans="1:7" x14ac:dyDescent="0.25">
      <c r="A7050">
        <v>10293</v>
      </c>
      <c r="B7050" s="3">
        <v>42177</v>
      </c>
      <c r="C7050" s="4">
        <v>0.59865740740740736</v>
      </c>
      <c r="D7050" s="1" t="s">
        <v>29</v>
      </c>
      <c r="E7050">
        <v>2</v>
      </c>
      <c r="F7050" s="1" t="s">
        <v>24</v>
      </c>
      <c r="G7050">
        <v>14</v>
      </c>
    </row>
    <row r="7051" spans="1:7" x14ac:dyDescent="0.25">
      <c r="A7051">
        <v>10294</v>
      </c>
      <c r="B7051" s="3">
        <v>42177</v>
      </c>
      <c r="C7051" s="4">
        <v>0.64079861111111114</v>
      </c>
      <c r="D7051" s="1" t="s">
        <v>29</v>
      </c>
      <c r="E7051">
        <v>2</v>
      </c>
      <c r="F7051" s="1" t="s">
        <v>24</v>
      </c>
      <c r="G7051">
        <v>15</v>
      </c>
    </row>
    <row r="7052" spans="1:7" x14ac:dyDescent="0.25">
      <c r="A7052">
        <v>10295</v>
      </c>
      <c r="B7052" s="3">
        <v>42177</v>
      </c>
      <c r="C7052" s="4">
        <v>0.64877314814814813</v>
      </c>
      <c r="D7052" s="1" t="s">
        <v>29</v>
      </c>
      <c r="E7052">
        <v>2</v>
      </c>
      <c r="F7052" s="1" t="s">
        <v>24</v>
      </c>
      <c r="G7052">
        <v>15</v>
      </c>
    </row>
    <row r="7053" spans="1:7" x14ac:dyDescent="0.25">
      <c r="A7053">
        <v>10296</v>
      </c>
      <c r="B7053" s="3">
        <v>42177</v>
      </c>
      <c r="C7053" s="4">
        <v>0.65465277777777775</v>
      </c>
      <c r="D7053" s="1" t="s">
        <v>29</v>
      </c>
      <c r="E7053">
        <v>2</v>
      </c>
      <c r="F7053" s="1" t="s">
        <v>24</v>
      </c>
      <c r="G7053">
        <v>15</v>
      </c>
    </row>
    <row r="7054" spans="1:7" x14ac:dyDescent="0.25">
      <c r="A7054">
        <v>10297</v>
      </c>
      <c r="B7054" s="3">
        <v>42177</v>
      </c>
      <c r="C7054" s="4">
        <v>0.65719907407407407</v>
      </c>
      <c r="D7054" s="1" t="s">
        <v>29</v>
      </c>
      <c r="E7054">
        <v>2</v>
      </c>
      <c r="F7054" s="1" t="s">
        <v>24</v>
      </c>
      <c r="G7054">
        <v>15</v>
      </c>
    </row>
    <row r="7055" spans="1:7" x14ac:dyDescent="0.25">
      <c r="A7055">
        <v>10298</v>
      </c>
      <c r="B7055" s="3">
        <v>42177</v>
      </c>
      <c r="C7055" s="4">
        <v>0.66469907407407403</v>
      </c>
      <c r="D7055" s="1" t="s">
        <v>29</v>
      </c>
      <c r="E7055">
        <v>2</v>
      </c>
      <c r="F7055" s="1" t="s">
        <v>24</v>
      </c>
      <c r="G7055">
        <v>15</v>
      </c>
    </row>
    <row r="7056" spans="1:7" x14ac:dyDescent="0.25">
      <c r="A7056">
        <v>10299</v>
      </c>
      <c r="B7056" s="3">
        <v>42177</v>
      </c>
      <c r="C7056" s="4">
        <v>0.672337962962963</v>
      </c>
      <c r="D7056" s="1" t="s">
        <v>29</v>
      </c>
      <c r="E7056">
        <v>2</v>
      </c>
      <c r="F7056" s="1" t="s">
        <v>24</v>
      </c>
      <c r="G7056">
        <v>16</v>
      </c>
    </row>
    <row r="7057" spans="1:7" x14ac:dyDescent="0.25">
      <c r="A7057">
        <v>10300</v>
      </c>
      <c r="B7057" s="3">
        <v>42177</v>
      </c>
      <c r="C7057" s="4">
        <v>0.68023148148148149</v>
      </c>
      <c r="D7057" s="1" t="s">
        <v>29</v>
      </c>
      <c r="E7057">
        <v>2</v>
      </c>
      <c r="F7057" s="1" t="s">
        <v>24</v>
      </c>
      <c r="G7057">
        <v>16</v>
      </c>
    </row>
    <row r="7058" spans="1:7" x14ac:dyDescent="0.25">
      <c r="A7058">
        <v>10301</v>
      </c>
      <c r="B7058" s="3">
        <v>42177</v>
      </c>
      <c r="C7058" s="4">
        <v>0.69581018518518523</v>
      </c>
      <c r="D7058" s="1" t="s">
        <v>29</v>
      </c>
      <c r="E7058">
        <v>2</v>
      </c>
      <c r="F7058" s="1" t="s">
        <v>24</v>
      </c>
      <c r="G7058">
        <v>16</v>
      </c>
    </row>
    <row r="7059" spans="1:7" x14ac:dyDescent="0.25">
      <c r="A7059">
        <v>10302</v>
      </c>
      <c r="B7059" s="3">
        <v>42177</v>
      </c>
      <c r="C7059" s="4">
        <v>0.70245370370370375</v>
      </c>
      <c r="D7059" s="1" t="s">
        <v>29</v>
      </c>
      <c r="E7059">
        <v>2</v>
      </c>
      <c r="F7059" s="1" t="s">
        <v>24</v>
      </c>
      <c r="G7059">
        <v>16</v>
      </c>
    </row>
    <row r="7060" spans="1:7" x14ac:dyDescent="0.25">
      <c r="A7060">
        <v>10303</v>
      </c>
      <c r="B7060" s="3">
        <v>42177</v>
      </c>
      <c r="C7060" s="4">
        <v>0.7204976851851852</v>
      </c>
      <c r="D7060" s="1" t="s">
        <v>29</v>
      </c>
      <c r="E7060">
        <v>2</v>
      </c>
      <c r="F7060" s="1" t="s">
        <v>24</v>
      </c>
      <c r="G7060">
        <v>17</v>
      </c>
    </row>
    <row r="7061" spans="1:7" x14ac:dyDescent="0.25">
      <c r="A7061">
        <v>10304</v>
      </c>
      <c r="B7061" s="3">
        <v>42177</v>
      </c>
      <c r="C7061" s="4">
        <v>0.74230324074074072</v>
      </c>
      <c r="D7061" s="1" t="s">
        <v>29</v>
      </c>
      <c r="E7061">
        <v>2</v>
      </c>
      <c r="F7061" s="1" t="s">
        <v>24</v>
      </c>
      <c r="G7061">
        <v>17</v>
      </c>
    </row>
    <row r="7062" spans="1:7" x14ac:dyDescent="0.25">
      <c r="A7062">
        <v>10305</v>
      </c>
      <c r="B7062" s="3">
        <v>42177</v>
      </c>
      <c r="C7062" s="4">
        <v>0.7462847222222222</v>
      </c>
      <c r="D7062" s="1" t="s">
        <v>29</v>
      </c>
      <c r="E7062">
        <v>2</v>
      </c>
      <c r="F7062" s="1" t="s">
        <v>24</v>
      </c>
      <c r="G7062">
        <v>17</v>
      </c>
    </row>
    <row r="7063" spans="1:7" x14ac:dyDescent="0.25">
      <c r="A7063">
        <v>10306</v>
      </c>
      <c r="B7063" s="3">
        <v>42177</v>
      </c>
      <c r="C7063" s="4">
        <v>0.74957175925925923</v>
      </c>
      <c r="D7063" s="1" t="s">
        <v>29</v>
      </c>
      <c r="E7063">
        <v>2</v>
      </c>
      <c r="F7063" s="1" t="s">
        <v>24</v>
      </c>
      <c r="G7063">
        <v>17</v>
      </c>
    </row>
    <row r="7064" spans="1:7" x14ac:dyDescent="0.25">
      <c r="A7064">
        <v>10307</v>
      </c>
      <c r="B7064" s="3">
        <v>42177</v>
      </c>
      <c r="C7064" s="4">
        <v>0.7518055555555555</v>
      </c>
      <c r="D7064" s="1" t="s">
        <v>29</v>
      </c>
      <c r="E7064">
        <v>2</v>
      </c>
      <c r="F7064" s="1" t="s">
        <v>24</v>
      </c>
      <c r="G7064">
        <v>18</v>
      </c>
    </row>
    <row r="7065" spans="1:7" x14ac:dyDescent="0.25">
      <c r="A7065">
        <v>10308</v>
      </c>
      <c r="B7065" s="3">
        <v>42177</v>
      </c>
      <c r="C7065" s="4">
        <v>0.75572916666666667</v>
      </c>
      <c r="D7065" s="1" t="s">
        <v>29</v>
      </c>
      <c r="E7065">
        <v>2</v>
      </c>
      <c r="F7065" s="1" t="s">
        <v>24</v>
      </c>
      <c r="G7065">
        <v>18</v>
      </c>
    </row>
    <row r="7066" spans="1:7" x14ac:dyDescent="0.25">
      <c r="A7066">
        <v>10309</v>
      </c>
      <c r="B7066" s="3">
        <v>42177</v>
      </c>
      <c r="C7066" s="4">
        <v>0.7697222222222222</v>
      </c>
      <c r="D7066" s="1" t="s">
        <v>29</v>
      </c>
      <c r="E7066">
        <v>2</v>
      </c>
      <c r="F7066" s="1" t="s">
        <v>24</v>
      </c>
      <c r="G7066">
        <v>18</v>
      </c>
    </row>
    <row r="7067" spans="1:7" x14ac:dyDescent="0.25">
      <c r="A7067">
        <v>10310</v>
      </c>
      <c r="B7067" s="3">
        <v>42177</v>
      </c>
      <c r="C7067" s="4">
        <v>0.76996527777777779</v>
      </c>
      <c r="D7067" s="1" t="s">
        <v>29</v>
      </c>
      <c r="E7067">
        <v>2</v>
      </c>
      <c r="F7067" s="1" t="s">
        <v>24</v>
      </c>
      <c r="G7067">
        <v>18</v>
      </c>
    </row>
    <row r="7068" spans="1:7" x14ac:dyDescent="0.25">
      <c r="A7068">
        <v>10311</v>
      </c>
      <c r="B7068" s="3">
        <v>42177</v>
      </c>
      <c r="C7068" s="4">
        <v>0.7786805555555556</v>
      </c>
      <c r="D7068" s="1" t="s">
        <v>29</v>
      </c>
      <c r="E7068">
        <v>2</v>
      </c>
      <c r="F7068" s="1" t="s">
        <v>24</v>
      </c>
      <c r="G7068">
        <v>18</v>
      </c>
    </row>
    <row r="7069" spans="1:7" x14ac:dyDescent="0.25">
      <c r="A7069">
        <v>10312</v>
      </c>
      <c r="B7069" s="3">
        <v>42177</v>
      </c>
      <c r="C7069" s="4">
        <v>0.78658564814814813</v>
      </c>
      <c r="D7069" s="1" t="s">
        <v>29</v>
      </c>
      <c r="E7069">
        <v>2</v>
      </c>
      <c r="F7069" s="1" t="s">
        <v>24</v>
      </c>
      <c r="G7069">
        <v>18</v>
      </c>
    </row>
    <row r="7070" spans="1:7" x14ac:dyDescent="0.25">
      <c r="A7070">
        <v>10313</v>
      </c>
      <c r="B7070" s="3">
        <v>42177</v>
      </c>
      <c r="C7070" s="4">
        <v>0.80189814814814819</v>
      </c>
      <c r="D7070" s="1" t="s">
        <v>29</v>
      </c>
      <c r="E7070">
        <v>2</v>
      </c>
      <c r="F7070" s="1" t="s">
        <v>24</v>
      </c>
      <c r="G7070">
        <v>19</v>
      </c>
    </row>
    <row r="7071" spans="1:7" x14ac:dyDescent="0.25">
      <c r="A7071">
        <v>10314</v>
      </c>
      <c r="B7071" s="3">
        <v>42177</v>
      </c>
      <c r="C7071" s="4">
        <v>0.81090277777777775</v>
      </c>
      <c r="D7071" s="1" t="s">
        <v>29</v>
      </c>
      <c r="E7071">
        <v>2</v>
      </c>
      <c r="F7071" s="1" t="s">
        <v>24</v>
      </c>
      <c r="G7071">
        <v>19</v>
      </c>
    </row>
    <row r="7072" spans="1:7" x14ac:dyDescent="0.25">
      <c r="A7072">
        <v>10315</v>
      </c>
      <c r="B7072" s="3">
        <v>42177</v>
      </c>
      <c r="C7072" s="4">
        <v>0.8118171296296296</v>
      </c>
      <c r="D7072" s="1" t="s">
        <v>29</v>
      </c>
      <c r="E7072">
        <v>2</v>
      </c>
      <c r="F7072" s="1" t="s">
        <v>24</v>
      </c>
      <c r="G7072">
        <v>19</v>
      </c>
    </row>
    <row r="7073" spans="1:7" x14ac:dyDescent="0.25">
      <c r="A7073">
        <v>10316</v>
      </c>
      <c r="B7073" s="3">
        <v>42177</v>
      </c>
      <c r="C7073" s="4">
        <v>0.81403935185185183</v>
      </c>
      <c r="D7073" s="1" t="s">
        <v>29</v>
      </c>
      <c r="E7073">
        <v>2</v>
      </c>
      <c r="F7073" s="1" t="s">
        <v>24</v>
      </c>
      <c r="G7073">
        <v>19</v>
      </c>
    </row>
    <row r="7074" spans="1:7" x14ac:dyDescent="0.25">
      <c r="A7074">
        <v>10317</v>
      </c>
      <c r="B7074" s="3">
        <v>42177</v>
      </c>
      <c r="C7074" s="4">
        <v>0.8178009259259259</v>
      </c>
      <c r="D7074" s="1" t="s">
        <v>29</v>
      </c>
      <c r="E7074">
        <v>2</v>
      </c>
      <c r="F7074" s="1" t="s">
        <v>24</v>
      </c>
      <c r="G7074">
        <v>19</v>
      </c>
    </row>
    <row r="7075" spans="1:7" x14ac:dyDescent="0.25">
      <c r="A7075">
        <v>10318</v>
      </c>
      <c r="B7075" s="3">
        <v>42177</v>
      </c>
      <c r="C7075" s="4">
        <v>0.81945601851851857</v>
      </c>
      <c r="D7075" s="1" t="s">
        <v>29</v>
      </c>
      <c r="E7075">
        <v>2</v>
      </c>
      <c r="F7075" s="1" t="s">
        <v>24</v>
      </c>
      <c r="G7075">
        <v>19</v>
      </c>
    </row>
    <row r="7076" spans="1:7" x14ac:dyDescent="0.25">
      <c r="A7076">
        <v>10319</v>
      </c>
      <c r="B7076" s="3">
        <v>42177</v>
      </c>
      <c r="C7076" s="4">
        <v>0.83524305555555556</v>
      </c>
      <c r="D7076" s="1" t="s">
        <v>29</v>
      </c>
      <c r="E7076">
        <v>2</v>
      </c>
      <c r="F7076" s="1" t="s">
        <v>24</v>
      </c>
      <c r="G7076">
        <v>20</v>
      </c>
    </row>
    <row r="7077" spans="1:7" x14ac:dyDescent="0.25">
      <c r="A7077">
        <v>10320</v>
      </c>
      <c r="B7077" s="3">
        <v>42177</v>
      </c>
      <c r="C7077" s="4">
        <v>0.83714120370370371</v>
      </c>
      <c r="D7077" s="1" t="s">
        <v>29</v>
      </c>
      <c r="E7077">
        <v>2</v>
      </c>
      <c r="F7077" s="1" t="s">
        <v>24</v>
      </c>
      <c r="G7077">
        <v>20</v>
      </c>
    </row>
    <row r="7078" spans="1:7" x14ac:dyDescent="0.25">
      <c r="A7078">
        <v>10321</v>
      </c>
      <c r="B7078" s="3">
        <v>42177</v>
      </c>
      <c r="C7078" s="4">
        <v>0.84204861111111107</v>
      </c>
      <c r="D7078" s="1" t="s">
        <v>29</v>
      </c>
      <c r="E7078">
        <v>2</v>
      </c>
      <c r="F7078" s="1" t="s">
        <v>24</v>
      </c>
      <c r="G7078">
        <v>20</v>
      </c>
    </row>
    <row r="7079" spans="1:7" x14ac:dyDescent="0.25">
      <c r="A7079">
        <v>10322</v>
      </c>
      <c r="B7079" s="3">
        <v>42177</v>
      </c>
      <c r="C7079" s="4">
        <v>0.84487268518518521</v>
      </c>
      <c r="D7079" s="1" t="s">
        <v>29</v>
      </c>
      <c r="E7079">
        <v>2</v>
      </c>
      <c r="F7079" s="1" t="s">
        <v>24</v>
      </c>
      <c r="G7079">
        <v>20</v>
      </c>
    </row>
    <row r="7080" spans="1:7" x14ac:dyDescent="0.25">
      <c r="A7080">
        <v>10323</v>
      </c>
      <c r="B7080" s="3">
        <v>42177</v>
      </c>
      <c r="C7080" s="4">
        <v>0.85824074074074075</v>
      </c>
      <c r="D7080" s="1" t="s">
        <v>29</v>
      </c>
      <c r="E7080">
        <v>2</v>
      </c>
      <c r="F7080" s="1" t="s">
        <v>24</v>
      </c>
      <c r="G7080">
        <v>20</v>
      </c>
    </row>
    <row r="7081" spans="1:7" x14ac:dyDescent="0.25">
      <c r="A7081">
        <v>10324</v>
      </c>
      <c r="B7081" s="3">
        <v>42177</v>
      </c>
      <c r="C7081" s="4">
        <v>0.8775694444444444</v>
      </c>
      <c r="D7081" s="1" t="s">
        <v>29</v>
      </c>
      <c r="E7081">
        <v>2</v>
      </c>
      <c r="F7081" s="1" t="s">
        <v>24</v>
      </c>
      <c r="G7081">
        <v>21</v>
      </c>
    </row>
    <row r="7082" spans="1:7" x14ac:dyDescent="0.25">
      <c r="A7082">
        <v>10325</v>
      </c>
      <c r="B7082" s="3">
        <v>42177</v>
      </c>
      <c r="C7082" s="4">
        <v>0.88773148148148151</v>
      </c>
      <c r="D7082" s="1" t="s">
        <v>29</v>
      </c>
      <c r="E7082">
        <v>2</v>
      </c>
      <c r="F7082" s="1" t="s">
        <v>24</v>
      </c>
      <c r="G7082">
        <v>21</v>
      </c>
    </row>
    <row r="7083" spans="1:7" x14ac:dyDescent="0.25">
      <c r="A7083">
        <v>10326</v>
      </c>
      <c r="B7083" s="3">
        <v>42177</v>
      </c>
      <c r="C7083" s="4">
        <v>0.89113425925925926</v>
      </c>
      <c r="D7083" s="1" t="s">
        <v>29</v>
      </c>
      <c r="E7083">
        <v>2</v>
      </c>
      <c r="F7083" s="1" t="s">
        <v>24</v>
      </c>
      <c r="G7083">
        <v>21</v>
      </c>
    </row>
    <row r="7084" spans="1:7" x14ac:dyDescent="0.25">
      <c r="A7084">
        <v>10327</v>
      </c>
      <c r="B7084" s="3">
        <v>42177</v>
      </c>
      <c r="C7084" s="4">
        <v>0.89887731481481481</v>
      </c>
      <c r="D7084" s="1" t="s">
        <v>29</v>
      </c>
      <c r="E7084">
        <v>2</v>
      </c>
      <c r="F7084" s="1" t="s">
        <v>24</v>
      </c>
      <c r="G7084">
        <v>21</v>
      </c>
    </row>
    <row r="7085" spans="1:7" x14ac:dyDescent="0.25">
      <c r="A7085">
        <v>10328</v>
      </c>
      <c r="B7085" s="3">
        <v>42177</v>
      </c>
      <c r="C7085" s="4">
        <v>0.9369791666666667</v>
      </c>
      <c r="D7085" s="1" t="s">
        <v>29</v>
      </c>
      <c r="E7085">
        <v>2</v>
      </c>
      <c r="F7085" s="1" t="s">
        <v>24</v>
      </c>
      <c r="G7085">
        <v>22</v>
      </c>
    </row>
    <row r="7086" spans="1:7" x14ac:dyDescent="0.25">
      <c r="A7086">
        <v>10690</v>
      </c>
      <c r="B7086" s="3">
        <v>42184</v>
      </c>
      <c r="C7086" s="4">
        <v>0.47700231481481481</v>
      </c>
      <c r="D7086" s="1" t="s">
        <v>29</v>
      </c>
      <c r="E7086">
        <v>2</v>
      </c>
      <c r="F7086" s="1" t="s">
        <v>24</v>
      </c>
      <c r="G7086">
        <v>11</v>
      </c>
    </row>
    <row r="7087" spans="1:7" x14ac:dyDescent="0.25">
      <c r="A7087">
        <v>10691</v>
      </c>
      <c r="B7087" s="3">
        <v>42184</v>
      </c>
      <c r="C7087" s="4">
        <v>0.48003472222222221</v>
      </c>
      <c r="D7087" s="1" t="s">
        <v>29</v>
      </c>
      <c r="E7087">
        <v>2</v>
      </c>
      <c r="F7087" s="1" t="s">
        <v>24</v>
      </c>
      <c r="G7087">
        <v>11</v>
      </c>
    </row>
    <row r="7088" spans="1:7" x14ac:dyDescent="0.25">
      <c r="A7088">
        <v>10692</v>
      </c>
      <c r="B7088" s="3">
        <v>42184</v>
      </c>
      <c r="C7088" s="4">
        <v>0.48166666666666669</v>
      </c>
      <c r="D7088" s="1" t="s">
        <v>29</v>
      </c>
      <c r="E7088">
        <v>2</v>
      </c>
      <c r="F7088" s="1" t="s">
        <v>24</v>
      </c>
      <c r="G7088">
        <v>11</v>
      </c>
    </row>
    <row r="7089" spans="1:7" x14ac:dyDescent="0.25">
      <c r="A7089">
        <v>10693</v>
      </c>
      <c r="B7089" s="3">
        <v>42184</v>
      </c>
      <c r="C7089" s="4">
        <v>0.4853587962962963</v>
      </c>
      <c r="D7089" s="1" t="s">
        <v>29</v>
      </c>
      <c r="E7089">
        <v>2</v>
      </c>
      <c r="F7089" s="1" t="s">
        <v>24</v>
      </c>
      <c r="G7089">
        <v>11</v>
      </c>
    </row>
    <row r="7090" spans="1:7" x14ac:dyDescent="0.25">
      <c r="A7090">
        <v>10694</v>
      </c>
      <c r="B7090" s="3">
        <v>42184</v>
      </c>
      <c r="C7090" s="4">
        <v>0.49371527777777779</v>
      </c>
      <c r="D7090" s="1" t="s">
        <v>29</v>
      </c>
      <c r="E7090">
        <v>2</v>
      </c>
      <c r="F7090" s="1" t="s">
        <v>24</v>
      </c>
      <c r="G7090">
        <v>11</v>
      </c>
    </row>
    <row r="7091" spans="1:7" x14ac:dyDescent="0.25">
      <c r="A7091">
        <v>10695</v>
      </c>
      <c r="B7091" s="3">
        <v>42184</v>
      </c>
      <c r="C7091" s="4">
        <v>0.49716435185185187</v>
      </c>
      <c r="D7091" s="1" t="s">
        <v>29</v>
      </c>
      <c r="E7091">
        <v>2</v>
      </c>
      <c r="F7091" s="1" t="s">
        <v>24</v>
      </c>
      <c r="G7091">
        <v>11</v>
      </c>
    </row>
    <row r="7092" spans="1:7" x14ac:dyDescent="0.25">
      <c r="A7092">
        <v>10696</v>
      </c>
      <c r="B7092" s="3">
        <v>42184</v>
      </c>
      <c r="C7092" s="4">
        <v>0.49983796296296296</v>
      </c>
      <c r="D7092" s="1" t="s">
        <v>29</v>
      </c>
      <c r="E7092">
        <v>2</v>
      </c>
      <c r="F7092" s="1" t="s">
        <v>24</v>
      </c>
      <c r="G7092">
        <v>11</v>
      </c>
    </row>
    <row r="7093" spans="1:7" x14ac:dyDescent="0.25">
      <c r="A7093">
        <v>10697</v>
      </c>
      <c r="B7093" s="3">
        <v>42184</v>
      </c>
      <c r="C7093" s="4">
        <v>0.5009837962962963</v>
      </c>
      <c r="D7093" s="1" t="s">
        <v>29</v>
      </c>
      <c r="E7093">
        <v>2</v>
      </c>
      <c r="F7093" s="1" t="s">
        <v>24</v>
      </c>
      <c r="G7093">
        <v>12</v>
      </c>
    </row>
    <row r="7094" spans="1:7" x14ac:dyDescent="0.25">
      <c r="A7094">
        <v>10698</v>
      </c>
      <c r="B7094" s="3">
        <v>42184</v>
      </c>
      <c r="C7094" s="4">
        <v>0.50290509259259264</v>
      </c>
      <c r="D7094" s="1" t="s">
        <v>29</v>
      </c>
      <c r="E7094">
        <v>2</v>
      </c>
      <c r="F7094" s="1" t="s">
        <v>24</v>
      </c>
      <c r="G7094">
        <v>12</v>
      </c>
    </row>
    <row r="7095" spans="1:7" x14ac:dyDescent="0.25">
      <c r="A7095">
        <v>10699</v>
      </c>
      <c r="B7095" s="3">
        <v>42184</v>
      </c>
      <c r="C7095" s="4">
        <v>0.50552083333333331</v>
      </c>
      <c r="D7095" s="1" t="s">
        <v>29</v>
      </c>
      <c r="E7095">
        <v>2</v>
      </c>
      <c r="F7095" s="1" t="s">
        <v>24</v>
      </c>
      <c r="G7095">
        <v>12</v>
      </c>
    </row>
    <row r="7096" spans="1:7" x14ac:dyDescent="0.25">
      <c r="A7096">
        <v>10700</v>
      </c>
      <c r="B7096" s="3">
        <v>42184</v>
      </c>
      <c r="C7096" s="4">
        <v>0.51752314814814815</v>
      </c>
      <c r="D7096" s="1" t="s">
        <v>29</v>
      </c>
      <c r="E7096">
        <v>2</v>
      </c>
      <c r="F7096" s="1" t="s">
        <v>24</v>
      </c>
      <c r="G7096">
        <v>12</v>
      </c>
    </row>
    <row r="7097" spans="1:7" x14ac:dyDescent="0.25">
      <c r="A7097">
        <v>10701</v>
      </c>
      <c r="B7097" s="3">
        <v>42184</v>
      </c>
      <c r="C7097" s="4">
        <v>0.52859953703703699</v>
      </c>
      <c r="D7097" s="1" t="s">
        <v>29</v>
      </c>
      <c r="E7097">
        <v>2</v>
      </c>
      <c r="F7097" s="1" t="s">
        <v>24</v>
      </c>
      <c r="G7097">
        <v>12</v>
      </c>
    </row>
    <row r="7098" spans="1:7" x14ac:dyDescent="0.25">
      <c r="A7098">
        <v>10702</v>
      </c>
      <c r="B7098" s="3">
        <v>42184</v>
      </c>
      <c r="C7098" s="4">
        <v>0.53031249999999996</v>
      </c>
      <c r="D7098" s="1" t="s">
        <v>29</v>
      </c>
      <c r="E7098">
        <v>2</v>
      </c>
      <c r="F7098" s="1" t="s">
        <v>24</v>
      </c>
      <c r="G7098">
        <v>12</v>
      </c>
    </row>
    <row r="7099" spans="1:7" x14ac:dyDescent="0.25">
      <c r="A7099">
        <v>10703</v>
      </c>
      <c r="B7099" s="3">
        <v>42184</v>
      </c>
      <c r="C7099" s="4">
        <v>0.53729166666666661</v>
      </c>
      <c r="D7099" s="1" t="s">
        <v>29</v>
      </c>
      <c r="E7099">
        <v>2</v>
      </c>
      <c r="F7099" s="1" t="s">
        <v>24</v>
      </c>
      <c r="G7099">
        <v>12</v>
      </c>
    </row>
    <row r="7100" spans="1:7" x14ac:dyDescent="0.25">
      <c r="A7100">
        <v>10704</v>
      </c>
      <c r="B7100" s="3">
        <v>42184</v>
      </c>
      <c r="C7100" s="4">
        <v>0.54236111111111107</v>
      </c>
      <c r="D7100" s="1" t="s">
        <v>29</v>
      </c>
      <c r="E7100">
        <v>2</v>
      </c>
      <c r="F7100" s="1" t="s">
        <v>24</v>
      </c>
      <c r="G7100">
        <v>13</v>
      </c>
    </row>
    <row r="7101" spans="1:7" x14ac:dyDescent="0.25">
      <c r="A7101">
        <v>10705</v>
      </c>
      <c r="B7101" s="3">
        <v>42184</v>
      </c>
      <c r="C7101" s="4">
        <v>0.55618055555555557</v>
      </c>
      <c r="D7101" s="1" t="s">
        <v>29</v>
      </c>
      <c r="E7101">
        <v>2</v>
      </c>
      <c r="F7101" s="1" t="s">
        <v>24</v>
      </c>
      <c r="G7101">
        <v>13</v>
      </c>
    </row>
    <row r="7102" spans="1:7" x14ac:dyDescent="0.25">
      <c r="A7102">
        <v>10706</v>
      </c>
      <c r="B7102" s="3">
        <v>42184</v>
      </c>
      <c r="C7102" s="4">
        <v>0.55714120370370368</v>
      </c>
      <c r="D7102" s="1" t="s">
        <v>29</v>
      </c>
      <c r="E7102">
        <v>2</v>
      </c>
      <c r="F7102" s="1" t="s">
        <v>24</v>
      </c>
      <c r="G7102">
        <v>13</v>
      </c>
    </row>
    <row r="7103" spans="1:7" x14ac:dyDescent="0.25">
      <c r="A7103">
        <v>10707</v>
      </c>
      <c r="B7103" s="3">
        <v>42184</v>
      </c>
      <c r="C7103" s="4">
        <v>0.59943287037037041</v>
      </c>
      <c r="D7103" s="1" t="s">
        <v>29</v>
      </c>
      <c r="E7103">
        <v>2</v>
      </c>
      <c r="F7103" s="1" t="s">
        <v>24</v>
      </c>
      <c r="G7103">
        <v>14</v>
      </c>
    </row>
    <row r="7104" spans="1:7" x14ac:dyDescent="0.25">
      <c r="A7104">
        <v>10708</v>
      </c>
      <c r="B7104" s="3">
        <v>42184</v>
      </c>
      <c r="C7104" s="4">
        <v>0.62386574074074075</v>
      </c>
      <c r="D7104" s="1" t="s">
        <v>29</v>
      </c>
      <c r="E7104">
        <v>2</v>
      </c>
      <c r="F7104" s="1" t="s">
        <v>24</v>
      </c>
      <c r="G7104">
        <v>14</v>
      </c>
    </row>
    <row r="7105" spans="1:7" x14ac:dyDescent="0.25">
      <c r="A7105">
        <v>10709</v>
      </c>
      <c r="B7105" s="3">
        <v>42184</v>
      </c>
      <c r="C7105" s="4">
        <v>0.62479166666666663</v>
      </c>
      <c r="D7105" s="1" t="s">
        <v>29</v>
      </c>
      <c r="E7105">
        <v>2</v>
      </c>
      <c r="F7105" s="1" t="s">
        <v>24</v>
      </c>
      <c r="G7105">
        <v>14</v>
      </c>
    </row>
    <row r="7106" spans="1:7" x14ac:dyDescent="0.25">
      <c r="A7106">
        <v>10710</v>
      </c>
      <c r="B7106" s="3">
        <v>42184</v>
      </c>
      <c r="C7106" s="4">
        <v>0.63181712962962966</v>
      </c>
      <c r="D7106" s="1" t="s">
        <v>29</v>
      </c>
      <c r="E7106">
        <v>2</v>
      </c>
      <c r="F7106" s="1" t="s">
        <v>24</v>
      </c>
      <c r="G7106">
        <v>15</v>
      </c>
    </row>
    <row r="7107" spans="1:7" x14ac:dyDescent="0.25">
      <c r="A7107">
        <v>10711</v>
      </c>
      <c r="B7107" s="3">
        <v>42184</v>
      </c>
      <c r="C7107" s="4">
        <v>0.64467592592592593</v>
      </c>
      <c r="D7107" s="1" t="s">
        <v>29</v>
      </c>
      <c r="E7107">
        <v>2</v>
      </c>
      <c r="F7107" s="1" t="s">
        <v>24</v>
      </c>
      <c r="G7107">
        <v>15</v>
      </c>
    </row>
    <row r="7108" spans="1:7" x14ac:dyDescent="0.25">
      <c r="A7108">
        <v>10712</v>
      </c>
      <c r="B7108" s="3">
        <v>42184</v>
      </c>
      <c r="C7108" s="4">
        <v>0.65059027777777778</v>
      </c>
      <c r="D7108" s="1" t="s">
        <v>29</v>
      </c>
      <c r="E7108">
        <v>2</v>
      </c>
      <c r="F7108" s="1" t="s">
        <v>24</v>
      </c>
      <c r="G7108">
        <v>15</v>
      </c>
    </row>
    <row r="7109" spans="1:7" x14ac:dyDescent="0.25">
      <c r="A7109">
        <v>10713</v>
      </c>
      <c r="B7109" s="3">
        <v>42184</v>
      </c>
      <c r="C7109" s="4">
        <v>0.65297453703703701</v>
      </c>
      <c r="D7109" s="1" t="s">
        <v>29</v>
      </c>
      <c r="E7109">
        <v>2</v>
      </c>
      <c r="F7109" s="1" t="s">
        <v>24</v>
      </c>
      <c r="G7109">
        <v>15</v>
      </c>
    </row>
    <row r="7110" spans="1:7" x14ac:dyDescent="0.25">
      <c r="A7110">
        <v>10714</v>
      </c>
      <c r="B7110" s="3">
        <v>42184</v>
      </c>
      <c r="C7110" s="4">
        <v>0.67326388888888888</v>
      </c>
      <c r="D7110" s="1" t="s">
        <v>29</v>
      </c>
      <c r="E7110">
        <v>2</v>
      </c>
      <c r="F7110" s="1" t="s">
        <v>24</v>
      </c>
      <c r="G7110">
        <v>16</v>
      </c>
    </row>
    <row r="7111" spans="1:7" x14ac:dyDescent="0.25">
      <c r="A7111">
        <v>10715</v>
      </c>
      <c r="B7111" s="3">
        <v>42184</v>
      </c>
      <c r="C7111" s="4">
        <v>0.68256944444444445</v>
      </c>
      <c r="D7111" s="1" t="s">
        <v>29</v>
      </c>
      <c r="E7111">
        <v>2</v>
      </c>
      <c r="F7111" s="1" t="s">
        <v>24</v>
      </c>
      <c r="G7111">
        <v>16</v>
      </c>
    </row>
    <row r="7112" spans="1:7" x14ac:dyDescent="0.25">
      <c r="A7112">
        <v>10716</v>
      </c>
      <c r="B7112" s="3">
        <v>42184</v>
      </c>
      <c r="C7112" s="4">
        <v>0.68988425925925922</v>
      </c>
      <c r="D7112" s="1" t="s">
        <v>29</v>
      </c>
      <c r="E7112">
        <v>2</v>
      </c>
      <c r="F7112" s="1" t="s">
        <v>24</v>
      </c>
      <c r="G7112">
        <v>16</v>
      </c>
    </row>
    <row r="7113" spans="1:7" x14ac:dyDescent="0.25">
      <c r="A7113">
        <v>10717</v>
      </c>
      <c r="B7113" s="3">
        <v>42184</v>
      </c>
      <c r="C7113" s="4">
        <v>0.71246527777777779</v>
      </c>
      <c r="D7113" s="1" t="s">
        <v>29</v>
      </c>
      <c r="E7113">
        <v>2</v>
      </c>
      <c r="F7113" s="1" t="s">
        <v>24</v>
      </c>
      <c r="G7113">
        <v>17</v>
      </c>
    </row>
    <row r="7114" spans="1:7" x14ac:dyDescent="0.25">
      <c r="A7114">
        <v>10718</v>
      </c>
      <c r="B7114" s="3">
        <v>42184</v>
      </c>
      <c r="C7114" s="4">
        <v>0.73001157407407402</v>
      </c>
      <c r="D7114" s="1" t="s">
        <v>29</v>
      </c>
      <c r="E7114">
        <v>2</v>
      </c>
      <c r="F7114" s="1" t="s">
        <v>24</v>
      </c>
      <c r="G7114">
        <v>17</v>
      </c>
    </row>
    <row r="7115" spans="1:7" x14ac:dyDescent="0.25">
      <c r="A7115">
        <v>10719</v>
      </c>
      <c r="B7115" s="3">
        <v>42184</v>
      </c>
      <c r="C7115" s="4">
        <v>0.73054398148148147</v>
      </c>
      <c r="D7115" s="1" t="s">
        <v>29</v>
      </c>
      <c r="E7115">
        <v>2</v>
      </c>
      <c r="F7115" s="1" t="s">
        <v>24</v>
      </c>
      <c r="G7115">
        <v>17</v>
      </c>
    </row>
    <row r="7116" spans="1:7" x14ac:dyDescent="0.25">
      <c r="A7116">
        <v>10720</v>
      </c>
      <c r="B7116" s="3">
        <v>42184</v>
      </c>
      <c r="C7116" s="4">
        <v>0.73195601851851855</v>
      </c>
      <c r="D7116" s="1" t="s">
        <v>29</v>
      </c>
      <c r="E7116">
        <v>2</v>
      </c>
      <c r="F7116" s="1" t="s">
        <v>24</v>
      </c>
      <c r="G7116">
        <v>17</v>
      </c>
    </row>
    <row r="7117" spans="1:7" x14ac:dyDescent="0.25">
      <c r="A7117">
        <v>10721</v>
      </c>
      <c r="B7117" s="3">
        <v>42184</v>
      </c>
      <c r="C7117" s="4">
        <v>0.73656250000000001</v>
      </c>
      <c r="D7117" s="1" t="s">
        <v>29</v>
      </c>
      <c r="E7117">
        <v>2</v>
      </c>
      <c r="F7117" s="1" t="s">
        <v>24</v>
      </c>
      <c r="G7117">
        <v>17</v>
      </c>
    </row>
    <row r="7118" spans="1:7" x14ac:dyDescent="0.25">
      <c r="A7118">
        <v>10722</v>
      </c>
      <c r="B7118" s="3">
        <v>42184</v>
      </c>
      <c r="C7118" s="4">
        <v>0.7391550925925926</v>
      </c>
      <c r="D7118" s="1" t="s">
        <v>29</v>
      </c>
      <c r="E7118">
        <v>2</v>
      </c>
      <c r="F7118" s="1" t="s">
        <v>24</v>
      </c>
      <c r="G7118">
        <v>17</v>
      </c>
    </row>
    <row r="7119" spans="1:7" x14ac:dyDescent="0.25">
      <c r="A7119">
        <v>10723</v>
      </c>
      <c r="B7119" s="3">
        <v>42184</v>
      </c>
      <c r="C7119" s="4">
        <v>0.74414351851851857</v>
      </c>
      <c r="D7119" s="1" t="s">
        <v>29</v>
      </c>
      <c r="E7119">
        <v>2</v>
      </c>
      <c r="F7119" s="1" t="s">
        <v>24</v>
      </c>
      <c r="G7119">
        <v>17</v>
      </c>
    </row>
    <row r="7120" spans="1:7" x14ac:dyDescent="0.25">
      <c r="A7120">
        <v>10724</v>
      </c>
      <c r="B7120" s="3">
        <v>42184</v>
      </c>
      <c r="C7120" s="4">
        <v>0.74502314814814818</v>
      </c>
      <c r="D7120" s="1" t="s">
        <v>29</v>
      </c>
      <c r="E7120">
        <v>2</v>
      </c>
      <c r="F7120" s="1" t="s">
        <v>24</v>
      </c>
      <c r="G7120">
        <v>17</v>
      </c>
    </row>
    <row r="7121" spans="1:7" x14ac:dyDescent="0.25">
      <c r="A7121">
        <v>10725</v>
      </c>
      <c r="B7121" s="3">
        <v>42184</v>
      </c>
      <c r="C7121" s="4">
        <v>0.75432870370370375</v>
      </c>
      <c r="D7121" s="1" t="s">
        <v>29</v>
      </c>
      <c r="E7121">
        <v>2</v>
      </c>
      <c r="F7121" s="1" t="s">
        <v>24</v>
      </c>
      <c r="G7121">
        <v>18</v>
      </c>
    </row>
    <row r="7122" spans="1:7" x14ac:dyDescent="0.25">
      <c r="A7122">
        <v>10726</v>
      </c>
      <c r="B7122" s="3">
        <v>42184</v>
      </c>
      <c r="C7122" s="4">
        <v>0.76231481481481478</v>
      </c>
      <c r="D7122" s="1" t="s">
        <v>29</v>
      </c>
      <c r="E7122">
        <v>2</v>
      </c>
      <c r="F7122" s="1" t="s">
        <v>24</v>
      </c>
      <c r="G7122">
        <v>18</v>
      </c>
    </row>
    <row r="7123" spans="1:7" x14ac:dyDescent="0.25">
      <c r="A7123">
        <v>10727</v>
      </c>
      <c r="B7123" s="3">
        <v>42184</v>
      </c>
      <c r="C7123" s="4">
        <v>0.76303240740740741</v>
      </c>
      <c r="D7123" s="1" t="s">
        <v>29</v>
      </c>
      <c r="E7123">
        <v>2</v>
      </c>
      <c r="F7123" s="1" t="s">
        <v>24</v>
      </c>
      <c r="G7123">
        <v>18</v>
      </c>
    </row>
    <row r="7124" spans="1:7" x14ac:dyDescent="0.25">
      <c r="A7124">
        <v>10728</v>
      </c>
      <c r="B7124" s="3">
        <v>42184</v>
      </c>
      <c r="C7124" s="4">
        <v>0.766087962962963</v>
      </c>
      <c r="D7124" s="1" t="s">
        <v>29</v>
      </c>
      <c r="E7124">
        <v>2</v>
      </c>
      <c r="F7124" s="1" t="s">
        <v>24</v>
      </c>
      <c r="G7124">
        <v>18</v>
      </c>
    </row>
    <row r="7125" spans="1:7" x14ac:dyDescent="0.25">
      <c r="A7125">
        <v>10729</v>
      </c>
      <c r="B7125" s="3">
        <v>42184</v>
      </c>
      <c r="C7125" s="4">
        <v>0.76709490740740738</v>
      </c>
      <c r="D7125" s="1" t="s">
        <v>29</v>
      </c>
      <c r="E7125">
        <v>2</v>
      </c>
      <c r="F7125" s="1" t="s">
        <v>24</v>
      </c>
      <c r="G7125">
        <v>18</v>
      </c>
    </row>
    <row r="7126" spans="1:7" x14ac:dyDescent="0.25">
      <c r="A7126">
        <v>10730</v>
      </c>
      <c r="B7126" s="3">
        <v>42184</v>
      </c>
      <c r="C7126" s="4">
        <v>0.77670138888888884</v>
      </c>
      <c r="D7126" s="1" t="s">
        <v>29</v>
      </c>
      <c r="E7126">
        <v>2</v>
      </c>
      <c r="F7126" s="1" t="s">
        <v>24</v>
      </c>
      <c r="G7126">
        <v>18</v>
      </c>
    </row>
    <row r="7127" spans="1:7" x14ac:dyDescent="0.25">
      <c r="A7127">
        <v>10731</v>
      </c>
      <c r="B7127" s="3">
        <v>42184</v>
      </c>
      <c r="C7127" s="4">
        <v>0.78069444444444447</v>
      </c>
      <c r="D7127" s="1" t="s">
        <v>29</v>
      </c>
      <c r="E7127">
        <v>2</v>
      </c>
      <c r="F7127" s="1" t="s">
        <v>24</v>
      </c>
      <c r="G7127">
        <v>18</v>
      </c>
    </row>
    <row r="7128" spans="1:7" x14ac:dyDescent="0.25">
      <c r="A7128">
        <v>10732</v>
      </c>
      <c r="B7128" s="3">
        <v>42184</v>
      </c>
      <c r="C7128" s="4">
        <v>0.78212962962962962</v>
      </c>
      <c r="D7128" s="1" t="s">
        <v>29</v>
      </c>
      <c r="E7128">
        <v>2</v>
      </c>
      <c r="F7128" s="1" t="s">
        <v>24</v>
      </c>
      <c r="G7128">
        <v>18</v>
      </c>
    </row>
    <row r="7129" spans="1:7" x14ac:dyDescent="0.25">
      <c r="A7129">
        <v>10733</v>
      </c>
      <c r="B7129" s="3">
        <v>42184</v>
      </c>
      <c r="C7129" s="4">
        <v>0.78666666666666663</v>
      </c>
      <c r="D7129" s="1" t="s">
        <v>29</v>
      </c>
      <c r="E7129">
        <v>2</v>
      </c>
      <c r="F7129" s="1" t="s">
        <v>24</v>
      </c>
      <c r="G7129">
        <v>18</v>
      </c>
    </row>
    <row r="7130" spans="1:7" x14ac:dyDescent="0.25">
      <c r="A7130">
        <v>10734</v>
      </c>
      <c r="B7130" s="3">
        <v>42184</v>
      </c>
      <c r="C7130" s="4">
        <v>0.7949074074074074</v>
      </c>
      <c r="D7130" s="1" t="s">
        <v>29</v>
      </c>
      <c r="E7130">
        <v>2</v>
      </c>
      <c r="F7130" s="1" t="s">
        <v>24</v>
      </c>
      <c r="G7130">
        <v>19</v>
      </c>
    </row>
    <row r="7131" spans="1:7" x14ac:dyDescent="0.25">
      <c r="A7131">
        <v>10735</v>
      </c>
      <c r="B7131" s="3">
        <v>42184</v>
      </c>
      <c r="C7131" s="4">
        <v>0.81337962962962962</v>
      </c>
      <c r="D7131" s="1" t="s">
        <v>29</v>
      </c>
      <c r="E7131">
        <v>2</v>
      </c>
      <c r="F7131" s="1" t="s">
        <v>24</v>
      </c>
      <c r="G7131">
        <v>19</v>
      </c>
    </row>
    <row r="7132" spans="1:7" x14ac:dyDescent="0.25">
      <c r="A7132">
        <v>10736</v>
      </c>
      <c r="B7132" s="3">
        <v>42184</v>
      </c>
      <c r="C7132" s="4">
        <v>0.8515625</v>
      </c>
      <c r="D7132" s="1" t="s">
        <v>29</v>
      </c>
      <c r="E7132">
        <v>2</v>
      </c>
      <c r="F7132" s="1" t="s">
        <v>24</v>
      </c>
      <c r="G7132">
        <v>20</v>
      </c>
    </row>
    <row r="7133" spans="1:7" x14ac:dyDescent="0.25">
      <c r="A7133">
        <v>10737</v>
      </c>
      <c r="B7133" s="3">
        <v>42184</v>
      </c>
      <c r="C7133" s="4">
        <v>0.85626157407407411</v>
      </c>
      <c r="D7133" s="1" t="s">
        <v>29</v>
      </c>
      <c r="E7133">
        <v>2</v>
      </c>
      <c r="F7133" s="1" t="s">
        <v>24</v>
      </c>
      <c r="G7133">
        <v>20</v>
      </c>
    </row>
    <row r="7134" spans="1:7" x14ac:dyDescent="0.25">
      <c r="A7134">
        <v>10738</v>
      </c>
      <c r="B7134" s="3">
        <v>42184</v>
      </c>
      <c r="C7134" s="4">
        <v>0.8691550925925926</v>
      </c>
      <c r="D7134" s="1" t="s">
        <v>29</v>
      </c>
      <c r="E7134">
        <v>2</v>
      </c>
      <c r="F7134" s="1" t="s">
        <v>24</v>
      </c>
      <c r="G7134">
        <v>20</v>
      </c>
    </row>
    <row r="7135" spans="1:7" x14ac:dyDescent="0.25">
      <c r="A7135">
        <v>10739</v>
      </c>
      <c r="B7135" s="3">
        <v>42184</v>
      </c>
      <c r="C7135" s="4">
        <v>0.87099537037037034</v>
      </c>
      <c r="D7135" s="1" t="s">
        <v>29</v>
      </c>
      <c r="E7135">
        <v>2</v>
      </c>
      <c r="F7135" s="1" t="s">
        <v>24</v>
      </c>
      <c r="G7135">
        <v>20</v>
      </c>
    </row>
    <row r="7136" spans="1:7" x14ac:dyDescent="0.25">
      <c r="A7136">
        <v>10740</v>
      </c>
      <c r="B7136" s="3">
        <v>42184</v>
      </c>
      <c r="C7136" s="4">
        <v>0.87915509259259261</v>
      </c>
      <c r="D7136" s="1" t="s">
        <v>29</v>
      </c>
      <c r="E7136">
        <v>2</v>
      </c>
      <c r="F7136" s="1" t="s">
        <v>24</v>
      </c>
      <c r="G7136">
        <v>21</v>
      </c>
    </row>
    <row r="7137" spans="1:7" x14ac:dyDescent="0.25">
      <c r="A7137">
        <v>10741</v>
      </c>
      <c r="B7137" s="3">
        <v>42184</v>
      </c>
      <c r="C7137" s="4">
        <v>0.91215277777777781</v>
      </c>
      <c r="D7137" s="1" t="s">
        <v>29</v>
      </c>
      <c r="E7137">
        <v>2</v>
      </c>
      <c r="F7137" s="1" t="s">
        <v>24</v>
      </c>
      <c r="G7137">
        <v>21</v>
      </c>
    </row>
    <row r="7138" spans="1:7" x14ac:dyDescent="0.25">
      <c r="A7138">
        <v>10742</v>
      </c>
      <c r="B7138" s="3">
        <v>42184</v>
      </c>
      <c r="C7138" s="4">
        <v>0.93049768518518516</v>
      </c>
      <c r="D7138" s="1" t="s">
        <v>29</v>
      </c>
      <c r="E7138">
        <v>2</v>
      </c>
      <c r="F7138" s="1" t="s">
        <v>24</v>
      </c>
      <c r="G7138">
        <v>22</v>
      </c>
    </row>
    <row r="7139" spans="1:7" x14ac:dyDescent="0.25">
      <c r="A7139">
        <v>9864</v>
      </c>
      <c r="B7139" s="3">
        <v>42170</v>
      </c>
      <c r="C7139" s="4">
        <v>0.49606481481481479</v>
      </c>
      <c r="D7139" s="1" t="s">
        <v>29</v>
      </c>
      <c r="E7139">
        <v>2</v>
      </c>
      <c r="F7139" s="1" t="s">
        <v>24</v>
      </c>
      <c r="G7139">
        <v>11</v>
      </c>
    </row>
    <row r="7140" spans="1:7" x14ac:dyDescent="0.25">
      <c r="A7140">
        <v>9865</v>
      </c>
      <c r="B7140" s="3">
        <v>42170</v>
      </c>
      <c r="C7140" s="4">
        <v>0.4982523148148148</v>
      </c>
      <c r="D7140" s="1" t="s">
        <v>29</v>
      </c>
      <c r="E7140">
        <v>2</v>
      </c>
      <c r="F7140" s="1" t="s">
        <v>24</v>
      </c>
      <c r="G7140">
        <v>11</v>
      </c>
    </row>
    <row r="7141" spans="1:7" x14ac:dyDescent="0.25">
      <c r="A7141">
        <v>9866</v>
      </c>
      <c r="B7141" s="3">
        <v>42170</v>
      </c>
      <c r="C7141" s="4">
        <v>0.50453703703703701</v>
      </c>
      <c r="D7141" s="1" t="s">
        <v>29</v>
      </c>
      <c r="E7141">
        <v>2</v>
      </c>
      <c r="F7141" s="1" t="s">
        <v>24</v>
      </c>
      <c r="G7141">
        <v>12</v>
      </c>
    </row>
    <row r="7142" spans="1:7" x14ac:dyDescent="0.25">
      <c r="A7142">
        <v>9867</v>
      </c>
      <c r="B7142" s="3">
        <v>42170</v>
      </c>
      <c r="C7142" s="4">
        <v>0.50550925925925927</v>
      </c>
      <c r="D7142" s="1" t="s">
        <v>29</v>
      </c>
      <c r="E7142">
        <v>2</v>
      </c>
      <c r="F7142" s="1" t="s">
        <v>24</v>
      </c>
      <c r="G7142">
        <v>12</v>
      </c>
    </row>
    <row r="7143" spans="1:7" x14ac:dyDescent="0.25">
      <c r="A7143">
        <v>9868</v>
      </c>
      <c r="B7143" s="3">
        <v>42170</v>
      </c>
      <c r="C7143" s="4">
        <v>0.50920138888888888</v>
      </c>
      <c r="D7143" s="1" t="s">
        <v>29</v>
      </c>
      <c r="E7143">
        <v>2</v>
      </c>
      <c r="F7143" s="1" t="s">
        <v>24</v>
      </c>
      <c r="G7143">
        <v>12</v>
      </c>
    </row>
    <row r="7144" spans="1:7" x14ac:dyDescent="0.25">
      <c r="A7144">
        <v>9869</v>
      </c>
      <c r="B7144" s="3">
        <v>42170</v>
      </c>
      <c r="C7144" s="4">
        <v>0.51081018518518517</v>
      </c>
      <c r="D7144" s="1" t="s">
        <v>29</v>
      </c>
      <c r="E7144">
        <v>2</v>
      </c>
      <c r="F7144" s="1" t="s">
        <v>24</v>
      </c>
      <c r="G7144">
        <v>12</v>
      </c>
    </row>
    <row r="7145" spans="1:7" x14ac:dyDescent="0.25">
      <c r="A7145">
        <v>9870</v>
      </c>
      <c r="B7145" s="3">
        <v>42170</v>
      </c>
      <c r="C7145" s="4">
        <v>0.51089120370370367</v>
      </c>
      <c r="D7145" s="1" t="s">
        <v>29</v>
      </c>
      <c r="E7145">
        <v>2</v>
      </c>
      <c r="F7145" s="1" t="s">
        <v>24</v>
      </c>
      <c r="G7145">
        <v>12</v>
      </c>
    </row>
    <row r="7146" spans="1:7" x14ac:dyDescent="0.25">
      <c r="A7146">
        <v>9871</v>
      </c>
      <c r="B7146" s="3">
        <v>42170</v>
      </c>
      <c r="C7146" s="4">
        <v>0.51346064814814818</v>
      </c>
      <c r="D7146" s="1" t="s">
        <v>29</v>
      </c>
      <c r="E7146">
        <v>2</v>
      </c>
      <c r="F7146" s="1" t="s">
        <v>24</v>
      </c>
      <c r="G7146">
        <v>12</v>
      </c>
    </row>
    <row r="7147" spans="1:7" x14ac:dyDescent="0.25">
      <c r="A7147">
        <v>9872</v>
      </c>
      <c r="B7147" s="3">
        <v>42170</v>
      </c>
      <c r="C7147" s="4">
        <v>0.51530092592592591</v>
      </c>
      <c r="D7147" s="1" t="s">
        <v>29</v>
      </c>
      <c r="E7147">
        <v>2</v>
      </c>
      <c r="F7147" s="1" t="s">
        <v>24</v>
      </c>
      <c r="G7147">
        <v>12</v>
      </c>
    </row>
    <row r="7148" spans="1:7" x14ac:dyDescent="0.25">
      <c r="A7148">
        <v>9873</v>
      </c>
      <c r="B7148" s="3">
        <v>42170</v>
      </c>
      <c r="C7148" s="4">
        <v>0.51564814814814819</v>
      </c>
      <c r="D7148" s="1" t="s">
        <v>29</v>
      </c>
      <c r="E7148">
        <v>2</v>
      </c>
      <c r="F7148" s="1" t="s">
        <v>24</v>
      </c>
      <c r="G7148">
        <v>12</v>
      </c>
    </row>
    <row r="7149" spans="1:7" x14ac:dyDescent="0.25">
      <c r="A7149">
        <v>9874</v>
      </c>
      <c r="B7149" s="3">
        <v>42170</v>
      </c>
      <c r="C7149" s="4">
        <v>0.52056712962962959</v>
      </c>
      <c r="D7149" s="1" t="s">
        <v>29</v>
      </c>
      <c r="E7149">
        <v>2</v>
      </c>
      <c r="F7149" s="1" t="s">
        <v>24</v>
      </c>
      <c r="G7149">
        <v>12</v>
      </c>
    </row>
    <row r="7150" spans="1:7" x14ac:dyDescent="0.25">
      <c r="A7150">
        <v>9875</v>
      </c>
      <c r="B7150" s="3">
        <v>42170</v>
      </c>
      <c r="C7150" s="4">
        <v>0.52407407407407403</v>
      </c>
      <c r="D7150" s="1" t="s">
        <v>29</v>
      </c>
      <c r="E7150">
        <v>2</v>
      </c>
      <c r="F7150" s="1" t="s">
        <v>24</v>
      </c>
      <c r="G7150">
        <v>12</v>
      </c>
    </row>
    <row r="7151" spans="1:7" x14ac:dyDescent="0.25">
      <c r="A7151">
        <v>9876</v>
      </c>
      <c r="B7151" s="3">
        <v>42170</v>
      </c>
      <c r="C7151" s="4">
        <v>0.53361111111111115</v>
      </c>
      <c r="D7151" s="1" t="s">
        <v>29</v>
      </c>
      <c r="E7151">
        <v>2</v>
      </c>
      <c r="F7151" s="1" t="s">
        <v>24</v>
      </c>
      <c r="G7151">
        <v>12</v>
      </c>
    </row>
    <row r="7152" spans="1:7" x14ac:dyDescent="0.25">
      <c r="A7152">
        <v>9877</v>
      </c>
      <c r="B7152" s="3">
        <v>42170</v>
      </c>
      <c r="C7152" s="4">
        <v>0.53459490740740745</v>
      </c>
      <c r="D7152" s="1" t="s">
        <v>29</v>
      </c>
      <c r="E7152">
        <v>2</v>
      </c>
      <c r="F7152" s="1" t="s">
        <v>24</v>
      </c>
      <c r="G7152">
        <v>12</v>
      </c>
    </row>
    <row r="7153" spans="1:7" x14ac:dyDescent="0.25">
      <c r="A7153">
        <v>9878</v>
      </c>
      <c r="B7153" s="3">
        <v>42170</v>
      </c>
      <c r="C7153" s="4">
        <v>0.54516203703703703</v>
      </c>
      <c r="D7153" s="1" t="s">
        <v>29</v>
      </c>
      <c r="E7153">
        <v>2</v>
      </c>
      <c r="F7153" s="1" t="s">
        <v>24</v>
      </c>
      <c r="G7153">
        <v>13</v>
      </c>
    </row>
    <row r="7154" spans="1:7" x14ac:dyDescent="0.25">
      <c r="A7154">
        <v>9879</v>
      </c>
      <c r="B7154" s="3">
        <v>42170</v>
      </c>
      <c r="C7154" s="4">
        <v>0.54524305555555552</v>
      </c>
      <c r="D7154" s="1" t="s">
        <v>29</v>
      </c>
      <c r="E7154">
        <v>2</v>
      </c>
      <c r="F7154" s="1" t="s">
        <v>24</v>
      </c>
      <c r="G7154">
        <v>13</v>
      </c>
    </row>
    <row r="7155" spans="1:7" x14ac:dyDescent="0.25">
      <c r="A7155">
        <v>9880</v>
      </c>
      <c r="B7155" s="3">
        <v>42170</v>
      </c>
      <c r="C7155" s="4">
        <v>0.54656249999999995</v>
      </c>
      <c r="D7155" s="1" t="s">
        <v>29</v>
      </c>
      <c r="E7155">
        <v>2</v>
      </c>
      <c r="F7155" s="1" t="s">
        <v>24</v>
      </c>
      <c r="G7155">
        <v>13</v>
      </c>
    </row>
    <row r="7156" spans="1:7" x14ac:dyDescent="0.25">
      <c r="A7156">
        <v>9881</v>
      </c>
      <c r="B7156" s="3">
        <v>42170</v>
      </c>
      <c r="C7156" s="4">
        <v>0.55484953703703699</v>
      </c>
      <c r="D7156" s="1" t="s">
        <v>29</v>
      </c>
      <c r="E7156">
        <v>2</v>
      </c>
      <c r="F7156" s="1" t="s">
        <v>24</v>
      </c>
      <c r="G7156">
        <v>13</v>
      </c>
    </row>
    <row r="7157" spans="1:7" x14ac:dyDescent="0.25">
      <c r="A7157">
        <v>9882</v>
      </c>
      <c r="B7157" s="3">
        <v>42170</v>
      </c>
      <c r="C7157" s="4">
        <v>0.55995370370370368</v>
      </c>
      <c r="D7157" s="1" t="s">
        <v>29</v>
      </c>
      <c r="E7157">
        <v>2</v>
      </c>
      <c r="F7157" s="1" t="s">
        <v>24</v>
      </c>
      <c r="G7157">
        <v>13</v>
      </c>
    </row>
    <row r="7158" spans="1:7" x14ac:dyDescent="0.25">
      <c r="A7158">
        <v>9883</v>
      </c>
      <c r="B7158" s="3">
        <v>42170</v>
      </c>
      <c r="C7158" s="4">
        <v>0.56524305555555554</v>
      </c>
      <c r="D7158" s="1" t="s">
        <v>29</v>
      </c>
      <c r="E7158">
        <v>2</v>
      </c>
      <c r="F7158" s="1" t="s">
        <v>24</v>
      </c>
      <c r="G7158">
        <v>13</v>
      </c>
    </row>
    <row r="7159" spans="1:7" x14ac:dyDescent="0.25">
      <c r="A7159">
        <v>9884</v>
      </c>
      <c r="B7159" s="3">
        <v>42170</v>
      </c>
      <c r="C7159" s="4">
        <v>0.57201388888888893</v>
      </c>
      <c r="D7159" s="1" t="s">
        <v>29</v>
      </c>
      <c r="E7159">
        <v>2</v>
      </c>
      <c r="F7159" s="1" t="s">
        <v>24</v>
      </c>
      <c r="G7159">
        <v>13</v>
      </c>
    </row>
    <row r="7160" spans="1:7" x14ac:dyDescent="0.25">
      <c r="A7160">
        <v>9885</v>
      </c>
      <c r="B7160" s="3">
        <v>42170</v>
      </c>
      <c r="C7160" s="4">
        <v>0.57216435185185188</v>
      </c>
      <c r="D7160" s="1" t="s">
        <v>29</v>
      </c>
      <c r="E7160">
        <v>2</v>
      </c>
      <c r="F7160" s="1" t="s">
        <v>24</v>
      </c>
      <c r="G7160">
        <v>13</v>
      </c>
    </row>
    <row r="7161" spans="1:7" x14ac:dyDescent="0.25">
      <c r="A7161">
        <v>9886</v>
      </c>
      <c r="B7161" s="3">
        <v>42170</v>
      </c>
      <c r="C7161" s="4">
        <v>0.58430555555555552</v>
      </c>
      <c r="D7161" s="1" t="s">
        <v>29</v>
      </c>
      <c r="E7161">
        <v>2</v>
      </c>
      <c r="F7161" s="1" t="s">
        <v>24</v>
      </c>
      <c r="G7161">
        <v>14</v>
      </c>
    </row>
    <row r="7162" spans="1:7" x14ac:dyDescent="0.25">
      <c r="A7162">
        <v>9887</v>
      </c>
      <c r="B7162" s="3">
        <v>42170</v>
      </c>
      <c r="C7162" s="4">
        <v>0.6239351851851852</v>
      </c>
      <c r="D7162" s="1" t="s">
        <v>29</v>
      </c>
      <c r="E7162">
        <v>2</v>
      </c>
      <c r="F7162" s="1" t="s">
        <v>24</v>
      </c>
      <c r="G7162">
        <v>14</v>
      </c>
    </row>
    <row r="7163" spans="1:7" x14ac:dyDescent="0.25">
      <c r="A7163">
        <v>9888</v>
      </c>
      <c r="B7163" s="3">
        <v>42170</v>
      </c>
      <c r="C7163" s="4">
        <v>0.64931712962962962</v>
      </c>
      <c r="D7163" s="1" t="s">
        <v>29</v>
      </c>
      <c r="E7163">
        <v>2</v>
      </c>
      <c r="F7163" s="1" t="s">
        <v>24</v>
      </c>
      <c r="G7163">
        <v>15</v>
      </c>
    </row>
    <row r="7164" spans="1:7" x14ac:dyDescent="0.25">
      <c r="A7164">
        <v>9889</v>
      </c>
      <c r="B7164" s="3">
        <v>42170</v>
      </c>
      <c r="C7164" s="4">
        <v>0.65392361111111108</v>
      </c>
      <c r="D7164" s="1" t="s">
        <v>29</v>
      </c>
      <c r="E7164">
        <v>2</v>
      </c>
      <c r="F7164" s="1" t="s">
        <v>24</v>
      </c>
      <c r="G7164">
        <v>15</v>
      </c>
    </row>
    <row r="7165" spans="1:7" x14ac:dyDescent="0.25">
      <c r="A7165">
        <v>9890</v>
      </c>
      <c r="B7165" s="3">
        <v>42170</v>
      </c>
      <c r="C7165" s="4">
        <v>0.65744212962962967</v>
      </c>
      <c r="D7165" s="1" t="s">
        <v>29</v>
      </c>
      <c r="E7165">
        <v>2</v>
      </c>
      <c r="F7165" s="1" t="s">
        <v>24</v>
      </c>
      <c r="G7165">
        <v>15</v>
      </c>
    </row>
    <row r="7166" spans="1:7" x14ac:dyDescent="0.25">
      <c r="A7166">
        <v>9891</v>
      </c>
      <c r="B7166" s="3">
        <v>42170</v>
      </c>
      <c r="C7166" s="4">
        <v>0.66028935185185189</v>
      </c>
      <c r="D7166" s="1" t="s">
        <v>29</v>
      </c>
      <c r="E7166">
        <v>2</v>
      </c>
      <c r="F7166" s="1" t="s">
        <v>24</v>
      </c>
      <c r="G7166">
        <v>15</v>
      </c>
    </row>
    <row r="7167" spans="1:7" x14ac:dyDescent="0.25">
      <c r="A7167">
        <v>9892</v>
      </c>
      <c r="B7167" s="3">
        <v>42170</v>
      </c>
      <c r="C7167" s="4">
        <v>0.66203703703703709</v>
      </c>
      <c r="D7167" s="1" t="s">
        <v>29</v>
      </c>
      <c r="E7167">
        <v>2</v>
      </c>
      <c r="F7167" s="1" t="s">
        <v>24</v>
      </c>
      <c r="G7167">
        <v>15</v>
      </c>
    </row>
    <row r="7168" spans="1:7" x14ac:dyDescent="0.25">
      <c r="A7168">
        <v>9893</v>
      </c>
      <c r="B7168" s="3">
        <v>42170</v>
      </c>
      <c r="C7168" s="4">
        <v>0.67116898148148152</v>
      </c>
      <c r="D7168" s="1" t="s">
        <v>29</v>
      </c>
      <c r="E7168">
        <v>2</v>
      </c>
      <c r="F7168" s="1" t="s">
        <v>24</v>
      </c>
      <c r="G7168">
        <v>16</v>
      </c>
    </row>
    <row r="7169" spans="1:7" x14ac:dyDescent="0.25">
      <c r="A7169">
        <v>9894</v>
      </c>
      <c r="B7169" s="3">
        <v>42170</v>
      </c>
      <c r="C7169" s="4">
        <v>0.6713541666666667</v>
      </c>
      <c r="D7169" s="1" t="s">
        <v>29</v>
      </c>
      <c r="E7169">
        <v>2</v>
      </c>
      <c r="F7169" s="1" t="s">
        <v>24</v>
      </c>
      <c r="G7169">
        <v>16</v>
      </c>
    </row>
    <row r="7170" spans="1:7" x14ac:dyDescent="0.25">
      <c r="A7170">
        <v>9895</v>
      </c>
      <c r="B7170" s="3">
        <v>42170</v>
      </c>
      <c r="C7170" s="4">
        <v>0.67802083333333329</v>
      </c>
      <c r="D7170" s="1" t="s">
        <v>29</v>
      </c>
      <c r="E7170">
        <v>2</v>
      </c>
      <c r="F7170" s="1" t="s">
        <v>24</v>
      </c>
      <c r="G7170">
        <v>16</v>
      </c>
    </row>
    <row r="7171" spans="1:7" x14ac:dyDescent="0.25">
      <c r="A7171">
        <v>9896</v>
      </c>
      <c r="B7171" s="3">
        <v>42170</v>
      </c>
      <c r="C7171" s="4">
        <v>0.67836805555555557</v>
      </c>
      <c r="D7171" s="1" t="s">
        <v>29</v>
      </c>
      <c r="E7171">
        <v>2</v>
      </c>
      <c r="F7171" s="1" t="s">
        <v>24</v>
      </c>
      <c r="G7171">
        <v>16</v>
      </c>
    </row>
    <row r="7172" spans="1:7" x14ac:dyDescent="0.25">
      <c r="A7172">
        <v>9897</v>
      </c>
      <c r="B7172" s="3">
        <v>42170</v>
      </c>
      <c r="C7172" s="4">
        <v>0.69046296296296295</v>
      </c>
      <c r="D7172" s="1" t="s">
        <v>29</v>
      </c>
      <c r="E7172">
        <v>2</v>
      </c>
      <c r="F7172" s="1" t="s">
        <v>24</v>
      </c>
      <c r="G7172">
        <v>16</v>
      </c>
    </row>
    <row r="7173" spans="1:7" x14ac:dyDescent="0.25">
      <c r="A7173">
        <v>9898</v>
      </c>
      <c r="B7173" s="3">
        <v>42170</v>
      </c>
      <c r="C7173" s="4">
        <v>0.69730324074074079</v>
      </c>
      <c r="D7173" s="1" t="s">
        <v>29</v>
      </c>
      <c r="E7173">
        <v>2</v>
      </c>
      <c r="F7173" s="1" t="s">
        <v>24</v>
      </c>
      <c r="G7173">
        <v>16</v>
      </c>
    </row>
    <row r="7174" spans="1:7" x14ac:dyDescent="0.25">
      <c r="A7174">
        <v>9899</v>
      </c>
      <c r="B7174" s="3">
        <v>42170</v>
      </c>
      <c r="C7174" s="4">
        <v>0.69755787037037043</v>
      </c>
      <c r="D7174" s="1" t="s">
        <v>29</v>
      </c>
      <c r="E7174">
        <v>2</v>
      </c>
      <c r="F7174" s="1" t="s">
        <v>24</v>
      </c>
      <c r="G7174">
        <v>16</v>
      </c>
    </row>
    <row r="7175" spans="1:7" x14ac:dyDescent="0.25">
      <c r="A7175">
        <v>9900</v>
      </c>
      <c r="B7175" s="3">
        <v>42170</v>
      </c>
      <c r="C7175" s="4">
        <v>0.70003472222222218</v>
      </c>
      <c r="D7175" s="1" t="s">
        <v>29</v>
      </c>
      <c r="E7175">
        <v>2</v>
      </c>
      <c r="F7175" s="1" t="s">
        <v>24</v>
      </c>
      <c r="G7175">
        <v>16</v>
      </c>
    </row>
    <row r="7176" spans="1:7" x14ac:dyDescent="0.25">
      <c r="A7176">
        <v>9901</v>
      </c>
      <c r="B7176" s="3">
        <v>42170</v>
      </c>
      <c r="C7176" s="4">
        <v>0.70379629629629625</v>
      </c>
      <c r="D7176" s="1" t="s">
        <v>29</v>
      </c>
      <c r="E7176">
        <v>2</v>
      </c>
      <c r="F7176" s="1" t="s">
        <v>24</v>
      </c>
      <c r="G7176">
        <v>16</v>
      </c>
    </row>
    <row r="7177" spans="1:7" x14ac:dyDescent="0.25">
      <c r="A7177">
        <v>9902</v>
      </c>
      <c r="B7177" s="3">
        <v>42170</v>
      </c>
      <c r="C7177" s="4">
        <v>0.70513888888888887</v>
      </c>
      <c r="D7177" s="1" t="s">
        <v>29</v>
      </c>
      <c r="E7177">
        <v>2</v>
      </c>
      <c r="F7177" s="1" t="s">
        <v>24</v>
      </c>
      <c r="G7177">
        <v>16</v>
      </c>
    </row>
    <row r="7178" spans="1:7" x14ac:dyDescent="0.25">
      <c r="A7178">
        <v>9903</v>
      </c>
      <c r="B7178" s="3">
        <v>42170</v>
      </c>
      <c r="C7178" s="4">
        <v>0.71304398148148151</v>
      </c>
      <c r="D7178" s="1" t="s">
        <v>29</v>
      </c>
      <c r="E7178">
        <v>2</v>
      </c>
      <c r="F7178" s="1" t="s">
        <v>24</v>
      </c>
      <c r="G7178">
        <v>17</v>
      </c>
    </row>
    <row r="7179" spans="1:7" x14ac:dyDescent="0.25">
      <c r="A7179">
        <v>9904</v>
      </c>
      <c r="B7179" s="3">
        <v>42170</v>
      </c>
      <c r="C7179" s="4">
        <v>0.72440972222222222</v>
      </c>
      <c r="D7179" s="1" t="s">
        <v>29</v>
      </c>
      <c r="E7179">
        <v>2</v>
      </c>
      <c r="F7179" s="1" t="s">
        <v>24</v>
      </c>
      <c r="G7179">
        <v>17</v>
      </c>
    </row>
    <row r="7180" spans="1:7" x14ac:dyDescent="0.25">
      <c r="A7180">
        <v>9905</v>
      </c>
      <c r="B7180" s="3">
        <v>42170</v>
      </c>
      <c r="C7180" s="4">
        <v>0.72664351851851849</v>
      </c>
      <c r="D7180" s="1" t="s">
        <v>29</v>
      </c>
      <c r="E7180">
        <v>2</v>
      </c>
      <c r="F7180" s="1" t="s">
        <v>24</v>
      </c>
      <c r="G7180">
        <v>17</v>
      </c>
    </row>
    <row r="7181" spans="1:7" x14ac:dyDescent="0.25">
      <c r="A7181">
        <v>9906</v>
      </c>
      <c r="B7181" s="3">
        <v>42170</v>
      </c>
      <c r="C7181" s="4">
        <v>0.72826388888888893</v>
      </c>
      <c r="D7181" s="1" t="s">
        <v>29</v>
      </c>
      <c r="E7181">
        <v>2</v>
      </c>
      <c r="F7181" s="1" t="s">
        <v>24</v>
      </c>
      <c r="G7181">
        <v>17</v>
      </c>
    </row>
    <row r="7182" spans="1:7" x14ac:dyDescent="0.25">
      <c r="A7182">
        <v>9907</v>
      </c>
      <c r="B7182" s="3">
        <v>42170</v>
      </c>
      <c r="C7182" s="4">
        <v>0.72910879629629632</v>
      </c>
      <c r="D7182" s="1" t="s">
        <v>29</v>
      </c>
      <c r="E7182">
        <v>2</v>
      </c>
      <c r="F7182" s="1" t="s">
        <v>24</v>
      </c>
      <c r="G7182">
        <v>17</v>
      </c>
    </row>
    <row r="7183" spans="1:7" x14ac:dyDescent="0.25">
      <c r="A7183">
        <v>9908</v>
      </c>
      <c r="B7183" s="3">
        <v>42170</v>
      </c>
      <c r="C7183" s="4">
        <v>0.73074074074074069</v>
      </c>
      <c r="D7183" s="1" t="s">
        <v>29</v>
      </c>
      <c r="E7183">
        <v>2</v>
      </c>
      <c r="F7183" s="1" t="s">
        <v>24</v>
      </c>
      <c r="G7183">
        <v>17</v>
      </c>
    </row>
    <row r="7184" spans="1:7" x14ac:dyDescent="0.25">
      <c r="A7184">
        <v>9909</v>
      </c>
      <c r="B7184" s="3">
        <v>42170</v>
      </c>
      <c r="C7184" s="4">
        <v>0.74400462962962965</v>
      </c>
      <c r="D7184" s="1" t="s">
        <v>29</v>
      </c>
      <c r="E7184">
        <v>2</v>
      </c>
      <c r="F7184" s="1" t="s">
        <v>24</v>
      </c>
      <c r="G7184">
        <v>17</v>
      </c>
    </row>
    <row r="7185" spans="1:7" x14ac:dyDescent="0.25">
      <c r="A7185">
        <v>9910</v>
      </c>
      <c r="B7185" s="3">
        <v>42170</v>
      </c>
      <c r="C7185" s="4">
        <v>0.74545138888888884</v>
      </c>
      <c r="D7185" s="1" t="s">
        <v>29</v>
      </c>
      <c r="E7185">
        <v>2</v>
      </c>
      <c r="F7185" s="1" t="s">
        <v>24</v>
      </c>
      <c r="G7185">
        <v>17</v>
      </c>
    </row>
    <row r="7186" spans="1:7" x14ac:dyDescent="0.25">
      <c r="A7186">
        <v>9911</v>
      </c>
      <c r="B7186" s="3">
        <v>42170</v>
      </c>
      <c r="C7186" s="4">
        <v>0.74857638888888889</v>
      </c>
      <c r="D7186" s="1" t="s">
        <v>29</v>
      </c>
      <c r="E7186">
        <v>2</v>
      </c>
      <c r="F7186" s="1" t="s">
        <v>24</v>
      </c>
      <c r="G7186">
        <v>17</v>
      </c>
    </row>
    <row r="7187" spans="1:7" x14ac:dyDescent="0.25">
      <c r="A7187">
        <v>9912</v>
      </c>
      <c r="B7187" s="3">
        <v>42170</v>
      </c>
      <c r="C7187" s="4">
        <v>0.75173611111111116</v>
      </c>
      <c r="D7187" s="1" t="s">
        <v>29</v>
      </c>
      <c r="E7187">
        <v>2</v>
      </c>
      <c r="F7187" s="1" t="s">
        <v>24</v>
      </c>
      <c r="G7187">
        <v>18</v>
      </c>
    </row>
    <row r="7188" spans="1:7" x14ac:dyDescent="0.25">
      <c r="A7188">
        <v>9913</v>
      </c>
      <c r="B7188" s="3">
        <v>42170</v>
      </c>
      <c r="C7188" s="4">
        <v>0.75452546296296297</v>
      </c>
      <c r="D7188" s="1" t="s">
        <v>29</v>
      </c>
      <c r="E7188">
        <v>2</v>
      </c>
      <c r="F7188" s="1" t="s">
        <v>24</v>
      </c>
      <c r="G7188">
        <v>18</v>
      </c>
    </row>
    <row r="7189" spans="1:7" x14ac:dyDescent="0.25">
      <c r="A7189">
        <v>9914</v>
      </c>
      <c r="B7189" s="3">
        <v>42170</v>
      </c>
      <c r="C7189" s="4">
        <v>0.75987268518518514</v>
      </c>
      <c r="D7189" s="1" t="s">
        <v>29</v>
      </c>
      <c r="E7189">
        <v>2</v>
      </c>
      <c r="F7189" s="1" t="s">
        <v>24</v>
      </c>
      <c r="G7189">
        <v>18</v>
      </c>
    </row>
    <row r="7190" spans="1:7" x14ac:dyDescent="0.25">
      <c r="A7190">
        <v>9915</v>
      </c>
      <c r="B7190" s="3">
        <v>42170</v>
      </c>
      <c r="C7190" s="4">
        <v>0.76015046296296296</v>
      </c>
      <c r="D7190" s="1" t="s">
        <v>29</v>
      </c>
      <c r="E7190">
        <v>2</v>
      </c>
      <c r="F7190" s="1" t="s">
        <v>24</v>
      </c>
      <c r="G7190">
        <v>18</v>
      </c>
    </row>
    <row r="7191" spans="1:7" x14ac:dyDescent="0.25">
      <c r="A7191">
        <v>9916</v>
      </c>
      <c r="B7191" s="3">
        <v>42170</v>
      </c>
      <c r="C7191" s="4">
        <v>0.77172453703703703</v>
      </c>
      <c r="D7191" s="1" t="s">
        <v>29</v>
      </c>
      <c r="E7191">
        <v>2</v>
      </c>
      <c r="F7191" s="1" t="s">
        <v>24</v>
      </c>
      <c r="G7191">
        <v>18</v>
      </c>
    </row>
    <row r="7192" spans="1:7" x14ac:dyDescent="0.25">
      <c r="A7192">
        <v>9917</v>
      </c>
      <c r="B7192" s="3">
        <v>42170</v>
      </c>
      <c r="C7192" s="4">
        <v>0.77206018518518515</v>
      </c>
      <c r="D7192" s="1" t="s">
        <v>29</v>
      </c>
      <c r="E7192">
        <v>2</v>
      </c>
      <c r="F7192" s="1" t="s">
        <v>24</v>
      </c>
      <c r="G7192">
        <v>18</v>
      </c>
    </row>
    <row r="7193" spans="1:7" x14ac:dyDescent="0.25">
      <c r="A7193">
        <v>9918</v>
      </c>
      <c r="B7193" s="3">
        <v>42170</v>
      </c>
      <c r="C7193" s="4">
        <v>0.775787037037037</v>
      </c>
      <c r="D7193" s="1" t="s">
        <v>29</v>
      </c>
      <c r="E7193">
        <v>2</v>
      </c>
      <c r="F7193" s="1" t="s">
        <v>24</v>
      </c>
      <c r="G7193">
        <v>18</v>
      </c>
    </row>
    <row r="7194" spans="1:7" x14ac:dyDescent="0.25">
      <c r="A7194">
        <v>9919</v>
      </c>
      <c r="B7194" s="3">
        <v>42170</v>
      </c>
      <c r="C7194" s="4">
        <v>0.78333333333333333</v>
      </c>
      <c r="D7194" s="1" t="s">
        <v>29</v>
      </c>
      <c r="E7194">
        <v>2</v>
      </c>
      <c r="F7194" s="1" t="s">
        <v>24</v>
      </c>
      <c r="G7194">
        <v>18</v>
      </c>
    </row>
    <row r="7195" spans="1:7" x14ac:dyDescent="0.25">
      <c r="A7195">
        <v>9920</v>
      </c>
      <c r="B7195" s="3">
        <v>42170</v>
      </c>
      <c r="C7195" s="4">
        <v>0.78605324074074079</v>
      </c>
      <c r="D7195" s="1" t="s">
        <v>29</v>
      </c>
      <c r="E7195">
        <v>2</v>
      </c>
      <c r="F7195" s="1" t="s">
        <v>24</v>
      </c>
      <c r="G7195">
        <v>18</v>
      </c>
    </row>
    <row r="7196" spans="1:7" x14ac:dyDescent="0.25">
      <c r="A7196">
        <v>9921</v>
      </c>
      <c r="B7196" s="3">
        <v>42170</v>
      </c>
      <c r="C7196" s="4">
        <v>0.79677083333333332</v>
      </c>
      <c r="D7196" s="1" t="s">
        <v>29</v>
      </c>
      <c r="E7196">
        <v>2</v>
      </c>
      <c r="F7196" s="1" t="s">
        <v>24</v>
      </c>
      <c r="G7196">
        <v>19</v>
      </c>
    </row>
    <row r="7197" spans="1:7" x14ac:dyDescent="0.25">
      <c r="A7197">
        <v>9922</v>
      </c>
      <c r="B7197" s="3">
        <v>42170</v>
      </c>
      <c r="C7197" s="4">
        <v>0.80440972222222218</v>
      </c>
      <c r="D7197" s="1" t="s">
        <v>29</v>
      </c>
      <c r="E7197">
        <v>2</v>
      </c>
      <c r="F7197" s="1" t="s">
        <v>24</v>
      </c>
      <c r="G7197">
        <v>19</v>
      </c>
    </row>
    <row r="7198" spans="1:7" x14ac:dyDescent="0.25">
      <c r="A7198">
        <v>9923</v>
      </c>
      <c r="B7198" s="3">
        <v>42170</v>
      </c>
      <c r="C7198" s="4">
        <v>0.81225694444444441</v>
      </c>
      <c r="D7198" s="1" t="s">
        <v>29</v>
      </c>
      <c r="E7198">
        <v>2</v>
      </c>
      <c r="F7198" s="1" t="s">
        <v>24</v>
      </c>
      <c r="G7198">
        <v>19</v>
      </c>
    </row>
    <row r="7199" spans="1:7" x14ac:dyDescent="0.25">
      <c r="A7199">
        <v>9924</v>
      </c>
      <c r="B7199" s="3">
        <v>42170</v>
      </c>
      <c r="C7199" s="4">
        <v>0.82791666666666663</v>
      </c>
      <c r="D7199" s="1" t="s">
        <v>29</v>
      </c>
      <c r="E7199">
        <v>2</v>
      </c>
      <c r="F7199" s="1" t="s">
        <v>24</v>
      </c>
      <c r="G7199">
        <v>19</v>
      </c>
    </row>
    <row r="7200" spans="1:7" x14ac:dyDescent="0.25">
      <c r="A7200">
        <v>9925</v>
      </c>
      <c r="B7200" s="3">
        <v>42170</v>
      </c>
      <c r="C7200" s="4">
        <v>0.84020833333333333</v>
      </c>
      <c r="D7200" s="1" t="s">
        <v>29</v>
      </c>
      <c r="E7200">
        <v>2</v>
      </c>
      <c r="F7200" s="1" t="s">
        <v>24</v>
      </c>
      <c r="G7200">
        <v>20</v>
      </c>
    </row>
    <row r="7201" spans="1:7" x14ac:dyDescent="0.25">
      <c r="A7201">
        <v>9926</v>
      </c>
      <c r="B7201" s="3">
        <v>42170</v>
      </c>
      <c r="C7201" s="4">
        <v>0.85555555555555551</v>
      </c>
      <c r="D7201" s="1" t="s">
        <v>29</v>
      </c>
      <c r="E7201">
        <v>2</v>
      </c>
      <c r="F7201" s="1" t="s">
        <v>24</v>
      </c>
      <c r="G7201">
        <v>20</v>
      </c>
    </row>
    <row r="7202" spans="1:7" x14ac:dyDescent="0.25">
      <c r="A7202">
        <v>9927</v>
      </c>
      <c r="B7202" s="3">
        <v>42170</v>
      </c>
      <c r="C7202" s="4">
        <v>0.85986111111111108</v>
      </c>
      <c r="D7202" s="1" t="s">
        <v>29</v>
      </c>
      <c r="E7202">
        <v>2</v>
      </c>
      <c r="F7202" s="1" t="s">
        <v>24</v>
      </c>
      <c r="G7202">
        <v>20</v>
      </c>
    </row>
    <row r="7203" spans="1:7" x14ac:dyDescent="0.25">
      <c r="A7203">
        <v>9928</v>
      </c>
      <c r="B7203" s="3">
        <v>42170</v>
      </c>
      <c r="C7203" s="4">
        <v>0.86739583333333337</v>
      </c>
      <c r="D7203" s="1" t="s">
        <v>29</v>
      </c>
      <c r="E7203">
        <v>2</v>
      </c>
      <c r="F7203" s="1" t="s">
        <v>24</v>
      </c>
      <c r="G7203">
        <v>20</v>
      </c>
    </row>
    <row r="7204" spans="1:7" x14ac:dyDescent="0.25">
      <c r="A7204">
        <v>9929</v>
      </c>
      <c r="B7204" s="3">
        <v>42170</v>
      </c>
      <c r="C7204" s="4">
        <v>0.87210648148148151</v>
      </c>
      <c r="D7204" s="1" t="s">
        <v>29</v>
      </c>
      <c r="E7204">
        <v>2</v>
      </c>
      <c r="F7204" s="1" t="s">
        <v>24</v>
      </c>
      <c r="G7204">
        <v>20</v>
      </c>
    </row>
    <row r="7205" spans="1:7" x14ac:dyDescent="0.25">
      <c r="A7205">
        <v>9930</v>
      </c>
      <c r="B7205" s="3">
        <v>42170</v>
      </c>
      <c r="C7205" s="4">
        <v>0.88231481481481477</v>
      </c>
      <c r="D7205" s="1" t="s">
        <v>29</v>
      </c>
      <c r="E7205">
        <v>2</v>
      </c>
      <c r="F7205" s="1" t="s">
        <v>24</v>
      </c>
      <c r="G7205">
        <v>21</v>
      </c>
    </row>
    <row r="7206" spans="1:7" x14ac:dyDescent="0.25">
      <c r="A7206">
        <v>9931</v>
      </c>
      <c r="B7206" s="3">
        <v>42170</v>
      </c>
      <c r="C7206" s="4">
        <v>0.8918518518518519</v>
      </c>
      <c r="D7206" s="1" t="s">
        <v>29</v>
      </c>
      <c r="E7206">
        <v>2</v>
      </c>
      <c r="F7206" s="1" t="s">
        <v>24</v>
      </c>
      <c r="G7206">
        <v>21</v>
      </c>
    </row>
    <row r="7207" spans="1:7" x14ac:dyDescent="0.25">
      <c r="A7207">
        <v>9932</v>
      </c>
      <c r="B7207" s="3">
        <v>42170</v>
      </c>
      <c r="C7207" s="4">
        <v>0.90725694444444449</v>
      </c>
      <c r="D7207" s="1" t="s">
        <v>29</v>
      </c>
      <c r="E7207">
        <v>2</v>
      </c>
      <c r="F7207" s="1" t="s">
        <v>24</v>
      </c>
      <c r="G7207">
        <v>21</v>
      </c>
    </row>
    <row r="7208" spans="1:7" x14ac:dyDescent="0.25">
      <c r="A7208">
        <v>9933</v>
      </c>
      <c r="B7208" s="3">
        <v>42170</v>
      </c>
      <c r="C7208" s="4">
        <v>0.90754629629629635</v>
      </c>
      <c r="D7208" s="1" t="s">
        <v>29</v>
      </c>
      <c r="E7208">
        <v>2</v>
      </c>
      <c r="F7208" s="1" t="s">
        <v>24</v>
      </c>
      <c r="G7208">
        <v>21</v>
      </c>
    </row>
    <row r="7209" spans="1:7" x14ac:dyDescent="0.25">
      <c r="A7209">
        <v>9934</v>
      </c>
      <c r="B7209" s="3">
        <v>42170</v>
      </c>
      <c r="C7209" s="4">
        <v>0.90972222222222221</v>
      </c>
      <c r="D7209" s="1" t="s">
        <v>29</v>
      </c>
      <c r="E7209">
        <v>2</v>
      </c>
      <c r="F7209" s="1" t="s">
        <v>24</v>
      </c>
      <c r="G7209">
        <v>21</v>
      </c>
    </row>
    <row r="7210" spans="1:7" x14ac:dyDescent="0.25">
      <c r="A7210">
        <v>9935</v>
      </c>
      <c r="B7210" s="3">
        <v>42170</v>
      </c>
      <c r="C7210" s="4">
        <v>0.91422453703703699</v>
      </c>
      <c r="D7210" s="1" t="s">
        <v>29</v>
      </c>
      <c r="E7210">
        <v>2</v>
      </c>
      <c r="F7210" s="1" t="s">
        <v>24</v>
      </c>
      <c r="G7210">
        <v>21</v>
      </c>
    </row>
    <row r="7211" spans="1:7" x14ac:dyDescent="0.25">
      <c r="A7211">
        <v>9936</v>
      </c>
      <c r="B7211" s="3">
        <v>42170</v>
      </c>
      <c r="C7211" s="4">
        <v>0.95462962962962961</v>
      </c>
      <c r="D7211" s="1" t="s">
        <v>29</v>
      </c>
      <c r="E7211">
        <v>2</v>
      </c>
      <c r="F7211" s="1" t="s">
        <v>24</v>
      </c>
      <c r="G7211">
        <v>22</v>
      </c>
    </row>
    <row r="7212" spans="1:7" x14ac:dyDescent="0.25">
      <c r="A7212">
        <v>5438</v>
      </c>
      <c r="B7212" s="3">
        <v>42096</v>
      </c>
      <c r="C7212" s="4">
        <v>0.48434027777777777</v>
      </c>
      <c r="D7212" s="1" t="s">
        <v>30</v>
      </c>
      <c r="E7212">
        <v>2</v>
      </c>
      <c r="F7212" s="1" t="s">
        <v>22</v>
      </c>
      <c r="G7212">
        <v>11</v>
      </c>
    </row>
    <row r="7213" spans="1:7" x14ac:dyDescent="0.25">
      <c r="A7213">
        <v>5439</v>
      </c>
      <c r="B7213" s="3">
        <v>42096</v>
      </c>
      <c r="C7213" s="4">
        <v>0.48633101851851851</v>
      </c>
      <c r="D7213" s="1" t="s">
        <v>30</v>
      </c>
      <c r="E7213">
        <v>2</v>
      </c>
      <c r="F7213" s="1" t="s">
        <v>22</v>
      </c>
      <c r="G7213">
        <v>11</v>
      </c>
    </row>
    <row r="7214" spans="1:7" x14ac:dyDescent="0.25">
      <c r="A7214">
        <v>5440</v>
      </c>
      <c r="B7214" s="3">
        <v>42096</v>
      </c>
      <c r="C7214" s="4">
        <v>0.4949189814814815</v>
      </c>
      <c r="D7214" s="1" t="s">
        <v>30</v>
      </c>
      <c r="E7214">
        <v>2</v>
      </c>
      <c r="F7214" s="1" t="s">
        <v>22</v>
      </c>
      <c r="G7214">
        <v>11</v>
      </c>
    </row>
    <row r="7215" spans="1:7" x14ac:dyDescent="0.25">
      <c r="A7215">
        <v>5441</v>
      </c>
      <c r="B7215" s="3">
        <v>42096</v>
      </c>
      <c r="C7215" s="4">
        <v>0.49515046296296295</v>
      </c>
      <c r="D7215" s="1" t="s">
        <v>30</v>
      </c>
      <c r="E7215">
        <v>2</v>
      </c>
      <c r="F7215" s="1" t="s">
        <v>22</v>
      </c>
      <c r="G7215">
        <v>11</v>
      </c>
    </row>
    <row r="7216" spans="1:7" x14ac:dyDescent="0.25">
      <c r="A7216">
        <v>5442</v>
      </c>
      <c r="B7216" s="3">
        <v>42096</v>
      </c>
      <c r="C7216" s="4">
        <v>0.5020486111111111</v>
      </c>
      <c r="D7216" s="1" t="s">
        <v>30</v>
      </c>
      <c r="E7216">
        <v>2</v>
      </c>
      <c r="F7216" s="1" t="s">
        <v>22</v>
      </c>
      <c r="G7216">
        <v>12</v>
      </c>
    </row>
    <row r="7217" spans="1:7" x14ac:dyDescent="0.25">
      <c r="A7217">
        <v>5443</v>
      </c>
      <c r="B7217" s="3">
        <v>42096</v>
      </c>
      <c r="C7217" s="4">
        <v>0.50407407407407412</v>
      </c>
      <c r="D7217" s="1" t="s">
        <v>30</v>
      </c>
      <c r="E7217">
        <v>2</v>
      </c>
      <c r="F7217" s="1" t="s">
        <v>22</v>
      </c>
      <c r="G7217">
        <v>12</v>
      </c>
    </row>
    <row r="7218" spans="1:7" x14ac:dyDescent="0.25">
      <c r="A7218">
        <v>5444</v>
      </c>
      <c r="B7218" s="3">
        <v>42096</v>
      </c>
      <c r="C7218" s="4">
        <v>0.5097800925925926</v>
      </c>
      <c r="D7218" s="1" t="s">
        <v>30</v>
      </c>
      <c r="E7218">
        <v>2</v>
      </c>
      <c r="F7218" s="1" t="s">
        <v>22</v>
      </c>
      <c r="G7218">
        <v>12</v>
      </c>
    </row>
    <row r="7219" spans="1:7" x14ac:dyDescent="0.25">
      <c r="A7219">
        <v>5445</v>
      </c>
      <c r="B7219" s="3">
        <v>42096</v>
      </c>
      <c r="C7219" s="4">
        <v>0.51520833333333338</v>
      </c>
      <c r="D7219" s="1" t="s">
        <v>30</v>
      </c>
      <c r="E7219">
        <v>2</v>
      </c>
      <c r="F7219" s="1" t="s">
        <v>22</v>
      </c>
      <c r="G7219">
        <v>12</v>
      </c>
    </row>
    <row r="7220" spans="1:7" x14ac:dyDescent="0.25">
      <c r="A7220">
        <v>5446</v>
      </c>
      <c r="B7220" s="3">
        <v>42096</v>
      </c>
      <c r="C7220" s="4">
        <v>0.52104166666666663</v>
      </c>
      <c r="D7220" s="1" t="s">
        <v>30</v>
      </c>
      <c r="E7220">
        <v>2</v>
      </c>
      <c r="F7220" s="1" t="s">
        <v>22</v>
      </c>
      <c r="G7220">
        <v>12</v>
      </c>
    </row>
    <row r="7221" spans="1:7" x14ac:dyDescent="0.25">
      <c r="A7221">
        <v>5447</v>
      </c>
      <c r="B7221" s="3">
        <v>42096</v>
      </c>
      <c r="C7221" s="4">
        <v>0.52501157407407406</v>
      </c>
      <c r="D7221" s="1" t="s">
        <v>30</v>
      </c>
      <c r="E7221">
        <v>2</v>
      </c>
      <c r="F7221" s="1" t="s">
        <v>22</v>
      </c>
      <c r="G7221">
        <v>12</v>
      </c>
    </row>
    <row r="7222" spans="1:7" x14ac:dyDescent="0.25">
      <c r="A7222">
        <v>5448</v>
      </c>
      <c r="B7222" s="3">
        <v>42096</v>
      </c>
      <c r="C7222" s="4">
        <v>0.52912037037037041</v>
      </c>
      <c r="D7222" s="1" t="s">
        <v>30</v>
      </c>
      <c r="E7222">
        <v>2</v>
      </c>
      <c r="F7222" s="1" t="s">
        <v>22</v>
      </c>
      <c r="G7222">
        <v>12</v>
      </c>
    </row>
    <row r="7223" spans="1:7" x14ac:dyDescent="0.25">
      <c r="A7223">
        <v>5449</v>
      </c>
      <c r="B7223" s="3">
        <v>42096</v>
      </c>
      <c r="C7223" s="4">
        <v>0.53562500000000002</v>
      </c>
      <c r="D7223" s="1" t="s">
        <v>30</v>
      </c>
      <c r="E7223">
        <v>2</v>
      </c>
      <c r="F7223" s="1" t="s">
        <v>22</v>
      </c>
      <c r="G7223">
        <v>12</v>
      </c>
    </row>
    <row r="7224" spans="1:7" x14ac:dyDescent="0.25">
      <c r="A7224">
        <v>5450</v>
      </c>
      <c r="B7224" s="3">
        <v>42096</v>
      </c>
      <c r="C7224" s="4">
        <v>0.53611111111111109</v>
      </c>
      <c r="D7224" s="1" t="s">
        <v>30</v>
      </c>
      <c r="E7224">
        <v>2</v>
      </c>
      <c r="F7224" s="1" t="s">
        <v>22</v>
      </c>
      <c r="G7224">
        <v>12</v>
      </c>
    </row>
    <row r="7225" spans="1:7" x14ac:dyDescent="0.25">
      <c r="A7225">
        <v>5451</v>
      </c>
      <c r="B7225" s="3">
        <v>42096</v>
      </c>
      <c r="C7225" s="4">
        <v>0.54026620370370371</v>
      </c>
      <c r="D7225" s="1" t="s">
        <v>30</v>
      </c>
      <c r="E7225">
        <v>2</v>
      </c>
      <c r="F7225" s="1" t="s">
        <v>22</v>
      </c>
      <c r="G7225">
        <v>12</v>
      </c>
    </row>
    <row r="7226" spans="1:7" x14ac:dyDescent="0.25">
      <c r="A7226">
        <v>5452</v>
      </c>
      <c r="B7226" s="3">
        <v>42096</v>
      </c>
      <c r="C7226" s="4">
        <v>0.5406481481481481</v>
      </c>
      <c r="D7226" s="1" t="s">
        <v>30</v>
      </c>
      <c r="E7226">
        <v>2</v>
      </c>
      <c r="F7226" s="1" t="s">
        <v>22</v>
      </c>
      <c r="G7226">
        <v>12</v>
      </c>
    </row>
    <row r="7227" spans="1:7" x14ac:dyDescent="0.25">
      <c r="A7227">
        <v>5453</v>
      </c>
      <c r="B7227" s="3">
        <v>42096</v>
      </c>
      <c r="C7227" s="4">
        <v>0.54078703703703701</v>
      </c>
      <c r="D7227" s="1" t="s">
        <v>30</v>
      </c>
      <c r="E7227">
        <v>2</v>
      </c>
      <c r="F7227" s="1" t="s">
        <v>22</v>
      </c>
      <c r="G7227">
        <v>12</v>
      </c>
    </row>
    <row r="7228" spans="1:7" x14ac:dyDescent="0.25">
      <c r="A7228">
        <v>5454</v>
      </c>
      <c r="B7228" s="3">
        <v>42096</v>
      </c>
      <c r="C7228" s="4">
        <v>0.54151620370370368</v>
      </c>
      <c r="D7228" s="1" t="s">
        <v>30</v>
      </c>
      <c r="E7228">
        <v>2</v>
      </c>
      <c r="F7228" s="1" t="s">
        <v>22</v>
      </c>
      <c r="G7228">
        <v>12</v>
      </c>
    </row>
    <row r="7229" spans="1:7" x14ac:dyDescent="0.25">
      <c r="A7229">
        <v>5455</v>
      </c>
      <c r="B7229" s="3">
        <v>42096</v>
      </c>
      <c r="C7229" s="4">
        <v>0.5425578703703704</v>
      </c>
      <c r="D7229" s="1" t="s">
        <v>30</v>
      </c>
      <c r="E7229">
        <v>2</v>
      </c>
      <c r="F7229" s="1" t="s">
        <v>22</v>
      </c>
      <c r="G7229">
        <v>13</v>
      </c>
    </row>
    <row r="7230" spans="1:7" x14ac:dyDescent="0.25">
      <c r="A7230">
        <v>5456</v>
      </c>
      <c r="B7230" s="3">
        <v>42096</v>
      </c>
      <c r="C7230" s="4">
        <v>0.54278935185185184</v>
      </c>
      <c r="D7230" s="1" t="s">
        <v>30</v>
      </c>
      <c r="E7230">
        <v>2</v>
      </c>
      <c r="F7230" s="1" t="s">
        <v>22</v>
      </c>
      <c r="G7230">
        <v>13</v>
      </c>
    </row>
    <row r="7231" spans="1:7" x14ac:dyDescent="0.25">
      <c r="A7231">
        <v>5457</v>
      </c>
      <c r="B7231" s="3">
        <v>42096</v>
      </c>
      <c r="C7231" s="4">
        <v>0.54770833333333335</v>
      </c>
      <c r="D7231" s="1" t="s">
        <v>30</v>
      </c>
      <c r="E7231">
        <v>2</v>
      </c>
      <c r="F7231" s="1" t="s">
        <v>22</v>
      </c>
      <c r="G7231">
        <v>13</v>
      </c>
    </row>
    <row r="7232" spans="1:7" x14ac:dyDescent="0.25">
      <c r="A7232">
        <v>5458</v>
      </c>
      <c r="B7232" s="3">
        <v>42096</v>
      </c>
      <c r="C7232" s="4">
        <v>0.54949074074074078</v>
      </c>
      <c r="D7232" s="1" t="s">
        <v>30</v>
      </c>
      <c r="E7232">
        <v>2</v>
      </c>
      <c r="F7232" s="1" t="s">
        <v>22</v>
      </c>
      <c r="G7232">
        <v>13</v>
      </c>
    </row>
    <row r="7233" spans="1:7" x14ac:dyDescent="0.25">
      <c r="A7233">
        <v>5459</v>
      </c>
      <c r="B7233" s="3">
        <v>42096</v>
      </c>
      <c r="C7233" s="4">
        <v>0.55327546296296293</v>
      </c>
      <c r="D7233" s="1" t="s">
        <v>30</v>
      </c>
      <c r="E7233">
        <v>2</v>
      </c>
      <c r="F7233" s="1" t="s">
        <v>22</v>
      </c>
      <c r="G7233">
        <v>13</v>
      </c>
    </row>
    <row r="7234" spans="1:7" x14ac:dyDescent="0.25">
      <c r="A7234">
        <v>5460</v>
      </c>
      <c r="B7234" s="3">
        <v>42096</v>
      </c>
      <c r="C7234" s="4">
        <v>0.56070601851851853</v>
      </c>
      <c r="D7234" s="1" t="s">
        <v>30</v>
      </c>
      <c r="E7234">
        <v>2</v>
      </c>
      <c r="F7234" s="1" t="s">
        <v>22</v>
      </c>
      <c r="G7234">
        <v>13</v>
      </c>
    </row>
    <row r="7235" spans="1:7" x14ac:dyDescent="0.25">
      <c r="A7235">
        <v>5461</v>
      </c>
      <c r="B7235" s="3">
        <v>42096</v>
      </c>
      <c r="C7235" s="4">
        <v>0.57659722222222221</v>
      </c>
      <c r="D7235" s="1" t="s">
        <v>30</v>
      </c>
      <c r="E7235">
        <v>2</v>
      </c>
      <c r="F7235" s="1" t="s">
        <v>22</v>
      </c>
      <c r="G7235">
        <v>13</v>
      </c>
    </row>
    <row r="7236" spans="1:7" x14ac:dyDescent="0.25">
      <c r="A7236">
        <v>5462</v>
      </c>
      <c r="B7236" s="3">
        <v>42096</v>
      </c>
      <c r="C7236" s="4">
        <v>0.62304398148148143</v>
      </c>
      <c r="D7236" s="1" t="s">
        <v>30</v>
      </c>
      <c r="E7236">
        <v>2</v>
      </c>
      <c r="F7236" s="1" t="s">
        <v>22</v>
      </c>
      <c r="G7236">
        <v>14</v>
      </c>
    </row>
    <row r="7237" spans="1:7" x14ac:dyDescent="0.25">
      <c r="A7237">
        <v>5463</v>
      </c>
      <c r="B7237" s="3">
        <v>42096</v>
      </c>
      <c r="C7237" s="4">
        <v>0.64295138888888892</v>
      </c>
      <c r="D7237" s="1" t="s">
        <v>30</v>
      </c>
      <c r="E7237">
        <v>2</v>
      </c>
      <c r="F7237" s="1" t="s">
        <v>22</v>
      </c>
      <c r="G7237">
        <v>15</v>
      </c>
    </row>
    <row r="7238" spans="1:7" x14ac:dyDescent="0.25">
      <c r="A7238">
        <v>5464</v>
      </c>
      <c r="B7238" s="3">
        <v>42096</v>
      </c>
      <c r="C7238" s="4">
        <v>0.64321759259259259</v>
      </c>
      <c r="D7238" s="1" t="s">
        <v>30</v>
      </c>
      <c r="E7238">
        <v>2</v>
      </c>
      <c r="F7238" s="1" t="s">
        <v>22</v>
      </c>
      <c r="G7238">
        <v>15</v>
      </c>
    </row>
    <row r="7239" spans="1:7" x14ac:dyDescent="0.25">
      <c r="A7239">
        <v>5465</v>
      </c>
      <c r="B7239" s="3">
        <v>42096</v>
      </c>
      <c r="C7239" s="4">
        <v>0.64474537037037039</v>
      </c>
      <c r="D7239" s="1" t="s">
        <v>30</v>
      </c>
      <c r="E7239">
        <v>2</v>
      </c>
      <c r="F7239" s="1" t="s">
        <v>22</v>
      </c>
      <c r="G7239">
        <v>15</v>
      </c>
    </row>
    <row r="7240" spans="1:7" x14ac:dyDescent="0.25">
      <c r="A7240">
        <v>5466</v>
      </c>
      <c r="B7240" s="3">
        <v>42096</v>
      </c>
      <c r="C7240" s="4">
        <v>0.64531249999999996</v>
      </c>
      <c r="D7240" s="1" t="s">
        <v>30</v>
      </c>
      <c r="E7240">
        <v>2</v>
      </c>
      <c r="F7240" s="1" t="s">
        <v>22</v>
      </c>
      <c r="G7240">
        <v>15</v>
      </c>
    </row>
    <row r="7241" spans="1:7" x14ac:dyDescent="0.25">
      <c r="A7241">
        <v>5467</v>
      </c>
      <c r="B7241" s="3">
        <v>42096</v>
      </c>
      <c r="C7241" s="4">
        <v>0.65690972222222221</v>
      </c>
      <c r="D7241" s="1" t="s">
        <v>30</v>
      </c>
      <c r="E7241">
        <v>2</v>
      </c>
      <c r="F7241" s="1" t="s">
        <v>22</v>
      </c>
      <c r="G7241">
        <v>15</v>
      </c>
    </row>
    <row r="7242" spans="1:7" x14ac:dyDescent="0.25">
      <c r="A7242">
        <v>5468</v>
      </c>
      <c r="B7242" s="3">
        <v>42096</v>
      </c>
      <c r="C7242" s="4">
        <v>0.66879629629629633</v>
      </c>
      <c r="D7242" s="1" t="s">
        <v>30</v>
      </c>
      <c r="E7242">
        <v>2</v>
      </c>
      <c r="F7242" s="1" t="s">
        <v>22</v>
      </c>
      <c r="G7242">
        <v>16</v>
      </c>
    </row>
    <row r="7243" spans="1:7" x14ac:dyDescent="0.25">
      <c r="A7243">
        <v>5469</v>
      </c>
      <c r="B7243" s="3">
        <v>42096</v>
      </c>
      <c r="C7243" s="4">
        <v>0.68331018518518516</v>
      </c>
      <c r="D7243" s="1" t="s">
        <v>30</v>
      </c>
      <c r="E7243">
        <v>2</v>
      </c>
      <c r="F7243" s="1" t="s">
        <v>22</v>
      </c>
      <c r="G7243">
        <v>16</v>
      </c>
    </row>
    <row r="7244" spans="1:7" x14ac:dyDescent="0.25">
      <c r="A7244">
        <v>5470</v>
      </c>
      <c r="B7244" s="3">
        <v>42096</v>
      </c>
      <c r="C7244" s="4">
        <v>0.68453703703703705</v>
      </c>
      <c r="D7244" s="1" t="s">
        <v>30</v>
      </c>
      <c r="E7244">
        <v>2</v>
      </c>
      <c r="F7244" s="1" t="s">
        <v>22</v>
      </c>
      <c r="G7244">
        <v>16</v>
      </c>
    </row>
    <row r="7245" spans="1:7" x14ac:dyDescent="0.25">
      <c r="A7245">
        <v>5471</v>
      </c>
      <c r="B7245" s="3">
        <v>42096</v>
      </c>
      <c r="C7245" s="4">
        <v>0.68531249999999999</v>
      </c>
      <c r="D7245" s="1" t="s">
        <v>30</v>
      </c>
      <c r="E7245">
        <v>2</v>
      </c>
      <c r="F7245" s="1" t="s">
        <v>22</v>
      </c>
      <c r="G7245">
        <v>16</v>
      </c>
    </row>
    <row r="7246" spans="1:7" x14ac:dyDescent="0.25">
      <c r="A7246">
        <v>5472</v>
      </c>
      <c r="B7246" s="3">
        <v>42096</v>
      </c>
      <c r="C7246" s="4">
        <v>0.68592592592592594</v>
      </c>
      <c r="D7246" s="1" t="s">
        <v>30</v>
      </c>
      <c r="E7246">
        <v>2</v>
      </c>
      <c r="F7246" s="1" t="s">
        <v>22</v>
      </c>
      <c r="G7246">
        <v>16</v>
      </c>
    </row>
    <row r="7247" spans="1:7" x14ac:dyDescent="0.25">
      <c r="A7247">
        <v>5473</v>
      </c>
      <c r="B7247" s="3">
        <v>42096</v>
      </c>
      <c r="C7247" s="4">
        <v>0.68967592592592597</v>
      </c>
      <c r="D7247" s="1" t="s">
        <v>30</v>
      </c>
      <c r="E7247">
        <v>2</v>
      </c>
      <c r="F7247" s="1" t="s">
        <v>22</v>
      </c>
      <c r="G7247">
        <v>16</v>
      </c>
    </row>
    <row r="7248" spans="1:7" x14ac:dyDescent="0.25">
      <c r="A7248">
        <v>5474</v>
      </c>
      <c r="B7248" s="3">
        <v>42096</v>
      </c>
      <c r="C7248" s="4">
        <v>0.70813657407407404</v>
      </c>
      <c r="D7248" s="1" t="s">
        <v>30</v>
      </c>
      <c r="E7248">
        <v>2</v>
      </c>
      <c r="F7248" s="1" t="s">
        <v>22</v>
      </c>
      <c r="G7248">
        <v>16</v>
      </c>
    </row>
    <row r="7249" spans="1:7" x14ac:dyDescent="0.25">
      <c r="A7249">
        <v>5475</v>
      </c>
      <c r="B7249" s="3">
        <v>42096</v>
      </c>
      <c r="C7249" s="4">
        <v>0.71375</v>
      </c>
      <c r="D7249" s="1" t="s">
        <v>30</v>
      </c>
      <c r="E7249">
        <v>2</v>
      </c>
      <c r="F7249" s="1" t="s">
        <v>22</v>
      </c>
      <c r="G7249">
        <v>17</v>
      </c>
    </row>
    <row r="7250" spans="1:7" x14ac:dyDescent="0.25">
      <c r="A7250">
        <v>5476</v>
      </c>
      <c r="B7250" s="3">
        <v>42096</v>
      </c>
      <c r="C7250" s="4">
        <v>0.71430555555555553</v>
      </c>
      <c r="D7250" s="1" t="s">
        <v>30</v>
      </c>
      <c r="E7250">
        <v>2</v>
      </c>
      <c r="F7250" s="1" t="s">
        <v>22</v>
      </c>
      <c r="G7250">
        <v>17</v>
      </c>
    </row>
    <row r="7251" spans="1:7" x14ac:dyDescent="0.25">
      <c r="A7251">
        <v>5477</v>
      </c>
      <c r="B7251" s="3">
        <v>42096</v>
      </c>
      <c r="C7251" s="4">
        <v>0.72037037037037033</v>
      </c>
      <c r="D7251" s="1" t="s">
        <v>30</v>
      </c>
      <c r="E7251">
        <v>2</v>
      </c>
      <c r="F7251" s="1" t="s">
        <v>22</v>
      </c>
      <c r="G7251">
        <v>17</v>
      </c>
    </row>
    <row r="7252" spans="1:7" x14ac:dyDescent="0.25">
      <c r="A7252">
        <v>5478</v>
      </c>
      <c r="B7252" s="3">
        <v>42096</v>
      </c>
      <c r="C7252" s="4">
        <v>0.72214120370370372</v>
      </c>
      <c r="D7252" s="1" t="s">
        <v>30</v>
      </c>
      <c r="E7252">
        <v>2</v>
      </c>
      <c r="F7252" s="1" t="s">
        <v>22</v>
      </c>
      <c r="G7252">
        <v>17</v>
      </c>
    </row>
    <row r="7253" spans="1:7" x14ac:dyDescent="0.25">
      <c r="A7253">
        <v>5479</v>
      </c>
      <c r="B7253" s="3">
        <v>42096</v>
      </c>
      <c r="C7253" s="4">
        <v>0.73075231481481484</v>
      </c>
      <c r="D7253" s="1" t="s">
        <v>30</v>
      </c>
      <c r="E7253">
        <v>2</v>
      </c>
      <c r="F7253" s="1" t="s">
        <v>22</v>
      </c>
      <c r="G7253">
        <v>17</v>
      </c>
    </row>
    <row r="7254" spans="1:7" x14ac:dyDescent="0.25">
      <c r="A7254">
        <v>5480</v>
      </c>
      <c r="B7254" s="3">
        <v>42096</v>
      </c>
      <c r="C7254" s="4">
        <v>0.741724537037037</v>
      </c>
      <c r="D7254" s="1" t="s">
        <v>30</v>
      </c>
      <c r="E7254">
        <v>2</v>
      </c>
      <c r="F7254" s="1" t="s">
        <v>22</v>
      </c>
      <c r="G7254">
        <v>17</v>
      </c>
    </row>
    <row r="7255" spans="1:7" x14ac:dyDescent="0.25">
      <c r="A7255">
        <v>5481</v>
      </c>
      <c r="B7255" s="3">
        <v>42096</v>
      </c>
      <c r="C7255" s="4">
        <v>0.74837962962962967</v>
      </c>
      <c r="D7255" s="1" t="s">
        <v>30</v>
      </c>
      <c r="E7255">
        <v>2</v>
      </c>
      <c r="F7255" s="1" t="s">
        <v>22</v>
      </c>
      <c r="G7255">
        <v>17</v>
      </c>
    </row>
    <row r="7256" spans="1:7" x14ac:dyDescent="0.25">
      <c r="A7256">
        <v>5482</v>
      </c>
      <c r="B7256" s="3">
        <v>42096</v>
      </c>
      <c r="C7256" s="4">
        <v>0.75466435185185188</v>
      </c>
      <c r="D7256" s="1" t="s">
        <v>30</v>
      </c>
      <c r="E7256">
        <v>2</v>
      </c>
      <c r="F7256" s="1" t="s">
        <v>22</v>
      </c>
      <c r="G7256">
        <v>18</v>
      </c>
    </row>
    <row r="7257" spans="1:7" x14ac:dyDescent="0.25">
      <c r="A7257">
        <v>5483</v>
      </c>
      <c r="B7257" s="3">
        <v>42096</v>
      </c>
      <c r="C7257" s="4">
        <v>0.76050925925925927</v>
      </c>
      <c r="D7257" s="1" t="s">
        <v>30</v>
      </c>
      <c r="E7257">
        <v>2</v>
      </c>
      <c r="F7257" s="1" t="s">
        <v>22</v>
      </c>
      <c r="G7257">
        <v>18</v>
      </c>
    </row>
    <row r="7258" spans="1:7" x14ac:dyDescent="0.25">
      <c r="A7258">
        <v>5484</v>
      </c>
      <c r="B7258" s="3">
        <v>42096</v>
      </c>
      <c r="C7258" s="4">
        <v>0.76892361111111107</v>
      </c>
      <c r="D7258" s="1" t="s">
        <v>30</v>
      </c>
      <c r="E7258">
        <v>2</v>
      </c>
      <c r="F7258" s="1" t="s">
        <v>22</v>
      </c>
      <c r="G7258">
        <v>18</v>
      </c>
    </row>
    <row r="7259" spans="1:7" x14ac:dyDescent="0.25">
      <c r="A7259">
        <v>5485</v>
      </c>
      <c r="B7259" s="3">
        <v>42096</v>
      </c>
      <c r="C7259" s="4">
        <v>0.76900462962962968</v>
      </c>
      <c r="D7259" s="1" t="s">
        <v>30</v>
      </c>
      <c r="E7259">
        <v>2</v>
      </c>
      <c r="F7259" s="1" t="s">
        <v>22</v>
      </c>
      <c r="G7259">
        <v>18</v>
      </c>
    </row>
    <row r="7260" spans="1:7" x14ac:dyDescent="0.25">
      <c r="A7260">
        <v>5486</v>
      </c>
      <c r="B7260" s="3">
        <v>42096</v>
      </c>
      <c r="C7260" s="4">
        <v>0.77099537037037036</v>
      </c>
      <c r="D7260" s="1" t="s">
        <v>30</v>
      </c>
      <c r="E7260">
        <v>2</v>
      </c>
      <c r="F7260" s="1" t="s">
        <v>22</v>
      </c>
      <c r="G7260">
        <v>18</v>
      </c>
    </row>
    <row r="7261" spans="1:7" x14ac:dyDescent="0.25">
      <c r="A7261">
        <v>5487</v>
      </c>
      <c r="B7261" s="3">
        <v>42096</v>
      </c>
      <c r="C7261" s="4">
        <v>0.80548611111111112</v>
      </c>
      <c r="D7261" s="1" t="s">
        <v>30</v>
      </c>
      <c r="E7261">
        <v>2</v>
      </c>
      <c r="F7261" s="1" t="s">
        <v>22</v>
      </c>
      <c r="G7261">
        <v>19</v>
      </c>
    </row>
    <row r="7262" spans="1:7" x14ac:dyDescent="0.25">
      <c r="A7262">
        <v>5488</v>
      </c>
      <c r="B7262" s="3">
        <v>42096</v>
      </c>
      <c r="C7262" s="4">
        <v>0.80714120370370368</v>
      </c>
      <c r="D7262" s="1" t="s">
        <v>30</v>
      </c>
      <c r="E7262">
        <v>2</v>
      </c>
      <c r="F7262" s="1" t="s">
        <v>22</v>
      </c>
      <c r="G7262">
        <v>19</v>
      </c>
    </row>
    <row r="7263" spans="1:7" x14ac:dyDescent="0.25">
      <c r="A7263">
        <v>5489</v>
      </c>
      <c r="B7263" s="3">
        <v>42096</v>
      </c>
      <c r="C7263" s="4">
        <v>0.81072916666666661</v>
      </c>
      <c r="D7263" s="1" t="s">
        <v>30</v>
      </c>
      <c r="E7263">
        <v>2</v>
      </c>
      <c r="F7263" s="1" t="s">
        <v>22</v>
      </c>
      <c r="G7263">
        <v>19</v>
      </c>
    </row>
    <row r="7264" spans="1:7" x14ac:dyDescent="0.25">
      <c r="A7264">
        <v>5490</v>
      </c>
      <c r="B7264" s="3">
        <v>42096</v>
      </c>
      <c r="C7264" s="4">
        <v>0.82767361111111115</v>
      </c>
      <c r="D7264" s="1" t="s">
        <v>30</v>
      </c>
      <c r="E7264">
        <v>2</v>
      </c>
      <c r="F7264" s="1" t="s">
        <v>22</v>
      </c>
      <c r="G7264">
        <v>19</v>
      </c>
    </row>
    <row r="7265" spans="1:7" x14ac:dyDescent="0.25">
      <c r="A7265">
        <v>5491</v>
      </c>
      <c r="B7265" s="3">
        <v>42096</v>
      </c>
      <c r="C7265" s="4">
        <v>0.83626157407407409</v>
      </c>
      <c r="D7265" s="1" t="s">
        <v>30</v>
      </c>
      <c r="E7265">
        <v>2</v>
      </c>
      <c r="F7265" s="1" t="s">
        <v>22</v>
      </c>
      <c r="G7265">
        <v>20</v>
      </c>
    </row>
    <row r="7266" spans="1:7" x14ac:dyDescent="0.25">
      <c r="A7266">
        <v>5492</v>
      </c>
      <c r="B7266" s="3">
        <v>42096</v>
      </c>
      <c r="C7266" s="4">
        <v>0.86962962962962964</v>
      </c>
      <c r="D7266" s="1" t="s">
        <v>30</v>
      </c>
      <c r="E7266">
        <v>2</v>
      </c>
      <c r="F7266" s="1" t="s">
        <v>22</v>
      </c>
      <c r="G7266">
        <v>20</v>
      </c>
    </row>
    <row r="7267" spans="1:7" x14ac:dyDescent="0.25">
      <c r="A7267">
        <v>5493</v>
      </c>
      <c r="B7267" s="3">
        <v>42096</v>
      </c>
      <c r="C7267" s="4">
        <v>0.8699189814814815</v>
      </c>
      <c r="D7267" s="1" t="s">
        <v>30</v>
      </c>
      <c r="E7267">
        <v>2</v>
      </c>
      <c r="F7267" s="1" t="s">
        <v>22</v>
      </c>
      <c r="G7267">
        <v>20</v>
      </c>
    </row>
    <row r="7268" spans="1:7" x14ac:dyDescent="0.25">
      <c r="A7268">
        <v>5494</v>
      </c>
      <c r="B7268" s="3">
        <v>42096</v>
      </c>
      <c r="C7268" s="4">
        <v>0.8778125</v>
      </c>
      <c r="D7268" s="1" t="s">
        <v>30</v>
      </c>
      <c r="E7268">
        <v>2</v>
      </c>
      <c r="F7268" s="1" t="s">
        <v>22</v>
      </c>
      <c r="G7268">
        <v>21</v>
      </c>
    </row>
    <row r="7269" spans="1:7" x14ac:dyDescent="0.25">
      <c r="A7269">
        <v>5495</v>
      </c>
      <c r="B7269" s="3">
        <v>42096</v>
      </c>
      <c r="C7269" s="4">
        <v>0.8796180555555555</v>
      </c>
      <c r="D7269" s="1" t="s">
        <v>30</v>
      </c>
      <c r="E7269">
        <v>2</v>
      </c>
      <c r="F7269" s="1" t="s">
        <v>22</v>
      </c>
      <c r="G7269">
        <v>21</v>
      </c>
    </row>
    <row r="7270" spans="1:7" x14ac:dyDescent="0.25">
      <c r="A7270">
        <v>5496</v>
      </c>
      <c r="B7270" s="3">
        <v>42096</v>
      </c>
      <c r="C7270" s="4">
        <v>0.90350694444444446</v>
      </c>
      <c r="D7270" s="1" t="s">
        <v>30</v>
      </c>
      <c r="E7270">
        <v>2</v>
      </c>
      <c r="F7270" s="1" t="s">
        <v>22</v>
      </c>
      <c r="G7270">
        <v>21</v>
      </c>
    </row>
    <row r="7271" spans="1:7" x14ac:dyDescent="0.25">
      <c r="A7271">
        <v>5497</v>
      </c>
      <c r="B7271" s="3">
        <v>42096</v>
      </c>
      <c r="C7271" s="4">
        <v>0.92571759259259256</v>
      </c>
      <c r="D7271" s="1" t="s">
        <v>30</v>
      </c>
      <c r="E7271">
        <v>2</v>
      </c>
      <c r="F7271" s="1" t="s">
        <v>22</v>
      </c>
      <c r="G7271">
        <v>22</v>
      </c>
    </row>
    <row r="7272" spans="1:7" x14ac:dyDescent="0.25">
      <c r="A7272">
        <v>5498</v>
      </c>
      <c r="B7272" s="3">
        <v>42096</v>
      </c>
      <c r="C7272" s="4">
        <v>0.92760416666666667</v>
      </c>
      <c r="D7272" s="1" t="s">
        <v>30</v>
      </c>
      <c r="E7272">
        <v>2</v>
      </c>
      <c r="F7272" s="1" t="s">
        <v>22</v>
      </c>
      <c r="G7272">
        <v>22</v>
      </c>
    </row>
    <row r="7273" spans="1:7" x14ac:dyDescent="0.25">
      <c r="A7273">
        <v>5499</v>
      </c>
      <c r="B7273" s="3">
        <v>42096</v>
      </c>
      <c r="C7273" s="4">
        <v>0.93604166666666666</v>
      </c>
      <c r="D7273" s="1" t="s">
        <v>30</v>
      </c>
      <c r="E7273">
        <v>2</v>
      </c>
      <c r="F7273" s="1" t="s">
        <v>22</v>
      </c>
      <c r="G7273">
        <v>22</v>
      </c>
    </row>
    <row r="7274" spans="1:7" x14ac:dyDescent="0.25">
      <c r="A7274">
        <v>5861</v>
      </c>
      <c r="B7274" s="3">
        <v>42103</v>
      </c>
      <c r="C7274" s="4">
        <v>0.47336805555555556</v>
      </c>
      <c r="D7274" s="1" t="s">
        <v>30</v>
      </c>
      <c r="E7274">
        <v>2</v>
      </c>
      <c r="F7274" s="1" t="s">
        <v>22</v>
      </c>
      <c r="G7274">
        <v>11</v>
      </c>
    </row>
    <row r="7275" spans="1:7" x14ac:dyDescent="0.25">
      <c r="A7275">
        <v>5862</v>
      </c>
      <c r="B7275" s="3">
        <v>42103</v>
      </c>
      <c r="C7275" s="4">
        <v>0.47553240740740743</v>
      </c>
      <c r="D7275" s="1" t="s">
        <v>30</v>
      </c>
      <c r="E7275">
        <v>2</v>
      </c>
      <c r="F7275" s="1" t="s">
        <v>22</v>
      </c>
      <c r="G7275">
        <v>11</v>
      </c>
    </row>
    <row r="7276" spans="1:7" x14ac:dyDescent="0.25">
      <c r="A7276">
        <v>5863</v>
      </c>
      <c r="B7276" s="3">
        <v>42103</v>
      </c>
      <c r="C7276" s="4">
        <v>0.47839120370370369</v>
      </c>
      <c r="D7276" s="1" t="s">
        <v>30</v>
      </c>
      <c r="E7276">
        <v>2</v>
      </c>
      <c r="F7276" s="1" t="s">
        <v>22</v>
      </c>
      <c r="G7276">
        <v>11</v>
      </c>
    </row>
    <row r="7277" spans="1:7" x14ac:dyDescent="0.25">
      <c r="A7277">
        <v>5864</v>
      </c>
      <c r="B7277" s="3">
        <v>42103</v>
      </c>
      <c r="C7277" s="4">
        <v>0.49037037037037035</v>
      </c>
      <c r="D7277" s="1" t="s">
        <v>30</v>
      </c>
      <c r="E7277">
        <v>2</v>
      </c>
      <c r="F7277" s="1" t="s">
        <v>22</v>
      </c>
      <c r="G7277">
        <v>11</v>
      </c>
    </row>
    <row r="7278" spans="1:7" x14ac:dyDescent="0.25">
      <c r="A7278">
        <v>5865</v>
      </c>
      <c r="B7278" s="3">
        <v>42103</v>
      </c>
      <c r="C7278" s="4">
        <v>0.49239583333333331</v>
      </c>
      <c r="D7278" s="1" t="s">
        <v>30</v>
      </c>
      <c r="E7278">
        <v>2</v>
      </c>
      <c r="F7278" s="1" t="s">
        <v>22</v>
      </c>
      <c r="G7278">
        <v>11</v>
      </c>
    </row>
    <row r="7279" spans="1:7" x14ac:dyDescent="0.25">
      <c r="A7279">
        <v>5866</v>
      </c>
      <c r="B7279" s="3">
        <v>42103</v>
      </c>
      <c r="C7279" s="4">
        <v>0.49725694444444446</v>
      </c>
      <c r="D7279" s="1" t="s">
        <v>30</v>
      </c>
      <c r="E7279">
        <v>2</v>
      </c>
      <c r="F7279" s="1" t="s">
        <v>22</v>
      </c>
      <c r="G7279">
        <v>11</v>
      </c>
    </row>
    <row r="7280" spans="1:7" x14ac:dyDescent="0.25">
      <c r="A7280">
        <v>5867</v>
      </c>
      <c r="B7280" s="3">
        <v>42103</v>
      </c>
      <c r="C7280" s="4">
        <v>0.50916666666666666</v>
      </c>
      <c r="D7280" s="1" t="s">
        <v>30</v>
      </c>
      <c r="E7280">
        <v>2</v>
      </c>
      <c r="F7280" s="1" t="s">
        <v>22</v>
      </c>
      <c r="G7280">
        <v>12</v>
      </c>
    </row>
    <row r="7281" spans="1:7" x14ac:dyDescent="0.25">
      <c r="A7281">
        <v>5868</v>
      </c>
      <c r="B7281" s="3">
        <v>42103</v>
      </c>
      <c r="C7281" s="4">
        <v>0.5128935185185185</v>
      </c>
      <c r="D7281" s="1" t="s">
        <v>30</v>
      </c>
      <c r="E7281">
        <v>2</v>
      </c>
      <c r="F7281" s="1" t="s">
        <v>22</v>
      </c>
      <c r="G7281">
        <v>12</v>
      </c>
    </row>
    <row r="7282" spans="1:7" x14ac:dyDescent="0.25">
      <c r="A7282">
        <v>5869</v>
      </c>
      <c r="B7282" s="3">
        <v>42103</v>
      </c>
      <c r="C7282" s="4">
        <v>0.52464120370370371</v>
      </c>
      <c r="D7282" s="1" t="s">
        <v>30</v>
      </c>
      <c r="E7282">
        <v>2</v>
      </c>
      <c r="F7282" s="1" t="s">
        <v>22</v>
      </c>
      <c r="G7282">
        <v>12</v>
      </c>
    </row>
    <row r="7283" spans="1:7" x14ac:dyDescent="0.25">
      <c r="A7283">
        <v>5870</v>
      </c>
      <c r="B7283" s="3">
        <v>42103</v>
      </c>
      <c r="C7283" s="4">
        <v>0.53027777777777774</v>
      </c>
      <c r="D7283" s="1" t="s">
        <v>30</v>
      </c>
      <c r="E7283">
        <v>2</v>
      </c>
      <c r="F7283" s="1" t="s">
        <v>22</v>
      </c>
      <c r="G7283">
        <v>12</v>
      </c>
    </row>
    <row r="7284" spans="1:7" x14ac:dyDescent="0.25">
      <c r="A7284">
        <v>5871</v>
      </c>
      <c r="B7284" s="3">
        <v>42103</v>
      </c>
      <c r="C7284" s="4">
        <v>0.54479166666666667</v>
      </c>
      <c r="D7284" s="1" t="s">
        <v>30</v>
      </c>
      <c r="E7284">
        <v>2</v>
      </c>
      <c r="F7284" s="1" t="s">
        <v>22</v>
      </c>
      <c r="G7284">
        <v>13</v>
      </c>
    </row>
    <row r="7285" spans="1:7" x14ac:dyDescent="0.25">
      <c r="A7285">
        <v>5872</v>
      </c>
      <c r="B7285" s="3">
        <v>42103</v>
      </c>
      <c r="C7285" s="4">
        <v>0.54682870370370373</v>
      </c>
      <c r="D7285" s="1" t="s">
        <v>30</v>
      </c>
      <c r="E7285">
        <v>2</v>
      </c>
      <c r="F7285" s="1" t="s">
        <v>22</v>
      </c>
      <c r="G7285">
        <v>13</v>
      </c>
    </row>
    <row r="7286" spans="1:7" x14ac:dyDescent="0.25">
      <c r="A7286">
        <v>5873</v>
      </c>
      <c r="B7286" s="3">
        <v>42103</v>
      </c>
      <c r="C7286" s="4">
        <v>0.55842592592592588</v>
      </c>
      <c r="D7286" s="1" t="s">
        <v>30</v>
      </c>
      <c r="E7286">
        <v>2</v>
      </c>
      <c r="F7286" s="1" t="s">
        <v>22</v>
      </c>
      <c r="G7286">
        <v>13</v>
      </c>
    </row>
    <row r="7287" spans="1:7" x14ac:dyDescent="0.25">
      <c r="A7287">
        <v>5874</v>
      </c>
      <c r="B7287" s="3">
        <v>42103</v>
      </c>
      <c r="C7287" s="4">
        <v>0.56380787037037039</v>
      </c>
      <c r="D7287" s="1" t="s">
        <v>30</v>
      </c>
      <c r="E7287">
        <v>2</v>
      </c>
      <c r="F7287" s="1" t="s">
        <v>22</v>
      </c>
      <c r="G7287">
        <v>13</v>
      </c>
    </row>
    <row r="7288" spans="1:7" x14ac:dyDescent="0.25">
      <c r="A7288">
        <v>5875</v>
      </c>
      <c r="B7288" s="3">
        <v>42103</v>
      </c>
      <c r="C7288" s="4">
        <v>0.57215277777777773</v>
      </c>
      <c r="D7288" s="1" t="s">
        <v>30</v>
      </c>
      <c r="E7288">
        <v>2</v>
      </c>
      <c r="F7288" s="1" t="s">
        <v>22</v>
      </c>
      <c r="G7288">
        <v>13</v>
      </c>
    </row>
    <row r="7289" spans="1:7" x14ac:dyDescent="0.25">
      <c r="A7289">
        <v>5876</v>
      </c>
      <c r="B7289" s="3">
        <v>42103</v>
      </c>
      <c r="C7289" s="4">
        <v>0.58204861111111106</v>
      </c>
      <c r="D7289" s="1" t="s">
        <v>30</v>
      </c>
      <c r="E7289">
        <v>2</v>
      </c>
      <c r="F7289" s="1" t="s">
        <v>22</v>
      </c>
      <c r="G7289">
        <v>13</v>
      </c>
    </row>
    <row r="7290" spans="1:7" x14ac:dyDescent="0.25">
      <c r="A7290">
        <v>5877</v>
      </c>
      <c r="B7290" s="3">
        <v>42103</v>
      </c>
      <c r="C7290" s="4">
        <v>0.58402777777777781</v>
      </c>
      <c r="D7290" s="1" t="s">
        <v>30</v>
      </c>
      <c r="E7290">
        <v>2</v>
      </c>
      <c r="F7290" s="1" t="s">
        <v>22</v>
      </c>
      <c r="G7290">
        <v>14</v>
      </c>
    </row>
    <row r="7291" spans="1:7" x14ac:dyDescent="0.25">
      <c r="A7291">
        <v>5878</v>
      </c>
      <c r="B7291" s="3">
        <v>42103</v>
      </c>
      <c r="C7291" s="4">
        <v>0.58954861111111112</v>
      </c>
      <c r="D7291" s="1" t="s">
        <v>30</v>
      </c>
      <c r="E7291">
        <v>2</v>
      </c>
      <c r="F7291" s="1" t="s">
        <v>22</v>
      </c>
      <c r="G7291">
        <v>14</v>
      </c>
    </row>
    <row r="7292" spans="1:7" x14ac:dyDescent="0.25">
      <c r="A7292">
        <v>5879</v>
      </c>
      <c r="B7292" s="3">
        <v>42103</v>
      </c>
      <c r="C7292" s="4">
        <v>0.60400462962962964</v>
      </c>
      <c r="D7292" s="1" t="s">
        <v>30</v>
      </c>
      <c r="E7292">
        <v>2</v>
      </c>
      <c r="F7292" s="1" t="s">
        <v>22</v>
      </c>
      <c r="G7292">
        <v>14</v>
      </c>
    </row>
    <row r="7293" spans="1:7" x14ac:dyDescent="0.25">
      <c r="A7293">
        <v>5880</v>
      </c>
      <c r="B7293" s="3">
        <v>42103</v>
      </c>
      <c r="C7293" s="4">
        <v>0.6051157407407407</v>
      </c>
      <c r="D7293" s="1" t="s">
        <v>30</v>
      </c>
      <c r="E7293">
        <v>2</v>
      </c>
      <c r="F7293" s="1" t="s">
        <v>22</v>
      </c>
      <c r="G7293">
        <v>14</v>
      </c>
    </row>
    <row r="7294" spans="1:7" x14ac:dyDescent="0.25">
      <c r="A7294">
        <v>5881</v>
      </c>
      <c r="B7294" s="3">
        <v>42103</v>
      </c>
      <c r="C7294" s="4">
        <v>0.63567129629629626</v>
      </c>
      <c r="D7294" s="1" t="s">
        <v>30</v>
      </c>
      <c r="E7294">
        <v>2</v>
      </c>
      <c r="F7294" s="1" t="s">
        <v>22</v>
      </c>
      <c r="G7294">
        <v>15</v>
      </c>
    </row>
    <row r="7295" spans="1:7" x14ac:dyDescent="0.25">
      <c r="A7295">
        <v>5882</v>
      </c>
      <c r="B7295" s="3">
        <v>42103</v>
      </c>
      <c r="C7295" s="4">
        <v>0.65431712962962962</v>
      </c>
      <c r="D7295" s="1" t="s">
        <v>30</v>
      </c>
      <c r="E7295">
        <v>2</v>
      </c>
      <c r="F7295" s="1" t="s">
        <v>22</v>
      </c>
      <c r="G7295">
        <v>15</v>
      </c>
    </row>
    <row r="7296" spans="1:7" x14ac:dyDescent="0.25">
      <c r="A7296">
        <v>5883</v>
      </c>
      <c r="B7296" s="3">
        <v>42103</v>
      </c>
      <c r="C7296" s="4">
        <v>0.66097222222222218</v>
      </c>
      <c r="D7296" s="1" t="s">
        <v>30</v>
      </c>
      <c r="E7296">
        <v>2</v>
      </c>
      <c r="F7296" s="1" t="s">
        <v>22</v>
      </c>
      <c r="G7296">
        <v>15</v>
      </c>
    </row>
    <row r="7297" spans="1:7" x14ac:dyDescent="0.25">
      <c r="A7297">
        <v>5884</v>
      </c>
      <c r="B7297" s="3">
        <v>42103</v>
      </c>
      <c r="C7297" s="4">
        <v>0.67991898148148144</v>
      </c>
      <c r="D7297" s="1" t="s">
        <v>30</v>
      </c>
      <c r="E7297">
        <v>2</v>
      </c>
      <c r="F7297" s="1" t="s">
        <v>22</v>
      </c>
      <c r="G7297">
        <v>16</v>
      </c>
    </row>
    <row r="7298" spans="1:7" x14ac:dyDescent="0.25">
      <c r="A7298">
        <v>5885</v>
      </c>
      <c r="B7298" s="3">
        <v>42103</v>
      </c>
      <c r="C7298" s="4">
        <v>0.68511574074074078</v>
      </c>
      <c r="D7298" s="1" t="s">
        <v>30</v>
      </c>
      <c r="E7298">
        <v>2</v>
      </c>
      <c r="F7298" s="1" t="s">
        <v>22</v>
      </c>
      <c r="G7298">
        <v>16</v>
      </c>
    </row>
    <row r="7299" spans="1:7" x14ac:dyDescent="0.25">
      <c r="A7299">
        <v>5886</v>
      </c>
      <c r="B7299" s="3">
        <v>42103</v>
      </c>
      <c r="C7299" s="4">
        <v>0.68586805555555552</v>
      </c>
      <c r="D7299" s="1" t="s">
        <v>30</v>
      </c>
      <c r="E7299">
        <v>2</v>
      </c>
      <c r="F7299" s="1" t="s">
        <v>22</v>
      </c>
      <c r="G7299">
        <v>16</v>
      </c>
    </row>
    <row r="7300" spans="1:7" x14ac:dyDescent="0.25">
      <c r="A7300">
        <v>5887</v>
      </c>
      <c r="B7300" s="3">
        <v>42103</v>
      </c>
      <c r="C7300" s="4">
        <v>0.69997685185185188</v>
      </c>
      <c r="D7300" s="1" t="s">
        <v>30</v>
      </c>
      <c r="E7300">
        <v>2</v>
      </c>
      <c r="F7300" s="1" t="s">
        <v>22</v>
      </c>
      <c r="G7300">
        <v>16</v>
      </c>
    </row>
    <row r="7301" spans="1:7" x14ac:dyDescent="0.25">
      <c r="A7301">
        <v>5888</v>
      </c>
      <c r="B7301" s="3">
        <v>42103</v>
      </c>
      <c r="C7301" s="4">
        <v>0.70295138888888886</v>
      </c>
      <c r="D7301" s="1" t="s">
        <v>30</v>
      </c>
      <c r="E7301">
        <v>2</v>
      </c>
      <c r="F7301" s="1" t="s">
        <v>22</v>
      </c>
      <c r="G7301">
        <v>16</v>
      </c>
    </row>
    <row r="7302" spans="1:7" x14ac:dyDescent="0.25">
      <c r="A7302">
        <v>5889</v>
      </c>
      <c r="B7302" s="3">
        <v>42103</v>
      </c>
      <c r="C7302" s="4">
        <v>0.70494212962962965</v>
      </c>
      <c r="D7302" s="1" t="s">
        <v>30</v>
      </c>
      <c r="E7302">
        <v>2</v>
      </c>
      <c r="F7302" s="1" t="s">
        <v>22</v>
      </c>
      <c r="G7302">
        <v>16</v>
      </c>
    </row>
    <row r="7303" spans="1:7" x14ac:dyDescent="0.25">
      <c r="A7303">
        <v>5890</v>
      </c>
      <c r="B7303" s="3">
        <v>42103</v>
      </c>
      <c r="C7303" s="4">
        <v>0.71096064814814819</v>
      </c>
      <c r="D7303" s="1" t="s">
        <v>30</v>
      </c>
      <c r="E7303">
        <v>2</v>
      </c>
      <c r="F7303" s="1" t="s">
        <v>22</v>
      </c>
      <c r="G7303">
        <v>17</v>
      </c>
    </row>
    <row r="7304" spans="1:7" x14ac:dyDescent="0.25">
      <c r="A7304">
        <v>5891</v>
      </c>
      <c r="B7304" s="3">
        <v>42103</v>
      </c>
      <c r="C7304" s="4">
        <v>0.72060185185185188</v>
      </c>
      <c r="D7304" s="1" t="s">
        <v>30</v>
      </c>
      <c r="E7304">
        <v>2</v>
      </c>
      <c r="F7304" s="1" t="s">
        <v>22</v>
      </c>
      <c r="G7304">
        <v>17</v>
      </c>
    </row>
    <row r="7305" spans="1:7" x14ac:dyDescent="0.25">
      <c r="A7305">
        <v>5892</v>
      </c>
      <c r="B7305" s="3">
        <v>42103</v>
      </c>
      <c r="C7305" s="4">
        <v>0.7330092592592593</v>
      </c>
      <c r="D7305" s="1" t="s">
        <v>30</v>
      </c>
      <c r="E7305">
        <v>2</v>
      </c>
      <c r="F7305" s="1" t="s">
        <v>22</v>
      </c>
      <c r="G7305">
        <v>17</v>
      </c>
    </row>
    <row r="7306" spans="1:7" x14ac:dyDescent="0.25">
      <c r="A7306">
        <v>5893</v>
      </c>
      <c r="B7306" s="3">
        <v>42103</v>
      </c>
      <c r="C7306" s="4">
        <v>0.73304398148148153</v>
      </c>
      <c r="D7306" s="1" t="s">
        <v>30</v>
      </c>
      <c r="E7306">
        <v>2</v>
      </c>
      <c r="F7306" s="1" t="s">
        <v>22</v>
      </c>
      <c r="G7306">
        <v>17</v>
      </c>
    </row>
    <row r="7307" spans="1:7" x14ac:dyDescent="0.25">
      <c r="A7307">
        <v>5894</v>
      </c>
      <c r="B7307" s="3">
        <v>42103</v>
      </c>
      <c r="C7307" s="4">
        <v>0.74747685185185186</v>
      </c>
      <c r="D7307" s="1" t="s">
        <v>30</v>
      </c>
      <c r="E7307">
        <v>2</v>
      </c>
      <c r="F7307" s="1" t="s">
        <v>22</v>
      </c>
      <c r="G7307">
        <v>17</v>
      </c>
    </row>
    <row r="7308" spans="1:7" x14ac:dyDescent="0.25">
      <c r="A7308">
        <v>5895</v>
      </c>
      <c r="B7308" s="3">
        <v>42103</v>
      </c>
      <c r="C7308" s="4">
        <v>0.74997685185185181</v>
      </c>
      <c r="D7308" s="1" t="s">
        <v>30</v>
      </c>
      <c r="E7308">
        <v>2</v>
      </c>
      <c r="F7308" s="1" t="s">
        <v>22</v>
      </c>
      <c r="G7308">
        <v>17</v>
      </c>
    </row>
    <row r="7309" spans="1:7" x14ac:dyDescent="0.25">
      <c r="A7309">
        <v>5896</v>
      </c>
      <c r="B7309" s="3">
        <v>42103</v>
      </c>
      <c r="C7309" s="4">
        <v>0.75417824074074069</v>
      </c>
      <c r="D7309" s="1" t="s">
        <v>30</v>
      </c>
      <c r="E7309">
        <v>2</v>
      </c>
      <c r="F7309" s="1" t="s">
        <v>22</v>
      </c>
      <c r="G7309">
        <v>18</v>
      </c>
    </row>
    <row r="7310" spans="1:7" x14ac:dyDescent="0.25">
      <c r="A7310">
        <v>5897</v>
      </c>
      <c r="B7310" s="3">
        <v>42103</v>
      </c>
      <c r="C7310" s="4">
        <v>0.7556018518518518</v>
      </c>
      <c r="D7310" s="1" t="s">
        <v>30</v>
      </c>
      <c r="E7310">
        <v>2</v>
      </c>
      <c r="F7310" s="1" t="s">
        <v>22</v>
      </c>
      <c r="G7310">
        <v>18</v>
      </c>
    </row>
    <row r="7311" spans="1:7" x14ac:dyDescent="0.25">
      <c r="A7311">
        <v>5898</v>
      </c>
      <c r="B7311" s="3">
        <v>42103</v>
      </c>
      <c r="C7311" s="4">
        <v>0.75634259259259262</v>
      </c>
      <c r="D7311" s="1" t="s">
        <v>30</v>
      </c>
      <c r="E7311">
        <v>2</v>
      </c>
      <c r="F7311" s="1" t="s">
        <v>22</v>
      </c>
      <c r="G7311">
        <v>18</v>
      </c>
    </row>
    <row r="7312" spans="1:7" x14ac:dyDescent="0.25">
      <c r="A7312">
        <v>5899</v>
      </c>
      <c r="B7312" s="3">
        <v>42103</v>
      </c>
      <c r="C7312" s="4">
        <v>0.75854166666666667</v>
      </c>
      <c r="D7312" s="1" t="s">
        <v>30</v>
      </c>
      <c r="E7312">
        <v>2</v>
      </c>
      <c r="F7312" s="1" t="s">
        <v>22</v>
      </c>
      <c r="G7312">
        <v>18</v>
      </c>
    </row>
    <row r="7313" spans="1:7" x14ac:dyDescent="0.25">
      <c r="A7313">
        <v>5900</v>
      </c>
      <c r="B7313" s="3">
        <v>42103</v>
      </c>
      <c r="C7313" s="4">
        <v>0.75928240740740738</v>
      </c>
      <c r="D7313" s="1" t="s">
        <v>30</v>
      </c>
      <c r="E7313">
        <v>2</v>
      </c>
      <c r="F7313" s="1" t="s">
        <v>22</v>
      </c>
      <c r="G7313">
        <v>18</v>
      </c>
    </row>
    <row r="7314" spans="1:7" x14ac:dyDescent="0.25">
      <c r="A7314">
        <v>5901</v>
      </c>
      <c r="B7314" s="3">
        <v>42103</v>
      </c>
      <c r="C7314" s="4">
        <v>0.77704861111111112</v>
      </c>
      <c r="D7314" s="1" t="s">
        <v>30</v>
      </c>
      <c r="E7314">
        <v>2</v>
      </c>
      <c r="F7314" s="1" t="s">
        <v>22</v>
      </c>
      <c r="G7314">
        <v>18</v>
      </c>
    </row>
    <row r="7315" spans="1:7" x14ac:dyDescent="0.25">
      <c r="A7315">
        <v>5902</v>
      </c>
      <c r="B7315" s="3">
        <v>42103</v>
      </c>
      <c r="C7315" s="4">
        <v>0.78181712962962968</v>
      </c>
      <c r="D7315" s="1" t="s">
        <v>30</v>
      </c>
      <c r="E7315">
        <v>2</v>
      </c>
      <c r="F7315" s="1" t="s">
        <v>22</v>
      </c>
      <c r="G7315">
        <v>18</v>
      </c>
    </row>
    <row r="7316" spans="1:7" x14ac:dyDescent="0.25">
      <c r="A7316">
        <v>5903</v>
      </c>
      <c r="B7316" s="3">
        <v>42103</v>
      </c>
      <c r="C7316" s="4">
        <v>0.78350694444444446</v>
      </c>
      <c r="D7316" s="1" t="s">
        <v>30</v>
      </c>
      <c r="E7316">
        <v>2</v>
      </c>
      <c r="F7316" s="1" t="s">
        <v>22</v>
      </c>
      <c r="G7316">
        <v>18</v>
      </c>
    </row>
    <row r="7317" spans="1:7" x14ac:dyDescent="0.25">
      <c r="A7317">
        <v>5904</v>
      </c>
      <c r="B7317" s="3">
        <v>42103</v>
      </c>
      <c r="C7317" s="4">
        <v>0.8156944444444445</v>
      </c>
      <c r="D7317" s="1" t="s">
        <v>30</v>
      </c>
      <c r="E7317">
        <v>2</v>
      </c>
      <c r="F7317" s="1" t="s">
        <v>22</v>
      </c>
      <c r="G7317">
        <v>19</v>
      </c>
    </row>
    <row r="7318" spans="1:7" x14ac:dyDescent="0.25">
      <c r="A7318">
        <v>5905</v>
      </c>
      <c r="B7318" s="3">
        <v>42103</v>
      </c>
      <c r="C7318" s="4">
        <v>0.83151620370370372</v>
      </c>
      <c r="D7318" s="1" t="s">
        <v>30</v>
      </c>
      <c r="E7318">
        <v>2</v>
      </c>
      <c r="F7318" s="1" t="s">
        <v>22</v>
      </c>
      <c r="G7318">
        <v>19</v>
      </c>
    </row>
    <row r="7319" spans="1:7" x14ac:dyDescent="0.25">
      <c r="A7319">
        <v>5906</v>
      </c>
      <c r="B7319" s="3">
        <v>42103</v>
      </c>
      <c r="C7319" s="4">
        <v>0.84137731481481481</v>
      </c>
      <c r="D7319" s="1" t="s">
        <v>30</v>
      </c>
      <c r="E7319">
        <v>2</v>
      </c>
      <c r="F7319" s="1" t="s">
        <v>22</v>
      </c>
      <c r="G7319">
        <v>20</v>
      </c>
    </row>
    <row r="7320" spans="1:7" x14ac:dyDescent="0.25">
      <c r="A7320">
        <v>5907</v>
      </c>
      <c r="B7320" s="3">
        <v>42103</v>
      </c>
      <c r="C7320" s="4">
        <v>0.84863425925925928</v>
      </c>
      <c r="D7320" s="1" t="s">
        <v>30</v>
      </c>
      <c r="E7320">
        <v>2</v>
      </c>
      <c r="F7320" s="1" t="s">
        <v>22</v>
      </c>
      <c r="G7320">
        <v>20</v>
      </c>
    </row>
    <row r="7321" spans="1:7" x14ac:dyDescent="0.25">
      <c r="A7321">
        <v>5908</v>
      </c>
      <c r="B7321" s="3">
        <v>42103</v>
      </c>
      <c r="C7321" s="4">
        <v>0.84898148148148145</v>
      </c>
      <c r="D7321" s="1" t="s">
        <v>30</v>
      </c>
      <c r="E7321">
        <v>2</v>
      </c>
      <c r="F7321" s="1" t="s">
        <v>22</v>
      </c>
      <c r="G7321">
        <v>20</v>
      </c>
    </row>
    <row r="7322" spans="1:7" x14ac:dyDescent="0.25">
      <c r="A7322">
        <v>5909</v>
      </c>
      <c r="B7322" s="3">
        <v>42103</v>
      </c>
      <c r="C7322" s="4">
        <v>0.85451388888888891</v>
      </c>
      <c r="D7322" s="1" t="s">
        <v>30</v>
      </c>
      <c r="E7322">
        <v>2</v>
      </c>
      <c r="F7322" s="1" t="s">
        <v>22</v>
      </c>
      <c r="G7322">
        <v>20</v>
      </c>
    </row>
    <row r="7323" spans="1:7" x14ac:dyDescent="0.25">
      <c r="A7323">
        <v>5910</v>
      </c>
      <c r="B7323" s="3">
        <v>42103</v>
      </c>
      <c r="C7323" s="4">
        <v>0.85578703703703707</v>
      </c>
      <c r="D7323" s="1" t="s">
        <v>30</v>
      </c>
      <c r="E7323">
        <v>2</v>
      </c>
      <c r="F7323" s="1" t="s">
        <v>22</v>
      </c>
      <c r="G7323">
        <v>20</v>
      </c>
    </row>
    <row r="7324" spans="1:7" x14ac:dyDescent="0.25">
      <c r="A7324">
        <v>5911</v>
      </c>
      <c r="B7324" s="3">
        <v>42103</v>
      </c>
      <c r="C7324" s="4">
        <v>0.93442129629629633</v>
      </c>
      <c r="D7324" s="1" t="s">
        <v>30</v>
      </c>
      <c r="E7324">
        <v>2</v>
      </c>
      <c r="F7324" s="1" t="s">
        <v>22</v>
      </c>
      <c r="G7324">
        <v>22</v>
      </c>
    </row>
    <row r="7325" spans="1:7" x14ac:dyDescent="0.25">
      <c r="A7325">
        <v>5912</v>
      </c>
      <c r="B7325" s="3">
        <v>42103</v>
      </c>
      <c r="C7325" s="4">
        <v>0.95223379629629634</v>
      </c>
      <c r="D7325" s="1" t="s">
        <v>30</v>
      </c>
      <c r="E7325">
        <v>2</v>
      </c>
      <c r="F7325" s="1" t="s">
        <v>22</v>
      </c>
      <c r="G7325">
        <v>22</v>
      </c>
    </row>
    <row r="7326" spans="1:7" x14ac:dyDescent="0.25">
      <c r="A7326">
        <v>6271</v>
      </c>
      <c r="B7326" s="3">
        <v>42110</v>
      </c>
      <c r="C7326" s="4">
        <v>0.47614583333333332</v>
      </c>
      <c r="D7326" s="1" t="s">
        <v>30</v>
      </c>
      <c r="E7326">
        <v>2</v>
      </c>
      <c r="F7326" s="1" t="s">
        <v>22</v>
      </c>
      <c r="G7326">
        <v>11</v>
      </c>
    </row>
    <row r="7327" spans="1:7" x14ac:dyDescent="0.25">
      <c r="A7327">
        <v>6272</v>
      </c>
      <c r="B7327" s="3">
        <v>42110</v>
      </c>
      <c r="C7327" s="4">
        <v>0.49343749999999997</v>
      </c>
      <c r="D7327" s="1" t="s">
        <v>30</v>
      </c>
      <c r="E7327">
        <v>2</v>
      </c>
      <c r="F7327" s="1" t="s">
        <v>22</v>
      </c>
      <c r="G7327">
        <v>11</v>
      </c>
    </row>
    <row r="7328" spans="1:7" x14ac:dyDescent="0.25">
      <c r="A7328">
        <v>6273</v>
      </c>
      <c r="B7328" s="3">
        <v>42110</v>
      </c>
      <c r="C7328" s="4">
        <v>0.49420138888888887</v>
      </c>
      <c r="D7328" s="1" t="s">
        <v>30</v>
      </c>
      <c r="E7328">
        <v>2</v>
      </c>
      <c r="F7328" s="1" t="s">
        <v>22</v>
      </c>
      <c r="G7328">
        <v>11</v>
      </c>
    </row>
    <row r="7329" spans="1:7" x14ac:dyDescent="0.25">
      <c r="A7329">
        <v>6274</v>
      </c>
      <c r="B7329" s="3">
        <v>42110</v>
      </c>
      <c r="C7329" s="4">
        <v>0.51165509259259256</v>
      </c>
      <c r="D7329" s="1" t="s">
        <v>30</v>
      </c>
      <c r="E7329">
        <v>2</v>
      </c>
      <c r="F7329" s="1" t="s">
        <v>22</v>
      </c>
      <c r="G7329">
        <v>12</v>
      </c>
    </row>
    <row r="7330" spans="1:7" x14ac:dyDescent="0.25">
      <c r="A7330">
        <v>6275</v>
      </c>
      <c r="B7330" s="3">
        <v>42110</v>
      </c>
      <c r="C7330" s="4">
        <v>0.51846064814814818</v>
      </c>
      <c r="D7330" s="1" t="s">
        <v>30</v>
      </c>
      <c r="E7330">
        <v>2</v>
      </c>
      <c r="F7330" s="1" t="s">
        <v>22</v>
      </c>
      <c r="G7330">
        <v>12</v>
      </c>
    </row>
    <row r="7331" spans="1:7" x14ac:dyDescent="0.25">
      <c r="A7331">
        <v>6276</v>
      </c>
      <c r="B7331" s="3">
        <v>42110</v>
      </c>
      <c r="C7331" s="4">
        <v>0.521087962962963</v>
      </c>
      <c r="D7331" s="1" t="s">
        <v>30</v>
      </c>
      <c r="E7331">
        <v>2</v>
      </c>
      <c r="F7331" s="1" t="s">
        <v>22</v>
      </c>
      <c r="G7331">
        <v>12</v>
      </c>
    </row>
    <row r="7332" spans="1:7" x14ac:dyDescent="0.25">
      <c r="A7332">
        <v>6277</v>
      </c>
      <c r="B7332" s="3">
        <v>42110</v>
      </c>
      <c r="C7332" s="4">
        <v>0.53255787037037039</v>
      </c>
      <c r="D7332" s="1" t="s">
        <v>30</v>
      </c>
      <c r="E7332">
        <v>2</v>
      </c>
      <c r="F7332" s="1" t="s">
        <v>22</v>
      </c>
      <c r="G7332">
        <v>12</v>
      </c>
    </row>
    <row r="7333" spans="1:7" x14ac:dyDescent="0.25">
      <c r="A7333">
        <v>6278</v>
      </c>
      <c r="B7333" s="3">
        <v>42110</v>
      </c>
      <c r="C7333" s="4">
        <v>0.53621527777777778</v>
      </c>
      <c r="D7333" s="1" t="s">
        <v>30</v>
      </c>
      <c r="E7333">
        <v>2</v>
      </c>
      <c r="F7333" s="1" t="s">
        <v>22</v>
      </c>
      <c r="G7333">
        <v>12</v>
      </c>
    </row>
    <row r="7334" spans="1:7" x14ac:dyDescent="0.25">
      <c r="A7334">
        <v>6279</v>
      </c>
      <c r="B7334" s="3">
        <v>42110</v>
      </c>
      <c r="C7334" s="4">
        <v>0.53623842592592597</v>
      </c>
      <c r="D7334" s="1" t="s">
        <v>30</v>
      </c>
      <c r="E7334">
        <v>2</v>
      </c>
      <c r="F7334" s="1" t="s">
        <v>22</v>
      </c>
      <c r="G7334">
        <v>12</v>
      </c>
    </row>
    <row r="7335" spans="1:7" x14ac:dyDescent="0.25">
      <c r="A7335">
        <v>6280</v>
      </c>
      <c r="B7335" s="3">
        <v>42110</v>
      </c>
      <c r="C7335" s="4">
        <v>0.54855324074074074</v>
      </c>
      <c r="D7335" s="1" t="s">
        <v>30</v>
      </c>
      <c r="E7335">
        <v>2</v>
      </c>
      <c r="F7335" s="1" t="s">
        <v>22</v>
      </c>
      <c r="G7335">
        <v>13</v>
      </c>
    </row>
    <row r="7336" spans="1:7" x14ac:dyDescent="0.25">
      <c r="A7336">
        <v>6281</v>
      </c>
      <c r="B7336" s="3">
        <v>42110</v>
      </c>
      <c r="C7336" s="4">
        <v>0.56241898148148151</v>
      </c>
      <c r="D7336" s="1" t="s">
        <v>30</v>
      </c>
      <c r="E7336">
        <v>2</v>
      </c>
      <c r="F7336" s="1" t="s">
        <v>22</v>
      </c>
      <c r="G7336">
        <v>13</v>
      </c>
    </row>
    <row r="7337" spans="1:7" x14ac:dyDescent="0.25">
      <c r="A7337">
        <v>6282</v>
      </c>
      <c r="B7337" s="3">
        <v>42110</v>
      </c>
      <c r="C7337" s="4">
        <v>0.57578703703703704</v>
      </c>
      <c r="D7337" s="1" t="s">
        <v>30</v>
      </c>
      <c r="E7337">
        <v>2</v>
      </c>
      <c r="F7337" s="1" t="s">
        <v>22</v>
      </c>
      <c r="G7337">
        <v>13</v>
      </c>
    </row>
    <row r="7338" spans="1:7" x14ac:dyDescent="0.25">
      <c r="A7338">
        <v>6283</v>
      </c>
      <c r="B7338" s="3">
        <v>42110</v>
      </c>
      <c r="C7338" s="4">
        <v>0.58053240740740741</v>
      </c>
      <c r="D7338" s="1" t="s">
        <v>30</v>
      </c>
      <c r="E7338">
        <v>2</v>
      </c>
      <c r="F7338" s="1" t="s">
        <v>22</v>
      </c>
      <c r="G7338">
        <v>13</v>
      </c>
    </row>
    <row r="7339" spans="1:7" x14ac:dyDescent="0.25">
      <c r="A7339">
        <v>6284</v>
      </c>
      <c r="B7339" s="3">
        <v>42110</v>
      </c>
      <c r="C7339" s="4">
        <v>0.58282407407407411</v>
      </c>
      <c r="D7339" s="1" t="s">
        <v>30</v>
      </c>
      <c r="E7339">
        <v>2</v>
      </c>
      <c r="F7339" s="1" t="s">
        <v>22</v>
      </c>
      <c r="G7339">
        <v>13</v>
      </c>
    </row>
    <row r="7340" spans="1:7" x14ac:dyDescent="0.25">
      <c r="A7340">
        <v>6285</v>
      </c>
      <c r="B7340" s="3">
        <v>42110</v>
      </c>
      <c r="C7340" s="4">
        <v>0.59971064814814812</v>
      </c>
      <c r="D7340" s="1" t="s">
        <v>30</v>
      </c>
      <c r="E7340">
        <v>2</v>
      </c>
      <c r="F7340" s="1" t="s">
        <v>22</v>
      </c>
      <c r="G7340">
        <v>14</v>
      </c>
    </row>
    <row r="7341" spans="1:7" x14ac:dyDescent="0.25">
      <c r="A7341">
        <v>6286</v>
      </c>
      <c r="B7341" s="3">
        <v>42110</v>
      </c>
      <c r="C7341" s="4">
        <v>0.60164351851851849</v>
      </c>
      <c r="D7341" s="1" t="s">
        <v>30</v>
      </c>
      <c r="E7341">
        <v>2</v>
      </c>
      <c r="F7341" s="1" t="s">
        <v>22</v>
      </c>
      <c r="G7341">
        <v>14</v>
      </c>
    </row>
    <row r="7342" spans="1:7" x14ac:dyDescent="0.25">
      <c r="A7342">
        <v>6287</v>
      </c>
      <c r="B7342" s="3">
        <v>42110</v>
      </c>
      <c r="C7342" s="4">
        <v>0.61373842592592598</v>
      </c>
      <c r="D7342" s="1" t="s">
        <v>30</v>
      </c>
      <c r="E7342">
        <v>2</v>
      </c>
      <c r="F7342" s="1" t="s">
        <v>22</v>
      </c>
      <c r="G7342">
        <v>14</v>
      </c>
    </row>
    <row r="7343" spans="1:7" x14ac:dyDescent="0.25">
      <c r="A7343">
        <v>6288</v>
      </c>
      <c r="B7343" s="3">
        <v>42110</v>
      </c>
      <c r="C7343" s="4">
        <v>0.63733796296296297</v>
      </c>
      <c r="D7343" s="1" t="s">
        <v>30</v>
      </c>
      <c r="E7343">
        <v>2</v>
      </c>
      <c r="F7343" s="1" t="s">
        <v>22</v>
      </c>
      <c r="G7343">
        <v>15</v>
      </c>
    </row>
    <row r="7344" spans="1:7" x14ac:dyDescent="0.25">
      <c r="A7344">
        <v>6289</v>
      </c>
      <c r="B7344" s="3">
        <v>42110</v>
      </c>
      <c r="C7344" s="4">
        <v>0.63901620370370371</v>
      </c>
      <c r="D7344" s="1" t="s">
        <v>30</v>
      </c>
      <c r="E7344">
        <v>2</v>
      </c>
      <c r="F7344" s="1" t="s">
        <v>22</v>
      </c>
      <c r="G7344">
        <v>15</v>
      </c>
    </row>
    <row r="7345" spans="1:7" x14ac:dyDescent="0.25">
      <c r="A7345">
        <v>6290</v>
      </c>
      <c r="B7345" s="3">
        <v>42110</v>
      </c>
      <c r="C7345" s="4">
        <v>0.64001157407407405</v>
      </c>
      <c r="D7345" s="1" t="s">
        <v>30</v>
      </c>
      <c r="E7345">
        <v>2</v>
      </c>
      <c r="F7345" s="1" t="s">
        <v>22</v>
      </c>
      <c r="G7345">
        <v>15</v>
      </c>
    </row>
    <row r="7346" spans="1:7" x14ac:dyDescent="0.25">
      <c r="A7346">
        <v>6291</v>
      </c>
      <c r="B7346" s="3">
        <v>42110</v>
      </c>
      <c r="C7346" s="4">
        <v>0.66048611111111111</v>
      </c>
      <c r="D7346" s="1" t="s">
        <v>30</v>
      </c>
      <c r="E7346">
        <v>2</v>
      </c>
      <c r="F7346" s="1" t="s">
        <v>22</v>
      </c>
      <c r="G7346">
        <v>15</v>
      </c>
    </row>
    <row r="7347" spans="1:7" x14ac:dyDescent="0.25">
      <c r="A7347">
        <v>6292</v>
      </c>
      <c r="B7347" s="3">
        <v>42110</v>
      </c>
      <c r="C7347" s="4">
        <v>0.68262731481481487</v>
      </c>
      <c r="D7347" s="1" t="s">
        <v>30</v>
      </c>
      <c r="E7347">
        <v>2</v>
      </c>
      <c r="F7347" s="1" t="s">
        <v>22</v>
      </c>
      <c r="G7347">
        <v>16</v>
      </c>
    </row>
    <row r="7348" spans="1:7" x14ac:dyDescent="0.25">
      <c r="A7348">
        <v>6293</v>
      </c>
      <c r="B7348" s="3">
        <v>42110</v>
      </c>
      <c r="C7348" s="4">
        <v>0.68479166666666669</v>
      </c>
      <c r="D7348" s="1" t="s">
        <v>30</v>
      </c>
      <c r="E7348">
        <v>2</v>
      </c>
      <c r="F7348" s="1" t="s">
        <v>22</v>
      </c>
      <c r="G7348">
        <v>16</v>
      </c>
    </row>
    <row r="7349" spans="1:7" x14ac:dyDescent="0.25">
      <c r="A7349">
        <v>6294</v>
      </c>
      <c r="B7349" s="3">
        <v>42110</v>
      </c>
      <c r="C7349" s="4">
        <v>0.6931018518518518</v>
      </c>
      <c r="D7349" s="1" t="s">
        <v>30</v>
      </c>
      <c r="E7349">
        <v>2</v>
      </c>
      <c r="F7349" s="1" t="s">
        <v>22</v>
      </c>
      <c r="G7349">
        <v>16</v>
      </c>
    </row>
    <row r="7350" spans="1:7" x14ac:dyDescent="0.25">
      <c r="A7350">
        <v>6295</v>
      </c>
      <c r="B7350" s="3">
        <v>42110</v>
      </c>
      <c r="C7350" s="4">
        <v>0.6943287037037037</v>
      </c>
      <c r="D7350" s="1" t="s">
        <v>30</v>
      </c>
      <c r="E7350">
        <v>2</v>
      </c>
      <c r="F7350" s="1" t="s">
        <v>22</v>
      </c>
      <c r="G7350">
        <v>16</v>
      </c>
    </row>
    <row r="7351" spans="1:7" x14ac:dyDescent="0.25">
      <c r="A7351">
        <v>6296</v>
      </c>
      <c r="B7351" s="3">
        <v>42110</v>
      </c>
      <c r="C7351" s="4">
        <v>0.70083333333333331</v>
      </c>
      <c r="D7351" s="1" t="s">
        <v>30</v>
      </c>
      <c r="E7351">
        <v>2</v>
      </c>
      <c r="F7351" s="1" t="s">
        <v>22</v>
      </c>
      <c r="G7351">
        <v>16</v>
      </c>
    </row>
    <row r="7352" spans="1:7" x14ac:dyDescent="0.25">
      <c r="A7352">
        <v>6297</v>
      </c>
      <c r="B7352" s="3">
        <v>42110</v>
      </c>
      <c r="C7352" s="4">
        <v>0.70846064814814813</v>
      </c>
      <c r="D7352" s="1" t="s">
        <v>30</v>
      </c>
      <c r="E7352">
        <v>2</v>
      </c>
      <c r="F7352" s="1" t="s">
        <v>22</v>
      </c>
      <c r="G7352">
        <v>17</v>
      </c>
    </row>
    <row r="7353" spans="1:7" x14ac:dyDescent="0.25">
      <c r="A7353">
        <v>6298</v>
      </c>
      <c r="B7353" s="3">
        <v>42110</v>
      </c>
      <c r="C7353" s="4">
        <v>0.71031250000000001</v>
      </c>
      <c r="D7353" s="1" t="s">
        <v>30</v>
      </c>
      <c r="E7353">
        <v>2</v>
      </c>
      <c r="F7353" s="1" t="s">
        <v>22</v>
      </c>
      <c r="G7353">
        <v>17</v>
      </c>
    </row>
    <row r="7354" spans="1:7" x14ac:dyDescent="0.25">
      <c r="A7354">
        <v>6299</v>
      </c>
      <c r="B7354" s="3">
        <v>42110</v>
      </c>
      <c r="C7354" s="4">
        <v>0.71052083333333338</v>
      </c>
      <c r="D7354" s="1" t="s">
        <v>30</v>
      </c>
      <c r="E7354">
        <v>2</v>
      </c>
      <c r="F7354" s="1" t="s">
        <v>22</v>
      </c>
      <c r="G7354">
        <v>17</v>
      </c>
    </row>
    <row r="7355" spans="1:7" x14ac:dyDescent="0.25">
      <c r="A7355">
        <v>6300</v>
      </c>
      <c r="B7355" s="3">
        <v>42110</v>
      </c>
      <c r="C7355" s="4">
        <v>0.71370370370370373</v>
      </c>
      <c r="D7355" s="1" t="s">
        <v>30</v>
      </c>
      <c r="E7355">
        <v>2</v>
      </c>
      <c r="F7355" s="1" t="s">
        <v>22</v>
      </c>
      <c r="G7355">
        <v>17</v>
      </c>
    </row>
    <row r="7356" spans="1:7" x14ac:dyDescent="0.25">
      <c r="A7356">
        <v>6301</v>
      </c>
      <c r="B7356" s="3">
        <v>42110</v>
      </c>
      <c r="C7356" s="4">
        <v>0.72416666666666663</v>
      </c>
      <c r="D7356" s="1" t="s">
        <v>30</v>
      </c>
      <c r="E7356">
        <v>2</v>
      </c>
      <c r="F7356" s="1" t="s">
        <v>22</v>
      </c>
      <c r="G7356">
        <v>17</v>
      </c>
    </row>
    <row r="7357" spans="1:7" x14ac:dyDescent="0.25">
      <c r="A7357">
        <v>6302</v>
      </c>
      <c r="B7357" s="3">
        <v>42110</v>
      </c>
      <c r="C7357" s="4">
        <v>0.72452546296296294</v>
      </c>
      <c r="D7357" s="1" t="s">
        <v>30</v>
      </c>
      <c r="E7357">
        <v>2</v>
      </c>
      <c r="F7357" s="1" t="s">
        <v>22</v>
      </c>
      <c r="G7357">
        <v>17</v>
      </c>
    </row>
    <row r="7358" spans="1:7" x14ac:dyDescent="0.25">
      <c r="A7358">
        <v>6303</v>
      </c>
      <c r="B7358" s="3">
        <v>42110</v>
      </c>
      <c r="C7358" s="4">
        <v>0.73016203703703708</v>
      </c>
      <c r="D7358" s="1" t="s">
        <v>30</v>
      </c>
      <c r="E7358">
        <v>2</v>
      </c>
      <c r="F7358" s="1" t="s">
        <v>22</v>
      </c>
      <c r="G7358">
        <v>17</v>
      </c>
    </row>
    <row r="7359" spans="1:7" x14ac:dyDescent="0.25">
      <c r="A7359">
        <v>6304</v>
      </c>
      <c r="B7359" s="3">
        <v>42110</v>
      </c>
      <c r="C7359" s="4">
        <v>0.73086805555555556</v>
      </c>
      <c r="D7359" s="1" t="s">
        <v>30</v>
      </c>
      <c r="E7359">
        <v>2</v>
      </c>
      <c r="F7359" s="1" t="s">
        <v>22</v>
      </c>
      <c r="G7359">
        <v>17</v>
      </c>
    </row>
    <row r="7360" spans="1:7" x14ac:dyDescent="0.25">
      <c r="A7360">
        <v>6305</v>
      </c>
      <c r="B7360" s="3">
        <v>42110</v>
      </c>
      <c r="C7360" s="4">
        <v>0.7446180555555556</v>
      </c>
      <c r="D7360" s="1" t="s">
        <v>30</v>
      </c>
      <c r="E7360">
        <v>2</v>
      </c>
      <c r="F7360" s="1" t="s">
        <v>22</v>
      </c>
      <c r="G7360">
        <v>17</v>
      </c>
    </row>
    <row r="7361" spans="1:7" x14ac:dyDescent="0.25">
      <c r="A7361">
        <v>6306</v>
      </c>
      <c r="B7361" s="3">
        <v>42110</v>
      </c>
      <c r="C7361" s="4">
        <v>0.75012731481481476</v>
      </c>
      <c r="D7361" s="1" t="s">
        <v>30</v>
      </c>
      <c r="E7361">
        <v>2</v>
      </c>
      <c r="F7361" s="1" t="s">
        <v>22</v>
      </c>
      <c r="G7361">
        <v>18</v>
      </c>
    </row>
    <row r="7362" spans="1:7" x14ac:dyDescent="0.25">
      <c r="A7362">
        <v>6307</v>
      </c>
      <c r="B7362" s="3">
        <v>42110</v>
      </c>
      <c r="C7362" s="4">
        <v>0.75612268518518522</v>
      </c>
      <c r="D7362" s="1" t="s">
        <v>30</v>
      </c>
      <c r="E7362">
        <v>2</v>
      </c>
      <c r="F7362" s="1" t="s">
        <v>22</v>
      </c>
      <c r="G7362">
        <v>18</v>
      </c>
    </row>
    <row r="7363" spans="1:7" x14ac:dyDescent="0.25">
      <c r="A7363">
        <v>6308</v>
      </c>
      <c r="B7363" s="3">
        <v>42110</v>
      </c>
      <c r="C7363" s="4">
        <v>0.76275462962962959</v>
      </c>
      <c r="D7363" s="1" t="s">
        <v>30</v>
      </c>
      <c r="E7363">
        <v>2</v>
      </c>
      <c r="F7363" s="1" t="s">
        <v>22</v>
      </c>
      <c r="G7363">
        <v>18</v>
      </c>
    </row>
    <row r="7364" spans="1:7" x14ac:dyDescent="0.25">
      <c r="A7364">
        <v>6309</v>
      </c>
      <c r="B7364" s="3">
        <v>42110</v>
      </c>
      <c r="C7364" s="4">
        <v>0.7784375</v>
      </c>
      <c r="D7364" s="1" t="s">
        <v>30</v>
      </c>
      <c r="E7364">
        <v>2</v>
      </c>
      <c r="F7364" s="1" t="s">
        <v>22</v>
      </c>
      <c r="G7364">
        <v>18</v>
      </c>
    </row>
    <row r="7365" spans="1:7" x14ac:dyDescent="0.25">
      <c r="A7365">
        <v>6310</v>
      </c>
      <c r="B7365" s="3">
        <v>42110</v>
      </c>
      <c r="C7365" s="4">
        <v>0.78101851851851856</v>
      </c>
      <c r="D7365" s="1" t="s">
        <v>30</v>
      </c>
      <c r="E7365">
        <v>2</v>
      </c>
      <c r="F7365" s="1" t="s">
        <v>22</v>
      </c>
      <c r="G7365">
        <v>18</v>
      </c>
    </row>
    <row r="7366" spans="1:7" x14ac:dyDescent="0.25">
      <c r="A7366">
        <v>6311</v>
      </c>
      <c r="B7366" s="3">
        <v>42110</v>
      </c>
      <c r="C7366" s="4">
        <v>0.78369212962962964</v>
      </c>
      <c r="D7366" s="1" t="s">
        <v>30</v>
      </c>
      <c r="E7366">
        <v>2</v>
      </c>
      <c r="F7366" s="1" t="s">
        <v>22</v>
      </c>
      <c r="G7366">
        <v>18</v>
      </c>
    </row>
    <row r="7367" spans="1:7" x14ac:dyDescent="0.25">
      <c r="A7367">
        <v>6312</v>
      </c>
      <c r="B7367" s="3">
        <v>42110</v>
      </c>
      <c r="C7367" s="4">
        <v>0.78774305555555557</v>
      </c>
      <c r="D7367" s="1" t="s">
        <v>30</v>
      </c>
      <c r="E7367">
        <v>2</v>
      </c>
      <c r="F7367" s="1" t="s">
        <v>22</v>
      </c>
      <c r="G7367">
        <v>18</v>
      </c>
    </row>
    <row r="7368" spans="1:7" x14ac:dyDescent="0.25">
      <c r="A7368">
        <v>6313</v>
      </c>
      <c r="B7368" s="3">
        <v>42110</v>
      </c>
      <c r="C7368" s="4">
        <v>0.78810185185185189</v>
      </c>
      <c r="D7368" s="1" t="s">
        <v>30</v>
      </c>
      <c r="E7368">
        <v>2</v>
      </c>
      <c r="F7368" s="1" t="s">
        <v>22</v>
      </c>
      <c r="G7368">
        <v>18</v>
      </c>
    </row>
    <row r="7369" spans="1:7" x14ac:dyDescent="0.25">
      <c r="A7369">
        <v>6314</v>
      </c>
      <c r="B7369" s="3">
        <v>42110</v>
      </c>
      <c r="C7369" s="4">
        <v>0.79328703703703707</v>
      </c>
      <c r="D7369" s="1" t="s">
        <v>30</v>
      </c>
      <c r="E7369">
        <v>2</v>
      </c>
      <c r="F7369" s="1" t="s">
        <v>22</v>
      </c>
      <c r="G7369">
        <v>19</v>
      </c>
    </row>
    <row r="7370" spans="1:7" x14ac:dyDescent="0.25">
      <c r="A7370">
        <v>6315</v>
      </c>
      <c r="B7370" s="3">
        <v>42110</v>
      </c>
      <c r="C7370" s="4">
        <v>0.80251157407407403</v>
      </c>
      <c r="D7370" s="1" t="s">
        <v>30</v>
      </c>
      <c r="E7370">
        <v>2</v>
      </c>
      <c r="F7370" s="1" t="s">
        <v>22</v>
      </c>
      <c r="G7370">
        <v>19</v>
      </c>
    </row>
    <row r="7371" spans="1:7" x14ac:dyDescent="0.25">
      <c r="A7371">
        <v>6316</v>
      </c>
      <c r="B7371" s="3">
        <v>42110</v>
      </c>
      <c r="C7371" s="4">
        <v>0.82881944444444444</v>
      </c>
      <c r="D7371" s="1" t="s">
        <v>30</v>
      </c>
      <c r="E7371">
        <v>2</v>
      </c>
      <c r="F7371" s="1" t="s">
        <v>22</v>
      </c>
      <c r="G7371">
        <v>19</v>
      </c>
    </row>
    <row r="7372" spans="1:7" x14ac:dyDescent="0.25">
      <c r="A7372">
        <v>6317</v>
      </c>
      <c r="B7372" s="3">
        <v>42110</v>
      </c>
      <c r="C7372" s="4">
        <v>0.82952546296296292</v>
      </c>
      <c r="D7372" s="1" t="s">
        <v>30</v>
      </c>
      <c r="E7372">
        <v>2</v>
      </c>
      <c r="F7372" s="1" t="s">
        <v>22</v>
      </c>
      <c r="G7372">
        <v>19</v>
      </c>
    </row>
    <row r="7373" spans="1:7" x14ac:dyDescent="0.25">
      <c r="A7373">
        <v>6318</v>
      </c>
      <c r="B7373" s="3">
        <v>42110</v>
      </c>
      <c r="C7373" s="4">
        <v>0.83807870370370374</v>
      </c>
      <c r="D7373" s="1" t="s">
        <v>30</v>
      </c>
      <c r="E7373">
        <v>2</v>
      </c>
      <c r="F7373" s="1" t="s">
        <v>22</v>
      </c>
      <c r="G7373">
        <v>20</v>
      </c>
    </row>
    <row r="7374" spans="1:7" x14ac:dyDescent="0.25">
      <c r="A7374">
        <v>6319</v>
      </c>
      <c r="B7374" s="3">
        <v>42110</v>
      </c>
      <c r="C7374" s="4">
        <v>0.86549768518518522</v>
      </c>
      <c r="D7374" s="1" t="s">
        <v>30</v>
      </c>
      <c r="E7374">
        <v>2</v>
      </c>
      <c r="F7374" s="1" t="s">
        <v>22</v>
      </c>
      <c r="G7374">
        <v>20</v>
      </c>
    </row>
    <row r="7375" spans="1:7" x14ac:dyDescent="0.25">
      <c r="A7375">
        <v>6320</v>
      </c>
      <c r="B7375" s="3">
        <v>42110</v>
      </c>
      <c r="C7375" s="4">
        <v>0.89803240740740742</v>
      </c>
      <c r="D7375" s="1" t="s">
        <v>30</v>
      </c>
      <c r="E7375">
        <v>2</v>
      </c>
      <c r="F7375" s="1" t="s">
        <v>22</v>
      </c>
      <c r="G7375">
        <v>21</v>
      </c>
    </row>
    <row r="7376" spans="1:7" x14ac:dyDescent="0.25">
      <c r="A7376">
        <v>6321</v>
      </c>
      <c r="B7376" s="3">
        <v>42110</v>
      </c>
      <c r="C7376" s="4">
        <v>0.91974537037037041</v>
      </c>
      <c r="D7376" s="1" t="s">
        <v>30</v>
      </c>
      <c r="E7376">
        <v>2</v>
      </c>
      <c r="F7376" s="1" t="s">
        <v>22</v>
      </c>
      <c r="G7376">
        <v>22</v>
      </c>
    </row>
    <row r="7377" spans="1:7" x14ac:dyDescent="0.25">
      <c r="A7377">
        <v>6322</v>
      </c>
      <c r="B7377" s="3">
        <v>42110</v>
      </c>
      <c r="C7377" s="4">
        <v>0.92565972222222226</v>
      </c>
      <c r="D7377" s="1" t="s">
        <v>30</v>
      </c>
      <c r="E7377">
        <v>2</v>
      </c>
      <c r="F7377" s="1" t="s">
        <v>22</v>
      </c>
      <c r="G7377">
        <v>22</v>
      </c>
    </row>
    <row r="7378" spans="1:7" x14ac:dyDescent="0.25">
      <c r="A7378">
        <v>6323</v>
      </c>
      <c r="B7378" s="3">
        <v>42110</v>
      </c>
      <c r="C7378" s="4">
        <v>0.92826388888888889</v>
      </c>
      <c r="D7378" s="1" t="s">
        <v>30</v>
      </c>
      <c r="E7378">
        <v>2</v>
      </c>
      <c r="F7378" s="1" t="s">
        <v>22</v>
      </c>
      <c r="G7378">
        <v>22</v>
      </c>
    </row>
    <row r="7379" spans="1:7" x14ac:dyDescent="0.25">
      <c r="A7379">
        <v>6324</v>
      </c>
      <c r="B7379" s="3">
        <v>42110</v>
      </c>
      <c r="C7379" s="4">
        <v>0.93716435185185187</v>
      </c>
      <c r="D7379" s="1" t="s">
        <v>30</v>
      </c>
      <c r="E7379">
        <v>2</v>
      </c>
      <c r="F7379" s="1" t="s">
        <v>22</v>
      </c>
      <c r="G7379">
        <v>22</v>
      </c>
    </row>
    <row r="7380" spans="1:7" x14ac:dyDescent="0.25">
      <c r="A7380">
        <v>6325</v>
      </c>
      <c r="B7380" s="3">
        <v>42110</v>
      </c>
      <c r="C7380" s="4">
        <v>0.94856481481481481</v>
      </c>
      <c r="D7380" s="1" t="s">
        <v>30</v>
      </c>
      <c r="E7380">
        <v>2</v>
      </c>
      <c r="F7380" s="1" t="s">
        <v>22</v>
      </c>
      <c r="G7380">
        <v>22</v>
      </c>
    </row>
    <row r="7381" spans="1:7" x14ac:dyDescent="0.25">
      <c r="A7381">
        <v>6693</v>
      </c>
      <c r="B7381" s="3">
        <v>42117</v>
      </c>
      <c r="C7381" s="4">
        <v>0.49538194444444444</v>
      </c>
      <c r="D7381" s="1" t="s">
        <v>30</v>
      </c>
      <c r="E7381">
        <v>2</v>
      </c>
      <c r="F7381" s="1" t="s">
        <v>22</v>
      </c>
      <c r="G7381">
        <v>11</v>
      </c>
    </row>
    <row r="7382" spans="1:7" x14ac:dyDescent="0.25">
      <c r="A7382">
        <v>6694</v>
      </c>
      <c r="B7382" s="3">
        <v>42117</v>
      </c>
      <c r="C7382" s="4">
        <v>0.49569444444444444</v>
      </c>
      <c r="D7382" s="1" t="s">
        <v>30</v>
      </c>
      <c r="E7382">
        <v>2</v>
      </c>
      <c r="F7382" s="1" t="s">
        <v>22</v>
      </c>
      <c r="G7382">
        <v>11</v>
      </c>
    </row>
    <row r="7383" spans="1:7" x14ac:dyDescent="0.25">
      <c r="A7383">
        <v>6695</v>
      </c>
      <c r="B7383" s="3">
        <v>42117</v>
      </c>
      <c r="C7383" s="4">
        <v>0.50274305555555554</v>
      </c>
      <c r="D7383" s="1" t="s">
        <v>30</v>
      </c>
      <c r="E7383">
        <v>2</v>
      </c>
      <c r="F7383" s="1" t="s">
        <v>22</v>
      </c>
      <c r="G7383">
        <v>12</v>
      </c>
    </row>
    <row r="7384" spans="1:7" x14ac:dyDescent="0.25">
      <c r="A7384">
        <v>6696</v>
      </c>
      <c r="B7384" s="3">
        <v>42117</v>
      </c>
      <c r="C7384" s="4">
        <v>0.50657407407407407</v>
      </c>
      <c r="D7384" s="1" t="s">
        <v>30</v>
      </c>
      <c r="E7384">
        <v>2</v>
      </c>
      <c r="F7384" s="1" t="s">
        <v>22</v>
      </c>
      <c r="G7384">
        <v>12</v>
      </c>
    </row>
    <row r="7385" spans="1:7" x14ac:dyDescent="0.25">
      <c r="A7385">
        <v>6697</v>
      </c>
      <c r="B7385" s="3">
        <v>42117</v>
      </c>
      <c r="C7385" s="4">
        <v>0.51046296296296301</v>
      </c>
      <c r="D7385" s="1" t="s">
        <v>30</v>
      </c>
      <c r="E7385">
        <v>2</v>
      </c>
      <c r="F7385" s="1" t="s">
        <v>22</v>
      </c>
      <c r="G7385">
        <v>12</v>
      </c>
    </row>
    <row r="7386" spans="1:7" x14ac:dyDescent="0.25">
      <c r="A7386">
        <v>6698</v>
      </c>
      <c r="B7386" s="3">
        <v>42117</v>
      </c>
      <c r="C7386" s="4">
        <v>0.51585648148148144</v>
      </c>
      <c r="D7386" s="1" t="s">
        <v>30</v>
      </c>
      <c r="E7386">
        <v>2</v>
      </c>
      <c r="F7386" s="1" t="s">
        <v>22</v>
      </c>
      <c r="G7386">
        <v>12</v>
      </c>
    </row>
    <row r="7387" spans="1:7" x14ac:dyDescent="0.25">
      <c r="A7387">
        <v>6699</v>
      </c>
      <c r="B7387" s="3">
        <v>42117</v>
      </c>
      <c r="C7387" s="4">
        <v>0.52643518518518517</v>
      </c>
      <c r="D7387" s="1" t="s">
        <v>30</v>
      </c>
      <c r="E7387">
        <v>2</v>
      </c>
      <c r="F7387" s="1" t="s">
        <v>22</v>
      </c>
      <c r="G7387">
        <v>12</v>
      </c>
    </row>
    <row r="7388" spans="1:7" x14ac:dyDescent="0.25">
      <c r="A7388">
        <v>6700</v>
      </c>
      <c r="B7388" s="3">
        <v>42117</v>
      </c>
      <c r="C7388" s="4">
        <v>0.53592592592592592</v>
      </c>
      <c r="D7388" s="1" t="s">
        <v>30</v>
      </c>
      <c r="E7388">
        <v>2</v>
      </c>
      <c r="F7388" s="1" t="s">
        <v>22</v>
      </c>
      <c r="G7388">
        <v>12</v>
      </c>
    </row>
    <row r="7389" spans="1:7" x14ac:dyDescent="0.25">
      <c r="A7389">
        <v>6701</v>
      </c>
      <c r="B7389" s="3">
        <v>42117</v>
      </c>
      <c r="C7389" s="4">
        <v>0.53967592592592595</v>
      </c>
      <c r="D7389" s="1" t="s">
        <v>30</v>
      </c>
      <c r="E7389">
        <v>2</v>
      </c>
      <c r="F7389" s="1" t="s">
        <v>22</v>
      </c>
      <c r="G7389">
        <v>12</v>
      </c>
    </row>
    <row r="7390" spans="1:7" x14ac:dyDescent="0.25">
      <c r="A7390">
        <v>6702</v>
      </c>
      <c r="B7390" s="3">
        <v>42117</v>
      </c>
      <c r="C7390" s="4">
        <v>0.54650462962962965</v>
      </c>
      <c r="D7390" s="1" t="s">
        <v>30</v>
      </c>
      <c r="E7390">
        <v>2</v>
      </c>
      <c r="F7390" s="1" t="s">
        <v>22</v>
      </c>
      <c r="G7390">
        <v>13</v>
      </c>
    </row>
    <row r="7391" spans="1:7" x14ac:dyDescent="0.25">
      <c r="A7391">
        <v>6703</v>
      </c>
      <c r="B7391" s="3">
        <v>42117</v>
      </c>
      <c r="C7391" s="4">
        <v>0.54792824074074076</v>
      </c>
      <c r="D7391" s="1" t="s">
        <v>30</v>
      </c>
      <c r="E7391">
        <v>2</v>
      </c>
      <c r="F7391" s="1" t="s">
        <v>22</v>
      </c>
      <c r="G7391">
        <v>13</v>
      </c>
    </row>
    <row r="7392" spans="1:7" x14ac:dyDescent="0.25">
      <c r="A7392">
        <v>6704</v>
      </c>
      <c r="B7392" s="3">
        <v>42117</v>
      </c>
      <c r="C7392" s="4">
        <v>0.55511574074074077</v>
      </c>
      <c r="D7392" s="1" t="s">
        <v>30</v>
      </c>
      <c r="E7392">
        <v>2</v>
      </c>
      <c r="F7392" s="1" t="s">
        <v>22</v>
      </c>
      <c r="G7392">
        <v>13</v>
      </c>
    </row>
    <row r="7393" spans="1:7" x14ac:dyDescent="0.25">
      <c r="A7393">
        <v>6705</v>
      </c>
      <c r="B7393" s="3">
        <v>42117</v>
      </c>
      <c r="C7393" s="4">
        <v>0.55761574074074072</v>
      </c>
      <c r="D7393" s="1" t="s">
        <v>30</v>
      </c>
      <c r="E7393">
        <v>2</v>
      </c>
      <c r="F7393" s="1" t="s">
        <v>22</v>
      </c>
      <c r="G7393">
        <v>13</v>
      </c>
    </row>
    <row r="7394" spans="1:7" x14ac:dyDescent="0.25">
      <c r="A7394">
        <v>6706</v>
      </c>
      <c r="B7394" s="3">
        <v>42117</v>
      </c>
      <c r="C7394" s="4">
        <v>0.5610532407407407</v>
      </c>
      <c r="D7394" s="1" t="s">
        <v>30</v>
      </c>
      <c r="E7394">
        <v>2</v>
      </c>
      <c r="F7394" s="1" t="s">
        <v>22</v>
      </c>
      <c r="G7394">
        <v>13</v>
      </c>
    </row>
    <row r="7395" spans="1:7" x14ac:dyDescent="0.25">
      <c r="A7395">
        <v>6707</v>
      </c>
      <c r="B7395" s="3">
        <v>42117</v>
      </c>
      <c r="C7395" s="4">
        <v>0.56423611111111116</v>
      </c>
      <c r="D7395" s="1" t="s">
        <v>30</v>
      </c>
      <c r="E7395">
        <v>2</v>
      </c>
      <c r="F7395" s="1" t="s">
        <v>22</v>
      </c>
      <c r="G7395">
        <v>13</v>
      </c>
    </row>
    <row r="7396" spans="1:7" x14ac:dyDescent="0.25">
      <c r="A7396">
        <v>6708</v>
      </c>
      <c r="B7396" s="3">
        <v>42117</v>
      </c>
      <c r="C7396" s="4">
        <v>0.58175925925925931</v>
      </c>
      <c r="D7396" s="1" t="s">
        <v>30</v>
      </c>
      <c r="E7396">
        <v>2</v>
      </c>
      <c r="F7396" s="1" t="s">
        <v>22</v>
      </c>
      <c r="G7396">
        <v>13</v>
      </c>
    </row>
    <row r="7397" spans="1:7" x14ac:dyDescent="0.25">
      <c r="A7397">
        <v>6709</v>
      </c>
      <c r="B7397" s="3">
        <v>42117</v>
      </c>
      <c r="C7397" s="4">
        <v>0.58346064814814813</v>
      </c>
      <c r="D7397" s="1" t="s">
        <v>30</v>
      </c>
      <c r="E7397">
        <v>2</v>
      </c>
      <c r="F7397" s="1" t="s">
        <v>22</v>
      </c>
      <c r="G7397">
        <v>14</v>
      </c>
    </row>
    <row r="7398" spans="1:7" x14ac:dyDescent="0.25">
      <c r="A7398">
        <v>6710</v>
      </c>
      <c r="B7398" s="3">
        <v>42117</v>
      </c>
      <c r="C7398" s="4">
        <v>0.59545138888888893</v>
      </c>
      <c r="D7398" s="1" t="s">
        <v>30</v>
      </c>
      <c r="E7398">
        <v>2</v>
      </c>
      <c r="F7398" s="1" t="s">
        <v>22</v>
      </c>
      <c r="G7398">
        <v>14</v>
      </c>
    </row>
    <row r="7399" spans="1:7" x14ac:dyDescent="0.25">
      <c r="A7399">
        <v>6711</v>
      </c>
      <c r="B7399" s="3">
        <v>42117</v>
      </c>
      <c r="C7399" s="4">
        <v>0.60107638888888892</v>
      </c>
      <c r="D7399" s="1" t="s">
        <v>30</v>
      </c>
      <c r="E7399">
        <v>2</v>
      </c>
      <c r="F7399" s="1" t="s">
        <v>22</v>
      </c>
      <c r="G7399">
        <v>14</v>
      </c>
    </row>
    <row r="7400" spans="1:7" x14ac:dyDescent="0.25">
      <c r="A7400">
        <v>6712</v>
      </c>
      <c r="B7400" s="3">
        <v>42117</v>
      </c>
      <c r="C7400" s="4">
        <v>0.61564814814814817</v>
      </c>
      <c r="D7400" s="1" t="s">
        <v>30</v>
      </c>
      <c r="E7400">
        <v>2</v>
      </c>
      <c r="F7400" s="1" t="s">
        <v>22</v>
      </c>
      <c r="G7400">
        <v>14</v>
      </c>
    </row>
    <row r="7401" spans="1:7" x14ac:dyDescent="0.25">
      <c r="A7401">
        <v>6713</v>
      </c>
      <c r="B7401" s="3">
        <v>42117</v>
      </c>
      <c r="C7401" s="4">
        <v>0.62329861111111107</v>
      </c>
      <c r="D7401" s="1" t="s">
        <v>30</v>
      </c>
      <c r="E7401">
        <v>2</v>
      </c>
      <c r="F7401" s="1" t="s">
        <v>22</v>
      </c>
      <c r="G7401">
        <v>14</v>
      </c>
    </row>
    <row r="7402" spans="1:7" x14ac:dyDescent="0.25">
      <c r="A7402">
        <v>6714</v>
      </c>
      <c r="B7402" s="3">
        <v>42117</v>
      </c>
      <c r="C7402" s="4">
        <v>0.63137731481481485</v>
      </c>
      <c r="D7402" s="1" t="s">
        <v>30</v>
      </c>
      <c r="E7402">
        <v>2</v>
      </c>
      <c r="F7402" s="1" t="s">
        <v>22</v>
      </c>
      <c r="G7402">
        <v>15</v>
      </c>
    </row>
    <row r="7403" spans="1:7" x14ac:dyDescent="0.25">
      <c r="A7403">
        <v>6715</v>
      </c>
      <c r="B7403" s="3">
        <v>42117</v>
      </c>
      <c r="C7403" s="4">
        <v>0.63472222222222219</v>
      </c>
      <c r="D7403" s="1" t="s">
        <v>30</v>
      </c>
      <c r="E7403">
        <v>2</v>
      </c>
      <c r="F7403" s="1" t="s">
        <v>22</v>
      </c>
      <c r="G7403">
        <v>15</v>
      </c>
    </row>
    <row r="7404" spans="1:7" x14ac:dyDescent="0.25">
      <c r="A7404">
        <v>6716</v>
      </c>
      <c r="B7404" s="3">
        <v>42117</v>
      </c>
      <c r="C7404" s="4">
        <v>0.65537037037037038</v>
      </c>
      <c r="D7404" s="1" t="s">
        <v>30</v>
      </c>
      <c r="E7404">
        <v>2</v>
      </c>
      <c r="F7404" s="1" t="s">
        <v>22</v>
      </c>
      <c r="G7404">
        <v>15</v>
      </c>
    </row>
    <row r="7405" spans="1:7" x14ac:dyDescent="0.25">
      <c r="A7405">
        <v>6717</v>
      </c>
      <c r="B7405" s="3">
        <v>42117</v>
      </c>
      <c r="C7405" s="4">
        <v>0.6576967592592593</v>
      </c>
      <c r="D7405" s="1" t="s">
        <v>30</v>
      </c>
      <c r="E7405">
        <v>2</v>
      </c>
      <c r="F7405" s="1" t="s">
        <v>22</v>
      </c>
      <c r="G7405">
        <v>15</v>
      </c>
    </row>
    <row r="7406" spans="1:7" x14ac:dyDescent="0.25">
      <c r="A7406">
        <v>6718</v>
      </c>
      <c r="B7406" s="3">
        <v>42117</v>
      </c>
      <c r="C7406" s="4">
        <v>0.6696064814814815</v>
      </c>
      <c r="D7406" s="1" t="s">
        <v>30</v>
      </c>
      <c r="E7406">
        <v>2</v>
      </c>
      <c r="F7406" s="1" t="s">
        <v>22</v>
      </c>
      <c r="G7406">
        <v>16</v>
      </c>
    </row>
    <row r="7407" spans="1:7" x14ac:dyDescent="0.25">
      <c r="A7407">
        <v>6719</v>
      </c>
      <c r="B7407" s="3">
        <v>42117</v>
      </c>
      <c r="C7407" s="4">
        <v>0.67768518518518517</v>
      </c>
      <c r="D7407" s="1" t="s">
        <v>30</v>
      </c>
      <c r="E7407">
        <v>2</v>
      </c>
      <c r="F7407" s="1" t="s">
        <v>22</v>
      </c>
      <c r="G7407">
        <v>16</v>
      </c>
    </row>
    <row r="7408" spans="1:7" x14ac:dyDescent="0.25">
      <c r="A7408">
        <v>6720</v>
      </c>
      <c r="B7408" s="3">
        <v>42117</v>
      </c>
      <c r="C7408" s="4">
        <v>0.67924768518518519</v>
      </c>
      <c r="D7408" s="1" t="s">
        <v>30</v>
      </c>
      <c r="E7408">
        <v>2</v>
      </c>
      <c r="F7408" s="1" t="s">
        <v>22</v>
      </c>
      <c r="G7408">
        <v>16</v>
      </c>
    </row>
    <row r="7409" spans="1:7" x14ac:dyDescent="0.25">
      <c r="A7409">
        <v>6721</v>
      </c>
      <c r="B7409" s="3">
        <v>42117</v>
      </c>
      <c r="C7409" s="4">
        <v>0.67953703703703705</v>
      </c>
      <c r="D7409" s="1" t="s">
        <v>30</v>
      </c>
      <c r="E7409">
        <v>2</v>
      </c>
      <c r="F7409" s="1" t="s">
        <v>22</v>
      </c>
      <c r="G7409">
        <v>16</v>
      </c>
    </row>
    <row r="7410" spans="1:7" x14ac:dyDescent="0.25">
      <c r="A7410">
        <v>6722</v>
      </c>
      <c r="B7410" s="3">
        <v>42117</v>
      </c>
      <c r="C7410" s="4">
        <v>0.69483796296296296</v>
      </c>
      <c r="D7410" s="1" t="s">
        <v>30</v>
      </c>
      <c r="E7410">
        <v>2</v>
      </c>
      <c r="F7410" s="1" t="s">
        <v>22</v>
      </c>
      <c r="G7410">
        <v>16</v>
      </c>
    </row>
    <row r="7411" spans="1:7" x14ac:dyDescent="0.25">
      <c r="A7411">
        <v>6723</v>
      </c>
      <c r="B7411" s="3">
        <v>42117</v>
      </c>
      <c r="C7411" s="4">
        <v>0.69668981481481485</v>
      </c>
      <c r="D7411" s="1" t="s">
        <v>30</v>
      </c>
      <c r="E7411">
        <v>2</v>
      </c>
      <c r="F7411" s="1" t="s">
        <v>22</v>
      </c>
      <c r="G7411">
        <v>16</v>
      </c>
    </row>
    <row r="7412" spans="1:7" x14ac:dyDescent="0.25">
      <c r="A7412">
        <v>6724</v>
      </c>
      <c r="B7412" s="3">
        <v>42117</v>
      </c>
      <c r="C7412" s="4">
        <v>0.70370370370370372</v>
      </c>
      <c r="D7412" s="1" t="s">
        <v>30</v>
      </c>
      <c r="E7412">
        <v>2</v>
      </c>
      <c r="F7412" s="1" t="s">
        <v>22</v>
      </c>
      <c r="G7412">
        <v>16</v>
      </c>
    </row>
    <row r="7413" spans="1:7" x14ac:dyDescent="0.25">
      <c r="A7413">
        <v>6725</v>
      </c>
      <c r="B7413" s="3">
        <v>42117</v>
      </c>
      <c r="C7413" s="4">
        <v>0.71809027777777779</v>
      </c>
      <c r="D7413" s="1" t="s">
        <v>30</v>
      </c>
      <c r="E7413">
        <v>2</v>
      </c>
      <c r="F7413" s="1" t="s">
        <v>22</v>
      </c>
      <c r="G7413">
        <v>17</v>
      </c>
    </row>
    <row r="7414" spans="1:7" x14ac:dyDescent="0.25">
      <c r="A7414">
        <v>6726</v>
      </c>
      <c r="B7414" s="3">
        <v>42117</v>
      </c>
      <c r="C7414" s="4">
        <v>0.72282407407407412</v>
      </c>
      <c r="D7414" s="1" t="s">
        <v>30</v>
      </c>
      <c r="E7414">
        <v>2</v>
      </c>
      <c r="F7414" s="1" t="s">
        <v>22</v>
      </c>
      <c r="G7414">
        <v>17</v>
      </c>
    </row>
    <row r="7415" spans="1:7" x14ac:dyDescent="0.25">
      <c r="A7415">
        <v>6727</v>
      </c>
      <c r="B7415" s="3">
        <v>42117</v>
      </c>
      <c r="C7415" s="4">
        <v>0.72302083333333333</v>
      </c>
      <c r="D7415" s="1" t="s">
        <v>30</v>
      </c>
      <c r="E7415">
        <v>2</v>
      </c>
      <c r="F7415" s="1" t="s">
        <v>22</v>
      </c>
      <c r="G7415">
        <v>17</v>
      </c>
    </row>
    <row r="7416" spans="1:7" x14ac:dyDescent="0.25">
      <c r="A7416">
        <v>6728</v>
      </c>
      <c r="B7416" s="3">
        <v>42117</v>
      </c>
      <c r="C7416" s="4">
        <v>0.73042824074074075</v>
      </c>
      <c r="D7416" s="1" t="s">
        <v>30</v>
      </c>
      <c r="E7416">
        <v>2</v>
      </c>
      <c r="F7416" s="1" t="s">
        <v>22</v>
      </c>
      <c r="G7416">
        <v>17</v>
      </c>
    </row>
    <row r="7417" spans="1:7" x14ac:dyDescent="0.25">
      <c r="A7417">
        <v>6729</v>
      </c>
      <c r="B7417" s="3">
        <v>42117</v>
      </c>
      <c r="C7417" s="4">
        <v>0.73712962962962958</v>
      </c>
      <c r="D7417" s="1" t="s">
        <v>30</v>
      </c>
      <c r="E7417">
        <v>2</v>
      </c>
      <c r="F7417" s="1" t="s">
        <v>22</v>
      </c>
      <c r="G7417">
        <v>17</v>
      </c>
    </row>
    <row r="7418" spans="1:7" x14ac:dyDescent="0.25">
      <c r="A7418">
        <v>6730</v>
      </c>
      <c r="B7418" s="3">
        <v>42117</v>
      </c>
      <c r="C7418" s="4">
        <v>0.73831018518518521</v>
      </c>
      <c r="D7418" s="1" t="s">
        <v>30</v>
      </c>
      <c r="E7418">
        <v>2</v>
      </c>
      <c r="F7418" s="1" t="s">
        <v>22</v>
      </c>
      <c r="G7418">
        <v>17</v>
      </c>
    </row>
    <row r="7419" spans="1:7" x14ac:dyDescent="0.25">
      <c r="A7419">
        <v>6731</v>
      </c>
      <c r="B7419" s="3">
        <v>42117</v>
      </c>
      <c r="C7419" s="4">
        <v>0.74642361111111111</v>
      </c>
      <c r="D7419" s="1" t="s">
        <v>30</v>
      </c>
      <c r="E7419">
        <v>2</v>
      </c>
      <c r="F7419" s="1" t="s">
        <v>22</v>
      </c>
      <c r="G7419">
        <v>17</v>
      </c>
    </row>
    <row r="7420" spans="1:7" x14ac:dyDescent="0.25">
      <c r="A7420">
        <v>6732</v>
      </c>
      <c r="B7420" s="3">
        <v>42117</v>
      </c>
      <c r="C7420" s="4">
        <v>0.74701388888888887</v>
      </c>
      <c r="D7420" s="1" t="s">
        <v>30</v>
      </c>
      <c r="E7420">
        <v>2</v>
      </c>
      <c r="F7420" s="1" t="s">
        <v>22</v>
      </c>
      <c r="G7420">
        <v>17</v>
      </c>
    </row>
    <row r="7421" spans="1:7" x14ac:dyDescent="0.25">
      <c r="A7421">
        <v>6733</v>
      </c>
      <c r="B7421" s="3">
        <v>42117</v>
      </c>
      <c r="C7421" s="4">
        <v>0.7560069444444445</v>
      </c>
      <c r="D7421" s="1" t="s">
        <v>30</v>
      </c>
      <c r="E7421">
        <v>2</v>
      </c>
      <c r="F7421" s="1" t="s">
        <v>22</v>
      </c>
      <c r="G7421">
        <v>18</v>
      </c>
    </row>
    <row r="7422" spans="1:7" x14ac:dyDescent="0.25">
      <c r="A7422">
        <v>6734</v>
      </c>
      <c r="B7422" s="3">
        <v>42117</v>
      </c>
      <c r="C7422" s="4">
        <v>0.77329861111111109</v>
      </c>
      <c r="D7422" s="1" t="s">
        <v>30</v>
      </c>
      <c r="E7422">
        <v>2</v>
      </c>
      <c r="F7422" s="1" t="s">
        <v>22</v>
      </c>
      <c r="G7422">
        <v>18</v>
      </c>
    </row>
    <row r="7423" spans="1:7" x14ac:dyDescent="0.25">
      <c r="A7423">
        <v>6735</v>
      </c>
      <c r="B7423" s="3">
        <v>42117</v>
      </c>
      <c r="C7423" s="4">
        <v>0.77473379629629635</v>
      </c>
      <c r="D7423" s="1" t="s">
        <v>30</v>
      </c>
      <c r="E7423">
        <v>2</v>
      </c>
      <c r="F7423" s="1" t="s">
        <v>22</v>
      </c>
      <c r="G7423">
        <v>18</v>
      </c>
    </row>
    <row r="7424" spans="1:7" x14ac:dyDescent="0.25">
      <c r="A7424">
        <v>6736</v>
      </c>
      <c r="B7424" s="3">
        <v>42117</v>
      </c>
      <c r="C7424" s="4">
        <v>0.77761574074074069</v>
      </c>
      <c r="D7424" s="1" t="s">
        <v>30</v>
      </c>
      <c r="E7424">
        <v>2</v>
      </c>
      <c r="F7424" s="1" t="s">
        <v>22</v>
      </c>
      <c r="G7424">
        <v>18</v>
      </c>
    </row>
    <row r="7425" spans="1:7" x14ac:dyDescent="0.25">
      <c r="A7425">
        <v>6737</v>
      </c>
      <c r="B7425" s="3">
        <v>42117</v>
      </c>
      <c r="C7425" s="4">
        <v>0.78212962962962962</v>
      </c>
      <c r="D7425" s="1" t="s">
        <v>30</v>
      </c>
      <c r="E7425">
        <v>2</v>
      </c>
      <c r="F7425" s="1" t="s">
        <v>22</v>
      </c>
      <c r="G7425">
        <v>18</v>
      </c>
    </row>
    <row r="7426" spans="1:7" x14ac:dyDescent="0.25">
      <c r="A7426">
        <v>6738</v>
      </c>
      <c r="B7426" s="3">
        <v>42117</v>
      </c>
      <c r="C7426" s="4">
        <v>0.78260416666666666</v>
      </c>
      <c r="D7426" s="1" t="s">
        <v>30</v>
      </c>
      <c r="E7426">
        <v>2</v>
      </c>
      <c r="F7426" s="1" t="s">
        <v>22</v>
      </c>
      <c r="G7426">
        <v>18</v>
      </c>
    </row>
    <row r="7427" spans="1:7" x14ac:dyDescent="0.25">
      <c r="A7427">
        <v>6739</v>
      </c>
      <c r="B7427" s="3">
        <v>42117</v>
      </c>
      <c r="C7427" s="4">
        <v>0.79355324074074074</v>
      </c>
      <c r="D7427" s="1" t="s">
        <v>30</v>
      </c>
      <c r="E7427">
        <v>2</v>
      </c>
      <c r="F7427" s="1" t="s">
        <v>22</v>
      </c>
      <c r="G7427">
        <v>19</v>
      </c>
    </row>
    <row r="7428" spans="1:7" x14ac:dyDescent="0.25">
      <c r="A7428">
        <v>6740</v>
      </c>
      <c r="B7428" s="3">
        <v>42117</v>
      </c>
      <c r="C7428" s="4">
        <v>0.79464120370370372</v>
      </c>
      <c r="D7428" s="1" t="s">
        <v>30</v>
      </c>
      <c r="E7428">
        <v>2</v>
      </c>
      <c r="F7428" s="1" t="s">
        <v>22</v>
      </c>
      <c r="G7428">
        <v>19</v>
      </c>
    </row>
    <row r="7429" spans="1:7" x14ac:dyDescent="0.25">
      <c r="A7429">
        <v>6741</v>
      </c>
      <c r="B7429" s="3">
        <v>42117</v>
      </c>
      <c r="C7429" s="4">
        <v>0.79835648148148153</v>
      </c>
      <c r="D7429" s="1" t="s">
        <v>30</v>
      </c>
      <c r="E7429">
        <v>2</v>
      </c>
      <c r="F7429" s="1" t="s">
        <v>22</v>
      </c>
      <c r="G7429">
        <v>19</v>
      </c>
    </row>
    <row r="7430" spans="1:7" x14ac:dyDescent="0.25">
      <c r="A7430">
        <v>6742</v>
      </c>
      <c r="B7430" s="3">
        <v>42117</v>
      </c>
      <c r="C7430" s="4">
        <v>0.81025462962962957</v>
      </c>
      <c r="D7430" s="1" t="s">
        <v>30</v>
      </c>
      <c r="E7430">
        <v>2</v>
      </c>
      <c r="F7430" s="1" t="s">
        <v>22</v>
      </c>
      <c r="G7430">
        <v>19</v>
      </c>
    </row>
    <row r="7431" spans="1:7" x14ac:dyDescent="0.25">
      <c r="A7431">
        <v>6743</v>
      </c>
      <c r="B7431" s="3">
        <v>42117</v>
      </c>
      <c r="C7431" s="4">
        <v>0.82734953703703706</v>
      </c>
      <c r="D7431" s="1" t="s">
        <v>30</v>
      </c>
      <c r="E7431">
        <v>2</v>
      </c>
      <c r="F7431" s="1" t="s">
        <v>22</v>
      </c>
      <c r="G7431">
        <v>19</v>
      </c>
    </row>
    <row r="7432" spans="1:7" x14ac:dyDescent="0.25">
      <c r="A7432">
        <v>6744</v>
      </c>
      <c r="B7432" s="3">
        <v>42117</v>
      </c>
      <c r="C7432" s="4">
        <v>0.82765046296296296</v>
      </c>
      <c r="D7432" s="1" t="s">
        <v>30</v>
      </c>
      <c r="E7432">
        <v>2</v>
      </c>
      <c r="F7432" s="1" t="s">
        <v>22</v>
      </c>
      <c r="G7432">
        <v>19</v>
      </c>
    </row>
    <row r="7433" spans="1:7" x14ac:dyDescent="0.25">
      <c r="A7433">
        <v>6745</v>
      </c>
      <c r="B7433" s="3">
        <v>42117</v>
      </c>
      <c r="C7433" s="4">
        <v>0.83105324074074072</v>
      </c>
      <c r="D7433" s="1" t="s">
        <v>30</v>
      </c>
      <c r="E7433">
        <v>2</v>
      </c>
      <c r="F7433" s="1" t="s">
        <v>22</v>
      </c>
      <c r="G7433">
        <v>19</v>
      </c>
    </row>
    <row r="7434" spans="1:7" x14ac:dyDescent="0.25">
      <c r="A7434">
        <v>6746</v>
      </c>
      <c r="B7434" s="3">
        <v>42117</v>
      </c>
      <c r="C7434" s="4">
        <v>0.83629629629629632</v>
      </c>
      <c r="D7434" s="1" t="s">
        <v>30</v>
      </c>
      <c r="E7434">
        <v>2</v>
      </c>
      <c r="F7434" s="1" t="s">
        <v>22</v>
      </c>
      <c r="G7434">
        <v>20</v>
      </c>
    </row>
    <row r="7435" spans="1:7" x14ac:dyDescent="0.25">
      <c r="A7435">
        <v>6747</v>
      </c>
      <c r="B7435" s="3">
        <v>42117</v>
      </c>
      <c r="C7435" s="4">
        <v>0.8625694444444445</v>
      </c>
      <c r="D7435" s="1" t="s">
        <v>30</v>
      </c>
      <c r="E7435">
        <v>2</v>
      </c>
      <c r="F7435" s="1" t="s">
        <v>22</v>
      </c>
      <c r="G7435">
        <v>20</v>
      </c>
    </row>
    <row r="7436" spans="1:7" x14ac:dyDescent="0.25">
      <c r="A7436">
        <v>6748</v>
      </c>
      <c r="B7436" s="3">
        <v>42117</v>
      </c>
      <c r="C7436" s="4">
        <v>0.88828703703703704</v>
      </c>
      <c r="D7436" s="1" t="s">
        <v>30</v>
      </c>
      <c r="E7436">
        <v>2</v>
      </c>
      <c r="F7436" s="1" t="s">
        <v>22</v>
      </c>
      <c r="G7436">
        <v>21</v>
      </c>
    </row>
    <row r="7437" spans="1:7" x14ac:dyDescent="0.25">
      <c r="A7437">
        <v>6749</v>
      </c>
      <c r="B7437" s="3">
        <v>42117</v>
      </c>
      <c r="C7437" s="4">
        <v>0.942962962962963</v>
      </c>
      <c r="D7437" s="1" t="s">
        <v>30</v>
      </c>
      <c r="E7437">
        <v>2</v>
      </c>
      <c r="F7437" s="1" t="s">
        <v>22</v>
      </c>
      <c r="G7437">
        <v>22</v>
      </c>
    </row>
    <row r="7438" spans="1:7" x14ac:dyDescent="0.25">
      <c r="A7438">
        <v>7107</v>
      </c>
      <c r="B7438" s="3">
        <v>42124</v>
      </c>
      <c r="C7438" s="4">
        <v>0.48136574074074073</v>
      </c>
      <c r="D7438" s="1" t="s">
        <v>30</v>
      </c>
      <c r="E7438">
        <v>2</v>
      </c>
      <c r="F7438" s="1" t="s">
        <v>22</v>
      </c>
      <c r="G7438">
        <v>11</v>
      </c>
    </row>
    <row r="7439" spans="1:7" x14ac:dyDescent="0.25">
      <c r="A7439">
        <v>7108</v>
      </c>
      <c r="B7439" s="3">
        <v>42124</v>
      </c>
      <c r="C7439" s="4">
        <v>0.49538194444444444</v>
      </c>
      <c r="D7439" s="1" t="s">
        <v>30</v>
      </c>
      <c r="E7439">
        <v>2</v>
      </c>
      <c r="F7439" s="1" t="s">
        <v>22</v>
      </c>
      <c r="G7439">
        <v>11</v>
      </c>
    </row>
    <row r="7440" spans="1:7" x14ac:dyDescent="0.25">
      <c r="A7440">
        <v>7109</v>
      </c>
      <c r="B7440" s="3">
        <v>42124</v>
      </c>
      <c r="C7440" s="4">
        <v>0.49618055555555557</v>
      </c>
      <c r="D7440" s="1" t="s">
        <v>30</v>
      </c>
      <c r="E7440">
        <v>2</v>
      </c>
      <c r="F7440" s="1" t="s">
        <v>22</v>
      </c>
      <c r="G7440">
        <v>11</v>
      </c>
    </row>
    <row r="7441" spans="1:7" x14ac:dyDescent="0.25">
      <c r="A7441">
        <v>7110</v>
      </c>
      <c r="B7441" s="3">
        <v>42124</v>
      </c>
      <c r="C7441" s="4">
        <v>0.49810185185185185</v>
      </c>
      <c r="D7441" s="1" t="s">
        <v>30</v>
      </c>
      <c r="E7441">
        <v>2</v>
      </c>
      <c r="F7441" s="1" t="s">
        <v>22</v>
      </c>
      <c r="G7441">
        <v>11</v>
      </c>
    </row>
    <row r="7442" spans="1:7" x14ac:dyDescent="0.25">
      <c r="A7442">
        <v>7111</v>
      </c>
      <c r="B7442" s="3">
        <v>42124</v>
      </c>
      <c r="C7442" s="4">
        <v>0.5013657407407407</v>
      </c>
      <c r="D7442" s="1" t="s">
        <v>30</v>
      </c>
      <c r="E7442">
        <v>2</v>
      </c>
      <c r="F7442" s="1" t="s">
        <v>22</v>
      </c>
      <c r="G7442">
        <v>12</v>
      </c>
    </row>
    <row r="7443" spans="1:7" x14ac:dyDescent="0.25">
      <c r="A7443">
        <v>7112</v>
      </c>
      <c r="B7443" s="3">
        <v>42124</v>
      </c>
      <c r="C7443" s="4">
        <v>0.51104166666666662</v>
      </c>
      <c r="D7443" s="1" t="s">
        <v>30</v>
      </c>
      <c r="E7443">
        <v>2</v>
      </c>
      <c r="F7443" s="1" t="s">
        <v>22</v>
      </c>
      <c r="G7443">
        <v>12</v>
      </c>
    </row>
    <row r="7444" spans="1:7" x14ac:dyDescent="0.25">
      <c r="A7444">
        <v>7113</v>
      </c>
      <c r="B7444" s="3">
        <v>42124</v>
      </c>
      <c r="C7444" s="4">
        <v>0.51459490740740743</v>
      </c>
      <c r="D7444" s="1" t="s">
        <v>30</v>
      </c>
      <c r="E7444">
        <v>2</v>
      </c>
      <c r="F7444" s="1" t="s">
        <v>22</v>
      </c>
      <c r="G7444">
        <v>12</v>
      </c>
    </row>
    <row r="7445" spans="1:7" x14ac:dyDescent="0.25">
      <c r="A7445">
        <v>7114</v>
      </c>
      <c r="B7445" s="3">
        <v>42124</v>
      </c>
      <c r="C7445" s="4">
        <v>0.52384259259259258</v>
      </c>
      <c r="D7445" s="1" t="s">
        <v>30</v>
      </c>
      <c r="E7445">
        <v>2</v>
      </c>
      <c r="F7445" s="1" t="s">
        <v>22</v>
      </c>
      <c r="G7445">
        <v>12</v>
      </c>
    </row>
    <row r="7446" spans="1:7" x14ac:dyDescent="0.25">
      <c r="A7446">
        <v>7115</v>
      </c>
      <c r="B7446" s="3">
        <v>42124</v>
      </c>
      <c r="C7446" s="4">
        <v>0.52627314814814818</v>
      </c>
      <c r="D7446" s="1" t="s">
        <v>30</v>
      </c>
      <c r="E7446">
        <v>2</v>
      </c>
      <c r="F7446" s="1" t="s">
        <v>22</v>
      </c>
      <c r="G7446">
        <v>12</v>
      </c>
    </row>
    <row r="7447" spans="1:7" x14ac:dyDescent="0.25">
      <c r="A7447">
        <v>7116</v>
      </c>
      <c r="B7447" s="3">
        <v>42124</v>
      </c>
      <c r="C7447" s="4">
        <v>0.5278356481481481</v>
      </c>
      <c r="D7447" s="1" t="s">
        <v>30</v>
      </c>
      <c r="E7447">
        <v>2</v>
      </c>
      <c r="F7447" s="1" t="s">
        <v>22</v>
      </c>
      <c r="G7447">
        <v>12</v>
      </c>
    </row>
    <row r="7448" spans="1:7" x14ac:dyDescent="0.25">
      <c r="A7448">
        <v>7117</v>
      </c>
      <c r="B7448" s="3">
        <v>42124</v>
      </c>
      <c r="C7448" s="4">
        <v>0.53844907407407405</v>
      </c>
      <c r="D7448" s="1" t="s">
        <v>30</v>
      </c>
      <c r="E7448">
        <v>2</v>
      </c>
      <c r="F7448" s="1" t="s">
        <v>22</v>
      </c>
      <c r="G7448">
        <v>12</v>
      </c>
    </row>
    <row r="7449" spans="1:7" x14ac:dyDescent="0.25">
      <c r="A7449">
        <v>7118</v>
      </c>
      <c r="B7449" s="3">
        <v>42124</v>
      </c>
      <c r="C7449" s="4">
        <v>0.53877314814814814</v>
      </c>
      <c r="D7449" s="1" t="s">
        <v>30</v>
      </c>
      <c r="E7449">
        <v>2</v>
      </c>
      <c r="F7449" s="1" t="s">
        <v>22</v>
      </c>
      <c r="G7449">
        <v>12</v>
      </c>
    </row>
    <row r="7450" spans="1:7" x14ac:dyDescent="0.25">
      <c r="A7450">
        <v>7119</v>
      </c>
      <c r="B7450" s="3">
        <v>42124</v>
      </c>
      <c r="C7450" s="4">
        <v>0.54515046296296299</v>
      </c>
      <c r="D7450" s="1" t="s">
        <v>30</v>
      </c>
      <c r="E7450">
        <v>2</v>
      </c>
      <c r="F7450" s="1" t="s">
        <v>22</v>
      </c>
      <c r="G7450">
        <v>13</v>
      </c>
    </row>
    <row r="7451" spans="1:7" x14ac:dyDescent="0.25">
      <c r="A7451">
        <v>7120</v>
      </c>
      <c r="B7451" s="3">
        <v>42124</v>
      </c>
      <c r="C7451" s="4">
        <v>0.55292824074074076</v>
      </c>
      <c r="D7451" s="1" t="s">
        <v>30</v>
      </c>
      <c r="E7451">
        <v>2</v>
      </c>
      <c r="F7451" s="1" t="s">
        <v>22</v>
      </c>
      <c r="G7451">
        <v>13</v>
      </c>
    </row>
    <row r="7452" spans="1:7" x14ac:dyDescent="0.25">
      <c r="A7452">
        <v>7121</v>
      </c>
      <c r="B7452" s="3">
        <v>42124</v>
      </c>
      <c r="C7452" s="4">
        <v>0.55363425925925924</v>
      </c>
      <c r="D7452" s="1" t="s">
        <v>30</v>
      </c>
      <c r="E7452">
        <v>2</v>
      </c>
      <c r="F7452" s="1" t="s">
        <v>22</v>
      </c>
      <c r="G7452">
        <v>13</v>
      </c>
    </row>
    <row r="7453" spans="1:7" x14ac:dyDescent="0.25">
      <c r="A7453">
        <v>7122</v>
      </c>
      <c r="B7453" s="3">
        <v>42124</v>
      </c>
      <c r="C7453" s="4">
        <v>0.5541666666666667</v>
      </c>
      <c r="D7453" s="1" t="s">
        <v>30</v>
      </c>
      <c r="E7453">
        <v>2</v>
      </c>
      <c r="F7453" s="1" t="s">
        <v>22</v>
      </c>
      <c r="G7453">
        <v>13</v>
      </c>
    </row>
    <row r="7454" spans="1:7" x14ac:dyDescent="0.25">
      <c r="A7454">
        <v>7123</v>
      </c>
      <c r="B7454" s="3">
        <v>42124</v>
      </c>
      <c r="C7454" s="4">
        <v>0.55760416666666668</v>
      </c>
      <c r="D7454" s="1" t="s">
        <v>30</v>
      </c>
      <c r="E7454">
        <v>2</v>
      </c>
      <c r="F7454" s="1" t="s">
        <v>22</v>
      </c>
      <c r="G7454">
        <v>13</v>
      </c>
    </row>
    <row r="7455" spans="1:7" x14ac:dyDescent="0.25">
      <c r="A7455">
        <v>7124</v>
      </c>
      <c r="B7455" s="3">
        <v>42124</v>
      </c>
      <c r="C7455" s="4">
        <v>0.55833333333333335</v>
      </c>
      <c r="D7455" s="1" t="s">
        <v>30</v>
      </c>
      <c r="E7455">
        <v>2</v>
      </c>
      <c r="F7455" s="1" t="s">
        <v>22</v>
      </c>
      <c r="G7455">
        <v>13</v>
      </c>
    </row>
    <row r="7456" spans="1:7" x14ac:dyDescent="0.25">
      <c r="A7456">
        <v>7125</v>
      </c>
      <c r="B7456" s="3">
        <v>42124</v>
      </c>
      <c r="C7456" s="4">
        <v>0.55854166666666671</v>
      </c>
      <c r="D7456" s="1" t="s">
        <v>30</v>
      </c>
      <c r="E7456">
        <v>2</v>
      </c>
      <c r="F7456" s="1" t="s">
        <v>22</v>
      </c>
      <c r="G7456">
        <v>13</v>
      </c>
    </row>
    <row r="7457" spans="1:7" x14ac:dyDescent="0.25">
      <c r="A7457">
        <v>7126</v>
      </c>
      <c r="B7457" s="3">
        <v>42124</v>
      </c>
      <c r="C7457" s="4">
        <v>0.57319444444444445</v>
      </c>
      <c r="D7457" s="1" t="s">
        <v>30</v>
      </c>
      <c r="E7457">
        <v>2</v>
      </c>
      <c r="F7457" s="1" t="s">
        <v>22</v>
      </c>
      <c r="G7457">
        <v>13</v>
      </c>
    </row>
    <row r="7458" spans="1:7" x14ac:dyDescent="0.25">
      <c r="A7458">
        <v>7127</v>
      </c>
      <c r="B7458" s="3">
        <v>42124</v>
      </c>
      <c r="C7458" s="4">
        <v>0.58027777777777778</v>
      </c>
      <c r="D7458" s="1" t="s">
        <v>30</v>
      </c>
      <c r="E7458">
        <v>2</v>
      </c>
      <c r="F7458" s="1" t="s">
        <v>22</v>
      </c>
      <c r="G7458">
        <v>13</v>
      </c>
    </row>
    <row r="7459" spans="1:7" x14ac:dyDescent="0.25">
      <c r="A7459">
        <v>7128</v>
      </c>
      <c r="B7459" s="3">
        <v>42124</v>
      </c>
      <c r="C7459" s="4">
        <v>0.58245370370370375</v>
      </c>
      <c r="D7459" s="1" t="s">
        <v>30</v>
      </c>
      <c r="E7459">
        <v>2</v>
      </c>
      <c r="F7459" s="1" t="s">
        <v>22</v>
      </c>
      <c r="G7459">
        <v>13</v>
      </c>
    </row>
    <row r="7460" spans="1:7" x14ac:dyDescent="0.25">
      <c r="A7460">
        <v>7129</v>
      </c>
      <c r="B7460" s="3">
        <v>42124</v>
      </c>
      <c r="C7460" s="4">
        <v>0.5871643518518519</v>
      </c>
      <c r="D7460" s="1" t="s">
        <v>30</v>
      </c>
      <c r="E7460">
        <v>2</v>
      </c>
      <c r="F7460" s="1" t="s">
        <v>22</v>
      </c>
      <c r="G7460">
        <v>14</v>
      </c>
    </row>
    <row r="7461" spans="1:7" x14ac:dyDescent="0.25">
      <c r="A7461">
        <v>7130</v>
      </c>
      <c r="B7461" s="3">
        <v>42124</v>
      </c>
      <c r="C7461" s="4">
        <v>0.58980324074074075</v>
      </c>
      <c r="D7461" s="1" t="s">
        <v>30</v>
      </c>
      <c r="E7461">
        <v>2</v>
      </c>
      <c r="F7461" s="1" t="s">
        <v>22</v>
      </c>
      <c r="G7461">
        <v>14</v>
      </c>
    </row>
    <row r="7462" spans="1:7" x14ac:dyDescent="0.25">
      <c r="A7462">
        <v>7131</v>
      </c>
      <c r="B7462" s="3">
        <v>42124</v>
      </c>
      <c r="C7462" s="4">
        <v>0.62124999999999997</v>
      </c>
      <c r="D7462" s="1" t="s">
        <v>30</v>
      </c>
      <c r="E7462">
        <v>2</v>
      </c>
      <c r="F7462" s="1" t="s">
        <v>22</v>
      </c>
      <c r="G7462">
        <v>14</v>
      </c>
    </row>
    <row r="7463" spans="1:7" x14ac:dyDescent="0.25">
      <c r="A7463">
        <v>7132</v>
      </c>
      <c r="B7463" s="3">
        <v>42124</v>
      </c>
      <c r="C7463" s="4">
        <v>0.64655092592592589</v>
      </c>
      <c r="D7463" s="1" t="s">
        <v>30</v>
      </c>
      <c r="E7463">
        <v>2</v>
      </c>
      <c r="F7463" s="1" t="s">
        <v>22</v>
      </c>
      <c r="G7463">
        <v>15</v>
      </c>
    </row>
    <row r="7464" spans="1:7" x14ac:dyDescent="0.25">
      <c r="A7464">
        <v>7133</v>
      </c>
      <c r="B7464" s="3">
        <v>42124</v>
      </c>
      <c r="C7464" s="4">
        <v>0.65592592592592591</v>
      </c>
      <c r="D7464" s="1" t="s">
        <v>30</v>
      </c>
      <c r="E7464">
        <v>2</v>
      </c>
      <c r="F7464" s="1" t="s">
        <v>22</v>
      </c>
      <c r="G7464">
        <v>15</v>
      </c>
    </row>
    <row r="7465" spans="1:7" x14ac:dyDescent="0.25">
      <c r="A7465">
        <v>7134</v>
      </c>
      <c r="B7465" s="3">
        <v>42124</v>
      </c>
      <c r="C7465" s="4">
        <v>0.65803240740740743</v>
      </c>
      <c r="D7465" s="1" t="s">
        <v>30</v>
      </c>
      <c r="E7465">
        <v>2</v>
      </c>
      <c r="F7465" s="1" t="s">
        <v>22</v>
      </c>
      <c r="G7465">
        <v>15</v>
      </c>
    </row>
    <row r="7466" spans="1:7" x14ac:dyDescent="0.25">
      <c r="A7466">
        <v>7135</v>
      </c>
      <c r="B7466" s="3">
        <v>42124</v>
      </c>
      <c r="C7466" s="4">
        <v>0.66249999999999998</v>
      </c>
      <c r="D7466" s="1" t="s">
        <v>30</v>
      </c>
      <c r="E7466">
        <v>2</v>
      </c>
      <c r="F7466" s="1" t="s">
        <v>22</v>
      </c>
      <c r="G7466">
        <v>15</v>
      </c>
    </row>
    <row r="7467" spans="1:7" x14ac:dyDescent="0.25">
      <c r="A7467">
        <v>7136</v>
      </c>
      <c r="B7467" s="3">
        <v>42124</v>
      </c>
      <c r="C7467" s="4">
        <v>0.67885416666666665</v>
      </c>
      <c r="D7467" s="1" t="s">
        <v>30</v>
      </c>
      <c r="E7467">
        <v>2</v>
      </c>
      <c r="F7467" s="1" t="s">
        <v>22</v>
      </c>
      <c r="G7467">
        <v>16</v>
      </c>
    </row>
    <row r="7468" spans="1:7" x14ac:dyDescent="0.25">
      <c r="A7468">
        <v>7137</v>
      </c>
      <c r="B7468" s="3">
        <v>42124</v>
      </c>
      <c r="C7468" s="4">
        <v>0.69043981481481487</v>
      </c>
      <c r="D7468" s="1" t="s">
        <v>30</v>
      </c>
      <c r="E7468">
        <v>2</v>
      </c>
      <c r="F7468" s="1" t="s">
        <v>22</v>
      </c>
      <c r="G7468">
        <v>16</v>
      </c>
    </row>
    <row r="7469" spans="1:7" x14ac:dyDescent="0.25">
      <c r="A7469">
        <v>7138</v>
      </c>
      <c r="B7469" s="3">
        <v>42124</v>
      </c>
      <c r="C7469" s="4">
        <v>0.69442129629629634</v>
      </c>
      <c r="D7469" s="1" t="s">
        <v>30</v>
      </c>
      <c r="E7469">
        <v>2</v>
      </c>
      <c r="F7469" s="1" t="s">
        <v>22</v>
      </c>
      <c r="G7469">
        <v>16</v>
      </c>
    </row>
    <row r="7470" spans="1:7" x14ac:dyDescent="0.25">
      <c r="A7470">
        <v>7139</v>
      </c>
      <c r="B7470" s="3">
        <v>42124</v>
      </c>
      <c r="C7470" s="4">
        <v>0.69570601851851854</v>
      </c>
      <c r="D7470" s="1" t="s">
        <v>30</v>
      </c>
      <c r="E7470">
        <v>2</v>
      </c>
      <c r="F7470" s="1" t="s">
        <v>22</v>
      </c>
      <c r="G7470">
        <v>16</v>
      </c>
    </row>
    <row r="7471" spans="1:7" x14ac:dyDescent="0.25">
      <c r="A7471">
        <v>7140</v>
      </c>
      <c r="B7471" s="3">
        <v>42124</v>
      </c>
      <c r="C7471" s="4">
        <v>0.71151620370370372</v>
      </c>
      <c r="D7471" s="1" t="s">
        <v>30</v>
      </c>
      <c r="E7471">
        <v>2</v>
      </c>
      <c r="F7471" s="1" t="s">
        <v>22</v>
      </c>
      <c r="G7471">
        <v>17</v>
      </c>
    </row>
    <row r="7472" spans="1:7" x14ac:dyDescent="0.25">
      <c r="A7472">
        <v>7141</v>
      </c>
      <c r="B7472" s="3">
        <v>42124</v>
      </c>
      <c r="C7472" s="4">
        <v>0.7125231481481481</v>
      </c>
      <c r="D7472" s="1" t="s">
        <v>30</v>
      </c>
      <c r="E7472">
        <v>2</v>
      </c>
      <c r="F7472" s="1" t="s">
        <v>22</v>
      </c>
      <c r="G7472">
        <v>17</v>
      </c>
    </row>
    <row r="7473" spans="1:7" x14ac:dyDescent="0.25">
      <c r="A7473">
        <v>7142</v>
      </c>
      <c r="B7473" s="3">
        <v>42124</v>
      </c>
      <c r="C7473" s="4">
        <v>0.71304398148148151</v>
      </c>
      <c r="D7473" s="1" t="s">
        <v>30</v>
      </c>
      <c r="E7473">
        <v>2</v>
      </c>
      <c r="F7473" s="1" t="s">
        <v>22</v>
      </c>
      <c r="G7473">
        <v>17</v>
      </c>
    </row>
    <row r="7474" spans="1:7" x14ac:dyDescent="0.25">
      <c r="A7474">
        <v>7143</v>
      </c>
      <c r="B7474" s="3">
        <v>42124</v>
      </c>
      <c r="C7474" s="4">
        <v>0.72203703703703703</v>
      </c>
      <c r="D7474" s="1" t="s">
        <v>30</v>
      </c>
      <c r="E7474">
        <v>2</v>
      </c>
      <c r="F7474" s="1" t="s">
        <v>22</v>
      </c>
      <c r="G7474">
        <v>17</v>
      </c>
    </row>
    <row r="7475" spans="1:7" x14ac:dyDescent="0.25">
      <c r="A7475">
        <v>7144</v>
      </c>
      <c r="B7475" s="3">
        <v>42124</v>
      </c>
      <c r="C7475" s="4">
        <v>0.7228472222222222</v>
      </c>
      <c r="D7475" s="1" t="s">
        <v>30</v>
      </c>
      <c r="E7475">
        <v>2</v>
      </c>
      <c r="F7475" s="1" t="s">
        <v>22</v>
      </c>
      <c r="G7475">
        <v>17</v>
      </c>
    </row>
    <row r="7476" spans="1:7" x14ac:dyDescent="0.25">
      <c r="A7476">
        <v>7145</v>
      </c>
      <c r="B7476" s="3">
        <v>42124</v>
      </c>
      <c r="C7476" s="4">
        <v>0.72563657407407411</v>
      </c>
      <c r="D7476" s="1" t="s">
        <v>30</v>
      </c>
      <c r="E7476">
        <v>2</v>
      </c>
      <c r="F7476" s="1" t="s">
        <v>22</v>
      </c>
      <c r="G7476">
        <v>17</v>
      </c>
    </row>
    <row r="7477" spans="1:7" x14ac:dyDescent="0.25">
      <c r="A7477">
        <v>7146</v>
      </c>
      <c r="B7477" s="3">
        <v>42124</v>
      </c>
      <c r="C7477" s="4">
        <v>0.72591435185185182</v>
      </c>
      <c r="D7477" s="1" t="s">
        <v>30</v>
      </c>
      <c r="E7477">
        <v>2</v>
      </c>
      <c r="F7477" s="1" t="s">
        <v>22</v>
      </c>
      <c r="G7477">
        <v>17</v>
      </c>
    </row>
    <row r="7478" spans="1:7" x14ac:dyDescent="0.25">
      <c r="A7478">
        <v>7147</v>
      </c>
      <c r="B7478" s="3">
        <v>42124</v>
      </c>
      <c r="C7478" s="4">
        <v>0.72799768518518515</v>
      </c>
      <c r="D7478" s="1" t="s">
        <v>30</v>
      </c>
      <c r="E7478">
        <v>2</v>
      </c>
      <c r="F7478" s="1" t="s">
        <v>22</v>
      </c>
      <c r="G7478">
        <v>17</v>
      </c>
    </row>
    <row r="7479" spans="1:7" x14ac:dyDescent="0.25">
      <c r="A7479">
        <v>7148</v>
      </c>
      <c r="B7479" s="3">
        <v>42124</v>
      </c>
      <c r="C7479" s="4">
        <v>0.73135416666666664</v>
      </c>
      <c r="D7479" s="1" t="s">
        <v>30</v>
      </c>
      <c r="E7479">
        <v>2</v>
      </c>
      <c r="F7479" s="1" t="s">
        <v>22</v>
      </c>
      <c r="G7479">
        <v>17</v>
      </c>
    </row>
    <row r="7480" spans="1:7" x14ac:dyDescent="0.25">
      <c r="A7480">
        <v>7149</v>
      </c>
      <c r="B7480" s="3">
        <v>42124</v>
      </c>
      <c r="C7480" s="4">
        <v>0.73605324074074074</v>
      </c>
      <c r="D7480" s="1" t="s">
        <v>30</v>
      </c>
      <c r="E7480">
        <v>2</v>
      </c>
      <c r="F7480" s="1" t="s">
        <v>22</v>
      </c>
      <c r="G7480">
        <v>17</v>
      </c>
    </row>
    <row r="7481" spans="1:7" x14ac:dyDescent="0.25">
      <c r="A7481">
        <v>7150</v>
      </c>
      <c r="B7481" s="3">
        <v>42124</v>
      </c>
      <c r="C7481" s="4">
        <v>0.73696759259259259</v>
      </c>
      <c r="D7481" s="1" t="s">
        <v>30</v>
      </c>
      <c r="E7481">
        <v>2</v>
      </c>
      <c r="F7481" s="1" t="s">
        <v>22</v>
      </c>
      <c r="G7481">
        <v>17</v>
      </c>
    </row>
    <row r="7482" spans="1:7" x14ac:dyDescent="0.25">
      <c r="A7482">
        <v>7151</v>
      </c>
      <c r="B7482" s="3">
        <v>42124</v>
      </c>
      <c r="C7482" s="4">
        <v>0.74199074074074078</v>
      </c>
      <c r="D7482" s="1" t="s">
        <v>30</v>
      </c>
      <c r="E7482">
        <v>2</v>
      </c>
      <c r="F7482" s="1" t="s">
        <v>22</v>
      </c>
      <c r="G7482">
        <v>17</v>
      </c>
    </row>
    <row r="7483" spans="1:7" x14ac:dyDescent="0.25">
      <c r="A7483">
        <v>7152</v>
      </c>
      <c r="B7483" s="3">
        <v>42124</v>
      </c>
      <c r="C7483" s="4">
        <v>0.74370370370370376</v>
      </c>
      <c r="D7483" s="1" t="s">
        <v>30</v>
      </c>
      <c r="E7483">
        <v>2</v>
      </c>
      <c r="F7483" s="1" t="s">
        <v>22</v>
      </c>
      <c r="G7483">
        <v>17</v>
      </c>
    </row>
    <row r="7484" spans="1:7" x14ac:dyDescent="0.25">
      <c r="A7484">
        <v>7153</v>
      </c>
      <c r="B7484" s="3">
        <v>42124</v>
      </c>
      <c r="C7484" s="4">
        <v>0.74826388888888884</v>
      </c>
      <c r="D7484" s="1" t="s">
        <v>30</v>
      </c>
      <c r="E7484">
        <v>2</v>
      </c>
      <c r="F7484" s="1" t="s">
        <v>22</v>
      </c>
      <c r="G7484">
        <v>17</v>
      </c>
    </row>
    <row r="7485" spans="1:7" x14ac:dyDescent="0.25">
      <c r="A7485">
        <v>7154</v>
      </c>
      <c r="B7485" s="3">
        <v>42124</v>
      </c>
      <c r="C7485" s="4">
        <v>0.75410879629629635</v>
      </c>
      <c r="D7485" s="1" t="s">
        <v>30</v>
      </c>
      <c r="E7485">
        <v>2</v>
      </c>
      <c r="F7485" s="1" t="s">
        <v>22</v>
      </c>
      <c r="G7485">
        <v>18</v>
      </c>
    </row>
    <row r="7486" spans="1:7" x14ac:dyDescent="0.25">
      <c r="A7486">
        <v>7155</v>
      </c>
      <c r="B7486" s="3">
        <v>42124</v>
      </c>
      <c r="C7486" s="4">
        <v>0.75615740740740744</v>
      </c>
      <c r="D7486" s="1" t="s">
        <v>30</v>
      </c>
      <c r="E7486">
        <v>2</v>
      </c>
      <c r="F7486" s="1" t="s">
        <v>22</v>
      </c>
      <c r="G7486">
        <v>18</v>
      </c>
    </row>
    <row r="7487" spans="1:7" x14ac:dyDescent="0.25">
      <c r="A7487">
        <v>7156</v>
      </c>
      <c r="B7487" s="3">
        <v>42124</v>
      </c>
      <c r="C7487" s="4">
        <v>0.75922453703703707</v>
      </c>
      <c r="D7487" s="1" t="s">
        <v>30</v>
      </c>
      <c r="E7487">
        <v>2</v>
      </c>
      <c r="F7487" s="1" t="s">
        <v>22</v>
      </c>
      <c r="G7487">
        <v>18</v>
      </c>
    </row>
    <row r="7488" spans="1:7" x14ac:dyDescent="0.25">
      <c r="A7488">
        <v>7157</v>
      </c>
      <c r="B7488" s="3">
        <v>42124</v>
      </c>
      <c r="C7488" s="4">
        <v>0.77951388888888884</v>
      </c>
      <c r="D7488" s="1" t="s">
        <v>30</v>
      </c>
      <c r="E7488">
        <v>2</v>
      </c>
      <c r="F7488" s="1" t="s">
        <v>22</v>
      </c>
      <c r="G7488">
        <v>18</v>
      </c>
    </row>
    <row r="7489" spans="1:7" x14ac:dyDescent="0.25">
      <c r="A7489">
        <v>7158</v>
      </c>
      <c r="B7489" s="3">
        <v>42124</v>
      </c>
      <c r="C7489" s="4">
        <v>0.78181712962962968</v>
      </c>
      <c r="D7489" s="1" t="s">
        <v>30</v>
      </c>
      <c r="E7489">
        <v>2</v>
      </c>
      <c r="F7489" s="1" t="s">
        <v>22</v>
      </c>
      <c r="G7489">
        <v>18</v>
      </c>
    </row>
    <row r="7490" spans="1:7" x14ac:dyDescent="0.25">
      <c r="A7490">
        <v>7159</v>
      </c>
      <c r="B7490" s="3">
        <v>42124</v>
      </c>
      <c r="C7490" s="4">
        <v>0.79287037037037034</v>
      </c>
      <c r="D7490" s="1" t="s">
        <v>30</v>
      </c>
      <c r="E7490">
        <v>2</v>
      </c>
      <c r="F7490" s="1" t="s">
        <v>22</v>
      </c>
      <c r="G7490">
        <v>19</v>
      </c>
    </row>
    <row r="7491" spans="1:7" x14ac:dyDescent="0.25">
      <c r="A7491">
        <v>7160</v>
      </c>
      <c r="B7491" s="3">
        <v>42124</v>
      </c>
      <c r="C7491" s="4">
        <v>0.79760416666666667</v>
      </c>
      <c r="D7491" s="1" t="s">
        <v>30</v>
      </c>
      <c r="E7491">
        <v>2</v>
      </c>
      <c r="F7491" s="1" t="s">
        <v>22</v>
      </c>
      <c r="G7491">
        <v>19</v>
      </c>
    </row>
    <row r="7492" spans="1:7" x14ac:dyDescent="0.25">
      <c r="A7492">
        <v>7161</v>
      </c>
      <c r="B7492" s="3">
        <v>42124</v>
      </c>
      <c r="C7492" s="4">
        <v>0.79986111111111113</v>
      </c>
      <c r="D7492" s="1" t="s">
        <v>30</v>
      </c>
      <c r="E7492">
        <v>2</v>
      </c>
      <c r="F7492" s="1" t="s">
        <v>22</v>
      </c>
      <c r="G7492">
        <v>19</v>
      </c>
    </row>
    <row r="7493" spans="1:7" x14ac:dyDescent="0.25">
      <c r="A7493">
        <v>7162</v>
      </c>
      <c r="B7493" s="3">
        <v>42124</v>
      </c>
      <c r="C7493" s="4">
        <v>0.80434027777777772</v>
      </c>
      <c r="D7493" s="1" t="s">
        <v>30</v>
      </c>
      <c r="E7493">
        <v>2</v>
      </c>
      <c r="F7493" s="1" t="s">
        <v>22</v>
      </c>
      <c r="G7493">
        <v>19</v>
      </c>
    </row>
    <row r="7494" spans="1:7" x14ac:dyDescent="0.25">
      <c r="A7494">
        <v>7163</v>
      </c>
      <c r="B7494" s="3">
        <v>42124</v>
      </c>
      <c r="C7494" s="4">
        <v>0.81135416666666671</v>
      </c>
      <c r="D7494" s="1" t="s">
        <v>30</v>
      </c>
      <c r="E7494">
        <v>2</v>
      </c>
      <c r="F7494" s="1" t="s">
        <v>22</v>
      </c>
      <c r="G7494">
        <v>19</v>
      </c>
    </row>
    <row r="7495" spans="1:7" x14ac:dyDescent="0.25">
      <c r="A7495">
        <v>7164</v>
      </c>
      <c r="B7495" s="3">
        <v>42124</v>
      </c>
      <c r="C7495" s="4">
        <v>0.82222222222222219</v>
      </c>
      <c r="D7495" s="1" t="s">
        <v>30</v>
      </c>
      <c r="E7495">
        <v>2</v>
      </c>
      <c r="F7495" s="1" t="s">
        <v>22</v>
      </c>
      <c r="G7495">
        <v>19</v>
      </c>
    </row>
    <row r="7496" spans="1:7" x14ac:dyDescent="0.25">
      <c r="A7496">
        <v>7165</v>
      </c>
      <c r="B7496" s="3">
        <v>42124</v>
      </c>
      <c r="C7496" s="4">
        <v>0.85855324074074069</v>
      </c>
      <c r="D7496" s="1" t="s">
        <v>30</v>
      </c>
      <c r="E7496">
        <v>2</v>
      </c>
      <c r="F7496" s="1" t="s">
        <v>22</v>
      </c>
      <c r="G7496">
        <v>20</v>
      </c>
    </row>
    <row r="7497" spans="1:7" x14ac:dyDescent="0.25">
      <c r="A7497">
        <v>7166</v>
      </c>
      <c r="B7497" s="3">
        <v>42124</v>
      </c>
      <c r="C7497" s="4">
        <v>0.8646759259259259</v>
      </c>
      <c r="D7497" s="1" t="s">
        <v>30</v>
      </c>
      <c r="E7497">
        <v>2</v>
      </c>
      <c r="F7497" s="1" t="s">
        <v>22</v>
      </c>
      <c r="G7497">
        <v>20</v>
      </c>
    </row>
    <row r="7498" spans="1:7" x14ac:dyDescent="0.25">
      <c r="A7498">
        <v>7167</v>
      </c>
      <c r="B7498" s="3">
        <v>42124</v>
      </c>
      <c r="C7498" s="4">
        <v>0.89063657407407404</v>
      </c>
      <c r="D7498" s="1" t="s">
        <v>30</v>
      </c>
      <c r="E7498">
        <v>2</v>
      </c>
      <c r="F7498" s="1" t="s">
        <v>22</v>
      </c>
      <c r="G7498">
        <v>21</v>
      </c>
    </row>
    <row r="7499" spans="1:7" x14ac:dyDescent="0.25">
      <c r="A7499">
        <v>7168</v>
      </c>
      <c r="B7499" s="3">
        <v>42124</v>
      </c>
      <c r="C7499" s="4">
        <v>0.9049652777777778</v>
      </c>
      <c r="D7499" s="1" t="s">
        <v>30</v>
      </c>
      <c r="E7499">
        <v>2</v>
      </c>
      <c r="F7499" s="1" t="s">
        <v>22</v>
      </c>
      <c r="G7499">
        <v>21</v>
      </c>
    </row>
    <row r="7500" spans="1:7" x14ac:dyDescent="0.25">
      <c r="A7500">
        <v>7169</v>
      </c>
      <c r="B7500" s="3">
        <v>42124</v>
      </c>
      <c r="C7500" s="4">
        <v>0.93053240740740739</v>
      </c>
      <c r="D7500" s="1" t="s">
        <v>30</v>
      </c>
      <c r="E7500">
        <v>2</v>
      </c>
      <c r="F7500" s="1" t="s">
        <v>22</v>
      </c>
      <c r="G7500">
        <v>22</v>
      </c>
    </row>
    <row r="7501" spans="1:7" x14ac:dyDescent="0.25">
      <c r="A7501">
        <v>5680</v>
      </c>
      <c r="B7501" s="3">
        <v>42100</v>
      </c>
      <c r="C7501" s="4">
        <v>0.47043981481481484</v>
      </c>
      <c r="D7501" s="1" t="s">
        <v>30</v>
      </c>
      <c r="E7501">
        <v>2</v>
      </c>
      <c r="F7501" s="1" t="s">
        <v>24</v>
      </c>
      <c r="G7501">
        <v>11</v>
      </c>
    </row>
    <row r="7502" spans="1:7" x14ac:dyDescent="0.25">
      <c r="A7502">
        <v>5681</v>
      </c>
      <c r="B7502" s="3">
        <v>42100</v>
      </c>
      <c r="C7502" s="4">
        <v>0.47839120370370369</v>
      </c>
      <c r="D7502" s="1" t="s">
        <v>30</v>
      </c>
      <c r="E7502">
        <v>2</v>
      </c>
      <c r="F7502" s="1" t="s">
        <v>24</v>
      </c>
      <c r="G7502">
        <v>11</v>
      </c>
    </row>
    <row r="7503" spans="1:7" x14ac:dyDescent="0.25">
      <c r="A7503">
        <v>5682</v>
      </c>
      <c r="B7503" s="3">
        <v>42100</v>
      </c>
      <c r="C7503" s="4">
        <v>0.49400462962962965</v>
      </c>
      <c r="D7503" s="1" t="s">
        <v>30</v>
      </c>
      <c r="E7503">
        <v>2</v>
      </c>
      <c r="F7503" s="1" t="s">
        <v>24</v>
      </c>
      <c r="G7503">
        <v>11</v>
      </c>
    </row>
    <row r="7504" spans="1:7" x14ac:dyDescent="0.25">
      <c r="A7504">
        <v>5683</v>
      </c>
      <c r="B7504" s="3">
        <v>42100</v>
      </c>
      <c r="C7504" s="4">
        <v>0.49530092592592595</v>
      </c>
      <c r="D7504" s="1" t="s">
        <v>30</v>
      </c>
      <c r="E7504">
        <v>2</v>
      </c>
      <c r="F7504" s="1" t="s">
        <v>24</v>
      </c>
      <c r="G7504">
        <v>11</v>
      </c>
    </row>
    <row r="7505" spans="1:7" x14ac:dyDescent="0.25">
      <c r="A7505">
        <v>5684</v>
      </c>
      <c r="B7505" s="3">
        <v>42100</v>
      </c>
      <c r="C7505" s="4">
        <v>0.51383101851851853</v>
      </c>
      <c r="D7505" s="1" t="s">
        <v>30</v>
      </c>
      <c r="E7505">
        <v>2</v>
      </c>
      <c r="F7505" s="1" t="s">
        <v>24</v>
      </c>
      <c r="G7505">
        <v>12</v>
      </c>
    </row>
    <row r="7506" spans="1:7" x14ac:dyDescent="0.25">
      <c r="A7506">
        <v>5685</v>
      </c>
      <c r="B7506" s="3">
        <v>42100</v>
      </c>
      <c r="C7506" s="4">
        <v>0.51535879629629633</v>
      </c>
      <c r="D7506" s="1" t="s">
        <v>30</v>
      </c>
      <c r="E7506">
        <v>2</v>
      </c>
      <c r="F7506" s="1" t="s">
        <v>24</v>
      </c>
      <c r="G7506">
        <v>12</v>
      </c>
    </row>
    <row r="7507" spans="1:7" x14ac:dyDescent="0.25">
      <c r="A7507">
        <v>5686</v>
      </c>
      <c r="B7507" s="3">
        <v>42100</v>
      </c>
      <c r="C7507" s="4">
        <v>0.51600694444444439</v>
      </c>
      <c r="D7507" s="1" t="s">
        <v>30</v>
      </c>
      <c r="E7507">
        <v>2</v>
      </c>
      <c r="F7507" s="1" t="s">
        <v>24</v>
      </c>
      <c r="G7507">
        <v>12</v>
      </c>
    </row>
    <row r="7508" spans="1:7" x14ac:dyDescent="0.25">
      <c r="A7508">
        <v>5687</v>
      </c>
      <c r="B7508" s="3">
        <v>42100</v>
      </c>
      <c r="C7508" s="4">
        <v>0.5169097222222222</v>
      </c>
      <c r="D7508" s="1" t="s">
        <v>30</v>
      </c>
      <c r="E7508">
        <v>2</v>
      </c>
      <c r="F7508" s="1" t="s">
        <v>24</v>
      </c>
      <c r="G7508">
        <v>12</v>
      </c>
    </row>
    <row r="7509" spans="1:7" x14ac:dyDescent="0.25">
      <c r="A7509">
        <v>5688</v>
      </c>
      <c r="B7509" s="3">
        <v>42100</v>
      </c>
      <c r="C7509" s="4">
        <v>0.51842592592592596</v>
      </c>
      <c r="D7509" s="1" t="s">
        <v>30</v>
      </c>
      <c r="E7509">
        <v>2</v>
      </c>
      <c r="F7509" s="1" t="s">
        <v>24</v>
      </c>
      <c r="G7509">
        <v>12</v>
      </c>
    </row>
    <row r="7510" spans="1:7" x14ac:dyDescent="0.25">
      <c r="A7510">
        <v>5689</v>
      </c>
      <c r="B7510" s="3">
        <v>42100</v>
      </c>
      <c r="C7510" s="4">
        <v>0.51976851851851846</v>
      </c>
      <c r="D7510" s="1" t="s">
        <v>30</v>
      </c>
      <c r="E7510">
        <v>2</v>
      </c>
      <c r="F7510" s="1" t="s">
        <v>24</v>
      </c>
      <c r="G7510">
        <v>12</v>
      </c>
    </row>
    <row r="7511" spans="1:7" x14ac:dyDescent="0.25">
      <c r="A7511">
        <v>5690</v>
      </c>
      <c r="B7511" s="3">
        <v>42100</v>
      </c>
      <c r="C7511" s="4">
        <v>0.52458333333333329</v>
      </c>
      <c r="D7511" s="1" t="s">
        <v>30</v>
      </c>
      <c r="E7511">
        <v>2</v>
      </c>
      <c r="F7511" s="1" t="s">
        <v>24</v>
      </c>
      <c r="G7511">
        <v>12</v>
      </c>
    </row>
    <row r="7512" spans="1:7" x14ac:dyDescent="0.25">
      <c r="A7512">
        <v>5691</v>
      </c>
      <c r="B7512" s="3">
        <v>42100</v>
      </c>
      <c r="C7512" s="4">
        <v>0.52525462962962965</v>
      </c>
      <c r="D7512" s="1" t="s">
        <v>30</v>
      </c>
      <c r="E7512">
        <v>2</v>
      </c>
      <c r="F7512" s="1" t="s">
        <v>24</v>
      </c>
      <c r="G7512">
        <v>12</v>
      </c>
    </row>
    <row r="7513" spans="1:7" x14ac:dyDescent="0.25">
      <c r="A7513">
        <v>5692</v>
      </c>
      <c r="B7513" s="3">
        <v>42100</v>
      </c>
      <c r="C7513" s="4">
        <v>0.52582175925925922</v>
      </c>
      <c r="D7513" s="1" t="s">
        <v>30</v>
      </c>
      <c r="E7513">
        <v>2</v>
      </c>
      <c r="F7513" s="1" t="s">
        <v>24</v>
      </c>
      <c r="G7513">
        <v>12</v>
      </c>
    </row>
    <row r="7514" spans="1:7" x14ac:dyDescent="0.25">
      <c r="A7514">
        <v>5693</v>
      </c>
      <c r="B7514" s="3">
        <v>42100</v>
      </c>
      <c r="C7514" s="4">
        <v>0.52626157407407403</v>
      </c>
      <c r="D7514" s="1" t="s">
        <v>30</v>
      </c>
      <c r="E7514">
        <v>2</v>
      </c>
      <c r="F7514" s="1" t="s">
        <v>24</v>
      </c>
      <c r="G7514">
        <v>12</v>
      </c>
    </row>
    <row r="7515" spans="1:7" x14ac:dyDescent="0.25">
      <c r="A7515">
        <v>5694</v>
      </c>
      <c r="B7515" s="3">
        <v>42100</v>
      </c>
      <c r="C7515" s="4">
        <v>0.53518518518518521</v>
      </c>
      <c r="D7515" s="1" t="s">
        <v>30</v>
      </c>
      <c r="E7515">
        <v>2</v>
      </c>
      <c r="F7515" s="1" t="s">
        <v>24</v>
      </c>
      <c r="G7515">
        <v>12</v>
      </c>
    </row>
    <row r="7516" spans="1:7" x14ac:dyDescent="0.25">
      <c r="A7516">
        <v>5695</v>
      </c>
      <c r="B7516" s="3">
        <v>42100</v>
      </c>
      <c r="C7516" s="4">
        <v>0.54556712962962961</v>
      </c>
      <c r="D7516" s="1" t="s">
        <v>30</v>
      </c>
      <c r="E7516">
        <v>2</v>
      </c>
      <c r="F7516" s="1" t="s">
        <v>24</v>
      </c>
      <c r="G7516">
        <v>13</v>
      </c>
    </row>
    <row r="7517" spans="1:7" x14ac:dyDescent="0.25">
      <c r="A7517">
        <v>5696</v>
      </c>
      <c r="B7517" s="3">
        <v>42100</v>
      </c>
      <c r="C7517" s="4">
        <v>0.54796296296296299</v>
      </c>
      <c r="D7517" s="1" t="s">
        <v>30</v>
      </c>
      <c r="E7517">
        <v>2</v>
      </c>
      <c r="F7517" s="1" t="s">
        <v>24</v>
      </c>
      <c r="G7517">
        <v>13</v>
      </c>
    </row>
    <row r="7518" spans="1:7" x14ac:dyDescent="0.25">
      <c r="A7518">
        <v>5697</v>
      </c>
      <c r="B7518" s="3">
        <v>42100</v>
      </c>
      <c r="C7518" s="4">
        <v>0.55181712962962959</v>
      </c>
      <c r="D7518" s="1" t="s">
        <v>30</v>
      </c>
      <c r="E7518">
        <v>2</v>
      </c>
      <c r="F7518" s="1" t="s">
        <v>24</v>
      </c>
      <c r="G7518">
        <v>13</v>
      </c>
    </row>
    <row r="7519" spans="1:7" x14ac:dyDescent="0.25">
      <c r="A7519">
        <v>5698</v>
      </c>
      <c r="B7519" s="3">
        <v>42100</v>
      </c>
      <c r="C7519" s="4">
        <v>0.55474537037037042</v>
      </c>
      <c r="D7519" s="1" t="s">
        <v>30</v>
      </c>
      <c r="E7519">
        <v>2</v>
      </c>
      <c r="F7519" s="1" t="s">
        <v>24</v>
      </c>
      <c r="G7519">
        <v>13</v>
      </c>
    </row>
    <row r="7520" spans="1:7" x14ac:dyDescent="0.25">
      <c r="A7520">
        <v>5699</v>
      </c>
      <c r="B7520" s="3">
        <v>42100</v>
      </c>
      <c r="C7520" s="4">
        <v>0.55531249999999999</v>
      </c>
      <c r="D7520" s="1" t="s">
        <v>30</v>
      </c>
      <c r="E7520">
        <v>2</v>
      </c>
      <c r="F7520" s="1" t="s">
        <v>24</v>
      </c>
      <c r="G7520">
        <v>13</v>
      </c>
    </row>
    <row r="7521" spans="1:7" x14ac:dyDescent="0.25">
      <c r="A7521">
        <v>5700</v>
      </c>
      <c r="B7521" s="3">
        <v>42100</v>
      </c>
      <c r="C7521" s="4">
        <v>0.55921296296296297</v>
      </c>
      <c r="D7521" s="1" t="s">
        <v>30</v>
      </c>
      <c r="E7521">
        <v>2</v>
      </c>
      <c r="F7521" s="1" t="s">
        <v>24</v>
      </c>
      <c r="G7521">
        <v>13</v>
      </c>
    </row>
    <row r="7522" spans="1:7" x14ac:dyDescent="0.25">
      <c r="A7522">
        <v>5701</v>
      </c>
      <c r="B7522" s="3">
        <v>42100</v>
      </c>
      <c r="C7522" s="4">
        <v>0.56680555555555556</v>
      </c>
      <c r="D7522" s="1" t="s">
        <v>30</v>
      </c>
      <c r="E7522">
        <v>2</v>
      </c>
      <c r="F7522" s="1" t="s">
        <v>24</v>
      </c>
      <c r="G7522">
        <v>13</v>
      </c>
    </row>
    <row r="7523" spans="1:7" x14ac:dyDescent="0.25">
      <c r="A7523">
        <v>5702</v>
      </c>
      <c r="B7523" s="3">
        <v>42100</v>
      </c>
      <c r="C7523" s="4">
        <v>0.56964120370370375</v>
      </c>
      <c r="D7523" s="1" t="s">
        <v>30</v>
      </c>
      <c r="E7523">
        <v>2</v>
      </c>
      <c r="F7523" s="1" t="s">
        <v>24</v>
      </c>
      <c r="G7523">
        <v>13</v>
      </c>
    </row>
    <row r="7524" spans="1:7" x14ac:dyDescent="0.25">
      <c r="A7524">
        <v>5703</v>
      </c>
      <c r="B7524" s="3">
        <v>42100</v>
      </c>
      <c r="C7524" s="4">
        <v>0.57952546296296292</v>
      </c>
      <c r="D7524" s="1" t="s">
        <v>30</v>
      </c>
      <c r="E7524">
        <v>2</v>
      </c>
      <c r="F7524" s="1" t="s">
        <v>24</v>
      </c>
      <c r="G7524">
        <v>13</v>
      </c>
    </row>
    <row r="7525" spans="1:7" x14ac:dyDescent="0.25">
      <c r="A7525">
        <v>5704</v>
      </c>
      <c r="B7525" s="3">
        <v>42100</v>
      </c>
      <c r="C7525" s="4">
        <v>0.60403935185185187</v>
      </c>
      <c r="D7525" s="1" t="s">
        <v>30</v>
      </c>
      <c r="E7525">
        <v>2</v>
      </c>
      <c r="F7525" s="1" t="s">
        <v>24</v>
      </c>
      <c r="G7525">
        <v>14</v>
      </c>
    </row>
    <row r="7526" spans="1:7" x14ac:dyDescent="0.25">
      <c r="A7526">
        <v>5705</v>
      </c>
      <c r="B7526" s="3">
        <v>42100</v>
      </c>
      <c r="C7526" s="4">
        <v>0.60443287037037041</v>
      </c>
      <c r="D7526" s="1" t="s">
        <v>30</v>
      </c>
      <c r="E7526">
        <v>2</v>
      </c>
      <c r="F7526" s="1" t="s">
        <v>24</v>
      </c>
      <c r="G7526">
        <v>14</v>
      </c>
    </row>
    <row r="7527" spans="1:7" x14ac:dyDescent="0.25">
      <c r="A7527">
        <v>5706</v>
      </c>
      <c r="B7527" s="3">
        <v>42100</v>
      </c>
      <c r="C7527" s="4">
        <v>0.62442129629629628</v>
      </c>
      <c r="D7527" s="1" t="s">
        <v>30</v>
      </c>
      <c r="E7527">
        <v>2</v>
      </c>
      <c r="F7527" s="1" t="s">
        <v>24</v>
      </c>
      <c r="G7527">
        <v>14</v>
      </c>
    </row>
    <row r="7528" spans="1:7" x14ac:dyDescent="0.25">
      <c r="A7528">
        <v>5707</v>
      </c>
      <c r="B7528" s="3">
        <v>42100</v>
      </c>
      <c r="C7528" s="4">
        <v>0.63921296296296293</v>
      </c>
      <c r="D7528" s="1" t="s">
        <v>30</v>
      </c>
      <c r="E7528">
        <v>2</v>
      </c>
      <c r="F7528" s="1" t="s">
        <v>24</v>
      </c>
      <c r="G7528">
        <v>15</v>
      </c>
    </row>
    <row r="7529" spans="1:7" x14ac:dyDescent="0.25">
      <c r="A7529">
        <v>5708</v>
      </c>
      <c r="B7529" s="3">
        <v>42100</v>
      </c>
      <c r="C7529" s="4">
        <v>0.64807870370370368</v>
      </c>
      <c r="D7529" s="1" t="s">
        <v>30</v>
      </c>
      <c r="E7529">
        <v>2</v>
      </c>
      <c r="F7529" s="1" t="s">
        <v>24</v>
      </c>
      <c r="G7529">
        <v>15</v>
      </c>
    </row>
    <row r="7530" spans="1:7" x14ac:dyDescent="0.25">
      <c r="A7530">
        <v>5709</v>
      </c>
      <c r="B7530" s="3">
        <v>42100</v>
      </c>
      <c r="C7530" s="4">
        <v>0.66408564814814819</v>
      </c>
      <c r="D7530" s="1" t="s">
        <v>30</v>
      </c>
      <c r="E7530">
        <v>2</v>
      </c>
      <c r="F7530" s="1" t="s">
        <v>24</v>
      </c>
      <c r="G7530">
        <v>15</v>
      </c>
    </row>
    <row r="7531" spans="1:7" x14ac:dyDescent="0.25">
      <c r="A7531">
        <v>5710</v>
      </c>
      <c r="B7531" s="3">
        <v>42100</v>
      </c>
      <c r="C7531" s="4">
        <v>0.67249999999999999</v>
      </c>
      <c r="D7531" s="1" t="s">
        <v>30</v>
      </c>
      <c r="E7531">
        <v>2</v>
      </c>
      <c r="F7531" s="1" t="s">
        <v>24</v>
      </c>
      <c r="G7531">
        <v>16</v>
      </c>
    </row>
    <row r="7532" spans="1:7" x14ac:dyDescent="0.25">
      <c r="A7532">
        <v>5711</v>
      </c>
      <c r="B7532" s="3">
        <v>42100</v>
      </c>
      <c r="C7532" s="4">
        <v>0.7034259259259259</v>
      </c>
      <c r="D7532" s="1" t="s">
        <v>30</v>
      </c>
      <c r="E7532">
        <v>2</v>
      </c>
      <c r="F7532" s="1" t="s">
        <v>24</v>
      </c>
      <c r="G7532">
        <v>16</v>
      </c>
    </row>
    <row r="7533" spans="1:7" x14ac:dyDescent="0.25">
      <c r="A7533">
        <v>5712</v>
      </c>
      <c r="B7533" s="3">
        <v>42100</v>
      </c>
      <c r="C7533" s="4">
        <v>0.70859953703703704</v>
      </c>
      <c r="D7533" s="1" t="s">
        <v>30</v>
      </c>
      <c r="E7533">
        <v>2</v>
      </c>
      <c r="F7533" s="1" t="s">
        <v>24</v>
      </c>
      <c r="G7533">
        <v>17</v>
      </c>
    </row>
    <row r="7534" spans="1:7" x14ac:dyDescent="0.25">
      <c r="A7534">
        <v>5713</v>
      </c>
      <c r="B7534" s="3">
        <v>42100</v>
      </c>
      <c r="C7534" s="4">
        <v>0.71686342592592589</v>
      </c>
      <c r="D7534" s="1" t="s">
        <v>30</v>
      </c>
      <c r="E7534">
        <v>2</v>
      </c>
      <c r="F7534" s="1" t="s">
        <v>24</v>
      </c>
      <c r="G7534">
        <v>17</v>
      </c>
    </row>
    <row r="7535" spans="1:7" x14ac:dyDescent="0.25">
      <c r="A7535">
        <v>5714</v>
      </c>
      <c r="B7535" s="3">
        <v>42100</v>
      </c>
      <c r="C7535" s="4">
        <v>0.72361111111111109</v>
      </c>
      <c r="D7535" s="1" t="s">
        <v>30</v>
      </c>
      <c r="E7535">
        <v>2</v>
      </c>
      <c r="F7535" s="1" t="s">
        <v>24</v>
      </c>
      <c r="G7535">
        <v>17</v>
      </c>
    </row>
    <row r="7536" spans="1:7" x14ac:dyDescent="0.25">
      <c r="A7536">
        <v>5715</v>
      </c>
      <c r="B7536" s="3">
        <v>42100</v>
      </c>
      <c r="C7536" s="4">
        <v>0.7298958333333333</v>
      </c>
      <c r="D7536" s="1" t="s">
        <v>30</v>
      </c>
      <c r="E7536">
        <v>2</v>
      </c>
      <c r="F7536" s="1" t="s">
        <v>24</v>
      </c>
      <c r="G7536">
        <v>17</v>
      </c>
    </row>
    <row r="7537" spans="1:7" x14ac:dyDescent="0.25">
      <c r="A7537">
        <v>5716</v>
      </c>
      <c r="B7537" s="3">
        <v>42100</v>
      </c>
      <c r="C7537" s="4">
        <v>0.73239583333333336</v>
      </c>
      <c r="D7537" s="1" t="s">
        <v>30</v>
      </c>
      <c r="E7537">
        <v>2</v>
      </c>
      <c r="F7537" s="1" t="s">
        <v>24</v>
      </c>
      <c r="G7537">
        <v>17</v>
      </c>
    </row>
    <row r="7538" spans="1:7" x14ac:dyDescent="0.25">
      <c r="A7538">
        <v>5717</v>
      </c>
      <c r="B7538" s="3">
        <v>42100</v>
      </c>
      <c r="C7538" s="4">
        <v>0.73362268518518514</v>
      </c>
      <c r="D7538" s="1" t="s">
        <v>30</v>
      </c>
      <c r="E7538">
        <v>2</v>
      </c>
      <c r="F7538" s="1" t="s">
        <v>24</v>
      </c>
      <c r="G7538">
        <v>17</v>
      </c>
    </row>
    <row r="7539" spans="1:7" x14ac:dyDescent="0.25">
      <c r="A7539">
        <v>5718</v>
      </c>
      <c r="B7539" s="3">
        <v>42100</v>
      </c>
      <c r="C7539" s="4">
        <v>0.73746527777777782</v>
      </c>
      <c r="D7539" s="1" t="s">
        <v>30</v>
      </c>
      <c r="E7539">
        <v>2</v>
      </c>
      <c r="F7539" s="1" t="s">
        <v>24</v>
      </c>
      <c r="G7539">
        <v>17</v>
      </c>
    </row>
    <row r="7540" spans="1:7" x14ac:dyDescent="0.25">
      <c r="A7540">
        <v>5719</v>
      </c>
      <c r="B7540" s="3">
        <v>42100</v>
      </c>
      <c r="C7540" s="4">
        <v>0.75054398148148149</v>
      </c>
      <c r="D7540" s="1" t="s">
        <v>30</v>
      </c>
      <c r="E7540">
        <v>2</v>
      </c>
      <c r="F7540" s="1" t="s">
        <v>24</v>
      </c>
      <c r="G7540">
        <v>18</v>
      </c>
    </row>
    <row r="7541" spans="1:7" x14ac:dyDescent="0.25">
      <c r="A7541">
        <v>5720</v>
      </c>
      <c r="B7541" s="3">
        <v>42100</v>
      </c>
      <c r="C7541" s="4">
        <v>0.75171296296296297</v>
      </c>
      <c r="D7541" s="1" t="s">
        <v>30</v>
      </c>
      <c r="E7541">
        <v>2</v>
      </c>
      <c r="F7541" s="1" t="s">
        <v>24</v>
      </c>
      <c r="G7541">
        <v>18</v>
      </c>
    </row>
    <row r="7542" spans="1:7" x14ac:dyDescent="0.25">
      <c r="A7542">
        <v>5721</v>
      </c>
      <c r="B7542" s="3">
        <v>42100</v>
      </c>
      <c r="C7542" s="4">
        <v>0.76751157407407411</v>
      </c>
      <c r="D7542" s="1" t="s">
        <v>30</v>
      </c>
      <c r="E7542">
        <v>2</v>
      </c>
      <c r="F7542" s="1" t="s">
        <v>24</v>
      </c>
      <c r="G7542">
        <v>18</v>
      </c>
    </row>
    <row r="7543" spans="1:7" x14ac:dyDescent="0.25">
      <c r="A7543">
        <v>5722</v>
      </c>
      <c r="B7543" s="3">
        <v>42100</v>
      </c>
      <c r="C7543" s="4">
        <v>0.77497685185185183</v>
      </c>
      <c r="D7543" s="1" t="s">
        <v>30</v>
      </c>
      <c r="E7543">
        <v>2</v>
      </c>
      <c r="F7543" s="1" t="s">
        <v>24</v>
      </c>
      <c r="G7543">
        <v>18</v>
      </c>
    </row>
    <row r="7544" spans="1:7" x14ac:dyDescent="0.25">
      <c r="A7544">
        <v>5723</v>
      </c>
      <c r="B7544" s="3">
        <v>42100</v>
      </c>
      <c r="C7544" s="4">
        <v>0.77802083333333338</v>
      </c>
      <c r="D7544" s="1" t="s">
        <v>30</v>
      </c>
      <c r="E7544">
        <v>2</v>
      </c>
      <c r="F7544" s="1" t="s">
        <v>24</v>
      </c>
      <c r="G7544">
        <v>18</v>
      </c>
    </row>
    <row r="7545" spans="1:7" x14ac:dyDescent="0.25">
      <c r="A7545">
        <v>5724</v>
      </c>
      <c r="B7545" s="3">
        <v>42100</v>
      </c>
      <c r="C7545" s="4">
        <v>0.78438657407407408</v>
      </c>
      <c r="D7545" s="1" t="s">
        <v>30</v>
      </c>
      <c r="E7545">
        <v>2</v>
      </c>
      <c r="F7545" s="1" t="s">
        <v>24</v>
      </c>
      <c r="G7545">
        <v>18</v>
      </c>
    </row>
    <row r="7546" spans="1:7" x14ac:dyDescent="0.25">
      <c r="A7546">
        <v>5725</v>
      </c>
      <c r="B7546" s="3">
        <v>42100</v>
      </c>
      <c r="C7546" s="4">
        <v>0.79116898148148151</v>
      </c>
      <c r="D7546" s="1" t="s">
        <v>30</v>
      </c>
      <c r="E7546">
        <v>2</v>
      </c>
      <c r="F7546" s="1" t="s">
        <v>24</v>
      </c>
      <c r="G7546">
        <v>18</v>
      </c>
    </row>
    <row r="7547" spans="1:7" x14ac:dyDescent="0.25">
      <c r="A7547">
        <v>5726</v>
      </c>
      <c r="B7547" s="3">
        <v>42100</v>
      </c>
      <c r="C7547" s="4">
        <v>0.79402777777777778</v>
      </c>
      <c r="D7547" s="1" t="s">
        <v>30</v>
      </c>
      <c r="E7547">
        <v>2</v>
      </c>
      <c r="F7547" s="1" t="s">
        <v>24</v>
      </c>
      <c r="G7547">
        <v>19</v>
      </c>
    </row>
    <row r="7548" spans="1:7" x14ac:dyDescent="0.25">
      <c r="A7548">
        <v>5727</v>
      </c>
      <c r="B7548" s="3">
        <v>42100</v>
      </c>
      <c r="C7548" s="4">
        <v>0.79572916666666671</v>
      </c>
      <c r="D7548" s="1" t="s">
        <v>30</v>
      </c>
      <c r="E7548">
        <v>2</v>
      </c>
      <c r="F7548" s="1" t="s">
        <v>24</v>
      </c>
      <c r="G7548">
        <v>19</v>
      </c>
    </row>
    <row r="7549" spans="1:7" x14ac:dyDescent="0.25">
      <c r="A7549">
        <v>5728</v>
      </c>
      <c r="B7549" s="3">
        <v>42100</v>
      </c>
      <c r="C7549" s="4">
        <v>0.8</v>
      </c>
      <c r="D7549" s="1" t="s">
        <v>30</v>
      </c>
      <c r="E7549">
        <v>2</v>
      </c>
      <c r="F7549" s="1" t="s">
        <v>24</v>
      </c>
      <c r="G7549">
        <v>19</v>
      </c>
    </row>
    <row r="7550" spans="1:7" x14ac:dyDescent="0.25">
      <c r="A7550">
        <v>5729</v>
      </c>
      <c r="B7550" s="3">
        <v>42100</v>
      </c>
      <c r="C7550" s="4">
        <v>0.80646990740740743</v>
      </c>
      <c r="D7550" s="1" t="s">
        <v>30</v>
      </c>
      <c r="E7550">
        <v>2</v>
      </c>
      <c r="F7550" s="1" t="s">
        <v>24</v>
      </c>
      <c r="G7550">
        <v>19</v>
      </c>
    </row>
    <row r="7551" spans="1:7" x14ac:dyDescent="0.25">
      <c r="A7551">
        <v>5730</v>
      </c>
      <c r="B7551" s="3">
        <v>42100</v>
      </c>
      <c r="C7551" s="4">
        <v>0.81789351851851855</v>
      </c>
      <c r="D7551" s="1" t="s">
        <v>30</v>
      </c>
      <c r="E7551">
        <v>2</v>
      </c>
      <c r="F7551" s="1" t="s">
        <v>24</v>
      </c>
      <c r="G7551">
        <v>19</v>
      </c>
    </row>
    <row r="7552" spans="1:7" x14ac:dyDescent="0.25">
      <c r="A7552">
        <v>5731</v>
      </c>
      <c r="B7552" s="3">
        <v>42100</v>
      </c>
      <c r="C7552" s="4">
        <v>0.82974537037037033</v>
      </c>
      <c r="D7552" s="1" t="s">
        <v>30</v>
      </c>
      <c r="E7552">
        <v>2</v>
      </c>
      <c r="F7552" s="1" t="s">
        <v>24</v>
      </c>
      <c r="G7552">
        <v>19</v>
      </c>
    </row>
    <row r="7553" spans="1:7" x14ac:dyDescent="0.25">
      <c r="A7553">
        <v>5732</v>
      </c>
      <c r="B7553" s="3">
        <v>42100</v>
      </c>
      <c r="C7553" s="4">
        <v>0.83946759259259263</v>
      </c>
      <c r="D7553" s="1" t="s">
        <v>30</v>
      </c>
      <c r="E7553">
        <v>2</v>
      </c>
      <c r="F7553" s="1" t="s">
        <v>24</v>
      </c>
      <c r="G7553">
        <v>20</v>
      </c>
    </row>
    <row r="7554" spans="1:7" x14ac:dyDescent="0.25">
      <c r="A7554">
        <v>5733</v>
      </c>
      <c r="B7554" s="3">
        <v>42100</v>
      </c>
      <c r="C7554" s="4">
        <v>0.85748842592592589</v>
      </c>
      <c r="D7554" s="1" t="s">
        <v>30</v>
      </c>
      <c r="E7554">
        <v>2</v>
      </c>
      <c r="F7554" s="1" t="s">
        <v>24</v>
      </c>
      <c r="G7554">
        <v>20</v>
      </c>
    </row>
    <row r="7555" spans="1:7" x14ac:dyDescent="0.25">
      <c r="A7555">
        <v>5734</v>
      </c>
      <c r="B7555" s="3">
        <v>42100</v>
      </c>
      <c r="C7555" s="4">
        <v>0.87446759259259255</v>
      </c>
      <c r="D7555" s="1" t="s">
        <v>30</v>
      </c>
      <c r="E7555">
        <v>2</v>
      </c>
      <c r="F7555" s="1" t="s">
        <v>24</v>
      </c>
      <c r="G7555">
        <v>20</v>
      </c>
    </row>
    <row r="7556" spans="1:7" x14ac:dyDescent="0.25">
      <c r="A7556">
        <v>5735</v>
      </c>
      <c r="B7556" s="3">
        <v>42100</v>
      </c>
      <c r="C7556" s="4">
        <v>0.88347222222222221</v>
      </c>
      <c r="D7556" s="1" t="s">
        <v>30</v>
      </c>
      <c r="E7556">
        <v>2</v>
      </c>
      <c r="F7556" s="1" t="s">
        <v>24</v>
      </c>
      <c r="G7556">
        <v>21</v>
      </c>
    </row>
    <row r="7557" spans="1:7" x14ac:dyDescent="0.25">
      <c r="A7557">
        <v>5736</v>
      </c>
      <c r="B7557" s="3">
        <v>42100</v>
      </c>
      <c r="C7557" s="4">
        <v>0.88384259259259257</v>
      </c>
      <c r="D7557" s="1" t="s">
        <v>30</v>
      </c>
      <c r="E7557">
        <v>2</v>
      </c>
      <c r="F7557" s="1" t="s">
        <v>24</v>
      </c>
      <c r="G7557">
        <v>21</v>
      </c>
    </row>
    <row r="7558" spans="1:7" x14ac:dyDescent="0.25">
      <c r="A7558">
        <v>5737</v>
      </c>
      <c r="B7558" s="3">
        <v>42100</v>
      </c>
      <c r="C7558" s="4">
        <v>0.88590277777777782</v>
      </c>
      <c r="D7558" s="1" t="s">
        <v>30</v>
      </c>
      <c r="E7558">
        <v>2</v>
      </c>
      <c r="F7558" s="1" t="s">
        <v>24</v>
      </c>
      <c r="G7558">
        <v>21</v>
      </c>
    </row>
    <row r="7559" spans="1:7" x14ac:dyDescent="0.25">
      <c r="A7559">
        <v>5738</v>
      </c>
      <c r="B7559" s="3">
        <v>42100</v>
      </c>
      <c r="C7559" s="4">
        <v>0.9019907407407407</v>
      </c>
      <c r="D7559" s="1" t="s">
        <v>30</v>
      </c>
      <c r="E7559">
        <v>2</v>
      </c>
      <c r="F7559" s="1" t="s">
        <v>24</v>
      </c>
      <c r="G7559">
        <v>21</v>
      </c>
    </row>
    <row r="7560" spans="1:7" x14ac:dyDescent="0.25">
      <c r="A7560">
        <v>5739</v>
      </c>
      <c r="B7560" s="3">
        <v>42100</v>
      </c>
      <c r="C7560" s="4">
        <v>0.92693287037037042</v>
      </c>
      <c r="D7560" s="1" t="s">
        <v>30</v>
      </c>
      <c r="E7560">
        <v>2</v>
      </c>
      <c r="F7560" s="1" t="s">
        <v>24</v>
      </c>
      <c r="G7560">
        <v>22</v>
      </c>
    </row>
    <row r="7561" spans="1:7" x14ac:dyDescent="0.25">
      <c r="A7561">
        <v>6939</v>
      </c>
      <c r="B7561" s="3">
        <v>42121</v>
      </c>
      <c r="C7561" s="4">
        <v>0.48194444444444445</v>
      </c>
      <c r="D7561" s="1" t="s">
        <v>30</v>
      </c>
      <c r="E7561">
        <v>2</v>
      </c>
      <c r="F7561" s="1" t="s">
        <v>24</v>
      </c>
      <c r="G7561">
        <v>11</v>
      </c>
    </row>
    <row r="7562" spans="1:7" x14ac:dyDescent="0.25">
      <c r="A7562">
        <v>6940</v>
      </c>
      <c r="B7562" s="3">
        <v>42121</v>
      </c>
      <c r="C7562" s="4">
        <v>0.4824074074074074</v>
      </c>
      <c r="D7562" s="1" t="s">
        <v>30</v>
      </c>
      <c r="E7562">
        <v>2</v>
      </c>
      <c r="F7562" s="1" t="s">
        <v>24</v>
      </c>
      <c r="G7562">
        <v>11</v>
      </c>
    </row>
    <row r="7563" spans="1:7" x14ac:dyDescent="0.25">
      <c r="A7563">
        <v>6941</v>
      </c>
      <c r="B7563" s="3">
        <v>42121</v>
      </c>
      <c r="C7563" s="4">
        <v>0.48478009259259258</v>
      </c>
      <c r="D7563" s="1" t="s">
        <v>30</v>
      </c>
      <c r="E7563">
        <v>2</v>
      </c>
      <c r="F7563" s="1" t="s">
        <v>24</v>
      </c>
      <c r="G7563">
        <v>11</v>
      </c>
    </row>
    <row r="7564" spans="1:7" x14ac:dyDescent="0.25">
      <c r="A7564">
        <v>6942</v>
      </c>
      <c r="B7564" s="3">
        <v>42121</v>
      </c>
      <c r="C7564" s="4">
        <v>0.48826388888888889</v>
      </c>
      <c r="D7564" s="1" t="s">
        <v>30</v>
      </c>
      <c r="E7564">
        <v>2</v>
      </c>
      <c r="F7564" s="1" t="s">
        <v>24</v>
      </c>
      <c r="G7564">
        <v>11</v>
      </c>
    </row>
    <row r="7565" spans="1:7" x14ac:dyDescent="0.25">
      <c r="A7565">
        <v>6943</v>
      </c>
      <c r="B7565" s="3">
        <v>42121</v>
      </c>
      <c r="C7565" s="4">
        <v>0.49625000000000002</v>
      </c>
      <c r="D7565" s="1" t="s">
        <v>30</v>
      </c>
      <c r="E7565">
        <v>2</v>
      </c>
      <c r="F7565" s="1" t="s">
        <v>24</v>
      </c>
      <c r="G7565">
        <v>11</v>
      </c>
    </row>
    <row r="7566" spans="1:7" x14ac:dyDescent="0.25">
      <c r="A7566">
        <v>6944</v>
      </c>
      <c r="B7566" s="3">
        <v>42121</v>
      </c>
      <c r="C7566" s="4">
        <v>0.49712962962962964</v>
      </c>
      <c r="D7566" s="1" t="s">
        <v>30</v>
      </c>
      <c r="E7566">
        <v>2</v>
      </c>
      <c r="F7566" s="1" t="s">
        <v>24</v>
      </c>
      <c r="G7566">
        <v>11</v>
      </c>
    </row>
    <row r="7567" spans="1:7" x14ac:dyDescent="0.25">
      <c r="A7567">
        <v>6945</v>
      </c>
      <c r="B7567" s="3">
        <v>42121</v>
      </c>
      <c r="C7567" s="4">
        <v>0.49714120370370368</v>
      </c>
      <c r="D7567" s="1" t="s">
        <v>30</v>
      </c>
      <c r="E7567">
        <v>2</v>
      </c>
      <c r="F7567" s="1" t="s">
        <v>24</v>
      </c>
      <c r="G7567">
        <v>11</v>
      </c>
    </row>
    <row r="7568" spans="1:7" x14ac:dyDescent="0.25">
      <c r="A7568">
        <v>6946</v>
      </c>
      <c r="B7568" s="3">
        <v>42121</v>
      </c>
      <c r="C7568" s="4">
        <v>0.50328703703703703</v>
      </c>
      <c r="D7568" s="1" t="s">
        <v>30</v>
      </c>
      <c r="E7568">
        <v>2</v>
      </c>
      <c r="F7568" s="1" t="s">
        <v>24</v>
      </c>
      <c r="G7568">
        <v>12</v>
      </c>
    </row>
    <row r="7569" spans="1:7" x14ac:dyDescent="0.25">
      <c r="A7569">
        <v>6947</v>
      </c>
      <c r="B7569" s="3">
        <v>42121</v>
      </c>
      <c r="C7569" s="4">
        <v>0.5053819444444444</v>
      </c>
      <c r="D7569" s="1" t="s">
        <v>30</v>
      </c>
      <c r="E7569">
        <v>2</v>
      </c>
      <c r="F7569" s="1" t="s">
        <v>24</v>
      </c>
      <c r="G7569">
        <v>12</v>
      </c>
    </row>
    <row r="7570" spans="1:7" x14ac:dyDescent="0.25">
      <c r="A7570">
        <v>6948</v>
      </c>
      <c r="B7570" s="3">
        <v>42121</v>
      </c>
      <c r="C7570" s="4">
        <v>0.50924768518518515</v>
      </c>
      <c r="D7570" s="1" t="s">
        <v>30</v>
      </c>
      <c r="E7570">
        <v>2</v>
      </c>
      <c r="F7570" s="1" t="s">
        <v>24</v>
      </c>
      <c r="G7570">
        <v>12</v>
      </c>
    </row>
    <row r="7571" spans="1:7" x14ac:dyDescent="0.25">
      <c r="A7571">
        <v>6949</v>
      </c>
      <c r="B7571" s="3">
        <v>42121</v>
      </c>
      <c r="C7571" s="4">
        <v>0.51026620370370368</v>
      </c>
      <c r="D7571" s="1" t="s">
        <v>30</v>
      </c>
      <c r="E7571">
        <v>2</v>
      </c>
      <c r="F7571" s="1" t="s">
        <v>24</v>
      </c>
      <c r="G7571">
        <v>12</v>
      </c>
    </row>
    <row r="7572" spans="1:7" x14ac:dyDescent="0.25">
      <c r="A7572">
        <v>6950</v>
      </c>
      <c r="B7572" s="3">
        <v>42121</v>
      </c>
      <c r="C7572" s="4">
        <v>0.51451388888888894</v>
      </c>
      <c r="D7572" s="1" t="s">
        <v>30</v>
      </c>
      <c r="E7572">
        <v>2</v>
      </c>
      <c r="F7572" s="1" t="s">
        <v>24</v>
      </c>
      <c r="G7572">
        <v>12</v>
      </c>
    </row>
    <row r="7573" spans="1:7" x14ac:dyDescent="0.25">
      <c r="A7573">
        <v>6951</v>
      </c>
      <c r="B7573" s="3">
        <v>42121</v>
      </c>
      <c r="C7573" s="4">
        <v>0.52486111111111111</v>
      </c>
      <c r="D7573" s="1" t="s">
        <v>30</v>
      </c>
      <c r="E7573">
        <v>2</v>
      </c>
      <c r="F7573" s="1" t="s">
        <v>24</v>
      </c>
      <c r="G7573">
        <v>12</v>
      </c>
    </row>
    <row r="7574" spans="1:7" x14ac:dyDescent="0.25">
      <c r="A7574">
        <v>6952</v>
      </c>
      <c r="B7574" s="3">
        <v>42121</v>
      </c>
      <c r="C7574" s="4">
        <v>0.54164351851851855</v>
      </c>
      <c r="D7574" s="1" t="s">
        <v>30</v>
      </c>
      <c r="E7574">
        <v>2</v>
      </c>
      <c r="F7574" s="1" t="s">
        <v>24</v>
      </c>
      <c r="G7574">
        <v>12</v>
      </c>
    </row>
    <row r="7575" spans="1:7" x14ac:dyDescent="0.25">
      <c r="A7575">
        <v>6953</v>
      </c>
      <c r="B7575" s="3">
        <v>42121</v>
      </c>
      <c r="C7575" s="4">
        <v>0.54454861111111108</v>
      </c>
      <c r="D7575" s="1" t="s">
        <v>30</v>
      </c>
      <c r="E7575">
        <v>2</v>
      </c>
      <c r="F7575" s="1" t="s">
        <v>24</v>
      </c>
      <c r="G7575">
        <v>13</v>
      </c>
    </row>
    <row r="7576" spans="1:7" x14ac:dyDescent="0.25">
      <c r="A7576">
        <v>6954</v>
      </c>
      <c r="B7576" s="3">
        <v>42121</v>
      </c>
      <c r="C7576" s="4">
        <v>0.546875</v>
      </c>
      <c r="D7576" s="1" t="s">
        <v>30</v>
      </c>
      <c r="E7576">
        <v>2</v>
      </c>
      <c r="F7576" s="1" t="s">
        <v>24</v>
      </c>
      <c r="G7576">
        <v>13</v>
      </c>
    </row>
    <row r="7577" spans="1:7" x14ac:dyDescent="0.25">
      <c r="A7577">
        <v>6955</v>
      </c>
      <c r="B7577" s="3">
        <v>42121</v>
      </c>
      <c r="C7577" s="4">
        <v>0.54899305555555555</v>
      </c>
      <c r="D7577" s="1" t="s">
        <v>30</v>
      </c>
      <c r="E7577">
        <v>2</v>
      </c>
      <c r="F7577" s="1" t="s">
        <v>24</v>
      </c>
      <c r="G7577">
        <v>13</v>
      </c>
    </row>
    <row r="7578" spans="1:7" x14ac:dyDescent="0.25">
      <c r="A7578">
        <v>6956</v>
      </c>
      <c r="B7578" s="3">
        <v>42121</v>
      </c>
      <c r="C7578" s="4">
        <v>0.5491435185185185</v>
      </c>
      <c r="D7578" s="1" t="s">
        <v>30</v>
      </c>
      <c r="E7578">
        <v>2</v>
      </c>
      <c r="F7578" s="1" t="s">
        <v>24</v>
      </c>
      <c r="G7578">
        <v>13</v>
      </c>
    </row>
    <row r="7579" spans="1:7" x14ac:dyDescent="0.25">
      <c r="A7579">
        <v>6957</v>
      </c>
      <c r="B7579" s="3">
        <v>42121</v>
      </c>
      <c r="C7579" s="4">
        <v>0.57309027777777777</v>
      </c>
      <c r="D7579" s="1" t="s">
        <v>30</v>
      </c>
      <c r="E7579">
        <v>2</v>
      </c>
      <c r="F7579" s="1" t="s">
        <v>24</v>
      </c>
      <c r="G7579">
        <v>13</v>
      </c>
    </row>
    <row r="7580" spans="1:7" x14ac:dyDescent="0.25">
      <c r="A7580">
        <v>6958</v>
      </c>
      <c r="B7580" s="3">
        <v>42121</v>
      </c>
      <c r="C7580" s="4">
        <v>0.57357638888888884</v>
      </c>
      <c r="D7580" s="1" t="s">
        <v>30</v>
      </c>
      <c r="E7580">
        <v>2</v>
      </c>
      <c r="F7580" s="1" t="s">
        <v>24</v>
      </c>
      <c r="G7580">
        <v>13</v>
      </c>
    </row>
    <row r="7581" spans="1:7" x14ac:dyDescent="0.25">
      <c r="A7581">
        <v>6959</v>
      </c>
      <c r="B7581" s="3">
        <v>42121</v>
      </c>
      <c r="C7581" s="4">
        <v>0.580474537037037</v>
      </c>
      <c r="D7581" s="1" t="s">
        <v>30</v>
      </c>
      <c r="E7581">
        <v>2</v>
      </c>
      <c r="F7581" s="1" t="s">
        <v>24</v>
      </c>
      <c r="G7581">
        <v>13</v>
      </c>
    </row>
    <row r="7582" spans="1:7" x14ac:dyDescent="0.25">
      <c r="A7582">
        <v>6960</v>
      </c>
      <c r="B7582" s="3">
        <v>42121</v>
      </c>
      <c r="C7582" s="4">
        <v>0.58809027777777778</v>
      </c>
      <c r="D7582" s="1" t="s">
        <v>30</v>
      </c>
      <c r="E7582">
        <v>2</v>
      </c>
      <c r="F7582" s="1" t="s">
        <v>24</v>
      </c>
      <c r="G7582">
        <v>14</v>
      </c>
    </row>
    <row r="7583" spans="1:7" x14ac:dyDescent="0.25">
      <c r="A7583">
        <v>6961</v>
      </c>
      <c r="B7583" s="3">
        <v>42121</v>
      </c>
      <c r="C7583" s="4">
        <v>0.62204861111111109</v>
      </c>
      <c r="D7583" s="1" t="s">
        <v>30</v>
      </c>
      <c r="E7583">
        <v>2</v>
      </c>
      <c r="F7583" s="1" t="s">
        <v>24</v>
      </c>
      <c r="G7583">
        <v>14</v>
      </c>
    </row>
    <row r="7584" spans="1:7" x14ac:dyDescent="0.25">
      <c r="A7584">
        <v>6962</v>
      </c>
      <c r="B7584" s="3">
        <v>42121</v>
      </c>
      <c r="C7584" s="4">
        <v>0.62719907407407405</v>
      </c>
      <c r="D7584" s="1" t="s">
        <v>30</v>
      </c>
      <c r="E7584">
        <v>2</v>
      </c>
      <c r="F7584" s="1" t="s">
        <v>24</v>
      </c>
      <c r="G7584">
        <v>15</v>
      </c>
    </row>
    <row r="7585" spans="1:7" x14ac:dyDescent="0.25">
      <c r="A7585">
        <v>6963</v>
      </c>
      <c r="B7585" s="3">
        <v>42121</v>
      </c>
      <c r="C7585" s="4">
        <v>0.63276620370370373</v>
      </c>
      <c r="D7585" s="1" t="s">
        <v>30</v>
      </c>
      <c r="E7585">
        <v>2</v>
      </c>
      <c r="F7585" s="1" t="s">
        <v>24</v>
      </c>
      <c r="G7585">
        <v>15</v>
      </c>
    </row>
    <row r="7586" spans="1:7" x14ac:dyDescent="0.25">
      <c r="A7586">
        <v>6964</v>
      </c>
      <c r="B7586" s="3">
        <v>42121</v>
      </c>
      <c r="C7586" s="4">
        <v>0.64945601851851853</v>
      </c>
      <c r="D7586" s="1" t="s">
        <v>30</v>
      </c>
      <c r="E7586">
        <v>2</v>
      </c>
      <c r="F7586" s="1" t="s">
        <v>24</v>
      </c>
      <c r="G7586">
        <v>15</v>
      </c>
    </row>
    <row r="7587" spans="1:7" x14ac:dyDescent="0.25">
      <c r="A7587">
        <v>6965</v>
      </c>
      <c r="B7587" s="3">
        <v>42121</v>
      </c>
      <c r="C7587" s="4">
        <v>0.65135416666666668</v>
      </c>
      <c r="D7587" s="1" t="s">
        <v>30</v>
      </c>
      <c r="E7587">
        <v>2</v>
      </c>
      <c r="F7587" s="1" t="s">
        <v>24</v>
      </c>
      <c r="G7587">
        <v>15</v>
      </c>
    </row>
    <row r="7588" spans="1:7" x14ac:dyDescent="0.25">
      <c r="A7588">
        <v>6966</v>
      </c>
      <c r="B7588" s="3">
        <v>42121</v>
      </c>
      <c r="C7588" s="4">
        <v>0.65167824074074077</v>
      </c>
      <c r="D7588" s="1" t="s">
        <v>30</v>
      </c>
      <c r="E7588">
        <v>2</v>
      </c>
      <c r="F7588" s="1" t="s">
        <v>24</v>
      </c>
      <c r="G7588">
        <v>15</v>
      </c>
    </row>
    <row r="7589" spans="1:7" x14ac:dyDescent="0.25">
      <c r="A7589">
        <v>6967</v>
      </c>
      <c r="B7589" s="3">
        <v>42121</v>
      </c>
      <c r="C7589" s="4">
        <v>0.65365740740740741</v>
      </c>
      <c r="D7589" s="1" t="s">
        <v>30</v>
      </c>
      <c r="E7589">
        <v>2</v>
      </c>
      <c r="F7589" s="1" t="s">
        <v>24</v>
      </c>
      <c r="G7589">
        <v>15</v>
      </c>
    </row>
    <row r="7590" spans="1:7" x14ac:dyDescent="0.25">
      <c r="A7590">
        <v>6968</v>
      </c>
      <c r="B7590" s="3">
        <v>42121</v>
      </c>
      <c r="C7590" s="4">
        <v>0.66248842592592594</v>
      </c>
      <c r="D7590" s="1" t="s">
        <v>30</v>
      </c>
      <c r="E7590">
        <v>2</v>
      </c>
      <c r="F7590" s="1" t="s">
        <v>24</v>
      </c>
      <c r="G7590">
        <v>15</v>
      </c>
    </row>
    <row r="7591" spans="1:7" x14ac:dyDescent="0.25">
      <c r="A7591">
        <v>6969</v>
      </c>
      <c r="B7591" s="3">
        <v>42121</v>
      </c>
      <c r="C7591" s="4">
        <v>0.69076388888888884</v>
      </c>
      <c r="D7591" s="1" t="s">
        <v>30</v>
      </c>
      <c r="E7591">
        <v>2</v>
      </c>
      <c r="F7591" s="1" t="s">
        <v>24</v>
      </c>
      <c r="G7591">
        <v>16</v>
      </c>
    </row>
    <row r="7592" spans="1:7" x14ac:dyDescent="0.25">
      <c r="A7592">
        <v>6970</v>
      </c>
      <c r="B7592" s="3">
        <v>42121</v>
      </c>
      <c r="C7592" s="4">
        <v>0.69086805555555553</v>
      </c>
      <c r="D7592" s="1" t="s">
        <v>30</v>
      </c>
      <c r="E7592">
        <v>2</v>
      </c>
      <c r="F7592" s="1" t="s">
        <v>24</v>
      </c>
      <c r="G7592">
        <v>16</v>
      </c>
    </row>
    <row r="7593" spans="1:7" x14ac:dyDescent="0.25">
      <c r="A7593">
        <v>6971</v>
      </c>
      <c r="B7593" s="3">
        <v>42121</v>
      </c>
      <c r="C7593" s="4">
        <v>0.69496527777777772</v>
      </c>
      <c r="D7593" s="1" t="s">
        <v>30</v>
      </c>
      <c r="E7593">
        <v>2</v>
      </c>
      <c r="F7593" s="1" t="s">
        <v>24</v>
      </c>
      <c r="G7593">
        <v>16</v>
      </c>
    </row>
    <row r="7594" spans="1:7" x14ac:dyDescent="0.25">
      <c r="A7594">
        <v>6972</v>
      </c>
      <c r="B7594" s="3">
        <v>42121</v>
      </c>
      <c r="C7594" s="4">
        <v>0.69649305555555552</v>
      </c>
      <c r="D7594" s="1" t="s">
        <v>30</v>
      </c>
      <c r="E7594">
        <v>2</v>
      </c>
      <c r="F7594" s="1" t="s">
        <v>24</v>
      </c>
      <c r="G7594">
        <v>16</v>
      </c>
    </row>
    <row r="7595" spans="1:7" x14ac:dyDescent="0.25">
      <c r="A7595">
        <v>6973</v>
      </c>
      <c r="B7595" s="3">
        <v>42121</v>
      </c>
      <c r="C7595" s="4">
        <v>0.69820601851851849</v>
      </c>
      <c r="D7595" s="1" t="s">
        <v>30</v>
      </c>
      <c r="E7595">
        <v>2</v>
      </c>
      <c r="F7595" s="1" t="s">
        <v>24</v>
      </c>
      <c r="G7595">
        <v>16</v>
      </c>
    </row>
    <row r="7596" spans="1:7" x14ac:dyDescent="0.25">
      <c r="A7596">
        <v>6974</v>
      </c>
      <c r="B7596" s="3">
        <v>42121</v>
      </c>
      <c r="C7596" s="4">
        <v>0.70111111111111113</v>
      </c>
      <c r="D7596" s="1" t="s">
        <v>30</v>
      </c>
      <c r="E7596">
        <v>2</v>
      </c>
      <c r="F7596" s="1" t="s">
        <v>24</v>
      </c>
      <c r="G7596">
        <v>16</v>
      </c>
    </row>
    <row r="7597" spans="1:7" x14ac:dyDescent="0.25">
      <c r="A7597">
        <v>6975</v>
      </c>
      <c r="B7597" s="3">
        <v>42121</v>
      </c>
      <c r="C7597" s="4">
        <v>0.70329861111111114</v>
      </c>
      <c r="D7597" s="1" t="s">
        <v>30</v>
      </c>
      <c r="E7597">
        <v>2</v>
      </c>
      <c r="F7597" s="1" t="s">
        <v>24</v>
      </c>
      <c r="G7597">
        <v>16</v>
      </c>
    </row>
    <row r="7598" spans="1:7" x14ac:dyDescent="0.25">
      <c r="A7598">
        <v>6976</v>
      </c>
      <c r="B7598" s="3">
        <v>42121</v>
      </c>
      <c r="C7598" s="4">
        <v>0.70622685185185186</v>
      </c>
      <c r="D7598" s="1" t="s">
        <v>30</v>
      </c>
      <c r="E7598">
        <v>2</v>
      </c>
      <c r="F7598" s="1" t="s">
        <v>24</v>
      </c>
      <c r="G7598">
        <v>16</v>
      </c>
    </row>
    <row r="7599" spans="1:7" x14ac:dyDescent="0.25">
      <c r="A7599">
        <v>6977</v>
      </c>
      <c r="B7599" s="3">
        <v>42121</v>
      </c>
      <c r="C7599" s="4">
        <v>0.70967592592592588</v>
      </c>
      <c r="D7599" s="1" t="s">
        <v>30</v>
      </c>
      <c r="E7599">
        <v>2</v>
      </c>
      <c r="F7599" s="1" t="s">
        <v>24</v>
      </c>
      <c r="G7599">
        <v>17</v>
      </c>
    </row>
    <row r="7600" spans="1:7" x14ac:dyDescent="0.25">
      <c r="A7600">
        <v>6978</v>
      </c>
      <c r="B7600" s="3">
        <v>42121</v>
      </c>
      <c r="C7600" s="4">
        <v>0.72439814814814818</v>
      </c>
      <c r="D7600" s="1" t="s">
        <v>30</v>
      </c>
      <c r="E7600">
        <v>2</v>
      </c>
      <c r="F7600" s="1" t="s">
        <v>24</v>
      </c>
      <c r="G7600">
        <v>17</v>
      </c>
    </row>
    <row r="7601" spans="1:7" x14ac:dyDescent="0.25">
      <c r="A7601">
        <v>6979</v>
      </c>
      <c r="B7601" s="3">
        <v>42121</v>
      </c>
      <c r="C7601" s="4">
        <v>0.72508101851851847</v>
      </c>
      <c r="D7601" s="1" t="s">
        <v>30</v>
      </c>
      <c r="E7601">
        <v>2</v>
      </c>
      <c r="F7601" s="1" t="s">
        <v>24</v>
      </c>
      <c r="G7601">
        <v>17</v>
      </c>
    </row>
    <row r="7602" spans="1:7" x14ac:dyDescent="0.25">
      <c r="A7602">
        <v>6980</v>
      </c>
      <c r="B7602" s="3">
        <v>42121</v>
      </c>
      <c r="C7602" s="4">
        <v>0.72645833333333332</v>
      </c>
      <c r="D7602" s="1" t="s">
        <v>30</v>
      </c>
      <c r="E7602">
        <v>2</v>
      </c>
      <c r="F7602" s="1" t="s">
        <v>24</v>
      </c>
      <c r="G7602">
        <v>17</v>
      </c>
    </row>
    <row r="7603" spans="1:7" x14ac:dyDescent="0.25">
      <c r="A7603">
        <v>6981</v>
      </c>
      <c r="B7603" s="3">
        <v>42121</v>
      </c>
      <c r="C7603" s="4">
        <v>0.72870370370370374</v>
      </c>
      <c r="D7603" s="1" t="s">
        <v>30</v>
      </c>
      <c r="E7603">
        <v>2</v>
      </c>
      <c r="F7603" s="1" t="s">
        <v>24</v>
      </c>
      <c r="G7603">
        <v>17</v>
      </c>
    </row>
    <row r="7604" spans="1:7" x14ac:dyDescent="0.25">
      <c r="A7604">
        <v>6982</v>
      </c>
      <c r="B7604" s="3">
        <v>42121</v>
      </c>
      <c r="C7604" s="4">
        <v>0.74063657407407413</v>
      </c>
      <c r="D7604" s="1" t="s">
        <v>30</v>
      </c>
      <c r="E7604">
        <v>2</v>
      </c>
      <c r="F7604" s="1" t="s">
        <v>24</v>
      </c>
      <c r="G7604">
        <v>17</v>
      </c>
    </row>
    <row r="7605" spans="1:7" x14ac:dyDescent="0.25">
      <c r="A7605">
        <v>6983</v>
      </c>
      <c r="B7605" s="3">
        <v>42121</v>
      </c>
      <c r="C7605" s="4">
        <v>0.74076388888888889</v>
      </c>
      <c r="D7605" s="1" t="s">
        <v>30</v>
      </c>
      <c r="E7605">
        <v>2</v>
      </c>
      <c r="F7605" s="1" t="s">
        <v>24</v>
      </c>
      <c r="G7605">
        <v>17</v>
      </c>
    </row>
    <row r="7606" spans="1:7" x14ac:dyDescent="0.25">
      <c r="A7606">
        <v>6984</v>
      </c>
      <c r="B7606" s="3">
        <v>42121</v>
      </c>
      <c r="C7606" s="4">
        <v>0.74597222222222226</v>
      </c>
      <c r="D7606" s="1" t="s">
        <v>30</v>
      </c>
      <c r="E7606">
        <v>2</v>
      </c>
      <c r="F7606" s="1" t="s">
        <v>24</v>
      </c>
      <c r="G7606">
        <v>17</v>
      </c>
    </row>
    <row r="7607" spans="1:7" x14ac:dyDescent="0.25">
      <c r="A7607">
        <v>6985</v>
      </c>
      <c r="B7607" s="3">
        <v>42121</v>
      </c>
      <c r="C7607" s="4">
        <v>0.74932870370370375</v>
      </c>
      <c r="D7607" s="1" t="s">
        <v>30</v>
      </c>
      <c r="E7607">
        <v>2</v>
      </c>
      <c r="F7607" s="1" t="s">
        <v>24</v>
      </c>
      <c r="G7607">
        <v>17</v>
      </c>
    </row>
    <row r="7608" spans="1:7" x14ac:dyDescent="0.25">
      <c r="A7608">
        <v>6986</v>
      </c>
      <c r="B7608" s="3">
        <v>42121</v>
      </c>
      <c r="C7608" s="4">
        <v>0.76401620370370371</v>
      </c>
      <c r="D7608" s="1" t="s">
        <v>30</v>
      </c>
      <c r="E7608">
        <v>2</v>
      </c>
      <c r="F7608" s="1" t="s">
        <v>24</v>
      </c>
      <c r="G7608">
        <v>18</v>
      </c>
    </row>
    <row r="7609" spans="1:7" x14ac:dyDescent="0.25">
      <c r="A7609">
        <v>6987</v>
      </c>
      <c r="B7609" s="3">
        <v>42121</v>
      </c>
      <c r="C7609" s="4">
        <v>0.7709259259259259</v>
      </c>
      <c r="D7609" s="1" t="s">
        <v>30</v>
      </c>
      <c r="E7609">
        <v>2</v>
      </c>
      <c r="F7609" s="1" t="s">
        <v>24</v>
      </c>
      <c r="G7609">
        <v>18</v>
      </c>
    </row>
    <row r="7610" spans="1:7" x14ac:dyDescent="0.25">
      <c r="A7610">
        <v>6988</v>
      </c>
      <c r="B7610" s="3">
        <v>42121</v>
      </c>
      <c r="C7610" s="4">
        <v>0.78040509259259261</v>
      </c>
      <c r="D7610" s="1" t="s">
        <v>30</v>
      </c>
      <c r="E7610">
        <v>2</v>
      </c>
      <c r="F7610" s="1" t="s">
        <v>24</v>
      </c>
      <c r="G7610">
        <v>18</v>
      </c>
    </row>
    <row r="7611" spans="1:7" x14ac:dyDescent="0.25">
      <c r="A7611">
        <v>6989</v>
      </c>
      <c r="B7611" s="3">
        <v>42121</v>
      </c>
      <c r="C7611" s="4">
        <v>0.7823148148148148</v>
      </c>
      <c r="D7611" s="1" t="s">
        <v>30</v>
      </c>
      <c r="E7611">
        <v>2</v>
      </c>
      <c r="F7611" s="1" t="s">
        <v>24</v>
      </c>
      <c r="G7611">
        <v>18</v>
      </c>
    </row>
    <row r="7612" spans="1:7" x14ac:dyDescent="0.25">
      <c r="A7612">
        <v>6990</v>
      </c>
      <c r="B7612" s="3">
        <v>42121</v>
      </c>
      <c r="C7612" s="4">
        <v>0.78350694444444446</v>
      </c>
      <c r="D7612" s="1" t="s">
        <v>30</v>
      </c>
      <c r="E7612">
        <v>2</v>
      </c>
      <c r="F7612" s="1" t="s">
        <v>24</v>
      </c>
      <c r="G7612">
        <v>18</v>
      </c>
    </row>
    <row r="7613" spans="1:7" x14ac:dyDescent="0.25">
      <c r="A7613">
        <v>6991</v>
      </c>
      <c r="B7613" s="3">
        <v>42121</v>
      </c>
      <c r="C7613" s="4">
        <v>0.79590277777777774</v>
      </c>
      <c r="D7613" s="1" t="s">
        <v>30</v>
      </c>
      <c r="E7613">
        <v>2</v>
      </c>
      <c r="F7613" s="1" t="s">
        <v>24</v>
      </c>
      <c r="G7613">
        <v>19</v>
      </c>
    </row>
    <row r="7614" spans="1:7" x14ac:dyDescent="0.25">
      <c r="A7614">
        <v>6992</v>
      </c>
      <c r="B7614" s="3">
        <v>42121</v>
      </c>
      <c r="C7614" s="4">
        <v>0.79991898148148144</v>
      </c>
      <c r="D7614" s="1" t="s">
        <v>30</v>
      </c>
      <c r="E7614">
        <v>2</v>
      </c>
      <c r="F7614" s="1" t="s">
        <v>24</v>
      </c>
      <c r="G7614">
        <v>19</v>
      </c>
    </row>
    <row r="7615" spans="1:7" x14ac:dyDescent="0.25">
      <c r="A7615">
        <v>6993</v>
      </c>
      <c r="B7615" s="3">
        <v>42121</v>
      </c>
      <c r="C7615" s="4">
        <v>0.80905092592592598</v>
      </c>
      <c r="D7615" s="1" t="s">
        <v>30</v>
      </c>
      <c r="E7615">
        <v>2</v>
      </c>
      <c r="F7615" s="1" t="s">
        <v>24</v>
      </c>
      <c r="G7615">
        <v>19</v>
      </c>
    </row>
    <row r="7616" spans="1:7" x14ac:dyDescent="0.25">
      <c r="A7616">
        <v>6994</v>
      </c>
      <c r="B7616" s="3">
        <v>42121</v>
      </c>
      <c r="C7616" s="4">
        <v>0.81262731481481476</v>
      </c>
      <c r="D7616" s="1" t="s">
        <v>30</v>
      </c>
      <c r="E7616">
        <v>2</v>
      </c>
      <c r="F7616" s="1" t="s">
        <v>24</v>
      </c>
      <c r="G7616">
        <v>19</v>
      </c>
    </row>
    <row r="7617" spans="1:7" x14ac:dyDescent="0.25">
      <c r="A7617">
        <v>6995</v>
      </c>
      <c r="B7617" s="3">
        <v>42121</v>
      </c>
      <c r="C7617" s="4">
        <v>0.83732638888888888</v>
      </c>
      <c r="D7617" s="1" t="s">
        <v>30</v>
      </c>
      <c r="E7617">
        <v>2</v>
      </c>
      <c r="F7617" s="1" t="s">
        <v>24</v>
      </c>
      <c r="G7617">
        <v>20</v>
      </c>
    </row>
    <row r="7618" spans="1:7" x14ac:dyDescent="0.25">
      <c r="A7618">
        <v>6996</v>
      </c>
      <c r="B7618" s="3">
        <v>42121</v>
      </c>
      <c r="C7618" s="4">
        <v>0.83854166666666663</v>
      </c>
      <c r="D7618" s="1" t="s">
        <v>30</v>
      </c>
      <c r="E7618">
        <v>2</v>
      </c>
      <c r="F7618" s="1" t="s">
        <v>24</v>
      </c>
      <c r="G7618">
        <v>20</v>
      </c>
    </row>
    <row r="7619" spans="1:7" x14ac:dyDescent="0.25">
      <c r="A7619">
        <v>6997</v>
      </c>
      <c r="B7619" s="3">
        <v>42121</v>
      </c>
      <c r="C7619" s="4">
        <v>0.84517361111111111</v>
      </c>
      <c r="D7619" s="1" t="s">
        <v>30</v>
      </c>
      <c r="E7619">
        <v>2</v>
      </c>
      <c r="F7619" s="1" t="s">
        <v>24</v>
      </c>
      <c r="G7619">
        <v>20</v>
      </c>
    </row>
    <row r="7620" spans="1:7" x14ac:dyDescent="0.25">
      <c r="A7620">
        <v>6998</v>
      </c>
      <c r="B7620" s="3">
        <v>42121</v>
      </c>
      <c r="C7620" s="4">
        <v>0.85384259259259254</v>
      </c>
      <c r="D7620" s="1" t="s">
        <v>30</v>
      </c>
      <c r="E7620">
        <v>2</v>
      </c>
      <c r="F7620" s="1" t="s">
        <v>24</v>
      </c>
      <c r="G7620">
        <v>20</v>
      </c>
    </row>
    <row r="7621" spans="1:7" x14ac:dyDescent="0.25">
      <c r="A7621">
        <v>6999</v>
      </c>
      <c r="B7621" s="3">
        <v>42121</v>
      </c>
      <c r="C7621" s="4">
        <v>0.86289351851851848</v>
      </c>
      <c r="D7621" s="1" t="s">
        <v>30</v>
      </c>
      <c r="E7621">
        <v>2</v>
      </c>
      <c r="F7621" s="1" t="s">
        <v>24</v>
      </c>
      <c r="G7621">
        <v>20</v>
      </c>
    </row>
    <row r="7622" spans="1:7" x14ac:dyDescent="0.25">
      <c r="A7622">
        <v>7000</v>
      </c>
      <c r="B7622" s="3">
        <v>42121</v>
      </c>
      <c r="C7622" s="4">
        <v>0.86533564814814812</v>
      </c>
      <c r="D7622" s="1" t="s">
        <v>30</v>
      </c>
      <c r="E7622">
        <v>2</v>
      </c>
      <c r="F7622" s="1" t="s">
        <v>24</v>
      </c>
      <c r="G7622">
        <v>20</v>
      </c>
    </row>
    <row r="7623" spans="1:7" x14ac:dyDescent="0.25">
      <c r="A7623">
        <v>7001</v>
      </c>
      <c r="B7623" s="3">
        <v>42121</v>
      </c>
      <c r="C7623" s="4">
        <v>0.87443287037037032</v>
      </c>
      <c r="D7623" s="1" t="s">
        <v>30</v>
      </c>
      <c r="E7623">
        <v>2</v>
      </c>
      <c r="F7623" s="1" t="s">
        <v>24</v>
      </c>
      <c r="G7623">
        <v>20</v>
      </c>
    </row>
    <row r="7624" spans="1:7" x14ac:dyDescent="0.25">
      <c r="A7624">
        <v>7002</v>
      </c>
      <c r="B7624" s="3">
        <v>42121</v>
      </c>
      <c r="C7624" s="4">
        <v>0.87723379629629628</v>
      </c>
      <c r="D7624" s="1" t="s">
        <v>30</v>
      </c>
      <c r="E7624">
        <v>2</v>
      </c>
      <c r="F7624" s="1" t="s">
        <v>24</v>
      </c>
      <c r="G7624">
        <v>21</v>
      </c>
    </row>
    <row r="7625" spans="1:7" x14ac:dyDescent="0.25">
      <c r="A7625">
        <v>7003</v>
      </c>
      <c r="B7625" s="3">
        <v>42121</v>
      </c>
      <c r="C7625" s="4">
        <v>0.90247685185185189</v>
      </c>
      <c r="D7625" s="1" t="s">
        <v>30</v>
      </c>
      <c r="E7625">
        <v>2</v>
      </c>
      <c r="F7625" s="1" t="s">
        <v>24</v>
      </c>
      <c r="G7625">
        <v>21</v>
      </c>
    </row>
    <row r="7626" spans="1:7" x14ac:dyDescent="0.25">
      <c r="A7626">
        <v>7004</v>
      </c>
      <c r="B7626" s="3">
        <v>42121</v>
      </c>
      <c r="C7626" s="4">
        <v>0.9156481481481481</v>
      </c>
      <c r="D7626" s="1" t="s">
        <v>30</v>
      </c>
      <c r="E7626">
        <v>2</v>
      </c>
      <c r="F7626" s="1" t="s">
        <v>24</v>
      </c>
      <c r="G7626">
        <v>21</v>
      </c>
    </row>
    <row r="7627" spans="1:7" x14ac:dyDescent="0.25">
      <c r="A7627">
        <v>7005</v>
      </c>
      <c r="B7627" s="3">
        <v>42121</v>
      </c>
      <c r="C7627" s="4">
        <v>0.92515046296296299</v>
      </c>
      <c r="D7627" s="1" t="s">
        <v>30</v>
      </c>
      <c r="E7627">
        <v>2</v>
      </c>
      <c r="F7627" s="1" t="s">
        <v>24</v>
      </c>
      <c r="G7627">
        <v>22</v>
      </c>
    </row>
    <row r="7628" spans="1:7" x14ac:dyDescent="0.25">
      <c r="A7628">
        <v>6088</v>
      </c>
      <c r="B7628" s="3">
        <v>42107</v>
      </c>
      <c r="C7628" s="4">
        <v>0.48495370370370372</v>
      </c>
      <c r="D7628" s="1" t="s">
        <v>30</v>
      </c>
      <c r="E7628">
        <v>2</v>
      </c>
      <c r="F7628" s="1" t="s">
        <v>24</v>
      </c>
      <c r="G7628">
        <v>11</v>
      </c>
    </row>
    <row r="7629" spans="1:7" x14ac:dyDescent="0.25">
      <c r="A7629">
        <v>6089</v>
      </c>
      <c r="B7629" s="3">
        <v>42107</v>
      </c>
      <c r="C7629" s="4">
        <v>0.489375</v>
      </c>
      <c r="D7629" s="1" t="s">
        <v>30</v>
      </c>
      <c r="E7629">
        <v>2</v>
      </c>
      <c r="F7629" s="1" t="s">
        <v>24</v>
      </c>
      <c r="G7629">
        <v>11</v>
      </c>
    </row>
    <row r="7630" spans="1:7" x14ac:dyDescent="0.25">
      <c r="A7630">
        <v>6090</v>
      </c>
      <c r="B7630" s="3">
        <v>42107</v>
      </c>
      <c r="C7630" s="4">
        <v>0.49055555555555558</v>
      </c>
      <c r="D7630" s="1" t="s">
        <v>30</v>
      </c>
      <c r="E7630">
        <v>2</v>
      </c>
      <c r="F7630" s="1" t="s">
        <v>24</v>
      </c>
      <c r="G7630">
        <v>11</v>
      </c>
    </row>
    <row r="7631" spans="1:7" x14ac:dyDescent="0.25">
      <c r="A7631">
        <v>6091</v>
      </c>
      <c r="B7631" s="3">
        <v>42107</v>
      </c>
      <c r="C7631" s="4">
        <v>0.49091435185185184</v>
      </c>
      <c r="D7631" s="1" t="s">
        <v>30</v>
      </c>
      <c r="E7631">
        <v>2</v>
      </c>
      <c r="F7631" s="1" t="s">
        <v>24</v>
      </c>
      <c r="G7631">
        <v>11</v>
      </c>
    </row>
    <row r="7632" spans="1:7" x14ac:dyDescent="0.25">
      <c r="A7632">
        <v>6092</v>
      </c>
      <c r="B7632" s="3">
        <v>42107</v>
      </c>
      <c r="C7632" s="4">
        <v>0.49607638888888889</v>
      </c>
      <c r="D7632" s="1" t="s">
        <v>30</v>
      </c>
      <c r="E7632">
        <v>2</v>
      </c>
      <c r="F7632" s="1" t="s">
        <v>24</v>
      </c>
      <c r="G7632">
        <v>11</v>
      </c>
    </row>
    <row r="7633" spans="1:7" x14ac:dyDescent="0.25">
      <c r="A7633">
        <v>6093</v>
      </c>
      <c r="B7633" s="3">
        <v>42107</v>
      </c>
      <c r="C7633" s="4">
        <v>0.49784722222222222</v>
      </c>
      <c r="D7633" s="1" t="s">
        <v>30</v>
      </c>
      <c r="E7633">
        <v>2</v>
      </c>
      <c r="F7633" s="1" t="s">
        <v>24</v>
      </c>
      <c r="G7633">
        <v>11</v>
      </c>
    </row>
    <row r="7634" spans="1:7" x14ac:dyDescent="0.25">
      <c r="A7634">
        <v>6094</v>
      </c>
      <c r="B7634" s="3">
        <v>42107</v>
      </c>
      <c r="C7634" s="4">
        <v>0.50012731481481476</v>
      </c>
      <c r="D7634" s="1" t="s">
        <v>30</v>
      </c>
      <c r="E7634">
        <v>2</v>
      </c>
      <c r="F7634" s="1" t="s">
        <v>24</v>
      </c>
      <c r="G7634">
        <v>12</v>
      </c>
    </row>
    <row r="7635" spans="1:7" x14ac:dyDescent="0.25">
      <c r="A7635">
        <v>6095</v>
      </c>
      <c r="B7635" s="3">
        <v>42107</v>
      </c>
      <c r="C7635" s="4">
        <v>0.5128935185185185</v>
      </c>
      <c r="D7635" s="1" t="s">
        <v>30</v>
      </c>
      <c r="E7635">
        <v>2</v>
      </c>
      <c r="F7635" s="1" t="s">
        <v>24</v>
      </c>
      <c r="G7635">
        <v>12</v>
      </c>
    </row>
    <row r="7636" spans="1:7" x14ac:dyDescent="0.25">
      <c r="A7636">
        <v>6096</v>
      </c>
      <c r="B7636" s="3">
        <v>42107</v>
      </c>
      <c r="C7636" s="4">
        <v>0.51413194444444443</v>
      </c>
      <c r="D7636" s="1" t="s">
        <v>30</v>
      </c>
      <c r="E7636">
        <v>2</v>
      </c>
      <c r="F7636" s="1" t="s">
        <v>24</v>
      </c>
      <c r="G7636">
        <v>12</v>
      </c>
    </row>
    <row r="7637" spans="1:7" x14ac:dyDescent="0.25">
      <c r="A7637">
        <v>6097</v>
      </c>
      <c r="B7637" s="3">
        <v>42107</v>
      </c>
      <c r="C7637" s="4">
        <v>0.51725694444444448</v>
      </c>
      <c r="D7637" s="1" t="s">
        <v>30</v>
      </c>
      <c r="E7637">
        <v>2</v>
      </c>
      <c r="F7637" s="1" t="s">
        <v>24</v>
      </c>
      <c r="G7637">
        <v>12</v>
      </c>
    </row>
    <row r="7638" spans="1:7" x14ac:dyDescent="0.25">
      <c r="A7638">
        <v>6098</v>
      </c>
      <c r="B7638" s="3">
        <v>42107</v>
      </c>
      <c r="C7638" s="4">
        <v>0.52039351851851856</v>
      </c>
      <c r="D7638" s="1" t="s">
        <v>30</v>
      </c>
      <c r="E7638">
        <v>2</v>
      </c>
      <c r="F7638" s="1" t="s">
        <v>24</v>
      </c>
      <c r="G7638">
        <v>12</v>
      </c>
    </row>
    <row r="7639" spans="1:7" x14ac:dyDescent="0.25">
      <c r="A7639">
        <v>6099</v>
      </c>
      <c r="B7639" s="3">
        <v>42107</v>
      </c>
      <c r="C7639" s="4">
        <v>0.5234375</v>
      </c>
      <c r="D7639" s="1" t="s">
        <v>30</v>
      </c>
      <c r="E7639">
        <v>2</v>
      </c>
      <c r="F7639" s="1" t="s">
        <v>24</v>
      </c>
      <c r="G7639">
        <v>12</v>
      </c>
    </row>
    <row r="7640" spans="1:7" x14ac:dyDescent="0.25">
      <c r="A7640">
        <v>6100</v>
      </c>
      <c r="B7640" s="3">
        <v>42107</v>
      </c>
      <c r="C7640" s="4">
        <v>0.52547453703703706</v>
      </c>
      <c r="D7640" s="1" t="s">
        <v>30</v>
      </c>
      <c r="E7640">
        <v>2</v>
      </c>
      <c r="F7640" s="1" t="s">
        <v>24</v>
      </c>
      <c r="G7640">
        <v>12</v>
      </c>
    </row>
    <row r="7641" spans="1:7" x14ac:dyDescent="0.25">
      <c r="A7641">
        <v>6101</v>
      </c>
      <c r="B7641" s="3">
        <v>42107</v>
      </c>
      <c r="C7641" s="4">
        <v>0.53432870370370367</v>
      </c>
      <c r="D7641" s="1" t="s">
        <v>30</v>
      </c>
      <c r="E7641">
        <v>2</v>
      </c>
      <c r="F7641" s="1" t="s">
        <v>24</v>
      </c>
      <c r="G7641">
        <v>12</v>
      </c>
    </row>
    <row r="7642" spans="1:7" x14ac:dyDescent="0.25">
      <c r="A7642">
        <v>6102</v>
      </c>
      <c r="B7642" s="3">
        <v>42107</v>
      </c>
      <c r="C7642" s="4">
        <v>0.54216435185185186</v>
      </c>
      <c r="D7642" s="1" t="s">
        <v>30</v>
      </c>
      <c r="E7642">
        <v>2</v>
      </c>
      <c r="F7642" s="1" t="s">
        <v>24</v>
      </c>
      <c r="G7642">
        <v>13</v>
      </c>
    </row>
    <row r="7643" spans="1:7" x14ac:dyDescent="0.25">
      <c r="A7643">
        <v>6103</v>
      </c>
      <c r="B7643" s="3">
        <v>42107</v>
      </c>
      <c r="C7643" s="4">
        <v>0.54407407407407404</v>
      </c>
      <c r="D7643" s="1" t="s">
        <v>30</v>
      </c>
      <c r="E7643">
        <v>2</v>
      </c>
      <c r="F7643" s="1" t="s">
        <v>24</v>
      </c>
      <c r="G7643">
        <v>13</v>
      </c>
    </row>
    <row r="7644" spans="1:7" x14ac:dyDescent="0.25">
      <c r="A7644">
        <v>6104</v>
      </c>
      <c r="B7644" s="3">
        <v>42107</v>
      </c>
      <c r="C7644" s="4">
        <v>0.55144675925925923</v>
      </c>
      <c r="D7644" s="1" t="s">
        <v>30</v>
      </c>
      <c r="E7644">
        <v>2</v>
      </c>
      <c r="F7644" s="1" t="s">
        <v>24</v>
      </c>
      <c r="G7644">
        <v>13</v>
      </c>
    </row>
    <row r="7645" spans="1:7" x14ac:dyDescent="0.25">
      <c r="A7645">
        <v>6105</v>
      </c>
      <c r="B7645" s="3">
        <v>42107</v>
      </c>
      <c r="C7645" s="4">
        <v>0.55218750000000005</v>
      </c>
      <c r="D7645" s="1" t="s">
        <v>30</v>
      </c>
      <c r="E7645">
        <v>2</v>
      </c>
      <c r="F7645" s="1" t="s">
        <v>24</v>
      </c>
      <c r="G7645">
        <v>13</v>
      </c>
    </row>
    <row r="7646" spans="1:7" x14ac:dyDescent="0.25">
      <c r="A7646">
        <v>6106</v>
      </c>
      <c r="B7646" s="3">
        <v>42107</v>
      </c>
      <c r="C7646" s="4">
        <v>0.5540046296296296</v>
      </c>
      <c r="D7646" s="1" t="s">
        <v>30</v>
      </c>
      <c r="E7646">
        <v>2</v>
      </c>
      <c r="F7646" s="1" t="s">
        <v>24</v>
      </c>
      <c r="G7646">
        <v>13</v>
      </c>
    </row>
    <row r="7647" spans="1:7" x14ac:dyDescent="0.25">
      <c r="A7647">
        <v>6107</v>
      </c>
      <c r="B7647" s="3">
        <v>42107</v>
      </c>
      <c r="C7647" s="4">
        <v>0.55895833333333333</v>
      </c>
      <c r="D7647" s="1" t="s">
        <v>30</v>
      </c>
      <c r="E7647">
        <v>2</v>
      </c>
      <c r="F7647" s="1" t="s">
        <v>24</v>
      </c>
      <c r="G7647">
        <v>13</v>
      </c>
    </row>
    <row r="7648" spans="1:7" x14ac:dyDescent="0.25">
      <c r="A7648">
        <v>6108</v>
      </c>
      <c r="B7648" s="3">
        <v>42107</v>
      </c>
      <c r="C7648" s="4">
        <v>0.57326388888888891</v>
      </c>
      <c r="D7648" s="1" t="s">
        <v>30</v>
      </c>
      <c r="E7648">
        <v>2</v>
      </c>
      <c r="F7648" s="1" t="s">
        <v>24</v>
      </c>
      <c r="G7648">
        <v>13</v>
      </c>
    </row>
    <row r="7649" spans="1:7" x14ac:dyDescent="0.25">
      <c r="A7649">
        <v>6109</v>
      </c>
      <c r="B7649" s="3">
        <v>42107</v>
      </c>
      <c r="C7649" s="4">
        <v>0.58106481481481487</v>
      </c>
      <c r="D7649" s="1" t="s">
        <v>30</v>
      </c>
      <c r="E7649">
        <v>2</v>
      </c>
      <c r="F7649" s="1" t="s">
        <v>24</v>
      </c>
      <c r="G7649">
        <v>13</v>
      </c>
    </row>
    <row r="7650" spans="1:7" x14ac:dyDescent="0.25">
      <c r="A7650">
        <v>6110</v>
      </c>
      <c r="B7650" s="3">
        <v>42107</v>
      </c>
      <c r="C7650" s="4">
        <v>0.58171296296296293</v>
      </c>
      <c r="D7650" s="1" t="s">
        <v>30</v>
      </c>
      <c r="E7650">
        <v>2</v>
      </c>
      <c r="F7650" s="1" t="s">
        <v>24</v>
      </c>
      <c r="G7650">
        <v>13</v>
      </c>
    </row>
    <row r="7651" spans="1:7" x14ac:dyDescent="0.25">
      <c r="A7651">
        <v>6111</v>
      </c>
      <c r="B7651" s="3">
        <v>42107</v>
      </c>
      <c r="C7651" s="4">
        <v>0.58324074074074073</v>
      </c>
      <c r="D7651" s="1" t="s">
        <v>30</v>
      </c>
      <c r="E7651">
        <v>2</v>
      </c>
      <c r="F7651" s="1" t="s">
        <v>24</v>
      </c>
      <c r="G7651">
        <v>13</v>
      </c>
    </row>
    <row r="7652" spans="1:7" x14ac:dyDescent="0.25">
      <c r="A7652">
        <v>6112</v>
      </c>
      <c r="B7652" s="3">
        <v>42107</v>
      </c>
      <c r="C7652" s="4">
        <v>0.58594907407407404</v>
      </c>
      <c r="D7652" s="1" t="s">
        <v>30</v>
      </c>
      <c r="E7652">
        <v>2</v>
      </c>
      <c r="F7652" s="1" t="s">
        <v>24</v>
      </c>
      <c r="G7652">
        <v>14</v>
      </c>
    </row>
    <row r="7653" spans="1:7" x14ac:dyDescent="0.25">
      <c r="A7653">
        <v>6113</v>
      </c>
      <c r="B7653" s="3">
        <v>42107</v>
      </c>
      <c r="C7653" s="4">
        <v>0.59013888888888888</v>
      </c>
      <c r="D7653" s="1" t="s">
        <v>30</v>
      </c>
      <c r="E7653">
        <v>2</v>
      </c>
      <c r="F7653" s="1" t="s">
        <v>24</v>
      </c>
      <c r="G7653">
        <v>14</v>
      </c>
    </row>
    <row r="7654" spans="1:7" x14ac:dyDescent="0.25">
      <c r="A7654">
        <v>6114</v>
      </c>
      <c r="B7654" s="3">
        <v>42107</v>
      </c>
      <c r="C7654" s="4">
        <v>0.59320601851851851</v>
      </c>
      <c r="D7654" s="1" t="s">
        <v>30</v>
      </c>
      <c r="E7654">
        <v>2</v>
      </c>
      <c r="F7654" s="1" t="s">
        <v>24</v>
      </c>
      <c r="G7654">
        <v>14</v>
      </c>
    </row>
    <row r="7655" spans="1:7" x14ac:dyDescent="0.25">
      <c r="A7655">
        <v>6115</v>
      </c>
      <c r="B7655" s="3">
        <v>42107</v>
      </c>
      <c r="C7655" s="4">
        <v>0.59644675925925927</v>
      </c>
      <c r="D7655" s="1" t="s">
        <v>30</v>
      </c>
      <c r="E7655">
        <v>2</v>
      </c>
      <c r="F7655" s="1" t="s">
        <v>24</v>
      </c>
      <c r="G7655">
        <v>14</v>
      </c>
    </row>
    <row r="7656" spans="1:7" x14ac:dyDescent="0.25">
      <c r="A7656">
        <v>6116</v>
      </c>
      <c r="B7656" s="3">
        <v>42107</v>
      </c>
      <c r="C7656" s="4">
        <v>0.59824074074074074</v>
      </c>
      <c r="D7656" s="1" t="s">
        <v>30</v>
      </c>
      <c r="E7656">
        <v>2</v>
      </c>
      <c r="F7656" s="1" t="s">
        <v>24</v>
      </c>
      <c r="G7656">
        <v>14</v>
      </c>
    </row>
    <row r="7657" spans="1:7" x14ac:dyDescent="0.25">
      <c r="A7657">
        <v>6117</v>
      </c>
      <c r="B7657" s="3">
        <v>42107</v>
      </c>
      <c r="C7657" s="4">
        <v>0.60719907407407403</v>
      </c>
      <c r="D7657" s="1" t="s">
        <v>30</v>
      </c>
      <c r="E7657">
        <v>2</v>
      </c>
      <c r="F7657" s="1" t="s">
        <v>24</v>
      </c>
      <c r="G7657">
        <v>14</v>
      </c>
    </row>
    <row r="7658" spans="1:7" x14ac:dyDescent="0.25">
      <c r="A7658">
        <v>6118</v>
      </c>
      <c r="B7658" s="3">
        <v>42107</v>
      </c>
      <c r="C7658" s="4">
        <v>0.62318287037037035</v>
      </c>
      <c r="D7658" s="1" t="s">
        <v>30</v>
      </c>
      <c r="E7658">
        <v>2</v>
      </c>
      <c r="F7658" s="1" t="s">
        <v>24</v>
      </c>
      <c r="G7658">
        <v>14</v>
      </c>
    </row>
    <row r="7659" spans="1:7" x14ac:dyDescent="0.25">
      <c r="A7659">
        <v>6119</v>
      </c>
      <c r="B7659" s="3">
        <v>42107</v>
      </c>
      <c r="C7659" s="4">
        <v>0.62975694444444441</v>
      </c>
      <c r="D7659" s="1" t="s">
        <v>30</v>
      </c>
      <c r="E7659">
        <v>2</v>
      </c>
      <c r="F7659" s="1" t="s">
        <v>24</v>
      </c>
      <c r="G7659">
        <v>15</v>
      </c>
    </row>
    <row r="7660" spans="1:7" x14ac:dyDescent="0.25">
      <c r="A7660">
        <v>6120</v>
      </c>
      <c r="B7660" s="3">
        <v>42107</v>
      </c>
      <c r="C7660" s="4">
        <v>0.64787037037037032</v>
      </c>
      <c r="D7660" s="1" t="s">
        <v>30</v>
      </c>
      <c r="E7660">
        <v>2</v>
      </c>
      <c r="F7660" s="1" t="s">
        <v>24</v>
      </c>
      <c r="G7660">
        <v>15</v>
      </c>
    </row>
    <row r="7661" spans="1:7" x14ac:dyDescent="0.25">
      <c r="A7661">
        <v>6121</v>
      </c>
      <c r="B7661" s="3">
        <v>42107</v>
      </c>
      <c r="C7661" s="4">
        <v>0.65553240740740737</v>
      </c>
      <c r="D7661" s="1" t="s">
        <v>30</v>
      </c>
      <c r="E7661">
        <v>2</v>
      </c>
      <c r="F7661" s="1" t="s">
        <v>24</v>
      </c>
      <c r="G7661">
        <v>15</v>
      </c>
    </row>
    <row r="7662" spans="1:7" x14ac:dyDescent="0.25">
      <c r="A7662">
        <v>6122</v>
      </c>
      <c r="B7662" s="3">
        <v>42107</v>
      </c>
      <c r="C7662" s="4">
        <v>0.68063657407407407</v>
      </c>
      <c r="D7662" s="1" t="s">
        <v>30</v>
      </c>
      <c r="E7662">
        <v>2</v>
      </c>
      <c r="F7662" s="1" t="s">
        <v>24</v>
      </c>
      <c r="G7662">
        <v>16</v>
      </c>
    </row>
    <row r="7663" spans="1:7" x14ac:dyDescent="0.25">
      <c r="A7663">
        <v>6123</v>
      </c>
      <c r="B7663" s="3">
        <v>42107</v>
      </c>
      <c r="C7663" s="4">
        <v>0.69166666666666665</v>
      </c>
      <c r="D7663" s="1" t="s">
        <v>30</v>
      </c>
      <c r="E7663">
        <v>2</v>
      </c>
      <c r="F7663" s="1" t="s">
        <v>24</v>
      </c>
      <c r="G7663">
        <v>16</v>
      </c>
    </row>
    <row r="7664" spans="1:7" x14ac:dyDescent="0.25">
      <c r="A7664">
        <v>6124</v>
      </c>
      <c r="B7664" s="3">
        <v>42107</v>
      </c>
      <c r="C7664" s="4">
        <v>0.70262731481481477</v>
      </c>
      <c r="D7664" s="1" t="s">
        <v>30</v>
      </c>
      <c r="E7664">
        <v>2</v>
      </c>
      <c r="F7664" s="1" t="s">
        <v>24</v>
      </c>
      <c r="G7664">
        <v>16</v>
      </c>
    </row>
    <row r="7665" spans="1:7" x14ac:dyDescent="0.25">
      <c r="A7665">
        <v>6125</v>
      </c>
      <c r="B7665" s="3">
        <v>42107</v>
      </c>
      <c r="C7665" s="4">
        <v>0.70559027777777783</v>
      </c>
      <c r="D7665" s="1" t="s">
        <v>30</v>
      </c>
      <c r="E7665">
        <v>2</v>
      </c>
      <c r="F7665" s="1" t="s">
        <v>24</v>
      </c>
      <c r="G7665">
        <v>16</v>
      </c>
    </row>
    <row r="7666" spans="1:7" x14ac:dyDescent="0.25">
      <c r="A7666">
        <v>6126</v>
      </c>
      <c r="B7666" s="3">
        <v>42107</v>
      </c>
      <c r="C7666" s="4">
        <v>0.71312500000000001</v>
      </c>
      <c r="D7666" s="1" t="s">
        <v>30</v>
      </c>
      <c r="E7666">
        <v>2</v>
      </c>
      <c r="F7666" s="1" t="s">
        <v>24</v>
      </c>
      <c r="G7666">
        <v>17</v>
      </c>
    </row>
    <row r="7667" spans="1:7" x14ac:dyDescent="0.25">
      <c r="A7667">
        <v>6127</v>
      </c>
      <c r="B7667" s="3">
        <v>42107</v>
      </c>
      <c r="C7667" s="4">
        <v>0.71783564814814815</v>
      </c>
      <c r="D7667" s="1" t="s">
        <v>30</v>
      </c>
      <c r="E7667">
        <v>2</v>
      </c>
      <c r="F7667" s="1" t="s">
        <v>24</v>
      </c>
      <c r="G7667">
        <v>17</v>
      </c>
    </row>
    <row r="7668" spans="1:7" x14ac:dyDescent="0.25">
      <c r="A7668">
        <v>6128</v>
      </c>
      <c r="B7668" s="3">
        <v>42107</v>
      </c>
      <c r="C7668" s="4">
        <v>0.73122685185185188</v>
      </c>
      <c r="D7668" s="1" t="s">
        <v>30</v>
      </c>
      <c r="E7668">
        <v>2</v>
      </c>
      <c r="F7668" s="1" t="s">
        <v>24</v>
      </c>
      <c r="G7668">
        <v>17</v>
      </c>
    </row>
    <row r="7669" spans="1:7" x14ac:dyDescent="0.25">
      <c r="A7669">
        <v>6129</v>
      </c>
      <c r="B7669" s="3">
        <v>42107</v>
      </c>
      <c r="C7669" s="4">
        <v>0.73866898148148152</v>
      </c>
      <c r="D7669" s="1" t="s">
        <v>30</v>
      </c>
      <c r="E7669">
        <v>2</v>
      </c>
      <c r="F7669" s="1" t="s">
        <v>24</v>
      </c>
      <c r="G7669">
        <v>17</v>
      </c>
    </row>
    <row r="7670" spans="1:7" x14ac:dyDescent="0.25">
      <c r="A7670">
        <v>6130</v>
      </c>
      <c r="B7670" s="3">
        <v>42107</v>
      </c>
      <c r="C7670" s="4">
        <v>0.73906249999999996</v>
      </c>
      <c r="D7670" s="1" t="s">
        <v>30</v>
      </c>
      <c r="E7670">
        <v>2</v>
      </c>
      <c r="F7670" s="1" t="s">
        <v>24</v>
      </c>
      <c r="G7670">
        <v>17</v>
      </c>
    </row>
    <row r="7671" spans="1:7" x14ac:dyDescent="0.25">
      <c r="A7671">
        <v>6131</v>
      </c>
      <c r="B7671" s="3">
        <v>42107</v>
      </c>
      <c r="C7671" s="4">
        <v>0.74451388888888892</v>
      </c>
      <c r="D7671" s="1" t="s">
        <v>30</v>
      </c>
      <c r="E7671">
        <v>2</v>
      </c>
      <c r="F7671" s="1" t="s">
        <v>24</v>
      </c>
      <c r="G7671">
        <v>17</v>
      </c>
    </row>
    <row r="7672" spans="1:7" x14ac:dyDescent="0.25">
      <c r="A7672">
        <v>6132</v>
      </c>
      <c r="B7672" s="3">
        <v>42107</v>
      </c>
      <c r="C7672" s="4">
        <v>0.74745370370370368</v>
      </c>
      <c r="D7672" s="1" t="s">
        <v>30</v>
      </c>
      <c r="E7672">
        <v>2</v>
      </c>
      <c r="F7672" s="1" t="s">
        <v>24</v>
      </c>
      <c r="G7672">
        <v>17</v>
      </c>
    </row>
    <row r="7673" spans="1:7" x14ac:dyDescent="0.25">
      <c r="A7673">
        <v>6133</v>
      </c>
      <c r="B7673" s="3">
        <v>42107</v>
      </c>
      <c r="C7673" s="4">
        <v>0.74887731481481479</v>
      </c>
      <c r="D7673" s="1" t="s">
        <v>30</v>
      </c>
      <c r="E7673">
        <v>2</v>
      </c>
      <c r="F7673" s="1" t="s">
        <v>24</v>
      </c>
      <c r="G7673">
        <v>17</v>
      </c>
    </row>
    <row r="7674" spans="1:7" x14ac:dyDescent="0.25">
      <c r="A7674">
        <v>6134</v>
      </c>
      <c r="B7674" s="3">
        <v>42107</v>
      </c>
      <c r="C7674" s="4">
        <v>0.75467592592592592</v>
      </c>
      <c r="D7674" s="1" t="s">
        <v>30</v>
      </c>
      <c r="E7674">
        <v>2</v>
      </c>
      <c r="F7674" s="1" t="s">
        <v>24</v>
      </c>
      <c r="G7674">
        <v>18</v>
      </c>
    </row>
    <row r="7675" spans="1:7" x14ac:dyDescent="0.25">
      <c r="A7675">
        <v>6135</v>
      </c>
      <c r="B7675" s="3">
        <v>42107</v>
      </c>
      <c r="C7675" s="4">
        <v>0.75613425925925926</v>
      </c>
      <c r="D7675" s="1" t="s">
        <v>30</v>
      </c>
      <c r="E7675">
        <v>2</v>
      </c>
      <c r="F7675" s="1" t="s">
        <v>24</v>
      </c>
      <c r="G7675">
        <v>18</v>
      </c>
    </row>
    <row r="7676" spans="1:7" x14ac:dyDescent="0.25">
      <c r="A7676">
        <v>6136</v>
      </c>
      <c r="B7676" s="3">
        <v>42107</v>
      </c>
      <c r="C7676" s="4">
        <v>0.75936342592592587</v>
      </c>
      <c r="D7676" s="1" t="s">
        <v>30</v>
      </c>
      <c r="E7676">
        <v>2</v>
      </c>
      <c r="F7676" s="1" t="s">
        <v>24</v>
      </c>
      <c r="G7676">
        <v>18</v>
      </c>
    </row>
    <row r="7677" spans="1:7" x14ac:dyDescent="0.25">
      <c r="A7677">
        <v>6137</v>
      </c>
      <c r="B7677" s="3">
        <v>42107</v>
      </c>
      <c r="C7677" s="4">
        <v>0.76116898148148149</v>
      </c>
      <c r="D7677" s="1" t="s">
        <v>30</v>
      </c>
      <c r="E7677">
        <v>2</v>
      </c>
      <c r="F7677" s="1" t="s">
        <v>24</v>
      </c>
      <c r="G7677">
        <v>18</v>
      </c>
    </row>
    <row r="7678" spans="1:7" x14ac:dyDescent="0.25">
      <c r="A7678">
        <v>6138</v>
      </c>
      <c r="B7678" s="3">
        <v>42107</v>
      </c>
      <c r="C7678" s="4">
        <v>0.765162037037037</v>
      </c>
      <c r="D7678" s="1" t="s">
        <v>30</v>
      </c>
      <c r="E7678">
        <v>2</v>
      </c>
      <c r="F7678" s="1" t="s">
        <v>24</v>
      </c>
      <c r="G7678">
        <v>18</v>
      </c>
    </row>
    <row r="7679" spans="1:7" x14ac:dyDescent="0.25">
      <c r="A7679">
        <v>6139</v>
      </c>
      <c r="B7679" s="3">
        <v>42107</v>
      </c>
      <c r="C7679" s="4">
        <v>0.76703703703703707</v>
      </c>
      <c r="D7679" s="1" t="s">
        <v>30</v>
      </c>
      <c r="E7679">
        <v>2</v>
      </c>
      <c r="F7679" s="1" t="s">
        <v>24</v>
      </c>
      <c r="G7679">
        <v>18</v>
      </c>
    </row>
    <row r="7680" spans="1:7" x14ac:dyDescent="0.25">
      <c r="A7680">
        <v>6140</v>
      </c>
      <c r="B7680" s="3">
        <v>42107</v>
      </c>
      <c r="C7680" s="4">
        <v>0.79921296296296296</v>
      </c>
      <c r="D7680" s="1" t="s">
        <v>30</v>
      </c>
      <c r="E7680">
        <v>2</v>
      </c>
      <c r="F7680" s="1" t="s">
        <v>24</v>
      </c>
      <c r="G7680">
        <v>19</v>
      </c>
    </row>
    <row r="7681" spans="1:7" x14ac:dyDescent="0.25">
      <c r="A7681">
        <v>6141</v>
      </c>
      <c r="B7681" s="3">
        <v>42107</v>
      </c>
      <c r="C7681" s="4">
        <v>0.80356481481481479</v>
      </c>
      <c r="D7681" s="1" t="s">
        <v>30</v>
      </c>
      <c r="E7681">
        <v>2</v>
      </c>
      <c r="F7681" s="1" t="s">
        <v>24</v>
      </c>
      <c r="G7681">
        <v>19</v>
      </c>
    </row>
    <row r="7682" spans="1:7" x14ac:dyDescent="0.25">
      <c r="A7682">
        <v>6142</v>
      </c>
      <c r="B7682" s="3">
        <v>42107</v>
      </c>
      <c r="C7682" s="4">
        <v>0.80964120370370374</v>
      </c>
      <c r="D7682" s="1" t="s">
        <v>30</v>
      </c>
      <c r="E7682">
        <v>2</v>
      </c>
      <c r="F7682" s="1" t="s">
        <v>24</v>
      </c>
      <c r="G7682">
        <v>19</v>
      </c>
    </row>
    <row r="7683" spans="1:7" x14ac:dyDescent="0.25">
      <c r="A7683">
        <v>6143</v>
      </c>
      <c r="B7683" s="3">
        <v>42107</v>
      </c>
      <c r="C7683" s="4">
        <v>0.81495370370370368</v>
      </c>
      <c r="D7683" s="1" t="s">
        <v>30</v>
      </c>
      <c r="E7683">
        <v>2</v>
      </c>
      <c r="F7683" s="1" t="s">
        <v>24</v>
      </c>
      <c r="G7683">
        <v>19</v>
      </c>
    </row>
    <row r="7684" spans="1:7" x14ac:dyDescent="0.25">
      <c r="A7684">
        <v>6144</v>
      </c>
      <c r="B7684" s="3">
        <v>42107</v>
      </c>
      <c r="C7684" s="4">
        <v>0.81746527777777778</v>
      </c>
      <c r="D7684" s="1" t="s">
        <v>30</v>
      </c>
      <c r="E7684">
        <v>2</v>
      </c>
      <c r="F7684" s="1" t="s">
        <v>24</v>
      </c>
      <c r="G7684">
        <v>19</v>
      </c>
    </row>
    <row r="7685" spans="1:7" x14ac:dyDescent="0.25">
      <c r="A7685">
        <v>6145</v>
      </c>
      <c r="B7685" s="3">
        <v>42107</v>
      </c>
      <c r="C7685" s="4">
        <v>0.82390046296296293</v>
      </c>
      <c r="D7685" s="1" t="s">
        <v>30</v>
      </c>
      <c r="E7685">
        <v>2</v>
      </c>
      <c r="F7685" s="1" t="s">
        <v>24</v>
      </c>
      <c r="G7685">
        <v>19</v>
      </c>
    </row>
    <row r="7686" spans="1:7" x14ac:dyDescent="0.25">
      <c r="A7686">
        <v>6146</v>
      </c>
      <c r="B7686" s="3">
        <v>42107</v>
      </c>
      <c r="C7686" s="4">
        <v>0.85026620370370365</v>
      </c>
      <c r="D7686" s="1" t="s">
        <v>30</v>
      </c>
      <c r="E7686">
        <v>2</v>
      </c>
      <c r="F7686" s="1" t="s">
        <v>24</v>
      </c>
      <c r="G7686">
        <v>20</v>
      </c>
    </row>
    <row r="7687" spans="1:7" x14ac:dyDescent="0.25">
      <c r="A7687">
        <v>6147</v>
      </c>
      <c r="B7687" s="3">
        <v>42107</v>
      </c>
      <c r="C7687" s="4">
        <v>0.8677083333333333</v>
      </c>
      <c r="D7687" s="1" t="s">
        <v>30</v>
      </c>
      <c r="E7687">
        <v>2</v>
      </c>
      <c r="F7687" s="1" t="s">
        <v>24</v>
      </c>
      <c r="G7687">
        <v>20</v>
      </c>
    </row>
    <row r="7688" spans="1:7" x14ac:dyDescent="0.25">
      <c r="A7688">
        <v>6148</v>
      </c>
      <c r="B7688" s="3">
        <v>42107</v>
      </c>
      <c r="C7688" s="4">
        <v>0.87591435185185185</v>
      </c>
      <c r="D7688" s="1" t="s">
        <v>30</v>
      </c>
      <c r="E7688">
        <v>2</v>
      </c>
      <c r="F7688" s="1" t="s">
        <v>24</v>
      </c>
      <c r="G7688">
        <v>21</v>
      </c>
    </row>
    <row r="7689" spans="1:7" x14ac:dyDescent="0.25">
      <c r="A7689">
        <v>6149</v>
      </c>
      <c r="B7689" s="3">
        <v>42107</v>
      </c>
      <c r="C7689" s="4">
        <v>0.88200231481481484</v>
      </c>
      <c r="D7689" s="1" t="s">
        <v>30</v>
      </c>
      <c r="E7689">
        <v>2</v>
      </c>
      <c r="F7689" s="1" t="s">
        <v>24</v>
      </c>
      <c r="G7689">
        <v>21</v>
      </c>
    </row>
    <row r="7690" spans="1:7" x14ac:dyDescent="0.25">
      <c r="A7690">
        <v>6150</v>
      </c>
      <c r="B7690" s="3">
        <v>42107</v>
      </c>
      <c r="C7690" s="4">
        <v>0.88561342592592596</v>
      </c>
      <c r="D7690" s="1" t="s">
        <v>30</v>
      </c>
      <c r="E7690">
        <v>2</v>
      </c>
      <c r="F7690" s="1" t="s">
        <v>24</v>
      </c>
      <c r="G7690">
        <v>21</v>
      </c>
    </row>
    <row r="7691" spans="1:7" x14ac:dyDescent="0.25">
      <c r="A7691">
        <v>6151</v>
      </c>
      <c r="B7691" s="3">
        <v>42107</v>
      </c>
      <c r="C7691" s="4">
        <v>0.89258101851851857</v>
      </c>
      <c r="D7691" s="1" t="s">
        <v>30</v>
      </c>
      <c r="E7691">
        <v>2</v>
      </c>
      <c r="F7691" s="1" t="s">
        <v>24</v>
      </c>
      <c r="G7691">
        <v>21</v>
      </c>
    </row>
    <row r="7692" spans="1:7" x14ac:dyDescent="0.25">
      <c r="A7692">
        <v>6152</v>
      </c>
      <c r="B7692" s="3">
        <v>42107</v>
      </c>
      <c r="C7692" s="4">
        <v>0.9007060185185185</v>
      </c>
      <c r="D7692" s="1" t="s">
        <v>30</v>
      </c>
      <c r="E7692">
        <v>2</v>
      </c>
      <c r="F7692" s="1" t="s">
        <v>24</v>
      </c>
      <c r="G7692">
        <v>21</v>
      </c>
    </row>
    <row r="7693" spans="1:7" x14ac:dyDescent="0.25">
      <c r="A7693">
        <v>6153</v>
      </c>
      <c r="B7693" s="3">
        <v>42107</v>
      </c>
      <c r="C7693" s="4">
        <v>0.91443287037037035</v>
      </c>
      <c r="D7693" s="1" t="s">
        <v>30</v>
      </c>
      <c r="E7693">
        <v>2</v>
      </c>
      <c r="F7693" s="1" t="s">
        <v>24</v>
      </c>
      <c r="G7693">
        <v>21</v>
      </c>
    </row>
    <row r="7694" spans="1:7" x14ac:dyDescent="0.25">
      <c r="A7694">
        <v>6502</v>
      </c>
      <c r="B7694" s="3">
        <v>42114</v>
      </c>
      <c r="C7694" s="4">
        <v>0.48859953703703701</v>
      </c>
      <c r="D7694" s="1" t="s">
        <v>30</v>
      </c>
      <c r="E7694">
        <v>2</v>
      </c>
      <c r="F7694" s="1" t="s">
        <v>24</v>
      </c>
      <c r="G7694">
        <v>11</v>
      </c>
    </row>
    <row r="7695" spans="1:7" x14ac:dyDescent="0.25">
      <c r="A7695">
        <v>6503</v>
      </c>
      <c r="B7695" s="3">
        <v>42114</v>
      </c>
      <c r="C7695" s="4">
        <v>0.49207175925925928</v>
      </c>
      <c r="D7695" s="1" t="s">
        <v>30</v>
      </c>
      <c r="E7695">
        <v>2</v>
      </c>
      <c r="F7695" s="1" t="s">
        <v>24</v>
      </c>
      <c r="G7695">
        <v>11</v>
      </c>
    </row>
    <row r="7696" spans="1:7" x14ac:dyDescent="0.25">
      <c r="A7696">
        <v>6504</v>
      </c>
      <c r="B7696" s="3">
        <v>42114</v>
      </c>
      <c r="C7696" s="4">
        <v>0.49512731481481481</v>
      </c>
      <c r="D7696" s="1" t="s">
        <v>30</v>
      </c>
      <c r="E7696">
        <v>2</v>
      </c>
      <c r="F7696" s="1" t="s">
        <v>24</v>
      </c>
      <c r="G7696">
        <v>11</v>
      </c>
    </row>
    <row r="7697" spans="1:7" x14ac:dyDescent="0.25">
      <c r="A7697">
        <v>6505</v>
      </c>
      <c r="B7697" s="3">
        <v>42114</v>
      </c>
      <c r="C7697" s="4">
        <v>0.49972222222222223</v>
      </c>
      <c r="D7697" s="1" t="s">
        <v>30</v>
      </c>
      <c r="E7697">
        <v>2</v>
      </c>
      <c r="F7697" s="1" t="s">
        <v>24</v>
      </c>
      <c r="G7697">
        <v>11</v>
      </c>
    </row>
    <row r="7698" spans="1:7" x14ac:dyDescent="0.25">
      <c r="A7698">
        <v>6506</v>
      </c>
      <c r="B7698" s="3">
        <v>42114</v>
      </c>
      <c r="C7698" s="4">
        <v>0.50980324074074079</v>
      </c>
      <c r="D7698" s="1" t="s">
        <v>30</v>
      </c>
      <c r="E7698">
        <v>2</v>
      </c>
      <c r="F7698" s="1" t="s">
        <v>24</v>
      </c>
      <c r="G7698">
        <v>12</v>
      </c>
    </row>
    <row r="7699" spans="1:7" x14ac:dyDescent="0.25">
      <c r="A7699">
        <v>6507</v>
      </c>
      <c r="B7699" s="3">
        <v>42114</v>
      </c>
      <c r="C7699" s="4">
        <v>0.5108449074074074</v>
      </c>
      <c r="D7699" s="1" t="s">
        <v>30</v>
      </c>
      <c r="E7699">
        <v>2</v>
      </c>
      <c r="F7699" s="1" t="s">
        <v>24</v>
      </c>
      <c r="G7699">
        <v>12</v>
      </c>
    </row>
    <row r="7700" spans="1:7" x14ac:dyDescent="0.25">
      <c r="A7700">
        <v>6508</v>
      </c>
      <c r="B7700" s="3">
        <v>42114</v>
      </c>
      <c r="C7700" s="4">
        <v>0.51258101851851856</v>
      </c>
      <c r="D7700" s="1" t="s">
        <v>30</v>
      </c>
      <c r="E7700">
        <v>2</v>
      </c>
      <c r="F7700" s="1" t="s">
        <v>24</v>
      </c>
      <c r="G7700">
        <v>12</v>
      </c>
    </row>
    <row r="7701" spans="1:7" x14ac:dyDescent="0.25">
      <c r="A7701">
        <v>6509</v>
      </c>
      <c r="B7701" s="3">
        <v>42114</v>
      </c>
      <c r="C7701" s="4">
        <v>0.51555555555555554</v>
      </c>
      <c r="D7701" s="1" t="s">
        <v>30</v>
      </c>
      <c r="E7701">
        <v>2</v>
      </c>
      <c r="F7701" s="1" t="s">
        <v>24</v>
      </c>
      <c r="G7701">
        <v>12</v>
      </c>
    </row>
    <row r="7702" spans="1:7" x14ac:dyDescent="0.25">
      <c r="A7702">
        <v>6510</v>
      </c>
      <c r="B7702" s="3">
        <v>42114</v>
      </c>
      <c r="C7702" s="4">
        <v>0.51870370370370367</v>
      </c>
      <c r="D7702" s="1" t="s">
        <v>30</v>
      </c>
      <c r="E7702">
        <v>2</v>
      </c>
      <c r="F7702" s="1" t="s">
        <v>24</v>
      </c>
      <c r="G7702">
        <v>12</v>
      </c>
    </row>
    <row r="7703" spans="1:7" x14ac:dyDescent="0.25">
      <c r="A7703">
        <v>6511</v>
      </c>
      <c r="B7703" s="3">
        <v>42114</v>
      </c>
      <c r="C7703" s="4">
        <v>0.5190393518518519</v>
      </c>
      <c r="D7703" s="1" t="s">
        <v>30</v>
      </c>
      <c r="E7703">
        <v>2</v>
      </c>
      <c r="F7703" s="1" t="s">
        <v>24</v>
      </c>
      <c r="G7703">
        <v>12</v>
      </c>
    </row>
    <row r="7704" spans="1:7" x14ac:dyDescent="0.25">
      <c r="A7704">
        <v>6512</v>
      </c>
      <c r="B7704" s="3">
        <v>42114</v>
      </c>
      <c r="C7704" s="4">
        <v>0.52015046296296297</v>
      </c>
      <c r="D7704" s="1" t="s">
        <v>30</v>
      </c>
      <c r="E7704">
        <v>2</v>
      </c>
      <c r="F7704" s="1" t="s">
        <v>24</v>
      </c>
      <c r="G7704">
        <v>12</v>
      </c>
    </row>
    <row r="7705" spans="1:7" x14ac:dyDescent="0.25">
      <c r="A7705">
        <v>6513</v>
      </c>
      <c r="B7705" s="3">
        <v>42114</v>
      </c>
      <c r="C7705" s="4">
        <v>0.52756944444444442</v>
      </c>
      <c r="D7705" s="1" t="s">
        <v>30</v>
      </c>
      <c r="E7705">
        <v>2</v>
      </c>
      <c r="F7705" s="1" t="s">
        <v>24</v>
      </c>
      <c r="G7705">
        <v>12</v>
      </c>
    </row>
    <row r="7706" spans="1:7" x14ac:dyDescent="0.25">
      <c r="A7706">
        <v>6514</v>
      </c>
      <c r="B7706" s="3">
        <v>42114</v>
      </c>
      <c r="C7706" s="4">
        <v>0.52896990740740746</v>
      </c>
      <c r="D7706" s="1" t="s">
        <v>30</v>
      </c>
      <c r="E7706">
        <v>2</v>
      </c>
      <c r="F7706" s="1" t="s">
        <v>24</v>
      </c>
      <c r="G7706">
        <v>12</v>
      </c>
    </row>
    <row r="7707" spans="1:7" x14ac:dyDescent="0.25">
      <c r="A7707">
        <v>6515</v>
      </c>
      <c r="B7707" s="3">
        <v>42114</v>
      </c>
      <c r="C7707" s="4">
        <v>0.52989583333333334</v>
      </c>
      <c r="D7707" s="1" t="s">
        <v>30</v>
      </c>
      <c r="E7707">
        <v>2</v>
      </c>
      <c r="F7707" s="1" t="s">
        <v>24</v>
      </c>
      <c r="G7707">
        <v>12</v>
      </c>
    </row>
    <row r="7708" spans="1:7" x14ac:dyDescent="0.25">
      <c r="A7708">
        <v>6516</v>
      </c>
      <c r="B7708" s="3">
        <v>42114</v>
      </c>
      <c r="C7708" s="4">
        <v>0.53252314814814816</v>
      </c>
      <c r="D7708" s="1" t="s">
        <v>30</v>
      </c>
      <c r="E7708">
        <v>2</v>
      </c>
      <c r="F7708" s="1" t="s">
        <v>24</v>
      </c>
      <c r="G7708">
        <v>12</v>
      </c>
    </row>
    <row r="7709" spans="1:7" x14ac:dyDescent="0.25">
      <c r="A7709">
        <v>6517</v>
      </c>
      <c r="B7709" s="3">
        <v>42114</v>
      </c>
      <c r="C7709" s="4">
        <v>0.53365740740740741</v>
      </c>
      <c r="D7709" s="1" t="s">
        <v>30</v>
      </c>
      <c r="E7709">
        <v>2</v>
      </c>
      <c r="F7709" s="1" t="s">
        <v>24</v>
      </c>
      <c r="G7709">
        <v>12</v>
      </c>
    </row>
    <row r="7710" spans="1:7" x14ac:dyDescent="0.25">
      <c r="A7710">
        <v>6518</v>
      </c>
      <c r="B7710" s="3">
        <v>42114</v>
      </c>
      <c r="C7710" s="4">
        <v>0.53472222222222221</v>
      </c>
      <c r="D7710" s="1" t="s">
        <v>30</v>
      </c>
      <c r="E7710">
        <v>2</v>
      </c>
      <c r="F7710" s="1" t="s">
        <v>24</v>
      </c>
      <c r="G7710">
        <v>12</v>
      </c>
    </row>
    <row r="7711" spans="1:7" x14ac:dyDescent="0.25">
      <c r="A7711">
        <v>6519</v>
      </c>
      <c r="B7711" s="3">
        <v>42114</v>
      </c>
      <c r="C7711" s="4">
        <v>0.53980324074074071</v>
      </c>
      <c r="D7711" s="1" t="s">
        <v>30</v>
      </c>
      <c r="E7711">
        <v>2</v>
      </c>
      <c r="F7711" s="1" t="s">
        <v>24</v>
      </c>
      <c r="G7711">
        <v>12</v>
      </c>
    </row>
    <row r="7712" spans="1:7" x14ac:dyDescent="0.25">
      <c r="A7712">
        <v>6520</v>
      </c>
      <c r="B7712" s="3">
        <v>42114</v>
      </c>
      <c r="C7712" s="4">
        <v>0.54156249999999995</v>
      </c>
      <c r="D7712" s="1" t="s">
        <v>30</v>
      </c>
      <c r="E7712">
        <v>2</v>
      </c>
      <c r="F7712" s="1" t="s">
        <v>24</v>
      </c>
      <c r="G7712">
        <v>12</v>
      </c>
    </row>
    <row r="7713" spans="1:7" x14ac:dyDescent="0.25">
      <c r="A7713">
        <v>6521</v>
      </c>
      <c r="B7713" s="3">
        <v>42114</v>
      </c>
      <c r="C7713" s="4">
        <v>0.54275462962962961</v>
      </c>
      <c r="D7713" s="1" t="s">
        <v>30</v>
      </c>
      <c r="E7713">
        <v>2</v>
      </c>
      <c r="F7713" s="1" t="s">
        <v>24</v>
      </c>
      <c r="G7713">
        <v>13</v>
      </c>
    </row>
    <row r="7714" spans="1:7" x14ac:dyDescent="0.25">
      <c r="A7714">
        <v>6522</v>
      </c>
      <c r="B7714" s="3">
        <v>42114</v>
      </c>
      <c r="C7714" s="4">
        <v>0.55163194444444441</v>
      </c>
      <c r="D7714" s="1" t="s">
        <v>30</v>
      </c>
      <c r="E7714">
        <v>2</v>
      </c>
      <c r="F7714" s="1" t="s">
        <v>24</v>
      </c>
      <c r="G7714">
        <v>13</v>
      </c>
    </row>
    <row r="7715" spans="1:7" x14ac:dyDescent="0.25">
      <c r="A7715">
        <v>6523</v>
      </c>
      <c r="B7715" s="3">
        <v>42114</v>
      </c>
      <c r="C7715" s="4">
        <v>0.55230324074074078</v>
      </c>
      <c r="D7715" s="1" t="s">
        <v>30</v>
      </c>
      <c r="E7715">
        <v>2</v>
      </c>
      <c r="F7715" s="1" t="s">
        <v>24</v>
      </c>
      <c r="G7715">
        <v>13</v>
      </c>
    </row>
    <row r="7716" spans="1:7" x14ac:dyDescent="0.25">
      <c r="A7716">
        <v>6524</v>
      </c>
      <c r="B7716" s="3">
        <v>42114</v>
      </c>
      <c r="C7716" s="4">
        <v>0.56936342592592593</v>
      </c>
      <c r="D7716" s="1" t="s">
        <v>30</v>
      </c>
      <c r="E7716">
        <v>2</v>
      </c>
      <c r="F7716" s="1" t="s">
        <v>24</v>
      </c>
      <c r="G7716">
        <v>13</v>
      </c>
    </row>
    <row r="7717" spans="1:7" x14ac:dyDescent="0.25">
      <c r="A7717">
        <v>6525</v>
      </c>
      <c r="B7717" s="3">
        <v>42114</v>
      </c>
      <c r="C7717" s="4">
        <v>0.58020833333333333</v>
      </c>
      <c r="D7717" s="1" t="s">
        <v>30</v>
      </c>
      <c r="E7717">
        <v>2</v>
      </c>
      <c r="F7717" s="1" t="s">
        <v>24</v>
      </c>
      <c r="G7717">
        <v>13</v>
      </c>
    </row>
    <row r="7718" spans="1:7" x14ac:dyDescent="0.25">
      <c r="A7718">
        <v>6526</v>
      </c>
      <c r="B7718" s="3">
        <v>42114</v>
      </c>
      <c r="C7718" s="4">
        <v>0.58215277777777774</v>
      </c>
      <c r="D7718" s="1" t="s">
        <v>30</v>
      </c>
      <c r="E7718">
        <v>2</v>
      </c>
      <c r="F7718" s="1" t="s">
        <v>24</v>
      </c>
      <c r="G7718">
        <v>13</v>
      </c>
    </row>
    <row r="7719" spans="1:7" x14ac:dyDescent="0.25">
      <c r="A7719">
        <v>6527</v>
      </c>
      <c r="B7719" s="3">
        <v>42114</v>
      </c>
      <c r="C7719" s="4">
        <v>0.60561342592592593</v>
      </c>
      <c r="D7719" s="1" t="s">
        <v>30</v>
      </c>
      <c r="E7719">
        <v>2</v>
      </c>
      <c r="F7719" s="1" t="s">
        <v>24</v>
      </c>
      <c r="G7719">
        <v>14</v>
      </c>
    </row>
    <row r="7720" spans="1:7" x14ac:dyDescent="0.25">
      <c r="A7720">
        <v>6528</v>
      </c>
      <c r="B7720" s="3">
        <v>42114</v>
      </c>
      <c r="C7720" s="4">
        <v>0.62565972222222221</v>
      </c>
      <c r="D7720" s="1" t="s">
        <v>30</v>
      </c>
      <c r="E7720">
        <v>2</v>
      </c>
      <c r="F7720" s="1" t="s">
        <v>24</v>
      </c>
      <c r="G7720">
        <v>15</v>
      </c>
    </row>
    <row r="7721" spans="1:7" x14ac:dyDescent="0.25">
      <c r="A7721">
        <v>6529</v>
      </c>
      <c r="B7721" s="3">
        <v>42114</v>
      </c>
      <c r="C7721" s="4">
        <v>0.62569444444444444</v>
      </c>
      <c r="D7721" s="1" t="s">
        <v>30</v>
      </c>
      <c r="E7721">
        <v>2</v>
      </c>
      <c r="F7721" s="1" t="s">
        <v>24</v>
      </c>
      <c r="G7721">
        <v>15</v>
      </c>
    </row>
    <row r="7722" spans="1:7" x14ac:dyDescent="0.25">
      <c r="A7722">
        <v>6530</v>
      </c>
      <c r="B7722" s="3">
        <v>42114</v>
      </c>
      <c r="C7722" s="4">
        <v>0.62657407407407406</v>
      </c>
      <c r="D7722" s="1" t="s">
        <v>30</v>
      </c>
      <c r="E7722">
        <v>2</v>
      </c>
      <c r="F7722" s="1" t="s">
        <v>24</v>
      </c>
      <c r="G7722">
        <v>15</v>
      </c>
    </row>
    <row r="7723" spans="1:7" x14ac:dyDescent="0.25">
      <c r="A7723">
        <v>6531</v>
      </c>
      <c r="B7723" s="3">
        <v>42114</v>
      </c>
      <c r="C7723" s="4">
        <v>0.63521990740740741</v>
      </c>
      <c r="D7723" s="1" t="s">
        <v>30</v>
      </c>
      <c r="E7723">
        <v>2</v>
      </c>
      <c r="F7723" s="1" t="s">
        <v>24</v>
      </c>
      <c r="G7723">
        <v>15</v>
      </c>
    </row>
    <row r="7724" spans="1:7" x14ac:dyDescent="0.25">
      <c r="A7724">
        <v>6532</v>
      </c>
      <c r="B7724" s="3">
        <v>42114</v>
      </c>
      <c r="C7724" s="4">
        <v>0.64101851851851854</v>
      </c>
      <c r="D7724" s="1" t="s">
        <v>30</v>
      </c>
      <c r="E7724">
        <v>2</v>
      </c>
      <c r="F7724" s="1" t="s">
        <v>24</v>
      </c>
      <c r="G7724">
        <v>15</v>
      </c>
    </row>
    <row r="7725" spans="1:7" x14ac:dyDescent="0.25">
      <c r="A7725">
        <v>6533</v>
      </c>
      <c r="B7725" s="3">
        <v>42114</v>
      </c>
      <c r="C7725" s="4">
        <v>0.65684027777777776</v>
      </c>
      <c r="D7725" s="1" t="s">
        <v>30</v>
      </c>
      <c r="E7725">
        <v>2</v>
      </c>
      <c r="F7725" s="1" t="s">
        <v>24</v>
      </c>
      <c r="G7725">
        <v>15</v>
      </c>
    </row>
    <row r="7726" spans="1:7" x14ac:dyDescent="0.25">
      <c r="A7726">
        <v>6534</v>
      </c>
      <c r="B7726" s="3">
        <v>42114</v>
      </c>
      <c r="C7726" s="4">
        <v>0.65748842592592593</v>
      </c>
      <c r="D7726" s="1" t="s">
        <v>30</v>
      </c>
      <c r="E7726">
        <v>2</v>
      </c>
      <c r="F7726" s="1" t="s">
        <v>24</v>
      </c>
      <c r="G7726">
        <v>15</v>
      </c>
    </row>
    <row r="7727" spans="1:7" x14ac:dyDescent="0.25">
      <c r="A7727">
        <v>6535</v>
      </c>
      <c r="B7727" s="3">
        <v>42114</v>
      </c>
      <c r="C7727" s="4">
        <v>0.66768518518518516</v>
      </c>
      <c r="D7727" s="1" t="s">
        <v>30</v>
      </c>
      <c r="E7727">
        <v>2</v>
      </c>
      <c r="F7727" s="1" t="s">
        <v>24</v>
      </c>
      <c r="G7727">
        <v>16</v>
      </c>
    </row>
    <row r="7728" spans="1:7" x14ac:dyDescent="0.25">
      <c r="A7728">
        <v>6536</v>
      </c>
      <c r="B7728" s="3">
        <v>42114</v>
      </c>
      <c r="C7728" s="4">
        <v>0.66972222222222222</v>
      </c>
      <c r="D7728" s="1" t="s">
        <v>30</v>
      </c>
      <c r="E7728">
        <v>2</v>
      </c>
      <c r="F7728" s="1" t="s">
        <v>24</v>
      </c>
      <c r="G7728">
        <v>16</v>
      </c>
    </row>
    <row r="7729" spans="1:7" x14ac:dyDescent="0.25">
      <c r="A7729">
        <v>6537</v>
      </c>
      <c r="B7729" s="3">
        <v>42114</v>
      </c>
      <c r="C7729" s="4">
        <v>0.69395833333333334</v>
      </c>
      <c r="D7729" s="1" t="s">
        <v>30</v>
      </c>
      <c r="E7729">
        <v>2</v>
      </c>
      <c r="F7729" s="1" t="s">
        <v>24</v>
      </c>
      <c r="G7729">
        <v>16</v>
      </c>
    </row>
    <row r="7730" spans="1:7" x14ac:dyDescent="0.25">
      <c r="A7730">
        <v>6538</v>
      </c>
      <c r="B7730" s="3">
        <v>42114</v>
      </c>
      <c r="C7730" s="4">
        <v>0.70439814814814816</v>
      </c>
      <c r="D7730" s="1" t="s">
        <v>30</v>
      </c>
      <c r="E7730">
        <v>2</v>
      </c>
      <c r="F7730" s="1" t="s">
        <v>24</v>
      </c>
      <c r="G7730">
        <v>16</v>
      </c>
    </row>
    <row r="7731" spans="1:7" x14ac:dyDescent="0.25">
      <c r="A7731">
        <v>6539</v>
      </c>
      <c r="B7731" s="3">
        <v>42114</v>
      </c>
      <c r="C7731" s="4">
        <v>0.70446759259259262</v>
      </c>
      <c r="D7731" s="1" t="s">
        <v>30</v>
      </c>
      <c r="E7731">
        <v>2</v>
      </c>
      <c r="F7731" s="1" t="s">
        <v>24</v>
      </c>
      <c r="G7731">
        <v>16</v>
      </c>
    </row>
    <row r="7732" spans="1:7" x14ac:dyDescent="0.25">
      <c r="A7732">
        <v>6540</v>
      </c>
      <c r="B7732" s="3">
        <v>42114</v>
      </c>
      <c r="C7732" s="4">
        <v>0.72262731481481479</v>
      </c>
      <c r="D7732" s="1" t="s">
        <v>30</v>
      </c>
      <c r="E7732">
        <v>2</v>
      </c>
      <c r="F7732" s="1" t="s">
        <v>24</v>
      </c>
      <c r="G7732">
        <v>17</v>
      </c>
    </row>
    <row r="7733" spans="1:7" x14ac:dyDescent="0.25">
      <c r="A7733">
        <v>6541</v>
      </c>
      <c r="B7733" s="3">
        <v>42114</v>
      </c>
      <c r="C7733" s="4">
        <v>0.73122685185185188</v>
      </c>
      <c r="D7733" s="1" t="s">
        <v>30</v>
      </c>
      <c r="E7733">
        <v>2</v>
      </c>
      <c r="F7733" s="1" t="s">
        <v>24</v>
      </c>
      <c r="G7733">
        <v>17</v>
      </c>
    </row>
    <row r="7734" spans="1:7" x14ac:dyDescent="0.25">
      <c r="A7734">
        <v>6542</v>
      </c>
      <c r="B7734" s="3">
        <v>42114</v>
      </c>
      <c r="C7734" s="4">
        <v>0.73135416666666664</v>
      </c>
      <c r="D7734" s="1" t="s">
        <v>30</v>
      </c>
      <c r="E7734">
        <v>2</v>
      </c>
      <c r="F7734" s="1" t="s">
        <v>24</v>
      </c>
      <c r="G7734">
        <v>17</v>
      </c>
    </row>
    <row r="7735" spans="1:7" x14ac:dyDescent="0.25">
      <c r="A7735">
        <v>6543</v>
      </c>
      <c r="B7735" s="3">
        <v>42114</v>
      </c>
      <c r="C7735" s="4">
        <v>0.73471064814814813</v>
      </c>
      <c r="D7735" s="1" t="s">
        <v>30</v>
      </c>
      <c r="E7735">
        <v>2</v>
      </c>
      <c r="F7735" s="1" t="s">
        <v>24</v>
      </c>
      <c r="G7735">
        <v>17</v>
      </c>
    </row>
    <row r="7736" spans="1:7" x14ac:dyDescent="0.25">
      <c r="A7736">
        <v>6544</v>
      </c>
      <c r="B7736" s="3">
        <v>42114</v>
      </c>
      <c r="C7736" s="4">
        <v>0.73480324074074077</v>
      </c>
      <c r="D7736" s="1" t="s">
        <v>30</v>
      </c>
      <c r="E7736">
        <v>2</v>
      </c>
      <c r="F7736" s="1" t="s">
        <v>24</v>
      </c>
      <c r="G7736">
        <v>17</v>
      </c>
    </row>
    <row r="7737" spans="1:7" x14ac:dyDescent="0.25">
      <c r="A7737">
        <v>6545</v>
      </c>
      <c r="B7737" s="3">
        <v>42114</v>
      </c>
      <c r="C7737" s="4">
        <v>0.7386921296296296</v>
      </c>
      <c r="D7737" s="1" t="s">
        <v>30</v>
      </c>
      <c r="E7737">
        <v>2</v>
      </c>
      <c r="F7737" s="1" t="s">
        <v>24</v>
      </c>
      <c r="G7737">
        <v>17</v>
      </c>
    </row>
    <row r="7738" spans="1:7" x14ac:dyDescent="0.25">
      <c r="A7738">
        <v>6546</v>
      </c>
      <c r="B7738" s="3">
        <v>42114</v>
      </c>
      <c r="C7738" s="4">
        <v>0.74299768518518516</v>
      </c>
      <c r="D7738" s="1" t="s">
        <v>30</v>
      </c>
      <c r="E7738">
        <v>2</v>
      </c>
      <c r="F7738" s="1" t="s">
        <v>24</v>
      </c>
      <c r="G7738">
        <v>17</v>
      </c>
    </row>
    <row r="7739" spans="1:7" x14ac:dyDescent="0.25">
      <c r="A7739">
        <v>6547</v>
      </c>
      <c r="B7739" s="3">
        <v>42114</v>
      </c>
      <c r="C7739" s="4">
        <v>0.74359953703703707</v>
      </c>
      <c r="D7739" s="1" t="s">
        <v>30</v>
      </c>
      <c r="E7739">
        <v>2</v>
      </c>
      <c r="F7739" s="1" t="s">
        <v>24</v>
      </c>
      <c r="G7739">
        <v>17</v>
      </c>
    </row>
    <row r="7740" spans="1:7" x14ac:dyDescent="0.25">
      <c r="A7740">
        <v>6548</v>
      </c>
      <c r="B7740" s="3">
        <v>42114</v>
      </c>
      <c r="C7740" s="4">
        <v>0.74656250000000002</v>
      </c>
      <c r="D7740" s="1" t="s">
        <v>30</v>
      </c>
      <c r="E7740">
        <v>2</v>
      </c>
      <c r="F7740" s="1" t="s">
        <v>24</v>
      </c>
      <c r="G7740">
        <v>17</v>
      </c>
    </row>
    <row r="7741" spans="1:7" x14ac:dyDescent="0.25">
      <c r="A7741">
        <v>6549</v>
      </c>
      <c r="B7741" s="3">
        <v>42114</v>
      </c>
      <c r="C7741" s="4">
        <v>0.75486111111111109</v>
      </c>
      <c r="D7741" s="1" t="s">
        <v>30</v>
      </c>
      <c r="E7741">
        <v>2</v>
      </c>
      <c r="F7741" s="1" t="s">
        <v>24</v>
      </c>
      <c r="G7741">
        <v>18</v>
      </c>
    </row>
    <row r="7742" spans="1:7" x14ac:dyDescent="0.25">
      <c r="A7742">
        <v>6550</v>
      </c>
      <c r="B7742" s="3">
        <v>42114</v>
      </c>
      <c r="C7742" s="4">
        <v>0.7602430555555556</v>
      </c>
      <c r="D7742" s="1" t="s">
        <v>30</v>
      </c>
      <c r="E7742">
        <v>2</v>
      </c>
      <c r="F7742" s="1" t="s">
        <v>24</v>
      </c>
      <c r="G7742">
        <v>18</v>
      </c>
    </row>
    <row r="7743" spans="1:7" x14ac:dyDescent="0.25">
      <c r="A7743">
        <v>6551</v>
      </c>
      <c r="B7743" s="3">
        <v>42114</v>
      </c>
      <c r="C7743" s="4">
        <v>0.77366898148148144</v>
      </c>
      <c r="D7743" s="1" t="s">
        <v>30</v>
      </c>
      <c r="E7743">
        <v>2</v>
      </c>
      <c r="F7743" s="1" t="s">
        <v>24</v>
      </c>
      <c r="G7743">
        <v>18</v>
      </c>
    </row>
    <row r="7744" spans="1:7" x14ac:dyDescent="0.25">
      <c r="A7744">
        <v>6552</v>
      </c>
      <c r="B7744" s="3">
        <v>42114</v>
      </c>
      <c r="C7744" s="4">
        <v>0.77410879629629625</v>
      </c>
      <c r="D7744" s="1" t="s">
        <v>30</v>
      </c>
      <c r="E7744">
        <v>2</v>
      </c>
      <c r="F7744" s="1" t="s">
        <v>24</v>
      </c>
      <c r="G7744">
        <v>18</v>
      </c>
    </row>
    <row r="7745" spans="1:7" x14ac:dyDescent="0.25">
      <c r="A7745">
        <v>6553</v>
      </c>
      <c r="B7745" s="3">
        <v>42114</v>
      </c>
      <c r="C7745" s="4">
        <v>0.77642361111111113</v>
      </c>
      <c r="D7745" s="1" t="s">
        <v>30</v>
      </c>
      <c r="E7745">
        <v>2</v>
      </c>
      <c r="F7745" s="1" t="s">
        <v>24</v>
      </c>
      <c r="G7745">
        <v>18</v>
      </c>
    </row>
    <row r="7746" spans="1:7" x14ac:dyDescent="0.25">
      <c r="A7746">
        <v>6554</v>
      </c>
      <c r="B7746" s="3">
        <v>42114</v>
      </c>
      <c r="C7746" s="4">
        <v>0.77995370370370365</v>
      </c>
      <c r="D7746" s="1" t="s">
        <v>30</v>
      </c>
      <c r="E7746">
        <v>2</v>
      </c>
      <c r="F7746" s="1" t="s">
        <v>24</v>
      </c>
      <c r="G7746">
        <v>18</v>
      </c>
    </row>
    <row r="7747" spans="1:7" x14ac:dyDescent="0.25">
      <c r="A7747">
        <v>6555</v>
      </c>
      <c r="B7747" s="3">
        <v>42114</v>
      </c>
      <c r="C7747" s="4">
        <v>0.78291666666666671</v>
      </c>
      <c r="D7747" s="1" t="s">
        <v>30</v>
      </c>
      <c r="E7747">
        <v>2</v>
      </c>
      <c r="F7747" s="1" t="s">
        <v>24</v>
      </c>
      <c r="G7747">
        <v>18</v>
      </c>
    </row>
    <row r="7748" spans="1:7" x14ac:dyDescent="0.25">
      <c r="A7748">
        <v>6556</v>
      </c>
      <c r="B7748" s="3">
        <v>42114</v>
      </c>
      <c r="C7748" s="4">
        <v>0.78503472222222226</v>
      </c>
      <c r="D7748" s="1" t="s">
        <v>30</v>
      </c>
      <c r="E7748">
        <v>2</v>
      </c>
      <c r="F7748" s="1" t="s">
        <v>24</v>
      </c>
      <c r="G7748">
        <v>18</v>
      </c>
    </row>
    <row r="7749" spans="1:7" x14ac:dyDescent="0.25">
      <c r="A7749">
        <v>6557</v>
      </c>
      <c r="B7749" s="3">
        <v>42114</v>
      </c>
      <c r="C7749" s="4">
        <v>0.78954861111111108</v>
      </c>
      <c r="D7749" s="1" t="s">
        <v>30</v>
      </c>
      <c r="E7749">
        <v>2</v>
      </c>
      <c r="F7749" s="1" t="s">
        <v>24</v>
      </c>
      <c r="G7749">
        <v>18</v>
      </c>
    </row>
    <row r="7750" spans="1:7" x14ac:dyDescent="0.25">
      <c r="A7750">
        <v>6558</v>
      </c>
      <c r="B7750" s="3">
        <v>42114</v>
      </c>
      <c r="C7750" s="4">
        <v>0.79929398148148145</v>
      </c>
      <c r="D7750" s="1" t="s">
        <v>30</v>
      </c>
      <c r="E7750">
        <v>2</v>
      </c>
      <c r="F7750" s="1" t="s">
        <v>24</v>
      </c>
      <c r="G7750">
        <v>19</v>
      </c>
    </row>
    <row r="7751" spans="1:7" x14ac:dyDescent="0.25">
      <c r="A7751">
        <v>6559</v>
      </c>
      <c r="B7751" s="3">
        <v>42114</v>
      </c>
      <c r="C7751" s="4">
        <v>0.80339120370370365</v>
      </c>
      <c r="D7751" s="1" t="s">
        <v>30</v>
      </c>
      <c r="E7751">
        <v>2</v>
      </c>
      <c r="F7751" s="1" t="s">
        <v>24</v>
      </c>
      <c r="G7751">
        <v>19</v>
      </c>
    </row>
    <row r="7752" spans="1:7" x14ac:dyDescent="0.25">
      <c r="A7752">
        <v>6560</v>
      </c>
      <c r="B7752" s="3">
        <v>42114</v>
      </c>
      <c r="C7752" s="4">
        <v>0.81002314814814813</v>
      </c>
      <c r="D7752" s="1" t="s">
        <v>30</v>
      </c>
      <c r="E7752">
        <v>2</v>
      </c>
      <c r="F7752" s="1" t="s">
        <v>24</v>
      </c>
      <c r="G7752">
        <v>19</v>
      </c>
    </row>
    <row r="7753" spans="1:7" x14ac:dyDescent="0.25">
      <c r="A7753">
        <v>6561</v>
      </c>
      <c r="B7753" s="3">
        <v>42114</v>
      </c>
      <c r="C7753" s="4">
        <v>0.82143518518518521</v>
      </c>
      <c r="D7753" s="1" t="s">
        <v>30</v>
      </c>
      <c r="E7753">
        <v>2</v>
      </c>
      <c r="F7753" s="1" t="s">
        <v>24</v>
      </c>
      <c r="G7753">
        <v>19</v>
      </c>
    </row>
    <row r="7754" spans="1:7" x14ac:dyDescent="0.25">
      <c r="A7754">
        <v>6562</v>
      </c>
      <c r="B7754" s="3">
        <v>42114</v>
      </c>
      <c r="C7754" s="4">
        <v>0.83086805555555554</v>
      </c>
      <c r="D7754" s="1" t="s">
        <v>30</v>
      </c>
      <c r="E7754">
        <v>2</v>
      </c>
      <c r="F7754" s="1" t="s">
        <v>24</v>
      </c>
      <c r="G7754">
        <v>19</v>
      </c>
    </row>
    <row r="7755" spans="1:7" x14ac:dyDescent="0.25">
      <c r="A7755">
        <v>6563</v>
      </c>
      <c r="B7755" s="3">
        <v>42114</v>
      </c>
      <c r="C7755" s="4">
        <v>0.83526620370370375</v>
      </c>
      <c r="D7755" s="1" t="s">
        <v>30</v>
      </c>
      <c r="E7755">
        <v>2</v>
      </c>
      <c r="F7755" s="1" t="s">
        <v>24</v>
      </c>
      <c r="G7755">
        <v>20</v>
      </c>
    </row>
    <row r="7756" spans="1:7" x14ac:dyDescent="0.25">
      <c r="A7756">
        <v>6564</v>
      </c>
      <c r="B7756" s="3">
        <v>42114</v>
      </c>
      <c r="C7756" s="4">
        <v>0.83750000000000002</v>
      </c>
      <c r="D7756" s="1" t="s">
        <v>30</v>
      </c>
      <c r="E7756">
        <v>2</v>
      </c>
      <c r="F7756" s="1" t="s">
        <v>24</v>
      </c>
      <c r="G7756">
        <v>20</v>
      </c>
    </row>
    <row r="7757" spans="1:7" x14ac:dyDescent="0.25">
      <c r="A7757">
        <v>6565</v>
      </c>
      <c r="B7757" s="3">
        <v>42114</v>
      </c>
      <c r="C7757" s="4">
        <v>0.84281249999999996</v>
      </c>
      <c r="D7757" s="1" t="s">
        <v>30</v>
      </c>
      <c r="E7757">
        <v>2</v>
      </c>
      <c r="F7757" s="1" t="s">
        <v>24</v>
      </c>
      <c r="G7757">
        <v>20</v>
      </c>
    </row>
    <row r="7758" spans="1:7" x14ac:dyDescent="0.25">
      <c r="A7758">
        <v>6566</v>
      </c>
      <c r="B7758" s="3">
        <v>42114</v>
      </c>
      <c r="C7758" s="4">
        <v>0.86358796296296292</v>
      </c>
      <c r="D7758" s="1" t="s">
        <v>30</v>
      </c>
      <c r="E7758">
        <v>2</v>
      </c>
      <c r="F7758" s="1" t="s">
        <v>24</v>
      </c>
      <c r="G7758">
        <v>20</v>
      </c>
    </row>
    <row r="7759" spans="1:7" x14ac:dyDescent="0.25">
      <c r="A7759">
        <v>6567</v>
      </c>
      <c r="B7759" s="3">
        <v>42114</v>
      </c>
      <c r="C7759" s="4">
        <v>0.86423611111111109</v>
      </c>
      <c r="D7759" s="1" t="s">
        <v>30</v>
      </c>
      <c r="E7759">
        <v>2</v>
      </c>
      <c r="F7759" s="1" t="s">
        <v>24</v>
      </c>
      <c r="G7759">
        <v>20</v>
      </c>
    </row>
    <row r="7760" spans="1:7" x14ac:dyDescent="0.25">
      <c r="A7760">
        <v>6568</v>
      </c>
      <c r="B7760" s="3">
        <v>42114</v>
      </c>
      <c r="C7760" s="4">
        <v>0.87913194444444442</v>
      </c>
      <c r="D7760" s="1" t="s">
        <v>30</v>
      </c>
      <c r="E7760">
        <v>2</v>
      </c>
      <c r="F7760" s="1" t="s">
        <v>24</v>
      </c>
      <c r="G7760">
        <v>21</v>
      </c>
    </row>
    <row r="7761" spans="1:7" x14ac:dyDescent="0.25">
      <c r="A7761">
        <v>6569</v>
      </c>
      <c r="B7761" s="3">
        <v>42114</v>
      </c>
      <c r="C7761" s="4">
        <v>0.88031250000000005</v>
      </c>
      <c r="D7761" s="1" t="s">
        <v>30</v>
      </c>
      <c r="E7761">
        <v>2</v>
      </c>
      <c r="F7761" s="1" t="s">
        <v>24</v>
      </c>
      <c r="G7761">
        <v>21</v>
      </c>
    </row>
    <row r="7762" spans="1:7" x14ac:dyDescent="0.25">
      <c r="A7762">
        <v>6570</v>
      </c>
      <c r="B7762" s="3">
        <v>42114</v>
      </c>
      <c r="C7762" s="4">
        <v>0.89187499999999997</v>
      </c>
      <c r="D7762" s="1" t="s">
        <v>30</v>
      </c>
      <c r="E7762">
        <v>2</v>
      </c>
      <c r="F7762" s="1" t="s">
        <v>24</v>
      </c>
      <c r="G7762">
        <v>21</v>
      </c>
    </row>
    <row r="7763" spans="1:7" x14ac:dyDescent="0.25">
      <c r="A7763">
        <v>6571</v>
      </c>
      <c r="B7763" s="3">
        <v>42114</v>
      </c>
      <c r="C7763" s="4">
        <v>0.89609953703703704</v>
      </c>
      <c r="D7763" s="1" t="s">
        <v>30</v>
      </c>
      <c r="E7763">
        <v>2</v>
      </c>
      <c r="F7763" s="1" t="s">
        <v>24</v>
      </c>
      <c r="G7763">
        <v>21</v>
      </c>
    </row>
    <row r="7764" spans="1:7" x14ac:dyDescent="0.25">
      <c r="A7764">
        <v>6750</v>
      </c>
      <c r="B7764" s="3">
        <v>42118</v>
      </c>
      <c r="C7764" s="4">
        <v>0.48820601851851853</v>
      </c>
      <c r="D7764" s="1" t="s">
        <v>30</v>
      </c>
      <c r="E7764">
        <v>2</v>
      </c>
      <c r="F7764" s="1" t="s">
        <v>20</v>
      </c>
      <c r="G7764">
        <v>11</v>
      </c>
    </row>
    <row r="7765" spans="1:7" x14ac:dyDescent="0.25">
      <c r="A7765">
        <v>6751</v>
      </c>
      <c r="B7765" s="3">
        <v>42118</v>
      </c>
      <c r="C7765" s="4">
        <v>0.48873842592592592</v>
      </c>
      <c r="D7765" s="1" t="s">
        <v>30</v>
      </c>
      <c r="E7765">
        <v>2</v>
      </c>
      <c r="F7765" s="1" t="s">
        <v>20</v>
      </c>
      <c r="G7765">
        <v>11</v>
      </c>
    </row>
    <row r="7766" spans="1:7" x14ac:dyDescent="0.25">
      <c r="A7766">
        <v>6752</v>
      </c>
      <c r="B7766" s="3">
        <v>42118</v>
      </c>
      <c r="C7766" s="4">
        <v>0.49810185185185185</v>
      </c>
      <c r="D7766" s="1" t="s">
        <v>30</v>
      </c>
      <c r="E7766">
        <v>2</v>
      </c>
      <c r="F7766" s="1" t="s">
        <v>20</v>
      </c>
      <c r="G7766">
        <v>11</v>
      </c>
    </row>
    <row r="7767" spans="1:7" x14ac:dyDescent="0.25">
      <c r="A7767">
        <v>6753</v>
      </c>
      <c r="B7767" s="3">
        <v>42118</v>
      </c>
      <c r="C7767" s="4">
        <v>0.5060648148148148</v>
      </c>
      <c r="D7767" s="1" t="s">
        <v>30</v>
      </c>
      <c r="E7767">
        <v>2</v>
      </c>
      <c r="F7767" s="1" t="s">
        <v>20</v>
      </c>
      <c r="G7767">
        <v>12</v>
      </c>
    </row>
    <row r="7768" spans="1:7" x14ac:dyDescent="0.25">
      <c r="A7768">
        <v>6754</v>
      </c>
      <c r="B7768" s="3">
        <v>42118</v>
      </c>
      <c r="C7768" s="4">
        <v>0.50822916666666662</v>
      </c>
      <c r="D7768" s="1" t="s">
        <v>30</v>
      </c>
      <c r="E7768">
        <v>2</v>
      </c>
      <c r="F7768" s="1" t="s">
        <v>20</v>
      </c>
      <c r="G7768">
        <v>12</v>
      </c>
    </row>
    <row r="7769" spans="1:7" x14ac:dyDescent="0.25">
      <c r="A7769">
        <v>6755</v>
      </c>
      <c r="B7769" s="3">
        <v>42118</v>
      </c>
      <c r="C7769" s="4">
        <v>0.51645833333333335</v>
      </c>
      <c r="D7769" s="1" t="s">
        <v>30</v>
      </c>
      <c r="E7769">
        <v>2</v>
      </c>
      <c r="F7769" s="1" t="s">
        <v>20</v>
      </c>
      <c r="G7769">
        <v>12</v>
      </c>
    </row>
    <row r="7770" spans="1:7" x14ac:dyDescent="0.25">
      <c r="A7770">
        <v>6756</v>
      </c>
      <c r="B7770" s="3">
        <v>42118</v>
      </c>
      <c r="C7770" s="4">
        <v>0.51925925925925931</v>
      </c>
      <c r="D7770" s="1" t="s">
        <v>30</v>
      </c>
      <c r="E7770">
        <v>2</v>
      </c>
      <c r="F7770" s="1" t="s">
        <v>20</v>
      </c>
      <c r="G7770">
        <v>12</v>
      </c>
    </row>
    <row r="7771" spans="1:7" x14ac:dyDescent="0.25">
      <c r="A7771">
        <v>6757</v>
      </c>
      <c r="B7771" s="3">
        <v>42118</v>
      </c>
      <c r="C7771" s="4">
        <v>0.52233796296296298</v>
      </c>
      <c r="D7771" s="1" t="s">
        <v>30</v>
      </c>
      <c r="E7771">
        <v>2</v>
      </c>
      <c r="F7771" s="1" t="s">
        <v>20</v>
      </c>
      <c r="G7771">
        <v>12</v>
      </c>
    </row>
    <row r="7772" spans="1:7" x14ac:dyDescent="0.25">
      <c r="A7772">
        <v>6758</v>
      </c>
      <c r="B7772" s="3">
        <v>42118</v>
      </c>
      <c r="C7772" s="4">
        <v>0.52425925925925931</v>
      </c>
      <c r="D7772" s="1" t="s">
        <v>30</v>
      </c>
      <c r="E7772">
        <v>2</v>
      </c>
      <c r="F7772" s="1" t="s">
        <v>20</v>
      </c>
      <c r="G7772">
        <v>12</v>
      </c>
    </row>
    <row r="7773" spans="1:7" x14ac:dyDescent="0.25">
      <c r="A7773">
        <v>6759</v>
      </c>
      <c r="B7773" s="3">
        <v>42118</v>
      </c>
      <c r="C7773" s="4">
        <v>0.53972222222222221</v>
      </c>
      <c r="D7773" s="1" t="s">
        <v>30</v>
      </c>
      <c r="E7773">
        <v>2</v>
      </c>
      <c r="F7773" s="1" t="s">
        <v>20</v>
      </c>
      <c r="G7773">
        <v>12</v>
      </c>
    </row>
    <row r="7774" spans="1:7" x14ac:dyDescent="0.25">
      <c r="A7774">
        <v>6760</v>
      </c>
      <c r="B7774" s="3">
        <v>42118</v>
      </c>
      <c r="C7774" s="4">
        <v>0.54274305555555558</v>
      </c>
      <c r="D7774" s="1" t="s">
        <v>30</v>
      </c>
      <c r="E7774">
        <v>2</v>
      </c>
      <c r="F7774" s="1" t="s">
        <v>20</v>
      </c>
      <c r="G7774">
        <v>13</v>
      </c>
    </row>
    <row r="7775" spans="1:7" x14ac:dyDescent="0.25">
      <c r="A7775">
        <v>6761</v>
      </c>
      <c r="B7775" s="3">
        <v>42118</v>
      </c>
      <c r="C7775" s="4">
        <v>0.54361111111111116</v>
      </c>
      <c r="D7775" s="1" t="s">
        <v>30</v>
      </c>
      <c r="E7775">
        <v>2</v>
      </c>
      <c r="F7775" s="1" t="s">
        <v>20</v>
      </c>
      <c r="G7775">
        <v>13</v>
      </c>
    </row>
    <row r="7776" spans="1:7" x14ac:dyDescent="0.25">
      <c r="A7776">
        <v>6762</v>
      </c>
      <c r="B7776" s="3">
        <v>42118</v>
      </c>
      <c r="C7776" s="4">
        <v>0.54891203703703706</v>
      </c>
      <c r="D7776" s="1" t="s">
        <v>30</v>
      </c>
      <c r="E7776">
        <v>2</v>
      </c>
      <c r="F7776" s="1" t="s">
        <v>20</v>
      </c>
      <c r="G7776">
        <v>13</v>
      </c>
    </row>
    <row r="7777" spans="1:7" x14ac:dyDescent="0.25">
      <c r="A7777">
        <v>6763</v>
      </c>
      <c r="B7777" s="3">
        <v>42118</v>
      </c>
      <c r="C7777" s="4">
        <v>0.54974537037037041</v>
      </c>
      <c r="D7777" s="1" t="s">
        <v>30</v>
      </c>
      <c r="E7777">
        <v>2</v>
      </c>
      <c r="F7777" s="1" t="s">
        <v>20</v>
      </c>
      <c r="G7777">
        <v>13</v>
      </c>
    </row>
    <row r="7778" spans="1:7" x14ac:dyDescent="0.25">
      <c r="A7778">
        <v>6764</v>
      </c>
      <c r="B7778" s="3">
        <v>42118</v>
      </c>
      <c r="C7778" s="4">
        <v>0.54979166666666668</v>
      </c>
      <c r="D7778" s="1" t="s">
        <v>30</v>
      </c>
      <c r="E7778">
        <v>2</v>
      </c>
      <c r="F7778" s="1" t="s">
        <v>20</v>
      </c>
      <c r="G7778">
        <v>13</v>
      </c>
    </row>
    <row r="7779" spans="1:7" x14ac:dyDescent="0.25">
      <c r="A7779">
        <v>6765</v>
      </c>
      <c r="B7779" s="3">
        <v>42118</v>
      </c>
      <c r="C7779" s="4">
        <v>0.56086805555555552</v>
      </c>
      <c r="D7779" s="1" t="s">
        <v>30</v>
      </c>
      <c r="E7779">
        <v>2</v>
      </c>
      <c r="F7779" s="1" t="s">
        <v>20</v>
      </c>
      <c r="G7779">
        <v>13</v>
      </c>
    </row>
    <row r="7780" spans="1:7" x14ac:dyDescent="0.25">
      <c r="A7780">
        <v>6766</v>
      </c>
      <c r="B7780" s="3">
        <v>42118</v>
      </c>
      <c r="C7780" s="4">
        <v>0.5693287037037037</v>
      </c>
      <c r="D7780" s="1" t="s">
        <v>30</v>
      </c>
      <c r="E7780">
        <v>2</v>
      </c>
      <c r="F7780" s="1" t="s">
        <v>20</v>
      </c>
      <c r="G7780">
        <v>13</v>
      </c>
    </row>
    <row r="7781" spans="1:7" x14ac:dyDescent="0.25">
      <c r="A7781">
        <v>6767</v>
      </c>
      <c r="B7781" s="3">
        <v>42118</v>
      </c>
      <c r="C7781" s="4">
        <v>0.56998842592592591</v>
      </c>
      <c r="D7781" s="1" t="s">
        <v>30</v>
      </c>
      <c r="E7781">
        <v>2</v>
      </c>
      <c r="F7781" s="1" t="s">
        <v>20</v>
      </c>
      <c r="G7781">
        <v>13</v>
      </c>
    </row>
    <row r="7782" spans="1:7" x14ac:dyDescent="0.25">
      <c r="A7782">
        <v>6768</v>
      </c>
      <c r="B7782" s="3">
        <v>42118</v>
      </c>
      <c r="C7782" s="4">
        <v>0.57835648148148144</v>
      </c>
      <c r="D7782" s="1" t="s">
        <v>30</v>
      </c>
      <c r="E7782">
        <v>2</v>
      </c>
      <c r="F7782" s="1" t="s">
        <v>20</v>
      </c>
      <c r="G7782">
        <v>13</v>
      </c>
    </row>
    <row r="7783" spans="1:7" x14ac:dyDescent="0.25">
      <c r="A7783">
        <v>6769</v>
      </c>
      <c r="B7783" s="3">
        <v>42118</v>
      </c>
      <c r="C7783" s="4">
        <v>0.60221064814814818</v>
      </c>
      <c r="D7783" s="1" t="s">
        <v>30</v>
      </c>
      <c r="E7783">
        <v>2</v>
      </c>
      <c r="F7783" s="1" t="s">
        <v>20</v>
      </c>
      <c r="G7783">
        <v>14</v>
      </c>
    </row>
    <row r="7784" spans="1:7" x14ac:dyDescent="0.25">
      <c r="A7784">
        <v>6770</v>
      </c>
      <c r="B7784" s="3">
        <v>42118</v>
      </c>
      <c r="C7784" s="4">
        <v>0.60289351851851847</v>
      </c>
      <c r="D7784" s="1" t="s">
        <v>30</v>
      </c>
      <c r="E7784">
        <v>2</v>
      </c>
      <c r="F7784" s="1" t="s">
        <v>20</v>
      </c>
      <c r="G7784">
        <v>14</v>
      </c>
    </row>
    <row r="7785" spans="1:7" x14ac:dyDescent="0.25">
      <c r="A7785">
        <v>6771</v>
      </c>
      <c r="B7785" s="3">
        <v>42118</v>
      </c>
      <c r="C7785" s="4">
        <v>0.60828703703703701</v>
      </c>
      <c r="D7785" s="1" t="s">
        <v>30</v>
      </c>
      <c r="E7785">
        <v>2</v>
      </c>
      <c r="F7785" s="1" t="s">
        <v>20</v>
      </c>
      <c r="G7785">
        <v>14</v>
      </c>
    </row>
    <row r="7786" spans="1:7" x14ac:dyDescent="0.25">
      <c r="A7786">
        <v>6772</v>
      </c>
      <c r="B7786" s="3">
        <v>42118</v>
      </c>
      <c r="C7786" s="4">
        <v>0.61285879629629625</v>
      </c>
      <c r="D7786" s="1" t="s">
        <v>30</v>
      </c>
      <c r="E7786">
        <v>2</v>
      </c>
      <c r="F7786" s="1" t="s">
        <v>20</v>
      </c>
      <c r="G7786">
        <v>14</v>
      </c>
    </row>
    <row r="7787" spans="1:7" x14ac:dyDescent="0.25">
      <c r="A7787">
        <v>6773</v>
      </c>
      <c r="B7787" s="3">
        <v>42118</v>
      </c>
      <c r="C7787" s="4">
        <v>0.62366898148148153</v>
      </c>
      <c r="D7787" s="1" t="s">
        <v>30</v>
      </c>
      <c r="E7787">
        <v>2</v>
      </c>
      <c r="F7787" s="1" t="s">
        <v>20</v>
      </c>
      <c r="G7787">
        <v>14</v>
      </c>
    </row>
    <row r="7788" spans="1:7" x14ac:dyDescent="0.25">
      <c r="A7788">
        <v>6774</v>
      </c>
      <c r="B7788" s="3">
        <v>42118</v>
      </c>
      <c r="C7788" s="4">
        <v>0.62981481481481483</v>
      </c>
      <c r="D7788" s="1" t="s">
        <v>30</v>
      </c>
      <c r="E7788">
        <v>2</v>
      </c>
      <c r="F7788" s="1" t="s">
        <v>20</v>
      </c>
      <c r="G7788">
        <v>15</v>
      </c>
    </row>
    <row r="7789" spans="1:7" x14ac:dyDescent="0.25">
      <c r="A7789">
        <v>6775</v>
      </c>
      <c r="B7789" s="3">
        <v>42118</v>
      </c>
      <c r="C7789" s="4">
        <v>0.64369212962962963</v>
      </c>
      <c r="D7789" s="1" t="s">
        <v>30</v>
      </c>
      <c r="E7789">
        <v>2</v>
      </c>
      <c r="F7789" s="1" t="s">
        <v>20</v>
      </c>
      <c r="G7789">
        <v>15</v>
      </c>
    </row>
    <row r="7790" spans="1:7" x14ac:dyDescent="0.25">
      <c r="A7790">
        <v>6776</v>
      </c>
      <c r="B7790" s="3">
        <v>42118</v>
      </c>
      <c r="C7790" s="4">
        <v>0.64898148148148149</v>
      </c>
      <c r="D7790" s="1" t="s">
        <v>30</v>
      </c>
      <c r="E7790">
        <v>2</v>
      </c>
      <c r="F7790" s="1" t="s">
        <v>20</v>
      </c>
      <c r="G7790">
        <v>15</v>
      </c>
    </row>
    <row r="7791" spans="1:7" x14ac:dyDescent="0.25">
      <c r="A7791">
        <v>6777</v>
      </c>
      <c r="B7791" s="3">
        <v>42118</v>
      </c>
      <c r="C7791" s="4">
        <v>0.65962962962962968</v>
      </c>
      <c r="D7791" s="1" t="s">
        <v>30</v>
      </c>
      <c r="E7791">
        <v>2</v>
      </c>
      <c r="F7791" s="1" t="s">
        <v>20</v>
      </c>
      <c r="G7791">
        <v>15</v>
      </c>
    </row>
    <row r="7792" spans="1:7" x14ac:dyDescent="0.25">
      <c r="A7792">
        <v>6778</v>
      </c>
      <c r="B7792" s="3">
        <v>42118</v>
      </c>
      <c r="C7792" s="4">
        <v>0.66932870370370368</v>
      </c>
      <c r="D7792" s="1" t="s">
        <v>30</v>
      </c>
      <c r="E7792">
        <v>2</v>
      </c>
      <c r="F7792" s="1" t="s">
        <v>20</v>
      </c>
      <c r="G7792">
        <v>16</v>
      </c>
    </row>
    <row r="7793" spans="1:7" x14ac:dyDescent="0.25">
      <c r="A7793">
        <v>6779</v>
      </c>
      <c r="B7793" s="3">
        <v>42118</v>
      </c>
      <c r="C7793" s="4">
        <v>0.67185185185185181</v>
      </c>
      <c r="D7793" s="1" t="s">
        <v>30</v>
      </c>
      <c r="E7793">
        <v>2</v>
      </c>
      <c r="F7793" s="1" t="s">
        <v>20</v>
      </c>
      <c r="G7793">
        <v>16</v>
      </c>
    </row>
    <row r="7794" spans="1:7" x14ac:dyDescent="0.25">
      <c r="A7794">
        <v>6780</v>
      </c>
      <c r="B7794" s="3">
        <v>42118</v>
      </c>
      <c r="C7794" s="4">
        <v>0.67326388888888888</v>
      </c>
      <c r="D7794" s="1" t="s">
        <v>30</v>
      </c>
      <c r="E7794">
        <v>2</v>
      </c>
      <c r="F7794" s="1" t="s">
        <v>20</v>
      </c>
      <c r="G7794">
        <v>16</v>
      </c>
    </row>
    <row r="7795" spans="1:7" x14ac:dyDescent="0.25">
      <c r="A7795">
        <v>6781</v>
      </c>
      <c r="B7795" s="3">
        <v>42118</v>
      </c>
      <c r="C7795" s="4">
        <v>0.67418981481481477</v>
      </c>
      <c r="D7795" s="1" t="s">
        <v>30</v>
      </c>
      <c r="E7795">
        <v>2</v>
      </c>
      <c r="F7795" s="1" t="s">
        <v>20</v>
      </c>
      <c r="G7795">
        <v>16</v>
      </c>
    </row>
    <row r="7796" spans="1:7" x14ac:dyDescent="0.25">
      <c r="A7796">
        <v>6782</v>
      </c>
      <c r="B7796" s="3">
        <v>42118</v>
      </c>
      <c r="C7796" s="4">
        <v>0.68130787037037033</v>
      </c>
      <c r="D7796" s="1" t="s">
        <v>30</v>
      </c>
      <c r="E7796">
        <v>2</v>
      </c>
      <c r="F7796" s="1" t="s">
        <v>20</v>
      </c>
      <c r="G7796">
        <v>16</v>
      </c>
    </row>
    <row r="7797" spans="1:7" x14ac:dyDescent="0.25">
      <c r="A7797">
        <v>6783</v>
      </c>
      <c r="B7797" s="3">
        <v>42118</v>
      </c>
      <c r="C7797" s="4">
        <v>0.69811342592592596</v>
      </c>
      <c r="D7797" s="1" t="s">
        <v>30</v>
      </c>
      <c r="E7797">
        <v>2</v>
      </c>
      <c r="F7797" s="1" t="s">
        <v>20</v>
      </c>
      <c r="G7797">
        <v>16</v>
      </c>
    </row>
    <row r="7798" spans="1:7" x14ac:dyDescent="0.25">
      <c r="A7798">
        <v>6784</v>
      </c>
      <c r="B7798" s="3">
        <v>42118</v>
      </c>
      <c r="C7798" s="4">
        <v>0.70687500000000003</v>
      </c>
      <c r="D7798" s="1" t="s">
        <v>30</v>
      </c>
      <c r="E7798">
        <v>2</v>
      </c>
      <c r="F7798" s="1" t="s">
        <v>20</v>
      </c>
      <c r="G7798">
        <v>16</v>
      </c>
    </row>
    <row r="7799" spans="1:7" x14ac:dyDescent="0.25">
      <c r="A7799">
        <v>6785</v>
      </c>
      <c r="B7799" s="3">
        <v>42118</v>
      </c>
      <c r="C7799" s="4">
        <v>0.71262731481481478</v>
      </c>
      <c r="D7799" s="1" t="s">
        <v>30</v>
      </c>
      <c r="E7799">
        <v>2</v>
      </c>
      <c r="F7799" s="1" t="s">
        <v>20</v>
      </c>
      <c r="G7799">
        <v>17</v>
      </c>
    </row>
    <row r="7800" spans="1:7" x14ac:dyDescent="0.25">
      <c r="A7800">
        <v>6786</v>
      </c>
      <c r="B7800" s="3">
        <v>42118</v>
      </c>
      <c r="C7800" s="4">
        <v>0.72695601851851854</v>
      </c>
      <c r="D7800" s="1" t="s">
        <v>30</v>
      </c>
      <c r="E7800">
        <v>2</v>
      </c>
      <c r="F7800" s="1" t="s">
        <v>20</v>
      </c>
      <c r="G7800">
        <v>17</v>
      </c>
    </row>
    <row r="7801" spans="1:7" x14ac:dyDescent="0.25">
      <c r="A7801">
        <v>6787</v>
      </c>
      <c r="B7801" s="3">
        <v>42118</v>
      </c>
      <c r="C7801" s="4">
        <v>0.72745370370370366</v>
      </c>
      <c r="D7801" s="1" t="s">
        <v>30</v>
      </c>
      <c r="E7801">
        <v>2</v>
      </c>
      <c r="F7801" s="1" t="s">
        <v>20</v>
      </c>
      <c r="G7801">
        <v>17</v>
      </c>
    </row>
    <row r="7802" spans="1:7" x14ac:dyDescent="0.25">
      <c r="A7802">
        <v>6788</v>
      </c>
      <c r="B7802" s="3">
        <v>42118</v>
      </c>
      <c r="C7802" s="4">
        <v>0.73534722222222226</v>
      </c>
      <c r="D7802" s="1" t="s">
        <v>30</v>
      </c>
      <c r="E7802">
        <v>2</v>
      </c>
      <c r="F7802" s="1" t="s">
        <v>20</v>
      </c>
      <c r="G7802">
        <v>17</v>
      </c>
    </row>
    <row r="7803" spans="1:7" x14ac:dyDescent="0.25">
      <c r="A7803">
        <v>6789</v>
      </c>
      <c r="B7803" s="3">
        <v>42118</v>
      </c>
      <c r="C7803" s="4">
        <v>0.74344907407407412</v>
      </c>
      <c r="D7803" s="1" t="s">
        <v>30</v>
      </c>
      <c r="E7803">
        <v>2</v>
      </c>
      <c r="F7803" s="1" t="s">
        <v>20</v>
      </c>
      <c r="G7803">
        <v>17</v>
      </c>
    </row>
    <row r="7804" spans="1:7" x14ac:dyDescent="0.25">
      <c r="A7804">
        <v>6790</v>
      </c>
      <c r="B7804" s="3">
        <v>42118</v>
      </c>
      <c r="C7804" s="4">
        <v>0.74373842592592587</v>
      </c>
      <c r="D7804" s="1" t="s">
        <v>30</v>
      </c>
      <c r="E7804">
        <v>2</v>
      </c>
      <c r="F7804" s="1" t="s">
        <v>20</v>
      </c>
      <c r="G7804">
        <v>17</v>
      </c>
    </row>
    <row r="7805" spans="1:7" x14ac:dyDescent="0.25">
      <c r="A7805">
        <v>6791</v>
      </c>
      <c r="B7805" s="3">
        <v>42118</v>
      </c>
      <c r="C7805" s="4">
        <v>0.74498842592592596</v>
      </c>
      <c r="D7805" s="1" t="s">
        <v>30</v>
      </c>
      <c r="E7805">
        <v>2</v>
      </c>
      <c r="F7805" s="1" t="s">
        <v>20</v>
      </c>
      <c r="G7805">
        <v>17</v>
      </c>
    </row>
    <row r="7806" spans="1:7" x14ac:dyDescent="0.25">
      <c r="A7806">
        <v>6792</v>
      </c>
      <c r="B7806" s="3">
        <v>42118</v>
      </c>
      <c r="C7806" s="4">
        <v>0.74525462962962963</v>
      </c>
      <c r="D7806" s="1" t="s">
        <v>30</v>
      </c>
      <c r="E7806">
        <v>2</v>
      </c>
      <c r="F7806" s="1" t="s">
        <v>20</v>
      </c>
      <c r="G7806">
        <v>17</v>
      </c>
    </row>
    <row r="7807" spans="1:7" x14ac:dyDescent="0.25">
      <c r="A7807">
        <v>6793</v>
      </c>
      <c r="B7807" s="3">
        <v>42118</v>
      </c>
      <c r="C7807" s="4">
        <v>0.75115740740740744</v>
      </c>
      <c r="D7807" s="1" t="s">
        <v>30</v>
      </c>
      <c r="E7807">
        <v>2</v>
      </c>
      <c r="F7807" s="1" t="s">
        <v>20</v>
      </c>
      <c r="G7807">
        <v>18</v>
      </c>
    </row>
    <row r="7808" spans="1:7" x14ac:dyDescent="0.25">
      <c r="A7808">
        <v>6794</v>
      </c>
      <c r="B7808" s="3">
        <v>42118</v>
      </c>
      <c r="C7808" s="4">
        <v>0.75392361111111106</v>
      </c>
      <c r="D7808" s="1" t="s">
        <v>30</v>
      </c>
      <c r="E7808">
        <v>2</v>
      </c>
      <c r="F7808" s="1" t="s">
        <v>20</v>
      </c>
      <c r="G7808">
        <v>18</v>
      </c>
    </row>
    <row r="7809" spans="1:7" x14ac:dyDescent="0.25">
      <c r="A7809">
        <v>6795</v>
      </c>
      <c r="B7809" s="3">
        <v>42118</v>
      </c>
      <c r="C7809" s="4">
        <v>0.76431712962962961</v>
      </c>
      <c r="D7809" s="1" t="s">
        <v>30</v>
      </c>
      <c r="E7809">
        <v>2</v>
      </c>
      <c r="F7809" s="1" t="s">
        <v>20</v>
      </c>
      <c r="G7809">
        <v>18</v>
      </c>
    </row>
    <row r="7810" spans="1:7" x14ac:dyDescent="0.25">
      <c r="A7810">
        <v>6796</v>
      </c>
      <c r="B7810" s="3">
        <v>42118</v>
      </c>
      <c r="C7810" s="4">
        <v>0.78578703703703701</v>
      </c>
      <c r="D7810" s="1" t="s">
        <v>30</v>
      </c>
      <c r="E7810">
        <v>2</v>
      </c>
      <c r="F7810" s="1" t="s">
        <v>20</v>
      </c>
      <c r="G7810">
        <v>18</v>
      </c>
    </row>
    <row r="7811" spans="1:7" x14ac:dyDescent="0.25">
      <c r="A7811">
        <v>6797</v>
      </c>
      <c r="B7811" s="3">
        <v>42118</v>
      </c>
      <c r="C7811" s="4">
        <v>0.78753472222222221</v>
      </c>
      <c r="D7811" s="1" t="s">
        <v>30</v>
      </c>
      <c r="E7811">
        <v>2</v>
      </c>
      <c r="F7811" s="1" t="s">
        <v>20</v>
      </c>
      <c r="G7811">
        <v>18</v>
      </c>
    </row>
    <row r="7812" spans="1:7" x14ac:dyDescent="0.25">
      <c r="A7812">
        <v>6798</v>
      </c>
      <c r="B7812" s="3">
        <v>42118</v>
      </c>
      <c r="C7812" s="4">
        <v>0.79667824074074078</v>
      </c>
      <c r="D7812" s="1" t="s">
        <v>30</v>
      </c>
      <c r="E7812">
        <v>2</v>
      </c>
      <c r="F7812" s="1" t="s">
        <v>20</v>
      </c>
      <c r="G7812">
        <v>19</v>
      </c>
    </row>
    <row r="7813" spans="1:7" x14ac:dyDescent="0.25">
      <c r="A7813">
        <v>6799</v>
      </c>
      <c r="B7813" s="3">
        <v>42118</v>
      </c>
      <c r="C7813" s="4">
        <v>0.80025462962962968</v>
      </c>
      <c r="D7813" s="1" t="s">
        <v>30</v>
      </c>
      <c r="E7813">
        <v>2</v>
      </c>
      <c r="F7813" s="1" t="s">
        <v>20</v>
      </c>
      <c r="G7813">
        <v>19</v>
      </c>
    </row>
    <row r="7814" spans="1:7" x14ac:dyDescent="0.25">
      <c r="A7814">
        <v>6800</v>
      </c>
      <c r="B7814" s="3">
        <v>42118</v>
      </c>
      <c r="C7814" s="4">
        <v>0.80656249999999996</v>
      </c>
      <c r="D7814" s="1" t="s">
        <v>30</v>
      </c>
      <c r="E7814">
        <v>2</v>
      </c>
      <c r="F7814" s="1" t="s">
        <v>20</v>
      </c>
      <c r="G7814">
        <v>19</v>
      </c>
    </row>
    <row r="7815" spans="1:7" x14ac:dyDescent="0.25">
      <c r="A7815">
        <v>6801</v>
      </c>
      <c r="B7815" s="3">
        <v>42118</v>
      </c>
      <c r="C7815" s="4">
        <v>0.81361111111111106</v>
      </c>
      <c r="D7815" s="1" t="s">
        <v>30</v>
      </c>
      <c r="E7815">
        <v>2</v>
      </c>
      <c r="F7815" s="1" t="s">
        <v>20</v>
      </c>
      <c r="G7815">
        <v>19</v>
      </c>
    </row>
    <row r="7816" spans="1:7" x14ac:dyDescent="0.25">
      <c r="A7816">
        <v>6802</v>
      </c>
      <c r="B7816" s="3">
        <v>42118</v>
      </c>
      <c r="C7816" s="4">
        <v>0.81692129629629628</v>
      </c>
      <c r="D7816" s="1" t="s">
        <v>30</v>
      </c>
      <c r="E7816">
        <v>2</v>
      </c>
      <c r="F7816" s="1" t="s">
        <v>20</v>
      </c>
      <c r="G7816">
        <v>19</v>
      </c>
    </row>
    <row r="7817" spans="1:7" x14ac:dyDescent="0.25">
      <c r="A7817">
        <v>6803</v>
      </c>
      <c r="B7817" s="3">
        <v>42118</v>
      </c>
      <c r="C7817" s="4">
        <v>0.82234953703703706</v>
      </c>
      <c r="D7817" s="1" t="s">
        <v>30</v>
      </c>
      <c r="E7817">
        <v>2</v>
      </c>
      <c r="F7817" s="1" t="s">
        <v>20</v>
      </c>
      <c r="G7817">
        <v>19</v>
      </c>
    </row>
    <row r="7818" spans="1:7" x14ac:dyDescent="0.25">
      <c r="A7818">
        <v>6804</v>
      </c>
      <c r="B7818" s="3">
        <v>42118</v>
      </c>
      <c r="C7818" s="4">
        <v>0.82537037037037042</v>
      </c>
      <c r="D7818" s="1" t="s">
        <v>30</v>
      </c>
      <c r="E7818">
        <v>2</v>
      </c>
      <c r="F7818" s="1" t="s">
        <v>20</v>
      </c>
      <c r="G7818">
        <v>19</v>
      </c>
    </row>
    <row r="7819" spans="1:7" x14ac:dyDescent="0.25">
      <c r="A7819">
        <v>6805</v>
      </c>
      <c r="B7819" s="3">
        <v>42118</v>
      </c>
      <c r="C7819" s="4">
        <v>0.82711805555555551</v>
      </c>
      <c r="D7819" s="1" t="s">
        <v>30</v>
      </c>
      <c r="E7819">
        <v>2</v>
      </c>
      <c r="F7819" s="1" t="s">
        <v>20</v>
      </c>
      <c r="G7819">
        <v>19</v>
      </c>
    </row>
    <row r="7820" spans="1:7" x14ac:dyDescent="0.25">
      <c r="A7820">
        <v>6806</v>
      </c>
      <c r="B7820" s="3">
        <v>42118</v>
      </c>
      <c r="C7820" s="4">
        <v>0.82825231481481476</v>
      </c>
      <c r="D7820" s="1" t="s">
        <v>30</v>
      </c>
      <c r="E7820">
        <v>2</v>
      </c>
      <c r="F7820" s="1" t="s">
        <v>20</v>
      </c>
      <c r="G7820">
        <v>19</v>
      </c>
    </row>
    <row r="7821" spans="1:7" x14ac:dyDescent="0.25">
      <c r="A7821">
        <v>6807</v>
      </c>
      <c r="B7821" s="3">
        <v>42118</v>
      </c>
      <c r="C7821" s="4">
        <v>0.82989583333333339</v>
      </c>
      <c r="D7821" s="1" t="s">
        <v>30</v>
      </c>
      <c r="E7821">
        <v>2</v>
      </c>
      <c r="F7821" s="1" t="s">
        <v>20</v>
      </c>
      <c r="G7821">
        <v>19</v>
      </c>
    </row>
    <row r="7822" spans="1:7" x14ac:dyDescent="0.25">
      <c r="A7822">
        <v>6808</v>
      </c>
      <c r="B7822" s="3">
        <v>42118</v>
      </c>
      <c r="C7822" s="4">
        <v>0.8303356481481482</v>
      </c>
      <c r="D7822" s="1" t="s">
        <v>30</v>
      </c>
      <c r="E7822">
        <v>2</v>
      </c>
      <c r="F7822" s="1" t="s">
        <v>20</v>
      </c>
      <c r="G7822">
        <v>19</v>
      </c>
    </row>
    <row r="7823" spans="1:7" x14ac:dyDescent="0.25">
      <c r="A7823">
        <v>6809</v>
      </c>
      <c r="B7823" s="3">
        <v>42118</v>
      </c>
      <c r="C7823" s="4">
        <v>0.86986111111111108</v>
      </c>
      <c r="D7823" s="1" t="s">
        <v>30</v>
      </c>
      <c r="E7823">
        <v>2</v>
      </c>
      <c r="F7823" s="1" t="s">
        <v>20</v>
      </c>
      <c r="G7823">
        <v>20</v>
      </c>
    </row>
    <row r="7824" spans="1:7" x14ac:dyDescent="0.25">
      <c r="A7824">
        <v>6810</v>
      </c>
      <c r="B7824" s="3">
        <v>42118</v>
      </c>
      <c r="C7824" s="4">
        <v>0.87057870370370372</v>
      </c>
      <c r="D7824" s="1" t="s">
        <v>30</v>
      </c>
      <c r="E7824">
        <v>2</v>
      </c>
      <c r="F7824" s="1" t="s">
        <v>20</v>
      </c>
      <c r="G7824">
        <v>20</v>
      </c>
    </row>
    <row r="7825" spans="1:7" x14ac:dyDescent="0.25">
      <c r="A7825">
        <v>6811</v>
      </c>
      <c r="B7825" s="3">
        <v>42118</v>
      </c>
      <c r="C7825" s="4">
        <v>0.87971064814814814</v>
      </c>
      <c r="D7825" s="1" t="s">
        <v>30</v>
      </c>
      <c r="E7825">
        <v>2</v>
      </c>
      <c r="F7825" s="1" t="s">
        <v>20</v>
      </c>
      <c r="G7825">
        <v>21</v>
      </c>
    </row>
    <row r="7826" spans="1:7" x14ac:dyDescent="0.25">
      <c r="A7826">
        <v>6812</v>
      </c>
      <c r="B7826" s="3">
        <v>42118</v>
      </c>
      <c r="C7826" s="4">
        <v>0.88245370370370368</v>
      </c>
      <c r="D7826" s="1" t="s">
        <v>30</v>
      </c>
      <c r="E7826">
        <v>2</v>
      </c>
      <c r="F7826" s="1" t="s">
        <v>20</v>
      </c>
      <c r="G7826">
        <v>21</v>
      </c>
    </row>
    <row r="7827" spans="1:7" x14ac:dyDescent="0.25">
      <c r="A7827">
        <v>6813</v>
      </c>
      <c r="B7827" s="3">
        <v>42118</v>
      </c>
      <c r="C7827" s="4">
        <v>0.8998032407407407</v>
      </c>
      <c r="D7827" s="1" t="s">
        <v>30</v>
      </c>
      <c r="E7827">
        <v>2</v>
      </c>
      <c r="F7827" s="1" t="s">
        <v>20</v>
      </c>
      <c r="G7827">
        <v>21</v>
      </c>
    </row>
    <row r="7828" spans="1:7" x14ac:dyDescent="0.25">
      <c r="A7828">
        <v>6814</v>
      </c>
      <c r="B7828" s="3">
        <v>42118</v>
      </c>
      <c r="C7828" s="4">
        <v>0.92038194444444443</v>
      </c>
      <c r="D7828" s="1" t="s">
        <v>30</v>
      </c>
      <c r="E7828">
        <v>2</v>
      </c>
      <c r="F7828" s="1" t="s">
        <v>20</v>
      </c>
      <c r="G7828">
        <v>22</v>
      </c>
    </row>
    <row r="7829" spans="1:7" x14ac:dyDescent="0.25">
      <c r="A7829">
        <v>6815</v>
      </c>
      <c r="B7829" s="3">
        <v>42118</v>
      </c>
      <c r="C7829" s="4">
        <v>0.9238425925925926</v>
      </c>
      <c r="D7829" s="1" t="s">
        <v>30</v>
      </c>
      <c r="E7829">
        <v>2</v>
      </c>
      <c r="F7829" s="1" t="s">
        <v>20</v>
      </c>
      <c r="G7829">
        <v>22</v>
      </c>
    </row>
    <row r="7830" spans="1:7" x14ac:dyDescent="0.25">
      <c r="A7830">
        <v>6816</v>
      </c>
      <c r="B7830" s="3">
        <v>42118</v>
      </c>
      <c r="C7830" s="4">
        <v>0.93417824074074074</v>
      </c>
      <c r="D7830" s="1" t="s">
        <v>30</v>
      </c>
      <c r="E7830">
        <v>2</v>
      </c>
      <c r="F7830" s="1" t="s">
        <v>20</v>
      </c>
      <c r="G7830">
        <v>22</v>
      </c>
    </row>
    <row r="7831" spans="1:7" x14ac:dyDescent="0.25">
      <c r="A7831">
        <v>6817</v>
      </c>
      <c r="B7831" s="3">
        <v>42118</v>
      </c>
      <c r="C7831" s="4">
        <v>0.9343055555555555</v>
      </c>
      <c r="D7831" s="1" t="s">
        <v>30</v>
      </c>
      <c r="E7831">
        <v>2</v>
      </c>
      <c r="F7831" s="1" t="s">
        <v>20</v>
      </c>
      <c r="G7831">
        <v>22</v>
      </c>
    </row>
    <row r="7832" spans="1:7" x14ac:dyDescent="0.25">
      <c r="A7832">
        <v>6818</v>
      </c>
      <c r="B7832" s="3">
        <v>42118</v>
      </c>
      <c r="C7832" s="4">
        <v>0.93650462962962966</v>
      </c>
      <c r="D7832" s="1" t="s">
        <v>30</v>
      </c>
      <c r="E7832">
        <v>2</v>
      </c>
      <c r="F7832" s="1" t="s">
        <v>20</v>
      </c>
      <c r="G7832">
        <v>22</v>
      </c>
    </row>
    <row r="7833" spans="1:7" x14ac:dyDescent="0.25">
      <c r="A7833">
        <v>6819</v>
      </c>
      <c r="B7833" s="3">
        <v>42118</v>
      </c>
      <c r="C7833" s="4">
        <v>0.94158564814814816</v>
      </c>
      <c r="D7833" s="1" t="s">
        <v>30</v>
      </c>
      <c r="E7833">
        <v>2</v>
      </c>
      <c r="F7833" s="1" t="s">
        <v>20</v>
      </c>
      <c r="G7833">
        <v>22</v>
      </c>
    </row>
    <row r="7834" spans="1:7" x14ac:dyDescent="0.25">
      <c r="A7834">
        <v>6820</v>
      </c>
      <c r="B7834" s="3">
        <v>42118</v>
      </c>
      <c r="C7834" s="4">
        <v>0.9440856481481481</v>
      </c>
      <c r="D7834" s="1" t="s">
        <v>30</v>
      </c>
      <c r="E7834">
        <v>2</v>
      </c>
      <c r="F7834" s="1" t="s">
        <v>20</v>
      </c>
      <c r="G7834">
        <v>22</v>
      </c>
    </row>
    <row r="7835" spans="1:7" x14ac:dyDescent="0.25">
      <c r="A7835">
        <v>5500</v>
      </c>
      <c r="B7835" s="3">
        <v>42097</v>
      </c>
      <c r="C7835" s="4">
        <v>0.47368055555555555</v>
      </c>
      <c r="D7835" s="1" t="s">
        <v>30</v>
      </c>
      <c r="E7835">
        <v>2</v>
      </c>
      <c r="F7835" s="1" t="s">
        <v>20</v>
      </c>
      <c r="G7835">
        <v>11</v>
      </c>
    </row>
    <row r="7836" spans="1:7" x14ac:dyDescent="0.25">
      <c r="A7836">
        <v>5501</v>
      </c>
      <c r="B7836" s="3">
        <v>42097</v>
      </c>
      <c r="C7836" s="4">
        <v>0.48616898148148147</v>
      </c>
      <c r="D7836" s="1" t="s">
        <v>30</v>
      </c>
      <c r="E7836">
        <v>2</v>
      </c>
      <c r="F7836" s="1" t="s">
        <v>20</v>
      </c>
      <c r="G7836">
        <v>11</v>
      </c>
    </row>
    <row r="7837" spans="1:7" x14ac:dyDescent="0.25">
      <c r="A7837">
        <v>5502</v>
      </c>
      <c r="B7837" s="3">
        <v>42097</v>
      </c>
      <c r="C7837" s="4">
        <v>0.48939814814814814</v>
      </c>
      <c r="D7837" s="1" t="s">
        <v>30</v>
      </c>
      <c r="E7837">
        <v>2</v>
      </c>
      <c r="F7837" s="1" t="s">
        <v>20</v>
      </c>
      <c r="G7837">
        <v>11</v>
      </c>
    </row>
    <row r="7838" spans="1:7" x14ac:dyDescent="0.25">
      <c r="A7838">
        <v>5503</v>
      </c>
      <c r="B7838" s="3">
        <v>42097</v>
      </c>
      <c r="C7838" s="4">
        <v>0.50177083333333339</v>
      </c>
      <c r="D7838" s="1" t="s">
        <v>30</v>
      </c>
      <c r="E7838">
        <v>2</v>
      </c>
      <c r="F7838" s="1" t="s">
        <v>20</v>
      </c>
      <c r="G7838">
        <v>12</v>
      </c>
    </row>
    <row r="7839" spans="1:7" x14ac:dyDescent="0.25">
      <c r="A7839">
        <v>5504</v>
      </c>
      <c r="B7839" s="3">
        <v>42097</v>
      </c>
      <c r="C7839" s="4">
        <v>0.50503472222222223</v>
      </c>
      <c r="D7839" s="1" t="s">
        <v>30</v>
      </c>
      <c r="E7839">
        <v>2</v>
      </c>
      <c r="F7839" s="1" t="s">
        <v>20</v>
      </c>
      <c r="G7839">
        <v>12</v>
      </c>
    </row>
    <row r="7840" spans="1:7" x14ac:dyDescent="0.25">
      <c r="A7840">
        <v>5505</v>
      </c>
      <c r="B7840" s="3">
        <v>42097</v>
      </c>
      <c r="C7840" s="4">
        <v>0.50624999999999998</v>
      </c>
      <c r="D7840" s="1" t="s">
        <v>30</v>
      </c>
      <c r="E7840">
        <v>2</v>
      </c>
      <c r="F7840" s="1" t="s">
        <v>20</v>
      </c>
      <c r="G7840">
        <v>12</v>
      </c>
    </row>
    <row r="7841" spans="1:7" x14ac:dyDescent="0.25">
      <c r="A7841">
        <v>5506</v>
      </c>
      <c r="B7841" s="3">
        <v>42097</v>
      </c>
      <c r="C7841" s="4">
        <v>0.5154050925925926</v>
      </c>
      <c r="D7841" s="1" t="s">
        <v>30</v>
      </c>
      <c r="E7841">
        <v>2</v>
      </c>
      <c r="F7841" s="1" t="s">
        <v>20</v>
      </c>
      <c r="G7841">
        <v>12</v>
      </c>
    </row>
    <row r="7842" spans="1:7" x14ac:dyDescent="0.25">
      <c r="A7842">
        <v>5507</v>
      </c>
      <c r="B7842" s="3">
        <v>42097</v>
      </c>
      <c r="C7842" s="4">
        <v>0.52034722222222218</v>
      </c>
      <c r="D7842" s="1" t="s">
        <v>30</v>
      </c>
      <c r="E7842">
        <v>2</v>
      </c>
      <c r="F7842" s="1" t="s">
        <v>20</v>
      </c>
      <c r="G7842">
        <v>12</v>
      </c>
    </row>
    <row r="7843" spans="1:7" x14ac:dyDescent="0.25">
      <c r="A7843">
        <v>5508</v>
      </c>
      <c r="B7843" s="3">
        <v>42097</v>
      </c>
      <c r="C7843" s="4">
        <v>0.52164351851851853</v>
      </c>
      <c r="D7843" s="1" t="s">
        <v>30</v>
      </c>
      <c r="E7843">
        <v>2</v>
      </c>
      <c r="F7843" s="1" t="s">
        <v>20</v>
      </c>
      <c r="G7843">
        <v>12</v>
      </c>
    </row>
    <row r="7844" spans="1:7" x14ac:dyDescent="0.25">
      <c r="A7844">
        <v>5509</v>
      </c>
      <c r="B7844" s="3">
        <v>42097</v>
      </c>
      <c r="C7844" s="4">
        <v>0.52339120370370373</v>
      </c>
      <c r="D7844" s="1" t="s">
        <v>30</v>
      </c>
      <c r="E7844">
        <v>2</v>
      </c>
      <c r="F7844" s="1" t="s">
        <v>20</v>
      </c>
      <c r="G7844">
        <v>12</v>
      </c>
    </row>
    <row r="7845" spans="1:7" x14ac:dyDescent="0.25">
      <c r="A7845">
        <v>5510</v>
      </c>
      <c r="B7845" s="3">
        <v>42097</v>
      </c>
      <c r="C7845" s="4">
        <v>0.53030092592592593</v>
      </c>
      <c r="D7845" s="1" t="s">
        <v>30</v>
      </c>
      <c r="E7845">
        <v>2</v>
      </c>
      <c r="F7845" s="1" t="s">
        <v>20</v>
      </c>
      <c r="G7845">
        <v>12</v>
      </c>
    </row>
    <row r="7846" spans="1:7" x14ac:dyDescent="0.25">
      <c r="A7846">
        <v>5511</v>
      </c>
      <c r="B7846" s="3">
        <v>42097</v>
      </c>
      <c r="C7846" s="4">
        <v>0.53881944444444441</v>
      </c>
      <c r="D7846" s="1" t="s">
        <v>30</v>
      </c>
      <c r="E7846">
        <v>2</v>
      </c>
      <c r="F7846" s="1" t="s">
        <v>20</v>
      </c>
      <c r="G7846">
        <v>12</v>
      </c>
    </row>
    <row r="7847" spans="1:7" x14ac:dyDescent="0.25">
      <c r="A7847">
        <v>5512</v>
      </c>
      <c r="B7847" s="3">
        <v>42097</v>
      </c>
      <c r="C7847" s="4">
        <v>0.5410300925925926</v>
      </c>
      <c r="D7847" s="1" t="s">
        <v>30</v>
      </c>
      <c r="E7847">
        <v>2</v>
      </c>
      <c r="F7847" s="1" t="s">
        <v>20</v>
      </c>
      <c r="G7847">
        <v>12</v>
      </c>
    </row>
    <row r="7848" spans="1:7" x14ac:dyDescent="0.25">
      <c r="A7848">
        <v>5513</v>
      </c>
      <c r="B7848" s="3">
        <v>42097</v>
      </c>
      <c r="C7848" s="4">
        <v>0.54422453703703699</v>
      </c>
      <c r="D7848" s="1" t="s">
        <v>30</v>
      </c>
      <c r="E7848">
        <v>2</v>
      </c>
      <c r="F7848" s="1" t="s">
        <v>20</v>
      </c>
      <c r="G7848">
        <v>13</v>
      </c>
    </row>
    <row r="7849" spans="1:7" x14ac:dyDescent="0.25">
      <c r="A7849">
        <v>5514</v>
      </c>
      <c r="B7849" s="3">
        <v>42097</v>
      </c>
      <c r="C7849" s="4">
        <v>0.55512731481481481</v>
      </c>
      <c r="D7849" s="1" t="s">
        <v>30</v>
      </c>
      <c r="E7849">
        <v>2</v>
      </c>
      <c r="F7849" s="1" t="s">
        <v>20</v>
      </c>
      <c r="G7849">
        <v>13</v>
      </c>
    </row>
    <row r="7850" spans="1:7" x14ac:dyDescent="0.25">
      <c r="A7850">
        <v>5515</v>
      </c>
      <c r="B7850" s="3">
        <v>42097</v>
      </c>
      <c r="C7850" s="4">
        <v>0.55892361111111111</v>
      </c>
      <c r="D7850" s="1" t="s">
        <v>30</v>
      </c>
      <c r="E7850">
        <v>2</v>
      </c>
      <c r="F7850" s="1" t="s">
        <v>20</v>
      </c>
      <c r="G7850">
        <v>13</v>
      </c>
    </row>
    <row r="7851" spans="1:7" x14ac:dyDescent="0.25">
      <c r="A7851">
        <v>5516</v>
      </c>
      <c r="B7851" s="3">
        <v>42097</v>
      </c>
      <c r="C7851" s="4">
        <v>0.56232638888888886</v>
      </c>
      <c r="D7851" s="1" t="s">
        <v>30</v>
      </c>
      <c r="E7851">
        <v>2</v>
      </c>
      <c r="F7851" s="1" t="s">
        <v>20</v>
      </c>
      <c r="G7851">
        <v>13</v>
      </c>
    </row>
    <row r="7852" spans="1:7" x14ac:dyDescent="0.25">
      <c r="A7852">
        <v>5517</v>
      </c>
      <c r="B7852" s="3">
        <v>42097</v>
      </c>
      <c r="C7852" s="4">
        <v>0.56921296296296298</v>
      </c>
      <c r="D7852" s="1" t="s">
        <v>30</v>
      </c>
      <c r="E7852">
        <v>2</v>
      </c>
      <c r="F7852" s="1" t="s">
        <v>20</v>
      </c>
      <c r="G7852">
        <v>13</v>
      </c>
    </row>
    <row r="7853" spans="1:7" x14ac:dyDescent="0.25">
      <c r="A7853">
        <v>5518</v>
      </c>
      <c r="B7853" s="3">
        <v>42097</v>
      </c>
      <c r="C7853" s="4">
        <v>0.57368055555555553</v>
      </c>
      <c r="D7853" s="1" t="s">
        <v>30</v>
      </c>
      <c r="E7853">
        <v>2</v>
      </c>
      <c r="F7853" s="1" t="s">
        <v>20</v>
      </c>
      <c r="G7853">
        <v>13</v>
      </c>
    </row>
    <row r="7854" spans="1:7" x14ac:dyDescent="0.25">
      <c r="A7854">
        <v>5519</v>
      </c>
      <c r="B7854" s="3">
        <v>42097</v>
      </c>
      <c r="C7854" s="4">
        <v>0.57398148148148154</v>
      </c>
      <c r="D7854" s="1" t="s">
        <v>30</v>
      </c>
      <c r="E7854">
        <v>2</v>
      </c>
      <c r="F7854" s="1" t="s">
        <v>20</v>
      </c>
      <c r="G7854">
        <v>13</v>
      </c>
    </row>
    <row r="7855" spans="1:7" x14ac:dyDescent="0.25">
      <c r="A7855">
        <v>5520</v>
      </c>
      <c r="B7855" s="3">
        <v>42097</v>
      </c>
      <c r="C7855" s="4">
        <v>0.57445601851851846</v>
      </c>
      <c r="D7855" s="1" t="s">
        <v>30</v>
      </c>
      <c r="E7855">
        <v>2</v>
      </c>
      <c r="F7855" s="1" t="s">
        <v>20</v>
      </c>
      <c r="G7855">
        <v>13</v>
      </c>
    </row>
    <row r="7856" spans="1:7" x14ac:dyDescent="0.25">
      <c r="A7856">
        <v>5521</v>
      </c>
      <c r="B7856" s="3">
        <v>42097</v>
      </c>
      <c r="C7856" s="4">
        <v>0.58998842592592593</v>
      </c>
      <c r="D7856" s="1" t="s">
        <v>30</v>
      </c>
      <c r="E7856">
        <v>2</v>
      </c>
      <c r="F7856" s="1" t="s">
        <v>20</v>
      </c>
      <c r="G7856">
        <v>14</v>
      </c>
    </row>
    <row r="7857" spans="1:7" x14ac:dyDescent="0.25">
      <c r="A7857">
        <v>5522</v>
      </c>
      <c r="B7857" s="3">
        <v>42097</v>
      </c>
      <c r="C7857" s="4">
        <v>0.61228009259259264</v>
      </c>
      <c r="D7857" s="1" t="s">
        <v>30</v>
      </c>
      <c r="E7857">
        <v>2</v>
      </c>
      <c r="F7857" s="1" t="s">
        <v>20</v>
      </c>
      <c r="G7857">
        <v>14</v>
      </c>
    </row>
    <row r="7858" spans="1:7" x14ac:dyDescent="0.25">
      <c r="A7858">
        <v>5523</v>
      </c>
      <c r="B7858" s="3">
        <v>42097</v>
      </c>
      <c r="C7858" s="4">
        <v>0.61613425925925924</v>
      </c>
      <c r="D7858" s="1" t="s">
        <v>30</v>
      </c>
      <c r="E7858">
        <v>2</v>
      </c>
      <c r="F7858" s="1" t="s">
        <v>20</v>
      </c>
      <c r="G7858">
        <v>14</v>
      </c>
    </row>
    <row r="7859" spans="1:7" x14ac:dyDescent="0.25">
      <c r="A7859">
        <v>5524</v>
      </c>
      <c r="B7859" s="3">
        <v>42097</v>
      </c>
      <c r="C7859" s="4">
        <v>0.62222222222222223</v>
      </c>
      <c r="D7859" s="1" t="s">
        <v>30</v>
      </c>
      <c r="E7859">
        <v>2</v>
      </c>
      <c r="F7859" s="1" t="s">
        <v>20</v>
      </c>
      <c r="G7859">
        <v>14</v>
      </c>
    </row>
    <row r="7860" spans="1:7" x14ac:dyDescent="0.25">
      <c r="A7860">
        <v>5525</v>
      </c>
      <c r="B7860" s="3">
        <v>42097</v>
      </c>
      <c r="C7860" s="4">
        <v>0.63880787037037035</v>
      </c>
      <c r="D7860" s="1" t="s">
        <v>30</v>
      </c>
      <c r="E7860">
        <v>2</v>
      </c>
      <c r="F7860" s="1" t="s">
        <v>20</v>
      </c>
      <c r="G7860">
        <v>15</v>
      </c>
    </row>
    <row r="7861" spans="1:7" x14ac:dyDescent="0.25">
      <c r="A7861">
        <v>5526</v>
      </c>
      <c r="B7861" s="3">
        <v>42097</v>
      </c>
      <c r="C7861" s="4">
        <v>0.64015046296296296</v>
      </c>
      <c r="D7861" s="1" t="s">
        <v>30</v>
      </c>
      <c r="E7861">
        <v>2</v>
      </c>
      <c r="F7861" s="1" t="s">
        <v>20</v>
      </c>
      <c r="G7861">
        <v>15</v>
      </c>
    </row>
    <row r="7862" spans="1:7" x14ac:dyDescent="0.25">
      <c r="A7862">
        <v>5527</v>
      </c>
      <c r="B7862" s="3">
        <v>42097</v>
      </c>
      <c r="C7862" s="4">
        <v>0.64666666666666661</v>
      </c>
      <c r="D7862" s="1" t="s">
        <v>30</v>
      </c>
      <c r="E7862">
        <v>2</v>
      </c>
      <c r="F7862" s="1" t="s">
        <v>20</v>
      </c>
      <c r="G7862">
        <v>15</v>
      </c>
    </row>
    <row r="7863" spans="1:7" x14ac:dyDescent="0.25">
      <c r="A7863">
        <v>5528</v>
      </c>
      <c r="B7863" s="3">
        <v>42097</v>
      </c>
      <c r="C7863" s="4">
        <v>0.66523148148148148</v>
      </c>
      <c r="D7863" s="1" t="s">
        <v>30</v>
      </c>
      <c r="E7863">
        <v>2</v>
      </c>
      <c r="F7863" s="1" t="s">
        <v>20</v>
      </c>
      <c r="G7863">
        <v>15</v>
      </c>
    </row>
    <row r="7864" spans="1:7" x14ac:dyDescent="0.25">
      <c r="A7864">
        <v>5529</v>
      </c>
      <c r="B7864" s="3">
        <v>42097</v>
      </c>
      <c r="C7864" s="4">
        <v>0.67839120370370365</v>
      </c>
      <c r="D7864" s="1" t="s">
        <v>30</v>
      </c>
      <c r="E7864">
        <v>2</v>
      </c>
      <c r="F7864" s="1" t="s">
        <v>20</v>
      </c>
      <c r="G7864">
        <v>16</v>
      </c>
    </row>
    <row r="7865" spans="1:7" x14ac:dyDescent="0.25">
      <c r="A7865">
        <v>5530</v>
      </c>
      <c r="B7865" s="3">
        <v>42097</v>
      </c>
      <c r="C7865" s="4">
        <v>0.68329861111111112</v>
      </c>
      <c r="D7865" s="1" t="s">
        <v>30</v>
      </c>
      <c r="E7865">
        <v>2</v>
      </c>
      <c r="F7865" s="1" t="s">
        <v>20</v>
      </c>
      <c r="G7865">
        <v>16</v>
      </c>
    </row>
    <row r="7866" spans="1:7" x14ac:dyDescent="0.25">
      <c r="A7866">
        <v>5531</v>
      </c>
      <c r="B7866" s="3">
        <v>42097</v>
      </c>
      <c r="C7866" s="4">
        <v>0.68453703703703705</v>
      </c>
      <c r="D7866" s="1" t="s">
        <v>30</v>
      </c>
      <c r="E7866">
        <v>2</v>
      </c>
      <c r="F7866" s="1" t="s">
        <v>20</v>
      </c>
      <c r="G7866">
        <v>16</v>
      </c>
    </row>
    <row r="7867" spans="1:7" x14ac:dyDescent="0.25">
      <c r="A7867">
        <v>5532</v>
      </c>
      <c r="B7867" s="3">
        <v>42097</v>
      </c>
      <c r="C7867" s="4">
        <v>0.69377314814814817</v>
      </c>
      <c r="D7867" s="1" t="s">
        <v>30</v>
      </c>
      <c r="E7867">
        <v>2</v>
      </c>
      <c r="F7867" s="1" t="s">
        <v>20</v>
      </c>
      <c r="G7867">
        <v>16</v>
      </c>
    </row>
    <row r="7868" spans="1:7" x14ac:dyDescent="0.25">
      <c r="A7868">
        <v>5533</v>
      </c>
      <c r="B7868" s="3">
        <v>42097</v>
      </c>
      <c r="C7868" s="4">
        <v>0.69456018518518514</v>
      </c>
      <c r="D7868" s="1" t="s">
        <v>30</v>
      </c>
      <c r="E7868">
        <v>2</v>
      </c>
      <c r="F7868" s="1" t="s">
        <v>20</v>
      </c>
      <c r="G7868">
        <v>16</v>
      </c>
    </row>
    <row r="7869" spans="1:7" x14ac:dyDescent="0.25">
      <c r="A7869">
        <v>5534</v>
      </c>
      <c r="B7869" s="3">
        <v>42097</v>
      </c>
      <c r="C7869" s="4">
        <v>0.7114583333333333</v>
      </c>
      <c r="D7869" s="1" t="s">
        <v>30</v>
      </c>
      <c r="E7869">
        <v>2</v>
      </c>
      <c r="F7869" s="1" t="s">
        <v>20</v>
      </c>
      <c r="G7869">
        <v>17</v>
      </c>
    </row>
    <row r="7870" spans="1:7" x14ac:dyDescent="0.25">
      <c r="A7870">
        <v>5535</v>
      </c>
      <c r="B7870" s="3">
        <v>42097</v>
      </c>
      <c r="C7870" s="4">
        <v>0.7217824074074074</v>
      </c>
      <c r="D7870" s="1" t="s">
        <v>30</v>
      </c>
      <c r="E7870">
        <v>2</v>
      </c>
      <c r="F7870" s="1" t="s">
        <v>20</v>
      </c>
      <c r="G7870">
        <v>17</v>
      </c>
    </row>
    <row r="7871" spans="1:7" x14ac:dyDescent="0.25">
      <c r="A7871">
        <v>5536</v>
      </c>
      <c r="B7871" s="3">
        <v>42097</v>
      </c>
      <c r="C7871" s="4">
        <v>0.72372685185185182</v>
      </c>
      <c r="D7871" s="1" t="s">
        <v>30</v>
      </c>
      <c r="E7871">
        <v>2</v>
      </c>
      <c r="F7871" s="1" t="s">
        <v>20</v>
      </c>
      <c r="G7871">
        <v>17</v>
      </c>
    </row>
    <row r="7872" spans="1:7" x14ac:dyDescent="0.25">
      <c r="A7872">
        <v>5537</v>
      </c>
      <c r="B7872" s="3">
        <v>42097</v>
      </c>
      <c r="C7872" s="4">
        <v>0.74280092592592595</v>
      </c>
      <c r="D7872" s="1" t="s">
        <v>30</v>
      </c>
      <c r="E7872">
        <v>2</v>
      </c>
      <c r="F7872" s="1" t="s">
        <v>20</v>
      </c>
      <c r="G7872">
        <v>17</v>
      </c>
    </row>
    <row r="7873" spans="1:7" x14ac:dyDescent="0.25">
      <c r="A7873">
        <v>5538</v>
      </c>
      <c r="B7873" s="3">
        <v>42097</v>
      </c>
      <c r="C7873" s="4">
        <v>0.75103009259259257</v>
      </c>
      <c r="D7873" s="1" t="s">
        <v>30</v>
      </c>
      <c r="E7873">
        <v>2</v>
      </c>
      <c r="F7873" s="1" t="s">
        <v>20</v>
      </c>
      <c r="G7873">
        <v>18</v>
      </c>
    </row>
    <row r="7874" spans="1:7" x14ac:dyDescent="0.25">
      <c r="A7874">
        <v>5539</v>
      </c>
      <c r="B7874" s="3">
        <v>42097</v>
      </c>
      <c r="C7874" s="4">
        <v>0.75943287037037033</v>
      </c>
      <c r="D7874" s="1" t="s">
        <v>30</v>
      </c>
      <c r="E7874">
        <v>2</v>
      </c>
      <c r="F7874" s="1" t="s">
        <v>20</v>
      </c>
      <c r="G7874">
        <v>18</v>
      </c>
    </row>
    <row r="7875" spans="1:7" x14ac:dyDescent="0.25">
      <c r="A7875">
        <v>5540</v>
      </c>
      <c r="B7875" s="3">
        <v>42097</v>
      </c>
      <c r="C7875" s="4">
        <v>0.75954861111111116</v>
      </c>
      <c r="D7875" s="1" t="s">
        <v>30</v>
      </c>
      <c r="E7875">
        <v>2</v>
      </c>
      <c r="F7875" s="1" t="s">
        <v>20</v>
      </c>
      <c r="G7875">
        <v>18</v>
      </c>
    </row>
    <row r="7876" spans="1:7" x14ac:dyDescent="0.25">
      <c r="A7876">
        <v>5541</v>
      </c>
      <c r="B7876" s="3">
        <v>42097</v>
      </c>
      <c r="C7876" s="4">
        <v>0.76761574074074079</v>
      </c>
      <c r="D7876" s="1" t="s">
        <v>30</v>
      </c>
      <c r="E7876">
        <v>2</v>
      </c>
      <c r="F7876" s="1" t="s">
        <v>20</v>
      </c>
      <c r="G7876">
        <v>18</v>
      </c>
    </row>
    <row r="7877" spans="1:7" x14ac:dyDescent="0.25">
      <c r="A7877">
        <v>5542</v>
      </c>
      <c r="B7877" s="3">
        <v>42097</v>
      </c>
      <c r="C7877" s="4">
        <v>0.78055555555555556</v>
      </c>
      <c r="D7877" s="1" t="s">
        <v>30</v>
      </c>
      <c r="E7877">
        <v>2</v>
      </c>
      <c r="F7877" s="1" t="s">
        <v>20</v>
      </c>
      <c r="G7877">
        <v>18</v>
      </c>
    </row>
    <row r="7878" spans="1:7" x14ac:dyDescent="0.25">
      <c r="A7878">
        <v>5543</v>
      </c>
      <c r="B7878" s="3">
        <v>42097</v>
      </c>
      <c r="C7878" s="4">
        <v>0.78347222222222224</v>
      </c>
      <c r="D7878" s="1" t="s">
        <v>30</v>
      </c>
      <c r="E7878">
        <v>2</v>
      </c>
      <c r="F7878" s="1" t="s">
        <v>20</v>
      </c>
      <c r="G7878">
        <v>18</v>
      </c>
    </row>
    <row r="7879" spans="1:7" x14ac:dyDescent="0.25">
      <c r="A7879">
        <v>5544</v>
      </c>
      <c r="B7879" s="3">
        <v>42097</v>
      </c>
      <c r="C7879" s="4">
        <v>0.7946064814814815</v>
      </c>
      <c r="D7879" s="1" t="s">
        <v>30</v>
      </c>
      <c r="E7879">
        <v>2</v>
      </c>
      <c r="F7879" s="1" t="s">
        <v>20</v>
      </c>
      <c r="G7879">
        <v>19</v>
      </c>
    </row>
    <row r="7880" spans="1:7" x14ac:dyDescent="0.25">
      <c r="A7880">
        <v>5545</v>
      </c>
      <c r="B7880" s="3">
        <v>42097</v>
      </c>
      <c r="C7880" s="4">
        <v>0.7952893518518519</v>
      </c>
      <c r="D7880" s="1" t="s">
        <v>30</v>
      </c>
      <c r="E7880">
        <v>2</v>
      </c>
      <c r="F7880" s="1" t="s">
        <v>20</v>
      </c>
      <c r="G7880">
        <v>19</v>
      </c>
    </row>
    <row r="7881" spans="1:7" x14ac:dyDescent="0.25">
      <c r="A7881">
        <v>5546</v>
      </c>
      <c r="B7881" s="3">
        <v>42097</v>
      </c>
      <c r="C7881" s="4">
        <v>0.80987268518518518</v>
      </c>
      <c r="D7881" s="1" t="s">
        <v>30</v>
      </c>
      <c r="E7881">
        <v>2</v>
      </c>
      <c r="F7881" s="1" t="s">
        <v>20</v>
      </c>
      <c r="G7881">
        <v>19</v>
      </c>
    </row>
    <row r="7882" spans="1:7" x14ac:dyDescent="0.25">
      <c r="A7882">
        <v>5547</v>
      </c>
      <c r="B7882" s="3">
        <v>42097</v>
      </c>
      <c r="C7882" s="4">
        <v>0.81067129629629631</v>
      </c>
      <c r="D7882" s="1" t="s">
        <v>30</v>
      </c>
      <c r="E7882">
        <v>2</v>
      </c>
      <c r="F7882" s="1" t="s">
        <v>20</v>
      </c>
      <c r="G7882">
        <v>19</v>
      </c>
    </row>
    <row r="7883" spans="1:7" x14ac:dyDescent="0.25">
      <c r="A7883">
        <v>5548</v>
      </c>
      <c r="B7883" s="3">
        <v>42097</v>
      </c>
      <c r="C7883" s="4">
        <v>0.81289351851851854</v>
      </c>
      <c r="D7883" s="1" t="s">
        <v>30</v>
      </c>
      <c r="E7883">
        <v>2</v>
      </c>
      <c r="F7883" s="1" t="s">
        <v>20</v>
      </c>
      <c r="G7883">
        <v>19</v>
      </c>
    </row>
    <row r="7884" spans="1:7" x14ac:dyDescent="0.25">
      <c r="A7884">
        <v>5549</v>
      </c>
      <c r="B7884" s="3">
        <v>42097</v>
      </c>
      <c r="C7884" s="4">
        <v>0.81986111111111115</v>
      </c>
      <c r="D7884" s="1" t="s">
        <v>30</v>
      </c>
      <c r="E7884">
        <v>2</v>
      </c>
      <c r="F7884" s="1" t="s">
        <v>20</v>
      </c>
      <c r="G7884">
        <v>19</v>
      </c>
    </row>
    <row r="7885" spans="1:7" x14ac:dyDescent="0.25">
      <c r="A7885">
        <v>5550</v>
      </c>
      <c r="B7885" s="3">
        <v>42097</v>
      </c>
      <c r="C7885" s="4">
        <v>0.82781249999999995</v>
      </c>
      <c r="D7885" s="1" t="s">
        <v>30</v>
      </c>
      <c r="E7885">
        <v>2</v>
      </c>
      <c r="F7885" s="1" t="s">
        <v>20</v>
      </c>
      <c r="G7885">
        <v>19</v>
      </c>
    </row>
    <row r="7886" spans="1:7" x14ac:dyDescent="0.25">
      <c r="A7886">
        <v>5551</v>
      </c>
      <c r="B7886" s="3">
        <v>42097</v>
      </c>
      <c r="C7886" s="4">
        <v>0.84403935185185186</v>
      </c>
      <c r="D7886" s="1" t="s">
        <v>30</v>
      </c>
      <c r="E7886">
        <v>2</v>
      </c>
      <c r="F7886" s="1" t="s">
        <v>20</v>
      </c>
      <c r="G7886">
        <v>20</v>
      </c>
    </row>
    <row r="7887" spans="1:7" x14ac:dyDescent="0.25">
      <c r="A7887">
        <v>5552</v>
      </c>
      <c r="B7887" s="3">
        <v>42097</v>
      </c>
      <c r="C7887" s="4">
        <v>0.84740740740740739</v>
      </c>
      <c r="D7887" s="1" t="s">
        <v>30</v>
      </c>
      <c r="E7887">
        <v>2</v>
      </c>
      <c r="F7887" s="1" t="s">
        <v>20</v>
      </c>
      <c r="G7887">
        <v>20</v>
      </c>
    </row>
    <row r="7888" spans="1:7" x14ac:dyDescent="0.25">
      <c r="A7888">
        <v>5553</v>
      </c>
      <c r="B7888" s="3">
        <v>42097</v>
      </c>
      <c r="C7888" s="4">
        <v>0.85101851851851851</v>
      </c>
      <c r="D7888" s="1" t="s">
        <v>30</v>
      </c>
      <c r="E7888">
        <v>2</v>
      </c>
      <c r="F7888" s="1" t="s">
        <v>20</v>
      </c>
      <c r="G7888">
        <v>20</v>
      </c>
    </row>
    <row r="7889" spans="1:7" x14ac:dyDescent="0.25">
      <c r="A7889">
        <v>5554</v>
      </c>
      <c r="B7889" s="3">
        <v>42097</v>
      </c>
      <c r="C7889" s="4">
        <v>0.85334490740740743</v>
      </c>
      <c r="D7889" s="1" t="s">
        <v>30</v>
      </c>
      <c r="E7889">
        <v>2</v>
      </c>
      <c r="F7889" s="1" t="s">
        <v>20</v>
      </c>
      <c r="G7889">
        <v>20</v>
      </c>
    </row>
    <row r="7890" spans="1:7" x14ac:dyDescent="0.25">
      <c r="A7890">
        <v>5555</v>
      </c>
      <c r="B7890" s="3">
        <v>42097</v>
      </c>
      <c r="C7890" s="4">
        <v>0.86109953703703701</v>
      </c>
      <c r="D7890" s="1" t="s">
        <v>30</v>
      </c>
      <c r="E7890">
        <v>2</v>
      </c>
      <c r="F7890" s="1" t="s">
        <v>20</v>
      </c>
      <c r="G7890">
        <v>20</v>
      </c>
    </row>
    <row r="7891" spans="1:7" x14ac:dyDescent="0.25">
      <c r="A7891">
        <v>5556</v>
      </c>
      <c r="B7891" s="3">
        <v>42097</v>
      </c>
      <c r="C7891" s="4">
        <v>0.86260416666666662</v>
      </c>
      <c r="D7891" s="1" t="s">
        <v>30</v>
      </c>
      <c r="E7891">
        <v>2</v>
      </c>
      <c r="F7891" s="1" t="s">
        <v>20</v>
      </c>
      <c r="G7891">
        <v>20</v>
      </c>
    </row>
    <row r="7892" spans="1:7" x14ac:dyDescent="0.25">
      <c r="A7892">
        <v>5557</v>
      </c>
      <c r="B7892" s="3">
        <v>42097</v>
      </c>
      <c r="C7892" s="4">
        <v>0.87891203703703702</v>
      </c>
      <c r="D7892" s="1" t="s">
        <v>30</v>
      </c>
      <c r="E7892">
        <v>2</v>
      </c>
      <c r="F7892" s="1" t="s">
        <v>20</v>
      </c>
      <c r="G7892">
        <v>21</v>
      </c>
    </row>
    <row r="7893" spans="1:7" x14ac:dyDescent="0.25">
      <c r="A7893">
        <v>5558</v>
      </c>
      <c r="B7893" s="3">
        <v>42097</v>
      </c>
      <c r="C7893" s="4">
        <v>0.90836805555555555</v>
      </c>
      <c r="D7893" s="1" t="s">
        <v>30</v>
      </c>
      <c r="E7893">
        <v>2</v>
      </c>
      <c r="F7893" s="1" t="s">
        <v>20</v>
      </c>
      <c r="G7893">
        <v>21</v>
      </c>
    </row>
    <row r="7894" spans="1:7" x14ac:dyDescent="0.25">
      <c r="A7894">
        <v>5559</v>
      </c>
      <c r="B7894" s="3">
        <v>42097</v>
      </c>
      <c r="C7894" s="4">
        <v>0.91336805555555556</v>
      </c>
      <c r="D7894" s="1" t="s">
        <v>30</v>
      </c>
      <c r="E7894">
        <v>2</v>
      </c>
      <c r="F7894" s="1" t="s">
        <v>20</v>
      </c>
      <c r="G7894">
        <v>21</v>
      </c>
    </row>
    <row r="7895" spans="1:7" x14ac:dyDescent="0.25">
      <c r="A7895">
        <v>5560</v>
      </c>
      <c r="B7895" s="3">
        <v>42097</v>
      </c>
      <c r="C7895" s="4">
        <v>0.92049768518518515</v>
      </c>
      <c r="D7895" s="1" t="s">
        <v>30</v>
      </c>
      <c r="E7895">
        <v>2</v>
      </c>
      <c r="F7895" s="1" t="s">
        <v>20</v>
      </c>
      <c r="G7895">
        <v>22</v>
      </c>
    </row>
    <row r="7896" spans="1:7" x14ac:dyDescent="0.25">
      <c r="A7896">
        <v>5561</v>
      </c>
      <c r="B7896" s="3">
        <v>42097</v>
      </c>
      <c r="C7896" s="4">
        <v>0.9228587962962963</v>
      </c>
      <c r="D7896" s="1" t="s">
        <v>30</v>
      </c>
      <c r="E7896">
        <v>2</v>
      </c>
      <c r="F7896" s="1" t="s">
        <v>20</v>
      </c>
      <c r="G7896">
        <v>22</v>
      </c>
    </row>
    <row r="7897" spans="1:7" x14ac:dyDescent="0.25">
      <c r="A7897">
        <v>5562</v>
      </c>
      <c r="B7897" s="3">
        <v>42097</v>
      </c>
      <c r="C7897" s="4">
        <v>0.92532407407407402</v>
      </c>
      <c r="D7897" s="1" t="s">
        <v>30</v>
      </c>
      <c r="E7897">
        <v>2</v>
      </c>
      <c r="F7897" s="1" t="s">
        <v>20</v>
      </c>
      <c r="G7897">
        <v>22</v>
      </c>
    </row>
    <row r="7898" spans="1:7" x14ac:dyDescent="0.25">
      <c r="A7898">
        <v>5563</v>
      </c>
      <c r="B7898" s="3">
        <v>42097</v>
      </c>
      <c r="C7898" s="4">
        <v>0.94475694444444447</v>
      </c>
      <c r="D7898" s="1" t="s">
        <v>30</v>
      </c>
      <c r="E7898">
        <v>2</v>
      </c>
      <c r="F7898" s="1" t="s">
        <v>20</v>
      </c>
      <c r="G7898">
        <v>22</v>
      </c>
    </row>
    <row r="7899" spans="1:7" x14ac:dyDescent="0.25">
      <c r="A7899">
        <v>6326</v>
      </c>
      <c r="B7899" s="3">
        <v>42111</v>
      </c>
      <c r="C7899" s="4">
        <v>0.47878472222222224</v>
      </c>
      <c r="D7899" s="1" t="s">
        <v>30</v>
      </c>
      <c r="E7899">
        <v>2</v>
      </c>
      <c r="F7899" s="1" t="s">
        <v>20</v>
      </c>
      <c r="G7899">
        <v>11</v>
      </c>
    </row>
    <row r="7900" spans="1:7" x14ac:dyDescent="0.25">
      <c r="A7900">
        <v>6327</v>
      </c>
      <c r="B7900" s="3">
        <v>42111</v>
      </c>
      <c r="C7900" s="4">
        <v>0.4838425925925926</v>
      </c>
      <c r="D7900" s="1" t="s">
        <v>30</v>
      </c>
      <c r="E7900">
        <v>2</v>
      </c>
      <c r="F7900" s="1" t="s">
        <v>20</v>
      </c>
      <c r="G7900">
        <v>11</v>
      </c>
    </row>
    <row r="7901" spans="1:7" x14ac:dyDescent="0.25">
      <c r="A7901">
        <v>6328</v>
      </c>
      <c r="B7901" s="3">
        <v>42111</v>
      </c>
      <c r="C7901" s="4">
        <v>0.49594907407407407</v>
      </c>
      <c r="D7901" s="1" t="s">
        <v>30</v>
      </c>
      <c r="E7901">
        <v>2</v>
      </c>
      <c r="F7901" s="1" t="s">
        <v>20</v>
      </c>
      <c r="G7901">
        <v>11</v>
      </c>
    </row>
    <row r="7902" spans="1:7" x14ac:dyDescent="0.25">
      <c r="A7902">
        <v>6329</v>
      </c>
      <c r="B7902" s="3">
        <v>42111</v>
      </c>
      <c r="C7902" s="4">
        <v>0.50188657407407411</v>
      </c>
      <c r="D7902" s="1" t="s">
        <v>30</v>
      </c>
      <c r="E7902">
        <v>2</v>
      </c>
      <c r="F7902" s="1" t="s">
        <v>20</v>
      </c>
      <c r="G7902">
        <v>12</v>
      </c>
    </row>
    <row r="7903" spans="1:7" x14ac:dyDescent="0.25">
      <c r="A7903">
        <v>6330</v>
      </c>
      <c r="B7903" s="3">
        <v>42111</v>
      </c>
      <c r="C7903" s="4">
        <v>0.5056018518518518</v>
      </c>
      <c r="D7903" s="1" t="s">
        <v>30</v>
      </c>
      <c r="E7903">
        <v>2</v>
      </c>
      <c r="F7903" s="1" t="s">
        <v>20</v>
      </c>
      <c r="G7903">
        <v>12</v>
      </c>
    </row>
    <row r="7904" spans="1:7" x14ac:dyDescent="0.25">
      <c r="A7904">
        <v>6331</v>
      </c>
      <c r="B7904" s="3">
        <v>42111</v>
      </c>
      <c r="C7904" s="4">
        <v>0.51168981481481479</v>
      </c>
      <c r="D7904" s="1" t="s">
        <v>30</v>
      </c>
      <c r="E7904">
        <v>2</v>
      </c>
      <c r="F7904" s="1" t="s">
        <v>20</v>
      </c>
      <c r="G7904">
        <v>12</v>
      </c>
    </row>
    <row r="7905" spans="1:7" x14ac:dyDescent="0.25">
      <c r="A7905">
        <v>6332</v>
      </c>
      <c r="B7905" s="3">
        <v>42111</v>
      </c>
      <c r="C7905" s="4">
        <v>0.5128935185185185</v>
      </c>
      <c r="D7905" s="1" t="s">
        <v>30</v>
      </c>
      <c r="E7905">
        <v>2</v>
      </c>
      <c r="F7905" s="1" t="s">
        <v>20</v>
      </c>
      <c r="G7905">
        <v>12</v>
      </c>
    </row>
    <row r="7906" spans="1:7" x14ac:dyDescent="0.25">
      <c r="A7906">
        <v>6333</v>
      </c>
      <c r="B7906" s="3">
        <v>42111</v>
      </c>
      <c r="C7906" s="4">
        <v>0.51383101851851853</v>
      </c>
      <c r="D7906" s="1" t="s">
        <v>30</v>
      </c>
      <c r="E7906">
        <v>2</v>
      </c>
      <c r="F7906" s="1" t="s">
        <v>20</v>
      </c>
      <c r="G7906">
        <v>12</v>
      </c>
    </row>
    <row r="7907" spans="1:7" x14ac:dyDescent="0.25">
      <c r="A7907">
        <v>6334</v>
      </c>
      <c r="B7907" s="3">
        <v>42111</v>
      </c>
      <c r="C7907" s="4">
        <v>0.51483796296296291</v>
      </c>
      <c r="D7907" s="1" t="s">
        <v>30</v>
      </c>
      <c r="E7907">
        <v>2</v>
      </c>
      <c r="F7907" s="1" t="s">
        <v>20</v>
      </c>
      <c r="G7907">
        <v>12</v>
      </c>
    </row>
    <row r="7908" spans="1:7" x14ac:dyDescent="0.25">
      <c r="A7908">
        <v>6335</v>
      </c>
      <c r="B7908" s="3">
        <v>42111</v>
      </c>
      <c r="C7908" s="4">
        <v>0.52076388888888892</v>
      </c>
      <c r="D7908" s="1" t="s">
        <v>30</v>
      </c>
      <c r="E7908">
        <v>2</v>
      </c>
      <c r="F7908" s="1" t="s">
        <v>20</v>
      </c>
      <c r="G7908">
        <v>12</v>
      </c>
    </row>
    <row r="7909" spans="1:7" x14ac:dyDescent="0.25">
      <c r="A7909">
        <v>6336</v>
      </c>
      <c r="B7909" s="3">
        <v>42111</v>
      </c>
      <c r="C7909" s="4">
        <v>0.52444444444444449</v>
      </c>
      <c r="D7909" s="1" t="s">
        <v>30</v>
      </c>
      <c r="E7909">
        <v>2</v>
      </c>
      <c r="F7909" s="1" t="s">
        <v>20</v>
      </c>
      <c r="G7909">
        <v>12</v>
      </c>
    </row>
    <row r="7910" spans="1:7" x14ac:dyDescent="0.25">
      <c r="A7910">
        <v>6337</v>
      </c>
      <c r="B7910" s="3">
        <v>42111</v>
      </c>
      <c r="C7910" s="4">
        <v>0.52628472222222222</v>
      </c>
      <c r="D7910" s="1" t="s">
        <v>30</v>
      </c>
      <c r="E7910">
        <v>2</v>
      </c>
      <c r="F7910" s="1" t="s">
        <v>20</v>
      </c>
      <c r="G7910">
        <v>12</v>
      </c>
    </row>
    <row r="7911" spans="1:7" x14ac:dyDescent="0.25">
      <c r="A7911">
        <v>6338</v>
      </c>
      <c r="B7911" s="3">
        <v>42111</v>
      </c>
      <c r="C7911" s="4">
        <v>0.54137731481481477</v>
      </c>
      <c r="D7911" s="1" t="s">
        <v>30</v>
      </c>
      <c r="E7911">
        <v>2</v>
      </c>
      <c r="F7911" s="1" t="s">
        <v>20</v>
      </c>
      <c r="G7911">
        <v>12</v>
      </c>
    </row>
    <row r="7912" spans="1:7" x14ac:dyDescent="0.25">
      <c r="A7912">
        <v>6339</v>
      </c>
      <c r="B7912" s="3">
        <v>42111</v>
      </c>
      <c r="C7912" s="4">
        <v>0.54309027777777774</v>
      </c>
      <c r="D7912" s="1" t="s">
        <v>30</v>
      </c>
      <c r="E7912">
        <v>2</v>
      </c>
      <c r="F7912" s="1" t="s">
        <v>20</v>
      </c>
      <c r="G7912">
        <v>13</v>
      </c>
    </row>
    <row r="7913" spans="1:7" x14ac:dyDescent="0.25">
      <c r="A7913">
        <v>6340</v>
      </c>
      <c r="B7913" s="3">
        <v>42111</v>
      </c>
      <c r="C7913" s="4">
        <v>0.54554398148148153</v>
      </c>
      <c r="D7913" s="1" t="s">
        <v>30</v>
      </c>
      <c r="E7913">
        <v>2</v>
      </c>
      <c r="F7913" s="1" t="s">
        <v>20</v>
      </c>
      <c r="G7913">
        <v>13</v>
      </c>
    </row>
    <row r="7914" spans="1:7" x14ac:dyDescent="0.25">
      <c r="A7914">
        <v>6341</v>
      </c>
      <c r="B7914" s="3">
        <v>42111</v>
      </c>
      <c r="C7914" s="4">
        <v>0.54590277777777774</v>
      </c>
      <c r="D7914" s="1" t="s">
        <v>30</v>
      </c>
      <c r="E7914">
        <v>2</v>
      </c>
      <c r="F7914" s="1" t="s">
        <v>20</v>
      </c>
      <c r="G7914">
        <v>13</v>
      </c>
    </row>
    <row r="7915" spans="1:7" x14ac:dyDescent="0.25">
      <c r="A7915">
        <v>6342</v>
      </c>
      <c r="B7915" s="3">
        <v>42111</v>
      </c>
      <c r="C7915" s="4">
        <v>0.55625000000000002</v>
      </c>
      <c r="D7915" s="1" t="s">
        <v>30</v>
      </c>
      <c r="E7915">
        <v>2</v>
      </c>
      <c r="F7915" s="1" t="s">
        <v>20</v>
      </c>
      <c r="G7915">
        <v>13</v>
      </c>
    </row>
    <row r="7916" spans="1:7" x14ac:dyDescent="0.25">
      <c r="A7916">
        <v>6343</v>
      </c>
      <c r="B7916" s="3">
        <v>42111</v>
      </c>
      <c r="C7916" s="4">
        <v>0.56668981481481484</v>
      </c>
      <c r="D7916" s="1" t="s">
        <v>30</v>
      </c>
      <c r="E7916">
        <v>2</v>
      </c>
      <c r="F7916" s="1" t="s">
        <v>20</v>
      </c>
      <c r="G7916">
        <v>13</v>
      </c>
    </row>
    <row r="7917" spans="1:7" x14ac:dyDescent="0.25">
      <c r="A7917">
        <v>6344</v>
      </c>
      <c r="B7917" s="3">
        <v>42111</v>
      </c>
      <c r="C7917" s="4">
        <v>0.57715277777777774</v>
      </c>
      <c r="D7917" s="1" t="s">
        <v>30</v>
      </c>
      <c r="E7917">
        <v>2</v>
      </c>
      <c r="F7917" s="1" t="s">
        <v>20</v>
      </c>
      <c r="G7917">
        <v>13</v>
      </c>
    </row>
    <row r="7918" spans="1:7" x14ac:dyDescent="0.25">
      <c r="A7918">
        <v>6345</v>
      </c>
      <c r="B7918" s="3">
        <v>42111</v>
      </c>
      <c r="C7918" s="4">
        <v>0.57813657407407404</v>
      </c>
      <c r="D7918" s="1" t="s">
        <v>30</v>
      </c>
      <c r="E7918">
        <v>2</v>
      </c>
      <c r="F7918" s="1" t="s">
        <v>20</v>
      </c>
      <c r="G7918">
        <v>13</v>
      </c>
    </row>
    <row r="7919" spans="1:7" x14ac:dyDescent="0.25">
      <c r="A7919">
        <v>6346</v>
      </c>
      <c r="B7919" s="3">
        <v>42111</v>
      </c>
      <c r="C7919" s="4">
        <v>0.57891203703703709</v>
      </c>
      <c r="D7919" s="1" t="s">
        <v>30</v>
      </c>
      <c r="E7919">
        <v>2</v>
      </c>
      <c r="F7919" s="1" t="s">
        <v>20</v>
      </c>
      <c r="G7919">
        <v>13</v>
      </c>
    </row>
    <row r="7920" spans="1:7" x14ac:dyDescent="0.25">
      <c r="A7920">
        <v>6347</v>
      </c>
      <c r="B7920" s="3">
        <v>42111</v>
      </c>
      <c r="C7920" s="4">
        <v>0.58104166666666668</v>
      </c>
      <c r="D7920" s="1" t="s">
        <v>30</v>
      </c>
      <c r="E7920">
        <v>2</v>
      </c>
      <c r="F7920" s="1" t="s">
        <v>20</v>
      </c>
      <c r="G7920">
        <v>13</v>
      </c>
    </row>
    <row r="7921" spans="1:7" x14ac:dyDescent="0.25">
      <c r="A7921">
        <v>6348</v>
      </c>
      <c r="B7921" s="3">
        <v>42111</v>
      </c>
      <c r="C7921" s="4">
        <v>0.58172453703703708</v>
      </c>
      <c r="D7921" s="1" t="s">
        <v>30</v>
      </c>
      <c r="E7921">
        <v>2</v>
      </c>
      <c r="F7921" s="1" t="s">
        <v>20</v>
      </c>
      <c r="G7921">
        <v>13</v>
      </c>
    </row>
    <row r="7922" spans="1:7" x14ac:dyDescent="0.25">
      <c r="A7922">
        <v>6349</v>
      </c>
      <c r="B7922" s="3">
        <v>42111</v>
      </c>
      <c r="C7922" s="4">
        <v>0.58559027777777772</v>
      </c>
      <c r="D7922" s="1" t="s">
        <v>30</v>
      </c>
      <c r="E7922">
        <v>2</v>
      </c>
      <c r="F7922" s="1" t="s">
        <v>20</v>
      </c>
      <c r="G7922">
        <v>14</v>
      </c>
    </row>
    <row r="7923" spans="1:7" x14ac:dyDescent="0.25">
      <c r="A7923">
        <v>6350</v>
      </c>
      <c r="B7923" s="3">
        <v>42111</v>
      </c>
      <c r="C7923" s="4">
        <v>0.59111111111111114</v>
      </c>
      <c r="D7923" s="1" t="s">
        <v>30</v>
      </c>
      <c r="E7923">
        <v>2</v>
      </c>
      <c r="F7923" s="1" t="s">
        <v>20</v>
      </c>
      <c r="G7923">
        <v>14</v>
      </c>
    </row>
    <row r="7924" spans="1:7" x14ac:dyDescent="0.25">
      <c r="A7924">
        <v>6351</v>
      </c>
      <c r="B7924" s="3">
        <v>42111</v>
      </c>
      <c r="C7924" s="4">
        <v>0.59442129629629625</v>
      </c>
      <c r="D7924" s="1" t="s">
        <v>30</v>
      </c>
      <c r="E7924">
        <v>2</v>
      </c>
      <c r="F7924" s="1" t="s">
        <v>20</v>
      </c>
      <c r="G7924">
        <v>14</v>
      </c>
    </row>
    <row r="7925" spans="1:7" x14ac:dyDescent="0.25">
      <c r="A7925">
        <v>6352</v>
      </c>
      <c r="B7925" s="3">
        <v>42111</v>
      </c>
      <c r="C7925" s="4">
        <v>0.6020833333333333</v>
      </c>
      <c r="D7925" s="1" t="s">
        <v>30</v>
      </c>
      <c r="E7925">
        <v>2</v>
      </c>
      <c r="F7925" s="1" t="s">
        <v>20</v>
      </c>
      <c r="G7925">
        <v>14</v>
      </c>
    </row>
    <row r="7926" spans="1:7" x14ac:dyDescent="0.25">
      <c r="A7926">
        <v>6353</v>
      </c>
      <c r="B7926" s="3">
        <v>42111</v>
      </c>
      <c r="C7926" s="4">
        <v>0.60348379629629634</v>
      </c>
      <c r="D7926" s="1" t="s">
        <v>30</v>
      </c>
      <c r="E7926">
        <v>2</v>
      </c>
      <c r="F7926" s="1" t="s">
        <v>20</v>
      </c>
      <c r="G7926">
        <v>14</v>
      </c>
    </row>
    <row r="7927" spans="1:7" x14ac:dyDescent="0.25">
      <c r="A7927">
        <v>6354</v>
      </c>
      <c r="B7927" s="3">
        <v>42111</v>
      </c>
      <c r="C7927" s="4">
        <v>0.61646990740740737</v>
      </c>
      <c r="D7927" s="1" t="s">
        <v>30</v>
      </c>
      <c r="E7927">
        <v>2</v>
      </c>
      <c r="F7927" s="1" t="s">
        <v>20</v>
      </c>
      <c r="G7927">
        <v>14</v>
      </c>
    </row>
    <row r="7928" spans="1:7" x14ac:dyDescent="0.25">
      <c r="A7928">
        <v>6355</v>
      </c>
      <c r="B7928" s="3">
        <v>42111</v>
      </c>
      <c r="C7928" s="4">
        <v>0.62450231481481477</v>
      </c>
      <c r="D7928" s="1" t="s">
        <v>30</v>
      </c>
      <c r="E7928">
        <v>2</v>
      </c>
      <c r="F7928" s="1" t="s">
        <v>20</v>
      </c>
      <c r="G7928">
        <v>14</v>
      </c>
    </row>
    <row r="7929" spans="1:7" x14ac:dyDescent="0.25">
      <c r="A7929">
        <v>6356</v>
      </c>
      <c r="B7929" s="3">
        <v>42111</v>
      </c>
      <c r="C7929" s="4">
        <v>0.65894675925925927</v>
      </c>
      <c r="D7929" s="1" t="s">
        <v>30</v>
      </c>
      <c r="E7929">
        <v>2</v>
      </c>
      <c r="F7929" s="1" t="s">
        <v>20</v>
      </c>
      <c r="G7929">
        <v>15</v>
      </c>
    </row>
    <row r="7930" spans="1:7" x14ac:dyDescent="0.25">
      <c r="A7930">
        <v>6357</v>
      </c>
      <c r="B7930" s="3">
        <v>42111</v>
      </c>
      <c r="C7930" s="4">
        <v>0.72170138888888891</v>
      </c>
      <c r="D7930" s="1" t="s">
        <v>30</v>
      </c>
      <c r="E7930">
        <v>2</v>
      </c>
      <c r="F7930" s="1" t="s">
        <v>20</v>
      </c>
      <c r="G7930">
        <v>17</v>
      </c>
    </row>
    <row r="7931" spans="1:7" x14ac:dyDescent="0.25">
      <c r="A7931">
        <v>6358</v>
      </c>
      <c r="B7931" s="3">
        <v>42111</v>
      </c>
      <c r="C7931" s="4">
        <v>0.7225462962962963</v>
      </c>
      <c r="D7931" s="1" t="s">
        <v>30</v>
      </c>
      <c r="E7931">
        <v>2</v>
      </c>
      <c r="F7931" s="1" t="s">
        <v>20</v>
      </c>
      <c r="G7931">
        <v>17</v>
      </c>
    </row>
    <row r="7932" spans="1:7" x14ac:dyDescent="0.25">
      <c r="A7932">
        <v>6359</v>
      </c>
      <c r="B7932" s="3">
        <v>42111</v>
      </c>
      <c r="C7932" s="4">
        <v>0.72269675925925925</v>
      </c>
      <c r="D7932" s="1" t="s">
        <v>30</v>
      </c>
      <c r="E7932">
        <v>2</v>
      </c>
      <c r="F7932" s="1" t="s">
        <v>20</v>
      </c>
      <c r="G7932">
        <v>17</v>
      </c>
    </row>
    <row r="7933" spans="1:7" x14ac:dyDescent="0.25">
      <c r="A7933">
        <v>6360</v>
      </c>
      <c r="B7933" s="3">
        <v>42111</v>
      </c>
      <c r="C7933" s="4">
        <v>0.72369212962962959</v>
      </c>
      <c r="D7933" s="1" t="s">
        <v>30</v>
      </c>
      <c r="E7933">
        <v>2</v>
      </c>
      <c r="F7933" s="1" t="s">
        <v>20</v>
      </c>
      <c r="G7933">
        <v>17</v>
      </c>
    </row>
    <row r="7934" spans="1:7" x14ac:dyDescent="0.25">
      <c r="A7934">
        <v>6361</v>
      </c>
      <c r="B7934" s="3">
        <v>42111</v>
      </c>
      <c r="C7934" s="4">
        <v>0.73980324074074078</v>
      </c>
      <c r="D7934" s="1" t="s">
        <v>30</v>
      </c>
      <c r="E7934">
        <v>2</v>
      </c>
      <c r="F7934" s="1" t="s">
        <v>20</v>
      </c>
      <c r="G7934">
        <v>17</v>
      </c>
    </row>
    <row r="7935" spans="1:7" x14ac:dyDescent="0.25">
      <c r="A7935">
        <v>6362</v>
      </c>
      <c r="B7935" s="3">
        <v>42111</v>
      </c>
      <c r="C7935" s="4">
        <v>0.74203703703703705</v>
      </c>
      <c r="D7935" s="1" t="s">
        <v>30</v>
      </c>
      <c r="E7935">
        <v>2</v>
      </c>
      <c r="F7935" s="1" t="s">
        <v>20</v>
      </c>
      <c r="G7935">
        <v>17</v>
      </c>
    </row>
    <row r="7936" spans="1:7" x14ac:dyDescent="0.25">
      <c r="A7936">
        <v>6363</v>
      </c>
      <c r="B7936" s="3">
        <v>42111</v>
      </c>
      <c r="C7936" s="4">
        <v>0.74622685185185189</v>
      </c>
      <c r="D7936" s="1" t="s">
        <v>30</v>
      </c>
      <c r="E7936">
        <v>2</v>
      </c>
      <c r="F7936" s="1" t="s">
        <v>20</v>
      </c>
      <c r="G7936">
        <v>17</v>
      </c>
    </row>
    <row r="7937" spans="1:7" x14ac:dyDescent="0.25">
      <c r="A7937">
        <v>6364</v>
      </c>
      <c r="B7937" s="3">
        <v>42111</v>
      </c>
      <c r="C7937" s="4">
        <v>0.74775462962962957</v>
      </c>
      <c r="D7937" s="1" t="s">
        <v>30</v>
      </c>
      <c r="E7937">
        <v>2</v>
      </c>
      <c r="F7937" s="1" t="s">
        <v>20</v>
      </c>
      <c r="G7937">
        <v>17</v>
      </c>
    </row>
    <row r="7938" spans="1:7" x14ac:dyDescent="0.25">
      <c r="A7938">
        <v>6365</v>
      </c>
      <c r="B7938" s="3">
        <v>42111</v>
      </c>
      <c r="C7938" s="4">
        <v>0.74996527777777777</v>
      </c>
      <c r="D7938" s="1" t="s">
        <v>30</v>
      </c>
      <c r="E7938">
        <v>2</v>
      </c>
      <c r="F7938" s="1" t="s">
        <v>20</v>
      </c>
      <c r="G7938">
        <v>17</v>
      </c>
    </row>
    <row r="7939" spans="1:7" x14ac:dyDescent="0.25">
      <c r="A7939">
        <v>6366</v>
      </c>
      <c r="B7939" s="3">
        <v>42111</v>
      </c>
      <c r="C7939" s="4">
        <v>0.75081018518518516</v>
      </c>
      <c r="D7939" s="1" t="s">
        <v>30</v>
      </c>
      <c r="E7939">
        <v>2</v>
      </c>
      <c r="F7939" s="1" t="s">
        <v>20</v>
      </c>
      <c r="G7939">
        <v>18</v>
      </c>
    </row>
    <row r="7940" spans="1:7" x14ac:dyDescent="0.25">
      <c r="A7940">
        <v>6367</v>
      </c>
      <c r="B7940" s="3">
        <v>42111</v>
      </c>
      <c r="C7940" s="4">
        <v>0.75591435185185185</v>
      </c>
      <c r="D7940" s="1" t="s">
        <v>30</v>
      </c>
      <c r="E7940">
        <v>2</v>
      </c>
      <c r="F7940" s="1" t="s">
        <v>20</v>
      </c>
      <c r="G7940">
        <v>18</v>
      </c>
    </row>
    <row r="7941" spans="1:7" x14ac:dyDescent="0.25">
      <c r="A7941">
        <v>6368</v>
      </c>
      <c r="B7941" s="3">
        <v>42111</v>
      </c>
      <c r="C7941" s="4">
        <v>0.76106481481481481</v>
      </c>
      <c r="D7941" s="1" t="s">
        <v>30</v>
      </c>
      <c r="E7941">
        <v>2</v>
      </c>
      <c r="F7941" s="1" t="s">
        <v>20</v>
      </c>
      <c r="G7941">
        <v>18</v>
      </c>
    </row>
    <row r="7942" spans="1:7" x14ac:dyDescent="0.25">
      <c r="A7942">
        <v>6369</v>
      </c>
      <c r="B7942" s="3">
        <v>42111</v>
      </c>
      <c r="C7942" s="4">
        <v>0.76158564814814811</v>
      </c>
      <c r="D7942" s="1" t="s">
        <v>30</v>
      </c>
      <c r="E7942">
        <v>2</v>
      </c>
      <c r="F7942" s="1" t="s">
        <v>20</v>
      </c>
      <c r="G7942">
        <v>18</v>
      </c>
    </row>
    <row r="7943" spans="1:7" x14ac:dyDescent="0.25">
      <c r="A7943">
        <v>6370</v>
      </c>
      <c r="B7943" s="3">
        <v>42111</v>
      </c>
      <c r="C7943" s="4">
        <v>0.77305555555555561</v>
      </c>
      <c r="D7943" s="1" t="s">
        <v>30</v>
      </c>
      <c r="E7943">
        <v>2</v>
      </c>
      <c r="F7943" s="1" t="s">
        <v>20</v>
      </c>
      <c r="G7943">
        <v>18</v>
      </c>
    </row>
    <row r="7944" spans="1:7" x14ac:dyDescent="0.25">
      <c r="A7944">
        <v>6371</v>
      </c>
      <c r="B7944" s="3">
        <v>42111</v>
      </c>
      <c r="C7944" s="4">
        <v>0.78170138888888885</v>
      </c>
      <c r="D7944" s="1" t="s">
        <v>30</v>
      </c>
      <c r="E7944">
        <v>2</v>
      </c>
      <c r="F7944" s="1" t="s">
        <v>20</v>
      </c>
      <c r="G7944">
        <v>18</v>
      </c>
    </row>
    <row r="7945" spans="1:7" x14ac:dyDescent="0.25">
      <c r="A7945">
        <v>6372</v>
      </c>
      <c r="B7945" s="3">
        <v>42111</v>
      </c>
      <c r="C7945" s="4">
        <v>0.78700231481481486</v>
      </c>
      <c r="D7945" s="1" t="s">
        <v>30</v>
      </c>
      <c r="E7945">
        <v>2</v>
      </c>
      <c r="F7945" s="1" t="s">
        <v>20</v>
      </c>
      <c r="G7945">
        <v>18</v>
      </c>
    </row>
    <row r="7946" spans="1:7" x14ac:dyDescent="0.25">
      <c r="A7946">
        <v>6373</v>
      </c>
      <c r="B7946" s="3">
        <v>42111</v>
      </c>
      <c r="C7946" s="4">
        <v>0.80094907407407412</v>
      </c>
      <c r="D7946" s="1" t="s">
        <v>30</v>
      </c>
      <c r="E7946">
        <v>2</v>
      </c>
      <c r="F7946" s="1" t="s">
        <v>20</v>
      </c>
      <c r="G7946">
        <v>19</v>
      </c>
    </row>
    <row r="7947" spans="1:7" x14ac:dyDescent="0.25">
      <c r="A7947">
        <v>6374</v>
      </c>
      <c r="B7947" s="3">
        <v>42111</v>
      </c>
      <c r="C7947" s="4">
        <v>0.80974537037037042</v>
      </c>
      <c r="D7947" s="1" t="s">
        <v>30</v>
      </c>
      <c r="E7947">
        <v>2</v>
      </c>
      <c r="F7947" s="1" t="s">
        <v>20</v>
      </c>
      <c r="G7947">
        <v>19</v>
      </c>
    </row>
    <row r="7948" spans="1:7" x14ac:dyDescent="0.25">
      <c r="A7948">
        <v>6375</v>
      </c>
      <c r="B7948" s="3">
        <v>42111</v>
      </c>
      <c r="C7948" s="4">
        <v>0.81841435185185185</v>
      </c>
      <c r="D7948" s="1" t="s">
        <v>30</v>
      </c>
      <c r="E7948">
        <v>2</v>
      </c>
      <c r="F7948" s="1" t="s">
        <v>20</v>
      </c>
      <c r="G7948">
        <v>19</v>
      </c>
    </row>
    <row r="7949" spans="1:7" x14ac:dyDescent="0.25">
      <c r="A7949">
        <v>6376</v>
      </c>
      <c r="B7949" s="3">
        <v>42111</v>
      </c>
      <c r="C7949" s="4">
        <v>0.82052083333333337</v>
      </c>
      <c r="D7949" s="1" t="s">
        <v>30</v>
      </c>
      <c r="E7949">
        <v>2</v>
      </c>
      <c r="F7949" s="1" t="s">
        <v>20</v>
      </c>
      <c r="G7949">
        <v>19</v>
      </c>
    </row>
    <row r="7950" spans="1:7" x14ac:dyDescent="0.25">
      <c r="A7950">
        <v>6377</v>
      </c>
      <c r="B7950" s="3">
        <v>42111</v>
      </c>
      <c r="C7950" s="4">
        <v>0.8215972222222222</v>
      </c>
      <c r="D7950" s="1" t="s">
        <v>30</v>
      </c>
      <c r="E7950">
        <v>2</v>
      </c>
      <c r="F7950" s="1" t="s">
        <v>20</v>
      </c>
      <c r="G7950">
        <v>19</v>
      </c>
    </row>
    <row r="7951" spans="1:7" x14ac:dyDescent="0.25">
      <c r="A7951">
        <v>6378</v>
      </c>
      <c r="B7951" s="3">
        <v>42111</v>
      </c>
      <c r="C7951" s="4">
        <v>0.82231481481481483</v>
      </c>
      <c r="D7951" s="1" t="s">
        <v>30</v>
      </c>
      <c r="E7951">
        <v>2</v>
      </c>
      <c r="F7951" s="1" t="s">
        <v>20</v>
      </c>
      <c r="G7951">
        <v>19</v>
      </c>
    </row>
    <row r="7952" spans="1:7" x14ac:dyDescent="0.25">
      <c r="A7952">
        <v>6379</v>
      </c>
      <c r="B7952" s="3">
        <v>42111</v>
      </c>
      <c r="C7952" s="4">
        <v>0.82968750000000002</v>
      </c>
      <c r="D7952" s="1" t="s">
        <v>30</v>
      </c>
      <c r="E7952">
        <v>2</v>
      </c>
      <c r="F7952" s="1" t="s">
        <v>20</v>
      </c>
      <c r="G7952">
        <v>19</v>
      </c>
    </row>
    <row r="7953" spans="1:7" x14ac:dyDescent="0.25">
      <c r="A7953">
        <v>6380</v>
      </c>
      <c r="B7953" s="3">
        <v>42111</v>
      </c>
      <c r="C7953" s="4">
        <v>0.83736111111111111</v>
      </c>
      <c r="D7953" s="1" t="s">
        <v>30</v>
      </c>
      <c r="E7953">
        <v>2</v>
      </c>
      <c r="F7953" s="1" t="s">
        <v>20</v>
      </c>
      <c r="G7953">
        <v>20</v>
      </c>
    </row>
    <row r="7954" spans="1:7" x14ac:dyDescent="0.25">
      <c r="A7954">
        <v>6381</v>
      </c>
      <c r="B7954" s="3">
        <v>42111</v>
      </c>
      <c r="C7954" s="4">
        <v>0.83887731481481487</v>
      </c>
      <c r="D7954" s="1" t="s">
        <v>30</v>
      </c>
      <c r="E7954">
        <v>2</v>
      </c>
      <c r="F7954" s="1" t="s">
        <v>20</v>
      </c>
      <c r="G7954">
        <v>20</v>
      </c>
    </row>
    <row r="7955" spans="1:7" x14ac:dyDescent="0.25">
      <c r="A7955">
        <v>6382</v>
      </c>
      <c r="B7955" s="3">
        <v>42111</v>
      </c>
      <c r="C7955" s="4">
        <v>0.8404166666666667</v>
      </c>
      <c r="D7955" s="1" t="s">
        <v>30</v>
      </c>
      <c r="E7955">
        <v>2</v>
      </c>
      <c r="F7955" s="1" t="s">
        <v>20</v>
      </c>
      <c r="G7955">
        <v>20</v>
      </c>
    </row>
    <row r="7956" spans="1:7" x14ac:dyDescent="0.25">
      <c r="A7956">
        <v>6383</v>
      </c>
      <c r="B7956" s="3">
        <v>42111</v>
      </c>
      <c r="C7956" s="4">
        <v>0.85819444444444448</v>
      </c>
      <c r="D7956" s="1" t="s">
        <v>30</v>
      </c>
      <c r="E7956">
        <v>2</v>
      </c>
      <c r="F7956" s="1" t="s">
        <v>20</v>
      </c>
      <c r="G7956">
        <v>20</v>
      </c>
    </row>
    <row r="7957" spans="1:7" x14ac:dyDescent="0.25">
      <c r="A7957">
        <v>6384</v>
      </c>
      <c r="B7957" s="3">
        <v>42111</v>
      </c>
      <c r="C7957" s="4">
        <v>0.87465277777777772</v>
      </c>
      <c r="D7957" s="1" t="s">
        <v>30</v>
      </c>
      <c r="E7957">
        <v>2</v>
      </c>
      <c r="F7957" s="1" t="s">
        <v>20</v>
      </c>
      <c r="G7957">
        <v>20</v>
      </c>
    </row>
    <row r="7958" spans="1:7" x14ac:dyDescent="0.25">
      <c r="A7958">
        <v>6385</v>
      </c>
      <c r="B7958" s="3">
        <v>42111</v>
      </c>
      <c r="C7958" s="4">
        <v>0.88192129629629634</v>
      </c>
      <c r="D7958" s="1" t="s">
        <v>30</v>
      </c>
      <c r="E7958">
        <v>2</v>
      </c>
      <c r="F7958" s="1" t="s">
        <v>20</v>
      </c>
      <c r="G7958">
        <v>21</v>
      </c>
    </row>
    <row r="7959" spans="1:7" x14ac:dyDescent="0.25">
      <c r="A7959">
        <v>6386</v>
      </c>
      <c r="B7959" s="3">
        <v>42111</v>
      </c>
      <c r="C7959" s="4">
        <v>0.88305555555555559</v>
      </c>
      <c r="D7959" s="1" t="s">
        <v>30</v>
      </c>
      <c r="E7959">
        <v>2</v>
      </c>
      <c r="F7959" s="1" t="s">
        <v>20</v>
      </c>
      <c r="G7959">
        <v>21</v>
      </c>
    </row>
    <row r="7960" spans="1:7" x14ac:dyDescent="0.25">
      <c r="A7960">
        <v>6387</v>
      </c>
      <c r="B7960" s="3">
        <v>42111</v>
      </c>
      <c r="C7960" s="4">
        <v>0.90068287037037043</v>
      </c>
      <c r="D7960" s="1" t="s">
        <v>30</v>
      </c>
      <c r="E7960">
        <v>2</v>
      </c>
      <c r="F7960" s="1" t="s">
        <v>20</v>
      </c>
      <c r="G7960">
        <v>21</v>
      </c>
    </row>
    <row r="7961" spans="1:7" x14ac:dyDescent="0.25">
      <c r="A7961">
        <v>6388</v>
      </c>
      <c r="B7961" s="3">
        <v>42111</v>
      </c>
      <c r="C7961" s="4">
        <v>0.94054398148148144</v>
      </c>
      <c r="D7961" s="1" t="s">
        <v>30</v>
      </c>
      <c r="E7961">
        <v>2</v>
      </c>
      <c r="F7961" s="1" t="s">
        <v>20</v>
      </c>
      <c r="G7961">
        <v>22</v>
      </c>
    </row>
    <row r="7962" spans="1:7" x14ac:dyDescent="0.25">
      <c r="A7962">
        <v>6389</v>
      </c>
      <c r="B7962" s="3">
        <v>42111</v>
      </c>
      <c r="C7962" s="4">
        <v>0.95181712962962961</v>
      </c>
      <c r="D7962" s="1" t="s">
        <v>30</v>
      </c>
      <c r="E7962">
        <v>2</v>
      </c>
      <c r="F7962" s="1" t="s">
        <v>20</v>
      </c>
      <c r="G7962">
        <v>22</v>
      </c>
    </row>
    <row r="7963" spans="1:7" x14ac:dyDescent="0.25">
      <c r="A7963">
        <v>5913</v>
      </c>
      <c r="B7963" s="3">
        <v>42104</v>
      </c>
      <c r="C7963" s="4">
        <v>0.46957175925925926</v>
      </c>
      <c r="D7963" s="1" t="s">
        <v>30</v>
      </c>
      <c r="E7963">
        <v>2</v>
      </c>
      <c r="F7963" s="1" t="s">
        <v>20</v>
      </c>
      <c r="G7963">
        <v>11</v>
      </c>
    </row>
    <row r="7964" spans="1:7" x14ac:dyDescent="0.25">
      <c r="A7964">
        <v>5914</v>
      </c>
      <c r="B7964" s="3">
        <v>42104</v>
      </c>
      <c r="C7964" s="4">
        <v>0.47293981481481484</v>
      </c>
      <c r="D7964" s="1" t="s">
        <v>30</v>
      </c>
      <c r="E7964">
        <v>2</v>
      </c>
      <c r="F7964" s="1" t="s">
        <v>20</v>
      </c>
      <c r="G7964">
        <v>11</v>
      </c>
    </row>
    <row r="7965" spans="1:7" x14ac:dyDescent="0.25">
      <c r="A7965">
        <v>5915</v>
      </c>
      <c r="B7965" s="3">
        <v>42104</v>
      </c>
      <c r="C7965" s="4">
        <v>0.48401620370370368</v>
      </c>
      <c r="D7965" s="1" t="s">
        <v>30</v>
      </c>
      <c r="E7965">
        <v>2</v>
      </c>
      <c r="F7965" s="1" t="s">
        <v>20</v>
      </c>
      <c r="G7965">
        <v>11</v>
      </c>
    </row>
    <row r="7966" spans="1:7" x14ac:dyDescent="0.25">
      <c r="A7966">
        <v>5916</v>
      </c>
      <c r="B7966" s="3">
        <v>42104</v>
      </c>
      <c r="C7966" s="4">
        <v>0.49965277777777778</v>
      </c>
      <c r="D7966" s="1" t="s">
        <v>30</v>
      </c>
      <c r="E7966">
        <v>2</v>
      </c>
      <c r="F7966" s="1" t="s">
        <v>20</v>
      </c>
      <c r="G7966">
        <v>11</v>
      </c>
    </row>
    <row r="7967" spans="1:7" x14ac:dyDescent="0.25">
      <c r="A7967">
        <v>5917</v>
      </c>
      <c r="B7967" s="3">
        <v>42104</v>
      </c>
      <c r="C7967" s="4">
        <v>0.50680555555555551</v>
      </c>
      <c r="D7967" s="1" t="s">
        <v>30</v>
      </c>
      <c r="E7967">
        <v>2</v>
      </c>
      <c r="F7967" s="1" t="s">
        <v>20</v>
      </c>
      <c r="G7967">
        <v>12</v>
      </c>
    </row>
    <row r="7968" spans="1:7" x14ac:dyDescent="0.25">
      <c r="A7968">
        <v>5918</v>
      </c>
      <c r="B7968" s="3">
        <v>42104</v>
      </c>
      <c r="C7968" s="4">
        <v>0.50837962962962968</v>
      </c>
      <c r="D7968" s="1" t="s">
        <v>30</v>
      </c>
      <c r="E7968">
        <v>2</v>
      </c>
      <c r="F7968" s="1" t="s">
        <v>20</v>
      </c>
      <c r="G7968">
        <v>12</v>
      </c>
    </row>
    <row r="7969" spans="1:7" x14ac:dyDescent="0.25">
      <c r="A7969">
        <v>5919</v>
      </c>
      <c r="B7969" s="3">
        <v>42104</v>
      </c>
      <c r="C7969" s="4">
        <v>0.51429398148148153</v>
      </c>
      <c r="D7969" s="1" t="s">
        <v>30</v>
      </c>
      <c r="E7969">
        <v>2</v>
      </c>
      <c r="F7969" s="1" t="s">
        <v>20</v>
      </c>
      <c r="G7969">
        <v>12</v>
      </c>
    </row>
    <row r="7970" spans="1:7" x14ac:dyDescent="0.25">
      <c r="A7970">
        <v>5920</v>
      </c>
      <c r="B7970" s="3">
        <v>42104</v>
      </c>
      <c r="C7970" s="4">
        <v>0.51541666666666663</v>
      </c>
      <c r="D7970" s="1" t="s">
        <v>30</v>
      </c>
      <c r="E7970">
        <v>2</v>
      </c>
      <c r="F7970" s="1" t="s">
        <v>20</v>
      </c>
      <c r="G7970">
        <v>12</v>
      </c>
    </row>
    <row r="7971" spans="1:7" x14ac:dyDescent="0.25">
      <c r="A7971">
        <v>5921</v>
      </c>
      <c r="B7971" s="3">
        <v>42104</v>
      </c>
      <c r="C7971" s="4">
        <v>0.52937500000000004</v>
      </c>
      <c r="D7971" s="1" t="s">
        <v>30</v>
      </c>
      <c r="E7971">
        <v>2</v>
      </c>
      <c r="F7971" s="1" t="s">
        <v>20</v>
      </c>
      <c r="G7971">
        <v>12</v>
      </c>
    </row>
    <row r="7972" spans="1:7" x14ac:dyDescent="0.25">
      <c r="A7972">
        <v>5922</v>
      </c>
      <c r="B7972" s="3">
        <v>42104</v>
      </c>
      <c r="C7972" s="4">
        <v>0.53122685185185181</v>
      </c>
      <c r="D7972" s="1" t="s">
        <v>30</v>
      </c>
      <c r="E7972">
        <v>2</v>
      </c>
      <c r="F7972" s="1" t="s">
        <v>20</v>
      </c>
      <c r="G7972">
        <v>12</v>
      </c>
    </row>
    <row r="7973" spans="1:7" x14ac:dyDescent="0.25">
      <c r="A7973">
        <v>5923</v>
      </c>
      <c r="B7973" s="3">
        <v>42104</v>
      </c>
      <c r="C7973" s="4">
        <v>0.5339814814814815</v>
      </c>
      <c r="D7973" s="1" t="s">
        <v>30</v>
      </c>
      <c r="E7973">
        <v>2</v>
      </c>
      <c r="F7973" s="1" t="s">
        <v>20</v>
      </c>
      <c r="G7973">
        <v>12</v>
      </c>
    </row>
    <row r="7974" spans="1:7" x14ac:dyDescent="0.25">
      <c r="A7974">
        <v>5924</v>
      </c>
      <c r="B7974" s="3">
        <v>42104</v>
      </c>
      <c r="C7974" s="4">
        <v>0.5340625</v>
      </c>
      <c r="D7974" s="1" t="s">
        <v>30</v>
      </c>
      <c r="E7974">
        <v>2</v>
      </c>
      <c r="F7974" s="1" t="s">
        <v>20</v>
      </c>
      <c r="G7974">
        <v>12</v>
      </c>
    </row>
    <row r="7975" spans="1:7" x14ac:dyDescent="0.25">
      <c r="A7975">
        <v>5925</v>
      </c>
      <c r="B7975" s="3">
        <v>42104</v>
      </c>
      <c r="C7975" s="4">
        <v>0.54979166666666668</v>
      </c>
      <c r="D7975" s="1" t="s">
        <v>30</v>
      </c>
      <c r="E7975">
        <v>2</v>
      </c>
      <c r="F7975" s="1" t="s">
        <v>20</v>
      </c>
      <c r="G7975">
        <v>13</v>
      </c>
    </row>
    <row r="7976" spans="1:7" x14ac:dyDescent="0.25">
      <c r="A7976">
        <v>5926</v>
      </c>
      <c r="B7976" s="3">
        <v>42104</v>
      </c>
      <c r="C7976" s="4">
        <v>0.56475694444444446</v>
      </c>
      <c r="D7976" s="1" t="s">
        <v>30</v>
      </c>
      <c r="E7976">
        <v>2</v>
      </c>
      <c r="F7976" s="1" t="s">
        <v>20</v>
      </c>
      <c r="G7976">
        <v>13</v>
      </c>
    </row>
    <row r="7977" spans="1:7" x14ac:dyDescent="0.25">
      <c r="A7977">
        <v>5927</v>
      </c>
      <c r="B7977" s="3">
        <v>42104</v>
      </c>
      <c r="C7977" s="4">
        <v>0.58481481481481479</v>
      </c>
      <c r="D7977" s="1" t="s">
        <v>30</v>
      </c>
      <c r="E7977">
        <v>2</v>
      </c>
      <c r="F7977" s="1" t="s">
        <v>20</v>
      </c>
      <c r="G7977">
        <v>14</v>
      </c>
    </row>
    <row r="7978" spans="1:7" x14ac:dyDescent="0.25">
      <c r="A7978">
        <v>5928</v>
      </c>
      <c r="B7978" s="3">
        <v>42104</v>
      </c>
      <c r="C7978" s="4">
        <v>0.58840277777777783</v>
      </c>
      <c r="D7978" s="1" t="s">
        <v>30</v>
      </c>
      <c r="E7978">
        <v>2</v>
      </c>
      <c r="F7978" s="1" t="s">
        <v>20</v>
      </c>
      <c r="G7978">
        <v>14</v>
      </c>
    </row>
    <row r="7979" spans="1:7" x14ac:dyDescent="0.25">
      <c r="A7979">
        <v>5929</v>
      </c>
      <c r="B7979" s="3">
        <v>42104</v>
      </c>
      <c r="C7979" s="4">
        <v>0.61162037037037043</v>
      </c>
      <c r="D7979" s="1" t="s">
        <v>30</v>
      </c>
      <c r="E7979">
        <v>2</v>
      </c>
      <c r="F7979" s="1" t="s">
        <v>20</v>
      </c>
      <c r="G7979">
        <v>14</v>
      </c>
    </row>
    <row r="7980" spans="1:7" x14ac:dyDescent="0.25">
      <c r="A7980">
        <v>5930</v>
      </c>
      <c r="B7980" s="3">
        <v>42104</v>
      </c>
      <c r="C7980" s="4">
        <v>0.61439814814814819</v>
      </c>
      <c r="D7980" s="1" t="s">
        <v>30</v>
      </c>
      <c r="E7980">
        <v>2</v>
      </c>
      <c r="F7980" s="1" t="s">
        <v>20</v>
      </c>
      <c r="G7980">
        <v>14</v>
      </c>
    </row>
    <row r="7981" spans="1:7" x14ac:dyDescent="0.25">
      <c r="A7981">
        <v>5931</v>
      </c>
      <c r="B7981" s="3">
        <v>42104</v>
      </c>
      <c r="C7981" s="4">
        <v>0.64175925925925925</v>
      </c>
      <c r="D7981" s="1" t="s">
        <v>30</v>
      </c>
      <c r="E7981">
        <v>2</v>
      </c>
      <c r="F7981" s="1" t="s">
        <v>20</v>
      </c>
      <c r="G7981">
        <v>15</v>
      </c>
    </row>
    <row r="7982" spans="1:7" x14ac:dyDescent="0.25">
      <c r="A7982">
        <v>5932</v>
      </c>
      <c r="B7982" s="3">
        <v>42104</v>
      </c>
      <c r="C7982" s="4">
        <v>0.65168981481481481</v>
      </c>
      <c r="D7982" s="1" t="s">
        <v>30</v>
      </c>
      <c r="E7982">
        <v>2</v>
      </c>
      <c r="F7982" s="1" t="s">
        <v>20</v>
      </c>
      <c r="G7982">
        <v>15</v>
      </c>
    </row>
    <row r="7983" spans="1:7" x14ac:dyDescent="0.25">
      <c r="A7983">
        <v>5933</v>
      </c>
      <c r="B7983" s="3">
        <v>42104</v>
      </c>
      <c r="C7983" s="4">
        <v>0.65894675925925927</v>
      </c>
      <c r="D7983" s="1" t="s">
        <v>30</v>
      </c>
      <c r="E7983">
        <v>2</v>
      </c>
      <c r="F7983" s="1" t="s">
        <v>20</v>
      </c>
      <c r="G7983">
        <v>15</v>
      </c>
    </row>
    <row r="7984" spans="1:7" x14ac:dyDescent="0.25">
      <c r="A7984">
        <v>5934</v>
      </c>
      <c r="B7984" s="3">
        <v>42104</v>
      </c>
      <c r="C7984" s="4">
        <v>0.66122685185185182</v>
      </c>
      <c r="D7984" s="1" t="s">
        <v>30</v>
      </c>
      <c r="E7984">
        <v>2</v>
      </c>
      <c r="F7984" s="1" t="s">
        <v>20</v>
      </c>
      <c r="G7984">
        <v>15</v>
      </c>
    </row>
    <row r="7985" spans="1:7" x14ac:dyDescent="0.25">
      <c r="A7985">
        <v>5935</v>
      </c>
      <c r="B7985" s="3">
        <v>42104</v>
      </c>
      <c r="C7985" s="4">
        <v>0.66920138888888892</v>
      </c>
      <c r="D7985" s="1" t="s">
        <v>30</v>
      </c>
      <c r="E7985">
        <v>2</v>
      </c>
      <c r="F7985" s="1" t="s">
        <v>20</v>
      </c>
      <c r="G7985">
        <v>16</v>
      </c>
    </row>
    <row r="7986" spans="1:7" x14ac:dyDescent="0.25">
      <c r="A7986">
        <v>5936</v>
      </c>
      <c r="B7986" s="3">
        <v>42104</v>
      </c>
      <c r="C7986" s="4">
        <v>0.6712731481481482</v>
      </c>
      <c r="D7986" s="1" t="s">
        <v>30</v>
      </c>
      <c r="E7986">
        <v>2</v>
      </c>
      <c r="F7986" s="1" t="s">
        <v>20</v>
      </c>
      <c r="G7986">
        <v>16</v>
      </c>
    </row>
    <row r="7987" spans="1:7" x14ac:dyDescent="0.25">
      <c r="A7987">
        <v>5937</v>
      </c>
      <c r="B7987" s="3">
        <v>42104</v>
      </c>
      <c r="C7987" s="4">
        <v>0.68937499999999996</v>
      </c>
      <c r="D7987" s="1" t="s">
        <v>30</v>
      </c>
      <c r="E7987">
        <v>2</v>
      </c>
      <c r="F7987" s="1" t="s">
        <v>20</v>
      </c>
      <c r="G7987">
        <v>16</v>
      </c>
    </row>
    <row r="7988" spans="1:7" x14ac:dyDescent="0.25">
      <c r="A7988">
        <v>5938</v>
      </c>
      <c r="B7988" s="3">
        <v>42104</v>
      </c>
      <c r="C7988" s="4">
        <v>0.69214120370370369</v>
      </c>
      <c r="D7988" s="1" t="s">
        <v>30</v>
      </c>
      <c r="E7988">
        <v>2</v>
      </c>
      <c r="F7988" s="1" t="s">
        <v>20</v>
      </c>
      <c r="G7988">
        <v>16</v>
      </c>
    </row>
    <row r="7989" spans="1:7" x14ac:dyDescent="0.25">
      <c r="A7989">
        <v>5939</v>
      </c>
      <c r="B7989" s="3">
        <v>42104</v>
      </c>
      <c r="C7989" s="4">
        <v>0.70219907407407411</v>
      </c>
      <c r="D7989" s="1" t="s">
        <v>30</v>
      </c>
      <c r="E7989">
        <v>2</v>
      </c>
      <c r="F7989" s="1" t="s">
        <v>20</v>
      </c>
      <c r="G7989">
        <v>16</v>
      </c>
    </row>
    <row r="7990" spans="1:7" x14ac:dyDescent="0.25">
      <c r="A7990">
        <v>5940</v>
      </c>
      <c r="B7990" s="3">
        <v>42104</v>
      </c>
      <c r="C7990" s="4">
        <v>0.70815972222222223</v>
      </c>
      <c r="D7990" s="1" t="s">
        <v>30</v>
      </c>
      <c r="E7990">
        <v>2</v>
      </c>
      <c r="F7990" s="1" t="s">
        <v>20</v>
      </c>
      <c r="G7990">
        <v>16</v>
      </c>
    </row>
    <row r="7991" spans="1:7" x14ac:dyDescent="0.25">
      <c r="A7991">
        <v>5941</v>
      </c>
      <c r="B7991" s="3">
        <v>42104</v>
      </c>
      <c r="C7991" s="4">
        <v>0.73010416666666667</v>
      </c>
      <c r="D7991" s="1" t="s">
        <v>30</v>
      </c>
      <c r="E7991">
        <v>2</v>
      </c>
      <c r="F7991" s="1" t="s">
        <v>20</v>
      </c>
      <c r="G7991">
        <v>17</v>
      </c>
    </row>
    <row r="7992" spans="1:7" x14ac:dyDescent="0.25">
      <c r="A7992">
        <v>5942</v>
      </c>
      <c r="B7992" s="3">
        <v>42104</v>
      </c>
      <c r="C7992" s="4">
        <v>0.73086805555555556</v>
      </c>
      <c r="D7992" s="1" t="s">
        <v>30</v>
      </c>
      <c r="E7992">
        <v>2</v>
      </c>
      <c r="F7992" s="1" t="s">
        <v>20</v>
      </c>
      <c r="G7992">
        <v>17</v>
      </c>
    </row>
    <row r="7993" spans="1:7" x14ac:dyDescent="0.25">
      <c r="A7993">
        <v>5943</v>
      </c>
      <c r="B7993" s="3">
        <v>42104</v>
      </c>
      <c r="C7993" s="4">
        <v>0.73493055555555553</v>
      </c>
      <c r="D7993" s="1" t="s">
        <v>30</v>
      </c>
      <c r="E7993">
        <v>2</v>
      </c>
      <c r="F7993" s="1" t="s">
        <v>20</v>
      </c>
      <c r="G7993">
        <v>17</v>
      </c>
    </row>
    <row r="7994" spans="1:7" x14ac:dyDescent="0.25">
      <c r="A7994">
        <v>5944</v>
      </c>
      <c r="B7994" s="3">
        <v>42104</v>
      </c>
      <c r="C7994" s="4">
        <v>0.73599537037037033</v>
      </c>
      <c r="D7994" s="1" t="s">
        <v>30</v>
      </c>
      <c r="E7994">
        <v>2</v>
      </c>
      <c r="F7994" s="1" t="s">
        <v>20</v>
      </c>
      <c r="G7994">
        <v>17</v>
      </c>
    </row>
    <row r="7995" spans="1:7" x14ac:dyDescent="0.25">
      <c r="A7995">
        <v>5945</v>
      </c>
      <c r="B7995" s="3">
        <v>42104</v>
      </c>
      <c r="C7995" s="4">
        <v>0.73631944444444442</v>
      </c>
      <c r="D7995" s="1" t="s">
        <v>30</v>
      </c>
      <c r="E7995">
        <v>2</v>
      </c>
      <c r="F7995" s="1" t="s">
        <v>20</v>
      </c>
      <c r="G7995">
        <v>17</v>
      </c>
    </row>
    <row r="7996" spans="1:7" x14ac:dyDescent="0.25">
      <c r="A7996">
        <v>5946</v>
      </c>
      <c r="B7996" s="3">
        <v>42104</v>
      </c>
      <c r="C7996" s="4">
        <v>0.73640046296296291</v>
      </c>
      <c r="D7996" s="1" t="s">
        <v>30</v>
      </c>
      <c r="E7996">
        <v>2</v>
      </c>
      <c r="F7996" s="1" t="s">
        <v>20</v>
      </c>
      <c r="G7996">
        <v>17</v>
      </c>
    </row>
    <row r="7997" spans="1:7" x14ac:dyDescent="0.25">
      <c r="A7997">
        <v>5947</v>
      </c>
      <c r="B7997" s="3">
        <v>42104</v>
      </c>
      <c r="C7997" s="4">
        <v>0.73837962962962966</v>
      </c>
      <c r="D7997" s="1" t="s">
        <v>30</v>
      </c>
      <c r="E7997">
        <v>2</v>
      </c>
      <c r="F7997" s="1" t="s">
        <v>20</v>
      </c>
      <c r="G7997">
        <v>17</v>
      </c>
    </row>
    <row r="7998" spans="1:7" x14ac:dyDescent="0.25">
      <c r="A7998">
        <v>5948</v>
      </c>
      <c r="B7998" s="3">
        <v>42104</v>
      </c>
      <c r="C7998" s="4">
        <v>0.74146990740740737</v>
      </c>
      <c r="D7998" s="1" t="s">
        <v>30</v>
      </c>
      <c r="E7998">
        <v>2</v>
      </c>
      <c r="F7998" s="1" t="s">
        <v>20</v>
      </c>
      <c r="G7998">
        <v>17</v>
      </c>
    </row>
    <row r="7999" spans="1:7" x14ac:dyDescent="0.25">
      <c r="A7999">
        <v>5949</v>
      </c>
      <c r="B7999" s="3">
        <v>42104</v>
      </c>
      <c r="C7999" s="4">
        <v>0.74734953703703699</v>
      </c>
      <c r="D7999" s="1" t="s">
        <v>30</v>
      </c>
      <c r="E7999">
        <v>2</v>
      </c>
      <c r="F7999" s="1" t="s">
        <v>20</v>
      </c>
      <c r="G7999">
        <v>17</v>
      </c>
    </row>
    <row r="8000" spans="1:7" x14ac:dyDescent="0.25">
      <c r="A8000">
        <v>5950</v>
      </c>
      <c r="B8000" s="3">
        <v>42104</v>
      </c>
      <c r="C8000" s="4">
        <v>0.77172453703703703</v>
      </c>
      <c r="D8000" s="1" t="s">
        <v>30</v>
      </c>
      <c r="E8000">
        <v>2</v>
      </c>
      <c r="F8000" s="1" t="s">
        <v>20</v>
      </c>
      <c r="G8000">
        <v>18</v>
      </c>
    </row>
    <row r="8001" spans="1:7" x14ac:dyDescent="0.25">
      <c r="A8001">
        <v>5951</v>
      </c>
      <c r="B8001" s="3">
        <v>42104</v>
      </c>
      <c r="C8001" s="4">
        <v>0.77461805555555552</v>
      </c>
      <c r="D8001" s="1" t="s">
        <v>30</v>
      </c>
      <c r="E8001">
        <v>2</v>
      </c>
      <c r="F8001" s="1" t="s">
        <v>20</v>
      </c>
      <c r="G8001">
        <v>18</v>
      </c>
    </row>
    <row r="8002" spans="1:7" x14ac:dyDescent="0.25">
      <c r="A8002">
        <v>5952</v>
      </c>
      <c r="B8002" s="3">
        <v>42104</v>
      </c>
      <c r="C8002" s="4">
        <v>0.77847222222222223</v>
      </c>
      <c r="D8002" s="1" t="s">
        <v>30</v>
      </c>
      <c r="E8002">
        <v>2</v>
      </c>
      <c r="F8002" s="1" t="s">
        <v>20</v>
      </c>
      <c r="G8002">
        <v>18</v>
      </c>
    </row>
    <row r="8003" spans="1:7" x14ac:dyDescent="0.25">
      <c r="A8003">
        <v>5953</v>
      </c>
      <c r="B8003" s="3">
        <v>42104</v>
      </c>
      <c r="C8003" s="4">
        <v>0.77858796296296295</v>
      </c>
      <c r="D8003" s="1" t="s">
        <v>30</v>
      </c>
      <c r="E8003">
        <v>2</v>
      </c>
      <c r="F8003" s="1" t="s">
        <v>20</v>
      </c>
      <c r="G8003">
        <v>18</v>
      </c>
    </row>
    <row r="8004" spans="1:7" x14ac:dyDescent="0.25">
      <c r="A8004">
        <v>5954</v>
      </c>
      <c r="B8004" s="3">
        <v>42104</v>
      </c>
      <c r="C8004" s="4">
        <v>0.78592592592592592</v>
      </c>
      <c r="D8004" s="1" t="s">
        <v>30</v>
      </c>
      <c r="E8004">
        <v>2</v>
      </c>
      <c r="F8004" s="1" t="s">
        <v>20</v>
      </c>
      <c r="G8004">
        <v>18</v>
      </c>
    </row>
    <row r="8005" spans="1:7" x14ac:dyDescent="0.25">
      <c r="A8005">
        <v>5955</v>
      </c>
      <c r="B8005" s="3">
        <v>42104</v>
      </c>
      <c r="C8005" s="4">
        <v>0.78893518518518524</v>
      </c>
      <c r="D8005" s="1" t="s">
        <v>30</v>
      </c>
      <c r="E8005">
        <v>2</v>
      </c>
      <c r="F8005" s="1" t="s">
        <v>20</v>
      </c>
      <c r="G8005">
        <v>18</v>
      </c>
    </row>
    <row r="8006" spans="1:7" x14ac:dyDescent="0.25">
      <c r="A8006">
        <v>5956</v>
      </c>
      <c r="B8006" s="3">
        <v>42104</v>
      </c>
      <c r="C8006" s="4">
        <v>0.83530092592592597</v>
      </c>
      <c r="D8006" s="1" t="s">
        <v>30</v>
      </c>
      <c r="E8006">
        <v>2</v>
      </c>
      <c r="F8006" s="1" t="s">
        <v>20</v>
      </c>
      <c r="G8006">
        <v>20</v>
      </c>
    </row>
    <row r="8007" spans="1:7" x14ac:dyDescent="0.25">
      <c r="A8007">
        <v>5957</v>
      </c>
      <c r="B8007" s="3">
        <v>42104</v>
      </c>
      <c r="C8007" s="4">
        <v>0.8366203703703704</v>
      </c>
      <c r="D8007" s="1" t="s">
        <v>30</v>
      </c>
      <c r="E8007">
        <v>2</v>
      </c>
      <c r="F8007" s="1" t="s">
        <v>20</v>
      </c>
      <c r="G8007">
        <v>20</v>
      </c>
    </row>
    <row r="8008" spans="1:7" x14ac:dyDescent="0.25">
      <c r="A8008">
        <v>5958</v>
      </c>
      <c r="B8008" s="3">
        <v>42104</v>
      </c>
      <c r="C8008" s="4">
        <v>0.85612268518518519</v>
      </c>
      <c r="D8008" s="1" t="s">
        <v>30</v>
      </c>
      <c r="E8008">
        <v>2</v>
      </c>
      <c r="F8008" s="1" t="s">
        <v>20</v>
      </c>
      <c r="G8008">
        <v>20</v>
      </c>
    </row>
    <row r="8009" spans="1:7" x14ac:dyDescent="0.25">
      <c r="A8009">
        <v>5959</v>
      </c>
      <c r="B8009" s="3">
        <v>42104</v>
      </c>
      <c r="C8009" s="4">
        <v>0.8628703703703704</v>
      </c>
      <c r="D8009" s="1" t="s">
        <v>30</v>
      </c>
      <c r="E8009">
        <v>2</v>
      </c>
      <c r="F8009" s="1" t="s">
        <v>20</v>
      </c>
      <c r="G8009">
        <v>20</v>
      </c>
    </row>
    <row r="8010" spans="1:7" x14ac:dyDescent="0.25">
      <c r="A8010">
        <v>5960</v>
      </c>
      <c r="B8010" s="3">
        <v>42104</v>
      </c>
      <c r="C8010" s="4">
        <v>0.86423611111111109</v>
      </c>
      <c r="D8010" s="1" t="s">
        <v>30</v>
      </c>
      <c r="E8010">
        <v>2</v>
      </c>
      <c r="F8010" s="1" t="s">
        <v>20</v>
      </c>
      <c r="G8010">
        <v>20</v>
      </c>
    </row>
    <row r="8011" spans="1:7" x14ac:dyDescent="0.25">
      <c r="A8011">
        <v>5961</v>
      </c>
      <c r="B8011" s="3">
        <v>42104</v>
      </c>
      <c r="C8011" s="4">
        <v>0.86442129629629627</v>
      </c>
      <c r="D8011" s="1" t="s">
        <v>30</v>
      </c>
      <c r="E8011">
        <v>2</v>
      </c>
      <c r="F8011" s="1" t="s">
        <v>20</v>
      </c>
      <c r="G8011">
        <v>20</v>
      </c>
    </row>
    <row r="8012" spans="1:7" x14ac:dyDescent="0.25">
      <c r="A8012">
        <v>5962</v>
      </c>
      <c r="B8012" s="3">
        <v>42104</v>
      </c>
      <c r="C8012" s="4">
        <v>0.86555555555555552</v>
      </c>
      <c r="D8012" s="1" t="s">
        <v>30</v>
      </c>
      <c r="E8012">
        <v>2</v>
      </c>
      <c r="F8012" s="1" t="s">
        <v>20</v>
      </c>
      <c r="G8012">
        <v>20</v>
      </c>
    </row>
    <row r="8013" spans="1:7" x14ac:dyDescent="0.25">
      <c r="A8013">
        <v>5963</v>
      </c>
      <c r="B8013" s="3">
        <v>42104</v>
      </c>
      <c r="C8013" s="4">
        <v>0.86681712962962965</v>
      </c>
      <c r="D8013" s="1" t="s">
        <v>30</v>
      </c>
      <c r="E8013">
        <v>2</v>
      </c>
      <c r="F8013" s="1" t="s">
        <v>20</v>
      </c>
      <c r="G8013">
        <v>20</v>
      </c>
    </row>
    <row r="8014" spans="1:7" x14ac:dyDescent="0.25">
      <c r="A8014">
        <v>5964</v>
      </c>
      <c r="B8014" s="3">
        <v>42104</v>
      </c>
      <c r="C8014" s="4">
        <v>0.87146990740740737</v>
      </c>
      <c r="D8014" s="1" t="s">
        <v>30</v>
      </c>
      <c r="E8014">
        <v>2</v>
      </c>
      <c r="F8014" s="1" t="s">
        <v>20</v>
      </c>
      <c r="G8014">
        <v>20</v>
      </c>
    </row>
    <row r="8015" spans="1:7" x14ac:dyDescent="0.25">
      <c r="A8015">
        <v>5965</v>
      </c>
      <c r="B8015" s="3">
        <v>42104</v>
      </c>
      <c r="C8015" s="4">
        <v>0.87156250000000002</v>
      </c>
      <c r="D8015" s="1" t="s">
        <v>30</v>
      </c>
      <c r="E8015">
        <v>2</v>
      </c>
      <c r="F8015" s="1" t="s">
        <v>20</v>
      </c>
      <c r="G8015">
        <v>20</v>
      </c>
    </row>
    <row r="8016" spans="1:7" x14ac:dyDescent="0.25">
      <c r="A8016">
        <v>5966</v>
      </c>
      <c r="B8016" s="3">
        <v>42104</v>
      </c>
      <c r="C8016" s="4">
        <v>0.89390046296296299</v>
      </c>
      <c r="D8016" s="1" t="s">
        <v>30</v>
      </c>
      <c r="E8016">
        <v>2</v>
      </c>
      <c r="F8016" s="1" t="s">
        <v>20</v>
      </c>
      <c r="G8016">
        <v>21</v>
      </c>
    </row>
    <row r="8017" spans="1:7" x14ac:dyDescent="0.25">
      <c r="A8017">
        <v>5967</v>
      </c>
      <c r="B8017" s="3">
        <v>42104</v>
      </c>
      <c r="C8017" s="4">
        <v>0.90619212962962958</v>
      </c>
      <c r="D8017" s="1" t="s">
        <v>30</v>
      </c>
      <c r="E8017">
        <v>2</v>
      </c>
      <c r="F8017" s="1" t="s">
        <v>20</v>
      </c>
      <c r="G8017">
        <v>21</v>
      </c>
    </row>
    <row r="8018" spans="1:7" x14ac:dyDescent="0.25">
      <c r="A8018">
        <v>5968</v>
      </c>
      <c r="B8018" s="3">
        <v>42104</v>
      </c>
      <c r="C8018" s="4">
        <v>0.92606481481481484</v>
      </c>
      <c r="D8018" s="1" t="s">
        <v>30</v>
      </c>
      <c r="E8018">
        <v>2</v>
      </c>
      <c r="F8018" s="1" t="s">
        <v>20</v>
      </c>
      <c r="G8018">
        <v>22</v>
      </c>
    </row>
    <row r="8019" spans="1:7" x14ac:dyDescent="0.25">
      <c r="A8019">
        <v>5969</v>
      </c>
      <c r="B8019" s="3">
        <v>42104</v>
      </c>
      <c r="C8019" s="4">
        <v>0.93590277777777775</v>
      </c>
      <c r="D8019" s="1" t="s">
        <v>30</v>
      </c>
      <c r="E8019">
        <v>2</v>
      </c>
      <c r="F8019" s="1" t="s">
        <v>20</v>
      </c>
      <c r="G8019">
        <v>22</v>
      </c>
    </row>
    <row r="8020" spans="1:7" x14ac:dyDescent="0.25">
      <c r="A8020">
        <v>5970</v>
      </c>
      <c r="B8020" s="3">
        <v>42104</v>
      </c>
      <c r="C8020" s="4">
        <v>0.94843750000000004</v>
      </c>
      <c r="D8020" s="1" t="s">
        <v>30</v>
      </c>
      <c r="E8020">
        <v>2</v>
      </c>
      <c r="F8020" s="1" t="s">
        <v>20</v>
      </c>
      <c r="G8020">
        <v>22</v>
      </c>
    </row>
    <row r="8021" spans="1:7" x14ac:dyDescent="0.25">
      <c r="A8021">
        <v>5971</v>
      </c>
      <c r="B8021" s="3">
        <v>42104</v>
      </c>
      <c r="C8021" s="4">
        <v>0.96160879629629625</v>
      </c>
      <c r="D8021" s="1" t="s">
        <v>30</v>
      </c>
      <c r="E8021">
        <v>2</v>
      </c>
      <c r="F8021" s="1" t="s">
        <v>20</v>
      </c>
      <c r="G8021">
        <v>23</v>
      </c>
    </row>
    <row r="8022" spans="1:7" x14ac:dyDescent="0.25">
      <c r="A8022">
        <v>5972</v>
      </c>
      <c r="B8022" s="3">
        <v>42105</v>
      </c>
      <c r="C8022" s="4">
        <v>0.49862268518518521</v>
      </c>
      <c r="D8022" s="1" t="s">
        <v>30</v>
      </c>
      <c r="E8022">
        <v>2</v>
      </c>
      <c r="F8022" s="1" t="s">
        <v>26</v>
      </c>
      <c r="G8022">
        <v>11</v>
      </c>
    </row>
    <row r="8023" spans="1:7" x14ac:dyDescent="0.25">
      <c r="A8023">
        <v>5973</v>
      </c>
      <c r="B8023" s="3">
        <v>42105</v>
      </c>
      <c r="C8023" s="4">
        <v>0.5084953703703704</v>
      </c>
      <c r="D8023" s="1" t="s">
        <v>30</v>
      </c>
      <c r="E8023">
        <v>2</v>
      </c>
      <c r="F8023" s="1" t="s">
        <v>26</v>
      </c>
      <c r="G8023">
        <v>12</v>
      </c>
    </row>
    <row r="8024" spans="1:7" x14ac:dyDescent="0.25">
      <c r="A8024">
        <v>5974</v>
      </c>
      <c r="B8024" s="3">
        <v>42105</v>
      </c>
      <c r="C8024" s="4">
        <v>0.51376157407407408</v>
      </c>
      <c r="D8024" s="1" t="s">
        <v>30</v>
      </c>
      <c r="E8024">
        <v>2</v>
      </c>
      <c r="F8024" s="1" t="s">
        <v>26</v>
      </c>
      <c r="G8024">
        <v>12</v>
      </c>
    </row>
    <row r="8025" spans="1:7" x14ac:dyDescent="0.25">
      <c r="A8025">
        <v>5975</v>
      </c>
      <c r="B8025" s="3">
        <v>42105</v>
      </c>
      <c r="C8025" s="4">
        <v>0.54711805555555559</v>
      </c>
      <c r="D8025" s="1" t="s">
        <v>30</v>
      </c>
      <c r="E8025">
        <v>2</v>
      </c>
      <c r="F8025" s="1" t="s">
        <v>26</v>
      </c>
      <c r="G8025">
        <v>13</v>
      </c>
    </row>
    <row r="8026" spans="1:7" x14ac:dyDescent="0.25">
      <c r="A8026">
        <v>5976</v>
      </c>
      <c r="B8026" s="3">
        <v>42105</v>
      </c>
      <c r="C8026" s="4">
        <v>0.54771990740740739</v>
      </c>
      <c r="D8026" s="1" t="s">
        <v>30</v>
      </c>
      <c r="E8026">
        <v>2</v>
      </c>
      <c r="F8026" s="1" t="s">
        <v>26</v>
      </c>
      <c r="G8026">
        <v>13</v>
      </c>
    </row>
    <row r="8027" spans="1:7" x14ac:dyDescent="0.25">
      <c r="A8027">
        <v>5977</v>
      </c>
      <c r="B8027" s="3">
        <v>42105</v>
      </c>
      <c r="C8027" s="4">
        <v>0.55115740740740737</v>
      </c>
      <c r="D8027" s="1" t="s">
        <v>30</v>
      </c>
      <c r="E8027">
        <v>2</v>
      </c>
      <c r="F8027" s="1" t="s">
        <v>26</v>
      </c>
      <c r="G8027">
        <v>13</v>
      </c>
    </row>
    <row r="8028" spans="1:7" x14ac:dyDescent="0.25">
      <c r="A8028">
        <v>5978</v>
      </c>
      <c r="B8028" s="3">
        <v>42105</v>
      </c>
      <c r="C8028" s="4">
        <v>0.56503472222222217</v>
      </c>
      <c r="D8028" s="1" t="s">
        <v>30</v>
      </c>
      <c r="E8028">
        <v>2</v>
      </c>
      <c r="F8028" s="1" t="s">
        <v>26</v>
      </c>
      <c r="G8028">
        <v>13</v>
      </c>
    </row>
    <row r="8029" spans="1:7" x14ac:dyDescent="0.25">
      <c r="A8029">
        <v>5979</v>
      </c>
      <c r="B8029" s="3">
        <v>42105</v>
      </c>
      <c r="C8029" s="4">
        <v>0.56658564814814816</v>
      </c>
      <c r="D8029" s="1" t="s">
        <v>30</v>
      </c>
      <c r="E8029">
        <v>2</v>
      </c>
      <c r="F8029" s="1" t="s">
        <v>26</v>
      </c>
      <c r="G8029">
        <v>13</v>
      </c>
    </row>
    <row r="8030" spans="1:7" x14ac:dyDescent="0.25">
      <c r="A8030">
        <v>5980</v>
      </c>
      <c r="B8030" s="3">
        <v>42105</v>
      </c>
      <c r="C8030" s="4">
        <v>0.57019675925925928</v>
      </c>
      <c r="D8030" s="1" t="s">
        <v>30</v>
      </c>
      <c r="E8030">
        <v>2</v>
      </c>
      <c r="F8030" s="1" t="s">
        <v>26</v>
      </c>
      <c r="G8030">
        <v>13</v>
      </c>
    </row>
    <row r="8031" spans="1:7" x14ac:dyDescent="0.25">
      <c r="A8031">
        <v>5981</v>
      </c>
      <c r="B8031" s="3">
        <v>42105</v>
      </c>
      <c r="C8031" s="4">
        <v>0.59061342592592592</v>
      </c>
      <c r="D8031" s="1" t="s">
        <v>30</v>
      </c>
      <c r="E8031">
        <v>2</v>
      </c>
      <c r="F8031" s="1" t="s">
        <v>26</v>
      </c>
      <c r="G8031">
        <v>14</v>
      </c>
    </row>
    <row r="8032" spans="1:7" x14ac:dyDescent="0.25">
      <c r="A8032">
        <v>5982</v>
      </c>
      <c r="B8032" s="3">
        <v>42105</v>
      </c>
      <c r="C8032" s="4">
        <v>0.59944444444444445</v>
      </c>
      <c r="D8032" s="1" t="s">
        <v>30</v>
      </c>
      <c r="E8032">
        <v>2</v>
      </c>
      <c r="F8032" s="1" t="s">
        <v>26</v>
      </c>
      <c r="G8032">
        <v>14</v>
      </c>
    </row>
    <row r="8033" spans="1:7" x14ac:dyDescent="0.25">
      <c r="A8033">
        <v>5983</v>
      </c>
      <c r="B8033" s="3">
        <v>42105</v>
      </c>
      <c r="C8033" s="4">
        <v>0.60401620370370368</v>
      </c>
      <c r="D8033" s="1" t="s">
        <v>30</v>
      </c>
      <c r="E8033">
        <v>2</v>
      </c>
      <c r="F8033" s="1" t="s">
        <v>26</v>
      </c>
      <c r="G8033">
        <v>14</v>
      </c>
    </row>
    <row r="8034" spans="1:7" x14ac:dyDescent="0.25">
      <c r="A8034">
        <v>5984</v>
      </c>
      <c r="B8034" s="3">
        <v>42105</v>
      </c>
      <c r="C8034" s="4">
        <v>0.60824074074074075</v>
      </c>
      <c r="D8034" s="1" t="s">
        <v>30</v>
      </c>
      <c r="E8034">
        <v>2</v>
      </c>
      <c r="F8034" s="1" t="s">
        <v>26</v>
      </c>
      <c r="G8034">
        <v>14</v>
      </c>
    </row>
    <row r="8035" spans="1:7" x14ac:dyDescent="0.25">
      <c r="A8035">
        <v>5985</v>
      </c>
      <c r="B8035" s="3">
        <v>42105</v>
      </c>
      <c r="C8035" s="4">
        <v>0.62633101851851847</v>
      </c>
      <c r="D8035" s="1" t="s">
        <v>30</v>
      </c>
      <c r="E8035">
        <v>2</v>
      </c>
      <c r="F8035" s="1" t="s">
        <v>26</v>
      </c>
      <c r="G8035">
        <v>15</v>
      </c>
    </row>
    <row r="8036" spans="1:7" x14ac:dyDescent="0.25">
      <c r="A8036">
        <v>5986</v>
      </c>
      <c r="B8036" s="3">
        <v>42105</v>
      </c>
      <c r="C8036" s="4">
        <v>0.63010416666666669</v>
      </c>
      <c r="D8036" s="1" t="s">
        <v>30</v>
      </c>
      <c r="E8036">
        <v>2</v>
      </c>
      <c r="F8036" s="1" t="s">
        <v>26</v>
      </c>
      <c r="G8036">
        <v>15</v>
      </c>
    </row>
    <row r="8037" spans="1:7" x14ac:dyDescent="0.25">
      <c r="A8037">
        <v>5987</v>
      </c>
      <c r="B8037" s="3">
        <v>42105</v>
      </c>
      <c r="C8037" s="4">
        <v>0.63891203703703703</v>
      </c>
      <c r="D8037" s="1" t="s">
        <v>30</v>
      </c>
      <c r="E8037">
        <v>2</v>
      </c>
      <c r="F8037" s="1" t="s">
        <v>26</v>
      </c>
      <c r="G8037">
        <v>15</v>
      </c>
    </row>
    <row r="8038" spans="1:7" x14ac:dyDescent="0.25">
      <c r="A8038">
        <v>5988</v>
      </c>
      <c r="B8038" s="3">
        <v>42105</v>
      </c>
      <c r="C8038" s="4">
        <v>0.6514699074074074</v>
      </c>
      <c r="D8038" s="1" t="s">
        <v>30</v>
      </c>
      <c r="E8038">
        <v>2</v>
      </c>
      <c r="F8038" s="1" t="s">
        <v>26</v>
      </c>
      <c r="G8038">
        <v>15</v>
      </c>
    </row>
    <row r="8039" spans="1:7" x14ac:dyDescent="0.25">
      <c r="A8039">
        <v>5989</v>
      </c>
      <c r="B8039" s="3">
        <v>42105</v>
      </c>
      <c r="C8039" s="4">
        <v>0.6579976851851852</v>
      </c>
      <c r="D8039" s="1" t="s">
        <v>30</v>
      </c>
      <c r="E8039">
        <v>2</v>
      </c>
      <c r="F8039" s="1" t="s">
        <v>26</v>
      </c>
      <c r="G8039">
        <v>15</v>
      </c>
    </row>
    <row r="8040" spans="1:7" x14ac:dyDescent="0.25">
      <c r="A8040">
        <v>5990</v>
      </c>
      <c r="B8040" s="3">
        <v>42105</v>
      </c>
      <c r="C8040" s="4">
        <v>0.66357638888888892</v>
      </c>
      <c r="D8040" s="1" t="s">
        <v>30</v>
      </c>
      <c r="E8040">
        <v>2</v>
      </c>
      <c r="F8040" s="1" t="s">
        <v>26</v>
      </c>
      <c r="G8040">
        <v>15</v>
      </c>
    </row>
    <row r="8041" spans="1:7" x14ac:dyDescent="0.25">
      <c r="A8041">
        <v>5991</v>
      </c>
      <c r="B8041" s="3">
        <v>42105</v>
      </c>
      <c r="C8041" s="4">
        <v>0.66381944444444441</v>
      </c>
      <c r="D8041" s="1" t="s">
        <v>30</v>
      </c>
      <c r="E8041">
        <v>2</v>
      </c>
      <c r="F8041" s="1" t="s">
        <v>26</v>
      </c>
      <c r="G8041">
        <v>15</v>
      </c>
    </row>
    <row r="8042" spans="1:7" x14ac:dyDescent="0.25">
      <c r="A8042">
        <v>5992</v>
      </c>
      <c r="B8042" s="3">
        <v>42105</v>
      </c>
      <c r="C8042" s="4">
        <v>0.66425925925925922</v>
      </c>
      <c r="D8042" s="1" t="s">
        <v>30</v>
      </c>
      <c r="E8042">
        <v>2</v>
      </c>
      <c r="F8042" s="1" t="s">
        <v>26</v>
      </c>
      <c r="G8042">
        <v>15</v>
      </c>
    </row>
    <row r="8043" spans="1:7" x14ac:dyDescent="0.25">
      <c r="A8043">
        <v>5993</v>
      </c>
      <c r="B8043" s="3">
        <v>42105</v>
      </c>
      <c r="C8043" s="4">
        <v>0.67446759259259259</v>
      </c>
      <c r="D8043" s="1" t="s">
        <v>30</v>
      </c>
      <c r="E8043">
        <v>2</v>
      </c>
      <c r="F8043" s="1" t="s">
        <v>26</v>
      </c>
      <c r="G8043">
        <v>16</v>
      </c>
    </row>
    <row r="8044" spans="1:7" x14ac:dyDescent="0.25">
      <c r="A8044">
        <v>5994</v>
      </c>
      <c r="B8044" s="3">
        <v>42105</v>
      </c>
      <c r="C8044" s="4">
        <v>0.67505787037037035</v>
      </c>
      <c r="D8044" s="1" t="s">
        <v>30</v>
      </c>
      <c r="E8044">
        <v>2</v>
      </c>
      <c r="F8044" s="1" t="s">
        <v>26</v>
      </c>
      <c r="G8044">
        <v>16</v>
      </c>
    </row>
    <row r="8045" spans="1:7" x14ac:dyDescent="0.25">
      <c r="A8045">
        <v>5995</v>
      </c>
      <c r="B8045" s="3">
        <v>42105</v>
      </c>
      <c r="C8045" s="4">
        <v>0.67986111111111114</v>
      </c>
      <c r="D8045" s="1" t="s">
        <v>30</v>
      </c>
      <c r="E8045">
        <v>2</v>
      </c>
      <c r="F8045" s="1" t="s">
        <v>26</v>
      </c>
      <c r="G8045">
        <v>16</v>
      </c>
    </row>
    <row r="8046" spans="1:7" x14ac:dyDescent="0.25">
      <c r="A8046">
        <v>5996</v>
      </c>
      <c r="B8046" s="3">
        <v>42105</v>
      </c>
      <c r="C8046" s="4">
        <v>0.68403935185185183</v>
      </c>
      <c r="D8046" s="1" t="s">
        <v>30</v>
      </c>
      <c r="E8046">
        <v>2</v>
      </c>
      <c r="F8046" s="1" t="s">
        <v>26</v>
      </c>
      <c r="G8046">
        <v>16</v>
      </c>
    </row>
    <row r="8047" spans="1:7" x14ac:dyDescent="0.25">
      <c r="A8047">
        <v>5997</v>
      </c>
      <c r="B8047" s="3">
        <v>42105</v>
      </c>
      <c r="C8047" s="4">
        <v>0.68724537037037037</v>
      </c>
      <c r="D8047" s="1" t="s">
        <v>30</v>
      </c>
      <c r="E8047">
        <v>2</v>
      </c>
      <c r="F8047" s="1" t="s">
        <v>26</v>
      </c>
      <c r="G8047">
        <v>16</v>
      </c>
    </row>
    <row r="8048" spans="1:7" x14ac:dyDescent="0.25">
      <c r="A8048">
        <v>5998</v>
      </c>
      <c r="B8048" s="3">
        <v>42105</v>
      </c>
      <c r="C8048" s="4">
        <v>0.6888657407407407</v>
      </c>
      <c r="D8048" s="1" t="s">
        <v>30</v>
      </c>
      <c r="E8048">
        <v>2</v>
      </c>
      <c r="F8048" s="1" t="s">
        <v>26</v>
      </c>
      <c r="G8048">
        <v>16</v>
      </c>
    </row>
    <row r="8049" spans="1:7" x14ac:dyDescent="0.25">
      <c r="